cadoBase[AnoMes],B106)+SUMIF(TabBand[Data],B106,TabBand[Fat Bandeiras]))*SUMPRODUCT(Mercado!$D$30:$D$36,TabRIAnt[% RI Anterior])/(1-SUM(Mercado!$G$9:$G$10))</f>
        <v>5530254.2779223723</v>
      </c>
      <c r="CX106" s="2675">
        <f ca="1">IFERROR(VLOOKUP($B$116,Índices!$B$6:$F$500,5,FALSE)/VLOOKUP(DATE(YEAR($B106),MONTH($B106),1),Índices!$B$6:$F$500,5,FALSE)*CW106,0)</f>
        <v>5929391.8285894664</v>
      </c>
      <c r="CY106" s="2682">
        <f t="shared" ref="CY106:CY116" si="410">$H$7/12</f>
        <v>9377895.0881461669</v>
      </c>
      <c r="CZ106" s="2675">
        <f>IFERROR(VLOOKUP($B$116,Índices!$B$6:$F$500,5,FALSE)/VLOOKUP(DATE(YEAR($B106),MONTH($B106),1),Índices!$B$6:$F$500,5,FALSE)*CY106,0)</f>
        <v>10054730.164399087</v>
      </c>
      <c r="DA106" s="2682">
        <f t="shared" ref="DA106:DA116" ca="1" si="411">DA$117*CY74/CY$85</f>
        <v>-183302.67964066914</v>
      </c>
      <c r="DB106" s="2675">
        <f ca="1">IFERROR(VLOOKUP($B$116,Índices!$B$6:$F$500,5,FALSE)/VLOOKUP(DATE(YEAR($B106),MONTH($B106),1),Índices!$B$6:$F$500,5,FALSE)*DA106,0)</f>
        <v>-196532.26708921912</v>
      </c>
      <c r="DC106" s="2772">
        <f t="shared" ref="DC106:DC116" ca="1" si="412">DC$117*DA74/DA$85</f>
        <v>-3870696.4089334165</v>
      </c>
      <c r="DD106" s="1612">
        <f ca="1">IFERROR(VLOOKUP($B$116,Índices!$B$6:$F$500,5,FALSE)/VLOOKUP(DATE(YEAR($B106),MONTH($B106),1),Índices!$B$6:$F$500,5,FALSE)*DC106,0)</f>
        <v>-4150057.9367035297</v>
      </c>
      <c r="DE106" s="2772">
        <f t="shared" ref="DE106:DE116" ca="1" si="413">DE$117*DC74/DC$85</f>
        <v>7667608.8256416647</v>
      </c>
      <c r="DF106" s="1612">
        <f ca="1">IFERROR(VLOOKUP($B$116,Índices!$B$6:$F$500,5,FALSE)/VLOOKUP(DATE(YEAR($B106),MONTH($B106),1),Índices!$B$6:$F$500,5,FALSE)*DE106,0)</f>
        <v>8221006.6356406938</v>
      </c>
      <c r="DG106" s="2772" t="e">
        <f t="shared" ref="DG106:DG116" ca="1" si="414">DG$117*DE74/DE$85</f>
        <v>#DIV/0!</v>
      </c>
      <c r="DH106" s="1612">
        <f ca="1">IFERROR(VLOOKUP($B$116,Índices!$B$6:$F$500,5,FALSE)/VLOOKUP(DATE(YEAR($B106),MONTH($B106),1),Índices!$B$6:$F$500,5,FALSE)*DG106,0)</f>
        <v>0</v>
      </c>
      <c r="DI106" s="2772">
        <f t="shared" ref="DI106:DI116" ca="1" si="415">DI$117*DG74/DG$85</f>
        <v>4316564.5683437865</v>
      </c>
      <c r="DJ106" s="1612">
        <f ca="1">IFERROR(VLOOKUP($B$116,Índices!$B$6:$F$500,5,FALSE)/VLOOKUP(DATE(YEAR($B106),MONTH($B106),1),Índices!$B$6:$F$500,5,FALSE)*DI106,0)</f>
        <v>4628105.9410403715</v>
      </c>
      <c r="DK106" s="2772">
        <f t="shared" ref="DK106:DK116" ca="1" si="416">DK$117*DI74/DI$85</f>
        <v>1785097.8387808043</v>
      </c>
      <c r="DL106" s="1612">
        <f ca="1">IFERROR(VLOOKUP($B$116,Índices!$B$6:$F$500,5,FALSE)/VLOOKUP(DATE(YEAR($B106),MONTH($B106),1),Índices!$B$6:$F$500,5,FALSE)*DK106,0)</f>
        <v>1913934.5148657542</v>
      </c>
      <c r="DM106" s="2772">
        <f t="shared" ref="DM106:DM116" ca="1" si="417">DM$117*DK74/DK$85</f>
        <v>34775358.083274975</v>
      </c>
      <c r="DN106" s="1612">
        <f ca="1">IFERROR(VLOOKUP($B$116,Índices!$B$6:$F$500,5,FALSE)/VLOOKUP(DATE(YEAR($B106),MONTH($B106),1),Índices!$B$6:$F$500,5,FALSE)*DM106,0)</f>
        <v>37285215.777222469</v>
      </c>
      <c r="DO106" s="2772">
        <f t="shared" ref="DO106:DO116" ca="1" si="418">DO$117*DM74/DM$85</f>
        <v>104016.3004573552</v>
      </c>
      <c r="DP106" s="1612">
        <f ca="1">IFERROR(VLOOKUP($B$116,Índices!$B$6:$F$500,5,FALSE)/VLOOKUP(DATE(YEAR($B106),MONTH($B106),1),Índices!$B$6:$F$500,5,FALSE)*DO106,0)</f>
        <v>111523.51609475234</v>
      </c>
      <c r="DQ106" s="2772">
        <f t="shared" ref="DQ106:DQ116" ca="1" si="419">DQ$117*DO74/DO$85</f>
        <v>754493.97707237001</v>
      </c>
      <c r="DR106" s="1612">
        <f ca="1">IFERROR(VLOOKUP($B$116,Índices!$B$6:$F$500,5,FALSE)/VLOOKUP(DATE(YEAR($B106),MONTH($B106),1),Índices!$B$6:$F$500,5,FALSE)*DQ106,0)</f>
        <v>808948.41313762742</v>
      </c>
      <c r="DS106" s="2772">
        <f t="shared" ref="DS106:DS116" ca="1" si="420">DS$117*DQ74/DQ$85</f>
        <v>1212014.8229849369</v>
      </c>
      <c r="DT106" s="1612">
        <f ca="1">IFERROR(VLOOKUP($B$116,Índices!$B$6:$F$500,5,FALSE)/VLOOKUP(DATE(YEAR($B106),MONTH($B106),1),Índices!$B$6:$F$500,5,FALSE)*DS106,0)</f>
        <v>1299490.1186055499</v>
      </c>
      <c r="DU106" s="2772">
        <f t="shared" ref="DU106:DU116" ca="1" si="421">DU$117*DS74/DS$85</f>
        <v>3585872.2754887552</v>
      </c>
      <c r="DV106" s="1612">
        <f ca="1">IFERROR(VLOOKUP($B$116,Índices!$B$6:$F$500,5,FALSE)/VLOOKUP(DATE(YEAR($B106),MONTH($B106),1),Índices!$B$6:$F$500,5,FALSE)*DU106,0)</f>
        <v>3844677.0618721615</v>
      </c>
      <c r="DW106" s="2772">
        <f t="shared" ref="DW106:DW116" ca="1" si="422">DW$117*DU74/DU$85</f>
        <v>28042496.519435178</v>
      </c>
      <c r="DX106" s="1612">
        <f ca="1">IFERROR(VLOOKUP($B$116,Índices!$B$6:$F$500,5,FALSE)/VLOOKUP(DATE(YEAR($B106),MONTH($B106),1),Índices!$B$6:$F$500,5,FALSE)*DW106,0)</f>
        <v>30066420.34153524</v>
      </c>
      <c r="DY106" s="2772">
        <f t="shared" ref="DY106:DY116" ca="1" si="423">DY$117*DW74/DW$85</f>
        <v>2989428.9890336371</v>
      </c>
      <c r="DZ106" s="1612">
        <f ca="1">IFERROR(VLOOKUP($B$116,Índices!$B$6:$F$500,5,FALSE)/VLOOKUP(DATE(YEAR($B106),MONTH($B106),1),Índices!$B$6:$F$500,5,FALSE)*DY106,0)</f>
        <v>3205186.4035415929</v>
      </c>
      <c r="EA106" s="2772" t="e">
        <f t="shared" ref="EA106:EA116" ca="1" si="424">EA$117*DY74/DY$85</f>
        <v>#N/A</v>
      </c>
      <c r="EB106" s="1612">
        <f ca="1">IFERROR(VLOOKUP($B$116,Índices!$B$6:$F$500,5,FALSE)/VLOOKUP(DATE(YEAR($B106),MONTH($B106),1),Índices!$B$6:$F$500,5,FALSE)*EA106,0)</f>
        <v>0</v>
      </c>
    </row>
    <row r="107" spans="1:132" s="2538" customFormat="1" ht="14.45" customHeight="1">
      <c r="A107" s="949"/>
      <c r="B107" s="2674">
        <f t="shared" si="23"/>
        <v>44409</v>
      </c>
      <c r="C107" s="2682">
        <f t="shared" ca="1" si="24"/>
        <v>14558894.596059093</v>
      </c>
      <c r="D107" s="2675">
        <f ca="1">IFERROR(VLOOKUP($B$116,Índices!$B$6:$F$500,5,FALSE)/VLOOKUP(DATE(YEAR($B107),MONTH($B107),1),Índices!$B$6:$F$500,5,FALSE)*C107,0)</f>
        <v>15543143.034359766</v>
      </c>
      <c r="E107" s="2682">
        <f t="shared" ca="1" si="24"/>
        <v>13245470.022582591</v>
      </c>
      <c r="F107" s="2675">
        <f ca="1">IFERROR(VLOOKUP($B$116,Índices!$B$6:$F$500,5,FALSE)/VLOOKUP(DATE(YEAR($B107),MONTH($B107),1),Índices!$B$6:$F$500,5,FALSE)*E107,0)</f>
        <v>14140924.900579592</v>
      </c>
      <c r="G107" s="2682">
        <f t="shared" ca="1" si="25"/>
        <v>1027934.5022186447</v>
      </c>
      <c r="H107" s="2675">
        <f ca="1">IFERROR(VLOOKUP($B$116,Índices!$B$6:$F$500,5,FALSE)/VLOOKUP(DATE(YEAR($B107),MONTH($B107),1),Índices!$B$6:$F$500,5,FALSE)*G107,0)</f>
        <v>1097427.6166723992</v>
      </c>
      <c r="I107" s="2682">
        <f t="shared" ca="1" si="26"/>
        <v>123397585.99113141</v>
      </c>
      <c r="J107" s="2675">
        <f ca="1">IFERROR(VLOOKUP($B$116,Índices!$B$6:$F$500,5,FALSE)/VLOOKUP(DATE(YEAR($B107),MONTH($B107),1),Índices!$B$6:$F$500,5,FALSE)*I107,0)</f>
        <v>131739832.0662366</v>
      </c>
      <c r="K107" s="2682" t="e">
        <f t="shared" ca="1" si="26"/>
        <v>#DIV/0!</v>
      </c>
      <c r="L107" s="2675">
        <f ca="1">IFERROR(VLOOKUP($B$116,Índices!$B$6:$F$500,5,FALSE)/VLOOKUP(DATE(YEAR($B107),MONTH($B107),1),Índices!$B$6:$F$500,5,FALSE)*K107,0)</f>
        <v>0</v>
      </c>
      <c r="M107" s="2682">
        <f t="shared" ca="1" si="26"/>
        <v>16562908.632277364</v>
      </c>
      <c r="N107" s="2675">
        <f ca="1">IFERROR(VLOOKUP($B$116,Índices!$B$6:$F$500,5,FALSE)/VLOOKUP(DATE(YEAR($B107),MONTH($B107),1),Índices!$B$6:$F$500,5,FALSE)*M107,0)</f>
        <v>17682637.664414767</v>
      </c>
      <c r="O107" s="2682">
        <f t="shared" ca="1" si="26"/>
        <v>21240339.359460026</v>
      </c>
      <c r="P107" s="2675">
        <f ca="1">IFERROR(VLOOKUP($B$116,Índices!$B$6:$F$500,5,FALSE)/VLOOKUP(DATE(YEAR($B107),MONTH($B107),1),Índices!$B$6:$F$500,5,FALSE)*O107,0)</f>
        <v>22676284.286843717</v>
      </c>
      <c r="Q107" s="2682">
        <f t="shared" ref="Q107" ca="1" si="425">Q$117*Q75/Q$85</f>
        <v>0</v>
      </c>
      <c r="R107" s="2675">
        <f ca="1">IFERROR(VLOOKUP($B$116,Índices!$B$6:$F$500,5,FALSE)/VLOOKUP(DATE(YEAR($B107),MONTH($B107),1),Índices!$B$6:$F$500,5,FALSE)*Q107,0)</f>
        <v>0</v>
      </c>
      <c r="S107" s="2682">
        <f t="shared" ca="1" si="26"/>
        <v>5636297.751434301</v>
      </c>
      <c r="T107" s="2675">
        <f ca="1">IFERROR(VLOOKUP($B$116,Índices!$B$6:$F$500,5,FALSE)/VLOOKUP(DATE(YEAR($B107),MONTH($B107),1),Índices!$B$6:$F$500,5,FALSE)*S107,0)</f>
        <v>6017337.4809992397</v>
      </c>
      <c r="U107" s="2682">
        <f>SUMPRODUCT('RB e Conexão'!$P$16:$P$314*('RB e Conexão'!$D$16:$D$314="Ponta"))*H10</f>
        <v>60322633.361587264</v>
      </c>
      <c r="V107" s="2675">
        <f>IFERROR(VLOOKUP($B$116,Índices!$B$6:$F$500,5,FALSE)/VLOOKUP(DATE(YEAR($B107),MONTH($B107),1),Índices!$B$6:$F$500,5,FALSE)*U107,0)</f>
        <v>64400721.65933466</v>
      </c>
      <c r="W107" s="2682">
        <f>SUMPRODUCT('RB e Conexão'!$P$16:$P$314*('RB e Conexão'!$D$16:$D$314="Fora Ponta"))*H11</f>
        <v>57328279.544702999</v>
      </c>
      <c r="X107" s="2675">
        <f>IFERROR(VLOOKUP($B$116,Índices!$B$6:$F$500,5,FALSE)/VLOOKUP(DATE(YEAR($B107),MONTH($B107),1),Índices!$B$6:$F$500,5,FALSE)*W107,0)</f>
        <v>61203935.710770167</v>
      </c>
      <c r="Y107" s="2682"/>
      <c r="Z107" s="2675"/>
      <c r="AA107" s="2682"/>
      <c r="AB107" s="2675"/>
      <c r="AC107" s="2682"/>
      <c r="AD107" s="2675"/>
      <c r="AE107" s="2682"/>
      <c r="AF107" s="2675"/>
      <c r="AG107" s="2682">
        <f t="shared" ref="AG107" ca="1" si="426">AG$117*AG75/AG$85</f>
        <v>11783983.918859558</v>
      </c>
      <c r="AH107" s="2675">
        <f ca="1">IFERROR(VLOOKUP($B$116,Índices!$B$6:$F$500,5,FALSE)/VLOOKUP(DATE(YEAR($B107),MONTH($B107),1),Índices!$B$6:$F$500,5,FALSE)*AG107,0)</f>
        <v>12580635.594065538</v>
      </c>
      <c r="AI107" s="2682">
        <f>SUMIFS(CUSD!X:X,CUSD!G:G,Neutralidade!B107)</f>
        <v>0</v>
      </c>
      <c r="AJ107" s="2675">
        <f>IFERROR(VLOOKUP($B$116,Índices!$B$6:$F$500,5,FALSE)/VLOOKUP(DATE(YEAR($B107),MONTH($B107),1),Índices!$B$6:$F$500,5,FALSE)*AI107,0)</f>
        <v>0</v>
      </c>
      <c r="AK107" s="2682">
        <f t="shared" ca="1" si="59"/>
        <v>389580098.54096305</v>
      </c>
      <c r="AL107" s="2675">
        <f ca="1">IFERROR(VLOOKUP($B$116,Índices!$B$6:$F$500,5,FALSE)/VLOOKUP(DATE(YEAR($B107),MONTH($B107),1),Índices!$B$6:$F$500,5,FALSE)*AK107,0)</f>
        <v>415917510.42701095</v>
      </c>
      <c r="AM107" s="2682">
        <f t="shared" ca="1" si="28"/>
        <v>0</v>
      </c>
      <c r="AN107" s="2675">
        <f ca="1">IFERROR(VLOOKUP($B$116,Índices!$B$6:$F$500,5,FALSE)/VLOOKUP(DATE(YEAR($B107),MONTH($B107),1),Índices!$B$6:$F$500,5,FALSE)*AM107,0)</f>
        <v>0</v>
      </c>
      <c r="AO107" s="2682">
        <f t="shared" ca="1" si="29"/>
        <v>0</v>
      </c>
      <c r="AP107" s="2675">
        <f ca="1">IFERROR(VLOOKUP($B$116,Índices!$B$6:$F$500,5,FALSE)/VLOOKUP(DATE(YEAR($B107),MONTH($B107),1),Índices!$B$6:$F$500,5,FALSE)*AO107,0)</f>
        <v>0</v>
      </c>
      <c r="AQ107" s="2682">
        <f t="shared" ca="1" si="30"/>
        <v>0</v>
      </c>
      <c r="AR107" s="2675">
        <f ca="1">IFERROR(VLOOKUP($B$116,Índices!$B$6:$F$500,5,FALSE)/VLOOKUP(DATE(YEAR($B107),MONTH($B107),1),Índices!$B$6:$F$500,5,FALSE)*AQ107,0)</f>
        <v>0</v>
      </c>
      <c r="AS107" s="2682">
        <f t="shared" ca="1" si="31"/>
        <v>0</v>
      </c>
      <c r="AT107" s="2675">
        <f ca="1">IFERROR(VLOOKUP($B$116,Índices!$B$6:$F$500,5,FALSE)/VLOOKUP(DATE(YEAR($B107),MONTH($B107),1),Índices!$B$6:$F$500,5,FALSE)*AS107,0)</f>
        <v>0</v>
      </c>
      <c r="AU107" s="2682">
        <f t="shared" ref="AU107" ca="1" si="427">AU$117*AU75/AU$85</f>
        <v>-71686444.427221075</v>
      </c>
      <c r="AV107" s="2675">
        <f ca="1">IFERROR(VLOOKUP($B$116,Índices!$B$6:$F$500,5,FALSE)/VLOOKUP(DATE(YEAR($B107),MONTH($B107),1),Índices!$B$6:$F$500,5,FALSE)*AU107,0)</f>
        <v>-76532778.776940137</v>
      </c>
      <c r="AW107" s="2682">
        <f t="shared" ref="AW107" ca="1" si="428">AW$117*AW75/AW$85</f>
        <v>-3947718.4366970481</v>
      </c>
      <c r="AX107" s="2675">
        <f ca="1">IFERROR(VLOOKUP($B$116,Índices!$B$6:$F$500,5,FALSE)/VLOOKUP(DATE(YEAR($B107),MONTH($B107),1),Índices!$B$6:$F$500,5,FALSE)*AW107,0)</f>
        <v>-4214602.4147719778</v>
      </c>
      <c r="AY107" s="2682">
        <f t="shared" ref="AY107" ca="1" si="429">AY$117*AY75/AY$85</f>
        <v>-11839.889053703429</v>
      </c>
      <c r="AZ107" s="2675">
        <f ca="1">IFERROR(VLOOKUP($B$116,Índices!$B$6:$F$500,5,FALSE)/VLOOKUP(DATE(YEAR($B107),MONTH($B107),1),Índices!$B$6:$F$500,5,FALSE)*AY107,0)</f>
        <v>-12640.3201739284</v>
      </c>
      <c r="BA107" s="2682">
        <f t="shared" ref="BA107" ca="1" si="430">BA$117*BA75/BA$85</f>
        <v>-85633.026070700929</v>
      </c>
      <c r="BB107" s="2675">
        <f ca="1">IFERROR(VLOOKUP($B$116,Índices!$B$6:$F$500,5,FALSE)/VLOOKUP(DATE(YEAR($B107),MONTH($B107),1),Índices!$B$6:$F$500,5,FALSE)*BA107,0)</f>
        <v>-91422.213678382555</v>
      </c>
      <c r="BC107" s="2682">
        <f t="shared" ref="BC107" ca="1" si="431">BC$117*BC75/BC$85</f>
        <v>-138452.30372400835</v>
      </c>
      <c r="BD107" s="2675">
        <f ca="1">IFERROR(VLOOKUP($B$116,Índices!$B$6:$F$500,5,FALSE)/VLOOKUP(DATE(YEAR($B107),MONTH($B107),1),Índices!$B$6:$F$500,5,FALSE)*BC107,0)</f>
        <v>-147812.31816881191</v>
      </c>
      <c r="BE107" s="2682">
        <f t="shared" ref="BE107" ca="1" si="432">BE$117*BE75/BE$85</f>
        <v>-408310.76981284068</v>
      </c>
      <c r="BF107" s="2675">
        <f ca="1">IFERROR(VLOOKUP($B$116,Índices!$B$6:$F$500,5,FALSE)/VLOOKUP(DATE(YEAR($B107),MONTH($B107),1),Índices!$B$6:$F$500,5,FALSE)*BE107,0)</f>
        <v>-435914.46148586221</v>
      </c>
      <c r="BG107" s="2682" t="e">
        <f t="shared" ref="BG107" ca="1" si="433">BG$117*BG75/BG$85</f>
        <v>#DIV/0!</v>
      </c>
      <c r="BH107" s="2675">
        <f ca="1">IFERROR(VLOOKUP($B$116,Índices!$B$6:$F$500,5,FALSE)/VLOOKUP(DATE(YEAR($B107),MONTH($B107),1),Índices!$B$6:$F$500,5,FALSE)*BG107,0)</f>
        <v>0</v>
      </c>
      <c r="BI107" s="2682">
        <f t="shared" ref="BI107" ca="1" si="434">BI$117*BI75/BI$85</f>
        <v>-4486984.3465892114</v>
      </c>
      <c r="BJ107" s="2675">
        <f ca="1">IFERROR(VLOOKUP($B$116,Índices!$B$6:$F$500,5,FALSE)/VLOOKUP(DATE(YEAR($B107),MONTH($B107),1),Índices!$B$6:$F$500,5,FALSE)*BI107,0)</f>
        <v>-4790325.1879334049</v>
      </c>
      <c r="BK107" s="2682">
        <f t="shared" ref="BK107" ca="1" si="435">BK$117*BK75/BK$85</f>
        <v>5247.3074639364413</v>
      </c>
      <c r="BL107" s="2675">
        <f ca="1">IFERROR(VLOOKUP($B$116,Índices!$B$6:$F$500,5,FALSE)/VLOOKUP(DATE(YEAR($B107),MONTH($B107),1),Índices!$B$6:$F$500,5,FALSE)*BK107,0)</f>
        <v>5602.0496555627833</v>
      </c>
      <c r="BM107" s="2682" t="e">
        <f t="shared" ref="BM107" ca="1" si="436">BM$117*BM75/BM$85</f>
        <v>#DIV/0!</v>
      </c>
      <c r="BN107" s="2675">
        <f ca="1">IFERROR(VLOOKUP($B$116,Índices!$B$6:$F$500,5,FALSE)/VLOOKUP(DATE(YEAR($B107),MONTH($B107),1),Índices!$B$6:$F$500,5,FALSE)*BM107,0)</f>
        <v>0</v>
      </c>
      <c r="BO107" s="2682">
        <f t="shared" ref="BO107" ca="1" si="437">BO$117*BO75/BO$85</f>
        <v>7572589.4692764524</v>
      </c>
      <c r="BP107" s="2675">
        <f ca="1">IFERROR(VLOOKUP($B$116,Índices!$B$6:$F$500,5,FALSE)/VLOOKUP(DATE(YEAR($B107),MONTH($B107),1),Índices!$B$6:$F$500,5,FALSE)*BO107,0)</f>
        <v>8084531.4515369041</v>
      </c>
      <c r="BQ107" s="2682" t="e">
        <f t="shared" ref="BQ107" ca="1" si="438">BQ$117*BQ75/BQ$85</f>
        <v>#DIV/0!</v>
      </c>
      <c r="BR107" s="2675">
        <f ca="1">IFERROR(VLOOKUP($B$116,Índices!$B$6:$F$500,5,FALSE)/VLOOKUP(DATE(YEAR($B107),MONTH($B107),1),Índices!$B$6:$F$500,5,FALSE)*BQ107,0)</f>
        <v>0</v>
      </c>
      <c r="BS107" s="2682">
        <f t="shared" ref="BS107" ca="1" si="439">BS$117*BS75/BS$85</f>
        <v>6.4284324644758792E-2</v>
      </c>
      <c r="BT107" s="2675">
        <f ca="1">IFERROR(VLOOKUP($B$116,Índices!$B$6:$F$500,5,FALSE)/VLOOKUP(DATE(YEAR($B107),MONTH($B107),1),Índices!$B$6:$F$500,5,FALSE)*BS107,0)</f>
        <v>6.8630241549462817E-2</v>
      </c>
      <c r="BU107" s="2682">
        <f t="shared" ref="BU107" ca="1" si="440">BU$117*BU75/BU$85</f>
        <v>108534.56765474293</v>
      </c>
      <c r="BV107" s="2675">
        <f ca="1">IFERROR(VLOOKUP($B$116,Índices!$B$6:$F$500,5,FALSE)/VLOOKUP(DATE(YEAR($B107),MONTH($B107),1),Índices!$B$6:$F$500,5,FALSE)*BU107,0)</f>
        <v>115872.0051237068</v>
      </c>
      <c r="BW107" s="2682">
        <f t="shared" ref="BW107" ca="1" si="441">BW$117*BW75/BW$85</f>
        <v>-19356.801020593532</v>
      </c>
      <c r="BX107" s="2675">
        <f ca="1">IFERROR(VLOOKUP($B$116,Índices!$B$6:$F$500,5,FALSE)/VLOOKUP(DATE(YEAR($B107),MONTH($B107),1),Índices!$B$6:$F$500,5,FALSE)*BW107,0)</f>
        <v>-20665.410067064215</v>
      </c>
      <c r="BY107" s="2682" t="e">
        <f t="shared" ref="BY107" ca="1" si="442">BY$117*BY75/BY$85</f>
        <v>#DIV/0!</v>
      </c>
      <c r="BZ107" s="2675">
        <f ca="1">IFERROR(VLOOKUP($B$116,Índices!$B$6:$F$500,5,FALSE)/VLOOKUP(DATE(YEAR($B107),MONTH($B107),1),Índices!$B$6:$F$500,5,FALSE)*BY107,0)</f>
        <v>0</v>
      </c>
      <c r="CA107" s="2682" t="e">
        <f t="shared" ref="CA107" ca="1" si="443">CA$117*CA75/CA$85</f>
        <v>#DIV/0!</v>
      </c>
      <c r="CB107" s="2675">
        <f ca="1">IFERROR(VLOOKUP($B$116,Índices!$B$6:$F$500,5,FALSE)/VLOOKUP(DATE(YEAR($B107),MONTH($B107),1),Índices!$B$6:$F$500,5,FALSE)*CA107,0)</f>
        <v>0</v>
      </c>
      <c r="CC107" s="2682">
        <f t="shared" ref="CC107" ca="1" si="444">CC$117*CC75/CC$85</f>
        <v>14314.489115613664</v>
      </c>
      <c r="CD107" s="2675">
        <f ca="1">IFERROR(VLOOKUP($B$116,Índices!$B$6:$F$500,5,FALSE)/VLOOKUP(DATE(YEAR($B107),MONTH($B107),1),Índices!$B$6:$F$500,5,FALSE)*CC107,0)</f>
        <v>15282.214615936226</v>
      </c>
      <c r="CE107" s="2682" t="e">
        <f t="shared" ref="CE107" ca="1" si="445">CE$117*CE75/CE$85</f>
        <v>#DIV/0!</v>
      </c>
      <c r="CF107" s="2675">
        <f ca="1">IFERROR(VLOOKUP($B$116,Índices!$B$6:$F$500,5,FALSE)/VLOOKUP(DATE(YEAR($B107),MONTH($B107),1),Índices!$B$6:$F$500,5,FALSE)*CE107,0)</f>
        <v>0</v>
      </c>
      <c r="CG107" s="2682" t="e">
        <f t="shared" ref="CG107" ca="1" si="446">CG$117*CG75/CG$85</f>
        <v>#DIV/0!</v>
      </c>
      <c r="CH107" s="2675">
        <f ca="1">IFERROR(VLOOKUP($B$116,Índices!$B$6:$F$500,5,FALSE)/VLOOKUP(DATE(YEAR($B107),MONTH($B107),1),Índices!$B$6:$F$500,5,FALSE)*CG107,0)</f>
        <v>0</v>
      </c>
      <c r="CI107" s="2682">
        <f t="shared" ref="CI107" ca="1" si="447">CI$117*CI75/CI$85</f>
        <v>-13388337.186743954</v>
      </c>
      <c r="CJ107" s="2675">
        <f ca="1">IFERROR(VLOOKUP($B$116,Índices!$B$6:$F$500,5,FALSE)/VLOOKUP(DATE(YEAR($B107),MONTH($B107),1),Índices!$B$6:$F$500,5,FALSE)*CI107,0)</f>
        <v>-14293450.544118116</v>
      </c>
      <c r="CK107" s="2682">
        <f t="shared" ref="CK107" ca="1" si="448">CK$117*CK75/CK$85</f>
        <v>1402126.1164136352</v>
      </c>
      <c r="CL107" s="2675">
        <f ca="1">IFERROR(VLOOKUP($B$116,Índices!$B$6:$F$500,5,FALSE)/VLOOKUP(DATE(YEAR($B107),MONTH($B107),1),Índices!$B$6:$F$500,5,FALSE)*CK107,0)</f>
        <v>1496916.3102209501</v>
      </c>
      <c r="CM107" s="2682">
        <f t="shared" ref="CM107" ca="1" si="449">CM$117*CM75/CM$85</f>
        <v>872693.27939610963</v>
      </c>
      <c r="CN107" s="2675">
        <f ca="1">IFERROR(VLOOKUP($B$116,Índices!$B$6:$F$500,5,FALSE)/VLOOKUP(DATE(YEAR($B107),MONTH($B107),1),Índices!$B$6:$F$500,5,FALSE)*CM107,0)</f>
        <v>931691.37102276518</v>
      </c>
      <c r="CO107" s="2682">
        <f t="shared" ref="CO107" ca="1" si="450">CO$117*CO75/CO$85</f>
        <v>-3400873.8603544021</v>
      </c>
      <c r="CP107" s="2675">
        <f ca="1">IFERROR(VLOOKUP($B$116,Índices!$B$6:$F$500,5,FALSE)/VLOOKUP(DATE(YEAR($B107),MONTH($B107),1),Índices!$B$6:$F$500,5,FALSE)*CO107,0)</f>
        <v>-3630788.6223458434</v>
      </c>
      <c r="CQ107" s="2682">
        <f t="shared" ref="CQ107" ca="1" si="451">CQ$117*CQ75/CQ$85</f>
        <v>34692.650512194195</v>
      </c>
      <c r="CR107" s="2675">
        <f ca="1">IFERROR(VLOOKUP($B$116,Índices!$B$6:$F$500,5,FALSE)/VLOOKUP(DATE(YEAR($B107),MONTH($B107),1),Índices!$B$6:$F$500,5,FALSE)*CQ107,0)</f>
        <v>37038.033732179945</v>
      </c>
      <c r="CS107" s="2682" t="e">
        <f t="shared" ref="CS107:CU107" ca="1" si="452">CS$117*CS75/CS$85</f>
        <v>#DIV/0!</v>
      </c>
      <c r="CT107" s="2675">
        <f ca="1">IFERROR(VLOOKUP($B$116,Índices!$B$6:$F$500,5,FALSE)/VLOOKUP(DATE(YEAR($B107),MONTH($B107),1),Índices!$B$6:$F$500,5,FALSE)*CS107,0)</f>
        <v>0</v>
      </c>
      <c r="CU107" s="2682">
        <f t="shared" ca="1" si="452"/>
        <v>-55808172.039795876</v>
      </c>
      <c r="CV107" s="2675">
        <f ca="1">IFERROR(VLOOKUP($B$116,Índices!$B$6:$F$500,5,FALSE)/VLOOKUP(DATE(YEAR($B107),MONTH($B107),1),Índices!$B$6:$F$500,5,FALSE)*CU107,0)</f>
        <v>-59581061.925917655</v>
      </c>
      <c r="CW107" s="2682">
        <f ca="1">(SUMIFS(DADOS_MercadoBase[Total com Tar de aplicação],DADOS_MercadoBase[AnoMes],B107)+SUMIF(TabBand[Data],B107,TabBand[Fat Bandeiras]))*SUMPRODUCT(Mercado!$D$30:$D$36,TabRIAnt[% RI Anterior])/(1-SUM(Mercado!$G$9:$G$10))</f>
        <v>5868325.9563937522</v>
      </c>
      <c r="CX107" s="2675">
        <f ca="1">IFERROR(VLOOKUP($B$116,Índices!$B$6:$F$500,5,FALSE)/VLOOKUP(DATE(YEAR($B107),MONTH($B107),1),Índices!$B$6:$F$500,5,FALSE)*CW107,0)</f>
        <v>6265051.8630146654</v>
      </c>
      <c r="CY107" s="2682">
        <f t="shared" si="410"/>
        <v>9377895.0881461669</v>
      </c>
      <c r="CZ107" s="2675">
        <f>IFERROR(VLOOKUP($B$116,Índices!$B$6:$F$500,5,FALSE)/VLOOKUP(DATE(YEAR($B107),MONTH($B107),1),Índices!$B$6:$F$500,5,FALSE)*CY107,0)</f>
        <v>10011884.058541894</v>
      </c>
      <c r="DA107" s="2682">
        <f t="shared" ca="1" si="411"/>
        <v>-190381.79834944138</v>
      </c>
      <c r="DB107" s="2675">
        <f ca="1">IFERROR(VLOOKUP($B$116,Índices!$B$6:$F$500,5,FALSE)/VLOOKUP(DATE(YEAR($B107),MONTH($B107),1),Índices!$B$6:$F$500,5,FALSE)*DA107,0)</f>
        <v>-203252.48619390407</v>
      </c>
      <c r="DC107" s="2772">
        <f t="shared" ca="1" si="412"/>
        <v>-3985984.2467133072</v>
      </c>
      <c r="DD107" s="1612">
        <f ca="1">IFERROR(VLOOKUP($B$116,Índices!$B$6:$F$500,5,FALSE)/VLOOKUP(DATE(YEAR($B107),MONTH($B107),1),Índices!$B$6:$F$500,5,FALSE)*DC107,0)</f>
        <v>-4255455.1700745234</v>
      </c>
      <c r="DE107" s="2772">
        <f t="shared" ca="1" si="413"/>
        <v>7977338.9500542004</v>
      </c>
      <c r="DF107" s="1612">
        <f ca="1">IFERROR(VLOOKUP($B$116,Índices!$B$6:$F$500,5,FALSE)/VLOOKUP(DATE(YEAR($B107),MONTH($B107),1),Índices!$B$6:$F$500,5,FALSE)*DE107,0)</f>
        <v>8516643.8644198366</v>
      </c>
      <c r="DG107" s="2772" t="e">
        <f t="shared" ca="1" si="414"/>
        <v>#DIV/0!</v>
      </c>
      <c r="DH107" s="1612">
        <f ca="1">IFERROR(VLOOKUP($B$116,Índices!$B$6:$F$500,5,FALSE)/VLOOKUP(DATE(YEAR($B107),MONTH($B107),1),Índices!$B$6:$F$500,5,FALSE)*DG107,0)</f>
        <v>0</v>
      </c>
      <c r="DI107" s="2772">
        <f t="shared" ca="1" si="415"/>
        <v>4454388.6961348457</v>
      </c>
      <c r="DJ107" s="1612">
        <f ca="1">IFERROR(VLOOKUP($B$116,Índices!$B$6:$F$500,5,FALSE)/VLOOKUP(DATE(YEAR($B107),MONTH($B107),1),Índices!$B$6:$F$500,5,FALSE)*DI107,0)</f>
        <v>4755525.9211369175</v>
      </c>
      <c r="DK107" s="2772">
        <f t="shared" ca="1" si="416"/>
        <v>1858072.2556606804</v>
      </c>
      <c r="DL107" s="1612">
        <f ca="1">IFERROR(VLOOKUP($B$116,Índices!$B$6:$F$500,5,FALSE)/VLOOKUP(DATE(YEAR($B107),MONTH($B107),1),Índices!$B$6:$F$500,5,FALSE)*DK107,0)</f>
        <v>1983686.5118679386</v>
      </c>
      <c r="DM107" s="2772">
        <f t="shared" ca="1" si="417"/>
        <v>35893063.379635006</v>
      </c>
      <c r="DN107" s="1612">
        <f ca="1">IFERROR(VLOOKUP($B$116,Índices!$B$6:$F$500,5,FALSE)/VLOOKUP(DATE(YEAR($B107),MONTH($B107),1),Índices!$B$6:$F$500,5,FALSE)*DM107,0)</f>
        <v>38319600.047246821</v>
      </c>
      <c r="DO107" s="2772">
        <f t="shared" ca="1" si="418"/>
        <v>107649.49299879374</v>
      </c>
      <c r="DP107" s="1612">
        <f ca="1">IFERROR(VLOOKUP($B$116,Índices!$B$6:$F$500,5,FALSE)/VLOOKUP(DATE(YEAR($B107),MONTH($B107),1),Índices!$B$6:$F$500,5,FALSE)*DO107,0)</f>
        <v>114927.09533795775</v>
      </c>
      <c r="DQ107" s="2772">
        <f t="shared" ca="1" si="419"/>
        <v>778584.30924907746</v>
      </c>
      <c r="DR107" s="1612">
        <f ca="1">IFERROR(VLOOKUP($B$116,Índices!$B$6:$F$500,5,FALSE)/VLOOKUP(DATE(YEAR($B107),MONTH($B107),1),Índices!$B$6:$F$500,5,FALSE)*DQ107,0)</f>
        <v>831220.20034696662</v>
      </c>
      <c r="DS107" s="2772">
        <f t="shared" ca="1" si="420"/>
        <v>1258822.631935257</v>
      </c>
      <c r="DT107" s="1612">
        <f ca="1">IFERROR(VLOOKUP($B$116,Índices!$B$6:$F$500,5,FALSE)/VLOOKUP(DATE(YEAR($B107),MONTH($B107),1),Índices!$B$6:$F$500,5,FALSE)*DS107,0)</f>
        <v>1343924.8490991343</v>
      </c>
      <c r="DU107" s="2772">
        <f t="shared" ca="1" si="421"/>
        <v>3712403.6514979438</v>
      </c>
      <c r="DV107" s="1612">
        <f ca="1">IFERROR(VLOOKUP($B$116,Índices!$B$6:$F$500,5,FALSE)/VLOOKUP(DATE(YEAR($B107),MONTH($B107),1),Índices!$B$6:$F$500,5,FALSE)*DU107,0)</f>
        <v>3963379.2645309307</v>
      </c>
      <c r="DW107" s="2772">
        <f t="shared" ca="1" si="422"/>
        <v>28711138.130331118</v>
      </c>
      <c r="DX107" s="1612">
        <f ca="1">IFERROR(VLOOKUP($B$116,Índices!$B$6:$F$500,5,FALSE)/VLOOKUP(DATE(YEAR($B107),MONTH($B107),1),Índices!$B$6:$F$500,5,FALSE)*DW107,0)</f>
        <v>30652143.51917861</v>
      </c>
      <c r="DY107" s="2772">
        <f t="shared" ca="1" si="423"/>
        <v>3084878.8395996289</v>
      </c>
      <c r="DZ107" s="1612">
        <f ca="1">IFERROR(VLOOKUP($B$116,Índices!$B$6:$F$500,5,FALSE)/VLOOKUP(DATE(YEAR($B107),MONTH($B107),1),Índices!$B$6:$F$500,5,FALSE)*DY107,0)</f>
        <v>3293430.88042865</v>
      </c>
      <c r="EA107" s="2772" t="e">
        <f t="shared" ca="1" si="424"/>
        <v>#N/A</v>
      </c>
      <c r="EB107" s="1612">
        <f ca="1">IFERROR(VLOOKUP($B$116,Índices!$B$6:$F$500,5,FALSE)/VLOOKUP(DATE(YEAR($B107),MONTH($B107),1),Índices!$B$6:$F$500,5,FALSE)*EA107,0)</f>
        <v>0</v>
      </c>
    </row>
    <row r="108" spans="1:132" s="2538" customFormat="1" ht="14.45" customHeight="1">
      <c r="A108" s="949"/>
      <c r="B108" s="2674">
        <f t="shared" si="23"/>
        <v>44440</v>
      </c>
      <c r="C108" s="2682">
        <f t="shared" ca="1" si="24"/>
        <v>15005579.658656143</v>
      </c>
      <c r="D108" s="2675">
        <f ca="1">IFERROR(VLOOKUP($B$116,Índices!$B$6:$F$500,5,FALSE)/VLOOKUP(DATE(YEAR($B108),MONTH($B108),1),Índices!$B$6:$F$500,5,FALSE)*C108,0)</f>
        <v>15949529.255049713</v>
      </c>
      <c r="E108" s="2682">
        <f t="shared" ca="1" si="24"/>
        <v>13627088.195591312</v>
      </c>
      <c r="F108" s="2675">
        <f ca="1">IFERROR(VLOOKUP($B$116,Índices!$B$6:$F$500,5,FALSE)/VLOOKUP(DATE(YEAR($B108),MONTH($B108),1),Índices!$B$6:$F$500,5,FALSE)*E108,0)</f>
        <v>14484321.617748894</v>
      </c>
      <c r="G108" s="2682">
        <f t="shared" ca="1" si="25"/>
        <v>1057671.2522885448</v>
      </c>
      <c r="H108" s="2675">
        <f ca="1">IFERROR(VLOOKUP($B$116,Índices!$B$6:$F$500,5,FALSE)/VLOOKUP(DATE(YEAR($B108),MONTH($B108),1),Índices!$B$6:$F$500,5,FALSE)*G108,0)</f>
        <v>1124205.7264258983</v>
      </c>
      <c r="I108" s="2682">
        <f t="shared" ca="1" si="26"/>
        <v>127183577.98792039</v>
      </c>
      <c r="J108" s="2675">
        <f ca="1">IFERROR(VLOOKUP($B$116,Índices!$B$6:$F$500,5,FALSE)/VLOOKUP(DATE(YEAR($B108),MONTH($B108),1),Índices!$B$6:$F$500,5,FALSE)*I108,0)</f>
        <v>135184261.05652365</v>
      </c>
      <c r="K108" s="2682" t="e">
        <f t="shared" ca="1" si="26"/>
        <v>#DIV/0!</v>
      </c>
      <c r="L108" s="2675">
        <f ca="1">IFERROR(VLOOKUP($B$116,Índices!$B$6:$F$500,5,FALSE)/VLOOKUP(DATE(YEAR($B108),MONTH($B108),1),Índices!$B$6:$F$500,5,FALSE)*K108,0)</f>
        <v>0</v>
      </c>
      <c r="M108" s="2682">
        <f t="shared" ca="1" si="26"/>
        <v>17040106.264462832</v>
      </c>
      <c r="N108" s="2675">
        <f ca="1">IFERROR(VLOOKUP($B$116,Índices!$B$6:$F$500,5,FALSE)/VLOOKUP(DATE(YEAR($B108),MONTH($B108),1),Índices!$B$6:$F$500,5,FALSE)*M108,0)</f>
        <v>18112040.957872987</v>
      </c>
      <c r="O108" s="2682">
        <f t="shared" ca="1" si="26"/>
        <v>21880689.327402938</v>
      </c>
      <c r="P108" s="2675">
        <f ca="1">IFERROR(VLOOKUP($B$116,Índices!$B$6:$F$500,5,FALSE)/VLOOKUP(DATE(YEAR($B108),MONTH($B108),1),Índices!$B$6:$F$500,5,FALSE)*O108,0)</f>
        <v>23257128.51397581</v>
      </c>
      <c r="Q108" s="2682">
        <f t="shared" ref="Q108" ca="1" si="453">Q$117*Q76/Q$85</f>
        <v>0</v>
      </c>
      <c r="R108" s="2675">
        <f ca="1">IFERROR(VLOOKUP($B$116,Índices!$B$6:$F$500,5,FALSE)/VLOOKUP(DATE(YEAR($B108),MONTH($B108),1),Índices!$B$6:$F$500,5,FALSE)*Q108,0)</f>
        <v>0</v>
      </c>
      <c r="S108" s="2682">
        <f t="shared" ca="1" si="26"/>
        <v>5768906.3081070259</v>
      </c>
      <c r="T108" s="2675">
        <f ca="1">IFERROR(VLOOKUP($B$116,Índices!$B$6:$F$500,5,FALSE)/VLOOKUP(DATE(YEAR($B108),MONTH($B108),1),Índices!$B$6:$F$500,5,FALSE)*S108,0)</f>
        <v>6131808.4355185861</v>
      </c>
      <c r="U108" s="2682">
        <f>SUMPRODUCT('RB e Conexão'!$Q$16:$Q$314*('RB e Conexão'!$D$16:$D$314="Ponta"))*H10</f>
        <v>61158833.383234181</v>
      </c>
      <c r="V108" s="2675">
        <f>IFERROR(VLOOKUP($B$116,Índices!$B$6:$F$500,5,FALSE)/VLOOKUP(DATE(YEAR($B108),MONTH($B108),1),Índices!$B$6:$F$500,5,FALSE)*U108,0)</f>
        <v>65006126.01712472</v>
      </c>
      <c r="W108" s="2682">
        <f>SUMPRODUCT('RB e Conexão'!$Q$16:$Q$314*('RB e Conexão'!$D$16:$D$314="Fora Ponta"))*H11</f>
        <v>57442054.34905865</v>
      </c>
      <c r="X108" s="2675">
        <f>IFERROR(VLOOKUP($B$116,Índices!$B$6:$F$500,5,FALSE)/VLOOKUP(DATE(YEAR($B108),MONTH($B108),1),Índices!$B$6:$F$500,5,FALSE)*W108,0)</f>
        <v>61055537.150273368</v>
      </c>
      <c r="Y108" s="2682"/>
      <c r="Z108" s="2675"/>
      <c r="AA108" s="2682"/>
      <c r="AB108" s="2675"/>
      <c r="AC108" s="2682"/>
      <c r="AD108" s="2675"/>
      <c r="AE108" s="2682"/>
      <c r="AF108" s="2675"/>
      <c r="AG108" s="2682">
        <f t="shared" ref="AG108" ca="1" si="454">AG$117*AG76/AG$85</f>
        <v>12123494.891759153</v>
      </c>
      <c r="AH108" s="2675">
        <f ca="1">IFERROR(VLOOKUP($B$116,Índices!$B$6:$F$500,5,FALSE)/VLOOKUP(DATE(YEAR($B108),MONTH($B108),1),Índices!$B$6:$F$500,5,FALSE)*AG108,0)</f>
        <v>12886142.411567159</v>
      </c>
      <c r="AI108" s="2682">
        <f>SUMIFS(CUSD!X:X,CUSD!G:G,Neutralidade!B108)</f>
        <v>0</v>
      </c>
      <c r="AJ108" s="2675">
        <f>IFERROR(VLOOKUP($B$116,Índices!$B$6:$F$500,5,FALSE)/VLOOKUP(DATE(YEAR($B108),MONTH($B108),1),Índices!$B$6:$F$500,5,FALSE)*AI108,0)</f>
        <v>0</v>
      </c>
      <c r="AK108" s="2682">
        <f t="shared" ca="1" si="59"/>
        <v>401122234.16314304</v>
      </c>
      <c r="AL108" s="2675">
        <f ca="1">IFERROR(VLOOKUP($B$116,Índices!$B$6:$F$500,5,FALSE)/VLOOKUP(DATE(YEAR($B108),MONTH($B108),1),Índices!$B$6:$F$500,5,FALSE)*AK108,0)</f>
        <v>426355459.38042837</v>
      </c>
      <c r="AM108" s="2682">
        <f t="shared" ca="1" si="28"/>
        <v>0</v>
      </c>
      <c r="AN108" s="2675">
        <f ca="1">IFERROR(VLOOKUP($B$116,Índices!$B$6:$F$500,5,FALSE)/VLOOKUP(DATE(YEAR($B108),MONTH($B108),1),Índices!$B$6:$F$500,5,FALSE)*AM108,0)</f>
        <v>0</v>
      </c>
      <c r="AO108" s="2682">
        <f t="shared" ca="1" si="29"/>
        <v>0</v>
      </c>
      <c r="AP108" s="2675">
        <f ca="1">IFERROR(VLOOKUP($B$116,Índices!$B$6:$F$500,5,FALSE)/VLOOKUP(DATE(YEAR($B108),MONTH($B108),1),Índices!$B$6:$F$500,5,FALSE)*AO108,0)</f>
        <v>0</v>
      </c>
      <c r="AQ108" s="2682">
        <f t="shared" ca="1" si="30"/>
        <v>0</v>
      </c>
      <c r="AR108" s="2675">
        <f ca="1">IFERROR(VLOOKUP($B$116,Índices!$B$6:$F$500,5,FALSE)/VLOOKUP(DATE(YEAR($B108),MONTH($B108),1),Índices!$B$6:$F$500,5,FALSE)*AQ108,0)</f>
        <v>0</v>
      </c>
      <c r="AS108" s="2682">
        <f t="shared" ca="1" si="31"/>
        <v>0</v>
      </c>
      <c r="AT108" s="2675">
        <f ca="1">IFERROR(VLOOKUP($B$116,Índices!$B$6:$F$500,5,FALSE)/VLOOKUP(DATE(YEAR($B108),MONTH($B108),1),Índices!$B$6:$F$500,5,FALSE)*AS108,0)</f>
        <v>0</v>
      </c>
      <c r="AU108" s="2682">
        <f t="shared" ref="AU108" ca="1" si="455">AU$117*AU76/AU$85</f>
        <v>-73734979.388937995</v>
      </c>
      <c r="AV108" s="2675">
        <f ca="1">IFERROR(VLOOKUP($B$116,Índices!$B$6:$F$500,5,FALSE)/VLOOKUP(DATE(YEAR($B108),MONTH($B108),1),Índices!$B$6:$F$500,5,FALSE)*AU108,0)</f>
        <v>-78373394.273105785</v>
      </c>
      <c r="AW108" s="2682">
        <f t="shared" ref="AW108" ca="1" si="456">AW$117*AW76/AW$85</f>
        <v>-4064332.2296919846</v>
      </c>
      <c r="AX108" s="2675">
        <f ca="1">IFERROR(VLOOKUP($B$116,Índices!$B$6:$F$500,5,FALSE)/VLOOKUP(DATE(YEAR($B108),MONTH($B108),1),Índices!$B$6:$F$500,5,FALSE)*AW108,0)</f>
        <v>-4320005.4429299673</v>
      </c>
      <c r="AY108" s="2682">
        <f t="shared" ref="AY108" ca="1" si="457">AY$117*AY76/AY$85</f>
        <v>-12188.719010972416</v>
      </c>
      <c r="AZ108" s="2675">
        <f ca="1">IFERROR(VLOOKUP($B$116,Índices!$B$6:$F$500,5,FALSE)/VLOOKUP(DATE(YEAR($B108),MONTH($B108),1),Índices!$B$6:$F$500,5,FALSE)*AY108,0)</f>
        <v>-12955.469556615279</v>
      </c>
      <c r="BA108" s="2682">
        <f t="shared" ref="BA108" ca="1" si="458">BA$117*BA76/BA$85</f>
        <v>-88100.218167514875</v>
      </c>
      <c r="BB108" s="2675">
        <f ca="1">IFERROR(VLOOKUP($B$116,Índices!$B$6:$F$500,5,FALSE)/VLOOKUP(DATE(YEAR($B108),MONTH($B108),1),Índices!$B$6:$F$500,5,FALSE)*BA108,0)</f>
        <v>-93642.300997579892</v>
      </c>
      <c r="BC108" s="2682">
        <f t="shared" ref="BC108" ca="1" si="459">BC$117*BC76/BC$85</f>
        <v>-142907.70861212353</v>
      </c>
      <c r="BD108" s="2675">
        <f ca="1">IFERROR(VLOOKUP($B$116,Índices!$B$6:$F$500,5,FALSE)/VLOOKUP(DATE(YEAR($B108),MONTH($B108),1),Índices!$B$6:$F$500,5,FALSE)*BC108,0)</f>
        <v>-151897.54285608933</v>
      </c>
      <c r="BE108" s="2682">
        <f t="shared" ref="BE108" ca="1" si="460">BE$117*BE76/BE$85</f>
        <v>-420459.28644225927</v>
      </c>
      <c r="BF108" s="2675">
        <f ca="1">IFERROR(VLOOKUP($B$116,Índices!$B$6:$F$500,5,FALSE)/VLOOKUP(DATE(YEAR($B108),MONTH($B108),1),Índices!$B$6:$F$500,5,FALSE)*BE108,0)</f>
        <v>-446908.93935574382</v>
      </c>
      <c r="BG108" s="2682" t="e">
        <f t="shared" ref="BG108" ca="1" si="461">BG$117*BG76/BG$85</f>
        <v>#DIV/0!</v>
      </c>
      <c r="BH108" s="2675">
        <f ca="1">IFERROR(VLOOKUP($B$116,Índices!$B$6:$F$500,5,FALSE)/VLOOKUP(DATE(YEAR($B108),MONTH($B108),1),Índices!$B$6:$F$500,5,FALSE)*BG108,0)</f>
        <v>0</v>
      </c>
      <c r="BI108" s="2682">
        <f t="shared" ref="BI108" ca="1" si="462">BI$117*BI76/BI$85</f>
        <v>-4624650.6282223444</v>
      </c>
      <c r="BJ108" s="2675">
        <f ca="1">IFERROR(VLOOKUP($B$116,Índices!$B$6:$F$500,5,FALSE)/VLOOKUP(DATE(YEAR($B108),MONTH($B108),1),Índices!$B$6:$F$500,5,FALSE)*BI108,0)</f>
        <v>-4915571.5518571399</v>
      </c>
      <c r="BK108" s="2682">
        <f t="shared" ref="BK108" ca="1" si="463">BK$117*BK76/BK$85</f>
        <v>5398.4888024758775</v>
      </c>
      <c r="BL108" s="2675">
        <f ca="1">IFERROR(VLOOKUP($B$116,Índices!$B$6:$F$500,5,FALSE)/VLOOKUP(DATE(YEAR($B108),MONTH($B108),1),Índices!$B$6:$F$500,5,FALSE)*BK108,0)</f>
        <v>5738.089233925567</v>
      </c>
      <c r="BM108" s="2682" t="e">
        <f t="shared" ref="BM108" ca="1" si="464">BM$117*BM76/BM$85</f>
        <v>#DIV/0!</v>
      </c>
      <c r="BN108" s="2675">
        <f ca="1">IFERROR(VLOOKUP($B$116,Índices!$B$6:$F$500,5,FALSE)/VLOOKUP(DATE(YEAR($B108),MONTH($B108),1),Índices!$B$6:$F$500,5,FALSE)*BM108,0)</f>
        <v>0</v>
      </c>
      <c r="BO108" s="2682">
        <f t="shared" ref="BO108" ca="1" si="465">BO$117*BO76/BO$85</f>
        <v>7790765.0231287107</v>
      </c>
      <c r="BP108" s="2675">
        <f ca="1">IFERROR(VLOOKUP($B$116,Índices!$B$6:$F$500,5,FALSE)/VLOOKUP(DATE(YEAR($B108),MONTH($B108),1),Índices!$B$6:$F$500,5,FALSE)*BO108,0)</f>
        <v>8280855.3539568968</v>
      </c>
      <c r="BQ108" s="2682" t="e">
        <f t="shared" ref="BQ108" ca="1" si="466">BQ$117*BQ76/BQ$85</f>
        <v>#DIV/0!</v>
      </c>
      <c r="BR108" s="2675">
        <f ca="1">IFERROR(VLOOKUP($B$116,Índices!$B$6:$F$500,5,FALSE)/VLOOKUP(DATE(YEAR($B108),MONTH($B108),1),Índices!$B$6:$F$500,5,FALSE)*BQ108,0)</f>
        <v>0</v>
      </c>
      <c r="BS108" s="2682">
        <f t="shared" ref="BS108" ca="1" si="467">BS$117*BS76/BS$85</f>
        <v>6.6334263627613368E-2</v>
      </c>
      <c r="BT108" s="2675">
        <f ca="1">IFERROR(VLOOKUP($B$116,Índices!$B$6:$F$500,5,FALSE)/VLOOKUP(DATE(YEAR($B108),MONTH($B108),1),Índices!$B$6:$F$500,5,FALSE)*BS108,0)</f>
        <v>7.0507124843423141E-2</v>
      </c>
      <c r="BU108" s="2682">
        <f t="shared" ref="BU108" ca="1" si="468">BU$117*BU76/BU$85</f>
        <v>111806.64846956542</v>
      </c>
      <c r="BV108" s="2675">
        <f ca="1">IFERROR(VLOOKUP($B$116,Índices!$B$6:$F$500,5,FALSE)/VLOOKUP(DATE(YEAR($B108),MONTH($B108),1),Índices!$B$6:$F$500,5,FALSE)*BU108,0)</f>
        <v>118840.02159461375</v>
      </c>
      <c r="BW108" s="2682">
        <f t="shared" ref="BW108" ca="1" si="469">BW$117*BW76/BW$85</f>
        <v>-19919.247772245537</v>
      </c>
      <c r="BX108" s="2675">
        <f ca="1">IFERROR(VLOOKUP($B$116,Índices!$B$6:$F$500,5,FALSE)/VLOOKUP(DATE(YEAR($B108),MONTH($B108),1),Índices!$B$6:$F$500,5,FALSE)*BW108,0)</f>
        <v>-21172.299391896104</v>
      </c>
      <c r="BY108" s="2682" t="e">
        <f t="shared" ref="BY108" ca="1" si="470">BY$117*BY76/BY$85</f>
        <v>#DIV/0!</v>
      </c>
      <c r="BZ108" s="2675">
        <f ca="1">IFERROR(VLOOKUP($B$116,Índices!$B$6:$F$500,5,FALSE)/VLOOKUP(DATE(YEAR($B108),MONTH($B108),1),Índices!$B$6:$F$500,5,FALSE)*BY108,0)</f>
        <v>0</v>
      </c>
      <c r="CA108" s="2682" t="e">
        <f t="shared" ref="CA108" ca="1" si="471">CA$117*CA76/CA$85</f>
        <v>#DIV/0!</v>
      </c>
      <c r="CB108" s="2675">
        <f ca="1">IFERROR(VLOOKUP($B$116,Índices!$B$6:$F$500,5,FALSE)/VLOOKUP(DATE(YEAR($B108),MONTH($B108),1),Índices!$B$6:$F$500,5,FALSE)*CA108,0)</f>
        <v>0</v>
      </c>
      <c r="CC108" s="2682">
        <f t="shared" ref="CC108" ca="1" si="472">CC$117*CC76/CC$85</f>
        <v>14651.454716459239</v>
      </c>
      <c r="CD108" s="2675">
        <f ca="1">IFERROR(VLOOKUP($B$116,Índices!$B$6:$F$500,5,FALSE)/VLOOKUP(DATE(YEAR($B108),MONTH($B108),1),Índices!$B$6:$F$500,5,FALSE)*CC108,0)</f>
        <v>15573.127526226519</v>
      </c>
      <c r="CE108" s="2682" t="e">
        <f t="shared" ref="CE108" ca="1" si="473">CE$117*CE76/CE$85</f>
        <v>#DIV/0!</v>
      </c>
      <c r="CF108" s="2675">
        <f ca="1">IFERROR(VLOOKUP($B$116,Índices!$B$6:$F$500,5,FALSE)/VLOOKUP(DATE(YEAR($B108),MONTH($B108),1),Índices!$B$6:$F$500,5,FALSE)*CE108,0)</f>
        <v>0</v>
      </c>
      <c r="CG108" s="2682" t="e">
        <f t="shared" ref="CG108" ca="1" si="474">CG$117*CG76/CG$85</f>
        <v>#DIV/0!</v>
      </c>
      <c r="CH108" s="2675">
        <f ca="1">IFERROR(VLOOKUP($B$116,Índices!$B$6:$F$500,5,FALSE)/VLOOKUP(DATE(YEAR($B108),MONTH($B108),1),Índices!$B$6:$F$500,5,FALSE)*CG108,0)</f>
        <v>0</v>
      </c>
      <c r="CI108" s="2682">
        <f t="shared" ref="CI108" ca="1" si="475">CI$117*CI76/CI$85</f>
        <v>-13709983.734984811</v>
      </c>
      <c r="CJ108" s="2675">
        <f ca="1">IFERROR(VLOOKUP($B$116,Índices!$B$6:$F$500,5,FALSE)/VLOOKUP(DATE(YEAR($B108),MONTH($B108),1),Índices!$B$6:$F$500,5,FALSE)*CI108,0)</f>
        <v>-14572431.831465766</v>
      </c>
      <c r="CK108" s="2682">
        <f t="shared" ref="CK108" ca="1" si="476">CK$117*CK76/CK$85</f>
        <v>1434839.8036883785</v>
      </c>
      <c r="CL108" s="2675">
        <f ca="1">IFERROR(VLOOKUP($B$116,Índices!$B$6:$F$500,5,FALSE)/VLOOKUP(DATE(YEAR($B108),MONTH($B108),1),Índices!$B$6:$F$500,5,FALSE)*CK108,0)</f>
        <v>1525100.6589429614</v>
      </c>
      <c r="CM108" s="2682">
        <f t="shared" ref="CM108" ca="1" si="477">CM$117*CM76/CM$85</f>
        <v>897836.63892297633</v>
      </c>
      <c r="CN108" s="2675">
        <f ca="1">IFERROR(VLOOKUP($B$116,Índices!$B$6:$F$500,5,FALSE)/VLOOKUP(DATE(YEAR($B108),MONTH($B108),1),Índices!$B$6:$F$500,5,FALSE)*CM108,0)</f>
        <v>954316.46524210193</v>
      </c>
      <c r="CO108" s="2682">
        <f t="shared" ref="CO108" ca="1" si="478">CO$117*CO76/CO$85</f>
        <v>-3498857.1910334066</v>
      </c>
      <c r="CP108" s="2675">
        <f ca="1">IFERROR(VLOOKUP($B$116,Índices!$B$6:$F$500,5,FALSE)/VLOOKUP(DATE(YEAR($B108),MONTH($B108),1),Índices!$B$6:$F$500,5,FALSE)*CO108,0)</f>
        <v>-3718958.307314476</v>
      </c>
      <c r="CQ108" s="2682">
        <f t="shared" ref="CQ108" ca="1" si="479">CQ$117*CQ76/CQ$85</f>
        <v>34512.900051699085</v>
      </c>
      <c r="CR108" s="2675">
        <f ca="1">IFERROR(VLOOKUP($B$116,Índices!$B$6:$F$500,5,FALSE)/VLOOKUP(DATE(YEAR($B108),MONTH($B108),1),Índices!$B$6:$F$500,5,FALSE)*CQ108,0)</f>
        <v>36683.98832787772</v>
      </c>
      <c r="CS108" s="2682" t="e">
        <f t="shared" ref="CS108:CU108" ca="1" si="480">CS$117*CS76/CS$85</f>
        <v>#DIV/0!</v>
      </c>
      <c r="CT108" s="2675">
        <f ca="1">IFERROR(VLOOKUP($B$116,Índices!$B$6:$F$500,5,FALSE)/VLOOKUP(DATE(YEAR($B108),MONTH($B108),1),Índices!$B$6:$F$500,5,FALSE)*CS108,0)</f>
        <v>0</v>
      </c>
      <c r="CU108" s="2682">
        <f t="shared" ca="1" si="480"/>
        <v>-57443286.217854001</v>
      </c>
      <c r="CV108" s="2675">
        <f ca="1">IFERROR(VLOOKUP($B$116,Índices!$B$6:$F$500,5,FALSE)/VLOOKUP(DATE(YEAR($B108),MONTH($B108),1),Índices!$B$6:$F$500,5,FALSE)*CU108,0)</f>
        <v>-61056846.511713363</v>
      </c>
      <c r="CW108" s="2682">
        <f ca="1">(SUMIFS(DADOS_MercadoBase[Total com Tar de aplicação],DADOS_MercadoBase[AnoMes],B108)+SUMIF(TabBand[Data],B108,TabBand[Fat Bandeiras]))*SUMPRODUCT(Mercado!$D$30:$D$36,TabRIAnt[% RI Anterior])/(1-SUM(Mercado!$G$9:$G$10))</f>
        <v>6172983.0755327987</v>
      </c>
      <c r="CX108" s="2675">
        <f ca="1">IFERROR(VLOOKUP($B$116,Índices!$B$6:$F$500,5,FALSE)/VLOOKUP(DATE(YEAR($B108),MONTH($B108),1),Índices!$B$6:$F$500,5,FALSE)*CW108,0)</f>
        <v>6561304.2877248349</v>
      </c>
      <c r="CY108" s="2682">
        <f t="shared" si="410"/>
        <v>9377895.0881461669</v>
      </c>
      <c r="CZ108" s="2675">
        <f>IFERROR(VLOOKUP($B$116,Índices!$B$6:$F$500,5,FALSE)/VLOOKUP(DATE(YEAR($B108),MONTH($B108),1),Índices!$B$6:$F$500,5,FALSE)*CY108,0)</f>
        <v>9967826.3327129353</v>
      </c>
      <c r="DA108" s="2682">
        <f t="shared" ca="1" si="411"/>
        <v>-196508.29803315338</v>
      </c>
      <c r="DB108" s="2675">
        <f ca="1">IFERROR(VLOOKUP($B$116,Índices!$B$6:$F$500,5,FALSE)/VLOOKUP(DATE(YEAR($B108),MONTH($B108),1),Índices!$B$6:$F$500,5,FALSE)*DA108,0)</f>
        <v>-208869.96168333953</v>
      </c>
      <c r="DC108" s="2772">
        <f t="shared" ca="1" si="412"/>
        <v>-4104210.900022971</v>
      </c>
      <c r="DD108" s="1612">
        <f ca="1">IFERROR(VLOOKUP($B$116,Índices!$B$6:$F$500,5,FALSE)/VLOOKUP(DATE(YEAR($B108),MONTH($B108),1),Índices!$B$6:$F$500,5,FALSE)*DC108,0)</f>
        <v>-4362392.7437584056</v>
      </c>
      <c r="DE108" s="2772">
        <f t="shared" ca="1" si="413"/>
        <v>8222093.6685358752</v>
      </c>
      <c r="DF108" s="1612">
        <f ca="1">IFERROR(VLOOKUP($B$116,Índices!$B$6:$F$500,5,FALSE)/VLOOKUP(DATE(YEAR($B108),MONTH($B108),1),Índices!$B$6:$F$500,5,FALSE)*DE108,0)</f>
        <v>8739317.4064037688</v>
      </c>
      <c r="DG108" s="2772" t="e">
        <f t="shared" ca="1" si="414"/>
        <v>#DIV/0!</v>
      </c>
      <c r="DH108" s="1612">
        <f ca="1">IFERROR(VLOOKUP($B$116,Índices!$B$6:$F$500,5,FALSE)/VLOOKUP(DATE(YEAR($B108),MONTH($B108),1),Índices!$B$6:$F$500,5,FALSE)*DG108,0)</f>
        <v>0</v>
      </c>
      <c r="DI108" s="2772">
        <f t="shared" ca="1" si="415"/>
        <v>4582725.0762853073</v>
      </c>
      <c r="DJ108" s="1612">
        <f ca="1">IFERROR(VLOOKUP($B$116,Índices!$B$6:$F$500,5,FALSE)/VLOOKUP(DATE(YEAR($B108),MONTH($B108),1),Índices!$B$6:$F$500,5,FALSE)*DI108,0)</f>
        <v>4871008.6071149064</v>
      </c>
      <c r="DK108" s="2772">
        <f t="shared" ca="1" si="416"/>
        <v>1914089.0870875304</v>
      </c>
      <c r="DL108" s="1612">
        <f ca="1">IFERROR(VLOOKUP($B$116,Índices!$B$6:$F$500,5,FALSE)/VLOOKUP(DATE(YEAR($B108),MONTH($B108),1),Índices!$B$6:$F$500,5,FALSE)*DK108,0)</f>
        <v>2034497.8725072483</v>
      </c>
      <c r="DM108" s="2772">
        <f t="shared" ca="1" si="417"/>
        <v>36953328.018571809</v>
      </c>
      <c r="DN108" s="1612">
        <f ca="1">IFERROR(VLOOKUP($B$116,Índices!$B$6:$F$500,5,FALSE)/VLOOKUP(DATE(YEAR($B108),MONTH($B108),1),Índices!$B$6:$F$500,5,FALSE)*DM108,0)</f>
        <v>39277935.255481042</v>
      </c>
      <c r="DO108" s="2772">
        <f t="shared" ca="1" si="418"/>
        <v>110821.09096499634</v>
      </c>
      <c r="DP108" s="1612">
        <f ca="1">IFERROR(VLOOKUP($B$116,Índices!$B$6:$F$500,5,FALSE)/VLOOKUP(DATE(YEAR($B108),MONTH($B108),1),Índices!$B$6:$F$500,5,FALSE)*DO108,0)</f>
        <v>117792.46604466267</v>
      </c>
      <c r="DQ108" s="2772">
        <f t="shared" ca="1" si="419"/>
        <v>801016.27437544253</v>
      </c>
      <c r="DR108" s="1612">
        <f ca="1">IFERROR(VLOOKUP($B$116,Índices!$B$6:$F$500,5,FALSE)/VLOOKUP(DATE(YEAR($B108),MONTH($B108),1),Índices!$B$6:$F$500,5,FALSE)*DQ108,0)</f>
        <v>851405.46333724342</v>
      </c>
      <c r="DS108" s="2772">
        <f t="shared" ca="1" si="420"/>
        <v>1299331.6329178249</v>
      </c>
      <c r="DT108" s="1612">
        <f ca="1">IFERROR(VLOOKUP($B$116,Índices!$B$6:$F$500,5,FALSE)/VLOOKUP(DATE(YEAR($B108),MONTH($B108),1),Índices!$B$6:$F$500,5,FALSE)*DS108,0)</f>
        <v>1381068.1334979045</v>
      </c>
      <c r="DU108" s="2772">
        <f t="shared" ca="1" si="421"/>
        <v>3822859.2182615334</v>
      </c>
      <c r="DV108" s="1612">
        <f ca="1">IFERROR(VLOOKUP($B$116,Índices!$B$6:$F$500,5,FALSE)/VLOOKUP(DATE(YEAR($B108),MONTH($B108),1),Índices!$B$6:$F$500,5,FALSE)*DU108,0)</f>
        <v>4063342.1918110261</v>
      </c>
      <c r="DW108" s="2772">
        <f t="shared" ca="1" si="422"/>
        <v>29406882.385064602</v>
      </c>
      <c r="DX108" s="1612">
        <f ca="1">IFERROR(VLOOKUP($B$116,Índices!$B$6:$F$500,5,FALSE)/VLOOKUP(DATE(YEAR($B108),MONTH($B108),1),Índices!$B$6:$F$500,5,FALSE)*DW108,0)</f>
        <v>31256768.586732395</v>
      </c>
      <c r="DY108" s="2772">
        <f t="shared" ca="1" si="423"/>
        <v>3173757.9676875067</v>
      </c>
      <c r="DZ108" s="1612">
        <f ca="1">IFERROR(VLOOKUP($B$116,Índices!$B$6:$F$500,5,FALSE)/VLOOKUP(DATE(YEAR($B108),MONTH($B108),1),Índices!$B$6:$F$500,5,FALSE)*DY108,0)</f>
        <v>3373408.2058521681</v>
      </c>
      <c r="EA108" s="2772" t="e">
        <f t="shared" ca="1" si="424"/>
        <v>#N/A</v>
      </c>
      <c r="EB108" s="1612">
        <f ca="1">IFERROR(VLOOKUP($B$116,Índices!$B$6:$F$500,5,FALSE)/VLOOKUP(DATE(YEAR($B108),MONTH($B108),1),Índices!$B$6:$F$500,5,FALSE)*EA108,0)</f>
        <v>0</v>
      </c>
    </row>
    <row r="109" spans="1:132" s="2538" customFormat="1" ht="14.45" customHeight="1">
      <c r="A109" s="949"/>
      <c r="B109" s="2674">
        <f t="shared" si="23"/>
        <v>44470</v>
      </c>
      <c r="C109" s="2682">
        <f t="shared" ca="1" si="24"/>
        <v>14798757.635084938</v>
      </c>
      <c r="D109" s="2675">
        <f ca="1">IFERROR(VLOOKUP($B$116,Índices!$B$6:$F$500,5,FALSE)/VLOOKUP(DATE(YEAR($B109),MONTH($B109),1),Índices!$B$6:$F$500,5,FALSE)*C109,0)</f>
        <v>15653620.779804364</v>
      </c>
      <c r="E109" s="2682">
        <f t="shared" ca="1" si="24"/>
        <v>13712663.529960493</v>
      </c>
      <c r="F109" s="2675">
        <f ca="1">IFERROR(VLOOKUP($B$116,Índices!$B$6:$F$500,5,FALSE)/VLOOKUP(DATE(YEAR($B109),MONTH($B109),1),Índices!$B$6:$F$500,5,FALSE)*E109,0)</f>
        <v>14504787.501226146</v>
      </c>
      <c r="G109" s="2682">
        <f t="shared" ca="1" si="25"/>
        <v>1055961.035629838</v>
      </c>
      <c r="H109" s="2675">
        <f ca="1">IFERROR(VLOOKUP($B$116,Índices!$B$6:$F$500,5,FALSE)/VLOOKUP(DATE(YEAR($B109),MONTH($B109),1),Índices!$B$6:$F$500,5,FALSE)*G109,0)</f>
        <v>1116959.5460371964</v>
      </c>
      <c r="I109" s="2682">
        <f t="shared" ca="1" si="26"/>
        <v>125430605.72274607</v>
      </c>
      <c r="J109" s="2675">
        <f ca="1">IFERROR(VLOOKUP($B$116,Índices!$B$6:$F$500,5,FALSE)/VLOOKUP(DATE(YEAR($B109),MONTH($B109),1),Índices!$B$6:$F$500,5,FALSE)*I109,0)</f>
        <v>132676214.0836802</v>
      </c>
      <c r="K109" s="2682" t="e">
        <f t="shared" ca="1" si="26"/>
        <v>#DIV/0!</v>
      </c>
      <c r="L109" s="2675">
        <f ca="1">IFERROR(VLOOKUP($B$116,Índices!$B$6:$F$500,5,FALSE)/VLOOKUP(DATE(YEAR($B109),MONTH($B109),1),Índices!$B$6:$F$500,5,FALSE)*K109,0)</f>
        <v>0</v>
      </c>
      <c r="M109" s="2682">
        <f t="shared" ca="1" si="26"/>
        <v>17147114.656155758</v>
      </c>
      <c r="N109" s="2675">
        <f ca="1">IFERROR(VLOOKUP($B$116,Índices!$B$6:$F$500,5,FALSE)/VLOOKUP(DATE(YEAR($B109),MONTH($B109),1),Índices!$B$6:$F$500,5,FALSE)*M109,0)</f>
        <v>18137632.692823485</v>
      </c>
      <c r="O109" s="2682">
        <f t="shared" ca="1" si="26"/>
        <v>21472595.833878249</v>
      </c>
      <c r="P109" s="2675">
        <f ca="1">IFERROR(VLOOKUP($B$116,Índices!$B$6:$F$500,5,FALSE)/VLOOKUP(DATE(YEAR($B109),MONTH($B109),1),Índices!$B$6:$F$500,5,FALSE)*O109,0)</f>
        <v>22712979.064178582</v>
      </c>
      <c r="Q109" s="2682">
        <f t="shared" ref="Q109" ca="1" si="481">Q$117*Q77/Q$85</f>
        <v>0</v>
      </c>
      <c r="R109" s="2675">
        <f ca="1">IFERROR(VLOOKUP($B$116,Índices!$B$6:$F$500,5,FALSE)/VLOOKUP(DATE(YEAR($B109),MONTH($B109),1),Índices!$B$6:$F$500,5,FALSE)*Q109,0)</f>
        <v>0</v>
      </c>
      <c r="S109" s="2682">
        <f t="shared" ca="1" si="26"/>
        <v>5761610.0773284119</v>
      </c>
      <c r="T109" s="2675">
        <f ca="1">IFERROR(VLOOKUP($B$116,Índices!$B$6:$F$500,5,FALSE)/VLOOKUP(DATE(YEAR($B109),MONTH($B109),1),Índices!$B$6:$F$500,5,FALSE)*S109,0)</f>
        <v>6094434.5096763661</v>
      </c>
      <c r="U109" s="2682">
        <f>SUMPRODUCT('RB e Conexão'!$R$16:$R$314*('RB e Conexão'!$D$16:$D$314="Ponta"))*H10</f>
        <v>61158833.383234181</v>
      </c>
      <c r="V109" s="2675">
        <f>IFERROR(VLOOKUP($B$116,Índices!$B$6:$F$500,5,FALSE)/VLOOKUP(DATE(YEAR($B109),MONTH($B109),1),Índices!$B$6:$F$500,5,FALSE)*U109,0)</f>
        <v>64691726.746485941</v>
      </c>
      <c r="W109" s="2682">
        <f>SUMPRODUCT('RB e Conexão'!$R$16:$R$314*('RB e Conexão'!$D$16:$D$314="Fora Ponta"))*H11</f>
        <v>57442054.34905865</v>
      </c>
      <c r="X109" s="2675">
        <f>IFERROR(VLOOKUP($B$116,Índices!$B$6:$F$500,5,FALSE)/VLOOKUP(DATE(YEAR($B109),MONTH($B109),1),Índices!$B$6:$F$500,5,FALSE)*W109,0)</f>
        <v>60760244.729010671</v>
      </c>
      <c r="Y109" s="2682"/>
      <c r="Z109" s="2675"/>
      <c r="AA109" s="2682"/>
      <c r="AB109" s="2675"/>
      <c r="AC109" s="2682"/>
      <c r="AD109" s="2675"/>
      <c r="AE109" s="2682"/>
      <c r="AF109" s="2675"/>
      <c r="AG109" s="2682">
        <f t="shared" ref="AG109" ca="1" si="482">AG$117*AG77/AG$85</f>
        <v>12199627.966866195</v>
      </c>
      <c r="AH109" s="2675">
        <f ca="1">IFERROR(VLOOKUP($B$116,Índices!$B$6:$F$500,5,FALSE)/VLOOKUP(DATE(YEAR($B109),MONTH($B109),1),Índices!$B$6:$F$500,5,FALSE)*AG109,0)</f>
        <v>12904350.118909361</v>
      </c>
      <c r="AI109" s="2682">
        <f>SUMIFS(CUSD!X:X,CUSD!G:G,Neutralidade!B109)</f>
        <v>0</v>
      </c>
      <c r="AJ109" s="2675">
        <f>IFERROR(VLOOKUP($B$116,Índices!$B$6:$F$500,5,FALSE)/VLOOKUP(DATE(YEAR($B109),MONTH($B109),1),Índices!$B$6:$F$500,5,FALSE)*AI109,0)</f>
        <v>0</v>
      </c>
      <c r="AK109" s="2682">
        <f t="shared" ca="1" si="59"/>
        <v>403154899.05548346</v>
      </c>
      <c r="AL109" s="2675">
        <f ca="1">IFERROR(VLOOKUP($B$116,Índices!$B$6:$F$500,5,FALSE)/VLOOKUP(DATE(YEAR($B109),MONTH($B109),1),Índices!$B$6:$F$500,5,FALSE)*AK109,0)</f>
        <v>426443493.4979341</v>
      </c>
      <c r="AM109" s="2682">
        <f t="shared" ca="1" si="28"/>
        <v>0</v>
      </c>
      <c r="AN109" s="2675">
        <f ca="1">IFERROR(VLOOKUP($B$116,Índices!$B$6:$F$500,5,FALSE)/VLOOKUP(DATE(YEAR($B109),MONTH($B109),1),Índices!$B$6:$F$500,5,FALSE)*AM109,0)</f>
        <v>0</v>
      </c>
      <c r="AO109" s="2682">
        <f t="shared" ca="1" si="29"/>
        <v>0</v>
      </c>
      <c r="AP109" s="2675">
        <f ca="1">IFERROR(VLOOKUP($B$116,Índices!$B$6:$F$500,5,FALSE)/VLOOKUP(DATE(YEAR($B109),MONTH($B109),1),Índices!$B$6:$F$500,5,FALSE)*AO109,0)</f>
        <v>0</v>
      </c>
      <c r="AQ109" s="2682">
        <f t="shared" ca="1" si="30"/>
        <v>0</v>
      </c>
      <c r="AR109" s="2675">
        <f ca="1">IFERROR(VLOOKUP($B$116,Índices!$B$6:$F$500,5,FALSE)/VLOOKUP(DATE(YEAR($B109),MONTH($B109),1),Índices!$B$6:$F$500,5,FALSE)*AQ109,0)</f>
        <v>0</v>
      </c>
      <c r="AS109" s="2682">
        <f t="shared" ca="1" si="31"/>
        <v>0</v>
      </c>
      <c r="AT109" s="2675">
        <f ca="1">IFERROR(VLOOKUP($B$116,Índices!$B$6:$F$500,5,FALSE)/VLOOKUP(DATE(YEAR($B109),MONTH($B109),1),Índices!$B$6:$F$500,5,FALSE)*AS109,0)</f>
        <v>0</v>
      </c>
      <c r="AU109" s="2682">
        <f t="shared" ref="AU109" ca="1" si="483">AU$117*AU77/AU$85</f>
        <v>-73714196.393588126</v>
      </c>
      <c r="AV109" s="2675">
        <f ca="1">IFERROR(VLOOKUP($B$116,Índices!$B$6:$F$500,5,FALSE)/VLOOKUP(DATE(YEAR($B109),MONTH($B109),1),Índices!$B$6:$F$500,5,FALSE)*AU109,0)</f>
        <v>-77972361.254001185</v>
      </c>
      <c r="AW109" s="2682">
        <f t="shared" ref="AW109" ca="1" si="484">AW$117*AW77/AW$85</f>
        <v>-4088988.8867523866</v>
      </c>
      <c r="AX109" s="2675">
        <f ca="1">IFERROR(VLOOKUP($B$116,Índices!$B$6:$F$500,5,FALSE)/VLOOKUP(DATE(YEAR($B109),MONTH($B109),1),Índices!$B$6:$F$500,5,FALSE)*AW109,0)</f>
        <v>-4325192.8968893401</v>
      </c>
      <c r="AY109" s="2682">
        <f t="shared" ref="AY109" ca="1" si="485">AY$117*AY77/AY$85</f>
        <v>-12192.555816687398</v>
      </c>
      <c r="AZ109" s="2675">
        <f ca="1">IFERROR(VLOOKUP($B$116,Índices!$B$6:$F$500,5,FALSE)/VLOOKUP(DATE(YEAR($B109),MONTH($B109),1),Índices!$B$6:$F$500,5,FALSE)*AY109,0)</f>
        <v>-12896.869439805983</v>
      </c>
      <c r="BA109" s="2682">
        <f t="shared" ref="BA109" ca="1" si="486">BA$117*BA77/BA$85</f>
        <v>-88653.469567922599</v>
      </c>
      <c r="BB109" s="2675">
        <f ca="1">IFERROR(VLOOKUP($B$116,Índices!$B$6:$F$500,5,FALSE)/VLOOKUP(DATE(YEAR($B109),MONTH($B109),1),Índices!$B$6:$F$500,5,FALSE)*BA109,0)</f>
        <v>-93774.614575760759</v>
      </c>
      <c r="BC109" s="2682">
        <f t="shared" ref="BC109" ca="1" si="487">BC$117*BC77/BC$85</f>
        <v>-141628.81748505868</v>
      </c>
      <c r="BD109" s="2675">
        <f ca="1">IFERROR(VLOOKUP($B$116,Índices!$B$6:$F$500,5,FALSE)/VLOOKUP(DATE(YEAR($B109),MONTH($B109),1),Índices!$B$6:$F$500,5,FALSE)*BC109,0)</f>
        <v>-149810.12967920731</v>
      </c>
      <c r="BE109" s="2682">
        <f t="shared" ref="BE109" ca="1" si="488">BE$117*BE77/BE$85</f>
        <v>-420592.93266661302</v>
      </c>
      <c r="BF109" s="2675">
        <f ca="1">IFERROR(VLOOKUP($B$116,Índices!$B$6:$F$500,5,FALSE)/VLOOKUP(DATE(YEAR($B109),MONTH($B109),1),Índices!$B$6:$F$500,5,FALSE)*BE109,0)</f>
        <v>-444888.85033295315</v>
      </c>
      <c r="BG109" s="2682" t="e">
        <f t="shared" ref="BG109" ca="1" si="489">BG$117*BG77/BG$85</f>
        <v>#DIV/0!</v>
      </c>
      <c r="BH109" s="2675">
        <f ca="1">IFERROR(VLOOKUP($B$116,Índices!$B$6:$F$500,5,FALSE)/VLOOKUP(DATE(YEAR($B109),MONTH($B109),1),Índices!$B$6:$F$500,5,FALSE)*BG109,0)</f>
        <v>0</v>
      </c>
      <c r="BI109" s="2682">
        <f t="shared" ref="BI109" ca="1" si="490">BI$117*BI77/BI$85</f>
        <v>-4560909.0318964114</v>
      </c>
      <c r="BJ109" s="2675">
        <f ca="1">IFERROR(VLOOKUP($B$116,Índices!$B$6:$F$500,5,FALSE)/VLOOKUP(DATE(YEAR($B109),MONTH($B109),1),Índices!$B$6:$F$500,5,FALSE)*BI109,0)</f>
        <v>-4824373.9209045637</v>
      </c>
      <c r="BK109" s="2682">
        <f t="shared" ref="BK109" ca="1" si="491">BK$117*BK77/BK$85</f>
        <v>5432.3902110325307</v>
      </c>
      <c r="BL109" s="2675">
        <f ca="1">IFERROR(VLOOKUP($B$116,Índices!$B$6:$F$500,5,FALSE)/VLOOKUP(DATE(YEAR($B109),MONTH($B109),1),Índices!$B$6:$F$500,5,FALSE)*BK109,0)</f>
        <v>5746.1969706037798</v>
      </c>
      <c r="BM109" s="2682" t="e">
        <f t="shared" ref="BM109" ca="1" si="492">BM$117*BM77/BM$85</f>
        <v>#DIV/0!</v>
      </c>
      <c r="BN109" s="2675">
        <f ca="1">IFERROR(VLOOKUP($B$116,Índices!$B$6:$F$500,5,FALSE)/VLOOKUP(DATE(YEAR($B109),MONTH($B109),1),Índices!$B$6:$F$500,5,FALSE)*BM109,0)</f>
        <v>0</v>
      </c>
      <c r="BO109" s="2682">
        <f t="shared" ref="BO109" ca="1" si="493">BO$117*BO77/BO$85</f>
        <v>7839689.4384019272</v>
      </c>
      <c r="BP109" s="2675">
        <f ca="1">IFERROR(VLOOKUP($B$116,Índices!$B$6:$F$500,5,FALSE)/VLOOKUP(DATE(YEAR($B109),MONTH($B109),1),Índices!$B$6:$F$500,5,FALSE)*BO109,0)</f>
        <v>8292555.9378874749</v>
      </c>
      <c r="BQ109" s="2682" t="e">
        <f t="shared" ref="BQ109" ca="1" si="494">BQ$117*BQ77/BQ$85</f>
        <v>#DIV/0!</v>
      </c>
      <c r="BR109" s="2675">
        <f ca="1">IFERROR(VLOOKUP($B$116,Índices!$B$6:$F$500,5,FALSE)/VLOOKUP(DATE(YEAR($B109),MONTH($B109),1),Índices!$B$6:$F$500,5,FALSE)*BQ109,0)</f>
        <v>0</v>
      </c>
      <c r="BS109" s="2682">
        <f t="shared" ref="BS109" ca="1" si="495">BS$117*BS77/BS$85</f>
        <v>6.652618495054563E-2</v>
      </c>
      <c r="BT109" s="2675">
        <f ca="1">IFERROR(VLOOKUP($B$116,Índices!$B$6:$F$500,5,FALSE)/VLOOKUP(DATE(YEAR($B109),MONTH($B109),1),Índices!$B$6:$F$500,5,FALSE)*BS109,0)</f>
        <v>7.0369128059376618E-2</v>
      </c>
      <c r="BU109" s="2682">
        <f t="shared" ref="BU109" ca="1" si="496">BU$117*BU77/BU$85</f>
        <v>109721.35924076244</v>
      </c>
      <c r="BV109" s="2675">
        <f ca="1">IFERROR(VLOOKUP($B$116,Índices!$B$6:$F$500,5,FALSE)/VLOOKUP(DATE(YEAR($B109),MONTH($B109),1),Índices!$B$6:$F$500,5,FALSE)*BU109,0)</f>
        <v>116059.50927445678</v>
      </c>
      <c r="BW109" s="2682">
        <f t="shared" ref="BW109" ca="1" si="497">BW$117*BW77/BW$85</f>
        <v>-19886.900397295271</v>
      </c>
      <c r="BX109" s="2675">
        <f ca="1">IFERROR(VLOOKUP($B$116,Índices!$B$6:$F$500,5,FALSE)/VLOOKUP(DATE(YEAR($B109),MONTH($B109),1),Índices!$B$6:$F$500,5,FALSE)*BW109,0)</f>
        <v>-21035.68454739506</v>
      </c>
      <c r="BY109" s="2682" t="e">
        <f t="shared" ref="BY109" ca="1" si="498">BY$117*BY77/BY$85</f>
        <v>#DIV/0!</v>
      </c>
      <c r="BZ109" s="2675">
        <f ca="1">IFERROR(VLOOKUP($B$116,Índices!$B$6:$F$500,5,FALSE)/VLOOKUP(DATE(YEAR($B109),MONTH($B109),1),Índices!$B$6:$F$500,5,FALSE)*BY109,0)</f>
        <v>0</v>
      </c>
      <c r="CA109" s="2682" t="e">
        <f t="shared" ref="CA109" ca="1" si="499">CA$117*CA77/CA$85</f>
        <v>#DIV/0!</v>
      </c>
      <c r="CB109" s="2675">
        <f ca="1">IFERROR(VLOOKUP($B$116,Índices!$B$6:$F$500,5,FALSE)/VLOOKUP(DATE(YEAR($B109),MONTH($B109),1),Índices!$B$6:$F$500,5,FALSE)*CA109,0)</f>
        <v>0</v>
      </c>
      <c r="CC109" s="2682">
        <f t="shared" ref="CC109" ca="1" si="500">CC$117*CC77/CC$85</f>
        <v>14632.91459469123</v>
      </c>
      <c r="CD109" s="2675">
        <f ca="1">IFERROR(VLOOKUP($B$116,Índices!$B$6:$F$500,5,FALSE)/VLOOKUP(DATE(YEAR($B109),MONTH($B109),1),Índices!$B$6:$F$500,5,FALSE)*CC109,0)</f>
        <v>15478.19767150653</v>
      </c>
      <c r="CE109" s="2682" t="e">
        <f t="shared" ref="CE109" ca="1" si="501">CE$117*CE77/CE$85</f>
        <v>#DIV/0!</v>
      </c>
      <c r="CF109" s="2675">
        <f ca="1">IFERROR(VLOOKUP($B$116,Índices!$B$6:$F$500,5,FALSE)/VLOOKUP(DATE(YEAR($B109),MONTH($B109),1),Índices!$B$6:$F$500,5,FALSE)*CE109,0)</f>
        <v>0</v>
      </c>
      <c r="CG109" s="2682" t="e">
        <f t="shared" ref="CG109" ca="1" si="502">CG$117*CG77/CG$85</f>
        <v>#DIV/0!</v>
      </c>
      <c r="CH109" s="2675">
        <f ca="1">IFERROR(VLOOKUP($B$116,Índices!$B$6:$F$500,5,FALSE)/VLOOKUP(DATE(YEAR($B109),MONTH($B109),1),Índices!$B$6:$F$500,5,FALSE)*CG109,0)</f>
        <v>0</v>
      </c>
      <c r="CI109" s="2682">
        <f t="shared" ref="CI109" ca="1" si="503">CI$117*CI77/CI$85</f>
        <v>-13704041.067866219</v>
      </c>
      <c r="CJ109" s="2675">
        <f ca="1">IFERROR(VLOOKUP($B$116,Índices!$B$6:$F$500,5,FALSE)/VLOOKUP(DATE(YEAR($B109),MONTH($B109),1),Índices!$B$6:$F$500,5,FALSE)*CI109,0)</f>
        <v>-14495666.955087056</v>
      </c>
      <c r="CK109" s="2682">
        <f t="shared" ref="CK109" ca="1" si="504">CK$117*CK77/CK$85</f>
        <v>1435604.8586525922</v>
      </c>
      <c r="CL109" s="2675">
        <f ca="1">IFERROR(VLOOKUP($B$116,Índices!$B$6:$F$500,5,FALSE)/VLOOKUP(DATE(YEAR($B109),MONTH($B109),1),Índices!$B$6:$F$500,5,FALSE)*CK109,0)</f>
        <v>1518533.8256851141</v>
      </c>
      <c r="CM109" s="2682">
        <f t="shared" ref="CM109" ca="1" si="505">CM$117*CM77/CM$85</f>
        <v>903474.86988486233</v>
      </c>
      <c r="CN109" s="2675">
        <f ca="1">IFERROR(VLOOKUP($B$116,Índices!$B$6:$F$500,5,FALSE)/VLOOKUP(DATE(YEAR($B109),MONTH($B109),1),Índices!$B$6:$F$500,5,FALSE)*CM109,0)</f>
        <v>955664.88390425965</v>
      </c>
      <c r="CO109" s="2682">
        <f t="shared" ref="CO109" ca="1" si="506">CO$117*CO77/CO$85</f>
        <v>-3520829.3005358297</v>
      </c>
      <c r="CP109" s="2675">
        <f ca="1">IFERROR(VLOOKUP($B$116,Índices!$B$6:$F$500,5,FALSE)/VLOOKUP(DATE(YEAR($B109),MONTH($B109),1),Índices!$B$6:$F$500,5,FALSE)*CO109,0)</f>
        <v>-3724213.0765320421</v>
      </c>
      <c r="CQ109" s="2682">
        <f t="shared" ref="CQ109" ca="1" si="507">CQ$117*CQ77/CQ$85</f>
        <v>34815.045317022603</v>
      </c>
      <c r="CR109" s="2675">
        <f ca="1">IFERROR(VLOOKUP($B$116,Índices!$B$6:$F$500,5,FALSE)/VLOOKUP(DATE(YEAR($B109),MONTH($B109),1),Índices!$B$6:$F$500,5,FALSE)*CQ109,0)</f>
        <v>36826.166781212218</v>
      </c>
      <c r="CS109" s="2682" t="e">
        <f t="shared" ref="CS109:CU109" ca="1" si="508">CS$117*CS77/CS$85</f>
        <v>#DIV/0!</v>
      </c>
      <c r="CT109" s="2675">
        <f ca="1">IFERROR(VLOOKUP($B$116,Índices!$B$6:$F$500,5,FALSE)/VLOOKUP(DATE(YEAR($B109),MONTH($B109),1),Índices!$B$6:$F$500,5,FALSE)*CS109,0)</f>
        <v>0</v>
      </c>
      <c r="CU109" s="2682">
        <f t="shared" ca="1" si="508"/>
        <v>-57500363.634503603</v>
      </c>
      <c r="CV109" s="2675">
        <f ca="1">IFERROR(VLOOKUP($B$116,Índices!$B$6:$F$500,5,FALSE)/VLOOKUP(DATE(YEAR($B109),MONTH($B109),1),Índices!$B$6:$F$500,5,FALSE)*CU109,0)</f>
        <v>-60821922.301196374</v>
      </c>
      <c r="CW109" s="2682">
        <f ca="1">(SUMIFS(DADOS_MercadoBase[Total com Tar de aplicação],DADOS_MercadoBase[AnoMes],B109)+SUMIF(TabBand[Data],B109,TabBand[Fat Bandeiras]))*SUMPRODUCT(Mercado!$D$30:$D$36,TabRIAnt[% RI Anterior])/(1-SUM(Mercado!$G$9:$G$10))</f>
        <v>6430446.2234927043</v>
      </c>
      <c r="CX109" s="2675">
        <f ca="1">IFERROR(VLOOKUP($B$116,Índices!$B$6:$F$500,5,FALSE)/VLOOKUP(DATE(YEAR($B109),MONTH($B109),1),Índices!$B$6:$F$500,5,FALSE)*CW109,0)</f>
        <v>6801906.5592935598</v>
      </c>
      <c r="CY109" s="2682">
        <f t="shared" si="410"/>
        <v>9377895.0881461669</v>
      </c>
      <c r="CZ109" s="2675">
        <f>IFERROR(VLOOKUP($B$116,Índices!$B$6:$F$500,5,FALSE)/VLOOKUP(DATE(YEAR($B109),MONTH($B109),1),Índices!$B$6:$F$500,5,FALSE)*CY109,0)</f>
        <v>9919617.3788670581</v>
      </c>
      <c r="DA109" s="2682">
        <f t="shared" ca="1" si="411"/>
        <v>-194749.7314646325</v>
      </c>
      <c r="DB109" s="2675">
        <f ca="1">IFERROR(VLOOKUP($B$116,Índices!$B$6:$F$500,5,FALSE)/VLOOKUP(DATE(YEAR($B109),MONTH($B109),1),Índices!$B$6:$F$500,5,FALSE)*DA109,0)</f>
        <v>-205999.61959567518</v>
      </c>
      <c r="DC109" s="2772">
        <f t="shared" ca="1" si="412"/>
        <v>-4122888.4381941394</v>
      </c>
      <c r="DD109" s="1612">
        <f ca="1">IFERROR(VLOOKUP($B$116,Índices!$B$6:$F$500,5,FALSE)/VLOOKUP(DATE(YEAR($B109),MONTH($B109),1),Índices!$B$6:$F$500,5,FALSE)*DC109,0)</f>
        <v>-4361050.6854929328</v>
      </c>
      <c r="DE109" s="2772">
        <f t="shared" ca="1" si="413"/>
        <v>8108768.4862235961</v>
      </c>
      <c r="DF109" s="1612">
        <f ca="1">IFERROR(VLOOKUP($B$116,Índices!$B$6:$F$500,5,FALSE)/VLOOKUP(DATE(YEAR($B109),MONTH($B109),1),Índices!$B$6:$F$500,5,FALSE)*DE109,0)</f>
        <v>8577178.5716418978</v>
      </c>
      <c r="DG109" s="2772" t="e">
        <f t="shared" ca="1" si="414"/>
        <v>#DIV/0!</v>
      </c>
      <c r="DH109" s="1612">
        <f ca="1">IFERROR(VLOOKUP($B$116,Índices!$B$6:$F$500,5,FALSE)/VLOOKUP(DATE(YEAR($B109),MONTH($B109),1),Índices!$B$6:$F$500,5,FALSE)*DG109,0)</f>
        <v>0</v>
      </c>
      <c r="DI109" s="2772">
        <f t="shared" ca="1" si="415"/>
        <v>4611503.6550320126</v>
      </c>
      <c r="DJ109" s="1612">
        <f ca="1">IFERROR(VLOOKUP($B$116,Índices!$B$6:$F$500,5,FALSE)/VLOOKUP(DATE(YEAR($B109),MONTH($B109),1),Índices!$B$6:$F$500,5,FALSE)*DI109,0)</f>
        <v>4877891.1865826072</v>
      </c>
      <c r="DK109" s="2772">
        <f t="shared" ca="1" si="416"/>
        <v>1878389.6952274765</v>
      </c>
      <c r="DL109" s="1612">
        <f ca="1">IFERROR(VLOOKUP($B$116,Índices!$B$6:$F$500,5,FALSE)/VLOOKUP(DATE(YEAR($B109),MONTH($B109),1),Índices!$B$6:$F$500,5,FALSE)*DK109,0)</f>
        <v>1986896.5146150559</v>
      </c>
      <c r="DM109" s="2772">
        <f t="shared" ca="1" si="417"/>
        <v>37177508.888811298</v>
      </c>
      <c r="DN109" s="1612">
        <f ca="1">IFERROR(VLOOKUP($B$116,Índices!$B$6:$F$500,5,FALSE)/VLOOKUP(DATE(YEAR($B109),MONTH($B109),1),Índices!$B$6:$F$500,5,FALSE)*DM109,0)</f>
        <v>39325100.122157499</v>
      </c>
      <c r="DO109" s="2772">
        <f t="shared" ca="1" si="418"/>
        <v>110855.97559846587</v>
      </c>
      <c r="DP109" s="1612">
        <f ca="1">IFERROR(VLOOKUP($B$116,Índices!$B$6:$F$500,5,FALSE)/VLOOKUP(DATE(YEAR($B109),MONTH($B109),1),Índices!$B$6:$F$500,5,FALSE)*DO109,0)</f>
        <v>117259.66773586335</v>
      </c>
      <c r="DQ109" s="2772">
        <f t="shared" ca="1" si="419"/>
        <v>806046.4931962915</v>
      </c>
      <c r="DR109" s="1612">
        <f ca="1">IFERROR(VLOOKUP($B$116,Índices!$B$6:$F$500,5,FALSE)/VLOOKUP(DATE(YEAR($B109),MONTH($B109),1),Índices!$B$6:$F$500,5,FALSE)*DQ109,0)</f>
        <v>852608.47204309842</v>
      </c>
      <c r="DS109" s="2772">
        <f t="shared" ca="1" si="420"/>
        <v>1287703.8228256255</v>
      </c>
      <c r="DT109" s="1612">
        <f ca="1">IFERROR(VLOOKUP($B$116,Índices!$B$6:$F$500,5,FALSE)/VLOOKUP(DATE(YEAR($B109),MONTH($B109),1),Índices!$B$6:$F$500,5,FALSE)*DS109,0)</f>
        <v>1362089.1574998102</v>
      </c>
      <c r="DU109" s="2772">
        <f t="shared" ca="1" si="421"/>
        <v>3824074.3435238763</v>
      </c>
      <c r="DV109" s="1612">
        <f ca="1">IFERROR(VLOOKUP($B$116,Índices!$B$6:$F$500,5,FALSE)/VLOOKUP(DATE(YEAR($B109),MONTH($B109),1),Índices!$B$6:$F$500,5,FALSE)*DU109,0)</f>
        <v>4044975.3339688713</v>
      </c>
      <c r="DW109" s="2772">
        <f t="shared" ca="1" si="422"/>
        <v>29416533.106387693</v>
      </c>
      <c r="DX109" s="1612">
        <f ca="1">IFERROR(VLOOKUP($B$116,Índices!$B$6:$F$500,5,FALSE)/VLOOKUP(DATE(YEAR($B109),MONTH($B109),1),Índices!$B$6:$F$500,5,FALSE)*DW109,0)</f>
        <v>31115804.803253032</v>
      </c>
      <c r="DY109" s="2772">
        <f t="shared" ca="1" si="423"/>
        <v>3193688.5203773738</v>
      </c>
      <c r="DZ109" s="1612">
        <f ca="1">IFERROR(VLOOKUP($B$116,Índices!$B$6:$F$500,5,FALSE)/VLOOKUP(DATE(YEAR($B109),MONTH($B109),1),Índices!$B$6:$F$500,5,FALSE)*DY109,0)</f>
        <v>3378174.7238213331</v>
      </c>
      <c r="EA109" s="2772" t="e">
        <f t="shared" ca="1" si="424"/>
        <v>#N/A</v>
      </c>
      <c r="EB109" s="1612">
        <f ca="1">IFERROR(VLOOKUP($B$116,Índices!$B$6:$F$500,5,FALSE)/VLOOKUP(DATE(YEAR($B109),MONTH($B109),1),Índices!$B$6:$F$500,5,FALSE)*EA109,0)</f>
        <v>0</v>
      </c>
    </row>
    <row r="110" spans="1:132" s="2538" customFormat="1" ht="14.45" customHeight="1">
      <c r="A110" s="949"/>
      <c r="B110" s="2674">
        <f t="shared" si="23"/>
        <v>44501</v>
      </c>
      <c r="C110" s="2682">
        <f t="shared" ca="1" si="24"/>
        <v>14924328.591451762</v>
      </c>
      <c r="D110" s="2675">
        <f ca="1">IFERROR(VLOOKUP($B$116,Índices!$B$6:$F$500,5,FALSE)/VLOOKUP(DATE(YEAR($B110),MONTH($B110),1),Índices!$B$6:$F$500,5,FALSE)*C110,0)</f>
        <v>15694358.943117285</v>
      </c>
      <c r="E110" s="2682">
        <f t="shared" ca="1" si="24"/>
        <v>13639699.483057315</v>
      </c>
      <c r="F110" s="2675">
        <f ca="1">IFERROR(VLOOKUP($B$116,Índices!$B$6:$F$500,5,FALSE)/VLOOKUP(DATE(YEAR($B110),MONTH($B110),1),Índices!$B$6:$F$500,5,FALSE)*E110,0)</f>
        <v>14343448.567995481</v>
      </c>
      <c r="G110" s="2682">
        <f t="shared" ca="1" si="25"/>
        <v>1052949.5087832212</v>
      </c>
      <c r="H110" s="2675">
        <f ca="1">IFERROR(VLOOKUP($B$116,Índices!$B$6:$F$500,5,FALSE)/VLOOKUP(DATE(YEAR($B110),MONTH($B110),1),Índices!$B$6:$F$500,5,FALSE)*G110,0)</f>
        <v>1107277.1172626265</v>
      </c>
      <c r="I110" s="2682">
        <f t="shared" ca="1" si="26"/>
        <v>126494914.05907115</v>
      </c>
      <c r="J110" s="2675">
        <f ca="1">IFERROR(VLOOKUP($B$116,Índices!$B$6:$F$500,5,FALSE)/VLOOKUP(DATE(YEAR($B110),MONTH($B110),1),Índices!$B$6:$F$500,5,FALSE)*I110,0)</f>
        <v>133021500.66964723</v>
      </c>
      <c r="K110" s="2682" t="e">
        <f t="shared" ca="1" si="26"/>
        <v>#DIV/0!</v>
      </c>
      <c r="L110" s="2675">
        <f ca="1">IFERROR(VLOOKUP($B$116,Índices!$B$6:$F$500,5,FALSE)/VLOOKUP(DATE(YEAR($B110),MONTH($B110),1),Índices!$B$6:$F$500,5,FALSE)*K110,0)</f>
        <v>0</v>
      </c>
      <c r="M110" s="2682">
        <f t="shared" ca="1" si="26"/>
        <v>17055876.154219765</v>
      </c>
      <c r="N110" s="2675">
        <f ca="1">IFERROR(VLOOKUP($B$116,Índices!$B$6:$F$500,5,FALSE)/VLOOKUP(DATE(YEAR($B110),MONTH($B110),1),Índices!$B$6:$F$500,5,FALSE)*M110,0)</f>
        <v>17935885.076062988</v>
      </c>
      <c r="O110" s="2682">
        <f t="shared" ca="1" si="26"/>
        <v>21766489.638447285</v>
      </c>
      <c r="P110" s="2675">
        <f ca="1">IFERROR(VLOOKUP($B$116,Índices!$B$6:$F$500,5,FALSE)/VLOOKUP(DATE(YEAR($B110),MONTH($B110),1),Índices!$B$6:$F$500,5,FALSE)*O110,0)</f>
        <v>22889545.698765986</v>
      </c>
      <c r="Q110" s="2682">
        <f t="shared" ref="Q110" ca="1" si="509">Q$117*Q78/Q$85</f>
        <v>0</v>
      </c>
      <c r="R110" s="2675">
        <f ca="1">IFERROR(VLOOKUP($B$116,Índices!$B$6:$F$500,5,FALSE)/VLOOKUP(DATE(YEAR($B110),MONTH($B110),1),Índices!$B$6:$F$500,5,FALSE)*Q110,0)</f>
        <v>0</v>
      </c>
      <c r="S110" s="2682">
        <f t="shared" ca="1" si="26"/>
        <v>5759308.8813905558</v>
      </c>
      <c r="T110" s="2675">
        <f ca="1">IFERROR(VLOOKUP($B$116,Índices!$B$6:$F$500,5,FALSE)/VLOOKUP(DATE(YEAR($B110),MONTH($B110),1),Índices!$B$6:$F$500,5,FALSE)*S110,0)</f>
        <v>6056464.1347148288</v>
      </c>
      <c r="U110" s="2682">
        <f>SUMPRODUCT('RB e Conexão'!$S$16:$S$314*('RB e Conexão'!$D$16:$D$314="Ponta"))*H10</f>
        <v>61158833.383234181</v>
      </c>
      <c r="V110" s="2675">
        <f>IFERROR(VLOOKUP($B$116,Índices!$B$6:$F$500,5,FALSE)/VLOOKUP(DATE(YEAR($B110),MONTH($B110),1),Índices!$B$6:$F$500,5,FALSE)*U110,0)</f>
        <v>64314362.805476949</v>
      </c>
      <c r="W110" s="2682">
        <f>SUMPRODUCT('RB e Conexão'!$S$16:$S$314*('RB e Conexão'!$D$16:$D$314="Fora Ponta"))*H11</f>
        <v>57442054.34905865</v>
      </c>
      <c r="X110" s="2675">
        <f>IFERROR(VLOOKUP($B$116,Índices!$B$6:$F$500,5,FALSE)/VLOOKUP(DATE(YEAR($B110),MONTH($B110),1),Índices!$B$6:$F$500,5,FALSE)*W110,0)</f>
        <v>60405814.161753386</v>
      </c>
      <c r="Y110" s="2682"/>
      <c r="Z110" s="2675"/>
      <c r="AA110" s="2682"/>
      <c r="AB110" s="2675"/>
      <c r="AC110" s="2682"/>
      <c r="AD110" s="2675"/>
      <c r="AE110" s="2682"/>
      <c r="AF110" s="2675"/>
      <c r="AG110" s="2682">
        <f t="shared" ref="AG110" ca="1" si="510">AG$117*AG78/AG$85</f>
        <v>12134714.667912215</v>
      </c>
      <c r="AH110" s="2675">
        <f ca="1">IFERROR(VLOOKUP($B$116,Índices!$B$6:$F$500,5,FALSE)/VLOOKUP(DATE(YEAR($B110),MONTH($B110),1),Índices!$B$6:$F$500,5,FALSE)*AG110,0)</f>
        <v>12760813.091424899</v>
      </c>
      <c r="AI110" s="2682">
        <f>SUMIFS(CUSD!X:X,CUSD!G:G,Neutralidade!B110)</f>
        <v>0</v>
      </c>
      <c r="AJ110" s="2675">
        <f>IFERROR(VLOOKUP($B$116,Índices!$B$6:$F$500,5,FALSE)/VLOOKUP(DATE(YEAR($B110),MONTH($B110),1),Índices!$B$6:$F$500,5,FALSE)*AI110,0)</f>
        <v>0</v>
      </c>
      <c r="AK110" s="2682">
        <f t="shared" ca="1" si="59"/>
        <v>401317735.05883563</v>
      </c>
      <c r="AL110" s="2675">
        <f ca="1">IFERROR(VLOOKUP($B$116,Índices!$B$6:$F$500,5,FALSE)/VLOOKUP(DATE(YEAR($B110),MONTH($B110),1),Índices!$B$6:$F$500,5,FALSE)*AK110,0)</f>
        <v>422023982.22857219</v>
      </c>
      <c r="AM110" s="2682">
        <f t="shared" ca="1" si="28"/>
        <v>0</v>
      </c>
      <c r="AN110" s="2675">
        <f ca="1">IFERROR(VLOOKUP($B$116,Índices!$B$6:$F$500,5,FALSE)/VLOOKUP(DATE(YEAR($B110),MONTH($B110),1),Índices!$B$6:$F$500,5,FALSE)*AM110,0)</f>
        <v>0</v>
      </c>
      <c r="AO110" s="2682">
        <f t="shared" ca="1" si="29"/>
        <v>0</v>
      </c>
      <c r="AP110" s="2675">
        <f ca="1">IFERROR(VLOOKUP($B$116,Índices!$B$6:$F$500,5,FALSE)/VLOOKUP(DATE(YEAR($B110),MONTH($B110),1),Índices!$B$6:$F$500,5,FALSE)*AO110,0)</f>
        <v>0</v>
      </c>
      <c r="AQ110" s="2682">
        <f t="shared" ca="1" si="30"/>
        <v>0</v>
      </c>
      <c r="AR110" s="2675">
        <f ca="1">IFERROR(VLOOKUP($B$116,Índices!$B$6:$F$500,5,FALSE)/VLOOKUP(DATE(YEAR($B110),MONTH($B110),1),Índices!$B$6:$F$500,5,FALSE)*AQ110,0)</f>
        <v>0</v>
      </c>
      <c r="AS110" s="2682">
        <f t="shared" ca="1" si="31"/>
        <v>0</v>
      </c>
      <c r="AT110" s="2675">
        <f ca="1">IFERROR(VLOOKUP($B$116,Índices!$B$6:$F$500,5,FALSE)/VLOOKUP(DATE(YEAR($B110),MONTH($B110),1),Índices!$B$6:$F$500,5,FALSE)*AS110,0)</f>
        <v>0</v>
      </c>
      <c r="AU110" s="2682">
        <f t="shared" ref="AU110" ca="1" si="511">AU$117*AU78/AU$85</f>
        <v>-73624129.610651433</v>
      </c>
      <c r="AV110" s="2675">
        <f ca="1">IFERROR(VLOOKUP($B$116,Índices!$B$6:$F$500,5,FALSE)/VLOOKUP(DATE(YEAR($B110),MONTH($B110),1),Índices!$B$6:$F$500,5,FALSE)*AU110,0)</f>
        <v>-77422814.02501297</v>
      </c>
      <c r="AW110" s="2682">
        <f t="shared" ref="AW110" ca="1" si="512">AW$117*AW78/AW$85</f>
        <v>-4066114.421531728</v>
      </c>
      <c r="AX110" s="2675">
        <f ca="1">IFERROR(VLOOKUP($B$116,Índices!$B$6:$F$500,5,FALSE)/VLOOKUP(DATE(YEAR($B110),MONTH($B110),1),Índices!$B$6:$F$500,5,FALSE)*AW110,0)</f>
        <v>-4275908.2155197337</v>
      </c>
      <c r="AY110" s="2682">
        <f t="shared" ref="AY110" ca="1" si="513">AY$117*AY78/AY$85</f>
        <v>-12224.136659980679</v>
      </c>
      <c r="AZ110" s="2675">
        <f ca="1">IFERROR(VLOOKUP($B$116,Índices!$B$6:$F$500,5,FALSE)/VLOOKUP(DATE(YEAR($B110),MONTH($B110),1),Índices!$B$6:$F$500,5,FALSE)*AY110,0)</f>
        <v>-12854.848868802175</v>
      </c>
      <c r="BA110" s="2682">
        <f t="shared" ref="BA110" ca="1" si="514">BA$117*BA78/BA$85</f>
        <v>-88181.751152492143</v>
      </c>
      <c r="BB110" s="2675">
        <f ca="1">IFERROR(VLOOKUP($B$116,Índices!$B$6:$F$500,5,FALSE)/VLOOKUP(DATE(YEAR($B110),MONTH($B110),1),Índices!$B$6:$F$500,5,FALSE)*BA110,0)</f>
        <v>-92731.545431970007</v>
      </c>
      <c r="BC110" s="2682">
        <f t="shared" ref="BC110" ca="1" si="515">BC$117*BC78/BC$85</f>
        <v>-142085.70692968552</v>
      </c>
      <c r="BD110" s="2675">
        <f ca="1">IFERROR(VLOOKUP($B$116,Índices!$B$6:$F$500,5,FALSE)/VLOOKUP(DATE(YEAR($B110),MONTH($B110),1),Índices!$B$6:$F$500,5,FALSE)*BC110,0)</f>
        <v>-149416.71054591369</v>
      </c>
      <c r="BE110" s="2682">
        <f t="shared" ref="BE110" ca="1" si="516">BE$117*BE78/BE$85</f>
        <v>-421692.83810337709</v>
      </c>
      <c r="BF110" s="2675">
        <f ca="1">IFERROR(VLOOKUP($B$116,Índices!$B$6:$F$500,5,FALSE)/VLOOKUP(DATE(YEAR($B110),MONTH($B110),1),Índices!$B$6:$F$500,5,FALSE)*BE110,0)</f>
        <v>-443450.35184544016</v>
      </c>
      <c r="BG110" s="2682" t="e">
        <f t="shared" ref="BG110" ca="1" si="517">BG$117*BG78/BG$85</f>
        <v>#DIV/0!</v>
      </c>
      <c r="BH110" s="2675">
        <f ca="1">IFERROR(VLOOKUP($B$116,Índices!$B$6:$F$500,5,FALSE)/VLOOKUP(DATE(YEAR($B110),MONTH($B110),1),Índices!$B$6:$F$500,5,FALSE)*BG110,0)</f>
        <v>0</v>
      </c>
      <c r="BI110" s="2682">
        <f t="shared" ref="BI110" ca="1" si="518">BI$117*BI78/BI$85</f>
        <v>-4599609.4230481349</v>
      </c>
      <c r="BJ110" s="2675">
        <f ca="1">IFERROR(VLOOKUP($B$116,Índices!$B$6:$F$500,5,FALSE)/VLOOKUP(DATE(YEAR($B110),MONTH($B110),1),Índices!$B$6:$F$500,5,FALSE)*BI110,0)</f>
        <v>-4836929.2354504485</v>
      </c>
      <c r="BK110" s="2682">
        <f t="shared" ref="BK110" ca="1" si="519">BK$117*BK78/BK$85</f>
        <v>5403.4848730366266</v>
      </c>
      <c r="BL110" s="2675">
        <f ca="1">IFERROR(VLOOKUP($B$116,Índices!$B$6:$F$500,5,FALSE)/VLOOKUP(DATE(YEAR($B110),MONTH($B110),1),Índices!$B$6:$F$500,5,FALSE)*BK110,0)</f>
        <v>5682.2811573389536</v>
      </c>
      <c r="BM110" s="2682" t="e">
        <f t="shared" ref="BM110" ca="1" si="520">BM$117*BM78/BM$85</f>
        <v>#DIV/0!</v>
      </c>
      <c r="BN110" s="2675">
        <f ca="1">IFERROR(VLOOKUP($B$116,Índices!$B$6:$F$500,5,FALSE)/VLOOKUP(DATE(YEAR($B110),MONTH($B110),1),Índices!$B$6:$F$500,5,FALSE)*BM110,0)</f>
        <v>0</v>
      </c>
      <c r="BO110" s="2682">
        <f t="shared" ref="BO110" ca="1" si="521">BO$117*BO78/BO$85</f>
        <v>7797975.0430446621</v>
      </c>
      <c r="BP110" s="2675">
        <f ca="1">IFERROR(VLOOKUP($B$116,Índices!$B$6:$F$500,5,FALSE)/VLOOKUP(DATE(YEAR($B110),MONTH($B110),1),Índices!$B$6:$F$500,5,FALSE)*BO110,0)</f>
        <v>8200316.5907987077</v>
      </c>
      <c r="BQ110" s="2682" t="e">
        <f t="shared" ref="BQ110" ca="1" si="522">BQ$117*BQ78/BQ$85</f>
        <v>#DIV/0!</v>
      </c>
      <c r="BR110" s="2675">
        <f ca="1">IFERROR(VLOOKUP($B$116,Índices!$B$6:$F$500,5,FALSE)/VLOOKUP(DATE(YEAR($B110),MONTH($B110),1),Índices!$B$6:$F$500,5,FALSE)*BQ110,0)</f>
        <v>0</v>
      </c>
      <c r="BS110" s="2682">
        <f t="shared" ref="BS110" ca="1" si="523">BS$117*BS78/BS$85</f>
        <v>6.6141113584942179E-2</v>
      </c>
      <c r="BT110" s="2675">
        <f ca="1">IFERROR(VLOOKUP($B$116,Índices!$B$6:$F$500,5,FALSE)/VLOOKUP(DATE(YEAR($B110),MONTH($B110),1),Índices!$B$6:$F$500,5,FALSE)*BS110,0)</f>
        <v>6.9553706965024553E-2</v>
      </c>
      <c r="BU110" s="2682">
        <f t="shared" ref="BU110" ca="1" si="524">BU$117*BU78/BU$85</f>
        <v>111223.10723430845</v>
      </c>
      <c r="BV110" s="2675">
        <f ca="1">IFERROR(VLOOKUP($B$116,Índices!$B$6:$F$500,5,FALSE)/VLOOKUP(DATE(YEAR($B110),MONTH($B110),1),Índices!$B$6:$F$500,5,FALSE)*BU110,0)</f>
        <v>116961.73512983884</v>
      </c>
      <c r="BW110" s="2682">
        <f t="shared" ref="BW110" ca="1" si="525">BW$117*BW78/BW$85</f>
        <v>-19829.91840631155</v>
      </c>
      <c r="BX110" s="2675">
        <f ca="1">IFERROR(VLOOKUP($B$116,Índices!$B$6:$F$500,5,FALSE)/VLOOKUP(DATE(YEAR($B110),MONTH($B110),1),Índices!$B$6:$F$500,5,FALSE)*BW110,0)</f>
        <v>-20853.055825884097</v>
      </c>
      <c r="BY110" s="2682" t="e">
        <f t="shared" ref="BY110" ca="1" si="526">BY$117*BY78/BY$85</f>
        <v>#DIV/0!</v>
      </c>
      <c r="BZ110" s="2675">
        <f ca="1">IFERROR(VLOOKUP($B$116,Índices!$B$6:$F$500,5,FALSE)/VLOOKUP(DATE(YEAR($B110),MONTH($B110),1),Índices!$B$6:$F$500,5,FALSE)*BY110,0)</f>
        <v>0</v>
      </c>
      <c r="CA110" s="2682" t="e">
        <f t="shared" ref="CA110" ca="1" si="527">CA$117*CA78/CA$85</f>
        <v>#DIV/0!</v>
      </c>
      <c r="CB110" s="2675">
        <f ca="1">IFERROR(VLOOKUP($B$116,Índices!$B$6:$F$500,5,FALSE)/VLOOKUP(DATE(YEAR($B110),MONTH($B110),1),Índices!$B$6:$F$500,5,FALSE)*CA110,0)</f>
        <v>0</v>
      </c>
      <c r="CC110" s="2682">
        <f t="shared" ref="CC110" ca="1" si="528">CC$117*CC78/CC$85</f>
        <v>14627.066034044363</v>
      </c>
      <c r="CD110" s="2675">
        <f ca="1">IFERROR(VLOOKUP($B$116,Índices!$B$6:$F$500,5,FALSE)/VLOOKUP(DATE(YEAR($B110),MONTH($B110),1),Índices!$B$6:$F$500,5,FALSE)*CC110,0)</f>
        <v>15381.758932489476</v>
      </c>
      <c r="CE110" s="2682" t="e">
        <f t="shared" ref="CE110" ca="1" si="529">CE$117*CE78/CE$85</f>
        <v>#DIV/0!</v>
      </c>
      <c r="CF110" s="2675">
        <f ca="1">IFERROR(VLOOKUP($B$116,Índices!$B$6:$F$500,5,FALSE)/VLOOKUP(DATE(YEAR($B110),MONTH($B110),1),Índices!$B$6:$F$500,5,FALSE)*CE110,0)</f>
        <v>0</v>
      </c>
      <c r="CG110" s="2682" t="e">
        <f t="shared" ref="CG110" ca="1" si="530">CG$117*CG78/CG$85</f>
        <v>#DIV/0!</v>
      </c>
      <c r="CH110" s="2675">
        <f ca="1">IFERROR(VLOOKUP($B$116,Índices!$B$6:$F$500,5,FALSE)/VLOOKUP(DATE(YEAR($B110),MONTH($B110),1),Índices!$B$6:$F$500,5,FALSE)*CG110,0)</f>
        <v>0</v>
      </c>
      <c r="CI110" s="2682">
        <f t="shared" ref="CI110" ca="1" si="531">CI$117*CI78/CI$85</f>
        <v>-13723294.319232613</v>
      </c>
      <c r="CJ110" s="2675">
        <f ca="1">IFERROR(VLOOKUP($B$116,Índices!$B$6:$F$500,5,FALSE)/VLOOKUP(DATE(YEAR($B110),MONTH($B110),1),Índices!$B$6:$F$500,5,FALSE)*CI110,0)</f>
        <v>-14431356.533615969</v>
      </c>
      <c r="CK110" s="2682">
        <f t="shared" ref="CK110" ca="1" si="532">CK$117*CK78/CK$85</f>
        <v>1431912.9295077608</v>
      </c>
      <c r="CL110" s="2675">
        <f ca="1">IFERROR(VLOOKUP($B$116,Índices!$B$6:$F$500,5,FALSE)/VLOOKUP(DATE(YEAR($B110),MONTH($B110),1),Índices!$B$6:$F$500,5,FALSE)*CK110,0)</f>
        <v>1505793.3999025777</v>
      </c>
      <c r="CM110" s="2682">
        <f t="shared" ref="CM110" ca="1" si="533">CM$117*CM78/CM$85</f>
        <v>898667.54834312876</v>
      </c>
      <c r="CN110" s="2675">
        <f ca="1">IFERROR(VLOOKUP($B$116,Índices!$B$6:$F$500,5,FALSE)/VLOOKUP(DATE(YEAR($B110),MONTH($B110),1),Índices!$B$6:$F$500,5,FALSE)*CM110,0)</f>
        <v>945034.87964655587</v>
      </c>
      <c r="CO110" s="2682">
        <f t="shared" ref="CO110" ca="1" si="534">CO$117*CO78/CO$85</f>
        <v>-3502095.2337616314</v>
      </c>
      <c r="CP110" s="2675">
        <f ca="1">IFERROR(VLOOKUP($B$116,Índices!$B$6:$F$500,5,FALSE)/VLOOKUP(DATE(YEAR($B110),MONTH($B110),1),Índices!$B$6:$F$500,5,FALSE)*CO110,0)</f>
        <v>-3682788.0942742461</v>
      </c>
      <c r="CQ110" s="2682">
        <f t="shared" ref="CQ110" ca="1" si="535">CQ$117*CQ78/CQ$85</f>
        <v>34743.134311002737</v>
      </c>
      <c r="CR110" s="2675">
        <f ca="1">IFERROR(VLOOKUP($B$116,Índices!$B$6:$F$500,5,FALSE)/VLOOKUP(DATE(YEAR($B110),MONTH($B110),1),Índices!$B$6:$F$500,5,FALSE)*CQ110,0)</f>
        <v>36535.728716005819</v>
      </c>
      <c r="CS110" s="2682" t="e">
        <f t="shared" ref="CS110:CU110" ca="1" si="536">CS$117*CS78/CS$85</f>
        <v>#DIV/0!</v>
      </c>
      <c r="CT110" s="2675">
        <f ca="1">IFERROR(VLOOKUP($B$116,Índices!$B$6:$F$500,5,FALSE)/VLOOKUP(DATE(YEAR($B110),MONTH($B110),1),Índices!$B$6:$F$500,5,FALSE)*CS110,0)</f>
        <v>0</v>
      </c>
      <c r="CU110" s="2682">
        <f t="shared" ca="1" si="536"/>
        <v>-57342909.636054382</v>
      </c>
      <c r="CV110" s="2675">
        <f ca="1">IFERROR(VLOOKUP($B$116,Índices!$B$6:$F$500,5,FALSE)/VLOOKUP(DATE(YEAR($B110),MONTH($B110),1),Índices!$B$6:$F$500,5,FALSE)*CU110,0)</f>
        <v>-60301554.013387814</v>
      </c>
      <c r="CW110" s="2682">
        <f ca="1">(SUMIFS(DADOS_MercadoBase[Total com Tar de aplicação],DADOS_MercadoBase[AnoMes],B110)+SUMIF(TabBand[Data],B110,TabBand[Fat Bandeiras]))*SUMPRODUCT(Mercado!$D$30:$D$36,TabRIAnt[% RI Anterior])/(1-SUM(Mercado!$G$9:$G$10))</f>
        <v>6411096.7077021915</v>
      </c>
      <c r="CX110" s="2675">
        <f ca="1">IFERROR(VLOOKUP($B$116,Índices!$B$6:$F$500,5,FALSE)/VLOOKUP(DATE(YEAR($B110),MONTH($B110),1),Índices!$B$6:$F$500,5,FALSE)*CW110,0)</f>
        <v>6741881.3739699405</v>
      </c>
      <c r="CY110" s="2682">
        <f t="shared" si="410"/>
        <v>9377895.0881461669</v>
      </c>
      <c r="CZ110" s="2675">
        <f>IFERROR(VLOOKUP($B$116,Índices!$B$6:$F$500,5,FALSE)/VLOOKUP(DATE(YEAR($B110),MONTH($B110),1),Índices!$B$6:$F$500,5,FALSE)*CY110,0)</f>
        <v>9861753.6288073342</v>
      </c>
      <c r="DA110" s="2682">
        <f t="shared" ca="1" si="411"/>
        <v>-195377.98705717339</v>
      </c>
      <c r="DB110" s="2675">
        <f ca="1">IFERROR(VLOOKUP($B$116,Índices!$B$6:$F$500,5,FALSE)/VLOOKUP(DATE(YEAR($B110),MONTH($B110),1),Índices!$B$6:$F$500,5,FALSE)*DA110,0)</f>
        <v>-205458.64021081067</v>
      </c>
      <c r="DC110" s="2772">
        <f t="shared" ca="1" si="412"/>
        <v>-4088711.4134427304</v>
      </c>
      <c r="DD110" s="1612">
        <f ca="1">IFERROR(VLOOKUP($B$116,Índices!$B$6:$F$500,5,FALSE)/VLOOKUP(DATE(YEAR($B110),MONTH($B110),1),Índices!$B$6:$F$500,5,FALSE)*DC110,0)</f>
        <v>-4299671.1137910252</v>
      </c>
      <c r="DE110" s="2772">
        <f t="shared" ca="1" si="413"/>
        <v>8177573.3034170521</v>
      </c>
      <c r="DF110" s="1612">
        <f ca="1">IFERROR(VLOOKUP($B$116,Índices!$B$6:$F$500,5,FALSE)/VLOOKUP(DATE(YEAR($B110),MONTH($B110),1),Índices!$B$6:$F$500,5,FALSE)*DE110,0)</f>
        <v>8599500.4680472631</v>
      </c>
      <c r="DG110" s="2772" t="e">
        <f t="shared" ca="1" si="414"/>
        <v>#DIV/0!</v>
      </c>
      <c r="DH110" s="1612">
        <f ca="1">IFERROR(VLOOKUP($B$116,Índices!$B$6:$F$500,5,FALSE)/VLOOKUP(DATE(YEAR($B110),MONTH($B110),1),Índices!$B$6:$F$500,5,FALSE)*DG110,0)</f>
        <v>0</v>
      </c>
      <c r="DI110" s="2772">
        <f t="shared" ca="1" si="415"/>
        <v>4586966.1923979465</v>
      </c>
      <c r="DJ110" s="1612">
        <f ca="1">IFERROR(VLOOKUP($B$116,Índices!$B$6:$F$500,5,FALSE)/VLOOKUP(DATE(YEAR($B110),MONTH($B110),1),Índices!$B$6:$F$500,5,FALSE)*DI110,0)</f>
        <v>4823633.6691669282</v>
      </c>
      <c r="DK110" s="2772">
        <f t="shared" ca="1" si="416"/>
        <v>1904099.0737425189</v>
      </c>
      <c r="DL110" s="1612">
        <f ca="1">IFERROR(VLOOKUP($B$116,Índices!$B$6:$F$500,5,FALSE)/VLOOKUP(DATE(YEAR($B110),MONTH($B110),1),Índices!$B$6:$F$500,5,FALSE)*DK110,0)</f>
        <v>2002342.2925496788</v>
      </c>
      <c r="DM110" s="2772">
        <f t="shared" ca="1" si="417"/>
        <v>36969531.890677638</v>
      </c>
      <c r="DN110" s="1612">
        <f ca="1">IFERROR(VLOOKUP($B$116,Índices!$B$6:$F$500,5,FALSE)/VLOOKUP(DATE(YEAR($B110),MONTH($B110),1),Índices!$B$6:$F$500,5,FALSE)*DM110,0)</f>
        <v>38876998.713606864</v>
      </c>
      <c r="DO110" s="2772">
        <f t="shared" ca="1" si="418"/>
        <v>111143.11188442046</v>
      </c>
      <c r="DP110" s="1612">
        <f ca="1">IFERROR(VLOOKUP($B$116,Índices!$B$6:$F$500,5,FALSE)/VLOOKUP(DATE(YEAR($B110),MONTH($B110),1),Índices!$B$6:$F$500,5,FALSE)*DO110,0)</f>
        <v>116877.61236832035</v>
      </c>
      <c r="DQ110" s="2772">
        <f t="shared" ca="1" si="419"/>
        <v>801757.5806879946</v>
      </c>
      <c r="DR110" s="1612">
        <f ca="1">IFERROR(VLOOKUP($B$116,Índices!$B$6:$F$500,5,FALSE)/VLOOKUP(DATE(YEAR($B110),MONTH($B110),1),Índices!$B$6:$F$500,5,FALSE)*DQ110,0)</f>
        <v>843124.77975658735</v>
      </c>
      <c r="DS110" s="2772">
        <f t="shared" ca="1" si="420"/>
        <v>1291857.9088012143</v>
      </c>
      <c r="DT110" s="1612">
        <f ca="1">IFERROR(VLOOKUP($B$116,Índices!$B$6:$F$500,5,FALSE)/VLOOKUP(DATE(YEAR($B110),MONTH($B110),1),Índices!$B$6:$F$500,5,FALSE)*DS110,0)</f>
        <v>1358512.1501441624</v>
      </c>
      <c r="DU110" s="2772">
        <f t="shared" ca="1" si="421"/>
        <v>3834074.7972508869</v>
      </c>
      <c r="DV110" s="1612">
        <f ca="1">IFERROR(VLOOKUP($B$116,Índices!$B$6:$F$500,5,FALSE)/VLOOKUP(DATE(YEAR($B110),MONTH($B110),1),Índices!$B$6:$F$500,5,FALSE)*DU110,0)</f>
        <v>4031896.3572860933</v>
      </c>
      <c r="DW110" s="2772">
        <f t="shared" ca="1" si="422"/>
        <v>29417224.589129046</v>
      </c>
      <c r="DX110" s="1612">
        <f ca="1">IFERROR(VLOOKUP($B$116,Índices!$B$6:$F$500,5,FALSE)/VLOOKUP(DATE(YEAR($B110),MONTH($B110),1),Índices!$B$6:$F$500,5,FALSE)*DW110,0)</f>
        <v>30935025.249747392</v>
      </c>
      <c r="DY110" s="2772">
        <f t="shared" ca="1" si="423"/>
        <v>3176695.1449849261</v>
      </c>
      <c r="DZ110" s="1612">
        <f ca="1">IFERROR(VLOOKUP($B$116,Índices!$B$6:$F$500,5,FALSE)/VLOOKUP(DATE(YEAR($B110),MONTH($B110),1),Índices!$B$6:$F$500,5,FALSE)*DY110,0)</f>
        <v>3340598.7782128886</v>
      </c>
      <c r="EA110" s="2772" t="e">
        <f t="shared" ca="1" si="424"/>
        <v>#N/A</v>
      </c>
      <c r="EB110" s="1612">
        <f ca="1">IFERROR(VLOOKUP($B$116,Índices!$B$6:$F$500,5,FALSE)/VLOOKUP(DATE(YEAR($B110),MONTH($B110),1),Índices!$B$6:$F$500,5,FALSE)*EA110,0)</f>
        <v>0</v>
      </c>
    </row>
    <row r="111" spans="1:132" s="2538" customFormat="1" ht="14.45" customHeight="1">
      <c r="A111" s="949"/>
      <c r="B111" s="2674">
        <f t="shared" si="23"/>
        <v>44531</v>
      </c>
      <c r="C111" s="2682">
        <f t="shared" ca="1" si="24"/>
        <v>15736281.774415107</v>
      </c>
      <c r="D111" s="2675">
        <f ca="1">IFERROR(VLOOKUP($B$116,Índices!$B$6:$F$500,5,FALSE)/VLOOKUP(DATE(YEAR($B111),MONTH($B111),1),Índices!$B$6:$F$500,5,FALSE)*C111,0)</f>
        <v>16421907.263337562</v>
      </c>
      <c r="E111" s="2682">
        <f t="shared" ca="1" si="24"/>
        <v>14726331.608667918</v>
      </c>
      <c r="F111" s="2675">
        <f ca="1">IFERROR(VLOOKUP($B$116,Índices!$B$6:$F$500,5,FALSE)/VLOOKUP(DATE(YEAR($B111),MONTH($B111),1),Índices!$B$6:$F$500,5,FALSE)*E111,0)</f>
        <v>15367953.845354283</v>
      </c>
      <c r="G111" s="2682">
        <f t="shared" ca="1" si="25"/>
        <v>1116577.0062621871</v>
      </c>
      <c r="H111" s="2675">
        <f ca="1">IFERROR(VLOOKUP($B$116,Índices!$B$6:$F$500,5,FALSE)/VLOOKUP(DATE(YEAR($B111),MONTH($B111),1),Índices!$B$6:$F$500,5,FALSE)*G111,0)</f>
        <v>1165225.9607491842</v>
      </c>
      <c r="I111" s="2682">
        <f t="shared" ca="1" si="26"/>
        <v>133376828.20814478</v>
      </c>
      <c r="J111" s="2675">
        <f ca="1">IFERROR(VLOOKUP($B$116,Índices!$B$6:$F$500,5,FALSE)/VLOOKUP(DATE(YEAR($B111),MONTH($B111),1),Índices!$B$6:$F$500,5,FALSE)*I111,0)</f>
        <v>139188020.09972709</v>
      </c>
      <c r="K111" s="2682" t="e">
        <f t="shared" ca="1" si="26"/>
        <v>#DIV/0!</v>
      </c>
      <c r="L111" s="2675">
        <f ca="1">IFERROR(VLOOKUP($B$116,Índices!$B$6:$F$500,5,FALSE)/VLOOKUP(DATE(YEAR($B111),MONTH($B111),1),Índices!$B$6:$F$500,5,FALSE)*K111,0)</f>
        <v>0</v>
      </c>
      <c r="M111" s="2682">
        <f t="shared" ca="1" si="26"/>
        <v>18414664.37258428</v>
      </c>
      <c r="N111" s="2675">
        <f ca="1">IFERROR(VLOOKUP($B$116,Índices!$B$6:$F$500,5,FALSE)/VLOOKUP(DATE(YEAR($B111),MONTH($B111),1),Índices!$B$6:$F$500,5,FALSE)*M111,0)</f>
        <v>19216986.258070804</v>
      </c>
      <c r="O111" s="2682">
        <f t="shared" ca="1" si="26"/>
        <v>22820270.677117422</v>
      </c>
      <c r="P111" s="2675">
        <f ca="1">IFERROR(VLOOKUP($B$116,Índices!$B$6:$F$500,5,FALSE)/VLOOKUP(DATE(YEAR($B111),MONTH($B111),1),Índices!$B$6:$F$500,5,FALSE)*O111,0)</f>
        <v>23814543.623206869</v>
      </c>
      <c r="Q111" s="2682">
        <f t="shared" ref="Q111" ca="1" si="537">Q$117*Q79/Q$85</f>
        <v>0</v>
      </c>
      <c r="R111" s="2675">
        <f ca="1">IFERROR(VLOOKUP($B$116,Índices!$B$6:$F$500,5,FALSE)/VLOOKUP(DATE(YEAR($B111),MONTH($B111),1),Índices!$B$6:$F$500,5,FALSE)*Q111,0)</f>
        <v>0</v>
      </c>
      <c r="S111" s="2682">
        <f t="shared" ca="1" si="26"/>
        <v>6039795.4433506243</v>
      </c>
      <c r="T111" s="2675">
        <f ca="1">IFERROR(VLOOKUP($B$116,Índices!$B$6:$F$500,5,FALSE)/VLOOKUP(DATE(YEAR($B111),MONTH($B111),1),Índices!$B$6:$F$500,5,FALSE)*S111,0)</f>
        <v>6302947.6773536783</v>
      </c>
      <c r="U111" s="2682">
        <f>SUMPRODUCT('RB e Conexão'!$T$16:$T$314*('RB e Conexão'!$D$16:$D$314="Ponta"))*H10</f>
        <v>61158833.383234181</v>
      </c>
      <c r="V111" s="2675">
        <f>IFERROR(VLOOKUP($B$116,Índices!$B$6:$F$500,5,FALSE)/VLOOKUP(DATE(YEAR($B111),MONTH($B111),1),Índices!$B$6:$F$500,5,FALSE)*U111,0)</f>
        <v>63823507.010804974</v>
      </c>
      <c r="W111" s="2682">
        <f>SUMPRODUCT('RB e Conexão'!$T$16:$T$314*('RB e Conexão'!$D$16:$D$314="Fora Ponta"))*H11</f>
        <v>57442054.34905865</v>
      </c>
      <c r="X111" s="2675">
        <f>IFERROR(VLOOKUP($B$116,Índices!$B$6:$F$500,5,FALSE)/VLOOKUP(DATE(YEAR($B111),MONTH($B111),1),Índices!$B$6:$F$500,5,FALSE)*W111,0)</f>
        <v>59944788.931621581</v>
      </c>
      <c r="Y111" s="2682"/>
      <c r="Z111" s="2675"/>
      <c r="AA111" s="2682"/>
      <c r="AB111" s="2675"/>
      <c r="AC111" s="2682"/>
      <c r="AD111" s="2675"/>
      <c r="AE111" s="2682"/>
      <c r="AF111" s="2675"/>
      <c r="AG111" s="2682">
        <f t="shared" ref="AG111" ca="1" si="538">AG$117*AG79/AG$85</f>
        <v>13101449.368310174</v>
      </c>
      <c r="AH111" s="2675">
        <f ca="1">IFERROR(VLOOKUP($B$116,Índices!$B$6:$F$500,5,FALSE)/VLOOKUP(DATE(YEAR($B111),MONTH($B111),1),Índices!$B$6:$F$500,5,FALSE)*AG111,0)</f>
        <v>13672275.930614427</v>
      </c>
      <c r="AI111" s="2682">
        <f>SUMIFS(CUSD!X:X,CUSD!G:G,Neutralidade!B111)</f>
        <v>0</v>
      </c>
      <c r="AJ111" s="2675">
        <f>IFERROR(VLOOKUP($B$116,Índices!$B$6:$F$500,5,FALSE)/VLOOKUP(DATE(YEAR($B111),MONTH($B111),1),Índices!$B$6:$F$500,5,FALSE)*AI111,0)</f>
        <v>0</v>
      </c>
      <c r="AK111" s="2682">
        <f t="shared" ca="1" si="59"/>
        <v>432742280.30582535</v>
      </c>
      <c r="AL111" s="2675">
        <f ca="1">IFERROR(VLOOKUP($B$116,Índices!$B$6:$F$500,5,FALSE)/VLOOKUP(DATE(YEAR($B111),MONTH($B111),1),Índices!$B$6:$F$500,5,FALSE)*AK111,0)</f>
        <v>451596742.99055487</v>
      </c>
      <c r="AM111" s="2682">
        <f t="shared" ca="1" si="28"/>
        <v>0</v>
      </c>
      <c r="AN111" s="2675">
        <f ca="1">IFERROR(VLOOKUP($B$116,Índices!$B$6:$F$500,5,FALSE)/VLOOKUP(DATE(YEAR($B111),MONTH($B111),1),Índices!$B$6:$F$500,5,FALSE)*AM111,0)</f>
        <v>0</v>
      </c>
      <c r="AO111" s="2682">
        <f t="shared" ca="1" si="29"/>
        <v>0</v>
      </c>
      <c r="AP111" s="2675">
        <f ca="1">IFERROR(VLOOKUP($B$116,Índices!$B$6:$F$500,5,FALSE)/VLOOKUP(DATE(YEAR($B111),MONTH($B111),1),Índices!$B$6:$F$500,5,FALSE)*AO111,0)</f>
        <v>0</v>
      </c>
      <c r="AQ111" s="2682">
        <f t="shared" ca="1" si="30"/>
        <v>0</v>
      </c>
      <c r="AR111" s="2675">
        <f ca="1">IFERROR(VLOOKUP($B$116,Índices!$B$6:$F$500,5,FALSE)/VLOOKUP(DATE(YEAR($B111),MONTH($B111),1),Índices!$B$6:$F$500,5,FALSE)*AQ111,0)</f>
        <v>0</v>
      </c>
      <c r="AS111" s="2682">
        <f t="shared" ca="1" si="31"/>
        <v>0</v>
      </c>
      <c r="AT111" s="2675">
        <f ca="1">IFERROR(VLOOKUP($B$116,Índices!$B$6:$F$500,5,FALSE)/VLOOKUP(DATE(YEAR($B111),MONTH($B111),1),Índices!$B$6:$F$500,5,FALSE)*AS111,0)</f>
        <v>0</v>
      </c>
      <c r="AU111" s="2682">
        <f t="shared" ref="AU111" ca="1" si="539">AU$117*AU79/AU$85</f>
        <v>-78365352.0436472</v>
      </c>
      <c r="AV111" s="2675">
        <f ca="1">IFERROR(VLOOKUP($B$116,Índices!$B$6:$F$500,5,FALSE)/VLOOKUP(DATE(YEAR($B111),MONTH($B111),1),Índices!$B$6:$F$500,5,FALSE)*AU111,0)</f>
        <v>-81779708.978769049</v>
      </c>
      <c r="AW111" s="2682">
        <f t="shared" ref="AW111" ca="1" si="540">AW$117*AW79/AW$85</f>
        <v>-4390931.8347672531</v>
      </c>
      <c r="AX111" s="2675">
        <f ca="1">IFERROR(VLOOKUP($B$116,Índices!$B$6:$F$500,5,FALSE)/VLOOKUP(DATE(YEAR($B111),MONTH($B111),1),Índices!$B$6:$F$500,5,FALSE)*AW111,0)</f>
        <v>-4582243.532739779</v>
      </c>
      <c r="AY111" s="2682">
        <f t="shared" ref="AY111" ca="1" si="541">AY$117*AY79/AY$85</f>
        <v>-13068.879760933376</v>
      </c>
      <c r="AZ111" s="2675">
        <f ca="1">IFERROR(VLOOKUP($B$116,Índices!$B$6:$F$500,5,FALSE)/VLOOKUP(DATE(YEAR($B111),MONTH($B111),1),Índices!$B$6:$F$500,5,FALSE)*AY111,0)</f>
        <v>-13638.287274360528</v>
      </c>
      <c r="BA111" s="2682">
        <f t="shared" ref="BA111" ca="1" si="542">BA$117*BA79/BA$85</f>
        <v>-95206.91499968103</v>
      </c>
      <c r="BB111" s="2675">
        <f ca="1">IFERROR(VLOOKUP($B$116,Índices!$B$6:$F$500,5,FALSE)/VLOOKUP(DATE(YEAR($B111),MONTH($B111),1),Índices!$B$6:$F$500,5,FALSE)*BA111,0)</f>
        <v>-99355.054222224979</v>
      </c>
      <c r="BC111" s="2682">
        <f t="shared" ref="BC111" ca="1" si="543">BC$117*BC79/BC$85</f>
        <v>-150544.47695099312</v>
      </c>
      <c r="BD111" s="2675">
        <f ca="1">IFERROR(VLOOKUP($B$116,Índices!$B$6:$F$500,5,FALSE)/VLOOKUP(DATE(YEAR($B111),MONTH($B111),1),Índices!$B$6:$F$500,5,FALSE)*BC111,0)</f>
        <v>-157103.65859845927</v>
      </c>
      <c r="BE111" s="2682">
        <f t="shared" ref="BE111" ca="1" si="544">BE$117*BE79/BE$85</f>
        <v>-451112.3105432298</v>
      </c>
      <c r="BF111" s="2675">
        <f ca="1">IFERROR(VLOOKUP($B$116,Índices!$B$6:$F$500,5,FALSE)/VLOOKUP(DATE(YEAR($B111),MONTH($B111),1),Índices!$B$6:$F$500,5,FALSE)*BE111,0)</f>
        <v>-470767.15041639516</v>
      </c>
      <c r="BG111" s="2682" t="e">
        <f t="shared" ref="BG111" ca="1" si="545">BG$117*BG79/BG$85</f>
        <v>#DIV/0!</v>
      </c>
      <c r="BH111" s="2675">
        <f ca="1">IFERROR(VLOOKUP($B$116,Índices!$B$6:$F$500,5,FALSE)/VLOOKUP(DATE(YEAR($B111),MONTH($B111),1),Índices!$B$6:$F$500,5,FALSE)*BG111,0)</f>
        <v>0</v>
      </c>
      <c r="BI111" s="2682">
        <f t="shared" ref="BI111" ca="1" si="546">BI$117*BI79/BI$85</f>
        <v>-4849849.6592200436</v>
      </c>
      <c r="BJ111" s="2675">
        <f ca="1">IFERROR(VLOOKUP($B$116,Índices!$B$6:$F$500,5,FALSE)/VLOOKUP(DATE(YEAR($B111),MONTH($B111),1),Índices!$B$6:$F$500,5,FALSE)*BI111,0)</f>
        <v>-5061156.2811699249</v>
      </c>
      <c r="BK111" s="2682">
        <f t="shared" ref="BK111" ca="1" si="547">BK$117*BK79/BK$85</f>
        <v>5833.9635841389945</v>
      </c>
      <c r="BL111" s="2675">
        <f ca="1">IFERROR(VLOOKUP($B$116,Índices!$B$6:$F$500,5,FALSE)/VLOOKUP(DATE(YEAR($B111),MONTH($B111),1),Índices!$B$6:$F$500,5,FALSE)*BK111,0)</f>
        <v>6088.1477803850457</v>
      </c>
      <c r="BM111" s="2682" t="e">
        <f t="shared" ref="BM111" ca="1" si="548">BM$117*BM79/BM$85</f>
        <v>#DIV/0!</v>
      </c>
      <c r="BN111" s="2675">
        <f ca="1">IFERROR(VLOOKUP($B$116,Índices!$B$6:$F$500,5,FALSE)/VLOOKUP(DATE(YEAR($B111),MONTH($B111),1),Índices!$B$6:$F$500,5,FALSE)*BM111,0)</f>
        <v>0</v>
      </c>
      <c r="BO111" s="2682">
        <f t="shared" ref="BO111" ca="1" si="549">BO$117*BO79/BO$85</f>
        <v>8419215.284225015</v>
      </c>
      <c r="BP111" s="2675">
        <f ca="1">IFERROR(VLOOKUP($B$116,Índices!$B$6:$F$500,5,FALSE)/VLOOKUP(DATE(YEAR($B111),MONTH($B111),1),Índices!$B$6:$F$500,5,FALSE)*BO111,0)</f>
        <v>8786038.1893013138</v>
      </c>
      <c r="BQ111" s="2682" t="e">
        <f t="shared" ref="BQ111" ca="1" si="550">BQ$117*BQ79/BQ$85</f>
        <v>#DIV/0!</v>
      </c>
      <c r="BR111" s="2675">
        <f ca="1">IFERROR(VLOOKUP($B$116,Índices!$B$6:$F$500,5,FALSE)/VLOOKUP(DATE(YEAR($B111),MONTH($B111),1),Índices!$B$6:$F$500,5,FALSE)*BQ111,0)</f>
        <v>0</v>
      </c>
      <c r="BS111" s="2682">
        <f t="shared" ref="BS111" ca="1" si="551">BS$117*BS79/BS$85</f>
        <v>7.1218627028574483E-2</v>
      </c>
      <c r="BT111" s="2675">
        <f ca="1">IFERROR(VLOOKUP($B$116,Índices!$B$6:$F$500,5,FALSE)/VLOOKUP(DATE(YEAR($B111),MONTH($B111),1),Índices!$B$6:$F$500,5,FALSE)*BS111,0)</f>
        <v>7.4321603111288104E-2</v>
      </c>
      <c r="BU111" s="2682">
        <f t="shared" ref="BU111" ca="1" si="552">BU$117*BU79/BU$85</f>
        <v>116607.75140120482</v>
      </c>
      <c r="BV111" s="2675">
        <f ca="1">IFERROR(VLOOKUP($B$116,Índices!$B$6:$F$500,5,FALSE)/VLOOKUP(DATE(YEAR($B111),MONTH($B111),1),Índices!$B$6:$F$500,5,FALSE)*BU111,0)</f>
        <v>121688.31920703712</v>
      </c>
      <c r="BW111" s="2682">
        <f t="shared" ref="BW111" ca="1" si="553">BW$117*BW79/BW$85</f>
        <v>-21033.40281266535</v>
      </c>
      <c r="BX111" s="2675">
        <f ca="1">IFERROR(VLOOKUP($B$116,Índices!$B$6:$F$500,5,FALSE)/VLOOKUP(DATE(YEAR($B111),MONTH($B111),1),Índices!$B$6:$F$500,5,FALSE)*BW111,0)</f>
        <v>-21949.822415076327</v>
      </c>
      <c r="BY111" s="2682" t="e">
        <f t="shared" ref="BY111" ca="1" si="554">BY$117*BY79/BY$85</f>
        <v>#DIV/0!</v>
      </c>
      <c r="BZ111" s="2675">
        <f ca="1">IFERROR(VLOOKUP($B$116,Índices!$B$6:$F$500,5,FALSE)/VLOOKUP(DATE(YEAR($B111),MONTH($B111),1),Índices!$B$6:$F$500,5,FALSE)*BY111,0)</f>
        <v>0</v>
      </c>
      <c r="CA111" s="2682" t="e">
        <f t="shared" ref="CA111" ca="1" si="555">CA$117*CA79/CA$85</f>
        <v>#DIV/0!</v>
      </c>
      <c r="CB111" s="2675">
        <f ca="1">IFERROR(VLOOKUP($B$116,Índices!$B$6:$F$500,5,FALSE)/VLOOKUP(DATE(YEAR($B111),MONTH($B111),1),Índices!$B$6:$F$500,5,FALSE)*CA111,0)</f>
        <v>0</v>
      </c>
      <c r="CC111" s="2682">
        <f t="shared" ref="CC111" ca="1" si="556">CC$117*CC79/CC$85</f>
        <v>15339.798836253556</v>
      </c>
      <c r="CD111" s="2675">
        <f ca="1">IFERROR(VLOOKUP($B$116,Índices!$B$6:$F$500,5,FALSE)/VLOOKUP(DATE(YEAR($B111),MONTH($B111),1),Índices!$B$6:$F$500,5,FALSE)*CC111,0)</f>
        <v>16008.149672102092</v>
      </c>
      <c r="CE111" s="2682" t="e">
        <f t="shared" ref="CE111" ca="1" si="557">CE$117*CE79/CE$85</f>
        <v>#DIV/0!</v>
      </c>
      <c r="CF111" s="2675">
        <f ca="1">IFERROR(VLOOKUP($B$116,Índices!$B$6:$F$500,5,FALSE)/VLOOKUP(DATE(YEAR($B111),MONTH($B111),1),Índices!$B$6:$F$500,5,FALSE)*CE111,0)</f>
        <v>0</v>
      </c>
      <c r="CG111" s="2682" t="e">
        <f t="shared" ref="CG111" ca="1" si="558">CG$117*CG79/CG$85</f>
        <v>#DIV/0!</v>
      </c>
      <c r="CH111" s="2675">
        <f ca="1">IFERROR(VLOOKUP($B$116,Índices!$B$6:$F$500,5,FALSE)/VLOOKUP(DATE(YEAR($B111),MONTH($B111),1),Índices!$B$6:$F$500,5,FALSE)*CG111,0)</f>
        <v>0</v>
      </c>
      <c r="CI111" s="2682">
        <f t="shared" ref="CI111" ca="1" si="559">CI$117*CI79/CI$85</f>
        <v>-14411893.977604976</v>
      </c>
      <c r="CJ111" s="2675">
        <f ca="1">IFERROR(VLOOKUP($B$116,Índices!$B$6:$F$500,5,FALSE)/VLOOKUP(DATE(YEAR($B111),MONTH($B111),1),Índices!$B$6:$F$500,5,FALSE)*CI111,0)</f>
        <v>-15039816.252786862</v>
      </c>
      <c r="CK111" s="2682">
        <f t="shared" ref="CK111" ca="1" si="560">CK$117*CK79/CK$85</f>
        <v>1501857.128356593</v>
      </c>
      <c r="CL111" s="2675">
        <f ca="1">IFERROR(VLOOKUP($B$116,Índices!$B$6:$F$500,5,FALSE)/VLOOKUP(DATE(YEAR($B111),MONTH($B111),1),Índices!$B$6:$F$500,5,FALSE)*CK111,0)</f>
        <v>1567292.6322883617</v>
      </c>
      <c r="CM111" s="2682">
        <f t="shared" ref="CM111" ca="1" si="561">CM$117*CM79/CM$85</f>
        <v>970261.57645836298</v>
      </c>
      <c r="CN111" s="2675">
        <f ca="1">IFERROR(VLOOKUP($B$116,Índices!$B$6:$F$500,5,FALSE)/VLOOKUP(DATE(YEAR($B111),MONTH($B111),1),Índices!$B$6:$F$500,5,FALSE)*CM111,0)</f>
        <v>1012535.6077243455</v>
      </c>
      <c r="CO111" s="2682">
        <f t="shared" ref="CO111" ca="1" si="562">CO$117*CO79/CO$85</f>
        <v>-3781096.1892211097</v>
      </c>
      <c r="CP111" s="2675">
        <f ca="1">IFERROR(VLOOKUP($B$116,Índices!$B$6:$F$500,5,FALSE)/VLOOKUP(DATE(YEAR($B111),MONTH($B111),1),Índices!$B$6:$F$500,5,FALSE)*CO111,0)</f>
        <v>-3945837.5150667387</v>
      </c>
      <c r="CQ111" s="2682">
        <f t="shared" ref="CQ111" ca="1" si="563">CQ$117*CQ79/CQ$85</f>
        <v>34818.183645351535</v>
      </c>
      <c r="CR111" s="2675">
        <f ca="1">IFERROR(VLOOKUP($B$116,Índices!$B$6:$F$500,5,FALSE)/VLOOKUP(DATE(YEAR($B111),MONTH($B111),1),Índices!$B$6:$F$500,5,FALSE)*CQ111,0)</f>
        <v>36335.202374899753</v>
      </c>
      <c r="CS111" s="2682" t="e">
        <f t="shared" ref="CS111:CU111" ca="1" si="564">CS$117*CS79/CS$85</f>
        <v>#DIV/0!</v>
      </c>
      <c r="CT111" s="2675">
        <f ca="1">IFERROR(VLOOKUP($B$116,Índices!$B$6:$F$500,5,FALSE)/VLOOKUP(DATE(YEAR($B111),MONTH($B111),1),Índices!$B$6:$F$500,5,FALSE)*CS111,0)</f>
        <v>0</v>
      </c>
      <c r="CU111" s="2682">
        <f t="shared" ca="1" si="564"/>
        <v>-61267245.256732307</v>
      </c>
      <c r="CV111" s="2675">
        <f ca="1">IFERROR(VLOOKUP($B$116,Índices!$B$6:$F$500,5,FALSE)/VLOOKUP(DATE(YEAR($B111),MONTH($B111),1),Índices!$B$6:$F$500,5,FALSE)*CU111,0)</f>
        <v>-63936642.359952405</v>
      </c>
      <c r="CW111" s="2682">
        <f ca="1">(SUMIFS(DADOS_MercadoBase[Total com Tar de aplicação],DADOS_MercadoBase[AnoMes],B111)+SUMIF(TabBand[Data],B111,TabBand[Fat Bandeiras]))*SUMPRODUCT(Mercado!$D$30:$D$36,TabRIAnt[% RI Anterior])/(1-SUM(Mercado!$G$9:$G$10))</f>
        <v>6861699.4835025826</v>
      </c>
      <c r="CX111" s="2675">
        <f ca="1">IFERROR(VLOOKUP($B$116,Índices!$B$6:$F$500,5,FALSE)/VLOOKUP(DATE(YEAR($B111),MONTH($B111),1),Índices!$B$6:$F$500,5,FALSE)*CW111,0)</f>
        <v>7160661.8515293375</v>
      </c>
      <c r="CY111" s="2682">
        <f t="shared" si="410"/>
        <v>9377895.0881461669</v>
      </c>
      <c r="CZ111" s="2675">
        <f>IFERROR(VLOOKUP($B$116,Índices!$B$6:$F$500,5,FALSE)/VLOOKUP(DATE(YEAR($B111),MONTH($B111),1),Índices!$B$6:$F$500,5,FALSE)*CY111,0)</f>
        <v>9786487.4098296463</v>
      </c>
      <c r="DA111" s="2682">
        <f t="shared" ca="1" si="411"/>
        <v>-207009.39950149792</v>
      </c>
      <c r="DB111" s="2675">
        <f ca="1">IFERROR(VLOOKUP($B$116,Índices!$B$6:$F$500,5,FALSE)/VLOOKUP(DATE(YEAR($B111),MONTH($B111),1),Índices!$B$6:$F$500,5,FALSE)*DA111,0)</f>
        <v>-216028.74236656513</v>
      </c>
      <c r="DC111" s="2772">
        <f t="shared" ca="1" si="412"/>
        <v>-4362988.4521936476</v>
      </c>
      <c r="DD111" s="1612">
        <f ca="1">IFERROR(VLOOKUP($B$116,Índices!$B$6:$F$500,5,FALSE)/VLOOKUP(DATE(YEAR($B111),MONTH($B111),1),Índices!$B$6:$F$500,5,FALSE)*DC111,0)</f>
        <v>-4553082.6646372648</v>
      </c>
      <c r="DE111" s="2772">
        <f t="shared" ca="1" si="413"/>
        <v>8622471.4864032287</v>
      </c>
      <c r="DF111" s="1612">
        <f ca="1">IFERROR(VLOOKUP($B$116,Índices!$B$6:$F$500,5,FALSE)/VLOOKUP(DATE(YEAR($B111),MONTH($B111),1),Índices!$B$6:$F$500,5,FALSE)*DE111,0)</f>
        <v>8998150.2085647006</v>
      </c>
      <c r="DG111" s="2772" t="e">
        <f t="shared" ca="1" si="414"/>
        <v>#DIV/0!</v>
      </c>
      <c r="DH111" s="1612">
        <f ca="1">IFERROR(VLOOKUP($B$116,Índices!$B$6:$F$500,5,FALSE)/VLOOKUP(DATE(YEAR($B111),MONTH($B111),1),Índices!$B$6:$F$500,5,FALSE)*DG111,0)</f>
        <v>0</v>
      </c>
      <c r="DI111" s="2772">
        <f t="shared" ca="1" si="415"/>
        <v>4952395.4183087284</v>
      </c>
      <c r="DJ111" s="1612">
        <f ca="1">IFERROR(VLOOKUP($B$116,Índices!$B$6:$F$500,5,FALSE)/VLOOKUP(DATE(YEAR($B111),MONTH($B111),1),Índices!$B$6:$F$500,5,FALSE)*DI111,0)</f>
        <v>5168169.930909018</v>
      </c>
      <c r="DK111" s="2772">
        <f t="shared" ca="1" si="416"/>
        <v>1996282.2200829855</v>
      </c>
      <c r="DL111" s="1612">
        <f ca="1">IFERROR(VLOOKUP($B$116,Índices!$B$6:$F$500,5,FALSE)/VLOOKUP(DATE(YEAR($B111),MONTH($B111),1),Índices!$B$6:$F$500,5,FALSE)*DK111,0)</f>
        <v>2083259.6899066961</v>
      </c>
      <c r="DM111" s="2772">
        <f t="shared" ca="1" si="417"/>
        <v>39922805.328745939</v>
      </c>
      <c r="DN111" s="1612">
        <f ca="1">IFERROR(VLOOKUP($B$116,Índices!$B$6:$F$500,5,FALSE)/VLOOKUP(DATE(YEAR($B111),MONTH($B111),1),Índices!$B$6:$F$500,5,FALSE)*DM111,0)</f>
        <v>41662231.027590528</v>
      </c>
      <c r="DO111" s="2772">
        <f t="shared" ca="1" si="418"/>
        <v>118823.60332478076</v>
      </c>
      <c r="DP111" s="1612">
        <f ca="1">IFERROR(VLOOKUP($B$116,Índices!$B$6:$F$500,5,FALSE)/VLOOKUP(DATE(YEAR($B111),MONTH($B111),1),Índices!$B$6:$F$500,5,FALSE)*DO111,0)</f>
        <v>124000.71519230823</v>
      </c>
      <c r="DQ111" s="2772">
        <f t="shared" ca="1" si="419"/>
        <v>865631.09529215458</v>
      </c>
      <c r="DR111" s="1612">
        <f ca="1">IFERROR(VLOOKUP($B$116,Índices!$B$6:$F$500,5,FALSE)/VLOOKUP(DATE(YEAR($B111),MONTH($B111),1),Índices!$B$6:$F$500,5,FALSE)*DQ111,0)</f>
        <v>903346.40513752762</v>
      </c>
      <c r="DS111" s="2772">
        <f t="shared" ca="1" si="420"/>
        <v>1368765.9186699642</v>
      </c>
      <c r="DT111" s="1612">
        <f ca="1">IFERROR(VLOOKUP($B$116,Índices!$B$6:$F$500,5,FALSE)/VLOOKUP(DATE(YEAR($B111),MONTH($B111),1),Índices!$B$6:$F$500,5,FALSE)*DS111,0)</f>
        <v>1428402.6750309418</v>
      </c>
      <c r="DU111" s="2772">
        <f t="shared" ca="1" si="421"/>
        <v>4101559.676380821</v>
      </c>
      <c r="DV111" s="1612">
        <f ca="1">IFERROR(VLOOKUP($B$116,Índices!$B$6:$F$500,5,FALSE)/VLOOKUP(DATE(YEAR($B111),MONTH($B111),1),Índices!$B$6:$F$500,5,FALSE)*DU111,0)</f>
        <v>4280263.5086314194</v>
      </c>
      <c r="DW111" s="2772">
        <f t="shared" ca="1" si="422"/>
        <v>30954491.203668095</v>
      </c>
      <c r="DX111" s="1612">
        <f ca="1">IFERROR(VLOOKUP($B$116,Índices!$B$6:$F$500,5,FALSE)/VLOOKUP(DATE(YEAR($B111),MONTH($B111),1),Índices!$B$6:$F$500,5,FALSE)*DW111,0)</f>
        <v>32303169.911262576</v>
      </c>
      <c r="DY111" s="2772">
        <f t="shared" ca="1" si="423"/>
        <v>3429772.494826809</v>
      </c>
      <c r="DZ111" s="1612">
        <f ca="1">IFERROR(VLOOKUP($B$116,Índices!$B$6:$F$500,5,FALSE)/VLOOKUP(DATE(YEAR($B111),MONTH($B111),1),Índices!$B$6:$F$500,5,FALSE)*DY111,0)</f>
        <v>3579206.7434865958</v>
      </c>
      <c r="EA111" s="2772" t="e">
        <f t="shared" ca="1" si="424"/>
        <v>#N/A</v>
      </c>
      <c r="EB111" s="1612">
        <f ca="1">IFERROR(VLOOKUP($B$116,Índices!$B$6:$F$500,5,FALSE)/VLOOKUP(DATE(YEAR($B111),MONTH($B111),1),Índices!$B$6:$F$500,5,FALSE)*EA111,0)</f>
        <v>0</v>
      </c>
    </row>
    <row r="112" spans="1:132" s="2538" customFormat="1" ht="14.45" customHeight="1">
      <c r="A112" s="949"/>
      <c r="B112" s="2674">
        <f t="shared" si="23"/>
        <v>44562</v>
      </c>
      <c r="C112" s="2682">
        <f t="shared" ca="1" si="24"/>
        <v>15637713.972121639</v>
      </c>
      <c r="D112" s="2675">
        <f ca="1">IFERROR(VLOOKUP($B$116,Índices!$B$6:$F$500,5,FALSE)/VLOOKUP(DATE(YEAR($B112),MONTH($B112),1),Índices!$B$6:$F$500,5,FALSE)*C112,0)</f>
        <v>16200414.064226126</v>
      </c>
      <c r="E112" s="2682">
        <f t="shared" ca="1" si="24"/>
        <v>14979512.641481882</v>
      </c>
      <c r="F112" s="2675">
        <f ca="1">IFERROR(VLOOKUP($B$116,Índices!$B$6:$F$500,5,FALSE)/VLOOKUP(DATE(YEAR($B112),MONTH($B112),1),Índices!$B$6:$F$500,5,FALSE)*E112,0)</f>
        <v>15518528.328689683</v>
      </c>
      <c r="G112" s="2682">
        <f t="shared" ca="1" si="25"/>
        <v>1128850.1482297287</v>
      </c>
      <c r="H112" s="2675">
        <f ca="1">IFERROR(VLOOKUP($B$116,Índices!$B$6:$F$500,5,FALSE)/VLOOKUP(DATE(YEAR($B112),MONTH($B112),1),Índices!$B$6:$F$500,5,FALSE)*G112,0)</f>
        <v>1169470.1572357414</v>
      </c>
      <c r="I112" s="2682">
        <f t="shared" ca="1" si="26"/>
        <v>132541391.92009322</v>
      </c>
      <c r="J112" s="2675">
        <f ca="1">IFERROR(VLOOKUP($B$116,Índices!$B$6:$F$500,5,FALSE)/VLOOKUP(DATE(YEAR($B112),MONTH($B112),1),Índices!$B$6:$F$500,5,FALSE)*I112,0)</f>
        <v>137310698.58307824</v>
      </c>
      <c r="K112" s="2682" t="e">
        <f t="shared" ca="1" si="26"/>
        <v>#DIV/0!</v>
      </c>
      <c r="L112" s="2675">
        <f ca="1">IFERROR(VLOOKUP($B$116,Índices!$B$6:$F$500,5,FALSE)/VLOOKUP(DATE(YEAR($B112),MONTH($B112),1),Índices!$B$6:$F$500,5,FALSE)*K112,0)</f>
        <v>0</v>
      </c>
      <c r="M112" s="2682">
        <f t="shared" ca="1" si="26"/>
        <v>18731256.709947456</v>
      </c>
      <c r="N112" s="2675">
        <f ca="1">IFERROR(VLOOKUP($B$116,Índices!$B$6:$F$500,5,FALSE)/VLOOKUP(DATE(YEAR($B112),MONTH($B112),1),Índices!$B$6:$F$500,5,FALSE)*M112,0)</f>
        <v>19405273.378541771</v>
      </c>
      <c r="O112" s="2682">
        <f t="shared" ca="1" si="26"/>
        <v>22631647.549297191</v>
      </c>
      <c r="P112" s="2675">
        <f ca="1">IFERROR(VLOOKUP($B$116,Índices!$B$6:$F$500,5,FALSE)/VLOOKUP(DATE(YEAR($B112),MONTH($B112),1),Índices!$B$6:$F$500,5,FALSE)*O112,0)</f>
        <v>23446014.034268655</v>
      </c>
      <c r="Q112" s="2682">
        <f t="shared" ref="Q112" ca="1" si="565">Q$117*Q80/Q$85</f>
        <v>0</v>
      </c>
      <c r="R112" s="2675">
        <f ca="1">IFERROR(VLOOKUP($B$116,Índices!$B$6:$F$500,5,FALSE)/VLOOKUP(DATE(YEAR($B112),MONTH($B112),1),Índices!$B$6:$F$500,5,FALSE)*Q112,0)</f>
        <v>0</v>
      </c>
      <c r="S112" s="2682">
        <f t="shared" ca="1" si="26"/>
        <v>6139714.5142235225</v>
      </c>
      <c r="T112" s="2675">
        <f ca="1">IFERROR(VLOOKUP($B$116,Índices!$B$6:$F$500,5,FALSE)/VLOOKUP(DATE(YEAR($B112),MONTH($B112),1),Índices!$B$6:$F$500,5,FALSE)*S112,0)</f>
        <v>6360643.0929664234</v>
      </c>
      <c r="U112" s="2682">
        <f>SUMPRODUCT('RB e Conexão'!$U$16:$U$314*('RB e Conexão'!$D$16:$D$314="Ponta"))*H10</f>
        <v>66274732.089864299</v>
      </c>
      <c r="V112" s="2675">
        <f>IFERROR(VLOOKUP($B$116,Índices!$B$6:$F$500,5,FALSE)/VLOOKUP(DATE(YEAR($B112),MONTH($B112),1),Índices!$B$6:$F$500,5,FALSE)*U112,0)</f>
        <v>68659530.655540273</v>
      </c>
      <c r="W112" s="2682">
        <f>SUMPRODUCT('RB e Conexão'!$U$16:$U$314*('RB e Conexão'!$D$16:$D$314="Fora Ponta"))*H11</f>
        <v>61976255.564254731</v>
      </c>
      <c r="X112" s="2675">
        <f>IFERROR(VLOOKUP($B$116,Índices!$B$6:$F$500,5,FALSE)/VLOOKUP(DATE(YEAR($B112),MONTH($B112),1),Índices!$B$6:$F$500,5,FALSE)*W112,0)</f>
        <v>64206379.786789402</v>
      </c>
      <c r="Y112" s="2682"/>
      <c r="Z112" s="2675"/>
      <c r="AA112" s="2682"/>
      <c r="AB112" s="2675"/>
      <c r="AC112" s="2682"/>
      <c r="AD112" s="2675"/>
      <c r="AE112" s="2682"/>
      <c r="AF112" s="2675"/>
      <c r="AG112" s="2682">
        <f t="shared" ref="AG112" ca="1" si="566">AG$117*AG80/AG$85</f>
        <v>13326694.770259166</v>
      </c>
      <c r="AH112" s="2675">
        <f ca="1">IFERROR(VLOOKUP($B$116,Índices!$B$6:$F$500,5,FALSE)/VLOOKUP(DATE(YEAR($B112),MONTH($B112),1),Índices!$B$6:$F$500,5,FALSE)*AG112,0)</f>
        <v>13806236.242116373</v>
      </c>
      <c r="AI112" s="2682">
        <f>SUMIFS(CUSD!X:X,CUSD!G:G,Neutralidade!B112)</f>
        <v>0</v>
      </c>
      <c r="AJ112" s="2675">
        <f>IFERROR(VLOOKUP($B$116,Índices!$B$6:$F$500,5,FALSE)/VLOOKUP(DATE(YEAR($B112),MONTH($B112),1),Índices!$B$6:$F$500,5,FALSE)*AI112,0)</f>
        <v>0</v>
      </c>
      <c r="AK112" s="2682">
        <f t="shared" ca="1" si="59"/>
        <v>440243226.26581722</v>
      </c>
      <c r="AL112" s="2675">
        <f ca="1">IFERROR(VLOOKUP($B$116,Índices!$B$6:$F$500,5,FALSE)/VLOOKUP(DATE(YEAR($B112),MONTH($B112),1),Índices!$B$6:$F$500,5,FALSE)*AK112,0)</f>
        <v>456084729.97983754</v>
      </c>
      <c r="AM112" s="2682">
        <f t="shared" ca="1" si="28"/>
        <v>0</v>
      </c>
      <c r="AN112" s="2675">
        <f ca="1">IFERROR(VLOOKUP($B$116,Índices!$B$6:$F$500,5,FALSE)/VLOOKUP(DATE(YEAR($B112),MONTH($B112),1),Índices!$B$6:$F$500,5,FALSE)*AM112,0)</f>
        <v>0</v>
      </c>
      <c r="AO112" s="2682">
        <f t="shared" ca="1" si="29"/>
        <v>0</v>
      </c>
      <c r="AP112" s="2675">
        <f ca="1">IFERROR(VLOOKUP($B$116,Índices!$B$6:$F$500,5,FALSE)/VLOOKUP(DATE(YEAR($B112),MONTH($B112),1),Índices!$B$6:$F$500,5,FALSE)*AO112,0)</f>
        <v>0</v>
      </c>
      <c r="AQ112" s="2682">
        <f t="shared" ca="1" si="30"/>
        <v>0</v>
      </c>
      <c r="AR112" s="2675">
        <f ca="1">IFERROR(VLOOKUP($B$116,Índices!$B$6:$F$500,5,FALSE)/VLOOKUP(DATE(YEAR($B112),MONTH($B112),1),Índices!$B$6:$F$500,5,FALSE)*AQ112,0)</f>
        <v>0</v>
      </c>
      <c r="AS112" s="2682">
        <f t="shared" ca="1" si="31"/>
        <v>0</v>
      </c>
      <c r="AT112" s="2675">
        <f ca="1">IFERROR(VLOOKUP($B$116,Índices!$B$6:$F$500,5,FALSE)/VLOOKUP(DATE(YEAR($B112),MONTH($B112),1),Índices!$B$6:$F$500,5,FALSE)*AS112,0)</f>
        <v>0</v>
      </c>
      <c r="AU112" s="2682">
        <f t="shared" ref="AU112" ca="1" si="567">AU$117*AU80/AU$85</f>
        <v>-79328464.412101001</v>
      </c>
      <c r="AV112" s="2675">
        <f ca="1">IFERROR(VLOOKUP($B$116,Índices!$B$6:$F$500,5,FALSE)/VLOOKUP(DATE(YEAR($B112),MONTH($B112),1),Índices!$B$6:$F$500,5,FALSE)*AU112,0)</f>
        <v>-82182982.298204824</v>
      </c>
      <c r="AW112" s="2682">
        <f t="shared" ref="AW112" ca="1" si="568">AW$117*AW80/AW$85</f>
        <v>-4470966.7253997084</v>
      </c>
      <c r="AX112" s="2675">
        <f ca="1">IFERROR(VLOOKUP($B$116,Índices!$B$6:$F$500,5,FALSE)/VLOOKUP(DATE(YEAR($B112),MONTH($B112),1),Índices!$B$6:$F$500,5,FALSE)*AW112,0)</f>
        <v>-4631847.8741829395</v>
      </c>
      <c r="AY112" s="2682">
        <f t="shared" ref="AY112" ca="1" si="569">AY$117*AY80/AY$85</f>
        <v>-13238.182463649879</v>
      </c>
      <c r="AZ112" s="2675">
        <f ca="1">IFERROR(VLOOKUP($B$116,Índices!$B$6:$F$500,5,FALSE)/VLOOKUP(DATE(YEAR($B112),MONTH($B112),1),Índices!$B$6:$F$500,5,FALSE)*AY112,0)</f>
        <v>-13714.538950593676</v>
      </c>
      <c r="BA112" s="2682">
        <f t="shared" ref="BA112" ca="1" si="570">BA$117*BA80/BA$85</f>
        <v>-96843.750683624807</v>
      </c>
      <c r="BB112" s="2675">
        <f ca="1">IFERROR(VLOOKUP($B$116,Índices!$B$6:$F$500,5,FALSE)/VLOOKUP(DATE(YEAR($B112),MONTH($B112),1),Índices!$B$6:$F$500,5,FALSE)*BA112,0)</f>
        <v>-100328.53033406282</v>
      </c>
      <c r="BC112" s="2682">
        <f t="shared" ref="BC112" ca="1" si="571">BC$117*BC80/BC$85</f>
        <v>-151325.37785060663</v>
      </c>
      <c r="BD112" s="2675">
        <f ca="1">IFERROR(VLOOKUP($B$116,Índices!$B$6:$F$500,5,FALSE)/VLOOKUP(DATE(YEAR($B112),MONTH($B112),1),Índices!$B$6:$F$500,5,FALSE)*BC112,0)</f>
        <v>-156770.59856548137</v>
      </c>
      <c r="BE112" s="2682">
        <f t="shared" ref="BE112" ca="1" si="572">BE$117*BE80/BE$85</f>
        <v>-457008.61832718778</v>
      </c>
      <c r="BF112" s="2675">
        <f ca="1">IFERROR(VLOOKUP($B$116,Índices!$B$6:$F$500,5,FALSE)/VLOOKUP(DATE(YEAR($B112),MONTH($B112),1),Índices!$B$6:$F$500,5,FALSE)*BE112,0)</f>
        <v>-473453.39996750338</v>
      </c>
      <c r="BG112" s="2682" t="e">
        <f t="shared" ref="BG112" ca="1" si="573">BG$117*BG80/BG$85</f>
        <v>#DIV/0!</v>
      </c>
      <c r="BH112" s="2675">
        <f ca="1">IFERROR(VLOOKUP($B$116,Índices!$B$6:$F$500,5,FALSE)/VLOOKUP(DATE(YEAR($B112),MONTH($B112),1),Índices!$B$6:$F$500,5,FALSE)*BG112,0)</f>
        <v>0</v>
      </c>
      <c r="BI112" s="2682">
        <f t="shared" ref="BI112" ca="1" si="574">BI$117*BI80/BI$85</f>
        <v>-4819471.5159447752</v>
      </c>
      <c r="BJ112" s="2675">
        <f ca="1">IFERROR(VLOOKUP($B$116,Índices!$B$6:$F$500,5,FALSE)/VLOOKUP(DATE(YEAR($B112),MONTH($B112),1),Índices!$B$6:$F$500,5,FALSE)*BI112,0)</f>
        <v>-4992893.096026863</v>
      </c>
      <c r="BK112" s="2682">
        <f t="shared" ref="BK112" ca="1" si="575">BK$117*BK80/BK$85</f>
        <v>5934.263439181459</v>
      </c>
      <c r="BL112" s="2675">
        <f ca="1">IFERROR(VLOOKUP($B$116,Índices!$B$6:$F$500,5,FALSE)/VLOOKUP(DATE(YEAR($B112),MONTH($B112),1),Índices!$B$6:$F$500,5,FALSE)*BK112,0)</f>
        <v>6147.7991637606865</v>
      </c>
      <c r="BM112" s="2682" t="e">
        <f t="shared" ref="BM112" ca="1" si="576">BM$117*BM80/BM$85</f>
        <v>#DIV/0!</v>
      </c>
      <c r="BN112" s="2675">
        <f ca="1">IFERROR(VLOOKUP($B$116,Índices!$B$6:$F$500,5,FALSE)/VLOOKUP(DATE(YEAR($B112),MONTH($B112),1),Índices!$B$6:$F$500,5,FALSE)*BM112,0)</f>
        <v>0</v>
      </c>
      <c r="BO112" s="2682">
        <f t="shared" ref="BO112" ca="1" si="577">BO$117*BO80/BO$85</f>
        <v>8563961.8292429559</v>
      </c>
      <c r="BP112" s="2675">
        <f ca="1">IFERROR(VLOOKUP($B$116,Índices!$B$6:$F$500,5,FALSE)/VLOOKUP(DATE(YEAR($B112),MONTH($B112),1),Índices!$B$6:$F$500,5,FALSE)*BO112,0)</f>
        <v>8872123.3750216644</v>
      </c>
      <c r="BQ112" s="2682" t="e">
        <f t="shared" ref="BQ112" ca="1" si="578">BQ$117*BQ80/BQ$85</f>
        <v>#DIV/0!</v>
      </c>
      <c r="BR112" s="2675">
        <f ca="1">IFERROR(VLOOKUP($B$116,Índices!$B$6:$F$500,5,FALSE)/VLOOKUP(DATE(YEAR($B112),MONTH($B112),1),Índices!$B$6:$F$500,5,FALSE)*BQ112,0)</f>
        <v>0</v>
      </c>
      <c r="BS112" s="2682">
        <f t="shared" ref="BS112" ca="1" si="579">BS$117*BS80/BS$85</f>
        <v>7.2723592047650401E-2</v>
      </c>
      <c r="BT112" s="2675">
        <f ca="1">IFERROR(VLOOKUP($B$116,Índices!$B$6:$F$500,5,FALSE)/VLOOKUP(DATE(YEAR($B112),MONTH($B112),1),Índices!$B$6:$F$500,5,FALSE)*BS112,0)</f>
        <v>7.534044333527054E-2</v>
      </c>
      <c r="BU112" s="2682">
        <f t="shared" ref="BU112" ca="1" si="580">BU$117*BU80/BU$85</f>
        <v>115643.91888981254</v>
      </c>
      <c r="BV112" s="2675">
        <f ca="1">IFERROR(VLOOKUP($B$116,Índices!$B$6:$F$500,5,FALSE)/VLOOKUP(DATE(YEAR($B112),MONTH($B112),1),Índices!$B$6:$F$500,5,FALSE)*BU112,0)</f>
        <v>119805.19488748272</v>
      </c>
      <c r="BW112" s="2682">
        <f t="shared" ref="BW112" ca="1" si="581">BW$117*BW80/BW$85</f>
        <v>-21265.539438758653</v>
      </c>
      <c r="BX112" s="2675">
        <f ca="1">IFERROR(VLOOKUP($B$116,Índices!$B$6:$F$500,5,FALSE)/VLOOKUP(DATE(YEAR($B112),MONTH($B112),1),Índices!$B$6:$F$500,5,FALSE)*BW112,0)</f>
        <v>-22030.748536595707</v>
      </c>
      <c r="BY112" s="2682" t="e">
        <f t="shared" ref="BY112" ca="1" si="582">BY$117*BY80/BY$85</f>
        <v>#DIV/0!</v>
      </c>
      <c r="BZ112" s="2675">
        <f ca="1">IFERROR(VLOOKUP($B$116,Índices!$B$6:$F$500,5,FALSE)/VLOOKUP(DATE(YEAR($B112),MONTH($B112),1),Índices!$B$6:$F$500,5,FALSE)*BY112,0)</f>
        <v>0</v>
      </c>
      <c r="CA112" s="2682" t="e">
        <f t="shared" ref="CA112" ca="1" si="583">CA$117*CA80/CA$85</f>
        <v>#DIV/0!</v>
      </c>
      <c r="CB112" s="2675">
        <f ca="1">IFERROR(VLOOKUP($B$116,Índices!$B$6:$F$500,5,FALSE)/VLOOKUP(DATE(YEAR($B112),MONTH($B112),1),Índices!$B$6:$F$500,5,FALSE)*CA112,0)</f>
        <v>0</v>
      </c>
      <c r="CC112" s="2682">
        <f t="shared" ref="CC112" ca="1" si="584">CC$117*CC80/CC$85</f>
        <v>15593.698664420335</v>
      </c>
      <c r="CD112" s="2675">
        <f ca="1">IFERROR(VLOOKUP($B$116,Índices!$B$6:$F$500,5,FALSE)/VLOOKUP(DATE(YEAR($B112),MONTH($B112),1),Índices!$B$6:$F$500,5,FALSE)*CC112,0)</f>
        <v>16154.814930542221</v>
      </c>
      <c r="CE112" s="2682" t="e">
        <f t="shared" ref="CE112" ca="1" si="585">CE$117*CE80/CE$85</f>
        <v>#DIV/0!</v>
      </c>
      <c r="CF112" s="2675">
        <f ca="1">IFERROR(VLOOKUP($B$116,Índices!$B$6:$F$500,5,FALSE)/VLOOKUP(DATE(YEAR($B112),MONTH($B112),1),Índices!$B$6:$F$500,5,FALSE)*CE112,0)</f>
        <v>0</v>
      </c>
      <c r="CG112" s="2682" t="e">
        <f t="shared" ref="CG112" ca="1" si="586">CG$117*CG80/CG$85</f>
        <v>#DIV/0!</v>
      </c>
      <c r="CH112" s="2675">
        <f ca="1">IFERROR(VLOOKUP($B$116,Índices!$B$6:$F$500,5,FALSE)/VLOOKUP(DATE(YEAR($B112),MONTH($B112),1),Índices!$B$6:$F$500,5,FALSE)*CG112,0)</f>
        <v>0</v>
      </c>
      <c r="CI112" s="2682">
        <f t="shared" ref="CI112" ca="1" si="587">CI$117*CI80/CI$85</f>
        <v>-14559619.346005846</v>
      </c>
      <c r="CJ112" s="2675">
        <f ca="1">IFERROR(VLOOKUP($B$116,Índices!$B$6:$F$500,5,FALSE)/VLOOKUP(DATE(YEAR($B112),MONTH($B112),1),Índices!$B$6:$F$500,5,FALSE)*CI112,0)</f>
        <v>-15083525.791769557</v>
      </c>
      <c r="CK112" s="2682">
        <f t="shared" ref="CK112" ca="1" si="588">CK$117*CK80/CK$85</f>
        <v>1529282.4802764331</v>
      </c>
      <c r="CL112" s="2675">
        <f ca="1">IFERROR(VLOOKUP($B$116,Índices!$B$6:$F$500,5,FALSE)/VLOOKUP(DATE(YEAR($B112),MONTH($B112),1),Índices!$B$6:$F$500,5,FALSE)*CK112,0)</f>
        <v>1584311.4566370088</v>
      </c>
      <c r="CM112" s="2682">
        <f t="shared" ref="CM112" ca="1" si="589">CM$117*CM80/CM$85</f>
        <v>986942.70483135537</v>
      </c>
      <c r="CN112" s="2675">
        <f ca="1">IFERROR(VLOOKUP($B$116,Índices!$B$6:$F$500,5,FALSE)/VLOOKUP(DATE(YEAR($B112),MONTH($B112),1),Índices!$B$6:$F$500,5,FALSE)*CM112,0)</f>
        <v>1022456.3836146173</v>
      </c>
      <c r="CO112" s="2682">
        <f t="shared" ref="CO112" ca="1" si="590">CO$117*CO80/CO$85</f>
        <v>-3846102.319993861</v>
      </c>
      <c r="CP112" s="2675">
        <f ca="1">IFERROR(VLOOKUP($B$116,Índices!$B$6:$F$500,5,FALSE)/VLOOKUP(DATE(YEAR($B112),MONTH($B112),1),Índices!$B$6:$F$500,5,FALSE)*CO112,0)</f>
        <v>-3984498.6440065708</v>
      </c>
      <c r="CQ112" s="2682">
        <f t="shared" ref="CQ112" ca="1" si="591">CQ$117*CQ80/CQ$85</f>
        <v>36160.522424389113</v>
      </c>
      <c r="CR112" s="2675">
        <f ca="1">IFERROR(VLOOKUP($B$116,Índices!$B$6:$F$500,5,FALSE)/VLOOKUP(DATE(YEAR($B112),MONTH($B112),1),Índices!$B$6:$F$500,5,FALSE)*CQ112,0)</f>
        <v>37461.705534338878</v>
      </c>
      <c r="CS112" s="2682" t="e">
        <f t="shared" ref="CS112:CU112" ca="1" si="592">CS$117*CS80/CS$85</f>
        <v>#DIV/0!</v>
      </c>
      <c r="CT112" s="2675">
        <f ca="1">IFERROR(VLOOKUP($B$116,Índices!$B$6:$F$500,5,FALSE)/VLOOKUP(DATE(YEAR($B112),MONTH($B112),1),Índices!$B$6:$F$500,5,FALSE)*CS112,0)</f>
        <v>0</v>
      </c>
      <c r="CU112" s="2682">
        <f t="shared" ca="1" si="592"/>
        <v>-62150651.193490036</v>
      </c>
      <c r="CV112" s="2675">
        <f ca="1">IFERROR(VLOOKUP($B$116,Índices!$B$6:$F$500,5,FALSE)/VLOOKUP(DATE(YEAR($B112),MONTH($B112),1),Índices!$B$6:$F$500,5,FALSE)*CU112,0)</f>
        <v>-64387050.785737209</v>
      </c>
      <c r="CW112" s="2682">
        <f ca="1">(SUMIFS(DADOS_MercadoBase[Total com Tar de aplicação],DADOS_MercadoBase[AnoMes],B112)+SUMIF(TabBand[Data],B112,TabBand[Fat Bandeiras]))*SUMPRODUCT(Mercado!$D$30:$D$36,TabRIAnt[% RI Anterior])/(1-SUM(Mercado!$G$9:$G$10))</f>
        <v>6949259.6495574564</v>
      </c>
      <c r="CX112" s="2675">
        <f ca="1">IFERROR(VLOOKUP($B$116,Índices!$B$6:$F$500,5,FALSE)/VLOOKUP(DATE(YEAR($B112),MONTH($B112),1),Índices!$B$6:$F$500,5,FALSE)*CW112,0)</f>
        <v>7199318.5169747276</v>
      </c>
      <c r="CY112" s="2682">
        <f t="shared" si="410"/>
        <v>9377895.0881461669</v>
      </c>
      <c r="CZ112" s="2675">
        <f>IFERROR(VLOOKUP($B$116,Índices!$B$6:$F$500,5,FALSE)/VLOOKUP(DATE(YEAR($B112),MONTH($B112),1),Índices!$B$6:$F$500,5,FALSE)*CY112,0)</f>
        <v>9715344.8227591421</v>
      </c>
      <c r="DA112" s="2682">
        <f t="shared" ca="1" si="411"/>
        <v>-208083.19396791249</v>
      </c>
      <c r="DB112" s="2675">
        <f ca="1">IFERROR(VLOOKUP($B$116,Índices!$B$6:$F$500,5,FALSE)/VLOOKUP(DATE(YEAR($B112),MONTH($B112),1),Índices!$B$6:$F$500,5,FALSE)*DA112,0)</f>
        <v>-215570.76105219868</v>
      </c>
      <c r="DC112" s="2772">
        <f t="shared" ca="1" si="412"/>
        <v>-4464832.1358920243</v>
      </c>
      <c r="DD112" s="1612">
        <f ca="1">IFERROR(VLOOKUP($B$116,Índices!$B$6:$F$500,5,FALSE)/VLOOKUP(DATE(YEAR($B112),MONTH($B112),1),Índices!$B$6:$F$500,5,FALSE)*DC112,0)</f>
        <v>-4625492.5405123206</v>
      </c>
      <c r="DE112" s="2772">
        <f t="shared" ca="1" si="413"/>
        <v>8568462.6629126184</v>
      </c>
      <c r="DF112" s="1612">
        <f ca="1">IFERROR(VLOOKUP($B$116,Índices!$B$6:$F$500,5,FALSE)/VLOOKUP(DATE(YEAR($B112),MONTH($B112),1),Índices!$B$6:$F$500,5,FALSE)*DE112,0)</f>
        <v>8876786.1645580847</v>
      </c>
      <c r="DG112" s="2772" t="e">
        <f t="shared" ca="1" si="414"/>
        <v>#DIV/0!</v>
      </c>
      <c r="DH112" s="1612">
        <f ca="1">IFERROR(VLOOKUP($B$116,Índices!$B$6:$F$500,5,FALSE)/VLOOKUP(DATE(YEAR($B112),MONTH($B112),1),Índices!$B$6:$F$500,5,FALSE)*DG112,0)</f>
        <v>0</v>
      </c>
      <c r="DI112" s="2772">
        <f t="shared" ca="1" si="415"/>
        <v>5037538.9978660792</v>
      </c>
      <c r="DJ112" s="1612">
        <f ca="1">IFERROR(VLOOKUP($B$116,Índices!$B$6:$F$500,5,FALSE)/VLOOKUP(DATE(YEAR($B112),MONTH($B112),1),Índices!$B$6:$F$500,5,FALSE)*DI112,0)</f>
        <v>5218807.4149206858</v>
      </c>
      <c r="DK112" s="2772">
        <f t="shared" ca="1" si="416"/>
        <v>1979781.7586427287</v>
      </c>
      <c r="DL112" s="1612">
        <f ca="1">IFERROR(VLOOKUP($B$116,Índices!$B$6:$F$500,5,FALSE)/VLOOKUP(DATE(YEAR($B112),MONTH($B112),1),Índices!$B$6:$F$500,5,FALSE)*DK112,0)</f>
        <v>2051021.2876378931</v>
      </c>
      <c r="DM112" s="2772">
        <f t="shared" ca="1" si="417"/>
        <v>40650490.812935948</v>
      </c>
      <c r="DN112" s="1612">
        <f ca="1">IFERROR(VLOOKUP($B$116,Índices!$B$6:$F$500,5,FALSE)/VLOOKUP(DATE(YEAR($B112),MONTH($B112),1),Índices!$B$6:$F$500,5,FALSE)*DM112,0)</f>
        <v>42113238.818514682</v>
      </c>
      <c r="DO112" s="2772">
        <f t="shared" ca="1" si="418"/>
        <v>120362.92096771493</v>
      </c>
      <c r="DP112" s="1612">
        <f ca="1">IFERROR(VLOOKUP($B$116,Índices!$B$6:$F$500,5,FALSE)/VLOOKUP(DATE(YEAR($B112),MONTH($B112),1),Índices!$B$6:$F$500,5,FALSE)*DO112,0)</f>
        <v>124694.00330080031</v>
      </c>
      <c r="DQ112" s="2772">
        <f t="shared" ca="1" si="419"/>
        <v>880513.37423071591</v>
      </c>
      <c r="DR112" s="1612">
        <f ca="1">IFERROR(VLOOKUP($B$116,Índices!$B$6:$F$500,5,FALSE)/VLOOKUP(DATE(YEAR($B112),MONTH($B112),1),Índices!$B$6:$F$500,5,FALSE)*DQ112,0)</f>
        <v>912197.3503964236</v>
      </c>
      <c r="DS112" s="2772">
        <f t="shared" ca="1" si="420"/>
        <v>1375865.9502280676</v>
      </c>
      <c r="DT112" s="1612">
        <f ca="1">IFERROR(VLOOKUP($B$116,Índices!$B$6:$F$500,5,FALSE)/VLOOKUP(DATE(YEAR($B112),MONTH($B112),1),Índices!$B$6:$F$500,5,FALSE)*DS112,0)</f>
        <v>1425374.4588436477</v>
      </c>
      <c r="DU112" s="2772">
        <f t="shared" ca="1" si="421"/>
        <v>4155169.5151748178</v>
      </c>
      <c r="DV112" s="1612">
        <f ca="1">IFERROR(VLOOKUP($B$116,Índices!$B$6:$F$500,5,FALSE)/VLOOKUP(DATE(YEAR($B112),MONTH($B112),1),Índices!$B$6:$F$500,5,FALSE)*DU112,0)</f>
        <v>4304687.1667360971</v>
      </c>
      <c r="DW112" s="2772">
        <f t="shared" ca="1" si="422"/>
        <v>31341937.611357134</v>
      </c>
      <c r="DX112" s="1612">
        <f ca="1">IFERROR(VLOOKUP($B$116,Índices!$B$6:$F$500,5,FALSE)/VLOOKUP(DATE(YEAR($B112),MONTH($B112),1),Índices!$B$6:$F$500,5,FALSE)*DW112,0)</f>
        <v>32469731.047922403</v>
      </c>
      <c r="DY112" s="2772">
        <f t="shared" ca="1" si="423"/>
        <v>3488738.5269407434</v>
      </c>
      <c r="DZ112" s="1612">
        <f ca="1">IFERROR(VLOOKUP($B$116,Índices!$B$6:$F$500,5,FALSE)/VLOOKUP(DATE(YEAR($B112),MONTH($B112),1),Índices!$B$6:$F$500,5,FALSE)*DY112,0)</f>
        <v>3614275.6415047902</v>
      </c>
      <c r="EA112" s="2772" t="e">
        <f t="shared" ca="1" si="424"/>
        <v>#N/A</v>
      </c>
      <c r="EB112" s="1612">
        <f ca="1">IFERROR(VLOOKUP($B$116,Índices!$B$6:$F$500,5,FALSE)/VLOOKUP(DATE(YEAR($B112),MONTH($B112),1),Índices!$B$6:$F$500,5,FALSE)*EA112,0)</f>
        <v>0</v>
      </c>
    </row>
    <row r="113" spans="1:132" s="2538" customFormat="1" ht="14.45" customHeight="1">
      <c r="A113" s="949"/>
      <c r="B113" s="2674">
        <f t="shared" si="23"/>
        <v>44593</v>
      </c>
      <c r="C113" s="2682">
        <f t="shared" ca="1" si="24"/>
        <v>15898414.593158895</v>
      </c>
      <c r="D113" s="2675">
        <f ca="1">IFERROR(VLOOKUP($B$116,Índices!$B$6:$F$500,5,FALSE)/VLOOKUP(DATE(YEAR($B113),MONTH($B113),1),Índices!$B$6:$F$500,5,FALSE)*C113,0)</f>
        <v>16347068.54522308</v>
      </c>
      <c r="E113" s="2682">
        <f t="shared" ca="1" si="24"/>
        <v>15020572.54159319</v>
      </c>
      <c r="F113" s="2675">
        <f ca="1">IFERROR(VLOOKUP($B$116,Índices!$B$6:$F$500,5,FALSE)/VLOOKUP(DATE(YEAR($B113),MONTH($B113),1),Índices!$B$6:$F$500,5,FALSE)*E113,0)</f>
        <v>15444453.752739387</v>
      </c>
      <c r="G113" s="2682">
        <f t="shared" ca="1" si="25"/>
        <v>1138215.5077198094</v>
      </c>
      <c r="H113" s="2675">
        <f ca="1">IFERROR(VLOOKUP($B$116,Índices!$B$6:$F$500,5,FALSE)/VLOOKUP(DATE(YEAR($B113),MONTH($B113),1),Índices!$B$6:$F$500,5,FALSE)*G113,0)</f>
        <v>1170335.9989075896</v>
      </c>
      <c r="I113" s="2682">
        <f t="shared" ca="1" si="26"/>
        <v>134751025.83770499</v>
      </c>
      <c r="J113" s="2675">
        <f ca="1">IFERROR(VLOOKUP($B$116,Índices!$B$6:$F$500,5,FALSE)/VLOOKUP(DATE(YEAR($B113),MONTH($B113),1),Índices!$B$6:$F$500,5,FALSE)*I113,0)</f>
        <v>138553705.65414429</v>
      </c>
      <c r="K113" s="2682" t="e">
        <f t="shared" ca="1" si="26"/>
        <v>#DIV/0!</v>
      </c>
      <c r="L113" s="2675">
        <f ca="1">IFERROR(VLOOKUP($B$116,Índices!$B$6:$F$500,5,FALSE)/VLOOKUP(DATE(YEAR($B113),MONTH($B113),1),Índices!$B$6:$F$500,5,FALSE)*K113,0)</f>
        <v>0</v>
      </c>
      <c r="M113" s="2682">
        <f t="shared" ca="1" si="26"/>
        <v>18782600.405024696</v>
      </c>
      <c r="N113" s="2675">
        <f ca="1">IFERROR(VLOOKUP($B$116,Índices!$B$6:$F$500,5,FALSE)/VLOOKUP(DATE(YEAR($B113),MONTH($B113),1),Índices!$B$6:$F$500,5,FALSE)*M113,0)</f>
        <v>19312646.20628231</v>
      </c>
      <c r="O113" s="2682">
        <f t="shared" ca="1" si="26"/>
        <v>23100593.107250229</v>
      </c>
      <c r="P113" s="2675">
        <f ca="1">IFERROR(VLOOKUP($B$116,Índices!$B$6:$F$500,5,FALSE)/VLOOKUP(DATE(YEAR($B113),MONTH($B113),1),Índices!$B$6:$F$500,5,FALSE)*O113,0)</f>
        <v>23752492.850577731</v>
      </c>
      <c r="Q113" s="2682">
        <f t="shared" ref="Q113" ca="1" si="593">Q$117*Q81/Q$85</f>
        <v>0</v>
      </c>
      <c r="R113" s="2675">
        <f ca="1">IFERROR(VLOOKUP($B$116,Índices!$B$6:$F$500,5,FALSE)/VLOOKUP(DATE(YEAR($B113),MONTH($B113),1),Índices!$B$6:$F$500,5,FALSE)*Q113,0)</f>
        <v>0</v>
      </c>
      <c r="S113" s="2682">
        <f t="shared" ca="1" si="26"/>
        <v>6152345.2152312957</v>
      </c>
      <c r="T113" s="2675">
        <f ca="1">IFERROR(VLOOKUP($B$116,Índices!$B$6:$F$500,5,FALSE)/VLOOKUP(DATE(YEAR($B113),MONTH($B113),1),Índices!$B$6:$F$500,5,FALSE)*S113,0)</f>
        <v>6325964.6650891732</v>
      </c>
      <c r="U113" s="2682">
        <f>SUMPRODUCT('RB e Conexão'!$V$16:$V$314*('RB e Conexão'!$D$16:$D$314="Ponta"))*H10</f>
        <v>66125025.311795242</v>
      </c>
      <c r="V113" s="2675">
        <f>IFERROR(VLOOKUP($B$116,Índices!$B$6:$F$500,5,FALSE)/VLOOKUP(DATE(YEAR($B113),MONTH($B113),1),Índices!$B$6:$F$500,5,FALSE)*U113,0)</f>
        <v>67991076.405295283</v>
      </c>
      <c r="W113" s="2682">
        <f>SUMPRODUCT('RB e Conexão'!$V$16:$V$314*('RB e Conexão'!$D$16:$D$314="Fora Ponta"))*H11</f>
        <v>61813851.206424482</v>
      </c>
      <c r="X113" s="2675">
        <f>IFERROR(VLOOKUP($B$116,Índices!$B$6:$F$500,5,FALSE)/VLOOKUP(DATE(YEAR($B113),MONTH($B113),1),Índices!$B$6:$F$500,5,FALSE)*W113,0)</f>
        <v>63558240.778954774</v>
      </c>
      <c r="Y113" s="2682"/>
      <c r="Z113" s="2675"/>
      <c r="AA113" s="2682"/>
      <c r="AB113" s="2675"/>
      <c r="AC113" s="2682"/>
      <c r="AD113" s="2675"/>
      <c r="AE113" s="2682"/>
      <c r="AF113" s="2675"/>
      <c r="AG113" s="2682">
        <f t="shared" ref="AG113" ca="1" si="594">AG$117*AG81/AG$85</f>
        <v>13363224.180072237</v>
      </c>
      <c r="AH113" s="2675">
        <f ca="1">IFERROR(VLOOKUP($B$116,Índices!$B$6:$F$500,5,FALSE)/VLOOKUP(DATE(YEAR($B113),MONTH($B113),1),Índices!$B$6:$F$500,5,FALSE)*AG113,0)</f>
        <v>13740334.948292417</v>
      </c>
      <c r="AI113" s="2682">
        <f>SUMIFS(CUSD!X:X,CUSD!G:G,Neutralidade!B113)</f>
        <v>0</v>
      </c>
      <c r="AJ113" s="2675">
        <f>IFERROR(VLOOKUP($B$116,Índices!$B$6:$F$500,5,FALSE)/VLOOKUP(DATE(YEAR($B113),MONTH($B113),1),Índices!$B$6:$F$500,5,FALSE)*AI113,0)</f>
        <v>0</v>
      </c>
      <c r="AK113" s="2682">
        <f t="shared" ca="1" si="59"/>
        <v>441501983.23395395</v>
      </c>
      <c r="AL113" s="2675">
        <f ca="1">IFERROR(VLOOKUP($B$116,Índices!$B$6:$F$500,5,FALSE)/VLOOKUP(DATE(YEAR($B113),MONTH($B113),1),Índices!$B$6:$F$500,5,FALSE)*AK113,0)</f>
        <v>453961188.4245975</v>
      </c>
      <c r="AM113" s="2682">
        <f t="shared" ca="1" si="28"/>
        <v>0</v>
      </c>
      <c r="AN113" s="2675">
        <f ca="1">IFERROR(VLOOKUP($B$116,Índices!$B$6:$F$500,5,FALSE)/VLOOKUP(DATE(YEAR($B113),MONTH($B113),1),Índices!$B$6:$F$500,5,FALSE)*AM113,0)</f>
        <v>0</v>
      </c>
      <c r="AO113" s="2682">
        <f t="shared" ca="1" si="29"/>
        <v>0</v>
      </c>
      <c r="AP113" s="2675">
        <f ca="1">IFERROR(VLOOKUP($B$116,Índices!$B$6:$F$500,5,FALSE)/VLOOKUP(DATE(YEAR($B113),MONTH($B113),1),Índices!$B$6:$F$500,5,FALSE)*AO113,0)</f>
        <v>0</v>
      </c>
      <c r="AQ113" s="2682">
        <f t="shared" ca="1" si="30"/>
        <v>0</v>
      </c>
      <c r="AR113" s="2675">
        <f ca="1">IFERROR(VLOOKUP($B$116,Índices!$B$6:$F$500,5,FALSE)/VLOOKUP(DATE(YEAR($B113),MONTH($B113),1),Índices!$B$6:$F$500,5,FALSE)*AQ113,0)</f>
        <v>0</v>
      </c>
      <c r="AS113" s="2682">
        <f t="shared" ca="1" si="31"/>
        <v>0</v>
      </c>
      <c r="AT113" s="2675">
        <f ca="1">IFERROR(VLOOKUP($B$116,Índices!$B$6:$F$500,5,FALSE)/VLOOKUP(DATE(YEAR($B113),MONTH($B113),1),Índices!$B$6:$F$500,5,FALSE)*AS113,0)</f>
        <v>0</v>
      </c>
      <c r="AU113" s="2682">
        <f t="shared" ref="AU113" ca="1" si="595">AU$117*AU81/AU$85</f>
        <v>-79764274.027080193</v>
      </c>
      <c r="AV113" s="2675">
        <f ca="1">IFERROR(VLOOKUP($B$116,Índices!$B$6:$F$500,5,FALSE)/VLOOKUP(DATE(YEAR($B113),MONTH($B113),1),Índices!$B$6:$F$500,5,FALSE)*AU113,0)</f>
        <v>-82015225.313202709</v>
      </c>
      <c r="AW113" s="2682">
        <f t="shared" ref="AW113" ca="1" si="596">AW$117*AW81/AW$85</f>
        <v>-4479636.6065034084</v>
      </c>
      <c r="AX113" s="2675">
        <f ca="1">IFERROR(VLOOKUP($B$116,Índices!$B$6:$F$500,5,FALSE)/VLOOKUP(DATE(YEAR($B113),MONTH($B113),1),Índices!$B$6:$F$500,5,FALSE)*AW113,0)</f>
        <v>-4606052.1465902776</v>
      </c>
      <c r="AY113" s="2682">
        <f t="shared" ref="AY113" ca="1" si="597">AY$117*AY81/AY$85</f>
        <v>-13345.709409086388</v>
      </c>
      <c r="AZ113" s="2675">
        <f ca="1">IFERROR(VLOOKUP($B$116,Índices!$B$6:$F$500,5,FALSE)/VLOOKUP(DATE(YEAR($B113),MONTH($B113),1),Índices!$B$6:$F$500,5,FALSE)*AY113,0)</f>
        <v>-13722.325909706724</v>
      </c>
      <c r="BA113" s="2682">
        <f t="shared" ref="BA113" ca="1" si="598">BA$117*BA81/BA$85</f>
        <v>-97109.206231121119</v>
      </c>
      <c r="BB113" s="2675">
        <f ca="1">IFERROR(VLOOKUP($B$116,Índices!$B$6:$F$500,5,FALSE)/VLOOKUP(DATE(YEAR($B113),MONTH($B113),1),Índices!$B$6:$F$500,5,FALSE)*BA113,0)</f>
        <v>-99849.63225927086</v>
      </c>
      <c r="BC113" s="2682">
        <f t="shared" ref="BC113" ca="1" si="599">BC$117*BC81/BC$85</f>
        <v>-153271.96519278173</v>
      </c>
      <c r="BD113" s="2675">
        <f ca="1">IFERROR(VLOOKUP($B$116,Índices!$B$6:$F$500,5,FALSE)/VLOOKUP(DATE(YEAR($B113),MONTH($B113),1),Índices!$B$6:$F$500,5,FALSE)*BC113,0)</f>
        <v>-157597.30672425593</v>
      </c>
      <c r="BE113" s="2682">
        <f t="shared" ref="BE113" ca="1" si="600">BE$117*BE81/BE$85</f>
        <v>-460753.39572898048</v>
      </c>
      <c r="BF113" s="2675">
        <f ca="1">IFERROR(VLOOKUP($B$116,Índices!$B$6:$F$500,5,FALSE)/VLOOKUP(DATE(YEAR($B113),MONTH($B113),1),Índices!$B$6:$F$500,5,FALSE)*BE113,0)</f>
        <v>-473755.87661847443</v>
      </c>
      <c r="BG113" s="2682" t="e">
        <f t="shared" ref="BG113" ca="1" si="601">BG$117*BG81/BG$85</f>
        <v>#DIV/0!</v>
      </c>
      <c r="BH113" s="2675">
        <f ca="1">IFERROR(VLOOKUP($B$116,Índices!$B$6:$F$500,5,FALSE)/VLOOKUP(DATE(YEAR($B113),MONTH($B113),1),Índices!$B$6:$F$500,5,FALSE)*BG113,0)</f>
        <v>0</v>
      </c>
      <c r="BI113" s="2682">
        <f t="shared" ref="BI113" ca="1" si="602">BI$117*BI81/BI$85</f>
        <v>-4899818.2481793119</v>
      </c>
      <c r="BJ113" s="2675">
        <f ca="1">IFERROR(VLOOKUP($B$116,Índices!$B$6:$F$500,5,FALSE)/VLOOKUP(DATE(YEAR($B113),MONTH($B113),1),Índices!$B$6:$F$500,5,FALSE)*BI113,0)</f>
        <v>-5038091.3324897308</v>
      </c>
      <c r="BK113" s="2682">
        <f t="shared" ref="BK113" ca="1" si="603">BK$117*BK81/BK$85</f>
        <v>5950.5296735964139</v>
      </c>
      <c r="BL113" s="2675">
        <f ca="1">IFERROR(VLOOKUP($B$116,Índices!$B$6:$F$500,5,FALSE)/VLOOKUP(DATE(YEAR($B113),MONTH($B113),1),Índices!$B$6:$F$500,5,FALSE)*BK113,0)</f>
        <v>6118.4538800819473</v>
      </c>
      <c r="BM113" s="2682" t="e">
        <f t="shared" ref="BM113" ca="1" si="604">BM$117*BM81/BM$85</f>
        <v>#DIV/0!</v>
      </c>
      <c r="BN113" s="2675">
        <f ca="1">IFERROR(VLOOKUP($B$116,Índices!$B$6:$F$500,5,FALSE)/VLOOKUP(DATE(YEAR($B113),MONTH($B113),1),Índices!$B$6:$F$500,5,FALSE)*BM113,0)</f>
        <v>0</v>
      </c>
      <c r="BO113" s="2682">
        <f t="shared" ref="BO113" ca="1" si="605">BO$117*BO81/BO$85</f>
        <v>8587436.2523221225</v>
      </c>
      <c r="BP113" s="2675">
        <f ca="1">IFERROR(VLOOKUP($B$116,Índices!$B$6:$F$500,5,FALSE)/VLOOKUP(DATE(YEAR($B113),MONTH($B113),1),Índices!$B$6:$F$500,5,FALSE)*BO113,0)</f>
        <v>8829774.0772748962</v>
      </c>
      <c r="BQ113" s="2682" t="e">
        <f t="shared" ref="BQ113" ca="1" si="606">BQ$117*BQ81/BQ$85</f>
        <v>#DIV/0!</v>
      </c>
      <c r="BR113" s="2675">
        <f ca="1">IFERROR(VLOOKUP($B$116,Índices!$B$6:$F$500,5,FALSE)/VLOOKUP(DATE(YEAR($B113),MONTH($B113),1),Índices!$B$6:$F$500,5,FALSE)*BQ113,0)</f>
        <v>0</v>
      </c>
      <c r="BS113" s="2682">
        <f t="shared" ref="BS113" ca="1" si="607">BS$117*BS81/BS$85</f>
        <v>7.2842036018903378E-2</v>
      </c>
      <c r="BT113" s="2675">
        <f ca="1">IFERROR(VLOOKUP($B$116,Índices!$B$6:$F$500,5,FALSE)/VLOOKUP(DATE(YEAR($B113),MONTH($B113),1),Índices!$B$6:$F$500,5,FALSE)*BS113,0)</f>
        <v>7.4897641447028596E-2</v>
      </c>
      <c r="BU113" s="2682">
        <f t="shared" ref="BU113" ca="1" si="608">BU$117*BU81/BU$85</f>
        <v>118040.15195015584</v>
      </c>
      <c r="BV113" s="2675">
        <f ca="1">IFERROR(VLOOKUP($B$116,Índices!$B$6:$F$500,5,FALSE)/VLOOKUP(DATE(YEAR($B113),MONTH($B113),1),Índices!$B$6:$F$500,5,FALSE)*BU113,0)</f>
        <v>121371.25017786733</v>
      </c>
      <c r="BW113" s="2682">
        <f t="shared" ref="BW113" ca="1" si="609">BW$117*BW81/BW$85</f>
        <v>-21442.67769397709</v>
      </c>
      <c r="BX113" s="2675">
        <f ca="1">IFERROR(VLOOKUP($B$116,Índices!$B$6:$F$500,5,FALSE)/VLOOKUP(DATE(YEAR($B113),MONTH($B113),1),Índices!$B$6:$F$500,5,FALSE)*BW113,0)</f>
        <v>-22047.790992153437</v>
      </c>
      <c r="BY113" s="2682" t="e">
        <f t="shared" ref="BY113" ca="1" si="610">BY$117*BY81/BY$85</f>
        <v>#DIV/0!</v>
      </c>
      <c r="BZ113" s="2675">
        <f ca="1">IFERROR(VLOOKUP($B$116,Índices!$B$6:$F$500,5,FALSE)/VLOOKUP(DATE(YEAR($B113),MONTH($B113),1),Índices!$B$6:$F$500,5,FALSE)*BY113,0)</f>
        <v>0</v>
      </c>
      <c r="CA113" s="2682" t="e">
        <f t="shared" ref="CA113" ca="1" si="611">CA$117*CA81/CA$85</f>
        <v>#DIV/0!</v>
      </c>
      <c r="CB113" s="2675">
        <f ca="1">IFERROR(VLOOKUP($B$116,Índices!$B$6:$F$500,5,FALSE)/VLOOKUP(DATE(YEAR($B113),MONTH($B113),1),Índices!$B$6:$F$500,5,FALSE)*CA113,0)</f>
        <v>0</v>
      </c>
      <c r="CC113" s="2682">
        <f t="shared" ref="CC113" ca="1" si="612">CC$117*CC81/CC$85</f>
        <v>15625.793967023459</v>
      </c>
      <c r="CD113" s="2675">
        <f ca="1">IFERROR(VLOOKUP($B$116,Índices!$B$6:$F$500,5,FALSE)/VLOOKUP(DATE(YEAR($B113),MONTH($B113),1),Índices!$B$6:$F$500,5,FALSE)*CC113,0)</f>
        <v>16066.754553147715</v>
      </c>
      <c r="CE113" s="2682" t="e">
        <f t="shared" ref="CE113" ca="1" si="613">CE$117*CE81/CE$85</f>
        <v>#DIV/0!</v>
      </c>
      <c r="CF113" s="2675">
        <f ca="1">IFERROR(VLOOKUP($B$116,Índices!$B$6:$F$500,5,FALSE)/VLOOKUP(DATE(YEAR($B113),MONTH($B113),1),Índices!$B$6:$F$500,5,FALSE)*CE113,0)</f>
        <v>0</v>
      </c>
      <c r="CG113" s="2682" t="e">
        <f t="shared" ref="CG113" ca="1" si="614">CG$117*CG81/CG$85</f>
        <v>#DIV/0!</v>
      </c>
      <c r="CH113" s="2675">
        <f ca="1">IFERROR(VLOOKUP($B$116,Índices!$B$6:$F$500,5,FALSE)/VLOOKUP(DATE(YEAR($B113),MONTH($B113),1),Índices!$B$6:$F$500,5,FALSE)*CG113,0)</f>
        <v>0</v>
      </c>
      <c r="CI113" s="2682">
        <f t="shared" ref="CI113" ca="1" si="615">CI$117*CI81/CI$85</f>
        <v>-14635484.43801867</v>
      </c>
      <c r="CJ113" s="2675">
        <f ca="1">IFERROR(VLOOKUP($B$116,Índices!$B$6:$F$500,5,FALSE)/VLOOKUP(DATE(YEAR($B113),MONTH($B113),1),Índices!$B$6:$F$500,5,FALSE)*CI113,0)</f>
        <v>-15048498.446114574</v>
      </c>
      <c r="CK113" s="2682">
        <f t="shared" ref="CK113" ca="1" si="616">CK$117*CK81/CK$85</f>
        <v>1532570.1385585091</v>
      </c>
      <c r="CL113" s="2675">
        <f ca="1">IFERROR(VLOOKUP($B$116,Índices!$B$6:$F$500,5,FALSE)/VLOOKUP(DATE(YEAR($B113),MONTH($B113),1),Índices!$B$6:$F$500,5,FALSE)*CK113,0)</f>
        <v>1575819.3345994591</v>
      </c>
      <c r="CM113" s="2682">
        <f t="shared" ref="CM113" ca="1" si="617">CM$117*CM81/CM$85</f>
        <v>989647.98435852292</v>
      </c>
      <c r="CN113" s="2675">
        <f ca="1">IFERROR(VLOOKUP($B$116,Índices!$B$6:$F$500,5,FALSE)/VLOOKUP(DATE(YEAR($B113),MONTH($B113),1),Índices!$B$6:$F$500,5,FALSE)*CM113,0)</f>
        <v>1017575.8935681534</v>
      </c>
      <c r="CO113" s="2682">
        <f t="shared" ref="CO113" ca="1" si="618">CO$117*CO81/CO$85</f>
        <v>-3856644.7575788763</v>
      </c>
      <c r="CP113" s="2675">
        <f ca="1">IFERROR(VLOOKUP($B$116,Índices!$B$6:$F$500,5,FALSE)/VLOOKUP(DATE(YEAR($B113),MONTH($B113),1),Índices!$B$6:$F$500,5,FALSE)*CO113,0)</f>
        <v>-3965479.4405629225</v>
      </c>
      <c r="CQ113" s="2682">
        <f t="shared" ref="CQ113" ca="1" si="619">CQ$117*CQ81/CQ$85</f>
        <v>36357.750127129853</v>
      </c>
      <c r="CR113" s="2675">
        <f ca="1">IFERROR(VLOOKUP($B$116,Índices!$B$6:$F$500,5,FALSE)/VLOOKUP(DATE(YEAR($B113),MONTH($B113),1),Índices!$B$6:$F$500,5,FALSE)*CQ113,0)</f>
        <v>37383.767418798547</v>
      </c>
      <c r="CS113" s="2682" t="e">
        <f t="shared" ref="CS113:CU113" ca="1" si="620">CS$117*CS81/CS$85</f>
        <v>#DIV/0!</v>
      </c>
      <c r="CT113" s="2675">
        <f ca="1">IFERROR(VLOOKUP($B$116,Índices!$B$6:$F$500,5,FALSE)/VLOOKUP(DATE(YEAR($B113),MONTH($B113),1),Índices!$B$6:$F$500,5,FALSE)*CS113,0)</f>
        <v>0</v>
      </c>
      <c r="CU113" s="2682">
        <f t="shared" ca="1" si="620"/>
        <v>-62436303.540964358</v>
      </c>
      <c r="CV113" s="2675">
        <f ca="1">IFERROR(VLOOKUP($B$116,Índices!$B$6:$F$500,5,FALSE)/VLOOKUP(DATE(YEAR($B113),MONTH($B113),1),Índices!$B$6:$F$500,5,FALSE)*CU113,0)</f>
        <v>-64198258.745478049</v>
      </c>
      <c r="CW113" s="2682">
        <f ca="1">(SUMIFS(DADOS_MercadoBase[Total com Tar de aplicação],DADOS_MercadoBase[AnoMes],B113)+SUMIF(TabBand[Data],B113,TabBand[Fat Bandeiras]))*SUMPRODUCT(Mercado!$D$30:$D$36,TabRIAnt[% RI Anterior])/(1-SUM(Mercado!$G$9:$G$10))</f>
        <v>6974954.4853723086</v>
      </c>
      <c r="CX113" s="2675">
        <f ca="1">IFERROR(VLOOKUP($B$116,Índices!$B$6:$F$500,5,FALSE)/VLOOKUP(DATE(YEAR($B113),MONTH($B113),1),Índices!$B$6:$F$500,5,FALSE)*CW113,0)</f>
        <v>7171788.0046514357</v>
      </c>
      <c r="CY113" s="2682">
        <f t="shared" si="410"/>
        <v>9377895.0881461669</v>
      </c>
      <c r="CZ113" s="2675">
        <f>IFERROR(VLOOKUP($B$116,Índices!$B$6:$F$500,5,FALSE)/VLOOKUP(DATE(YEAR($B113),MONTH($B113),1),Índices!$B$6:$F$500,5,FALSE)*CY113,0)</f>
        <v>9642539.6958638784</v>
      </c>
      <c r="DA113" s="2682">
        <f t="shared" ca="1" si="411"/>
        <v>-210759.8904827373</v>
      </c>
      <c r="DB113" s="2675">
        <f ca="1">IFERROR(VLOOKUP($B$116,Índices!$B$6:$F$500,5,FALSE)/VLOOKUP(DATE(YEAR($B113),MONTH($B113),1),Índices!$B$6:$F$500,5,FALSE)*DA113,0)</f>
        <v>-216707.54376902053</v>
      </c>
      <c r="DC113" s="2772">
        <f t="shared" ca="1" si="412"/>
        <v>-4460237.6396948788</v>
      </c>
      <c r="DD113" s="1612">
        <f ca="1">IFERROR(VLOOKUP($B$116,Índices!$B$6:$F$500,5,FALSE)/VLOOKUP(DATE(YEAR($B113),MONTH($B113),1),Índices!$B$6:$F$500,5,FALSE)*DC113,0)</f>
        <v>-4586105.7400937462</v>
      </c>
      <c r="DE113" s="2772">
        <f t="shared" ca="1" si="413"/>
        <v>8711309.8553819451</v>
      </c>
      <c r="DF113" s="1612">
        <f ca="1">IFERROR(VLOOKUP($B$116,Índices!$B$6:$F$500,5,FALSE)/VLOOKUP(DATE(YEAR($B113),MONTH($B113),1),Índices!$B$6:$F$500,5,FALSE)*DE113,0)</f>
        <v>8957143.3988067452</v>
      </c>
      <c r="DG113" s="2772" t="e">
        <f t="shared" ca="1" si="414"/>
        <v>#DIV/0!</v>
      </c>
      <c r="DH113" s="1612">
        <f ca="1">IFERROR(VLOOKUP($B$116,Índices!$B$6:$F$500,5,FALSE)/VLOOKUP(DATE(YEAR($B113),MONTH($B113),1),Índices!$B$6:$F$500,5,FALSE)*DG113,0)</f>
        <v>0</v>
      </c>
      <c r="DI113" s="2772">
        <f t="shared" ca="1" si="415"/>
        <v>5051347.2473739088</v>
      </c>
      <c r="DJ113" s="1612">
        <f ca="1">IFERROR(VLOOKUP($B$116,Índices!$B$6:$F$500,5,FALSE)/VLOOKUP(DATE(YEAR($B113),MONTH($B113),1),Índices!$B$6:$F$500,5,FALSE)*DI113,0)</f>
        <v>5193896.486639441</v>
      </c>
      <c r="DK113" s="2772">
        <f t="shared" ca="1" si="416"/>
        <v>2020804.3956120268</v>
      </c>
      <c r="DL113" s="1612">
        <f ca="1">IFERROR(VLOOKUP($B$116,Índices!$B$6:$F$500,5,FALSE)/VLOOKUP(DATE(YEAR($B113),MONTH($B113),1),Índices!$B$6:$F$500,5,FALSE)*DK113,0)</f>
        <v>2077831.5836456148</v>
      </c>
      <c r="DM113" s="2772">
        <f t="shared" ca="1" si="417"/>
        <v>40729318.266549513</v>
      </c>
      <c r="DN113" s="1612">
        <f ca="1">IFERROR(VLOOKUP($B$116,Índices!$B$6:$F$500,5,FALSE)/VLOOKUP(DATE(YEAR($B113),MONTH($B113),1),Índices!$B$6:$F$500,5,FALSE)*DM113,0)</f>
        <v>41878701.401458479</v>
      </c>
      <c r="DO113" s="2772">
        <f t="shared" ca="1" si="418"/>
        <v>121340.56705100631</v>
      </c>
      <c r="DP113" s="1612">
        <f ca="1">IFERROR(VLOOKUP($B$116,Índices!$B$6:$F$500,5,FALSE)/VLOOKUP(DATE(YEAR($B113),MONTH($B113),1),Índices!$B$6:$F$500,5,FALSE)*DO113,0)</f>
        <v>124764.80313656975</v>
      </c>
      <c r="DQ113" s="2772">
        <f t="shared" ca="1" si="419"/>
        <v>882926.92346011254</v>
      </c>
      <c r="DR113" s="1612">
        <f ca="1">IFERROR(VLOOKUP($B$116,Índices!$B$6:$F$500,5,FALSE)/VLOOKUP(DATE(YEAR($B113),MONTH($B113),1),Índices!$B$6:$F$500,5,FALSE)*DQ113,0)</f>
        <v>907843.15968436503</v>
      </c>
      <c r="DS113" s="2772">
        <f t="shared" ca="1" si="420"/>
        <v>1393564.523205613</v>
      </c>
      <c r="DT113" s="1612">
        <f ca="1">IFERROR(VLOOKUP($B$116,Índices!$B$6:$F$500,5,FALSE)/VLOOKUP(DATE(YEAR($B113),MONTH($B113),1),Índices!$B$6:$F$500,5,FALSE)*DS113,0)</f>
        <v>1432890.9747287526</v>
      </c>
      <c r="DU113" s="2772">
        <f t="shared" ca="1" si="421"/>
        <v>4189217.4177242247</v>
      </c>
      <c r="DV113" s="1612">
        <f ca="1">IFERROR(VLOOKUP($B$116,Índices!$B$6:$F$500,5,FALSE)/VLOOKUP(DATE(YEAR($B113),MONTH($B113),1),Índices!$B$6:$F$500,5,FALSE)*DU113,0)</f>
        <v>4307437.3156583775</v>
      </c>
      <c r="DW113" s="2772">
        <f t="shared" ca="1" si="422"/>
        <v>31478875.919443142</v>
      </c>
      <c r="DX113" s="1612">
        <f ca="1">IFERROR(VLOOKUP($B$116,Índices!$B$6:$F$500,5,FALSE)/VLOOKUP(DATE(YEAR($B113),MONTH($B113),1),Índices!$B$6:$F$500,5,FALSE)*DW113,0)</f>
        <v>32367211.168536056</v>
      </c>
      <c r="DY113" s="2772">
        <f t="shared" ca="1" si="423"/>
        <v>3498301.4051771122</v>
      </c>
      <c r="DZ113" s="1612">
        <f ca="1">IFERROR(VLOOKUP($B$116,Índices!$B$6:$F$500,5,FALSE)/VLOOKUP(DATE(YEAR($B113),MONTH($B113),1),Índices!$B$6:$F$500,5,FALSE)*DY113,0)</f>
        <v>3597023.6231534737</v>
      </c>
      <c r="EA113" s="2772" t="e">
        <f t="shared" ca="1" si="424"/>
        <v>#N/A</v>
      </c>
      <c r="EB113" s="1612">
        <f ca="1">IFERROR(VLOOKUP($B$116,Índices!$B$6:$F$500,5,FALSE)/VLOOKUP(DATE(YEAR($B113),MONTH($B113),1),Índices!$B$6:$F$500,5,FALSE)*EA113,0)</f>
        <v>0</v>
      </c>
    </row>
    <row r="114" spans="1:132" s="2538" customFormat="1" ht="14.45" customHeight="1">
      <c r="A114" s="949"/>
      <c r="B114" s="2674">
        <f t="shared" si="23"/>
        <v>44621</v>
      </c>
      <c r="C114" s="2682">
        <f t="shared" ca="1" si="24"/>
        <v>16013234.64981146</v>
      </c>
      <c r="D114" s="2675">
        <f ca="1">IFERROR(VLOOKUP($B$116,Índices!$B$6:$F$500,5,FALSE)/VLOOKUP(DATE(YEAR($B114),MONTH($B114),1),Índices!$B$6:$F$500,5,FALSE)*C114,0)</f>
        <v>16313890.278855564</v>
      </c>
      <c r="E114" s="2682">
        <f t="shared" ca="1" si="24"/>
        <v>15399292.792362921</v>
      </c>
      <c r="F114" s="2675">
        <f ca="1">IFERROR(VLOOKUP($B$116,Índices!$B$6:$F$500,5,FALSE)/VLOOKUP(DATE(YEAR($B114),MONTH($B114),1),Índices!$B$6:$F$500,5,FALSE)*E114,0)</f>
        <v>15688421.388962656</v>
      </c>
      <c r="G114" s="2682">
        <f t="shared" ca="1" si="25"/>
        <v>1159515.8537010208</v>
      </c>
      <c r="H114" s="2675">
        <f ca="1">IFERROR(VLOOKUP($B$116,Índices!$B$6:$F$500,5,FALSE)/VLOOKUP(DATE(YEAR($B114),MONTH($B114),1),Índices!$B$6:$F$500,5,FALSE)*G114,0)</f>
        <v>1181286.2814755989</v>
      </c>
      <c r="I114" s="2682">
        <f t="shared" ca="1" si="26"/>
        <v>135724212.20984384</v>
      </c>
      <c r="J114" s="2675">
        <f ca="1">IFERROR(VLOOKUP($B$116,Índices!$B$6:$F$500,5,FALSE)/VLOOKUP(DATE(YEAR($B114),MONTH($B114),1),Índices!$B$6:$F$500,5,FALSE)*I114,0)</f>
        <v>138272494.88294804</v>
      </c>
      <c r="K114" s="2682" t="e">
        <f t="shared" ca="1" si="26"/>
        <v>#DIV/0!</v>
      </c>
      <c r="L114" s="2675">
        <f ca="1">IFERROR(VLOOKUP($B$116,Índices!$B$6:$F$500,5,FALSE)/VLOOKUP(DATE(YEAR($B114),MONTH($B114),1),Índices!$B$6:$F$500,5,FALSE)*K114,0)</f>
        <v>0</v>
      </c>
      <c r="M114" s="2682">
        <f t="shared" ca="1" si="26"/>
        <v>19256174.306139387</v>
      </c>
      <c r="N114" s="2675">
        <f ca="1">IFERROR(VLOOKUP($B$116,Índices!$B$6:$F$500,5,FALSE)/VLOOKUP(DATE(YEAR($B114),MONTH($B114),1),Índices!$B$6:$F$500,5,FALSE)*M114,0)</f>
        <v>19617717.57491697</v>
      </c>
      <c r="O114" s="2682">
        <f t="shared" ca="1" si="26"/>
        <v>23184156.084645674</v>
      </c>
      <c r="P114" s="2675">
        <f ca="1">IFERROR(VLOOKUP($B$116,Índices!$B$6:$F$500,5,FALSE)/VLOOKUP(DATE(YEAR($B114),MONTH($B114),1),Índices!$B$6:$F$500,5,FALSE)*O114,0)</f>
        <v>23619448.964811388</v>
      </c>
      <c r="Q114" s="2682">
        <f t="shared" ref="Q114" ca="1" si="621">Q$117*Q82/Q$85</f>
        <v>0</v>
      </c>
      <c r="R114" s="2675">
        <f ca="1">IFERROR(VLOOKUP($B$116,Índices!$B$6:$F$500,5,FALSE)/VLOOKUP(DATE(YEAR($B114),MONTH($B114),1),Índices!$B$6:$F$500,5,FALSE)*Q114,0)</f>
        <v>0</v>
      </c>
      <c r="S114" s="2682">
        <f t="shared" ca="1" si="26"/>
        <v>6299572.1202426432</v>
      </c>
      <c r="T114" s="2675">
        <f ca="1">IFERROR(VLOOKUP($B$116,Índices!$B$6:$F$500,5,FALSE)/VLOOKUP(DATE(YEAR($B114),MONTH($B114),1),Índices!$B$6:$F$500,5,FALSE)*S114,0)</f>
        <v>6417849.3990023443</v>
      </c>
      <c r="U114" s="2682">
        <f>SUMPRODUCT('RB e Conexão'!$W$16:$W$314*('RB e Conexão'!$D$16:$D$314="Ponta"))*H10</f>
        <v>66125025.311795242</v>
      </c>
      <c r="V114" s="2675">
        <f>IFERROR(VLOOKUP($B$116,Índices!$B$6:$F$500,5,FALSE)/VLOOKUP(DATE(YEAR($B114),MONTH($B114),1),Índices!$B$6:$F$500,5,FALSE)*U114,0)</f>
        <v>67366552.181003347</v>
      </c>
      <c r="W114" s="2682">
        <f>SUMPRODUCT('RB e Conexão'!$W$16:$W$314*('RB e Conexão'!$D$16:$D$314="Fora Ponta"))*H11</f>
        <v>61813851.206424482</v>
      </c>
      <c r="X114" s="2675">
        <f>IFERROR(VLOOKUP($B$116,Índices!$B$6:$F$500,5,FALSE)/VLOOKUP(DATE(YEAR($B114),MONTH($B114),1),Índices!$B$6:$F$500,5,FALSE)*W114,0)</f>
        <v>62974433.857246071</v>
      </c>
      <c r="Y114" s="2682"/>
      <c r="Z114" s="2675"/>
      <c r="AA114" s="2682"/>
      <c r="AB114" s="2675"/>
      <c r="AC114" s="2682"/>
      <c r="AD114" s="2675"/>
      <c r="AE114" s="2682"/>
      <c r="AF114" s="2675"/>
      <c r="AG114" s="2682">
        <f t="shared" ref="AG114" ca="1" si="622">AG$117*AG82/AG$85</f>
        <v>13700156.983302942</v>
      </c>
      <c r="AH114" s="2675">
        <f ca="1">IFERROR(VLOOKUP($B$116,Índices!$B$6:$F$500,5,FALSE)/VLOOKUP(DATE(YEAR($B114),MONTH($B114),1),Índices!$B$6:$F$500,5,FALSE)*AG114,0)</f>
        <v>13957383.546573618</v>
      </c>
      <c r="AI114" s="2682">
        <f>SUMIFS(CUSD!X:X,CUSD!G:G,Neutralidade!B114)</f>
        <v>0</v>
      </c>
      <c r="AJ114" s="2675">
        <f>IFERROR(VLOOKUP($B$116,Índices!$B$6:$F$500,5,FALSE)/VLOOKUP(DATE(YEAR($B114),MONTH($B114),1),Índices!$B$6:$F$500,5,FALSE)*AI114,0)</f>
        <v>0</v>
      </c>
      <c r="AK114" s="2682">
        <f t="shared" ca="1" si="59"/>
        <v>452375192.89407605</v>
      </c>
      <c r="AL114" s="2675">
        <f ca="1">IFERROR(VLOOKUP($B$116,Índices!$B$6:$F$500,5,FALSE)/VLOOKUP(DATE(YEAR($B114),MONTH($B114),1),Índices!$B$6:$F$500,5,FALSE)*AK114,0)</f>
        <v>460868739.08620149</v>
      </c>
      <c r="AM114" s="2682">
        <f t="shared" ca="1" si="28"/>
        <v>0</v>
      </c>
      <c r="AN114" s="2675">
        <f ca="1">IFERROR(VLOOKUP($B$116,Índices!$B$6:$F$500,5,FALSE)/VLOOKUP(DATE(YEAR($B114),MONTH($B114),1),Índices!$B$6:$F$500,5,FALSE)*AM114,0)</f>
        <v>0</v>
      </c>
      <c r="AO114" s="2682">
        <f t="shared" ca="1" si="29"/>
        <v>0</v>
      </c>
      <c r="AP114" s="2675">
        <f ca="1">IFERROR(VLOOKUP($B$116,Índices!$B$6:$F$500,5,FALSE)/VLOOKUP(DATE(YEAR($B114),MONTH($B114),1),Índices!$B$6:$F$500,5,FALSE)*AO114,0)</f>
        <v>0</v>
      </c>
      <c r="AQ114" s="2682">
        <f t="shared" ca="1" si="30"/>
        <v>0</v>
      </c>
      <c r="AR114" s="2675">
        <f ca="1">IFERROR(VLOOKUP($B$116,Índices!$B$6:$F$500,5,FALSE)/VLOOKUP(DATE(YEAR($B114),MONTH($B114),1),Índices!$B$6:$F$500,5,FALSE)*AQ114,0)</f>
        <v>0</v>
      </c>
      <c r="AS114" s="2682">
        <f t="shared" ca="1" si="31"/>
        <v>0</v>
      </c>
      <c r="AT114" s="2675">
        <f ca="1">IFERROR(VLOOKUP($B$116,Índices!$B$6:$F$500,5,FALSE)/VLOOKUP(DATE(YEAR($B114),MONTH($B114),1),Índices!$B$6:$F$500,5,FALSE)*AS114,0)</f>
        <v>0</v>
      </c>
      <c r="AU114" s="2682">
        <f t="shared" ref="AU114" ca="1" si="623">AU$117*AU82/AU$85</f>
        <v>-81648359.747513458</v>
      </c>
      <c r="AV114" s="2675">
        <f ca="1">IFERROR(VLOOKUP($B$116,Índices!$B$6:$F$500,5,FALSE)/VLOOKUP(DATE(YEAR($B114),MONTH($B114),1),Índices!$B$6:$F$500,5,FALSE)*AU114,0)</f>
        <v>-83181344.15054892</v>
      </c>
      <c r="AW114" s="2682">
        <f t="shared" ref="AW114" ca="1" si="624">AW$117*AW82/AW$85</f>
        <v>-4594468.714367684</v>
      </c>
      <c r="AX114" s="2675">
        <f ca="1">IFERROR(VLOOKUP($B$116,Índices!$B$6:$F$500,5,FALSE)/VLOOKUP(DATE(YEAR($B114),MONTH($B114),1),Índices!$B$6:$F$500,5,FALSE)*AW114,0)</f>
        <v>-4680731.9155041231</v>
      </c>
      <c r="AY114" s="2682">
        <f t="shared" ref="AY114" ca="1" si="625">AY$117*AY82/AY$85</f>
        <v>-13600.552801127942</v>
      </c>
      <c r="AZ114" s="2675">
        <f ca="1">IFERROR(VLOOKUP($B$116,Índices!$B$6:$F$500,5,FALSE)/VLOOKUP(DATE(YEAR($B114),MONTH($B114),1),Índices!$B$6:$F$500,5,FALSE)*AY114,0)</f>
        <v>-13855.909251413821</v>
      </c>
      <c r="BA114" s="2682">
        <f t="shared" ref="BA114" ca="1" si="626">BA$117*BA82/BA$85</f>
        <v>-99557.663028227646</v>
      </c>
      <c r="BB114" s="2675">
        <f ca="1">IFERROR(VLOOKUP($B$116,Índices!$B$6:$F$500,5,FALSE)/VLOOKUP(DATE(YEAR($B114),MONTH($B114),1),Índices!$B$6:$F$500,5,FALSE)*BA114,0)</f>
        <v>-101426.90259527948</v>
      </c>
      <c r="BC114" s="2682">
        <f t="shared" ref="BC114" ca="1" si="627">BC$117*BC82/BC$85</f>
        <v>-155143.9683498384</v>
      </c>
      <c r="BD114" s="2675">
        <f ca="1">IFERROR(VLOOKUP($B$116,Índices!$B$6:$F$500,5,FALSE)/VLOOKUP(DATE(YEAR($B114),MONTH($B114),1),Índices!$B$6:$F$500,5,FALSE)*BC114,0)</f>
        <v>-158056.86561367562</v>
      </c>
      <c r="BE114" s="2682">
        <f t="shared" ref="BE114" ca="1" si="628">BE$117*BE82/BE$85</f>
        <v>-469628.73038638168</v>
      </c>
      <c r="BF114" s="2675">
        <f ca="1">IFERROR(VLOOKUP($B$116,Índices!$B$6:$F$500,5,FALSE)/VLOOKUP(DATE(YEAR($B114),MONTH($B114),1),Índices!$B$6:$F$500,5,FALSE)*BE114,0)</f>
        <v>-478446.21944710461</v>
      </c>
      <c r="BG114" s="2682" t="e">
        <f t="shared" ref="BG114" ca="1" si="629">BG$117*BG82/BG$85</f>
        <v>#DIV/0!</v>
      </c>
      <c r="BH114" s="2675">
        <f ca="1">IFERROR(VLOOKUP($B$116,Índices!$B$6:$F$500,5,FALSE)/VLOOKUP(DATE(YEAR($B114),MONTH($B114),1),Índices!$B$6:$F$500,5,FALSE)*BG114,0)</f>
        <v>0</v>
      </c>
      <c r="BI114" s="2682">
        <f t="shared" ref="BI114" ca="1" si="630">BI$117*BI82/BI$85</f>
        <v>-4935205.2614910239</v>
      </c>
      <c r="BJ114" s="2675">
        <f ca="1">IFERROR(VLOOKUP($B$116,Índices!$B$6:$F$500,5,FALSE)/VLOOKUP(DATE(YEAR($B114),MONTH($B114),1),Índices!$B$6:$F$500,5,FALSE)*BI114,0)</f>
        <v>-5027865.9434084548</v>
      </c>
      <c r="BK114" s="2682">
        <f t="shared" ref="BK114" ca="1" si="631">BK$117*BK82/BK$85</f>
        <v>6100.5629751863034</v>
      </c>
      <c r="BL114" s="2675">
        <f ca="1">IFERROR(VLOOKUP($B$116,Índices!$B$6:$F$500,5,FALSE)/VLOOKUP(DATE(YEAR($B114),MONTH($B114),1),Índices!$B$6:$F$500,5,FALSE)*BK114,0)</f>
        <v>6215.1037684075791</v>
      </c>
      <c r="BM114" s="2682" t="e">
        <f t="shared" ref="BM114" ca="1" si="632">BM$117*BM82/BM$85</f>
        <v>#DIV/0!</v>
      </c>
      <c r="BN114" s="2675">
        <f ca="1">IFERROR(VLOOKUP($B$116,Índices!$B$6:$F$500,5,FALSE)/VLOOKUP(DATE(YEAR($B114),MONTH($B114),1),Índices!$B$6:$F$500,5,FALSE)*BM114,0)</f>
        <v>0</v>
      </c>
      <c r="BO114" s="2682">
        <f t="shared" ref="BO114" ca="1" si="633">BO$117*BO82/BO$85</f>
        <v>8803955.0302810036</v>
      </c>
      <c r="BP114" s="2675">
        <f ca="1">IFERROR(VLOOKUP($B$116,Índices!$B$6:$F$500,5,FALSE)/VLOOKUP(DATE(YEAR($B114),MONTH($B114),1),Índices!$B$6:$F$500,5,FALSE)*BO114,0)</f>
        <v>8969253.2161622867</v>
      </c>
      <c r="BQ114" s="2682" t="e">
        <f t="shared" ref="BQ114" ca="1" si="634">BQ$117*BQ82/BQ$85</f>
        <v>#DIV/0!</v>
      </c>
      <c r="BR114" s="2675">
        <f ca="1">IFERROR(VLOOKUP($B$116,Índices!$B$6:$F$500,5,FALSE)/VLOOKUP(DATE(YEAR($B114),MONTH($B114),1),Índices!$B$6:$F$500,5,FALSE)*BQ114,0)</f>
        <v>0</v>
      </c>
      <c r="BS114" s="2682">
        <f t="shared" ref="BS114" ca="1" si="635">BS$117*BS82/BS$85</f>
        <v>7.4815117272876847E-2</v>
      </c>
      <c r="BT114" s="2675">
        <f ca="1">IFERROR(VLOOKUP($B$116,Índices!$B$6:$F$500,5,FALSE)/VLOOKUP(DATE(YEAR($B114),MONTH($B114),1),Índices!$B$6:$F$500,5,FALSE)*BS114,0)</f>
        <v>7.6219804498012217E-2</v>
      </c>
      <c r="BU114" s="2682">
        <f t="shared" ref="BU114" ca="1" si="636">BU$117*BU82/BU$85</f>
        <v>118467.14473356074</v>
      </c>
      <c r="BV114" s="2675">
        <f ca="1">IFERROR(VLOOKUP($B$116,Índices!$B$6:$F$500,5,FALSE)/VLOOKUP(DATE(YEAR($B114),MONTH($B114),1),Índices!$B$6:$F$500,5,FALSE)*BU114,0)</f>
        <v>120691.4182610424</v>
      </c>
      <c r="BW114" s="2682">
        <f t="shared" ref="BW114" ca="1" si="637">BW$117*BW82/BW$85</f>
        <v>-21845.556635960809</v>
      </c>
      <c r="BX114" s="2675">
        <f ca="1">IFERROR(VLOOKUP($B$116,Índices!$B$6:$F$500,5,FALSE)/VLOOKUP(DATE(YEAR($B114),MONTH($B114),1),Índices!$B$6:$F$500,5,FALSE)*BW114,0)</f>
        <v>-22255.71671391113</v>
      </c>
      <c r="BY114" s="2682" t="e">
        <f t="shared" ref="BY114" ca="1" si="638">BY$117*BY82/BY$85</f>
        <v>#DIV/0!</v>
      </c>
      <c r="BZ114" s="2675">
        <f ca="1">IFERROR(VLOOKUP($B$116,Índices!$B$6:$F$500,5,FALSE)/VLOOKUP(DATE(YEAR($B114),MONTH($B114),1),Índices!$B$6:$F$500,5,FALSE)*BY114,0)</f>
        <v>0</v>
      </c>
      <c r="CA114" s="2682" t="e">
        <f t="shared" ref="CA114" ca="1" si="639">CA$117*CA82/CA$85</f>
        <v>#DIV/0!</v>
      </c>
      <c r="CB114" s="2675">
        <f ca="1">IFERROR(VLOOKUP($B$116,Índices!$B$6:$F$500,5,FALSE)/VLOOKUP(DATE(YEAR($B114),MONTH($B114),1),Índices!$B$6:$F$500,5,FALSE)*CA114,0)</f>
        <v>0</v>
      </c>
      <c r="CC114" s="2682">
        <f t="shared" ref="CC114" ca="1" si="640">CC$117*CC82/CC$85</f>
        <v>15999.905591134391</v>
      </c>
      <c r="CD114" s="2675">
        <f ca="1">IFERROR(VLOOKUP($B$116,Índices!$B$6:$F$500,5,FALSE)/VLOOKUP(DATE(YEAR($B114),MONTH($B114),1),Índices!$B$6:$F$500,5,FALSE)*CC114,0)</f>
        <v>16300.310961151588</v>
      </c>
      <c r="CE114" s="2682" t="e">
        <f t="shared" ref="CE114" ca="1" si="641">CE$117*CE82/CE$85</f>
        <v>#DIV/0!</v>
      </c>
      <c r="CF114" s="2675">
        <f ca="1">IFERROR(VLOOKUP($B$116,Índices!$B$6:$F$500,5,FALSE)/VLOOKUP(DATE(YEAR($B114),MONTH($B114),1),Índices!$B$6:$F$500,5,FALSE)*CE114,0)</f>
        <v>0</v>
      </c>
      <c r="CG114" s="2682" t="e">
        <f t="shared" ref="CG114" ca="1" si="642">CG$117*CG82/CG$85</f>
        <v>#DIV/0!</v>
      </c>
      <c r="CH114" s="2675">
        <f ca="1">IFERROR(VLOOKUP($B$116,Índices!$B$6:$F$500,5,FALSE)/VLOOKUP(DATE(YEAR($B114),MONTH($B114),1),Índices!$B$6:$F$500,5,FALSE)*CG114,0)</f>
        <v>0</v>
      </c>
      <c r="CI114" s="2682">
        <f t="shared" ref="CI114" ca="1" si="643">CI$117*CI82/CI$85</f>
        <v>-15087219.003168073</v>
      </c>
      <c r="CJ114" s="2675">
        <f ca="1">IFERROR(VLOOKUP($B$116,Índices!$B$6:$F$500,5,FALSE)/VLOOKUP(DATE(YEAR($B114),MONTH($B114),1),Índices!$B$6:$F$500,5,FALSE)*CI114,0)</f>
        <v>-15370488.275062311</v>
      </c>
      <c r="CK114" s="2682">
        <f t="shared" ref="CK114" ca="1" si="644">CK$117*CK82/CK$85</f>
        <v>1570851.2080854746</v>
      </c>
      <c r="CL114" s="2675">
        <f ca="1">IFERROR(VLOOKUP($B$116,Índices!$B$6:$F$500,5,FALSE)/VLOOKUP(DATE(YEAR($B114),MONTH($B114),1),Índices!$B$6:$F$500,5,FALSE)*CK114,0)</f>
        <v>1600344.6407634995</v>
      </c>
      <c r="CM114" s="2682">
        <f t="shared" ref="CM114" ca="1" si="645">CM$117*CM82/CM$85</f>
        <v>1014600.4108903458</v>
      </c>
      <c r="CN114" s="2675">
        <f ca="1">IFERROR(VLOOKUP($B$116,Índices!$B$6:$F$500,5,FALSE)/VLOOKUP(DATE(YEAR($B114),MONTH($B114),1),Índices!$B$6:$F$500,5,FALSE)*CM114,0)</f>
        <v>1033649.9865342171</v>
      </c>
      <c r="CO114" s="2682">
        <f t="shared" ref="CO114" ca="1" si="646">CO$117*CO82/CO$85</f>
        <v>-3953884.0249686898</v>
      </c>
      <c r="CP114" s="2675">
        <f ca="1">IFERROR(VLOOKUP($B$116,Índices!$B$6:$F$500,5,FALSE)/VLOOKUP(DATE(YEAR($B114),MONTH($B114),1),Índices!$B$6:$F$500,5,FALSE)*CO114,0)</f>
        <v>-4028119.9625972188</v>
      </c>
      <c r="CQ114" s="2682">
        <f t="shared" ref="CQ114" ca="1" si="647">CQ$117*CQ82/CQ$85</f>
        <v>37942.281278586495</v>
      </c>
      <c r="CR114" s="2675">
        <f ca="1">IFERROR(VLOOKUP($B$116,Índices!$B$6:$F$500,5,FALSE)/VLOOKUP(DATE(YEAR($B114),MONTH($B114),1),Índices!$B$6:$F$500,5,FALSE)*CQ114,0)</f>
        <v>38654.664547466906</v>
      </c>
      <c r="CS114" s="2682" t="e">
        <f t="shared" ref="CS114:CU114" ca="1" si="648">CS$117*CS82/CS$85</f>
        <v>#DIV/0!</v>
      </c>
      <c r="CT114" s="2675">
        <f ca="1">IFERROR(VLOOKUP($B$116,Índices!$B$6:$F$500,5,FALSE)/VLOOKUP(DATE(YEAR($B114),MONTH($B114),1),Índices!$B$6:$F$500,5,FALSE)*CS114,0)</f>
        <v>0</v>
      </c>
      <c r="CU114" s="2682">
        <f t="shared" ca="1" si="648"/>
        <v>-63888656.016486771</v>
      </c>
      <c r="CV114" s="2675">
        <f ca="1">IFERROR(VLOOKUP($B$116,Índices!$B$6:$F$500,5,FALSE)/VLOOKUP(DATE(YEAR($B114),MONTH($B114),1),Índices!$B$6:$F$500,5,FALSE)*CU114,0)</f>
        <v>-65088194.053834237</v>
      </c>
      <c r="CW114" s="2682">
        <f ca="1">(SUMIFS(DADOS_MercadoBase[Total com Tar de aplicação],DADOS_MercadoBase[AnoMes],B114)+SUMIF(TabBand[Data],B114,TabBand[Fat Bandeiras]))*SUMPRODUCT(Mercado!$D$30:$D$36,TabRIAnt[% RI Anterior])/(1-SUM(Mercado!$G$9:$G$10))</f>
        <v>7140872.0044754054</v>
      </c>
      <c r="CX114" s="2675">
        <f ca="1">IFERROR(VLOOKUP($B$116,Índices!$B$6:$F$500,5,FALSE)/VLOOKUP(DATE(YEAR($B114),MONTH($B114),1),Índices!$B$6:$F$500,5,FALSE)*CW114,0)</f>
        <v>7274945.0641276147</v>
      </c>
      <c r="CY114" s="2682">
        <f t="shared" si="410"/>
        <v>9377895.0881461669</v>
      </c>
      <c r="CZ114" s="2675">
        <f>IFERROR(VLOOKUP($B$116,Índices!$B$6:$F$500,5,FALSE)/VLOOKUP(DATE(YEAR($B114),MONTH($B114),1),Índices!$B$6:$F$500,5,FALSE)*CY114,0)</f>
        <v>9553969.2548273765</v>
      </c>
      <c r="DA114" s="2682">
        <f t="shared" ca="1" si="411"/>
        <v>-213334.02842028174</v>
      </c>
      <c r="DB114" s="2675">
        <f ca="1">IFERROR(VLOOKUP($B$116,Índices!$B$6:$F$500,5,FALSE)/VLOOKUP(DATE(YEAR($B114),MONTH($B114),1),Índices!$B$6:$F$500,5,FALSE)*DA114,0)</f>
        <v>-217339.47003866007</v>
      </c>
      <c r="DC114" s="2772">
        <f t="shared" ca="1" si="412"/>
        <v>-4587794.6614606893</v>
      </c>
      <c r="DD114" s="1612">
        <f ca="1">IFERROR(VLOOKUP($B$116,Índices!$B$6:$F$500,5,FALSE)/VLOOKUP(DATE(YEAR($B114),MONTH($B114),1),Índices!$B$6:$F$500,5,FALSE)*DC114,0)</f>
        <v>-4673932.5542744249</v>
      </c>
      <c r="DE114" s="2772">
        <f t="shared" ca="1" si="413"/>
        <v>8774223.8701883834</v>
      </c>
      <c r="DF114" s="1612">
        <f ca="1">IFERROR(VLOOKUP($B$116,Índices!$B$6:$F$500,5,FALSE)/VLOOKUP(DATE(YEAR($B114),MONTH($B114),1),Índices!$B$6:$F$500,5,FALSE)*DE114,0)</f>
        <v>8938963.8402665928</v>
      </c>
      <c r="DG114" s="2772" t="e">
        <f t="shared" ca="1" si="414"/>
        <v>#DIV/0!</v>
      </c>
      <c r="DH114" s="1612">
        <f ca="1">IFERROR(VLOOKUP($B$116,Índices!$B$6:$F$500,5,FALSE)/VLOOKUP(DATE(YEAR($B114),MONTH($B114),1),Índices!$B$6:$F$500,5,FALSE)*DG114,0)</f>
        <v>0</v>
      </c>
      <c r="DI114" s="2772">
        <f t="shared" ca="1" si="415"/>
        <v>5178709.0700310031</v>
      </c>
      <c r="DJ114" s="1612">
        <f ca="1">IFERROR(VLOOKUP($B$116,Índices!$B$6:$F$500,5,FALSE)/VLOOKUP(DATE(YEAR($B114),MONTH($B114),1),Índices!$B$6:$F$500,5,FALSE)*DI114,0)</f>
        <v>5275941.6446567001</v>
      </c>
      <c r="DK114" s="2772">
        <f t="shared" ca="1" si="416"/>
        <v>2028114.3564968917</v>
      </c>
      <c r="DL114" s="1612">
        <f ca="1">IFERROR(VLOOKUP($B$116,Índices!$B$6:$F$500,5,FALSE)/VLOOKUP(DATE(YEAR($B114),MONTH($B114),1),Índices!$B$6:$F$500,5,FALSE)*DK114,0)</f>
        <v>2066193.1089139204</v>
      </c>
      <c r="DM114" s="2772">
        <f t="shared" ca="1" si="417"/>
        <v>41773383.640431233</v>
      </c>
      <c r="DN114" s="1612">
        <f ca="1">IFERROR(VLOOKUP($B$116,Índices!$B$6:$F$500,5,FALSE)/VLOOKUP(DATE(YEAR($B114),MONTH($B114),1),Índices!$B$6:$F$500,5,FALSE)*DM114,0)</f>
        <v>42557697.566403866</v>
      </c>
      <c r="DO114" s="2772">
        <f t="shared" ca="1" si="418"/>
        <v>123657.62946797052</v>
      </c>
      <c r="DP114" s="1612">
        <f ca="1">IFERROR(VLOOKUP($B$116,Índices!$B$6:$F$500,5,FALSE)/VLOOKUP(DATE(YEAR($B114),MONTH($B114),1),Índices!$B$6:$F$500,5,FALSE)*DO114,0)</f>
        <v>125979.35666343338</v>
      </c>
      <c r="DQ114" s="2772">
        <f t="shared" ca="1" si="419"/>
        <v>905188.54530829622</v>
      </c>
      <c r="DR114" s="1612">
        <f ca="1">IFERROR(VLOOKUP($B$116,Índices!$B$6:$F$500,5,FALSE)/VLOOKUP(DATE(YEAR($B114),MONTH($B114),1),Índices!$B$6:$F$500,5,FALSE)*DQ114,0)</f>
        <v>922183.86433313729</v>
      </c>
      <c r="DS114" s="2772">
        <f t="shared" ca="1" si="420"/>
        <v>1410584.9690759496</v>
      </c>
      <c r="DT114" s="1612">
        <f ca="1">IFERROR(VLOOKUP($B$116,Índices!$B$6:$F$500,5,FALSE)/VLOOKUP(DATE(YEAR($B114),MONTH($B114),1),Índices!$B$6:$F$500,5,FALSE)*DS114,0)</f>
        <v>1437069.3315718607</v>
      </c>
      <c r="DU114" s="2772">
        <f t="shared" ca="1" si="421"/>
        <v>4269912.8762483867</v>
      </c>
      <c r="DV114" s="1612">
        <f ca="1">IFERROR(VLOOKUP($B$116,Índices!$B$6:$F$500,5,FALSE)/VLOOKUP(DATE(YEAR($B114),MONTH($B114),1),Índices!$B$6:$F$500,5,FALSE)*DU114,0)</f>
        <v>4350082.3966386411</v>
      </c>
      <c r="DW114" s="2772">
        <f t="shared" ca="1" si="422"/>
        <v>32397742.255978379</v>
      </c>
      <c r="DX114" s="1612">
        <f ca="1">IFERROR(VLOOKUP($B$116,Índices!$B$6:$F$500,5,FALSE)/VLOOKUP(DATE(YEAR($B114),MONTH($B114),1),Índices!$B$6:$F$500,5,FALSE)*DW114,0)</f>
        <v>33006024.329562724</v>
      </c>
      <c r="DY114" s="2772">
        <f t="shared" ca="1" si="423"/>
        <v>3586505.6052346085</v>
      </c>
      <c r="DZ114" s="1612">
        <f ca="1">IFERROR(VLOOKUP($B$116,Índices!$B$6:$F$500,5,FALSE)/VLOOKUP(DATE(YEAR($B114),MONTH($B114),1),Índices!$B$6:$F$500,5,FALSE)*DY114,0)</f>
        <v>3653843.8490306372</v>
      </c>
      <c r="EA114" s="2772" t="e">
        <f t="shared" ca="1" si="424"/>
        <v>#N/A</v>
      </c>
      <c r="EB114" s="1612">
        <f ca="1">IFERROR(VLOOKUP($B$116,Índices!$B$6:$F$500,5,FALSE)/VLOOKUP(DATE(YEAR($B114),MONTH($B114),1),Índices!$B$6:$F$500,5,FALSE)*EA114,0)</f>
        <v>0</v>
      </c>
    </row>
    <row r="115" spans="1:132" s="2538" customFormat="1" ht="14.45" customHeight="1">
      <c r="A115" s="949"/>
      <c r="B115" s="2674">
        <f>B83</f>
        <v>44652</v>
      </c>
      <c r="C115" s="2682">
        <f t="shared" ca="1" si="24"/>
        <v>15656197.565113971</v>
      </c>
      <c r="D115" s="2675">
        <f ca="1">IFERROR(VLOOKUP($B$116,Índices!$B$6:$F$500,5,FALSE)/VLOOKUP(DATE(YEAR($B115),MONTH($B115),1),Índices!$B$6:$F$500,5,FALSE)*C115,0)</f>
        <v>15818175.379835179</v>
      </c>
      <c r="E115" s="2682">
        <f t="shared" ca="1" si="24"/>
        <v>13994636.147983398</v>
      </c>
      <c r="F115" s="2675">
        <f ca="1">IFERROR(VLOOKUP($B$116,Índices!$B$6:$F$500,5,FALSE)/VLOOKUP(DATE(YEAR($B115),MONTH($B115),1),Índices!$B$6:$F$500,5,FALSE)*E115,0)</f>
        <v>14139423.576197758</v>
      </c>
      <c r="G115" s="2682">
        <f t="shared" ca="1" si="25"/>
        <v>1101264.2953404905</v>
      </c>
      <c r="H115" s="2675">
        <f ca="1">IFERROR(VLOOKUP($B$116,Índices!$B$6:$F$500,5,FALSE)/VLOOKUP(DATE(YEAR($B115),MONTH($B115),1),Índices!$B$6:$F$500,5,FALSE)*G115,0)</f>
        <v>1112657.8909595967</v>
      </c>
      <c r="I115" s="2682">
        <f t="shared" ca="1" si="26"/>
        <v>132698054.2779837</v>
      </c>
      <c r="J115" s="2675">
        <f ca="1">IFERROR(VLOOKUP($B$116,Índices!$B$6:$F$500,5,FALSE)/VLOOKUP(DATE(YEAR($B115),MONTH($B115),1),Índices!$B$6:$F$500,5,FALSE)*I115,0)</f>
        <v>134070938.13182561</v>
      </c>
      <c r="K115" s="2682" t="e">
        <f t="shared" ca="1" si="26"/>
        <v>#DIV/0!</v>
      </c>
      <c r="L115" s="2675">
        <f ca="1">IFERROR(VLOOKUP($B$116,Índices!$B$6:$F$500,5,FALSE)/VLOOKUP(DATE(YEAR($B115),MONTH($B115),1),Índices!$B$6:$F$500,5,FALSE)*K115,0)</f>
        <v>0</v>
      </c>
      <c r="M115" s="2682">
        <f t="shared" ca="1" si="26"/>
        <v>17499709.671746351</v>
      </c>
      <c r="N115" s="2675">
        <f ca="1">IFERROR(VLOOKUP($B$116,Índices!$B$6:$F$500,5,FALSE)/VLOOKUP(DATE(YEAR($B115),MONTH($B115),1),Índices!$B$6:$F$500,5,FALSE)*M115,0)</f>
        <v>17680760.320800576</v>
      </c>
      <c r="O115" s="2682">
        <f t="shared" ca="1" si="26"/>
        <v>23002717.650496356</v>
      </c>
      <c r="P115" s="2675">
        <f ca="1">IFERROR(VLOOKUP($B$116,Índices!$B$6:$F$500,5,FALSE)/VLOOKUP(DATE(YEAR($B115),MONTH($B115),1),Índices!$B$6:$F$500,5,FALSE)*O115,0)</f>
        <v>23240701.996451385</v>
      </c>
      <c r="Q115" s="2682">
        <f t="shared" ref="Q115" ca="1" si="649">Q$117*Q83/Q$85</f>
        <v>0</v>
      </c>
      <c r="R115" s="2675">
        <f ca="1">IFERROR(VLOOKUP($B$116,Índices!$B$6:$F$500,5,FALSE)/VLOOKUP(DATE(YEAR($B115),MONTH($B115),1),Índices!$B$6:$F$500,5,FALSE)*Q115,0)</f>
        <v>0</v>
      </c>
      <c r="S115" s="2682">
        <f t="shared" ca="1" si="26"/>
        <v>6030734.0367452782</v>
      </c>
      <c r="T115" s="2675">
        <f ca="1">IFERROR(VLOOKUP($B$116,Índices!$B$6:$F$500,5,FALSE)/VLOOKUP(DATE(YEAR($B115),MONTH($B115),1),Índices!$B$6:$F$500,5,FALSE)*S115,0)</f>
        <v>6093127.5468152761</v>
      </c>
      <c r="U115" s="2682">
        <f>SUMPRODUCT('RB e Conexão'!$X$16:$X$314*('RB e Conexão'!$D$16:$D$314="Ponta"))*H10</f>
        <v>66887360.998196691</v>
      </c>
      <c r="V115" s="2675">
        <f>IFERROR(VLOOKUP($B$116,Índices!$B$6:$F$500,5,FALSE)/VLOOKUP(DATE(YEAR($B115),MONTH($B115),1),Índices!$B$6:$F$500,5,FALSE)*U115,0)</f>
        <v>67579372.485781521</v>
      </c>
      <c r="W115" s="2682">
        <f>SUMPRODUCT('RB e Conexão'!$X$16:$X$314*('RB e Conexão'!$D$16:$D$314="Fora Ponta"))*H11</f>
        <v>62463315.71462132</v>
      </c>
      <c r="X115" s="2675">
        <f>IFERROR(VLOOKUP($B$116,Índices!$B$6:$F$500,5,FALSE)/VLOOKUP(DATE(YEAR($B115),MONTH($B115),1),Índices!$B$6:$F$500,5,FALSE)*W115,0)</f>
        <v>63109556.370286018</v>
      </c>
      <c r="Y115" s="2682"/>
      <c r="Z115" s="2675"/>
      <c r="AA115" s="2682"/>
      <c r="AB115" s="2675"/>
      <c r="AC115" s="2682"/>
      <c r="AD115" s="2675"/>
      <c r="AE115" s="2682"/>
      <c r="AF115" s="2675"/>
      <c r="AG115" s="2682">
        <f t="shared" ref="AG115" ca="1" si="650">AG$117*AG83/AG$85</f>
        <v>12450488.131939651</v>
      </c>
      <c r="AH115" s="2675">
        <f ca="1">IFERROR(VLOOKUP($B$116,Índices!$B$6:$F$500,5,FALSE)/VLOOKUP(DATE(YEAR($B115),MONTH($B115),1),Índices!$B$6:$F$500,5,FALSE)*AG115,0)</f>
        <v>12579299.923655774</v>
      </c>
      <c r="AI115" s="2682">
        <f>SUMIFS(CUSD!X:X,CUSD!G:G,Neutralidade!B115)</f>
        <v>0</v>
      </c>
      <c r="AJ115" s="2675">
        <f>IFERROR(VLOOKUP($B$116,Índices!$B$6:$F$500,5,FALSE)/VLOOKUP(DATE(YEAR($B115),MONTH($B115),1),Índices!$B$6:$F$500,5,FALSE)*AI115,0)</f>
        <v>0</v>
      </c>
      <c r="AK115" s="2682">
        <f t="shared" ca="1" si="59"/>
        <v>412412415.53523898</v>
      </c>
      <c r="AL115" s="2675">
        <f ca="1">IFERROR(VLOOKUP($B$116,Índices!$B$6:$F$500,5,FALSE)/VLOOKUP(DATE(YEAR($B115),MONTH($B115),1),Índices!$B$6:$F$500,5,FALSE)*AK115,0)</f>
        <v>416679202.63692605</v>
      </c>
      <c r="AM115" s="2682">
        <f t="shared" ca="1" si="28"/>
        <v>0</v>
      </c>
      <c r="AN115" s="2675">
        <f ca="1">IFERROR(VLOOKUP($B$116,Índices!$B$6:$F$500,5,FALSE)/VLOOKUP(DATE(YEAR($B115),MONTH($B115),1),Índices!$B$6:$F$500,5,FALSE)*AM115,0)</f>
        <v>0</v>
      </c>
      <c r="AO115" s="2682">
        <f t="shared" ca="1" si="29"/>
        <v>0</v>
      </c>
      <c r="AP115" s="2675">
        <f ca="1">IFERROR(VLOOKUP($B$116,Índices!$B$6:$F$500,5,FALSE)/VLOOKUP(DATE(YEAR($B115),MONTH($B115),1),Índices!$B$6:$F$500,5,FALSE)*AO115,0)</f>
        <v>0</v>
      </c>
      <c r="AQ115" s="2682">
        <f t="shared" ca="1" si="30"/>
        <v>0</v>
      </c>
      <c r="AR115" s="2675">
        <f ca="1">IFERROR(VLOOKUP($B$116,Índices!$B$6:$F$500,5,FALSE)/VLOOKUP(DATE(YEAR($B115),MONTH($B115),1),Índices!$B$6:$F$500,5,FALSE)*AQ115,0)</f>
        <v>0</v>
      </c>
      <c r="AS115" s="2682">
        <f t="shared" ca="1" si="31"/>
        <v>0</v>
      </c>
      <c r="AT115" s="2675">
        <f ca="1">IFERROR(VLOOKUP($B$116,Índices!$B$6:$F$500,5,FALSE)/VLOOKUP(DATE(YEAR($B115),MONTH($B115),1),Índices!$B$6:$F$500,5,FALSE)*AS115,0)</f>
        <v>0</v>
      </c>
      <c r="AU115" s="2682">
        <f t="shared" ref="AU115" ca="1" si="651">AU$117*AU83/AU$85</f>
        <v>-76611420.171788201</v>
      </c>
      <c r="AV115" s="2675">
        <f ca="1">IFERROR(VLOOKUP($B$116,Índices!$B$6:$F$500,5,FALSE)/VLOOKUP(DATE(YEAR($B115),MONTH($B115),1),Índices!$B$6:$F$500,5,FALSE)*AU115,0)</f>
        <v>-77404036.026979357</v>
      </c>
      <c r="AW115" s="2682">
        <f t="shared" ref="AW115" ca="1" si="652">AW$117*AW83/AW$85</f>
        <v>-4174163.0532925967</v>
      </c>
      <c r="AX115" s="2675">
        <f ca="1">IFERROR(VLOOKUP($B$116,Índices!$B$6:$F$500,5,FALSE)/VLOOKUP(DATE(YEAR($B115),MONTH($B115),1),Índices!$B$6:$F$500,5,FALSE)*AW115,0)</f>
        <v>-4217348.6228953283</v>
      </c>
      <c r="AY115" s="2682">
        <f t="shared" ref="AY115" ca="1" si="653">AY$117*AY83/AY$85</f>
        <v>-12581.840779882912</v>
      </c>
      <c r="AZ115" s="2675">
        <f ca="1">IFERROR(VLOOKUP($B$116,Índices!$B$6:$F$500,5,FALSE)/VLOOKUP(DATE(YEAR($B115),MONTH($B115),1),Índices!$B$6:$F$500,5,FALSE)*AY115,0)</f>
        <v>-12712.011535982514</v>
      </c>
      <c r="BA115" s="2682">
        <f t="shared" ref="BA115" ca="1" si="654">BA$117*BA83/BA$85</f>
        <v>-90476.445159518247</v>
      </c>
      <c r="BB115" s="2675">
        <f ca="1">IFERROR(VLOOKUP($B$116,Índices!$B$6:$F$500,5,FALSE)/VLOOKUP(DATE(YEAR($B115),MONTH($B115),1),Índices!$B$6:$F$500,5,FALSE)*BA115,0)</f>
        <v>-91412.507495837868</v>
      </c>
      <c r="BC115" s="2682">
        <f t="shared" ref="BC115" ca="1" si="655">BC$117*BC83/BC$85</f>
        <v>-149565.48058384357</v>
      </c>
      <c r="BD115" s="2675">
        <f ca="1">IFERROR(VLOOKUP($B$116,Índices!$B$6:$F$500,5,FALSE)/VLOOKUP(DATE(YEAR($B115),MONTH($B115),1),Índices!$B$6:$F$500,5,FALSE)*BC115,0)</f>
        <v>-151112.87353171239</v>
      </c>
      <c r="BE115" s="2682">
        <f t="shared" ref="BE115" ca="1" si="656">BE$117*BE83/BE$85</f>
        <v>-434150.46508718416</v>
      </c>
      <c r="BF115" s="2675">
        <f ca="1">IFERROR(VLOOKUP($B$116,Índices!$B$6:$F$500,5,FALSE)/VLOOKUP(DATE(YEAR($B115),MONTH($B115),1),Índices!$B$6:$F$500,5,FALSE)*BE115,0)</f>
        <v>-438642.15237603872</v>
      </c>
      <c r="BG115" s="2682" t="e">
        <f t="shared" ref="BG115" ca="1" si="657">BG$117*BG83/BG$85</f>
        <v>#DIV/0!</v>
      </c>
      <c r="BH115" s="2675">
        <f ca="1">IFERROR(VLOOKUP($B$116,Índices!$B$6:$F$500,5,FALSE)/VLOOKUP(DATE(YEAR($B115),MONTH($B115),1),Índices!$B$6:$F$500,5,FALSE)*BG115,0)</f>
        <v>0</v>
      </c>
      <c r="BI115" s="2682">
        <f t="shared" ref="BI115" ca="1" si="658">BI$117*BI83/BI$85</f>
        <v>-4825168.0742842918</v>
      </c>
      <c r="BJ115" s="2675">
        <f ca="1">IFERROR(VLOOKUP($B$116,Índices!$B$6:$F$500,5,FALSE)/VLOOKUP(DATE(YEAR($B115),MONTH($B115),1),Índices!$B$6:$F$500,5,FALSE)*BI115,0)</f>
        <v>-4875088.8917167857</v>
      </c>
      <c r="BK115" s="2682">
        <f t="shared" ref="BK115" ca="1" si="659">BK$117*BK83/BK$85</f>
        <v>5544.0961014744371</v>
      </c>
      <c r="BL115" s="2675">
        <f ca="1">IFERROR(VLOOKUP($B$116,Índices!$B$6:$F$500,5,FALSE)/VLOOKUP(DATE(YEAR($B115),MONTH($B115),1),Índices!$B$6:$F$500,5,FALSE)*BK115,0)</f>
        <v>5601.4548929297916</v>
      </c>
      <c r="BM115" s="2682" t="e">
        <f t="shared" ref="BM115" ca="1" si="660">BM$117*BM83/BM$85</f>
        <v>#DIV/0!</v>
      </c>
      <c r="BN115" s="2675">
        <f ca="1">IFERROR(VLOOKUP($B$116,Índices!$B$6:$F$500,5,FALSE)/VLOOKUP(DATE(YEAR($B115),MONTH($B115),1),Índices!$B$6:$F$500,5,FALSE)*BM115,0)</f>
        <v>0</v>
      </c>
      <c r="BO115" s="2682">
        <f t="shared" ref="BO115" ca="1" si="661">BO$117*BO83/BO$85</f>
        <v>8000896.4679919714</v>
      </c>
      <c r="BP115" s="2675">
        <f ca="1">IFERROR(VLOOKUP($B$116,Índices!$B$6:$F$500,5,FALSE)/VLOOKUP(DATE(YEAR($B115),MONTH($B115),1),Índices!$B$6:$F$500,5,FALSE)*BO115,0)</f>
        <v>8083673.1269033104</v>
      </c>
      <c r="BQ115" s="2682" t="e">
        <f t="shared" ref="BQ115" ca="1" si="662">BQ$117*BQ83/BQ$85</f>
        <v>#DIV/0!</v>
      </c>
      <c r="BR115" s="2675">
        <f ca="1">IFERROR(VLOOKUP($B$116,Índices!$B$6:$F$500,5,FALSE)/VLOOKUP(DATE(YEAR($B115),MONTH($B115),1),Índices!$B$6:$F$500,5,FALSE)*BQ115,0)</f>
        <v>0</v>
      </c>
      <c r="BS115" s="2682">
        <f t="shared" ref="BS115" ca="1" si="663">BS$117*BS83/BS$85</f>
        <v>6.8286500083959784E-2</v>
      </c>
      <c r="BT115" s="2675">
        <f ca="1">IFERROR(VLOOKUP($B$116,Índices!$B$6:$F$500,5,FALSE)/VLOOKUP(DATE(YEAR($B115),MONTH($B115),1),Índices!$B$6:$F$500,5,FALSE)*BS115,0)</f>
        <v>6.8992986956813634E-2</v>
      </c>
      <c r="BU115" s="2682">
        <f t="shared" ref="BU115" ca="1" si="664">BU$117*BU83/BU$85</f>
        <v>117540.02480044311</v>
      </c>
      <c r="BV115" s="2675">
        <f ca="1">IFERROR(VLOOKUP($B$116,Índices!$B$6:$F$500,5,FALSE)/VLOOKUP(DATE(YEAR($B115),MONTH($B115),1),Índices!$B$6:$F$500,5,FALSE)*BU115,0)</f>
        <v>118756.08484824654</v>
      </c>
      <c r="BW115" s="2682">
        <f t="shared" ref="BW115" ca="1" si="665">BW$117*BW83/BW$85</f>
        <v>-20743.775180303201</v>
      </c>
      <c r="BX115" s="2675">
        <f ca="1">IFERROR(VLOOKUP($B$116,Índices!$B$6:$F$500,5,FALSE)/VLOOKUP(DATE(YEAR($B115),MONTH($B115),1),Índices!$B$6:$F$500,5,FALSE)*BW115,0)</f>
        <v>-20958.388681365588</v>
      </c>
      <c r="BY115" s="2682" t="e">
        <f t="shared" ref="BY115" ca="1" si="666">BY$117*BY83/BY$85</f>
        <v>#DIV/0!</v>
      </c>
      <c r="BZ115" s="2675">
        <f ca="1">IFERROR(VLOOKUP($B$116,Índices!$B$6:$F$500,5,FALSE)/VLOOKUP(DATE(YEAR($B115),MONTH($B115),1),Índices!$B$6:$F$500,5,FALSE)*BY115,0)</f>
        <v>0</v>
      </c>
      <c r="CA115" s="2682" t="e">
        <f t="shared" ref="CA115" ca="1" si="667">CA$117*CA83/CA$85</f>
        <v>#DIV/0!</v>
      </c>
      <c r="CB115" s="2675">
        <f ca="1">IFERROR(VLOOKUP($B$116,Índices!$B$6:$F$500,5,FALSE)/VLOOKUP(DATE(YEAR($B115),MONTH($B115),1),Índices!$B$6:$F$500,5,FALSE)*CA115,0)</f>
        <v>0</v>
      </c>
      <c r="CC115" s="2682">
        <f t="shared" ref="CC115" ca="1" si="668">CC$117*CC83/CC$85</f>
        <v>15316.773306091241</v>
      </c>
      <c r="CD115" s="2675">
        <f ca="1">IFERROR(VLOOKUP($B$116,Índices!$B$6:$F$500,5,FALSE)/VLOOKUP(DATE(YEAR($B115),MONTH($B115),1),Índices!$B$6:$F$500,5,FALSE)*CC115,0)</f>
        <v>15475.239463559072</v>
      </c>
      <c r="CE115" s="2682" t="e">
        <f t="shared" ref="CE115" ca="1" si="669">CE$117*CE83/CE$85</f>
        <v>#DIV/0!</v>
      </c>
      <c r="CF115" s="2675">
        <f ca="1">IFERROR(VLOOKUP($B$116,Índices!$B$6:$F$500,5,FALSE)/VLOOKUP(DATE(YEAR($B115),MONTH($B115),1),Índices!$B$6:$F$500,5,FALSE)*CE115,0)</f>
        <v>0</v>
      </c>
      <c r="CG115" s="2682" t="e">
        <f t="shared" ref="CG115" ca="1" si="670">CG$117*CG83/CG$85</f>
        <v>#DIV/0!</v>
      </c>
      <c r="CH115" s="2675">
        <f ca="1">IFERROR(VLOOKUP($B$116,Índices!$B$6:$F$500,5,FALSE)/VLOOKUP(DATE(YEAR($B115),MONTH($B115),1),Índices!$B$6:$F$500,5,FALSE)*CG115,0)</f>
        <v>0</v>
      </c>
      <c r="CI115" s="2682">
        <f t="shared" ref="CI115" ca="1" si="671">CI$117*CI83/CI$85</f>
        <v>-14444242.348419359</v>
      </c>
      <c r="CJ115" s="2675">
        <f ca="1">IFERROR(VLOOKUP($B$116,Índices!$B$6:$F$500,5,FALSE)/VLOOKUP(DATE(YEAR($B115),MONTH($B115),1),Índices!$B$6:$F$500,5,FALSE)*CI115,0)</f>
        <v>-14593681.367770638</v>
      </c>
      <c r="CK115" s="2682">
        <f t="shared" ref="CK115" ca="1" si="672">CK$117*CK83/CK$85</f>
        <v>1502997.8244622955</v>
      </c>
      <c r="CL115" s="2675">
        <f ca="1">IFERROR(VLOOKUP($B$116,Índices!$B$6:$F$500,5,FALSE)/VLOOKUP(DATE(YEAR($B115),MONTH($B115),1),Índices!$B$6:$F$500,5,FALSE)*CK115,0)</f>
        <v>1518547.7242463662</v>
      </c>
      <c r="CM115" s="2682">
        <f t="shared" ref="CM115" ca="1" si="673">CM$117*CM83/CM$85</f>
        <v>922052.96551323717</v>
      </c>
      <c r="CN115" s="2675">
        <f ca="1">IFERROR(VLOOKUP($B$116,Índices!$B$6:$F$500,5,FALSE)/VLOOKUP(DATE(YEAR($B115),MONTH($B115),1),Índices!$B$6:$F$500,5,FALSE)*CM115,0)</f>
        <v>931592.45451047865</v>
      </c>
      <c r="CO115" s="2682">
        <f t="shared" ref="CO115" ca="1" si="674">CO$117*CO83/CO$85</f>
        <v>-3593227.8869457352</v>
      </c>
      <c r="CP115" s="2675">
        <f ca="1">IFERROR(VLOOKUP($B$116,Índices!$B$6:$F$500,5,FALSE)/VLOOKUP(DATE(YEAR($B115),MONTH($B115),1),Índices!$B$6:$F$500,5,FALSE)*CO115,0)</f>
        <v>-3630403.1460405537</v>
      </c>
      <c r="CQ115" s="2682">
        <f t="shared" ref="CQ115" ca="1" si="675">CQ$117*CQ83/CQ$85</f>
        <v>37415.474992198637</v>
      </c>
      <c r="CR115" s="2675">
        <f ca="1">IFERROR(VLOOKUP($B$116,Índices!$B$6:$F$500,5,FALSE)/VLOOKUP(DATE(YEAR($B115),MONTH($B115),1),Índices!$B$6:$F$500,5,FALSE)*CQ115,0)</f>
        <v>37802.572616049314</v>
      </c>
      <c r="CS115" s="2682" t="e">
        <f t="shared" ref="CS115:CU115" ca="1" si="676">CS$117*CS83/CS$85</f>
        <v>#DIV/0!</v>
      </c>
      <c r="CT115" s="2675">
        <f ca="1">IFERROR(VLOOKUP($B$116,Índices!$B$6:$F$500,5,FALSE)/VLOOKUP(DATE(YEAR($B115),MONTH($B115),1),Índices!$B$6:$F$500,5,FALSE)*CS115,0)</f>
        <v>0</v>
      </c>
      <c r="CU115" s="2682">
        <f t="shared" ca="1" si="676"/>
        <v>-59465275.207036793</v>
      </c>
      <c r="CV115" s="2675">
        <f ca="1">IFERROR(VLOOKUP($B$116,Índices!$B$6:$F$500,5,FALSE)/VLOOKUP(DATE(YEAR($B115),MONTH($B115),1),Índices!$B$6:$F$500,5,FALSE)*CU115,0)</f>
        <v>-60080498.366413228</v>
      </c>
      <c r="CW115" s="2682">
        <f ca="1">(SUMIFS(DADOS_MercadoBase[Total com Tar de aplicação],DADOS_MercadoBase[AnoMes],B115)+SUMIF(TabBand[Data],B115,TabBand[Fat Bandeiras]))*SUMPRODUCT(Mercado!$D$30:$D$36,TabRIAnt[% RI Anterior])/(1-SUM(Mercado!$G$9:$G$10))</f>
        <v>6017261.3540490679</v>
      </c>
      <c r="CX115" s="2675">
        <f ca="1">IFERROR(VLOOKUP($B$116,Índices!$B$6:$F$500,5,FALSE)/VLOOKUP(DATE(YEAR($B115),MONTH($B115),1),Índices!$B$6:$F$500,5,FALSE)*CW115,0)</f>
        <v>6079515.4767810814</v>
      </c>
      <c r="CY115" s="2682">
        <f t="shared" si="410"/>
        <v>9377895.0881461669</v>
      </c>
      <c r="CZ115" s="2675">
        <f>IFERROR(VLOOKUP($B$116,Índices!$B$6:$F$500,5,FALSE)/VLOOKUP(DATE(YEAR($B115),MONTH($B115),1),Índices!$B$6:$F$500,5,FALSE)*CY115,0)</f>
        <v>9474918.0687738135</v>
      </c>
      <c r="DA115" s="2682">
        <f t="shared" ca="1" si="411"/>
        <v>-205663.20963002573</v>
      </c>
      <c r="DB115" s="2675">
        <f ca="1">IFERROR(VLOOKUP($B$116,Índices!$B$6:$F$500,5,FALSE)/VLOOKUP(DATE(YEAR($B115),MONTH($B115),1),Índices!$B$6:$F$500,5,FALSE)*DA115,0)</f>
        <v>-207790.98536394027</v>
      </c>
      <c r="DC115" s="2772">
        <f t="shared" ca="1" si="412"/>
        <v>-4254122.3317604242</v>
      </c>
      <c r="DD115" s="1612">
        <f ca="1">IFERROR(VLOOKUP($B$116,Índices!$B$6:$F$500,5,FALSE)/VLOOKUP(DATE(YEAR($B115),MONTH($B115),1),Índices!$B$6:$F$500,5,FALSE)*DC115,0)</f>
        <v>-4298135.1539025437</v>
      </c>
      <c r="DE115" s="2772">
        <f t="shared" ca="1" si="413"/>
        <v>8578590.4844544139</v>
      </c>
      <c r="DF115" s="1612">
        <f ca="1">IFERROR(VLOOKUP($B$116,Índices!$B$6:$F$500,5,FALSE)/VLOOKUP(DATE(YEAR($B115),MONTH($B115),1),Índices!$B$6:$F$500,5,FALSE)*DE115,0)</f>
        <v>8667343.9211864807</v>
      </c>
      <c r="DG115" s="2772" t="e">
        <f t="shared" ca="1" si="414"/>
        <v>#DIV/0!</v>
      </c>
      <c r="DH115" s="1612">
        <f ca="1">IFERROR(VLOOKUP($B$116,Índices!$B$6:$F$500,5,FALSE)/VLOOKUP(DATE(YEAR($B115),MONTH($B115),1),Índices!$B$6:$F$500,5,FALSE)*DG115,0)</f>
        <v>0</v>
      </c>
      <c r="DI115" s="2772">
        <f t="shared" ca="1" si="415"/>
        <v>4706329.7080297107</v>
      </c>
      <c r="DJ115" s="1612">
        <f ca="1">IFERROR(VLOOKUP($B$116,Índices!$B$6:$F$500,5,FALSE)/VLOOKUP(DATE(YEAR($B115),MONTH($B115),1),Índices!$B$6:$F$500,5,FALSE)*DI115,0)</f>
        <v>4755021.0328736696</v>
      </c>
      <c r="DK115" s="2772">
        <f t="shared" ca="1" si="416"/>
        <v>2012242.4010211339</v>
      </c>
      <c r="DL115" s="1612">
        <f ca="1">IFERROR(VLOOKUP($B$116,Índices!$B$6:$F$500,5,FALSE)/VLOOKUP(DATE(YEAR($B115),MONTH($B115),1),Índices!$B$6:$F$500,5,FALSE)*DK115,0)</f>
        <v>2033060.9059902483</v>
      </c>
      <c r="DM115" s="2772">
        <f t="shared" ca="1" si="417"/>
        <v>37951921.199860632</v>
      </c>
      <c r="DN115" s="1612">
        <f ca="1">IFERROR(VLOOKUP($B$116,Índices!$B$6:$F$500,5,FALSE)/VLOOKUP(DATE(YEAR($B115),MONTH($B115),1),Índices!$B$6:$F$500,5,FALSE)*DM115,0)</f>
        <v>38344568.854877636</v>
      </c>
      <c r="DO115" s="2772">
        <f t="shared" ca="1" si="418"/>
        <v>114395.39465298326</v>
      </c>
      <c r="DP115" s="1612">
        <f ca="1">IFERROR(VLOOKUP($B$116,Índices!$B$6:$F$500,5,FALSE)/VLOOKUP(DATE(YEAR($B115),MONTH($B115),1),Índices!$B$6:$F$500,5,FALSE)*DO115,0)</f>
        <v>115578.92059936943</v>
      </c>
      <c r="DQ115" s="2772">
        <f t="shared" ca="1" si="419"/>
        <v>822621.17538244429</v>
      </c>
      <c r="DR115" s="1612">
        <f ca="1">IFERROR(VLOOKUP($B$116,Índices!$B$6:$F$500,5,FALSE)/VLOOKUP(DATE(YEAR($B115),MONTH($B115),1),Índices!$B$6:$F$500,5,FALSE)*DQ115,0)</f>
        <v>831131.95073371776</v>
      </c>
      <c r="DS115" s="2772">
        <f t="shared" ca="1" si="420"/>
        <v>1359864.7826801601</v>
      </c>
      <c r="DT115" s="1612">
        <f ca="1">IFERROR(VLOOKUP($B$116,Índices!$B$6:$F$500,5,FALSE)/VLOOKUP(DATE(YEAR($B115),MONTH($B115),1),Índices!$B$6:$F$500,5,FALSE)*DS115,0)</f>
        <v>1373933.8390330053</v>
      </c>
      <c r="DU115" s="2772">
        <f t="shared" ca="1" si="421"/>
        <v>3947340.8272527177</v>
      </c>
      <c r="DV115" s="1612">
        <f ca="1">IFERROR(VLOOKUP($B$116,Índices!$B$6:$F$500,5,FALSE)/VLOOKUP(DATE(YEAR($B115),MONTH($B115),1),Índices!$B$6:$F$500,5,FALSE)*DU115,0)</f>
        <v>3988179.7115666782</v>
      </c>
      <c r="DW115" s="2772">
        <f t="shared" ca="1" si="422"/>
        <v>30882107.910632666</v>
      </c>
      <c r="DX115" s="1612">
        <f ca="1">IFERROR(VLOOKUP($B$116,Índices!$B$6:$F$500,5,FALSE)/VLOOKUP(DATE(YEAR($B115),MONTH($B115),1),Índices!$B$6:$F$500,5,FALSE)*DW115,0)</f>
        <v>31201611.821626678</v>
      </c>
      <c r="DY115" s="2772">
        <f t="shared" ca="1" si="423"/>
        <v>3259360.1319700405</v>
      </c>
      <c r="DZ115" s="1612">
        <f ca="1">IFERROR(VLOOKUP($B$116,Índices!$B$6:$F$500,5,FALSE)/VLOOKUP(DATE(YEAR($B115),MONTH($B115),1),Índices!$B$6:$F$500,5,FALSE)*DY115,0)</f>
        <v>3293081.2209745846</v>
      </c>
      <c r="EA115" s="2772" t="e">
        <f t="shared" ca="1" si="424"/>
        <v>#N/A</v>
      </c>
      <c r="EB115" s="1612">
        <f ca="1">IFERROR(VLOOKUP($B$116,Índices!$B$6:$F$500,5,FALSE)/VLOOKUP(DATE(YEAR($B115),MONTH($B115),1),Índices!$B$6:$F$500,5,FALSE)*EA115,0)</f>
        <v>0</v>
      </c>
    </row>
    <row r="116" spans="1:132" s="2538" customFormat="1" ht="14.45" customHeight="1">
      <c r="A116" s="949"/>
      <c r="B116" s="2677">
        <f>B84</f>
        <v>44682</v>
      </c>
      <c r="C116" s="2682">
        <f ca="1">C$117*C84/C$85</f>
        <v>14394689.954278765</v>
      </c>
      <c r="D116" s="2675">
        <f ca="1">IFERROR(VLOOKUP($B$116,Índices!$B$6:$F$500,5,FALSE)/VLOOKUP(DATE(YEAR($B116),MONTH($B116),1),Índices!$B$6:$F$500,5,FALSE)*C116,0)</f>
        <v>14394689.954278765</v>
      </c>
      <c r="E116" s="2682">
        <f ca="1">E$117*E84/E$85</f>
        <v>13027062.418450987</v>
      </c>
      <c r="F116" s="2675">
        <f ca="1">IFERROR(VLOOKUP($B$116,Índices!$B$6:$F$500,5,FALSE)/VLOOKUP(DATE(YEAR($B116),MONTH($B116),1),Índices!$B$6:$F$500,5,FALSE)*E116,0)</f>
        <v>13027062.418450987</v>
      </c>
      <c r="G116" s="2682">
        <f t="shared" ca="1" si="25"/>
        <v>1027879.8962319166</v>
      </c>
      <c r="H116" s="2675">
        <f ca="1">IFERROR(VLOOKUP($B$116,Índices!$B$6:$F$500,5,FALSE)/VLOOKUP(DATE(YEAR($B116),MONTH($B116),1),Índices!$B$6:$F$500,5,FALSE)*G116,0)</f>
        <v>1027879.8962319166</v>
      </c>
      <c r="I116" s="2682">
        <f t="shared" ca="1" si="26"/>
        <v>122005828.10247169</v>
      </c>
      <c r="J116" s="2675">
        <f ca="1">IFERROR(VLOOKUP($B$116,Índices!$B$6:$F$500,5,FALSE)/VLOOKUP(DATE(YEAR($B116),MONTH($B116),1),Índices!$B$6:$F$500,5,FALSE)*I116,0)</f>
        <v>122005828.10247169</v>
      </c>
      <c r="K116" s="2682" t="e">
        <f t="shared" ca="1" si="26"/>
        <v>#DIV/0!</v>
      </c>
      <c r="L116" s="2675">
        <f ca="1">IFERROR(VLOOKUP($B$116,Índices!$B$6:$F$500,5,FALSE)/VLOOKUP(DATE(YEAR($B116),MONTH($B116),1),Índices!$B$6:$F$500,5,FALSE)*K116,0)</f>
        <v>0</v>
      </c>
      <c r="M116" s="2682">
        <f t="shared" ca="1" si="26"/>
        <v>16289799.019280717</v>
      </c>
      <c r="N116" s="2675">
        <f ca="1">IFERROR(VLOOKUP($B$116,Índices!$B$6:$F$500,5,FALSE)/VLOOKUP(DATE(YEAR($B116),MONTH($B116),1),Índices!$B$6:$F$500,5,FALSE)*M116,0)</f>
        <v>16289799.019280717</v>
      </c>
      <c r="O116" s="2682">
        <f t="shared" ca="1" si="26"/>
        <v>21109869.869129803</v>
      </c>
      <c r="P116" s="2675">
        <f ca="1">IFERROR(VLOOKUP($B$116,Índices!$B$6:$F$500,5,FALSE)/VLOOKUP(DATE(YEAR($B116),MONTH($B116),1),Índices!$B$6:$F$500,5,FALSE)*O116,0)</f>
        <v>21109869.869129803</v>
      </c>
      <c r="Q116" s="2682">
        <f t="shared" ref="Q116" ca="1" si="677">Q$117*Q84/Q$85</f>
        <v>0</v>
      </c>
      <c r="R116" s="2675">
        <f ca="1">IFERROR(VLOOKUP($B$116,Índices!$B$6:$F$500,5,FALSE)/VLOOKUP(DATE(YEAR($B116),MONTH($B116),1),Índices!$B$6:$F$500,5,FALSE)*Q116,0)</f>
        <v>0</v>
      </c>
      <c r="S116" s="2682">
        <f t="shared" ca="1" si="26"/>
        <v>5735056.0353729427</v>
      </c>
      <c r="T116" s="2675">
        <f ca="1">IFERROR(VLOOKUP($B$116,Índices!$B$6:$F$500,5,FALSE)/VLOOKUP(DATE(YEAR($B116),MONTH($B116),1),Índices!$B$6:$F$500,5,FALSE)*S116,0)</f>
        <v>5735056.0353729427</v>
      </c>
      <c r="U116" s="2682">
        <f>SUMPRODUCT('RB e Conexão'!$Y$16:$Y$314*('RB e Conexão'!$D$16:$D$314="Ponta"))*H10</f>
        <v>67195361.339503303</v>
      </c>
      <c r="V116" s="2675">
        <f>IFERROR(VLOOKUP($B$116,Índices!$B$6:$F$500,5,FALSE)/VLOOKUP(DATE(YEAR($B116),MONTH($B116),1),Índices!$B$6:$F$500,5,FALSE)*U116,0)</f>
        <v>67195361.339503303</v>
      </c>
      <c r="W116" s="2682">
        <f>SUMPRODUCT('RB e Conexão'!$Y$16:$Y$314*('RB e Conexão'!$D$16:$D$314="Fora Ponta"))*H11</f>
        <v>62880489.9972587</v>
      </c>
      <c r="X116" s="2675">
        <f>IFERROR(VLOOKUP($B$116,Índices!$B$6:$F$500,5,FALSE)/VLOOKUP(DATE(YEAR($B116),MONTH($B116),1),Índices!$B$6:$F$500,5,FALSE)*W116,0)</f>
        <v>62880489.9972587</v>
      </c>
      <c r="Y116" s="2682"/>
      <c r="Z116" s="2675"/>
      <c r="AA116" s="2682"/>
      <c r="AB116" s="2675"/>
      <c r="AC116" s="2682"/>
      <c r="AD116" s="2675"/>
      <c r="AE116" s="2682"/>
      <c r="AF116" s="2675"/>
      <c r="AG116" s="2682">
        <f t="shared" ref="AG116" ca="1" si="678">AG$117*AG84/AG$85</f>
        <v>11589675.095506713</v>
      </c>
      <c r="AH116" s="2675">
        <f ca="1">IFERROR(VLOOKUP($B$116,Índices!$B$6:$F$500,5,FALSE)/VLOOKUP(DATE(YEAR($B116),MONTH($B116),1),Índices!$B$6:$F$500,5,FALSE)*AG116,0)</f>
        <v>11589675.095506713</v>
      </c>
      <c r="AI116" s="2682">
        <f>SUMIFS(CUSD!X:X,CUSD!G:G,Neutralidade!B116)</f>
        <v>0</v>
      </c>
      <c r="AJ116" s="2675">
        <f>IFERROR(VLOOKUP($B$116,Índices!$B$6:$F$500,5,FALSE)/VLOOKUP(DATE(YEAR($B116),MONTH($B116),1),Índices!$B$6:$F$500,5,FALSE)*AI116,0)</f>
        <v>0</v>
      </c>
      <c r="AK116" s="2682">
        <f t="shared" ca="1" si="59"/>
        <v>383611400.44497925</v>
      </c>
      <c r="AL116" s="2675">
        <f ca="1">IFERROR(VLOOKUP($B$116,Índices!$B$6:$F$500,5,FALSE)/VLOOKUP(DATE(YEAR($B116),MONTH($B116),1),Índices!$B$6:$F$500,5,FALSE)*AK116,0)</f>
        <v>383611400.44497925</v>
      </c>
      <c r="AM116" s="2682">
        <f t="shared" ca="1" si="28"/>
        <v>0</v>
      </c>
      <c r="AN116" s="2675">
        <f ca="1">IFERROR(VLOOKUP($B$116,Índices!$B$6:$F$500,5,FALSE)/VLOOKUP(DATE(YEAR($B116),MONTH($B116),1),Índices!$B$6:$F$500,5,FALSE)*AM116,0)</f>
        <v>0</v>
      </c>
      <c r="AO116" s="2682">
        <f t="shared" ca="1" si="29"/>
        <v>0</v>
      </c>
      <c r="AP116" s="2675">
        <f ca="1">IFERROR(VLOOKUP($B$116,Índices!$B$6:$F$500,5,FALSE)/VLOOKUP(DATE(YEAR($B116),MONTH($B116),1),Índices!$B$6:$F$500,5,FALSE)*AO116,0)</f>
        <v>0</v>
      </c>
      <c r="AQ116" s="2682">
        <f t="shared" ca="1" si="30"/>
        <v>0</v>
      </c>
      <c r="AR116" s="2675">
        <f ca="1">IFERROR(VLOOKUP($B$116,Índices!$B$6:$F$500,5,FALSE)/VLOOKUP(DATE(YEAR($B116),MONTH($B116),1),Índices!$B$6:$F$500,5,FALSE)*AQ116,0)</f>
        <v>0</v>
      </c>
      <c r="AS116" s="2682">
        <f t="shared" ca="1" si="31"/>
        <v>0</v>
      </c>
      <c r="AT116" s="2675">
        <f ca="1">IFERROR(VLOOKUP($B$116,Índices!$B$6:$F$500,5,FALSE)/VLOOKUP(DATE(YEAR($B116),MONTH($B116),1),Índices!$B$6:$F$500,5,FALSE)*AS116,0)</f>
        <v>0</v>
      </c>
      <c r="AU116" s="2682">
        <f t="shared" ref="AU116" ca="1" si="679">AU$117*AU84/AU$85</f>
        <v>-71486389.122330591</v>
      </c>
      <c r="AV116" s="2675">
        <f ca="1">IFERROR(VLOOKUP($B$116,Índices!$B$6:$F$500,5,FALSE)/VLOOKUP(DATE(YEAR($B116),MONTH($B116),1),Índices!$B$6:$F$500,5,FALSE)*AU116,0)</f>
        <v>-71486389.122330591</v>
      </c>
      <c r="AW116" s="2682">
        <f t="shared" ref="AW116" ca="1" si="680">AW$117*AW84/AW$85</f>
        <v>-3882968.0448438372</v>
      </c>
      <c r="AX116" s="2675">
        <f ca="1">IFERROR(VLOOKUP($B$116,Índices!$B$6:$F$500,5,FALSE)/VLOOKUP(DATE(YEAR($B116),MONTH($B116),1),Índices!$B$6:$F$500,5,FALSE)*AW116,0)</f>
        <v>-3882968.0448438372</v>
      </c>
      <c r="AY116" s="2682">
        <f t="shared" ref="AY116" ca="1" si="681">AY$117*AY84/AY$85</f>
        <v>-11736.133416475399</v>
      </c>
      <c r="AZ116" s="2675">
        <f ca="1">IFERROR(VLOOKUP($B$116,Índices!$B$6:$F$500,5,FALSE)/VLOOKUP(DATE(YEAR($B116),MONTH($B116),1),Índices!$B$6:$F$500,5,FALSE)*AY116,0)</f>
        <v>-11736.133416475399</v>
      </c>
      <c r="BA116" s="2682">
        <f t="shared" ref="BA116" ca="1" si="682">BA$117*BA84/BA$85</f>
        <v>-84221.00339224888</v>
      </c>
      <c r="BB116" s="2675">
        <f ca="1">IFERROR(VLOOKUP($B$116,Índices!$B$6:$F$500,5,FALSE)/VLOOKUP(DATE(YEAR($B116),MONTH($B116),1),Índices!$B$6:$F$500,5,FALSE)*BA116,0)</f>
        <v>-84221.00339224888</v>
      </c>
      <c r="BC116" s="2682">
        <f t="shared" ref="BC116" ca="1" si="683">BC$117*BC84/BC$85</f>
        <v>-137870.2704296904</v>
      </c>
      <c r="BD116" s="2675">
        <f ca="1">IFERROR(VLOOKUP($B$116,Índices!$B$6:$F$500,5,FALSE)/VLOOKUP(DATE(YEAR($B116),MONTH($B116),1),Índices!$B$6:$F$500,5,FALSE)*BC116,0)</f>
        <v>-137870.2704296904</v>
      </c>
      <c r="BE116" s="2682">
        <f t="shared" ref="BE116" ca="1" si="684">BE$117*BE84/BE$85</f>
        <v>-404697.47639455751</v>
      </c>
      <c r="BF116" s="2675">
        <f ca="1">IFERROR(VLOOKUP($B$116,Índices!$B$6:$F$500,5,FALSE)/VLOOKUP(DATE(YEAR($B116),MONTH($B116),1),Índices!$B$6:$F$500,5,FALSE)*BE116,0)</f>
        <v>-404697.47639455751</v>
      </c>
      <c r="BG116" s="2682" t="e">
        <f t="shared" ref="BG116" ca="1" si="685">BG$117*BG84/BG$85</f>
        <v>#DIV/0!</v>
      </c>
      <c r="BH116" s="2675">
        <f ca="1">IFERROR(VLOOKUP($B$116,Índices!$B$6:$F$500,5,FALSE)/VLOOKUP(DATE(YEAR($B116),MONTH($B116),1),Índices!$B$6:$F$500,5,FALSE)*BG116,0)</f>
        <v>0</v>
      </c>
      <c r="BI116" s="2682">
        <f t="shared" ref="BI116" ca="1" si="686">BI$117*BI84/BI$85</f>
        <v>-4436377.2313000383</v>
      </c>
      <c r="BJ116" s="2675">
        <f ca="1">IFERROR(VLOOKUP($B$116,Índices!$B$6:$F$500,5,FALSE)/VLOOKUP(DATE(YEAR($B116),MONTH($B116),1),Índices!$B$6:$F$500,5,FALSE)*BI116,0)</f>
        <v>-4436377.2313000383</v>
      </c>
      <c r="BK116" s="2682">
        <f t="shared" ref="BK116" ca="1" si="687">BK$117*BK84/BK$85</f>
        <v>5160.7834033036197</v>
      </c>
      <c r="BL116" s="2675">
        <f ca="1">IFERROR(VLOOKUP($B$116,Índices!$B$6:$F$500,5,FALSE)/VLOOKUP(DATE(YEAR($B116),MONTH($B116),1),Índices!$B$6:$F$500,5,FALSE)*BK116,0)</f>
        <v>5160.7834033036197</v>
      </c>
      <c r="BM116" s="2682" t="e">
        <f t="shared" ref="BM116" ca="1" si="688">BM$117*BM84/BM$85</f>
        <v>#DIV/0!</v>
      </c>
      <c r="BN116" s="2675">
        <f ca="1">IFERROR(VLOOKUP($B$116,Índices!$B$6:$F$500,5,FALSE)/VLOOKUP(DATE(YEAR($B116),MONTH($B116),1),Índices!$B$6:$F$500,5,FALSE)*BM116,0)</f>
        <v>0</v>
      </c>
      <c r="BO116" s="2682">
        <f t="shared" ref="BO116" ca="1" si="689">BO$117*BO84/BO$85</f>
        <v>7447723.298409204</v>
      </c>
      <c r="BP116" s="2675">
        <f ca="1">IFERROR(VLOOKUP($B$116,Índices!$B$6:$F$500,5,FALSE)/VLOOKUP(DATE(YEAR($B116),MONTH($B116),1),Índices!$B$6:$F$500,5,FALSE)*BO116,0)</f>
        <v>7447723.298409204</v>
      </c>
      <c r="BQ116" s="2682" t="e">
        <f t="shared" ref="BQ116" ca="1" si="690">BQ$117*BQ84/BQ$85</f>
        <v>#DIV/0!</v>
      </c>
      <c r="BR116" s="2675">
        <f ca="1">IFERROR(VLOOKUP($B$116,Índices!$B$6:$F$500,5,FALSE)/VLOOKUP(DATE(YEAR($B116),MONTH($B116),1),Índices!$B$6:$F$500,5,FALSE)*BQ116,0)</f>
        <v>0</v>
      </c>
      <c r="BS116" s="2682">
        <f t="shared" ref="BS116" ca="1" si="691">BS$117*BS84/BS$85</f>
        <v>6.3499414166239637E-2</v>
      </c>
      <c r="BT116" s="2675">
        <f ca="1">IFERROR(VLOOKUP($B$116,Índices!$B$6:$F$500,5,FALSE)/VLOOKUP(DATE(YEAR($B116),MONTH($B116),1),Índices!$B$6:$F$500,5,FALSE)*BS116,0)</f>
        <v>6.3499414166239637E-2</v>
      </c>
      <c r="BU116" s="2682">
        <f t="shared" ref="BU116" ca="1" si="692">BU$117*BU84/BU$85</f>
        <v>107867.89046632902</v>
      </c>
      <c r="BV116" s="2675">
        <f ca="1">IFERROR(VLOOKUP($B$116,Índices!$B$6:$F$500,5,FALSE)/VLOOKUP(DATE(YEAR($B116),MONTH($B116),1),Índices!$B$6:$F$500,5,FALSE)*BU116,0)</f>
        <v>107867.89046632902</v>
      </c>
      <c r="BW116" s="2682">
        <f t="shared" ref="BW116" ca="1" si="693">BW$117*BW84/BW$85</f>
        <v>-19355.768192198255</v>
      </c>
      <c r="BX116" s="2675">
        <f ca="1">IFERROR(VLOOKUP($B$116,Índices!$B$6:$F$500,5,FALSE)/VLOOKUP(DATE(YEAR($B116),MONTH($B116),1),Índices!$B$6:$F$500,5,FALSE)*BW116,0)</f>
        <v>-19355.768192198255</v>
      </c>
      <c r="BY116" s="2682" t="e">
        <f t="shared" ref="BY116" ca="1" si="694">BY$117*BY84/BY$85</f>
        <v>#DIV/0!</v>
      </c>
      <c r="BZ116" s="2675">
        <f ca="1">IFERROR(VLOOKUP($B$116,Índices!$B$6:$F$500,5,FALSE)/VLOOKUP(DATE(YEAR($B116),MONTH($B116),1),Índices!$B$6:$F$500,5,FALSE)*BY116,0)</f>
        <v>0</v>
      </c>
      <c r="CA116" s="2682" t="e">
        <f t="shared" ref="CA116" ca="1" si="695">CA$117*CA84/CA$85</f>
        <v>#DIV/0!</v>
      </c>
      <c r="CB116" s="2675">
        <f ca="1">IFERROR(VLOOKUP($B$116,Índices!$B$6:$F$500,5,FALSE)/VLOOKUP(DATE(YEAR($B116),MONTH($B116),1),Índices!$B$6:$F$500,5,FALSE)*CA116,0)</f>
        <v>0</v>
      </c>
      <c r="CC116" s="2682">
        <f t="shared" ref="CC116" ca="1" si="696">CC$117*CC84/CC$85</f>
        <v>14565.439320644851</v>
      </c>
      <c r="CD116" s="2675">
        <f ca="1">IFERROR(VLOOKUP($B$116,Índices!$B$6:$F$500,5,FALSE)/VLOOKUP(DATE(YEAR($B116),MONTH($B116),1),Índices!$B$6:$F$500,5,FALSE)*CC116,0)</f>
        <v>14565.439320644851</v>
      </c>
      <c r="CE116" s="2682" t="e">
        <f t="shared" ref="CE116" ca="1" si="697">CE$117*CE84/CE$85</f>
        <v>#DIV/0!</v>
      </c>
      <c r="CF116" s="2675">
        <f ca="1">IFERROR(VLOOKUP($B$116,Índices!$B$6:$F$500,5,FALSE)/VLOOKUP(DATE(YEAR($B116),MONTH($B116),1),Índices!$B$6:$F$500,5,FALSE)*CE116,0)</f>
        <v>0</v>
      </c>
      <c r="CG116" s="2682" t="e">
        <f t="shared" ref="CG116" ca="1" si="698">CG$117*CG84/CG$85</f>
        <v>#DIV/0!</v>
      </c>
      <c r="CH116" s="2675">
        <f ca="1">IFERROR(VLOOKUP($B$116,Índices!$B$6:$F$500,5,FALSE)/VLOOKUP(DATE(YEAR($B116),MONTH($B116),1),Índices!$B$6:$F$500,5,FALSE)*CG116,0)</f>
        <v>0</v>
      </c>
      <c r="CI116" s="2682">
        <f t="shared" ref="CI116" ca="1" si="699">CI$117*CI84/CI$85</f>
        <v>-13658385.43759891</v>
      </c>
      <c r="CJ116" s="2675">
        <f ca="1">IFERROR(VLOOKUP($B$116,Índices!$B$6:$F$500,5,FALSE)/VLOOKUP(DATE(YEAR($B116),MONTH($B116),1),Índices!$B$6:$F$500,5,FALSE)*CI116,0)</f>
        <v>-13658385.43759891</v>
      </c>
      <c r="CK116" s="2682">
        <f t="shared" ref="CK116" ca="1" si="700">CK$117*CK84/CK$85</f>
        <v>1427534.3439309243</v>
      </c>
      <c r="CL116" s="2675">
        <f ca="1">IFERROR(VLOOKUP($B$116,Índices!$B$6:$F$500,5,FALSE)/VLOOKUP(DATE(YEAR($B116),MONTH($B116),1),Índices!$B$6:$F$500,5,FALSE)*CK116,0)</f>
        <v>1427534.3439309243</v>
      </c>
      <c r="CM116" s="2682">
        <f t="shared" ref="CM116" ca="1" si="701">CM$117*CM84/CM$85</f>
        <v>858303.23902987968</v>
      </c>
      <c r="CN116" s="2675">
        <f ca="1">IFERROR(VLOOKUP($B$116,Índices!$B$6:$F$500,5,FALSE)/VLOOKUP(DATE(YEAR($B116),MONTH($B116),1),Índices!$B$6:$F$500,5,FALSE)*CM116,0)</f>
        <v>858303.23902987968</v>
      </c>
      <c r="CO116" s="2682">
        <f t="shared" ref="CO116" ca="1" si="702">CO$117*CO84/CO$85</f>
        <v>-3344796.0684355488</v>
      </c>
      <c r="CP116" s="2675">
        <f ca="1">IFERROR(VLOOKUP($B$116,Índices!$B$6:$F$500,5,FALSE)/VLOOKUP(DATE(YEAR($B116),MONTH($B116),1),Índices!$B$6:$F$500,5,FALSE)*CO116,0)</f>
        <v>-3344796.0684355488</v>
      </c>
      <c r="CQ116" s="2682">
        <f t="shared" ref="CQ116" ca="1" si="703">CQ$117*CQ84/CQ$85</f>
        <v>37677.3089712281</v>
      </c>
      <c r="CR116" s="2675">
        <f ca="1">IFERROR(VLOOKUP($B$116,Índices!$B$6:$F$500,5,FALSE)/VLOOKUP(DATE(YEAR($B116),MONTH($B116),1),Índices!$B$6:$F$500,5,FALSE)*CQ116,0)</f>
        <v>37677.3089712281</v>
      </c>
      <c r="CS116" s="2682" t="e">
        <f t="shared" ref="CS116:CU116" ca="1" si="704">CS$117*CS84/CS$85</f>
        <v>#DIV/0!</v>
      </c>
      <c r="CT116" s="2675">
        <f ca="1">IFERROR(VLOOKUP($B$116,Índices!$B$6:$F$500,5,FALSE)/VLOOKUP(DATE(YEAR($B116),MONTH($B116),1),Índices!$B$6:$F$500,5,FALSE)*CS116,0)</f>
        <v>0</v>
      </c>
      <c r="CU116" s="2682">
        <f t="shared" ca="1" si="704"/>
        <v>-55399404.567056604</v>
      </c>
      <c r="CV116" s="2675">
        <f ca="1">IFERROR(VLOOKUP($B$116,Índices!$B$6:$F$500,5,FALSE)/VLOOKUP(DATE(YEAR($B116),MONTH($B116),1),Índices!$B$6:$F$500,5,FALSE)*CU116,0)</f>
        <v>-55399404.567056604</v>
      </c>
      <c r="CW116" s="2682">
        <f ca="1">(SUMIFS(DADOS_MercadoBase[Total com Tar de aplicação],DADOS_MercadoBase[AnoMes],B116)+SUMIF(TabBand[Data],B116,TabBand[Fat Bandeiras]))*SUMPRODUCT(Mercado!$D$30:$D$36,TabRIAnt[% RI Anterior])/(1-SUM(Mercado!$G$9:$G$10))</f>
        <v>5077170.0854490772</v>
      </c>
      <c r="CX116" s="2675">
        <f ca="1">IFERROR(VLOOKUP($B$116,Índices!$B$6:$F$500,5,FALSE)/VLOOKUP(DATE(YEAR($B116),MONTH($B116),1),Índices!$B$6:$F$500,5,FALSE)*CW116,0)</f>
        <v>5077170.0854490772</v>
      </c>
      <c r="CY116" s="2682">
        <f t="shared" si="410"/>
        <v>9377895.0881461669</v>
      </c>
      <c r="CZ116" s="2675">
        <f>IFERROR(VLOOKUP($B$116,Índices!$B$6:$F$500,5,FALSE)/VLOOKUP(DATE(YEAR($B116),MONTH($B116),1),Índices!$B$6:$F$500,5,FALSE)*CY116,0)</f>
        <v>9377895.0881461669</v>
      </c>
      <c r="DA116" s="2682">
        <f t="shared" ca="1" si="411"/>
        <v>-189581.46103261036</v>
      </c>
      <c r="DB116" s="2675">
        <f ca="1">IFERROR(VLOOKUP($B$116,Índices!$B$6:$F$500,5,FALSE)/VLOOKUP(DATE(YEAR($B116),MONTH($B116),1),Índices!$B$6:$F$500,5,FALSE)*DA116,0)</f>
        <v>-189581.46103261036</v>
      </c>
      <c r="DC116" s="2772">
        <f t="shared" ca="1" si="412"/>
        <v>-3988020.6537489388</v>
      </c>
      <c r="DD116" s="1612">
        <f ca="1">IFERROR(VLOOKUP($B$116,Índices!$B$6:$F$500,5,FALSE)/VLOOKUP(DATE(YEAR($B116),MONTH($B116),1),Índices!$B$6:$F$500,5,FALSE)*DC116,0)</f>
        <v>-3988020.6537489388</v>
      </c>
      <c r="DE116" s="2772">
        <f t="shared" ca="1" si="413"/>
        <v>7887365.3551489608</v>
      </c>
      <c r="DF116" s="1612">
        <f ca="1">IFERROR(VLOOKUP($B$116,Índices!$B$6:$F$500,5,FALSE)/VLOOKUP(DATE(YEAR($B116),MONTH($B116),1),Índices!$B$6:$F$500,5,FALSE)*DE116,0)</f>
        <v>7887365.3551489608</v>
      </c>
      <c r="DG116" s="2772" t="e">
        <f t="shared" ca="1" si="414"/>
        <v>#DIV/0!</v>
      </c>
      <c r="DH116" s="1612">
        <f ca="1">IFERROR(VLOOKUP($B$116,Índices!$B$6:$F$500,5,FALSE)/VLOOKUP(DATE(YEAR($B116),MONTH($B116),1),Índices!$B$6:$F$500,5,FALSE)*DG116,0)</f>
        <v>0</v>
      </c>
      <c r="DI116" s="2772">
        <f t="shared" ca="1" si="415"/>
        <v>4380939.2555838497</v>
      </c>
      <c r="DJ116" s="1612">
        <f ca="1">IFERROR(VLOOKUP($B$116,Índices!$B$6:$F$500,5,FALSE)/VLOOKUP(DATE(YEAR($B116),MONTH($B116),1),Índices!$B$6:$F$500,5,FALSE)*DI116,0)</f>
        <v>4380939.2555838497</v>
      </c>
      <c r="DK116" s="2772">
        <f t="shared" ca="1" si="416"/>
        <v>1846658.9850866955</v>
      </c>
      <c r="DL116" s="1612">
        <f ca="1">IFERROR(VLOOKUP($B$116,Índices!$B$6:$F$500,5,FALSE)/VLOOKUP(DATE(YEAR($B116),MONTH($B116),1),Índices!$B$6:$F$500,5,FALSE)*DK116,0)</f>
        <v>1846658.9850866955</v>
      </c>
      <c r="DM116" s="2772">
        <f t="shared" ca="1" si="417"/>
        <v>35304346.135507815</v>
      </c>
      <c r="DN116" s="1612">
        <f ca="1">IFERROR(VLOOKUP($B$116,Índices!$B$6:$F$500,5,FALSE)/VLOOKUP(DATE(YEAR($B116),MONTH($B116),1),Índices!$B$6:$F$500,5,FALSE)*DM116,0)</f>
        <v>35304346.135507815</v>
      </c>
      <c r="DO116" s="2772">
        <f t="shared" ca="1" si="418"/>
        <v>106706.13603888365</v>
      </c>
      <c r="DP116" s="1612">
        <f ca="1">IFERROR(VLOOKUP($B$116,Índices!$B$6:$F$500,5,FALSE)/VLOOKUP(DATE(YEAR($B116),MONTH($B116),1),Índices!$B$6:$F$500,5,FALSE)*DO116,0)</f>
        <v>106706.13603888365</v>
      </c>
      <c r="DQ116" s="2772">
        <f t="shared" ca="1" si="419"/>
        <v>765746.05335422268</v>
      </c>
      <c r="DR116" s="1612">
        <f ca="1">IFERROR(VLOOKUP($B$116,Índices!$B$6:$F$500,5,FALSE)/VLOOKUP(DATE(YEAR($B116),MONTH($B116),1),Índices!$B$6:$F$500,5,FALSE)*DQ116,0)</f>
        <v>765746.05335422268</v>
      </c>
      <c r="DS116" s="2772">
        <f t="shared" ca="1" si="420"/>
        <v>1253530.7251650528</v>
      </c>
      <c r="DT116" s="1612">
        <f ca="1">IFERROR(VLOOKUP($B$116,Índices!$B$6:$F$500,5,FALSE)/VLOOKUP(DATE(YEAR($B116),MONTH($B116),1),Índices!$B$6:$F$500,5,FALSE)*DS116,0)</f>
        <v>1253530.7251650528</v>
      </c>
      <c r="DU116" s="2772">
        <f t="shared" ca="1" si="421"/>
        <v>3679551.2148940857</v>
      </c>
      <c r="DV116" s="1612">
        <f ca="1">IFERROR(VLOOKUP($B$116,Índices!$B$6:$F$500,5,FALSE)/VLOOKUP(DATE(YEAR($B116),MONTH($B116),1),Índices!$B$6:$F$500,5,FALSE)*DU116,0)</f>
        <v>3679551.2148940857</v>
      </c>
      <c r="DW116" s="2772">
        <f t="shared" ca="1" si="422"/>
        <v>29194752.69518999</v>
      </c>
      <c r="DX116" s="1612">
        <f ca="1">IFERROR(VLOOKUP($B$116,Índices!$B$6:$F$500,5,FALSE)/VLOOKUP(DATE(YEAR($B116),MONTH($B116),1),Índices!$B$6:$F$500,5,FALSE)*DW116,0)</f>
        <v>29194752.69518999</v>
      </c>
      <c r="DY116" s="2772">
        <f t="shared" ca="1" si="423"/>
        <v>3034011.5623158091</v>
      </c>
      <c r="DZ116" s="1612">
        <f ca="1">IFERROR(VLOOKUP($B$116,Índices!$B$6:$F$500,5,FALSE)/VLOOKUP(DATE(YEAR($B116),MONTH($B116),1),Índices!$B$6:$F$500,5,FALSE)*DY116,0)</f>
        <v>3034011.5623158091</v>
      </c>
      <c r="EA116" s="2772" t="e">
        <f t="shared" ca="1" si="424"/>
        <v>#N/A</v>
      </c>
      <c r="EB116" s="1612">
        <f ca="1">IFERROR(VLOOKUP($B$116,Índices!$B$6:$F$500,5,FALSE)/VLOOKUP(DATE(YEAR($B116),MONTH($B116),1),Índices!$B$6:$F$500,5,FALSE)*EA116,0)</f>
        <v>0</v>
      </c>
    </row>
    <row r="117" spans="1:132" s="2541" customFormat="1" ht="14.45" customHeight="1" thickBot="1">
      <c r="A117" s="949"/>
      <c r="B117" s="84" t="s">
        <v>267</v>
      </c>
      <c r="C117" s="2665">
        <f>Neutralidade!C4</f>
        <v>181044787.38975134</v>
      </c>
      <c r="D117" s="2666">
        <f ca="1">SUM(D101:D116)</f>
        <v>188863719.40922165</v>
      </c>
      <c r="E117" s="402">
        <f>Neutralidade!C5</f>
        <v>167342129.56159833</v>
      </c>
      <c r="F117" s="402">
        <f ca="1">SUM(F101:F116)</f>
        <v>174553534.46771631</v>
      </c>
      <c r="G117" s="2685">
        <f>Neutralidade!C6</f>
        <v>12875452.658169398</v>
      </c>
      <c r="H117" s="2686">
        <f ca="1">SUM(H101:H116)</f>
        <v>13430197.675641404</v>
      </c>
      <c r="I117" s="402">
        <f>Neutralidade!C7</f>
        <v>1534490793.4301701</v>
      </c>
      <c r="J117" s="402">
        <f ca="1">SUM(J101:J116)</f>
        <v>1600762125.3548183</v>
      </c>
      <c r="K117" s="2685">
        <f>Neutralidade!C8</f>
        <v>0</v>
      </c>
      <c r="L117" s="2686">
        <f ca="1">SUM(L101:L116)</f>
        <v>0</v>
      </c>
      <c r="M117" s="402">
        <f>Neutralidade!C9</f>
        <v>209254363.75862601</v>
      </c>
      <c r="N117" s="402">
        <f ca="1">SUM(N101:N116)</f>
        <v>218271925.26204938</v>
      </c>
      <c r="O117" s="2685">
        <f>Neutralidade!C10</f>
        <v>263689016.28344199</v>
      </c>
      <c r="P117" s="2686">
        <f ca="1">SUM(P101:P116)</f>
        <v>275072735.01571047</v>
      </c>
      <c r="Q117" s="402">
        <f>C11</f>
        <v>0</v>
      </c>
      <c r="R117" s="402">
        <f ca="1">SUM(R101:R116)</f>
        <v>0</v>
      </c>
      <c r="S117" s="2685">
        <f>C19</f>
        <v>70419050.615692005</v>
      </c>
      <c r="T117" s="2686">
        <f ca="1">SUM(T101:T116)</f>
        <v>73453452.338523358</v>
      </c>
      <c r="U117" s="2665">
        <f>IFERROR(SUM(U93:U116),0)</f>
        <v>757934792.6617099</v>
      </c>
      <c r="V117" s="2666">
        <f>SUM(V93:V116)</f>
        <v>790314601.02163661</v>
      </c>
      <c r="W117" s="402">
        <f>IFERROR(SUM(W93:W116),0)</f>
        <v>711840397.76138759</v>
      </c>
      <c r="X117" s="402">
        <f>SUM(X93:X116)</f>
        <v>742325561.05373287</v>
      </c>
      <c r="Y117" s="2685"/>
      <c r="Z117" s="2686"/>
      <c r="AA117" s="402"/>
      <c r="AB117" s="402"/>
      <c r="AC117" s="2685"/>
      <c r="AD117" s="2686"/>
      <c r="AE117" s="402"/>
      <c r="AF117" s="402"/>
      <c r="AG117" s="2685">
        <f>C20</f>
        <v>148877839.77009049</v>
      </c>
      <c r="AH117" s="2686">
        <f ca="1">SUM(AH105:AH116)</f>
        <v>155293548.63517386</v>
      </c>
      <c r="AI117" s="402">
        <f>SUM(AI105:AI116)</f>
        <v>0</v>
      </c>
      <c r="AJ117" s="402">
        <f>SUM(AJ105:AJ116)</f>
        <v>0</v>
      </c>
      <c r="AK117" s="2685">
        <f>C22</f>
        <v>4921518830.1095524</v>
      </c>
      <c r="AL117" s="2686">
        <f ca="1">SUM(AL101:AL116)</f>
        <v>5133573630.5078316</v>
      </c>
      <c r="AM117" s="2665"/>
      <c r="AN117" s="2666">
        <f ca="1">SUM(AN101:AN116)</f>
        <v>0</v>
      </c>
      <c r="AO117" s="402"/>
      <c r="AP117" s="402">
        <f ca="1">SUM(AP101:AP116)</f>
        <v>0</v>
      </c>
      <c r="AQ117" s="2685"/>
      <c r="AR117" s="2686">
        <f ca="1">SUM(AR101:AR116)</f>
        <v>0</v>
      </c>
      <c r="AS117" s="402"/>
      <c r="AT117" s="402">
        <f t="shared" ref="AT117" ca="1" si="705">SUM(AT101:AT116)</f>
        <v>0</v>
      </c>
      <c r="AU117" s="2685">
        <f>C29</f>
        <v>-900463633.3032161</v>
      </c>
      <c r="AV117" s="2686">
        <f t="shared" ref="AV117" ca="1" si="706">SUM(AV101:AV116)</f>
        <v>-939261671.80487001</v>
      </c>
      <c r="AW117" s="402">
        <f>C30</f>
        <v>-49898479.104223065</v>
      </c>
      <c r="AX117" s="402">
        <f t="shared" ref="AX117" ca="1" si="707">SUM(AX101:AX116)</f>
        <v>-52048504.275839083</v>
      </c>
      <c r="AY117" s="2685">
        <f>C31</f>
        <v>-149187.24734603407</v>
      </c>
      <c r="AZ117" s="2686">
        <f t="shared" ref="AZ117" ca="1" si="708">SUM(AZ101:AZ116)</f>
        <v>-155614.3940220073</v>
      </c>
      <c r="BA117" s="402">
        <f>C32</f>
        <v>-1081880.2895664175</v>
      </c>
      <c r="BB117" s="402">
        <f t="shared" ref="BB117" ca="1" si="709">SUM(BB101:BB116)</f>
        <v>-1128502.6006870591</v>
      </c>
      <c r="BC117" s="2685">
        <f>C33</f>
        <v>-1733516.779353264</v>
      </c>
      <c r="BD117" s="2686">
        <f t="shared" ref="BD117" ca="1" si="710">SUM(BD101:BD116)</f>
        <v>-1808231.7710826322</v>
      </c>
      <c r="BE117" s="2665">
        <f>C34</f>
        <v>-5147296.9447751604</v>
      </c>
      <c r="BF117" s="2666">
        <f t="shared" ref="BF117" ca="1" si="711">SUM(BF101:BF116)</f>
        <v>-5369015.929899279</v>
      </c>
      <c r="BG117" s="402">
        <f>C35</f>
        <v>0</v>
      </c>
      <c r="BH117" s="402">
        <f t="shared" ref="BH117" ca="1" si="712">SUM(BH101:BH116)</f>
        <v>0</v>
      </c>
      <c r="BI117" s="2685">
        <f>C36</f>
        <v>-55797170.704792202</v>
      </c>
      <c r="BJ117" s="2686">
        <f t="shared" ref="BJ117" ca="1" si="713">SUM(BJ101:BJ116)</f>
        <v>-58206929.587716274</v>
      </c>
      <c r="BK117" s="402">
        <f>C37</f>
        <v>66294.031392052348</v>
      </c>
      <c r="BL117" s="402">
        <f t="shared" ref="BL117" ca="1" si="714">SUM(BL101:BL116)</f>
        <v>69150.891792236274</v>
      </c>
      <c r="BM117" s="2685">
        <f>C38</f>
        <v>0</v>
      </c>
      <c r="BN117" s="2686">
        <f t="shared" ref="BN117" ca="1" si="715">SUM(BN101:BN116)</f>
        <v>0</v>
      </c>
      <c r="BO117" s="402">
        <f>C39</f>
        <v>95671444.344666228</v>
      </c>
      <c r="BP117" s="402">
        <f t="shared" ref="BP117" ca="1" si="716">SUM(BP101:BP116)</f>
        <v>99794288.513854116</v>
      </c>
      <c r="BQ117" s="2685">
        <f>C40</f>
        <v>0</v>
      </c>
      <c r="BR117" s="2686">
        <f t="shared" ref="BR117" ca="1" si="717">SUM(BR101:BR116)</f>
        <v>0</v>
      </c>
      <c r="BS117" s="402">
        <f>C41</f>
        <v>0.81238095932454302</v>
      </c>
      <c r="BT117" s="402">
        <f t="shared" ref="BT117" ca="1" si="718">SUM(BT101:BT116)</f>
        <v>0.84735688417162547</v>
      </c>
      <c r="BU117" s="2685">
        <f>C42</f>
        <v>1347406.59710229</v>
      </c>
      <c r="BV117" s="2686">
        <f t="shared" ref="BV117" ca="1" si="719">SUM(BV101:BV116)</f>
        <v>1405575.4883803702</v>
      </c>
      <c r="BW117" s="2665">
        <f>C43</f>
        <v>-242499.770821396</v>
      </c>
      <c r="BX117" s="2666">
        <f t="shared" ref="BX117" ca="1" si="720">SUM(BX101:BX116)</f>
        <v>-252947.31132144047</v>
      </c>
      <c r="BY117" s="402">
        <f>C44</f>
        <v>0</v>
      </c>
      <c r="BZ117" s="402">
        <f t="shared" ref="BZ117" ca="1" si="721">SUM(BZ101:BZ116)</f>
        <v>0</v>
      </c>
      <c r="CA117" s="2685">
        <f>C45</f>
        <v>0</v>
      </c>
      <c r="CB117" s="2686">
        <f t="shared" ref="CB117" ca="1" si="722">SUM(CB101:CB116)</f>
        <v>0</v>
      </c>
      <c r="CC117" s="402">
        <f>C46</f>
        <v>178846.83722317099</v>
      </c>
      <c r="CD117" s="402">
        <f t="shared" ref="CD117" ca="1" si="723">SUM(CD101:CD116)</f>
        <v>186553.40130406484</v>
      </c>
      <c r="CE117" s="2685">
        <f>C47</f>
        <v>0</v>
      </c>
      <c r="CF117" s="2686">
        <f t="shared" ref="CF117" ca="1" si="724">SUM(CF101:CF116)</f>
        <v>0</v>
      </c>
      <c r="CG117" s="402">
        <f>C48</f>
        <v>0</v>
      </c>
      <c r="CH117" s="402">
        <f t="shared" ref="CH117" ca="1" si="725">SUM(CH101:CH116)</f>
        <v>0</v>
      </c>
      <c r="CI117" s="2685">
        <f>C49</f>
        <v>-167692425.90680325</v>
      </c>
      <c r="CJ117" s="2686">
        <f t="shared" ref="CJ117" ca="1" si="726">SUM(CJ101:CJ116)</f>
        <v>-174911091.8053247</v>
      </c>
      <c r="CK117" s="402">
        <f>C50</f>
        <v>17528743.109042902</v>
      </c>
      <c r="CL117" s="402">
        <f t="shared" ref="CL117" ca="1" si="727">SUM(CL101:CL116)</f>
        <v>18283792.796997257</v>
      </c>
      <c r="CM117" s="2685">
        <f>C51</f>
        <v>11025531.8670651</v>
      </c>
      <c r="CN117" s="2686">
        <f t="shared" ref="CN117" ca="1" si="728">SUM(CN101:CN116)</f>
        <v>11500663.711072411</v>
      </c>
      <c r="CO117" s="2665">
        <f>C52</f>
        <v>-42966347.980991833</v>
      </c>
      <c r="CP117" s="2666">
        <f t="shared" ref="CP117" ca="1" si="729">SUM(CP101:CP116)</f>
        <v>-44817930.325735696</v>
      </c>
      <c r="CQ117" s="402">
        <f>C53</f>
        <v>426903.826583808</v>
      </c>
      <c r="CR117" s="402">
        <f t="shared" ref="CR117" ca="1" si="730">SUM(CR101:CR116)</f>
        <v>445184.76252015261</v>
      </c>
      <c r="CS117" s="2685">
        <f>C54</f>
        <v>0</v>
      </c>
      <c r="CT117" s="2686">
        <f t="shared" ref="CT117:CV117" ca="1" si="731">SUM(CT101:CT116)</f>
        <v>0</v>
      </c>
      <c r="CU117" s="402">
        <f>C55+C56</f>
        <v>-702000000</v>
      </c>
      <c r="CV117" s="402">
        <f t="shared" ca="1" si="731"/>
        <v>-732248162.6497848</v>
      </c>
      <c r="CW117" s="2685">
        <f ca="1">SUM(CW93:CW116)</f>
        <v>74885621.751117736</v>
      </c>
      <c r="CX117" s="2686">
        <f t="shared" ref="CX117:CZ117" ca="1" si="732">SUM(CX101:CX116)</f>
        <v>78128457.227541149</v>
      </c>
      <c r="CY117" s="402">
        <f>SUM(CY93:CY116)</f>
        <v>112534741.057754</v>
      </c>
      <c r="CZ117" s="402">
        <f t="shared" si="732"/>
        <v>117457452.3150482</v>
      </c>
      <c r="DA117" s="2685">
        <f>VLOOKUP("Receita Irrecuperável",TabFinanNeutralidade[#Data],3,FALSE)</f>
        <v>-2383709.2850407902</v>
      </c>
      <c r="DB117" s="2686">
        <f t="shared" ref="DB117" ca="1" si="733">SUM(DB101:DB116)</f>
        <v>-2486447.7307473761</v>
      </c>
      <c r="DC117" s="2774">
        <f>VLOOKUP("Parcela B",TabFinanNeutralidade[#Data],3,FALSE)</f>
        <v>-50219012.721233323</v>
      </c>
      <c r="DD117" s="2774">
        <f t="shared" ref="DD117" ca="1" si="734">SUM(DD101:DD116)</f>
        <v>-52380436.414002113</v>
      </c>
      <c r="DE117" s="2774">
        <f>VLOOKUP("CDE",Tab_CVA_Neutralidade[[Detalhe Grupo]:[Valor]],2,FALSE)</f>
        <v>99200912.859104365</v>
      </c>
      <c r="DF117" s="2774">
        <f t="shared" ref="DF117:DH117" ca="1" si="735">SUM(DF101:DF116)</f>
        <v>103485185.30404885</v>
      </c>
      <c r="DG117" s="2774">
        <f>VLOOKUP("CDE ENERGIA",Tab_CVA_Neutralidade[[Detalhe Grupo]:[Valor]],2,FALSE)</f>
        <v>-22677455.624388602</v>
      </c>
      <c r="DH117" s="2774">
        <f t="shared" ca="1" si="735"/>
        <v>0</v>
      </c>
      <c r="DI117" s="2774">
        <f>VLOOKUP("ESS/ERR",Tab_CVA_Neutralidade[[Detalhe Grupo]:[Valor]],2,FALSE)</f>
        <v>56276363.846315049</v>
      </c>
      <c r="DJ117" s="2774">
        <f t="shared" ref="DJ117:DL117" ca="1" si="736">SUM(DJ101:DJ116)</f>
        <v>58701525.085764974</v>
      </c>
      <c r="DK117" s="2774">
        <f>VLOOKUP("Proinfa",Tab_CVA_Neutralidade[[Detalhe Grupo]:[Valor]],2,FALSE)</f>
        <v>23067110.039393298</v>
      </c>
      <c r="DL117" s="2774">
        <f t="shared" ca="1" si="736"/>
        <v>24062940.265300319</v>
      </c>
      <c r="DM117" s="2774">
        <f>VLOOKUP("ENERGIA REQUERIDA SEM PERDAS",Tab_CVA_Neutralidade[[Detalhe Grupo]:[Valor]],2,FALSE)</f>
        <v>453682120.88949561</v>
      </c>
      <c r="DN117" s="2774">
        <f t="shared" ref="DN117:DP117" ca="1" si="737">SUM(DN101:DN116)</f>
        <v>473230371.60445583</v>
      </c>
      <c r="DO117" s="2774">
        <f>VLOOKUP("PERDAS NA RB (sobre as perdas na D)",Tab_CVA_Neutralidade[[Detalhe Grupo]:[Valor]],2,FALSE)</f>
        <v>1356425.8470532468</v>
      </c>
      <c r="DP117" s="2774">
        <f t="shared" ca="1" si="737"/>
        <v>1414862.1278291193</v>
      </c>
      <c r="DQ117" s="2774">
        <f>VLOOKUP("PERDAS NA RB (sobre o mercado cativo)",Tab_CVA_Neutralidade[[Detalhe Grupo]:[Valor]],2,FALSE)</f>
        <v>9836567.2287092507</v>
      </c>
      <c r="DR117" s="2774">
        <f t="shared" ref="DR117:DT117" ca="1" si="738">SUM(DR101:DR116)</f>
        <v>10260462.092234107</v>
      </c>
      <c r="DS117" s="2774">
        <f>VLOOKUP("PERDAS NÃO TÉCNICAS",Tab_CVA_Neutralidade[[Detalhe Grupo]:[Valor]],2,FALSE)</f>
        <v>15761313.434259629</v>
      </c>
      <c r="DT117" s="2774">
        <f t="shared" ca="1" si="738"/>
        <v>16440629.8486782</v>
      </c>
      <c r="DU117" s="2774">
        <f>VLOOKUP("PERDAS TÉCNICAS",Tab_CVA_Neutralidade[[Detalhe Grupo]:[Valor]],2,FALSE)</f>
        <v>46799754.955977768</v>
      </c>
      <c r="DV117" s="2774">
        <f t="shared" ref="DV117:DX117" ca="1" si="739">SUM(DV101:DV116)</f>
        <v>48815646.847241119</v>
      </c>
      <c r="DW117" s="2774">
        <f>VLOOKUP("EUST - RB",Tab_CVA_Neutralidade[[Detalhe Grupo]:[Valor]],2,FALSE)</f>
        <v>359719541.53283459</v>
      </c>
      <c r="DX117" s="2774">
        <f t="shared" ca="1" si="739"/>
        <v>375207759.18128794</v>
      </c>
      <c r="DY117" s="2774">
        <f>VLOOKUP("TRANSPORTE ITAIPU",Tab_CVA_Neutralidade[[Detalhe Grupo]:[Valor]],2,FALSE)</f>
        <v>38974094.054644957</v>
      </c>
      <c r="DZ117" s="2774">
        <f t="shared" ref="DZ117:EB117" ca="1" si="740">SUM(DZ101:DZ116)</f>
        <v>40653635.087219849</v>
      </c>
      <c r="EA117" s="2774" t="e">
        <f>VLOOKUP("CFURH",Tab_CVA_Neutralidade[[Detalhe Grupo]:[Valor]],2,FALSE)</f>
        <v>#N/A</v>
      </c>
      <c r="EB117" s="2774">
        <f t="shared" ca="1" si="740"/>
        <v>0</v>
      </c>
    </row>
    <row r="118" spans="1:132" s="2541" customFormat="1" ht="14.45" customHeight="1" thickTop="1"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  <c r="BA118" s="84"/>
      <c r="BB118" s="84"/>
      <c r="BC118" s="84"/>
      <c r="BD118" s="84"/>
      <c r="BE118" s="84"/>
      <c r="BF118" s="84"/>
      <c r="BG118" s="84"/>
      <c r="BH118" s="84"/>
      <c r="BI118" s="84"/>
      <c r="BJ118" s="84"/>
      <c r="BK118" s="84"/>
      <c r="BL118" s="84"/>
      <c r="BM118" s="84"/>
      <c r="BN118" s="84"/>
      <c r="BO118" s="84"/>
      <c r="BP118" s="84"/>
      <c r="BQ118" s="84"/>
      <c r="BR118" s="84"/>
      <c r="BS118" s="84"/>
    </row>
    <row r="119" spans="1:132" s="2541" customFormat="1" ht="14.45" customHeight="1"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  <c r="BA119" s="84"/>
      <c r="BB119" s="84"/>
      <c r="BC119" s="84"/>
      <c r="BD119" s="84"/>
      <c r="BE119" s="84"/>
      <c r="BF119" s="84"/>
      <c r="BG119" s="84"/>
      <c r="BH119" s="84"/>
      <c r="BI119" s="84"/>
      <c r="BJ119" s="84"/>
      <c r="BK119" s="84"/>
      <c r="BL119" s="84"/>
      <c r="BM119" s="84"/>
      <c r="BN119" s="84"/>
      <c r="BO119" s="84"/>
      <c r="BP119" s="84"/>
      <c r="BQ119" s="84"/>
      <c r="BR119" s="84"/>
      <c r="BS119" s="84"/>
    </row>
    <row r="120" spans="1:132" s="2541" customFormat="1" ht="14.45" customHeight="1"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  <c r="BA120" s="84"/>
      <c r="BB120" s="84"/>
      <c r="BC120" s="84"/>
      <c r="BD120" s="84"/>
      <c r="BE120" s="84"/>
      <c r="BF120" s="84"/>
      <c r="BG120" s="84"/>
      <c r="BH120" s="84"/>
      <c r="BI120" s="84"/>
      <c r="BJ120" s="84"/>
      <c r="BK120" s="84"/>
      <c r="BL120" s="84"/>
      <c r="BM120" s="84"/>
      <c r="BN120" s="84"/>
      <c r="BO120" s="84"/>
      <c r="BP120" s="84"/>
      <c r="BQ120" s="84"/>
      <c r="BR120" s="84"/>
      <c r="BS120" s="84"/>
    </row>
    <row r="121" spans="1:132" s="2541" customFormat="1" ht="14.45" customHeight="1"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  <c r="BA121" s="84"/>
      <c r="BB121" s="84"/>
      <c r="BC121" s="84"/>
      <c r="BD121" s="84"/>
      <c r="BE121" s="84"/>
      <c r="BF121" s="84"/>
      <c r="BG121" s="84"/>
      <c r="BH121" s="84"/>
      <c r="BI121" s="84"/>
      <c r="BJ121" s="84"/>
      <c r="BK121" s="84"/>
      <c r="BL121" s="84"/>
      <c r="BM121" s="84"/>
      <c r="BN121" s="84"/>
      <c r="BO121" s="84"/>
      <c r="BP121" s="84"/>
      <c r="BQ121" s="84"/>
      <c r="BR121" s="84"/>
      <c r="BS121" s="84"/>
    </row>
    <row r="122" spans="1:132" s="2541" customFormat="1" ht="14.45" customHeight="1"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  <c r="BA122" s="84"/>
      <c r="BB122" s="84"/>
      <c r="BC122" s="84"/>
      <c r="BD122" s="84"/>
      <c r="BE122" s="84"/>
      <c r="BF122" s="84"/>
      <c r="BG122" s="84"/>
      <c r="BH122" s="84"/>
      <c r="BI122" s="84"/>
      <c r="BJ122" s="84"/>
      <c r="BK122" s="84"/>
      <c r="BL122" s="84"/>
      <c r="BM122" s="84"/>
      <c r="BN122" s="84"/>
      <c r="BO122" s="84"/>
      <c r="BP122" s="84"/>
      <c r="BQ122" s="84"/>
      <c r="BR122" s="84"/>
      <c r="BS122" s="84"/>
    </row>
    <row r="123" spans="1:132" s="2541" customFormat="1" ht="14.45" customHeight="1"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  <c r="BA123" s="84"/>
      <c r="BB123" s="84"/>
      <c r="BC123" s="84"/>
      <c r="BD123" s="84"/>
      <c r="BE123" s="84"/>
      <c r="BF123" s="84"/>
      <c r="BG123" s="84"/>
      <c r="BH123" s="84"/>
      <c r="BI123" s="84"/>
      <c r="BJ123" s="84"/>
      <c r="BK123" s="84"/>
      <c r="BL123" s="84"/>
      <c r="BM123" s="84"/>
      <c r="BN123" s="84"/>
      <c r="BO123" s="84"/>
      <c r="BP123" s="84"/>
      <c r="BQ123" s="84"/>
      <c r="BR123" s="84"/>
      <c r="BS123" s="84"/>
    </row>
    <row r="124" spans="1:132" s="2541" customFormat="1" ht="14.45" customHeight="1"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4"/>
      <c r="BB124" s="84"/>
      <c r="BC124" s="84"/>
      <c r="BD124" s="84"/>
      <c r="BE124" s="84"/>
      <c r="BF124" s="84"/>
      <c r="BG124" s="84"/>
      <c r="BH124" s="84"/>
      <c r="BI124" s="84"/>
      <c r="BJ124" s="84"/>
      <c r="BK124" s="84"/>
      <c r="BL124" s="84"/>
      <c r="BM124" s="84"/>
      <c r="BN124" s="84"/>
      <c r="BO124" s="84"/>
      <c r="BP124" s="84"/>
      <c r="BQ124" s="84"/>
      <c r="BR124" s="84"/>
      <c r="BS124" s="84"/>
    </row>
    <row r="125" spans="1:132" s="2541" customFormat="1" ht="14.45" customHeight="1"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  <c r="BA125" s="84"/>
      <c r="BB125" s="84"/>
      <c r="BC125" s="84"/>
      <c r="BD125" s="84"/>
      <c r="BE125" s="84"/>
      <c r="BF125" s="84"/>
      <c r="BG125" s="84"/>
      <c r="BH125" s="84"/>
      <c r="BI125" s="84"/>
      <c r="BJ125" s="84"/>
      <c r="BK125" s="84"/>
      <c r="BL125" s="84"/>
      <c r="BM125" s="84"/>
      <c r="BN125" s="84"/>
      <c r="BO125" s="84"/>
      <c r="BP125" s="84"/>
      <c r="BQ125" s="84"/>
      <c r="BR125" s="84"/>
      <c r="BS125" s="84"/>
    </row>
    <row r="126" spans="1:132" s="2541" customFormat="1" ht="14.45" customHeight="1"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  <c r="BA126" s="84"/>
      <c r="BB126" s="84"/>
      <c r="BC126" s="84"/>
      <c r="BD126" s="84"/>
      <c r="BE126" s="84"/>
      <c r="BF126" s="84"/>
      <c r="BG126" s="84"/>
      <c r="BH126" s="84"/>
      <c r="BI126" s="84"/>
      <c r="BJ126" s="84"/>
      <c r="BK126" s="84"/>
      <c r="BL126" s="84"/>
      <c r="BM126" s="84"/>
      <c r="BN126" s="84"/>
      <c r="BO126" s="84"/>
      <c r="BP126" s="84"/>
      <c r="BQ126" s="84"/>
      <c r="BR126" s="84"/>
      <c r="BS126" s="84"/>
    </row>
    <row r="127" spans="1:132" s="2541" customFormat="1" ht="14.45" customHeight="1"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  <c r="BA127" s="84"/>
      <c r="BB127" s="84"/>
      <c r="BC127" s="84"/>
      <c r="BD127" s="84"/>
      <c r="BE127" s="84"/>
      <c r="BF127" s="84"/>
      <c r="BG127" s="84"/>
      <c r="BH127" s="84"/>
      <c r="BI127" s="84"/>
      <c r="BJ127" s="84"/>
      <c r="BK127" s="84"/>
      <c r="BL127" s="84"/>
      <c r="BM127" s="84"/>
      <c r="BN127" s="84"/>
      <c r="BO127" s="84"/>
      <c r="BP127" s="84"/>
      <c r="BQ127" s="84"/>
      <c r="BR127" s="84"/>
      <c r="BS127" s="84"/>
    </row>
    <row r="128" spans="1:132" s="2541" customFormat="1" ht="14.45" customHeight="1"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  <c r="BA128" s="84"/>
      <c r="BB128" s="84"/>
      <c r="BC128" s="84"/>
      <c r="BD128" s="84"/>
      <c r="BE128" s="84"/>
      <c r="BF128" s="84"/>
      <c r="BG128" s="84"/>
      <c r="BH128" s="84"/>
      <c r="BI128" s="84"/>
      <c r="BJ128" s="84"/>
      <c r="BK128" s="84"/>
      <c r="BL128" s="84"/>
      <c r="BM128" s="84"/>
      <c r="BN128" s="84"/>
      <c r="BO128" s="84"/>
      <c r="BP128" s="84"/>
      <c r="BQ128" s="84"/>
      <c r="BR128" s="84"/>
      <c r="BS128" s="84"/>
    </row>
    <row r="129" spans="2:71" s="2541" customFormat="1" ht="14.45" customHeight="1"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  <c r="BA129" s="84"/>
      <c r="BB129" s="84"/>
      <c r="BC129" s="84"/>
      <c r="BD129" s="84"/>
      <c r="BE129" s="84"/>
      <c r="BF129" s="84"/>
      <c r="BG129" s="84"/>
      <c r="BH129" s="84"/>
      <c r="BI129" s="84"/>
      <c r="BJ129" s="84"/>
      <c r="BK129" s="84"/>
      <c r="BL129" s="84"/>
      <c r="BM129" s="84"/>
      <c r="BN129" s="84"/>
      <c r="BO129" s="84"/>
      <c r="BP129" s="84"/>
      <c r="BQ129" s="84"/>
      <c r="BR129" s="84"/>
      <c r="BS129" s="84"/>
    </row>
    <row r="130" spans="2:71" s="2541" customFormat="1" ht="14.45" customHeight="1"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  <c r="BA130" s="84"/>
      <c r="BB130" s="84"/>
      <c r="BC130" s="84"/>
      <c r="BD130" s="84"/>
      <c r="BE130" s="84"/>
      <c r="BF130" s="84"/>
      <c r="BG130" s="84"/>
      <c r="BH130" s="84"/>
      <c r="BI130" s="84"/>
      <c r="BJ130" s="84"/>
      <c r="BK130" s="84"/>
      <c r="BL130" s="84"/>
      <c r="BM130" s="84"/>
      <c r="BN130" s="84"/>
      <c r="BO130" s="84"/>
      <c r="BP130" s="84"/>
      <c r="BQ130" s="84"/>
      <c r="BR130" s="84"/>
      <c r="BS130" s="84"/>
    </row>
    <row r="131" spans="2:71" s="2541" customFormat="1" ht="14.45" customHeight="1"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  <c r="BA131" s="84"/>
      <c r="BB131" s="84"/>
      <c r="BC131" s="84"/>
      <c r="BD131" s="84"/>
      <c r="BE131" s="84"/>
      <c r="BF131" s="84"/>
      <c r="BG131" s="84"/>
      <c r="BH131" s="84"/>
      <c r="BI131" s="84"/>
      <c r="BJ131" s="84"/>
      <c r="BK131" s="84"/>
      <c r="BL131" s="84"/>
      <c r="BM131" s="84"/>
      <c r="BN131" s="84"/>
      <c r="BO131" s="84"/>
      <c r="BP131" s="84"/>
      <c r="BQ131" s="84"/>
      <c r="BR131" s="84"/>
      <c r="BS131" s="84"/>
    </row>
    <row r="132" spans="2:71" s="2541" customFormat="1" ht="14.45" customHeight="1"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  <c r="BA132" s="84"/>
      <c r="BB132" s="84"/>
      <c r="BC132" s="84"/>
      <c r="BD132" s="84"/>
      <c r="BE132" s="84"/>
      <c r="BF132" s="84"/>
      <c r="BG132" s="84"/>
      <c r="BH132" s="84"/>
      <c r="BI132" s="84"/>
      <c r="BJ132" s="84"/>
      <c r="BK132" s="84"/>
      <c r="BL132" s="84"/>
      <c r="BM132" s="84"/>
      <c r="BN132" s="84"/>
      <c r="BO132" s="84"/>
      <c r="BP132" s="84"/>
      <c r="BQ132" s="84"/>
      <c r="BR132" s="84"/>
      <c r="BS132" s="84"/>
    </row>
    <row r="133" spans="2:71" s="2541" customFormat="1" ht="14.45" customHeight="1"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  <c r="BA133" s="84"/>
      <c r="BB133" s="84"/>
      <c r="BC133" s="84"/>
      <c r="BD133" s="84"/>
      <c r="BE133" s="84"/>
      <c r="BF133" s="84"/>
      <c r="BG133" s="84"/>
      <c r="BH133" s="84"/>
      <c r="BI133" s="84"/>
      <c r="BJ133" s="84"/>
      <c r="BK133" s="84"/>
      <c r="BL133" s="84"/>
      <c r="BM133" s="84"/>
      <c r="BN133" s="84"/>
      <c r="BO133" s="84"/>
      <c r="BP133" s="84"/>
      <c r="BQ133" s="84"/>
      <c r="BR133" s="84"/>
      <c r="BS133" s="84"/>
    </row>
    <row r="134" spans="2:71" s="2541" customFormat="1" ht="14.45" customHeight="1"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  <c r="BA134" s="84"/>
      <c r="BB134" s="84"/>
      <c r="BC134" s="84"/>
      <c r="BD134" s="84"/>
      <c r="BE134" s="84"/>
      <c r="BF134" s="84"/>
      <c r="BG134" s="84"/>
      <c r="BH134" s="84"/>
      <c r="BI134" s="84"/>
      <c r="BJ134" s="84"/>
      <c r="BK134" s="84"/>
      <c r="BL134" s="84"/>
      <c r="BM134" s="84"/>
      <c r="BN134" s="84"/>
      <c r="BO134" s="84"/>
      <c r="BP134" s="84"/>
      <c r="BQ134" s="84"/>
      <c r="BR134" s="84"/>
      <c r="BS134" s="84"/>
    </row>
    <row r="135" spans="2:71" s="2541" customFormat="1" ht="14.45" customHeight="1"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  <c r="BA135" s="84"/>
      <c r="BB135" s="84"/>
      <c r="BC135" s="84"/>
      <c r="BD135" s="84"/>
      <c r="BE135" s="84"/>
      <c r="BF135" s="84"/>
      <c r="BG135" s="84"/>
      <c r="BH135" s="84"/>
      <c r="BI135" s="84"/>
      <c r="BJ135" s="84"/>
      <c r="BK135" s="84"/>
      <c r="BL135" s="84"/>
      <c r="BM135" s="84"/>
      <c r="BN135" s="84"/>
      <c r="BO135" s="84"/>
      <c r="BP135" s="84"/>
      <c r="BQ135" s="84"/>
      <c r="BR135" s="84"/>
      <c r="BS135" s="84"/>
    </row>
    <row r="136" spans="2:71" s="2541" customFormat="1" ht="14.45" customHeight="1"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  <c r="BA136" s="84"/>
      <c r="BB136" s="84"/>
      <c r="BC136" s="84"/>
      <c r="BD136" s="84"/>
      <c r="BE136" s="84"/>
      <c r="BF136" s="84"/>
      <c r="BG136" s="84"/>
      <c r="BH136" s="84"/>
      <c r="BI136" s="84"/>
      <c r="BJ136" s="84"/>
      <c r="BK136" s="84"/>
      <c r="BL136" s="84"/>
      <c r="BM136" s="84"/>
      <c r="BN136" s="84"/>
      <c r="BO136" s="84"/>
      <c r="BP136" s="84"/>
      <c r="BQ136" s="84"/>
      <c r="BR136" s="84"/>
      <c r="BS136" s="84"/>
    </row>
    <row r="137" spans="2:71" s="2541" customFormat="1" ht="14.45" customHeight="1"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  <c r="BA137" s="84"/>
      <c r="BB137" s="84"/>
      <c r="BC137" s="84"/>
      <c r="BD137" s="84"/>
      <c r="BE137" s="84"/>
      <c r="BF137" s="84"/>
      <c r="BG137" s="84"/>
      <c r="BH137" s="84"/>
      <c r="BI137" s="84"/>
      <c r="BJ137" s="84"/>
      <c r="BK137" s="84"/>
      <c r="BL137" s="84"/>
      <c r="BM137" s="84"/>
      <c r="BN137" s="84"/>
      <c r="BO137" s="84"/>
      <c r="BP137" s="84"/>
      <c r="BQ137" s="84"/>
      <c r="BR137" s="84"/>
      <c r="BS137" s="84"/>
    </row>
    <row r="138" spans="2:71" s="2541" customFormat="1" ht="14.45" customHeight="1"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  <c r="BA138" s="84"/>
      <c r="BB138" s="84"/>
      <c r="BC138" s="84"/>
      <c r="BD138" s="84"/>
      <c r="BE138" s="84"/>
      <c r="BF138" s="84"/>
      <c r="BG138" s="84"/>
      <c r="BH138" s="84"/>
      <c r="BI138" s="84"/>
      <c r="BJ138" s="84"/>
      <c r="BK138" s="84"/>
      <c r="BL138" s="84"/>
      <c r="BM138" s="84"/>
      <c r="BN138" s="84"/>
      <c r="BO138" s="84"/>
      <c r="BP138" s="84"/>
      <c r="BQ138" s="84"/>
      <c r="BR138" s="84"/>
      <c r="BS138" s="84"/>
    </row>
    <row r="139" spans="2:71" s="2541" customFormat="1" ht="14.45" customHeight="1"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  <c r="BA139" s="84"/>
      <c r="BB139" s="84"/>
      <c r="BC139" s="84"/>
      <c r="BD139" s="84"/>
      <c r="BE139" s="84"/>
      <c r="BF139" s="84"/>
      <c r="BG139" s="84"/>
      <c r="BH139" s="84"/>
      <c r="BI139" s="84"/>
      <c r="BJ139" s="84"/>
      <c r="BK139" s="84"/>
      <c r="BL139" s="84"/>
      <c r="BM139" s="84"/>
      <c r="BN139" s="84"/>
      <c r="BO139" s="84"/>
      <c r="BP139" s="84"/>
      <c r="BQ139" s="84"/>
      <c r="BR139" s="84"/>
      <c r="BS139" s="84"/>
    </row>
    <row r="140" spans="2:71" s="2541" customFormat="1" ht="14.45" customHeight="1"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  <c r="BA140" s="84"/>
      <c r="BB140" s="84"/>
      <c r="BC140" s="84"/>
      <c r="BD140" s="84"/>
      <c r="BE140" s="84"/>
      <c r="BF140" s="84"/>
      <c r="BG140" s="84"/>
      <c r="BH140" s="84"/>
      <c r="BI140" s="84"/>
      <c r="BJ140" s="84"/>
      <c r="BK140" s="84"/>
      <c r="BL140" s="84"/>
      <c r="BM140" s="84"/>
      <c r="BN140" s="84"/>
      <c r="BO140" s="84"/>
      <c r="BP140" s="84"/>
      <c r="BQ140" s="84"/>
      <c r="BR140" s="84"/>
      <c r="BS140" s="84"/>
    </row>
    <row r="141" spans="2:71" s="2541" customFormat="1" ht="14.45" customHeight="1"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  <c r="BA141" s="84"/>
      <c r="BB141" s="84"/>
      <c r="BC141" s="84"/>
      <c r="BD141" s="84"/>
      <c r="BE141" s="84"/>
      <c r="BF141" s="84"/>
      <c r="BG141" s="84"/>
      <c r="BH141" s="84"/>
      <c r="BI141" s="84"/>
      <c r="BJ141" s="84"/>
      <c r="BK141" s="84"/>
      <c r="BL141" s="84"/>
      <c r="BM141" s="84"/>
      <c r="BN141" s="84"/>
      <c r="BO141" s="84"/>
      <c r="BP141" s="84"/>
      <c r="BQ141" s="84"/>
      <c r="BR141" s="84"/>
      <c r="BS141" s="84"/>
    </row>
    <row r="142" spans="2:71" s="2541" customFormat="1" ht="14.45" customHeight="1"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  <c r="BA142" s="84"/>
      <c r="BB142" s="84"/>
      <c r="BC142" s="84"/>
      <c r="BD142" s="84"/>
      <c r="BE142" s="84"/>
      <c r="BF142" s="84"/>
      <c r="BG142" s="84"/>
      <c r="BH142" s="84"/>
      <c r="BI142" s="84"/>
      <c r="BJ142" s="84"/>
      <c r="BK142" s="84"/>
      <c r="BL142" s="84"/>
      <c r="BM142" s="84"/>
      <c r="BN142" s="84"/>
      <c r="BO142" s="84"/>
      <c r="BP142" s="84"/>
      <c r="BQ142" s="84"/>
      <c r="BR142" s="84"/>
      <c r="BS142" s="84"/>
    </row>
    <row r="143" spans="2:71" s="2541" customFormat="1" ht="14.45" customHeight="1"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  <c r="BA143" s="84"/>
      <c r="BB143" s="84"/>
      <c r="BC143" s="84"/>
      <c r="BD143" s="84"/>
      <c r="BE143" s="84"/>
      <c r="BF143" s="84"/>
      <c r="BG143" s="84"/>
      <c r="BH143" s="84"/>
      <c r="BI143" s="84"/>
      <c r="BJ143" s="84"/>
      <c r="BK143" s="84"/>
      <c r="BL143" s="84"/>
      <c r="BM143" s="84"/>
      <c r="BN143" s="84"/>
      <c r="BO143" s="84"/>
      <c r="BP143" s="84"/>
      <c r="BQ143" s="84"/>
      <c r="BR143" s="84"/>
      <c r="BS143" s="84"/>
    </row>
    <row r="144" spans="2:71">
      <c r="B144" s="1029"/>
      <c r="C144" s="1029"/>
      <c r="D144" s="1029"/>
      <c r="E144" s="1029"/>
      <c r="F144" s="1029"/>
      <c r="G144" s="1029"/>
      <c r="H144" s="1029"/>
      <c r="I144" s="1029"/>
      <c r="J144" s="1029"/>
      <c r="K144" s="1029"/>
      <c r="L144" s="1029"/>
      <c r="M144" s="1029"/>
      <c r="N144" s="1029"/>
      <c r="O144" s="1029"/>
      <c r="P144" s="1029"/>
      <c r="Q144" s="1029"/>
      <c r="R144" s="1029"/>
      <c r="S144" s="1029"/>
      <c r="T144" s="1029"/>
      <c r="U144" s="1029"/>
      <c r="V144" s="1029"/>
      <c r="W144" s="1029"/>
      <c r="X144" s="1029"/>
      <c r="Y144" s="1029"/>
      <c r="Z144" s="1029"/>
      <c r="AA144" s="1029"/>
      <c r="AB144" s="1029"/>
      <c r="AC144" s="1029"/>
      <c r="AD144" s="1029"/>
      <c r="AE144" s="1029"/>
      <c r="AF144" s="1029"/>
      <c r="AG144" s="1029"/>
      <c r="AH144" s="1029"/>
      <c r="AI144" s="1029"/>
      <c r="AJ144" s="1029"/>
      <c r="AK144" s="1029"/>
      <c r="AL144" s="1029"/>
      <c r="AM144" s="1029"/>
      <c r="AN144" s="1029"/>
      <c r="AO144" s="1029"/>
      <c r="AP144" s="1029"/>
      <c r="AQ144" s="1029"/>
      <c r="AR144" s="1029"/>
      <c r="AS144" s="1029"/>
      <c r="AT144" s="1029"/>
      <c r="AU144" s="1029"/>
      <c r="AV144" s="1029"/>
      <c r="AW144" s="1029"/>
      <c r="AX144" s="1029"/>
      <c r="AY144" s="1029"/>
      <c r="AZ144" s="1029"/>
      <c r="BA144" s="1029"/>
      <c r="BB144" s="1029"/>
      <c r="BC144" s="1029"/>
      <c r="BD144" s="1029"/>
      <c r="BE144" s="1029"/>
      <c r="BF144" s="1029"/>
      <c r="BG144" s="1029"/>
      <c r="BH144" s="1029"/>
      <c r="BI144" s="1029"/>
      <c r="BJ144" s="1029"/>
      <c r="BK144" s="1029"/>
      <c r="BL144" s="1029"/>
      <c r="BM144" s="1029"/>
      <c r="BN144" s="1029"/>
      <c r="BO144" s="1029"/>
      <c r="BP144" s="1029"/>
      <c r="BQ144" s="1029"/>
      <c r="BR144" s="1029"/>
      <c r="BS144" s="1029"/>
    </row>
    <row r="145" spans="2:71">
      <c r="B145" s="1029"/>
      <c r="C145" s="1029"/>
      <c r="D145" s="1029"/>
      <c r="E145" s="1029"/>
      <c r="F145" s="1029"/>
      <c r="G145" s="1029"/>
      <c r="H145" s="1029"/>
      <c r="I145" s="1029"/>
      <c r="J145" s="1029"/>
      <c r="K145" s="1029"/>
      <c r="L145" s="1029"/>
      <c r="M145" s="1029"/>
      <c r="N145" s="1029"/>
      <c r="O145" s="1029"/>
      <c r="P145" s="1029"/>
      <c r="Q145" s="1029"/>
      <c r="R145" s="1029"/>
      <c r="S145" s="1029"/>
      <c r="T145" s="1029"/>
      <c r="U145" s="1029"/>
      <c r="V145" s="1029"/>
      <c r="W145" s="1029"/>
      <c r="X145" s="1029"/>
      <c r="Y145" s="1029"/>
      <c r="Z145" s="1029"/>
      <c r="AA145" s="1029"/>
      <c r="AB145" s="1029"/>
      <c r="AC145" s="1029"/>
      <c r="AD145" s="1029"/>
      <c r="AE145" s="1029"/>
      <c r="AF145" s="1029"/>
      <c r="AG145" s="1029"/>
      <c r="AH145" s="1029"/>
      <c r="AI145" s="1029"/>
      <c r="AJ145" s="1029"/>
      <c r="AK145" s="1029"/>
      <c r="AL145" s="1029"/>
      <c r="AM145" s="1029"/>
      <c r="AN145" s="1029"/>
      <c r="AO145" s="1029"/>
      <c r="AP145" s="1029"/>
      <c r="AQ145" s="1029"/>
      <c r="AR145" s="1029"/>
      <c r="AS145" s="1029"/>
      <c r="AT145" s="1029"/>
      <c r="AU145" s="1029"/>
      <c r="AV145" s="1029"/>
      <c r="AW145" s="1029"/>
      <c r="AX145" s="1029"/>
      <c r="AY145" s="1029"/>
      <c r="AZ145" s="1029"/>
      <c r="BA145" s="1029"/>
      <c r="BB145" s="1029"/>
      <c r="BC145" s="1029"/>
      <c r="BD145" s="1029"/>
      <c r="BE145" s="1029"/>
      <c r="BF145" s="1029"/>
      <c r="BG145" s="1029"/>
      <c r="BH145" s="1029"/>
      <c r="BI145" s="1029"/>
      <c r="BJ145" s="1029"/>
      <c r="BK145" s="1029"/>
      <c r="BL145" s="1029"/>
      <c r="BM145" s="1029"/>
      <c r="BN145" s="1029"/>
      <c r="BO145" s="1029"/>
      <c r="BP145" s="1029"/>
      <c r="BQ145" s="1029"/>
      <c r="BR145" s="1029"/>
      <c r="BS145" s="1029"/>
    </row>
    <row r="146" spans="2:71">
      <c r="B146" s="1029"/>
      <c r="C146" s="1029"/>
      <c r="D146" s="1029"/>
      <c r="E146" s="1029"/>
      <c r="F146" s="1029"/>
      <c r="G146" s="1029"/>
      <c r="H146" s="1029"/>
      <c r="I146" s="1029"/>
      <c r="J146" s="1029"/>
      <c r="K146" s="1029"/>
      <c r="L146" s="1029"/>
      <c r="M146" s="1029"/>
      <c r="N146" s="1029"/>
      <c r="O146" s="1029"/>
      <c r="P146" s="1029"/>
      <c r="Q146" s="1029"/>
      <c r="R146" s="1029"/>
      <c r="S146" s="1029"/>
      <c r="T146" s="1029"/>
      <c r="U146" s="1029"/>
      <c r="V146" s="1029"/>
      <c r="W146" s="1029"/>
      <c r="X146" s="1029"/>
      <c r="Y146" s="1029"/>
      <c r="Z146" s="1029"/>
      <c r="AA146" s="1029"/>
      <c r="AB146" s="1029"/>
      <c r="AC146" s="1029"/>
      <c r="AD146" s="1029"/>
      <c r="AE146" s="1029"/>
      <c r="AF146" s="1029"/>
      <c r="AG146" s="1029"/>
      <c r="AH146" s="1029"/>
      <c r="AI146" s="1029"/>
      <c r="AJ146" s="1029"/>
      <c r="AK146" s="1029"/>
      <c r="AL146" s="1029"/>
      <c r="AM146" s="1029"/>
      <c r="AN146" s="1029"/>
      <c r="AO146" s="1029"/>
      <c r="AP146" s="1029"/>
      <c r="AQ146" s="1029"/>
      <c r="AR146" s="1029"/>
      <c r="AS146" s="1029"/>
      <c r="AT146" s="1029"/>
      <c r="AU146" s="1029"/>
      <c r="AV146" s="1029"/>
      <c r="AW146" s="1029"/>
      <c r="AX146" s="1029"/>
      <c r="AY146" s="1029"/>
      <c r="AZ146" s="1029"/>
      <c r="BA146" s="1029"/>
      <c r="BB146" s="1029"/>
      <c r="BC146" s="1029"/>
      <c r="BD146" s="1029"/>
      <c r="BE146" s="1029"/>
      <c r="BF146" s="1029"/>
      <c r="BG146" s="1029"/>
      <c r="BH146" s="1029"/>
      <c r="BI146" s="1029"/>
      <c r="BJ146" s="1029"/>
      <c r="BK146" s="1029"/>
      <c r="BL146" s="1029"/>
      <c r="BM146" s="1029"/>
      <c r="BN146" s="1029"/>
      <c r="BO146" s="1029"/>
      <c r="BP146" s="1029"/>
      <c r="BQ146" s="1029"/>
      <c r="BR146" s="1029"/>
      <c r="BS146" s="1029"/>
    </row>
    <row r="147" spans="2:71">
      <c r="B147" s="1029"/>
      <c r="C147" s="1029"/>
      <c r="D147" s="1029"/>
      <c r="E147" s="1029"/>
      <c r="F147" s="1029"/>
      <c r="G147" s="1029"/>
      <c r="H147" s="1029"/>
      <c r="I147" s="1029"/>
      <c r="J147" s="1029"/>
      <c r="K147" s="1029"/>
      <c r="L147" s="1029"/>
      <c r="M147" s="1029"/>
      <c r="N147" s="1029"/>
      <c r="O147" s="1029"/>
      <c r="P147" s="1029"/>
      <c r="Q147" s="1029"/>
      <c r="R147" s="1029"/>
      <c r="S147" s="1029"/>
      <c r="T147" s="1029"/>
      <c r="U147" s="1029"/>
      <c r="V147" s="1029"/>
      <c r="W147" s="1029"/>
      <c r="X147" s="1029"/>
      <c r="Y147" s="1029"/>
      <c r="Z147" s="1029"/>
      <c r="AA147" s="1029"/>
      <c r="AB147" s="1029"/>
      <c r="AC147" s="1029"/>
      <c r="AD147" s="1029"/>
      <c r="AE147" s="1029"/>
      <c r="AF147" s="1029"/>
      <c r="AG147" s="1029"/>
      <c r="AH147" s="1029"/>
      <c r="AI147" s="1029"/>
      <c r="AJ147" s="1029"/>
      <c r="AK147" s="1029"/>
      <c r="AL147" s="1029"/>
      <c r="AM147" s="1029"/>
      <c r="AN147" s="1029"/>
      <c r="AO147" s="1029"/>
      <c r="AP147" s="1029"/>
      <c r="AQ147" s="1029"/>
      <c r="AR147" s="1029"/>
      <c r="AS147" s="1029"/>
      <c r="AT147" s="1029"/>
      <c r="AU147" s="1029"/>
      <c r="AV147" s="1029"/>
      <c r="AW147" s="1029"/>
      <c r="AX147" s="1029"/>
      <c r="AY147" s="1029"/>
      <c r="AZ147" s="1029"/>
      <c r="BA147" s="1029"/>
      <c r="BB147" s="1029"/>
      <c r="BC147" s="1029"/>
      <c r="BD147" s="1029"/>
      <c r="BE147" s="1029"/>
      <c r="BF147" s="1029"/>
      <c r="BG147" s="1029"/>
      <c r="BH147" s="1029"/>
      <c r="BI147" s="1029"/>
      <c r="BJ147" s="1029"/>
      <c r="BK147" s="1029"/>
      <c r="BL147" s="1029"/>
      <c r="BM147" s="1029"/>
      <c r="BN147" s="1029"/>
      <c r="BO147" s="1029"/>
      <c r="BP147" s="1029"/>
      <c r="BQ147" s="1029"/>
      <c r="BR147" s="1029"/>
      <c r="BS147" s="1029"/>
    </row>
    <row r="148" spans="2:71">
      <c r="B148" s="1029"/>
      <c r="C148" s="1029"/>
      <c r="D148" s="1029"/>
      <c r="E148" s="1029"/>
      <c r="F148" s="1029"/>
      <c r="G148" s="1029"/>
      <c r="H148" s="1029"/>
      <c r="I148" s="1029"/>
      <c r="J148" s="1029"/>
      <c r="K148" s="1029"/>
      <c r="L148" s="1029"/>
      <c r="M148" s="1029"/>
      <c r="N148" s="1029"/>
      <c r="O148" s="1029"/>
      <c r="P148" s="1029"/>
      <c r="Q148" s="1029"/>
      <c r="R148" s="1029"/>
      <c r="S148" s="1029"/>
      <c r="T148" s="1029"/>
      <c r="U148" s="1029"/>
      <c r="V148" s="1029"/>
      <c r="W148" s="1029"/>
      <c r="X148" s="1029"/>
      <c r="Y148" s="1029"/>
      <c r="Z148" s="1029"/>
      <c r="AA148" s="1029"/>
      <c r="AB148" s="1029"/>
      <c r="AC148" s="1029"/>
      <c r="AD148" s="1029"/>
      <c r="AE148" s="1029"/>
      <c r="AF148" s="1029"/>
      <c r="AG148" s="1029"/>
      <c r="AH148" s="1029"/>
      <c r="AI148" s="1029"/>
      <c r="AJ148" s="1029"/>
      <c r="AK148" s="1029"/>
      <c r="AL148" s="1029"/>
      <c r="AM148" s="1029"/>
      <c r="AN148" s="1029"/>
      <c r="AO148" s="1029"/>
      <c r="AP148" s="1029"/>
      <c r="AQ148" s="1029"/>
      <c r="AR148" s="1029"/>
      <c r="AS148" s="1029"/>
      <c r="AT148" s="1029"/>
      <c r="AU148" s="1029"/>
      <c r="AV148" s="1029"/>
      <c r="AW148" s="1029"/>
      <c r="AX148" s="1029"/>
      <c r="AY148" s="1029"/>
      <c r="AZ148" s="1029"/>
      <c r="BA148" s="1029"/>
      <c r="BB148" s="1029"/>
      <c r="BC148" s="1029"/>
      <c r="BD148" s="1029"/>
      <c r="BE148" s="1029"/>
      <c r="BF148" s="1029"/>
      <c r="BG148" s="1029"/>
      <c r="BH148" s="1029"/>
      <c r="BI148" s="1029"/>
      <c r="BJ148" s="1029"/>
      <c r="BK148" s="1029"/>
      <c r="BL148" s="1029"/>
      <c r="BM148" s="1029"/>
      <c r="BN148" s="1029"/>
      <c r="BO148" s="1029"/>
      <c r="BP148" s="1029"/>
      <c r="BQ148" s="1029"/>
      <c r="BR148" s="1029"/>
      <c r="BS148" s="1029"/>
    </row>
    <row r="149" spans="2:71">
      <c r="B149" s="1029"/>
      <c r="C149" s="1029"/>
      <c r="D149" s="1029"/>
      <c r="E149" s="1029"/>
      <c r="F149" s="1029"/>
      <c r="G149" s="1029"/>
      <c r="H149" s="1029"/>
      <c r="I149" s="1029"/>
      <c r="J149" s="1029"/>
      <c r="K149" s="1029"/>
      <c r="L149" s="1029"/>
      <c r="M149" s="1029"/>
      <c r="N149" s="1029"/>
      <c r="O149" s="1029"/>
      <c r="P149" s="1029"/>
      <c r="Q149" s="1029"/>
      <c r="R149" s="1029"/>
      <c r="S149" s="1029"/>
      <c r="T149" s="1029"/>
      <c r="U149" s="1029"/>
      <c r="V149" s="1029"/>
      <c r="W149" s="1029"/>
      <c r="X149" s="1029"/>
      <c r="Y149" s="1029"/>
      <c r="Z149" s="1029"/>
      <c r="AA149" s="1029"/>
      <c r="AB149" s="1029"/>
      <c r="AC149" s="1029"/>
      <c r="AD149" s="1029"/>
      <c r="AE149" s="1029"/>
      <c r="AF149" s="1029"/>
      <c r="AG149" s="1029"/>
      <c r="AH149" s="1029"/>
      <c r="AI149" s="1029"/>
      <c r="AJ149" s="1029"/>
      <c r="AK149" s="1029"/>
      <c r="AL149" s="1029"/>
      <c r="AM149" s="1029"/>
      <c r="AN149" s="1029"/>
      <c r="AO149" s="1029"/>
      <c r="AP149" s="1029"/>
      <c r="AQ149" s="1029"/>
      <c r="AR149" s="1029"/>
      <c r="AS149" s="1029"/>
      <c r="AT149" s="1029"/>
      <c r="AU149" s="1029"/>
      <c r="AV149" s="1029"/>
      <c r="AW149" s="1029"/>
      <c r="AX149" s="1029"/>
      <c r="AY149" s="1029"/>
      <c r="AZ149" s="1029"/>
      <c r="BA149" s="1029"/>
      <c r="BB149" s="1029"/>
      <c r="BC149" s="1029"/>
      <c r="BD149" s="1029"/>
      <c r="BE149" s="1029"/>
      <c r="BF149" s="1029"/>
      <c r="BG149" s="1029"/>
      <c r="BH149" s="1029"/>
      <c r="BI149" s="1029"/>
      <c r="BJ149" s="1029"/>
      <c r="BK149" s="1029"/>
      <c r="BL149" s="1029"/>
      <c r="BM149" s="1029"/>
      <c r="BN149" s="1029"/>
      <c r="BO149" s="1029"/>
      <c r="BP149" s="1029"/>
      <c r="BQ149" s="1029"/>
      <c r="BR149" s="1029"/>
      <c r="BS149" s="1029"/>
    </row>
    <row r="150" spans="2:71">
      <c r="B150" s="1029"/>
      <c r="C150" s="1029"/>
      <c r="D150" s="1029"/>
      <c r="E150" s="1029"/>
      <c r="F150" s="1029"/>
      <c r="G150" s="1029"/>
      <c r="H150" s="1029"/>
      <c r="I150" s="1029"/>
      <c r="J150" s="1029"/>
      <c r="K150" s="1029"/>
      <c r="L150" s="1029"/>
      <c r="M150" s="1029"/>
      <c r="N150" s="1029"/>
      <c r="O150" s="1029"/>
      <c r="P150" s="1029"/>
      <c r="Q150" s="1029"/>
      <c r="R150" s="1029"/>
      <c r="S150" s="1029"/>
      <c r="T150" s="1029"/>
      <c r="U150" s="1029"/>
      <c r="V150" s="1029"/>
      <c r="W150" s="1029"/>
      <c r="X150" s="1029"/>
      <c r="Y150" s="1029"/>
      <c r="Z150" s="1029"/>
      <c r="AA150" s="1029"/>
      <c r="AB150" s="1029"/>
      <c r="AC150" s="1029"/>
      <c r="AD150" s="1029"/>
      <c r="AE150" s="1029"/>
      <c r="AF150" s="1029"/>
      <c r="AG150" s="1029"/>
      <c r="AH150" s="1029"/>
      <c r="AI150" s="1029"/>
      <c r="AJ150" s="1029"/>
      <c r="AK150" s="1029"/>
      <c r="AL150" s="1029"/>
      <c r="AM150" s="1029"/>
      <c r="AN150" s="1029"/>
      <c r="AO150" s="1029"/>
      <c r="AP150" s="1029"/>
      <c r="AQ150" s="1029"/>
      <c r="AR150" s="1029"/>
      <c r="AS150" s="1029"/>
      <c r="AT150" s="1029"/>
      <c r="AU150" s="1029"/>
      <c r="AV150" s="1029"/>
      <c r="AW150" s="1029"/>
      <c r="AX150" s="1029"/>
      <c r="AY150" s="1029"/>
      <c r="AZ150" s="1029"/>
      <c r="BA150" s="1029"/>
      <c r="BB150" s="1029"/>
      <c r="BC150" s="1029"/>
      <c r="BD150" s="1029"/>
      <c r="BE150" s="1029"/>
      <c r="BF150" s="1029"/>
      <c r="BG150" s="1029"/>
      <c r="BH150" s="1029"/>
      <c r="BI150" s="1029"/>
      <c r="BJ150" s="1029"/>
      <c r="BK150" s="1029"/>
      <c r="BL150" s="1029"/>
      <c r="BM150" s="1029"/>
      <c r="BN150" s="1029"/>
      <c r="BO150" s="1029"/>
      <c r="BP150" s="1029"/>
      <c r="BQ150" s="1029"/>
      <c r="BR150" s="1029"/>
      <c r="BS150" s="1029"/>
    </row>
    <row r="151" spans="2:71">
      <c r="B151" s="1029"/>
      <c r="C151" s="1029"/>
      <c r="D151" s="1029"/>
      <c r="E151" s="1029"/>
      <c r="F151" s="1029"/>
      <c r="G151" s="1029"/>
      <c r="H151" s="1029"/>
      <c r="I151" s="1029"/>
      <c r="J151" s="1029"/>
      <c r="K151" s="1029"/>
      <c r="L151" s="1029"/>
      <c r="M151" s="1029"/>
      <c r="N151" s="1029"/>
      <c r="O151" s="1029"/>
      <c r="P151" s="1029"/>
      <c r="Q151" s="1029"/>
      <c r="R151" s="1029"/>
      <c r="S151" s="1029"/>
      <c r="T151" s="1029"/>
      <c r="U151" s="1029"/>
      <c r="V151" s="1029"/>
      <c r="W151" s="1029"/>
      <c r="X151" s="1029"/>
      <c r="Y151" s="1029"/>
      <c r="Z151" s="1029"/>
      <c r="AA151" s="1029"/>
      <c r="AB151" s="1029"/>
      <c r="AC151" s="1029"/>
      <c r="AD151" s="1029"/>
      <c r="AE151" s="1029"/>
      <c r="AF151" s="1029"/>
      <c r="AG151" s="1029"/>
      <c r="AH151" s="1029"/>
      <c r="AI151" s="1029"/>
      <c r="AJ151" s="1029"/>
      <c r="AK151" s="1029"/>
      <c r="AL151" s="1029"/>
      <c r="AM151" s="1029"/>
      <c r="AN151" s="1029"/>
      <c r="AO151" s="1029"/>
      <c r="AP151" s="1029"/>
      <c r="AQ151" s="1029"/>
      <c r="AR151" s="1029"/>
      <c r="AS151" s="1029"/>
      <c r="AT151" s="1029"/>
      <c r="AU151" s="1029"/>
      <c r="AV151" s="1029"/>
      <c r="AW151" s="1029"/>
      <c r="AX151" s="1029"/>
      <c r="AY151" s="1029"/>
      <c r="AZ151" s="1029"/>
      <c r="BA151" s="1029"/>
      <c r="BB151" s="1029"/>
      <c r="BC151" s="1029"/>
      <c r="BD151" s="1029"/>
      <c r="BE151" s="1029"/>
      <c r="BF151" s="1029"/>
      <c r="BG151" s="1029"/>
      <c r="BH151" s="1029"/>
      <c r="BI151" s="1029"/>
      <c r="BJ151" s="1029"/>
      <c r="BK151" s="1029"/>
      <c r="BL151" s="1029"/>
      <c r="BM151" s="1029"/>
      <c r="BN151" s="1029"/>
      <c r="BO151" s="1029"/>
      <c r="BP151" s="1029"/>
      <c r="BQ151" s="1029"/>
      <c r="BR151" s="1029"/>
      <c r="BS151" s="1029"/>
    </row>
    <row r="152" spans="2:71">
      <c r="B152" s="1029"/>
      <c r="C152" s="1029"/>
      <c r="D152" s="1029"/>
      <c r="E152" s="1029"/>
      <c r="F152" s="1029"/>
      <c r="G152" s="1029"/>
      <c r="H152" s="1029"/>
      <c r="I152" s="1029"/>
      <c r="J152" s="1029"/>
      <c r="K152" s="1029"/>
      <c r="L152" s="1029"/>
      <c r="M152" s="1029"/>
      <c r="N152" s="1029"/>
      <c r="O152" s="1029"/>
      <c r="P152" s="1029"/>
      <c r="Q152" s="1029"/>
      <c r="R152" s="1029"/>
      <c r="S152" s="1029"/>
      <c r="T152" s="1029"/>
      <c r="U152" s="1029"/>
      <c r="V152" s="1029"/>
      <c r="W152" s="1029"/>
      <c r="X152" s="1029"/>
      <c r="Y152" s="1029"/>
      <c r="Z152" s="1029"/>
      <c r="AA152" s="1029"/>
      <c r="AB152" s="1029"/>
      <c r="AC152" s="1029"/>
      <c r="AD152" s="1029"/>
      <c r="AE152" s="1029"/>
      <c r="AF152" s="1029"/>
      <c r="AG152" s="1029"/>
      <c r="AH152" s="1029"/>
      <c r="AI152" s="1029"/>
      <c r="AJ152" s="1029"/>
      <c r="AK152" s="1029"/>
      <c r="AL152" s="1029"/>
      <c r="AM152" s="1029"/>
      <c r="AN152" s="1029"/>
      <c r="AO152" s="1029"/>
      <c r="AP152" s="1029"/>
      <c r="AQ152" s="1029"/>
      <c r="AR152" s="1029"/>
      <c r="AS152" s="1029"/>
      <c r="AT152" s="1029"/>
      <c r="AU152" s="1029"/>
      <c r="AV152" s="1029"/>
      <c r="AW152" s="1029"/>
      <c r="AX152" s="1029"/>
      <c r="AY152" s="1029"/>
      <c r="AZ152" s="1029"/>
      <c r="BA152" s="1029"/>
      <c r="BB152" s="1029"/>
      <c r="BC152" s="1029"/>
      <c r="BD152" s="1029"/>
      <c r="BE152" s="1029"/>
      <c r="BF152" s="1029"/>
      <c r="BG152" s="1029"/>
      <c r="BH152" s="1029"/>
      <c r="BI152" s="1029"/>
      <c r="BJ152" s="1029"/>
      <c r="BK152" s="1029"/>
      <c r="BL152" s="1029"/>
      <c r="BM152" s="1029"/>
      <c r="BN152" s="1029"/>
      <c r="BO152" s="1029"/>
      <c r="BP152" s="1029"/>
      <c r="BQ152" s="1029"/>
      <c r="BR152" s="1029"/>
      <c r="BS152" s="1029"/>
    </row>
    <row r="153" spans="2:71">
      <c r="B153" s="1029"/>
      <c r="C153" s="1029"/>
      <c r="D153" s="1029"/>
      <c r="E153" s="1029"/>
      <c r="F153" s="1029"/>
      <c r="G153" s="1029"/>
      <c r="H153" s="1029"/>
      <c r="I153" s="1029"/>
      <c r="J153" s="1029"/>
      <c r="K153" s="1029"/>
      <c r="L153" s="1029"/>
      <c r="M153" s="1029"/>
      <c r="N153" s="1029"/>
      <c r="O153" s="1029"/>
      <c r="P153" s="1029"/>
      <c r="Q153" s="1029"/>
      <c r="R153" s="1029"/>
      <c r="S153" s="1029"/>
      <c r="T153" s="1029"/>
      <c r="U153" s="1029"/>
      <c r="V153" s="1029"/>
      <c r="W153" s="1029"/>
      <c r="X153" s="1029"/>
      <c r="Y153" s="1029"/>
      <c r="Z153" s="1029"/>
      <c r="AA153" s="1029"/>
      <c r="AB153" s="1029"/>
      <c r="AC153" s="1029"/>
      <c r="AD153" s="1029"/>
      <c r="AE153" s="1029"/>
      <c r="AF153" s="1029"/>
      <c r="AG153" s="1029"/>
      <c r="AH153" s="1029"/>
      <c r="AI153" s="1029"/>
      <c r="AJ153" s="1029"/>
      <c r="AK153" s="1029"/>
      <c r="AL153" s="1029"/>
      <c r="AM153" s="1029"/>
      <c r="AN153" s="1029"/>
      <c r="AO153" s="1029"/>
      <c r="AP153" s="1029"/>
      <c r="AQ153" s="1029"/>
      <c r="AR153" s="1029"/>
      <c r="AS153" s="1029"/>
      <c r="AT153" s="1029"/>
      <c r="AU153" s="1029"/>
      <c r="AV153" s="1029"/>
      <c r="AW153" s="1029"/>
      <c r="AX153" s="1029"/>
      <c r="AY153" s="1029"/>
      <c r="AZ153" s="1029"/>
      <c r="BA153" s="1029"/>
      <c r="BB153" s="1029"/>
      <c r="BC153" s="1029"/>
      <c r="BD153" s="1029"/>
      <c r="BE153" s="1029"/>
      <c r="BF153" s="1029"/>
      <c r="BG153" s="1029"/>
      <c r="BH153" s="1029"/>
      <c r="BI153" s="1029"/>
      <c r="BJ153" s="1029"/>
      <c r="BK153" s="1029"/>
      <c r="BL153" s="1029"/>
      <c r="BM153" s="1029"/>
      <c r="BN153" s="1029"/>
      <c r="BO153" s="1029"/>
      <c r="BP153" s="1029"/>
      <c r="BQ153" s="1029"/>
      <c r="BR153" s="1029"/>
      <c r="BS153" s="1029"/>
    </row>
    <row r="154" spans="2:71">
      <c r="B154" s="1029"/>
      <c r="C154" s="1029"/>
      <c r="D154" s="1029"/>
      <c r="E154" s="1029"/>
      <c r="F154" s="1029"/>
      <c r="G154" s="1029"/>
      <c r="H154" s="1029"/>
      <c r="I154" s="1029"/>
      <c r="J154" s="1029"/>
      <c r="K154" s="1029"/>
      <c r="L154" s="1029"/>
      <c r="M154" s="1029"/>
      <c r="N154" s="1029"/>
      <c r="O154" s="1029"/>
      <c r="P154" s="1029"/>
      <c r="Q154" s="1029"/>
      <c r="R154" s="1029"/>
      <c r="S154" s="1029"/>
      <c r="T154" s="1029"/>
      <c r="U154" s="1029"/>
      <c r="V154" s="1029"/>
      <c r="W154" s="1029"/>
      <c r="X154" s="1029"/>
      <c r="Y154" s="1029"/>
      <c r="Z154" s="1029"/>
      <c r="AA154" s="1029"/>
      <c r="AB154" s="1029"/>
      <c r="AC154" s="1029"/>
      <c r="AD154" s="1029"/>
      <c r="AE154" s="1029"/>
      <c r="AF154" s="1029"/>
      <c r="AG154" s="1029"/>
      <c r="AH154" s="1029"/>
      <c r="AI154" s="1029"/>
      <c r="AJ154" s="1029"/>
      <c r="AK154" s="1029"/>
      <c r="AL154" s="1029"/>
      <c r="AM154" s="1029"/>
      <c r="AN154" s="1029"/>
      <c r="AO154" s="1029"/>
      <c r="AP154" s="1029"/>
      <c r="AQ154" s="1029"/>
      <c r="AR154" s="1029"/>
      <c r="AS154" s="1029"/>
      <c r="AT154" s="1029"/>
      <c r="AU154" s="1029"/>
      <c r="AV154" s="1029"/>
      <c r="AW154" s="1029"/>
      <c r="AX154" s="1029"/>
      <c r="AY154" s="1029"/>
      <c r="AZ154" s="1029"/>
      <c r="BA154" s="1029"/>
      <c r="BB154" s="1029"/>
      <c r="BC154" s="1029"/>
      <c r="BD154" s="1029"/>
      <c r="BE154" s="1029"/>
      <c r="BF154" s="1029"/>
      <c r="BG154" s="1029"/>
      <c r="BH154" s="1029"/>
      <c r="BI154" s="1029"/>
      <c r="BJ154" s="1029"/>
      <c r="BK154" s="1029"/>
      <c r="BL154" s="1029"/>
      <c r="BM154" s="1029"/>
      <c r="BN154" s="1029"/>
      <c r="BO154" s="1029"/>
      <c r="BP154" s="1029"/>
      <c r="BQ154" s="1029"/>
      <c r="BR154" s="1029"/>
      <c r="BS154" s="1029"/>
    </row>
    <row r="155" spans="2:71">
      <c r="B155" s="1029"/>
      <c r="C155" s="1029"/>
      <c r="D155" s="1029"/>
      <c r="E155" s="1029"/>
      <c r="F155" s="1029"/>
      <c r="G155" s="1029"/>
      <c r="H155" s="1029"/>
      <c r="I155" s="1029"/>
      <c r="J155" s="1029"/>
      <c r="K155" s="1029"/>
      <c r="L155" s="1029"/>
      <c r="M155" s="1029"/>
      <c r="N155" s="1029"/>
      <c r="O155" s="1029"/>
      <c r="P155" s="1029"/>
      <c r="Q155" s="1029"/>
      <c r="R155" s="1029"/>
      <c r="S155" s="1029"/>
      <c r="T155" s="1029"/>
      <c r="U155" s="1029"/>
      <c r="V155" s="1029"/>
      <c r="W155" s="1029"/>
      <c r="X155" s="1029"/>
      <c r="Y155" s="1029"/>
      <c r="Z155" s="1029"/>
      <c r="AA155" s="1029"/>
      <c r="AB155" s="1029"/>
      <c r="AC155" s="1029"/>
      <c r="AD155" s="1029"/>
      <c r="AE155" s="1029"/>
      <c r="AF155" s="1029"/>
      <c r="AG155" s="1029"/>
      <c r="AH155" s="1029"/>
      <c r="AI155" s="1029"/>
      <c r="AJ155" s="1029"/>
      <c r="AK155" s="1029"/>
      <c r="AL155" s="1029"/>
      <c r="AM155" s="1029"/>
      <c r="AN155" s="1029"/>
      <c r="AO155" s="1029"/>
      <c r="AP155" s="1029"/>
      <c r="AQ155" s="1029"/>
      <c r="AR155" s="1029"/>
      <c r="AS155" s="1029"/>
      <c r="AT155" s="1029"/>
      <c r="AU155" s="1029"/>
      <c r="AV155" s="1029"/>
      <c r="AW155" s="1029"/>
      <c r="AX155" s="1029"/>
      <c r="AY155" s="1029"/>
      <c r="AZ155" s="1029"/>
      <c r="BA155" s="1029"/>
      <c r="BB155" s="1029"/>
      <c r="BC155" s="1029"/>
      <c r="BD155" s="1029"/>
      <c r="BE155" s="1029"/>
      <c r="BF155" s="1029"/>
      <c r="BG155" s="1029"/>
      <c r="BH155" s="1029"/>
      <c r="BI155" s="1029"/>
      <c r="BJ155" s="1029"/>
      <c r="BK155" s="1029"/>
      <c r="BL155" s="1029"/>
      <c r="BM155" s="1029"/>
      <c r="BN155" s="1029"/>
      <c r="BO155" s="1029"/>
      <c r="BP155" s="1029"/>
      <c r="BQ155" s="1029"/>
      <c r="BR155" s="1029"/>
      <c r="BS155" s="1029"/>
    </row>
    <row r="156" spans="2:71">
      <c r="B156" s="1029"/>
      <c r="C156" s="1029"/>
      <c r="D156" s="1029"/>
      <c r="E156" s="1029"/>
      <c r="F156" s="1029"/>
      <c r="G156" s="1029"/>
      <c r="H156" s="1029"/>
      <c r="I156" s="1029"/>
      <c r="J156" s="1029"/>
      <c r="K156" s="1029"/>
      <c r="L156" s="1029"/>
      <c r="M156" s="1029"/>
      <c r="N156" s="1029"/>
      <c r="O156" s="1029"/>
      <c r="P156" s="1029"/>
      <c r="Q156" s="1029"/>
      <c r="R156" s="1029"/>
      <c r="S156" s="1029"/>
      <c r="T156" s="1029"/>
      <c r="U156" s="1029"/>
      <c r="V156" s="1029"/>
      <c r="W156" s="1029"/>
      <c r="X156" s="1029"/>
      <c r="Y156" s="1029"/>
      <c r="Z156" s="1029"/>
      <c r="AA156" s="1029"/>
      <c r="AB156" s="1029"/>
      <c r="AC156" s="1029"/>
      <c r="AD156" s="1029"/>
      <c r="AE156" s="1029"/>
      <c r="AF156" s="1029"/>
      <c r="AG156" s="1029"/>
      <c r="AH156" s="1029"/>
      <c r="AI156" s="1029"/>
      <c r="AJ156" s="1029"/>
      <c r="AK156" s="1029"/>
      <c r="AL156" s="1029"/>
      <c r="AM156" s="1029"/>
      <c r="AN156" s="1029"/>
      <c r="AO156" s="1029"/>
      <c r="AP156" s="1029"/>
      <c r="AQ156" s="1029"/>
      <c r="AR156" s="1029"/>
      <c r="AS156" s="1029"/>
      <c r="AT156" s="1029"/>
      <c r="AU156" s="1029"/>
      <c r="AV156" s="1029"/>
      <c r="AW156" s="1029"/>
      <c r="AX156" s="1029"/>
      <c r="AY156" s="1029"/>
      <c r="AZ156" s="1029"/>
      <c r="BA156" s="1029"/>
      <c r="BB156" s="1029"/>
      <c r="BC156" s="1029"/>
      <c r="BD156" s="1029"/>
      <c r="BE156" s="1029"/>
      <c r="BF156" s="1029"/>
      <c r="BG156" s="1029"/>
      <c r="BH156" s="1029"/>
      <c r="BI156" s="1029"/>
      <c r="BJ156" s="1029"/>
      <c r="BK156" s="1029"/>
      <c r="BL156" s="1029"/>
      <c r="BM156" s="1029"/>
      <c r="BN156" s="1029"/>
      <c r="BO156" s="1029"/>
      <c r="BP156" s="1029"/>
      <c r="BQ156" s="1029"/>
      <c r="BR156" s="1029"/>
      <c r="BS156" s="1029"/>
    </row>
    <row r="157" spans="2:71">
      <c r="B157" s="1029"/>
      <c r="C157" s="1029"/>
      <c r="D157" s="1029"/>
      <c r="E157" s="1029"/>
      <c r="F157" s="1029"/>
      <c r="G157" s="1029"/>
      <c r="H157" s="1029"/>
      <c r="I157" s="1029"/>
      <c r="J157" s="1029"/>
      <c r="K157" s="1029"/>
      <c r="L157" s="1029"/>
      <c r="M157" s="1029"/>
      <c r="N157" s="1029"/>
      <c r="O157" s="1029"/>
      <c r="P157" s="1029"/>
      <c r="Q157" s="1029"/>
      <c r="R157" s="1029"/>
      <c r="S157" s="1029"/>
      <c r="T157" s="1029"/>
      <c r="U157" s="1029"/>
      <c r="V157" s="1029"/>
      <c r="W157" s="1029"/>
      <c r="X157" s="1029"/>
      <c r="Y157" s="1029"/>
      <c r="Z157" s="1029"/>
      <c r="AA157" s="1029"/>
      <c r="AB157" s="1029"/>
      <c r="AC157" s="1029"/>
      <c r="AD157" s="1029"/>
      <c r="AE157" s="1029"/>
      <c r="AF157" s="1029"/>
      <c r="AG157" s="1029"/>
      <c r="AH157" s="1029"/>
      <c r="AI157" s="1029"/>
      <c r="AJ157" s="1029"/>
      <c r="AK157" s="1029"/>
      <c r="AL157" s="1029"/>
      <c r="AM157" s="1029"/>
      <c r="AN157" s="1029"/>
      <c r="AO157" s="1029"/>
      <c r="AP157" s="1029"/>
      <c r="AQ157" s="1029"/>
      <c r="AR157" s="1029"/>
      <c r="AS157" s="1029"/>
      <c r="AT157" s="1029"/>
      <c r="AU157" s="1029"/>
      <c r="AV157" s="1029"/>
      <c r="AW157" s="1029"/>
      <c r="AX157" s="1029"/>
      <c r="AY157" s="1029"/>
      <c r="AZ157" s="1029"/>
      <c r="BA157" s="1029"/>
      <c r="BB157" s="1029"/>
      <c r="BC157" s="1029"/>
      <c r="BD157" s="1029"/>
      <c r="BE157" s="1029"/>
      <c r="BF157" s="1029"/>
      <c r="BG157" s="1029"/>
      <c r="BH157" s="1029"/>
      <c r="BI157" s="1029"/>
      <c r="BJ157" s="1029"/>
      <c r="BK157" s="1029"/>
      <c r="BL157" s="1029"/>
      <c r="BM157" s="1029"/>
      <c r="BN157" s="1029"/>
      <c r="BO157" s="1029"/>
      <c r="BP157" s="1029"/>
      <c r="BQ157" s="1029"/>
      <c r="BR157" s="1029"/>
      <c r="BS157" s="1029"/>
    </row>
    <row r="158" spans="2:71">
      <c r="B158" s="1029"/>
      <c r="C158" s="1029"/>
      <c r="D158" s="1029"/>
      <c r="E158" s="1029"/>
      <c r="F158" s="1029"/>
      <c r="G158" s="1029"/>
      <c r="H158" s="1029"/>
      <c r="I158" s="1029"/>
      <c r="J158" s="1029"/>
      <c r="K158" s="1029"/>
      <c r="L158" s="1029"/>
      <c r="M158" s="1029"/>
      <c r="N158" s="1029"/>
      <c r="O158" s="1029"/>
      <c r="P158" s="1029"/>
      <c r="Q158" s="1029"/>
      <c r="R158" s="1029"/>
      <c r="S158" s="1029"/>
      <c r="T158" s="1029"/>
      <c r="U158" s="1029"/>
      <c r="V158" s="1029"/>
      <c r="W158" s="1029"/>
      <c r="X158" s="1029"/>
      <c r="Y158" s="1029"/>
      <c r="Z158" s="1029"/>
      <c r="AA158" s="1029"/>
      <c r="AB158" s="1029"/>
      <c r="AC158" s="1029"/>
      <c r="AD158" s="1029"/>
      <c r="AE158" s="1029"/>
      <c r="AF158" s="1029"/>
      <c r="AG158" s="1029"/>
      <c r="AH158" s="1029"/>
      <c r="AI158" s="1029"/>
      <c r="AJ158" s="1029"/>
      <c r="AK158" s="1029"/>
      <c r="AL158" s="1029"/>
      <c r="AM158" s="1029"/>
      <c r="AN158" s="1029"/>
      <c r="AO158" s="1029"/>
      <c r="AP158" s="1029"/>
      <c r="AQ158" s="1029"/>
      <c r="AR158" s="1029"/>
      <c r="AS158" s="1029"/>
      <c r="AT158" s="1029"/>
      <c r="AU158" s="1029"/>
      <c r="AV158" s="1029"/>
      <c r="AW158" s="1029"/>
      <c r="AX158" s="1029"/>
      <c r="AY158" s="1029"/>
      <c r="AZ158" s="1029"/>
      <c r="BA158" s="1029"/>
      <c r="BB158" s="1029"/>
      <c r="BC158" s="1029"/>
      <c r="BD158" s="1029"/>
      <c r="BE158" s="1029"/>
      <c r="BF158" s="1029"/>
      <c r="BG158" s="1029"/>
      <c r="BH158" s="1029"/>
      <c r="BI158" s="1029"/>
      <c r="BJ158" s="1029"/>
      <c r="BK158" s="1029"/>
      <c r="BL158" s="1029"/>
      <c r="BM158" s="1029"/>
      <c r="BN158" s="1029"/>
      <c r="BO158" s="1029"/>
      <c r="BP158" s="1029"/>
      <c r="BQ158" s="1029"/>
      <c r="BR158" s="1029"/>
      <c r="BS158" s="1029"/>
    </row>
    <row r="159" spans="2:71">
      <c r="B159" s="1029"/>
      <c r="C159" s="1029"/>
      <c r="D159" s="1029"/>
      <c r="E159" s="1029"/>
      <c r="F159" s="1029"/>
      <c r="G159" s="1029"/>
      <c r="H159" s="1029"/>
      <c r="I159" s="1029"/>
      <c r="J159" s="1029"/>
      <c r="K159" s="1029"/>
      <c r="L159" s="1029"/>
      <c r="M159" s="1029"/>
      <c r="N159" s="1029"/>
      <c r="O159" s="1029"/>
      <c r="P159" s="1029"/>
      <c r="Q159" s="1029"/>
      <c r="R159" s="1029"/>
      <c r="S159" s="1029"/>
      <c r="T159" s="1029"/>
      <c r="U159" s="1029"/>
      <c r="V159" s="1029"/>
      <c r="W159" s="1029"/>
      <c r="X159" s="1029"/>
      <c r="Y159" s="1029"/>
      <c r="Z159" s="1029"/>
      <c r="AA159" s="1029"/>
      <c r="AB159" s="1029"/>
      <c r="AC159" s="1029"/>
      <c r="AD159" s="1029"/>
      <c r="AE159" s="1029"/>
      <c r="AF159" s="1029"/>
      <c r="AG159" s="1029"/>
      <c r="AH159" s="1029"/>
      <c r="AI159" s="1029"/>
      <c r="AJ159" s="1029"/>
      <c r="AK159" s="1029"/>
      <c r="AL159" s="1029"/>
      <c r="AM159" s="1029"/>
      <c r="AN159" s="1029"/>
      <c r="AO159" s="1029"/>
      <c r="AP159" s="1029"/>
      <c r="AQ159" s="1029"/>
      <c r="AR159" s="1029"/>
      <c r="AS159" s="1029"/>
      <c r="AT159" s="1029"/>
      <c r="AU159" s="1029"/>
      <c r="AV159" s="1029"/>
      <c r="AW159" s="1029"/>
      <c r="AX159" s="1029"/>
      <c r="AY159" s="1029"/>
      <c r="AZ159" s="1029"/>
      <c r="BA159" s="1029"/>
      <c r="BB159" s="1029"/>
      <c r="BC159" s="1029"/>
      <c r="BD159" s="1029"/>
      <c r="BE159" s="1029"/>
      <c r="BF159" s="1029"/>
      <c r="BG159" s="1029"/>
      <c r="BH159" s="1029"/>
      <c r="BI159" s="1029"/>
      <c r="BJ159" s="1029"/>
      <c r="BK159" s="1029"/>
      <c r="BL159" s="1029"/>
      <c r="BM159" s="1029"/>
      <c r="BN159" s="1029"/>
      <c r="BO159" s="1029"/>
      <c r="BP159" s="1029"/>
      <c r="BQ159" s="1029"/>
      <c r="BR159" s="1029"/>
      <c r="BS159" s="1029"/>
    </row>
    <row r="160" spans="2:71">
      <c r="B160" s="1029"/>
      <c r="C160" s="1029"/>
      <c r="D160" s="1029"/>
      <c r="E160" s="1029"/>
      <c r="F160" s="1029"/>
      <c r="G160" s="1029"/>
      <c r="H160" s="1029"/>
      <c r="I160" s="1029"/>
      <c r="J160" s="1029"/>
      <c r="K160" s="1029"/>
      <c r="L160" s="1029"/>
      <c r="M160" s="1029"/>
      <c r="N160" s="1029"/>
      <c r="O160" s="1029"/>
      <c r="P160" s="1029"/>
      <c r="Q160" s="1029"/>
      <c r="R160" s="1029"/>
      <c r="S160" s="1029"/>
      <c r="T160" s="1029"/>
      <c r="U160" s="1029"/>
      <c r="V160" s="1029"/>
      <c r="W160" s="1029"/>
      <c r="X160" s="1029"/>
      <c r="Y160" s="1029"/>
      <c r="Z160" s="1029"/>
      <c r="AA160" s="1029"/>
      <c r="AB160" s="1029"/>
      <c r="AC160" s="1029"/>
      <c r="AD160" s="1029"/>
      <c r="AE160" s="1029"/>
      <c r="AF160" s="1029"/>
      <c r="AG160" s="1029"/>
      <c r="AH160" s="1029"/>
      <c r="AI160" s="1029"/>
      <c r="AJ160" s="1029"/>
      <c r="AK160" s="1029"/>
      <c r="AL160" s="1029"/>
      <c r="AM160" s="1029"/>
      <c r="AN160" s="1029"/>
      <c r="AO160" s="1029"/>
      <c r="AP160" s="1029"/>
      <c r="AQ160" s="1029"/>
      <c r="AR160" s="1029"/>
      <c r="AS160" s="1029"/>
      <c r="AT160" s="1029"/>
      <c r="AU160" s="1029"/>
      <c r="AV160" s="1029"/>
      <c r="AW160" s="1029"/>
      <c r="AX160" s="1029"/>
      <c r="AY160" s="1029"/>
      <c r="AZ160" s="1029"/>
      <c r="BA160" s="1029"/>
      <c r="BB160" s="1029"/>
      <c r="BC160" s="1029"/>
      <c r="BD160" s="1029"/>
      <c r="BE160" s="1029"/>
      <c r="BF160" s="1029"/>
      <c r="BG160" s="1029"/>
      <c r="BH160" s="1029"/>
      <c r="BI160" s="1029"/>
      <c r="BJ160" s="1029"/>
      <c r="BK160" s="1029"/>
      <c r="BL160" s="1029"/>
      <c r="BM160" s="1029"/>
      <c r="BN160" s="1029"/>
      <c r="BO160" s="1029"/>
      <c r="BP160" s="1029"/>
      <c r="BQ160" s="1029"/>
      <c r="BR160" s="1029"/>
      <c r="BS160" s="1029"/>
    </row>
    <row r="161" spans="2:71">
      <c r="B161" s="1029"/>
      <c r="C161" s="1029"/>
      <c r="D161" s="1029"/>
      <c r="E161" s="1029"/>
      <c r="F161" s="1029"/>
      <c r="G161" s="1029"/>
      <c r="H161" s="1029"/>
      <c r="I161" s="1029"/>
      <c r="J161" s="1029"/>
      <c r="K161" s="1029"/>
      <c r="L161" s="1029"/>
      <c r="M161" s="1029"/>
      <c r="N161" s="1029"/>
      <c r="O161" s="1029"/>
      <c r="P161" s="1029"/>
      <c r="Q161" s="1029"/>
      <c r="R161" s="1029"/>
      <c r="S161" s="1029"/>
      <c r="T161" s="1029"/>
      <c r="U161" s="1029"/>
      <c r="V161" s="1029"/>
      <c r="W161" s="1029"/>
      <c r="X161" s="1029"/>
      <c r="Y161" s="1029"/>
      <c r="Z161" s="1029"/>
      <c r="AA161" s="1029"/>
      <c r="AB161" s="1029"/>
      <c r="AC161" s="1029"/>
      <c r="AD161" s="1029"/>
      <c r="AE161" s="1029"/>
      <c r="AF161" s="1029"/>
      <c r="AG161" s="1029"/>
      <c r="AH161" s="1029"/>
      <c r="AI161" s="1029"/>
      <c r="AJ161" s="1029"/>
      <c r="AK161" s="1029"/>
      <c r="AL161" s="1029"/>
      <c r="AM161" s="1029"/>
      <c r="AN161" s="1029"/>
      <c r="AO161" s="1029"/>
      <c r="AP161" s="1029"/>
      <c r="AQ161" s="1029"/>
      <c r="AR161" s="1029"/>
      <c r="AS161" s="1029"/>
      <c r="AT161" s="1029"/>
      <c r="AU161" s="1029"/>
      <c r="AV161" s="1029"/>
      <c r="AW161" s="1029"/>
      <c r="AX161" s="1029"/>
      <c r="AY161" s="1029"/>
      <c r="AZ161" s="1029"/>
      <c r="BA161" s="1029"/>
      <c r="BB161" s="1029"/>
      <c r="BC161" s="1029"/>
      <c r="BD161" s="1029"/>
      <c r="BE161" s="1029"/>
      <c r="BF161" s="1029"/>
      <c r="BG161" s="1029"/>
      <c r="BH161" s="1029"/>
      <c r="BI161" s="1029"/>
      <c r="BJ161" s="1029"/>
      <c r="BK161" s="1029"/>
      <c r="BL161" s="1029"/>
      <c r="BM161" s="1029"/>
      <c r="BN161" s="1029"/>
      <c r="BO161" s="1029"/>
      <c r="BP161" s="1029"/>
      <c r="BQ161" s="1029"/>
      <c r="BR161" s="1029"/>
      <c r="BS161" s="1029"/>
    </row>
    <row r="162" spans="2:71">
      <c r="B162" s="1029"/>
      <c r="C162" s="1029"/>
      <c r="D162" s="1029"/>
      <c r="E162" s="1029"/>
      <c r="F162" s="1029"/>
      <c r="G162" s="1029"/>
      <c r="H162" s="1029"/>
      <c r="I162" s="1029"/>
      <c r="J162" s="1029"/>
      <c r="K162" s="1029"/>
      <c r="L162" s="1029"/>
      <c r="M162" s="1029"/>
      <c r="N162" s="1029"/>
      <c r="O162" s="1029"/>
      <c r="P162" s="1029"/>
      <c r="Q162" s="1029"/>
      <c r="R162" s="1029"/>
      <c r="S162" s="1029"/>
      <c r="T162" s="1029"/>
      <c r="U162" s="1029"/>
      <c r="V162" s="1029"/>
      <c r="W162" s="1029"/>
      <c r="X162" s="1029"/>
      <c r="Y162" s="1029"/>
      <c r="Z162" s="1029"/>
      <c r="AA162" s="1029"/>
      <c r="AB162" s="1029"/>
      <c r="AC162" s="1029"/>
      <c r="AD162" s="1029"/>
      <c r="AE162" s="1029"/>
      <c r="AF162" s="1029"/>
      <c r="AG162" s="1029"/>
      <c r="AH162" s="1029"/>
      <c r="AI162" s="1029"/>
      <c r="AJ162" s="1029"/>
      <c r="AK162" s="1029"/>
      <c r="AL162" s="1029"/>
      <c r="AM162" s="1029"/>
      <c r="AN162" s="1029"/>
      <c r="AO162" s="1029"/>
      <c r="AP162" s="1029"/>
      <c r="AQ162" s="1029"/>
      <c r="AR162" s="1029"/>
      <c r="AS162" s="1029"/>
      <c r="AT162" s="1029"/>
      <c r="AU162" s="1029"/>
      <c r="AV162" s="1029"/>
      <c r="AW162" s="1029"/>
      <c r="AX162" s="1029"/>
      <c r="AY162" s="1029"/>
      <c r="AZ162" s="1029"/>
      <c r="BA162" s="1029"/>
      <c r="BB162" s="1029"/>
      <c r="BC162" s="1029"/>
      <c r="BD162" s="1029"/>
      <c r="BE162" s="1029"/>
      <c r="BF162" s="1029"/>
      <c r="BG162" s="1029"/>
      <c r="BH162" s="1029"/>
      <c r="BI162" s="1029"/>
      <c r="BJ162" s="1029"/>
      <c r="BK162" s="1029"/>
      <c r="BL162" s="1029"/>
      <c r="BM162" s="1029"/>
      <c r="BN162" s="1029"/>
      <c r="BO162" s="1029"/>
      <c r="BP162" s="1029"/>
      <c r="BQ162" s="1029"/>
      <c r="BR162" s="1029"/>
      <c r="BS162" s="1029"/>
    </row>
    <row r="163" spans="2:71">
      <c r="B163" s="1029"/>
      <c r="C163" s="1029"/>
      <c r="D163" s="1029"/>
      <c r="E163" s="1029"/>
      <c r="F163" s="1029"/>
      <c r="G163" s="1029"/>
      <c r="H163" s="1029"/>
      <c r="I163" s="1029"/>
      <c r="J163" s="1029"/>
      <c r="K163" s="1029"/>
      <c r="L163" s="1029"/>
      <c r="M163" s="1029"/>
      <c r="N163" s="1029"/>
      <c r="O163" s="1029"/>
      <c r="P163" s="1029"/>
      <c r="Q163" s="1029"/>
      <c r="R163" s="1029"/>
      <c r="S163" s="1029"/>
      <c r="T163" s="1029"/>
      <c r="U163" s="1029"/>
      <c r="V163" s="1029"/>
      <c r="W163" s="1029"/>
      <c r="X163" s="1029"/>
      <c r="Y163" s="1029"/>
      <c r="Z163" s="1029"/>
      <c r="AA163" s="1029"/>
      <c r="AB163" s="1029"/>
      <c r="AC163" s="1029"/>
      <c r="AD163" s="1029"/>
      <c r="AE163" s="1029"/>
      <c r="AF163" s="1029"/>
      <c r="AG163" s="1029"/>
      <c r="AH163" s="1029"/>
      <c r="AI163" s="1029"/>
      <c r="AJ163" s="1029"/>
      <c r="AK163" s="1029"/>
      <c r="AL163" s="1029"/>
      <c r="AM163" s="1029"/>
      <c r="AN163" s="1029"/>
      <c r="AO163" s="1029"/>
      <c r="AP163" s="1029"/>
      <c r="AQ163" s="1029"/>
      <c r="AR163" s="1029"/>
      <c r="AS163" s="1029"/>
      <c r="AT163" s="1029"/>
      <c r="AU163" s="1029"/>
      <c r="AV163" s="1029"/>
      <c r="AW163" s="1029"/>
      <c r="AX163" s="1029"/>
      <c r="AY163" s="1029"/>
      <c r="AZ163" s="1029"/>
      <c r="BA163" s="1029"/>
      <c r="BB163" s="1029"/>
      <c r="BC163" s="1029"/>
      <c r="BD163" s="1029"/>
      <c r="BE163" s="1029"/>
      <c r="BF163" s="1029"/>
      <c r="BG163" s="1029"/>
      <c r="BH163" s="1029"/>
      <c r="BI163" s="1029"/>
      <c r="BJ163" s="1029"/>
      <c r="BK163" s="1029"/>
      <c r="BL163" s="1029"/>
      <c r="BM163" s="1029"/>
      <c r="BN163" s="1029"/>
      <c r="BO163" s="1029"/>
      <c r="BP163" s="1029"/>
      <c r="BQ163" s="1029"/>
      <c r="BR163" s="1029"/>
      <c r="BS163" s="1029"/>
    </row>
    <row r="164" spans="2:71">
      <c r="B164" s="1029"/>
      <c r="C164" s="1029"/>
      <c r="D164" s="1029"/>
      <c r="E164" s="1029"/>
      <c r="F164" s="1029"/>
      <c r="G164" s="1029"/>
      <c r="H164" s="1029"/>
      <c r="I164" s="1029"/>
      <c r="J164" s="1029"/>
      <c r="K164" s="1029"/>
      <c r="L164" s="1029"/>
      <c r="M164" s="1029"/>
      <c r="N164" s="1029"/>
      <c r="O164" s="1029"/>
      <c r="P164" s="1029"/>
      <c r="Q164" s="1029"/>
      <c r="R164" s="1029"/>
      <c r="S164" s="1029"/>
      <c r="T164" s="1029"/>
      <c r="U164" s="1029"/>
      <c r="V164" s="1029"/>
      <c r="W164" s="1029"/>
      <c r="X164" s="1029"/>
      <c r="Y164" s="1029"/>
      <c r="Z164" s="1029"/>
      <c r="AA164" s="1029"/>
      <c r="AB164" s="1029"/>
      <c r="AC164" s="1029"/>
      <c r="AD164" s="1029"/>
      <c r="AE164" s="1029"/>
      <c r="AF164" s="1029"/>
      <c r="AG164" s="1029"/>
      <c r="AH164" s="1029"/>
      <c r="AI164" s="1029"/>
      <c r="AJ164" s="1029"/>
      <c r="AK164" s="1029"/>
      <c r="AL164" s="1029"/>
      <c r="AM164" s="1029"/>
      <c r="AN164" s="1029"/>
      <c r="AO164" s="1029"/>
      <c r="AP164" s="1029"/>
      <c r="AQ164" s="1029"/>
      <c r="AR164" s="1029"/>
      <c r="AS164" s="1029"/>
      <c r="AT164" s="1029"/>
      <c r="AU164" s="1029"/>
      <c r="AV164" s="1029"/>
      <c r="AW164" s="1029"/>
      <c r="AX164" s="1029"/>
      <c r="AY164" s="1029"/>
      <c r="AZ164" s="1029"/>
      <c r="BA164" s="1029"/>
      <c r="BB164" s="1029"/>
      <c r="BC164" s="1029"/>
      <c r="BD164" s="1029"/>
      <c r="BE164" s="1029"/>
      <c r="BF164" s="1029"/>
      <c r="BG164" s="1029"/>
      <c r="BH164" s="1029"/>
      <c r="BI164" s="1029"/>
      <c r="BJ164" s="1029"/>
      <c r="BK164" s="1029"/>
      <c r="BL164" s="1029"/>
      <c r="BM164" s="1029"/>
      <c r="BN164" s="1029"/>
      <c r="BO164" s="1029"/>
      <c r="BP164" s="1029"/>
      <c r="BQ164" s="1029"/>
      <c r="BR164" s="1029"/>
      <c r="BS164" s="1029"/>
    </row>
    <row r="165" spans="2:71">
      <c r="B165" s="1029"/>
      <c r="C165" s="1029"/>
      <c r="D165" s="1029"/>
      <c r="E165" s="1029"/>
      <c r="F165" s="1029"/>
      <c r="G165" s="1029"/>
      <c r="H165" s="1029"/>
      <c r="I165" s="1029"/>
      <c r="J165" s="1029"/>
      <c r="K165" s="1029"/>
      <c r="L165" s="1029"/>
      <c r="M165" s="1029"/>
      <c r="N165" s="1029"/>
      <c r="O165" s="1029"/>
      <c r="P165" s="1029"/>
      <c r="Q165" s="1029"/>
      <c r="R165" s="1029"/>
      <c r="S165" s="1029"/>
      <c r="T165" s="1029"/>
      <c r="U165" s="1029"/>
      <c r="V165" s="1029"/>
      <c r="W165" s="1029"/>
      <c r="X165" s="1029"/>
      <c r="Y165" s="1029"/>
      <c r="Z165" s="1029"/>
      <c r="AA165" s="1029"/>
      <c r="AB165" s="1029"/>
      <c r="AC165" s="1029"/>
      <c r="AD165" s="1029"/>
      <c r="AE165" s="1029"/>
      <c r="AF165" s="1029"/>
      <c r="AG165" s="1029"/>
      <c r="AH165" s="1029"/>
      <c r="AI165" s="1029"/>
      <c r="AJ165" s="1029"/>
      <c r="AK165" s="1029"/>
      <c r="AL165" s="1029"/>
      <c r="AM165" s="1029"/>
      <c r="AN165" s="1029"/>
      <c r="AO165" s="1029"/>
      <c r="AP165" s="1029"/>
      <c r="AQ165" s="1029"/>
      <c r="AR165" s="1029"/>
      <c r="AS165" s="1029"/>
      <c r="AT165" s="1029"/>
      <c r="AU165" s="1029"/>
      <c r="AV165" s="1029"/>
      <c r="AW165" s="1029"/>
      <c r="AX165" s="1029"/>
      <c r="AY165" s="1029"/>
      <c r="AZ165" s="1029"/>
      <c r="BA165" s="1029"/>
      <c r="BB165" s="1029"/>
      <c r="BC165" s="1029"/>
      <c r="BD165" s="1029"/>
      <c r="BE165" s="1029"/>
      <c r="BF165" s="1029"/>
      <c r="BG165" s="1029"/>
      <c r="BH165" s="1029"/>
      <c r="BI165" s="1029"/>
      <c r="BJ165" s="1029"/>
      <c r="BK165" s="1029"/>
      <c r="BL165" s="1029"/>
      <c r="BM165" s="1029"/>
      <c r="BN165" s="1029"/>
      <c r="BO165" s="1029"/>
      <c r="BP165" s="1029"/>
      <c r="BQ165" s="1029"/>
      <c r="BR165" s="1029"/>
      <c r="BS165" s="1029"/>
    </row>
    <row r="166" spans="2:71">
      <c r="B166" s="1029"/>
      <c r="C166" s="1029"/>
      <c r="D166" s="1029"/>
      <c r="E166" s="1029"/>
      <c r="F166" s="1029"/>
      <c r="G166" s="1029"/>
      <c r="H166" s="1029"/>
      <c r="I166" s="1029"/>
      <c r="J166" s="1029"/>
      <c r="K166" s="1029"/>
      <c r="L166" s="1029"/>
      <c r="M166" s="1029"/>
      <c r="N166" s="1029"/>
      <c r="O166" s="1029"/>
      <c r="P166" s="1029"/>
      <c r="Q166" s="1029"/>
      <c r="R166" s="1029"/>
      <c r="S166" s="1029"/>
      <c r="T166" s="1029"/>
      <c r="U166" s="1029"/>
      <c r="V166" s="1029"/>
      <c r="W166" s="1029"/>
      <c r="X166" s="1029"/>
      <c r="Y166" s="1029"/>
      <c r="Z166" s="1029"/>
      <c r="AA166" s="1029"/>
      <c r="AB166" s="1029"/>
      <c r="AC166" s="1029"/>
      <c r="AD166" s="1029"/>
      <c r="AE166" s="1029"/>
      <c r="AF166" s="1029"/>
      <c r="AG166" s="1029"/>
      <c r="AH166" s="1029"/>
      <c r="AI166" s="1029"/>
      <c r="AJ166" s="1029"/>
      <c r="AK166" s="1029"/>
      <c r="AL166" s="1029"/>
      <c r="AM166" s="1029"/>
      <c r="AN166" s="1029"/>
      <c r="AO166" s="1029"/>
      <c r="AP166" s="1029"/>
      <c r="AQ166" s="1029"/>
      <c r="AR166" s="1029"/>
      <c r="AS166" s="1029"/>
      <c r="AT166" s="1029"/>
      <c r="AU166" s="1029"/>
      <c r="AV166" s="1029"/>
      <c r="AW166" s="1029"/>
      <c r="AX166" s="1029"/>
      <c r="AY166" s="1029"/>
      <c r="AZ166" s="1029"/>
      <c r="BA166" s="1029"/>
      <c r="BB166" s="1029"/>
      <c r="BC166" s="1029"/>
      <c r="BD166" s="1029"/>
      <c r="BE166" s="1029"/>
      <c r="BF166" s="1029"/>
      <c r="BG166" s="1029"/>
      <c r="BH166" s="1029"/>
      <c r="BI166" s="1029"/>
      <c r="BJ166" s="1029"/>
      <c r="BK166" s="1029"/>
      <c r="BL166" s="1029"/>
      <c r="BM166" s="1029"/>
      <c r="BN166" s="1029"/>
      <c r="BO166" s="1029"/>
      <c r="BP166" s="1029"/>
      <c r="BQ166" s="1029"/>
      <c r="BR166" s="1029"/>
      <c r="BS166" s="1029"/>
    </row>
    <row r="167" spans="2:71">
      <c r="B167" s="1029"/>
      <c r="C167" s="1029"/>
      <c r="D167" s="1029"/>
      <c r="E167" s="1029"/>
      <c r="F167" s="1029"/>
      <c r="G167" s="1029"/>
      <c r="H167" s="1029"/>
      <c r="I167" s="1029"/>
      <c r="J167" s="1029"/>
      <c r="K167" s="1029"/>
      <c r="L167" s="1029"/>
      <c r="M167" s="1029"/>
      <c r="N167" s="1029"/>
      <c r="O167" s="1029"/>
      <c r="P167" s="1029"/>
      <c r="Q167" s="1029"/>
      <c r="R167" s="1029"/>
      <c r="S167" s="1029"/>
      <c r="T167" s="1029"/>
      <c r="U167" s="1029"/>
      <c r="V167" s="1029"/>
      <c r="W167" s="1029"/>
      <c r="X167" s="1029"/>
      <c r="Y167" s="1029"/>
      <c r="Z167" s="1029"/>
      <c r="AA167" s="1029"/>
      <c r="AB167" s="1029"/>
      <c r="AC167" s="1029"/>
      <c r="AD167" s="1029"/>
      <c r="AE167" s="1029"/>
      <c r="AF167" s="1029"/>
      <c r="AG167" s="1029"/>
      <c r="AH167" s="1029"/>
      <c r="AI167" s="1029"/>
      <c r="AJ167" s="1029"/>
      <c r="AK167" s="1029"/>
      <c r="AL167" s="1029"/>
      <c r="AM167" s="1029"/>
      <c r="AN167" s="1029"/>
      <c r="AO167" s="1029"/>
      <c r="AP167" s="1029"/>
      <c r="AQ167" s="1029"/>
      <c r="AR167" s="1029"/>
      <c r="AS167" s="1029"/>
      <c r="AT167" s="1029"/>
      <c r="AU167" s="1029"/>
      <c r="AV167" s="1029"/>
      <c r="AW167" s="1029"/>
      <c r="AX167" s="1029"/>
      <c r="AY167" s="1029"/>
      <c r="AZ167" s="1029"/>
      <c r="BA167" s="1029"/>
      <c r="BB167" s="1029"/>
      <c r="BC167" s="1029"/>
      <c r="BD167" s="1029"/>
      <c r="BE167" s="1029"/>
      <c r="BF167" s="1029"/>
      <c r="BG167" s="1029"/>
      <c r="BH167" s="1029"/>
      <c r="BI167" s="1029"/>
      <c r="BJ167" s="1029"/>
      <c r="BK167" s="1029"/>
      <c r="BL167" s="1029"/>
      <c r="BM167" s="1029"/>
      <c r="BN167" s="1029"/>
      <c r="BO167" s="1029"/>
      <c r="BP167" s="1029"/>
      <c r="BQ167" s="1029"/>
      <c r="BR167" s="1029"/>
      <c r="BS167" s="1029"/>
    </row>
    <row r="168" spans="2:71">
      <c r="B168" s="1029"/>
      <c r="C168" s="1029"/>
      <c r="D168" s="1029"/>
      <c r="E168" s="1029"/>
      <c r="F168" s="1029"/>
      <c r="G168" s="1029"/>
      <c r="H168" s="1029"/>
      <c r="I168" s="1029"/>
      <c r="J168" s="1029"/>
      <c r="K168" s="1029"/>
      <c r="L168" s="1029"/>
      <c r="M168" s="1029"/>
      <c r="N168" s="1029"/>
      <c r="O168" s="1029"/>
      <c r="P168" s="1029"/>
      <c r="Q168" s="1029"/>
      <c r="R168" s="1029"/>
      <c r="S168" s="1029"/>
      <c r="T168" s="1029"/>
      <c r="U168" s="1029"/>
      <c r="V168" s="1029"/>
      <c r="W168" s="1029"/>
      <c r="X168" s="1029"/>
      <c r="Y168" s="1029"/>
      <c r="Z168" s="1029"/>
      <c r="AA168" s="1029"/>
      <c r="AB168" s="1029"/>
      <c r="AC168" s="1029"/>
      <c r="AD168" s="1029"/>
      <c r="AE168" s="1029"/>
      <c r="AF168" s="1029"/>
      <c r="AG168" s="1029"/>
      <c r="AH168" s="1029"/>
      <c r="AI168" s="1029"/>
      <c r="AJ168" s="1029"/>
      <c r="AK168" s="1029"/>
      <c r="AL168" s="1029"/>
      <c r="AM168" s="1029"/>
      <c r="AN168" s="1029"/>
      <c r="AO168" s="1029"/>
      <c r="AP168" s="1029"/>
      <c r="AQ168" s="1029"/>
      <c r="AR168" s="1029"/>
      <c r="AS168" s="1029"/>
      <c r="AT168" s="1029"/>
      <c r="AU168" s="1029"/>
      <c r="AV168" s="1029"/>
      <c r="AW168" s="1029"/>
      <c r="AX168" s="1029"/>
      <c r="AY168" s="1029"/>
      <c r="AZ168" s="1029"/>
      <c r="BA168" s="1029"/>
      <c r="BB168" s="1029"/>
      <c r="BC168" s="1029"/>
      <c r="BD168" s="1029"/>
      <c r="BE168" s="1029"/>
      <c r="BF168" s="1029"/>
      <c r="BG168" s="1029"/>
      <c r="BH168" s="1029"/>
      <c r="BI168" s="1029"/>
      <c r="BJ168" s="1029"/>
      <c r="BK168" s="1029"/>
      <c r="BL168" s="1029"/>
      <c r="BM168" s="1029"/>
      <c r="BN168" s="1029"/>
      <c r="BO168" s="1029"/>
      <c r="BP168" s="1029"/>
      <c r="BQ168" s="1029"/>
      <c r="BR168" s="1029"/>
      <c r="BS168" s="1029"/>
    </row>
    <row r="169" spans="2:71">
      <c r="B169" s="1029"/>
      <c r="C169" s="1029"/>
      <c r="D169" s="1029"/>
      <c r="E169" s="1029"/>
      <c r="F169" s="1029"/>
      <c r="G169" s="1029"/>
      <c r="H169" s="1029"/>
      <c r="I169" s="1029"/>
      <c r="J169" s="1029"/>
      <c r="K169" s="1029"/>
      <c r="L169" s="1029"/>
      <c r="M169" s="1029"/>
      <c r="N169" s="1029"/>
      <c r="O169" s="1029"/>
      <c r="P169" s="1029"/>
      <c r="Q169" s="1029"/>
      <c r="R169" s="1029"/>
      <c r="S169" s="1029"/>
      <c r="T169" s="1029"/>
      <c r="U169" s="1029"/>
      <c r="V169" s="1029"/>
      <c r="W169" s="1029"/>
      <c r="X169" s="1029"/>
      <c r="Y169" s="1029"/>
      <c r="Z169" s="1029"/>
      <c r="AA169" s="1029"/>
      <c r="AB169" s="1029"/>
      <c r="AC169" s="1029"/>
      <c r="AD169" s="1029"/>
      <c r="AE169" s="1029"/>
      <c r="AF169" s="1029"/>
      <c r="AG169" s="1029"/>
      <c r="AH169" s="1029"/>
      <c r="AI169" s="1029"/>
      <c r="AJ169" s="1029"/>
      <c r="AK169" s="1029"/>
      <c r="AL169" s="1029"/>
      <c r="AM169" s="1029"/>
      <c r="AN169" s="1029"/>
      <c r="AO169" s="1029"/>
      <c r="AP169" s="1029"/>
      <c r="AQ169" s="1029"/>
      <c r="AR169" s="1029"/>
      <c r="AS169" s="1029"/>
      <c r="AT169" s="1029"/>
      <c r="AU169" s="1029"/>
      <c r="AV169" s="1029"/>
      <c r="AW169" s="1029"/>
      <c r="AX169" s="1029"/>
      <c r="AY169" s="1029"/>
      <c r="AZ169" s="1029"/>
      <c r="BA169" s="1029"/>
      <c r="BB169" s="1029"/>
      <c r="BC169" s="1029"/>
      <c r="BD169" s="1029"/>
      <c r="BE169" s="1029"/>
      <c r="BF169" s="1029"/>
      <c r="BG169" s="1029"/>
      <c r="BH169" s="1029"/>
      <c r="BI169" s="1029"/>
      <c r="BJ169" s="1029"/>
      <c r="BK169" s="1029"/>
      <c r="BL169" s="1029"/>
      <c r="BM169" s="1029"/>
      <c r="BN169" s="1029"/>
      <c r="BO169" s="1029"/>
      <c r="BP169" s="1029"/>
      <c r="BQ169" s="1029"/>
      <c r="BR169" s="1029"/>
      <c r="BS169" s="1029"/>
    </row>
    <row r="170" spans="2:71">
      <c r="B170" s="1029"/>
      <c r="C170" s="1029"/>
      <c r="D170" s="1029"/>
      <c r="E170" s="1029"/>
      <c r="F170" s="1029"/>
      <c r="G170" s="1029"/>
      <c r="H170" s="1029"/>
      <c r="I170" s="1029"/>
      <c r="J170" s="1029"/>
      <c r="K170" s="1029"/>
      <c r="L170" s="1029"/>
      <c r="M170" s="1029"/>
      <c r="N170" s="1029"/>
      <c r="O170" s="1029"/>
      <c r="P170" s="1029"/>
      <c r="Q170" s="1029"/>
      <c r="R170" s="1029"/>
      <c r="S170" s="1029"/>
      <c r="T170" s="1029"/>
      <c r="U170" s="1029"/>
      <c r="V170" s="1029"/>
      <c r="W170" s="1029"/>
      <c r="X170" s="1029"/>
      <c r="Y170" s="1029"/>
      <c r="Z170" s="1029"/>
      <c r="AA170" s="1029"/>
      <c r="AB170" s="1029"/>
      <c r="AC170" s="1029"/>
      <c r="AD170" s="1029"/>
      <c r="AE170" s="1029"/>
      <c r="AF170" s="1029"/>
      <c r="AG170" s="1029"/>
      <c r="AH170" s="1029"/>
      <c r="AI170" s="1029"/>
      <c r="AJ170" s="1029"/>
      <c r="AK170" s="1029"/>
      <c r="AL170" s="1029"/>
      <c r="AM170" s="1029"/>
      <c r="AN170" s="1029"/>
      <c r="AO170" s="1029"/>
      <c r="AP170" s="1029"/>
      <c r="AQ170" s="1029"/>
      <c r="AR170" s="1029"/>
      <c r="AS170" s="1029"/>
      <c r="AT170" s="1029"/>
      <c r="AU170" s="1029"/>
      <c r="AV170" s="1029"/>
      <c r="AW170" s="1029"/>
      <c r="AX170" s="1029"/>
      <c r="AY170" s="1029"/>
      <c r="AZ170" s="1029"/>
      <c r="BA170" s="1029"/>
      <c r="BB170" s="1029"/>
      <c r="BC170" s="1029"/>
      <c r="BD170" s="1029"/>
      <c r="BE170" s="1029"/>
      <c r="BF170" s="1029"/>
      <c r="BG170" s="1029"/>
      <c r="BH170" s="1029"/>
      <c r="BI170" s="1029"/>
      <c r="BJ170" s="1029"/>
      <c r="BK170" s="1029"/>
      <c r="BL170" s="1029"/>
      <c r="BM170" s="1029"/>
      <c r="BN170" s="1029"/>
      <c r="BO170" s="1029"/>
      <c r="BP170" s="1029"/>
      <c r="BQ170" s="1029"/>
      <c r="BR170" s="1029"/>
      <c r="BS170" s="1029"/>
    </row>
    <row r="171" spans="2:71">
      <c r="B171" s="1029"/>
      <c r="C171" s="1029"/>
      <c r="D171" s="1029"/>
      <c r="E171" s="1029"/>
      <c r="F171" s="1029"/>
      <c r="G171" s="1029"/>
      <c r="H171" s="1029"/>
      <c r="I171" s="1029"/>
      <c r="J171" s="1029"/>
      <c r="K171" s="1029"/>
      <c r="L171" s="1029"/>
      <c r="M171" s="1029"/>
      <c r="N171" s="1029"/>
      <c r="O171" s="1029"/>
      <c r="P171" s="1029"/>
      <c r="Q171" s="1029"/>
      <c r="R171" s="1029"/>
      <c r="S171" s="1029"/>
      <c r="T171" s="1029"/>
      <c r="U171" s="1029"/>
      <c r="V171" s="1029"/>
      <c r="W171" s="1029"/>
      <c r="X171" s="1029"/>
      <c r="Y171" s="1029"/>
      <c r="Z171" s="1029"/>
      <c r="AA171" s="1029"/>
      <c r="AB171" s="1029"/>
      <c r="AC171" s="1029"/>
      <c r="AD171" s="1029"/>
      <c r="AE171" s="1029"/>
      <c r="AF171" s="1029"/>
      <c r="AG171" s="1029"/>
      <c r="AH171" s="1029"/>
      <c r="AI171" s="1029"/>
      <c r="AJ171" s="1029"/>
      <c r="AK171" s="1029"/>
      <c r="AL171" s="1029"/>
      <c r="AM171" s="1029"/>
      <c r="AN171" s="1029"/>
      <c r="AO171" s="1029"/>
      <c r="AP171" s="1029"/>
      <c r="AQ171" s="1029"/>
      <c r="AR171" s="1029"/>
      <c r="AS171" s="1029"/>
      <c r="AT171" s="1029"/>
      <c r="AU171" s="1029"/>
      <c r="AV171" s="1029"/>
      <c r="AW171" s="1029"/>
      <c r="AX171" s="1029"/>
      <c r="AY171" s="1029"/>
      <c r="AZ171" s="1029"/>
      <c r="BA171" s="1029"/>
      <c r="BB171" s="1029"/>
      <c r="BC171" s="1029"/>
      <c r="BD171" s="1029"/>
      <c r="BE171" s="1029"/>
      <c r="BF171" s="1029"/>
      <c r="BG171" s="1029"/>
      <c r="BH171" s="1029"/>
      <c r="BI171" s="1029"/>
      <c r="BJ171" s="1029"/>
      <c r="BK171" s="1029"/>
      <c r="BL171" s="1029"/>
      <c r="BM171" s="1029"/>
      <c r="BN171" s="1029"/>
      <c r="BO171" s="1029"/>
      <c r="BP171" s="1029"/>
      <c r="BQ171" s="1029"/>
      <c r="BR171" s="1029"/>
      <c r="BS171" s="1029"/>
    </row>
    <row r="172" spans="2:71">
      <c r="B172" s="1029"/>
      <c r="C172" s="1029"/>
      <c r="D172" s="1029"/>
      <c r="E172" s="1029"/>
      <c r="F172" s="1029"/>
      <c r="G172" s="1029"/>
      <c r="H172" s="1029"/>
      <c r="I172" s="1029"/>
      <c r="J172" s="1029"/>
      <c r="K172" s="1029"/>
      <c r="L172" s="1029"/>
      <c r="M172" s="1029"/>
      <c r="N172" s="1029"/>
      <c r="O172" s="1029"/>
      <c r="P172" s="1029"/>
      <c r="Q172" s="1029"/>
      <c r="R172" s="1029"/>
      <c r="S172" s="1029"/>
      <c r="T172" s="1029"/>
      <c r="U172" s="1029"/>
      <c r="V172" s="1029"/>
      <c r="W172" s="1029"/>
      <c r="X172" s="1029"/>
      <c r="Y172" s="1029"/>
      <c r="Z172" s="1029"/>
      <c r="AA172" s="1029"/>
      <c r="AB172" s="1029"/>
      <c r="AC172" s="1029"/>
      <c r="AD172" s="1029"/>
      <c r="AE172" s="1029"/>
      <c r="AF172" s="1029"/>
      <c r="AG172" s="1029"/>
      <c r="AH172" s="1029"/>
      <c r="AI172" s="1029"/>
      <c r="AJ172" s="1029"/>
      <c r="AK172" s="1029"/>
      <c r="AL172" s="1029"/>
      <c r="AM172" s="1029"/>
      <c r="AN172" s="1029"/>
      <c r="AO172" s="1029"/>
      <c r="AP172" s="1029"/>
      <c r="AQ172" s="1029"/>
      <c r="AR172" s="1029"/>
      <c r="AS172" s="1029"/>
      <c r="AT172" s="1029"/>
      <c r="AU172" s="1029"/>
      <c r="AV172" s="1029"/>
      <c r="AW172" s="1029"/>
      <c r="AX172" s="1029"/>
      <c r="AY172" s="1029"/>
      <c r="AZ172" s="1029"/>
      <c r="BA172" s="1029"/>
      <c r="BB172" s="1029"/>
      <c r="BC172" s="1029"/>
      <c r="BD172" s="1029"/>
      <c r="BE172" s="1029"/>
      <c r="BF172" s="1029"/>
      <c r="BG172" s="1029"/>
      <c r="BH172" s="1029"/>
      <c r="BI172" s="1029"/>
      <c r="BJ172" s="1029"/>
      <c r="BK172" s="1029"/>
      <c r="BL172" s="1029"/>
      <c r="BM172" s="1029"/>
      <c r="BN172" s="1029"/>
      <c r="BO172" s="1029"/>
      <c r="BP172" s="1029"/>
      <c r="BQ172" s="1029"/>
      <c r="BR172" s="1029"/>
      <c r="BS172" s="1029"/>
    </row>
    <row r="173" spans="2:71">
      <c r="B173" s="1029"/>
      <c r="C173" s="1029"/>
      <c r="D173" s="1029"/>
      <c r="E173" s="1029"/>
      <c r="F173" s="1029"/>
      <c r="G173" s="1029"/>
      <c r="H173" s="1029"/>
      <c r="I173" s="1029"/>
      <c r="J173" s="1029"/>
      <c r="K173" s="1029"/>
      <c r="L173" s="1029"/>
      <c r="M173" s="1029"/>
      <c r="N173" s="1029"/>
      <c r="O173" s="1029"/>
      <c r="P173" s="1029"/>
      <c r="Q173" s="1029"/>
      <c r="R173" s="1029"/>
      <c r="S173" s="1029"/>
      <c r="T173" s="1029"/>
      <c r="U173" s="1029"/>
      <c r="V173" s="1029"/>
      <c r="W173" s="1029"/>
      <c r="X173" s="1029"/>
      <c r="Y173" s="1029"/>
      <c r="Z173" s="1029"/>
      <c r="AA173" s="1029"/>
      <c r="AB173" s="1029"/>
      <c r="AC173" s="1029"/>
      <c r="AD173" s="1029"/>
      <c r="AE173" s="1029"/>
      <c r="AF173" s="1029"/>
      <c r="AG173" s="1029"/>
      <c r="AH173" s="1029"/>
      <c r="AI173" s="1029"/>
      <c r="AJ173" s="1029"/>
      <c r="AK173" s="1029"/>
      <c r="AL173" s="1029"/>
      <c r="AM173" s="1029"/>
      <c r="AN173" s="1029"/>
      <c r="AO173" s="1029"/>
      <c r="AP173" s="1029"/>
      <c r="AQ173" s="1029"/>
      <c r="AR173" s="1029"/>
      <c r="AS173" s="1029"/>
      <c r="AT173" s="1029"/>
      <c r="AU173" s="1029"/>
      <c r="AV173" s="1029"/>
      <c r="AW173" s="1029"/>
      <c r="AX173" s="1029"/>
      <c r="AY173" s="1029"/>
      <c r="AZ173" s="1029"/>
      <c r="BA173" s="1029"/>
      <c r="BB173" s="1029"/>
      <c r="BC173" s="1029"/>
      <c r="BD173" s="1029"/>
      <c r="BE173" s="1029"/>
      <c r="BF173" s="1029"/>
      <c r="BG173" s="1029"/>
      <c r="BH173" s="1029"/>
      <c r="BI173" s="1029"/>
      <c r="BJ173" s="1029"/>
      <c r="BK173" s="1029"/>
      <c r="BL173" s="1029"/>
      <c r="BM173" s="1029"/>
      <c r="BN173" s="1029"/>
      <c r="BO173" s="1029"/>
      <c r="BP173" s="1029"/>
      <c r="BQ173" s="1029"/>
      <c r="BR173" s="1029"/>
      <c r="BS173" s="1029"/>
    </row>
    <row r="174" spans="2:71">
      <c r="B174" s="1029"/>
      <c r="C174" s="1029"/>
      <c r="D174" s="1029"/>
      <c r="E174" s="1029"/>
      <c r="F174" s="1029"/>
      <c r="G174" s="1029"/>
      <c r="H174" s="1029"/>
      <c r="I174" s="1029"/>
      <c r="J174" s="1029"/>
      <c r="K174" s="1029"/>
      <c r="L174" s="1029"/>
      <c r="M174" s="1029"/>
      <c r="N174" s="1029"/>
      <c r="O174" s="1029"/>
      <c r="P174" s="1029"/>
      <c r="Q174" s="1029"/>
      <c r="R174" s="1029"/>
      <c r="S174" s="1029"/>
      <c r="T174" s="1029"/>
      <c r="U174" s="1029"/>
      <c r="V174" s="1029"/>
      <c r="W174" s="1029"/>
      <c r="X174" s="1029"/>
      <c r="Y174" s="1029"/>
      <c r="Z174" s="1029"/>
      <c r="AA174" s="1029"/>
      <c r="AB174" s="1029"/>
      <c r="AC174" s="1029"/>
      <c r="AD174" s="1029"/>
      <c r="AE174" s="1029"/>
      <c r="AF174" s="1029"/>
      <c r="AG174" s="1029"/>
      <c r="AH174" s="1029"/>
      <c r="AI174" s="1029"/>
      <c r="AJ174" s="1029"/>
      <c r="AK174" s="1029"/>
      <c r="AL174" s="1029"/>
      <c r="AM174" s="1029"/>
      <c r="AN174" s="1029"/>
      <c r="AO174" s="1029"/>
      <c r="AP174" s="1029"/>
      <c r="AQ174" s="1029"/>
      <c r="AR174" s="1029"/>
      <c r="AS174" s="1029"/>
      <c r="AT174" s="1029"/>
      <c r="AU174" s="1029"/>
      <c r="AV174" s="1029"/>
      <c r="AW174" s="1029"/>
      <c r="AX174" s="1029"/>
      <c r="AY174" s="1029"/>
      <c r="AZ174" s="1029"/>
      <c r="BA174" s="1029"/>
      <c r="BB174" s="1029"/>
      <c r="BC174" s="1029"/>
      <c r="BD174" s="1029"/>
      <c r="BE174" s="1029"/>
      <c r="BF174" s="1029"/>
      <c r="BG174" s="1029"/>
      <c r="BH174" s="1029"/>
      <c r="BI174" s="1029"/>
      <c r="BJ174" s="1029"/>
      <c r="BK174" s="1029"/>
      <c r="BL174" s="1029"/>
      <c r="BM174" s="1029"/>
      <c r="BN174" s="1029"/>
      <c r="BO174" s="1029"/>
      <c r="BP174" s="1029"/>
      <c r="BQ174" s="1029"/>
      <c r="BR174" s="1029"/>
      <c r="BS174" s="1029"/>
    </row>
    <row r="175" spans="2:71">
      <c r="B175" s="1029"/>
      <c r="C175" s="1029"/>
      <c r="D175" s="1029"/>
      <c r="E175" s="1029"/>
      <c r="F175" s="1029"/>
      <c r="G175" s="1029"/>
      <c r="H175" s="1029"/>
      <c r="I175" s="1029"/>
      <c r="J175" s="1029"/>
      <c r="K175" s="1029"/>
      <c r="L175" s="1029"/>
      <c r="M175" s="1029"/>
      <c r="N175" s="1029"/>
      <c r="O175" s="1029"/>
      <c r="P175" s="1029"/>
      <c r="Q175" s="1029"/>
      <c r="R175" s="1029"/>
      <c r="S175" s="1029"/>
      <c r="T175" s="1029"/>
      <c r="U175" s="1029"/>
      <c r="V175" s="1029"/>
      <c r="W175" s="1029"/>
      <c r="X175" s="1029"/>
      <c r="Y175" s="1029"/>
      <c r="Z175" s="1029"/>
      <c r="AA175" s="1029"/>
      <c r="AB175" s="1029"/>
      <c r="AC175" s="1029"/>
      <c r="AD175" s="1029"/>
      <c r="AE175" s="1029"/>
      <c r="AF175" s="1029"/>
      <c r="AG175" s="1029"/>
      <c r="AH175" s="1029"/>
      <c r="AI175" s="1029"/>
      <c r="AJ175" s="1029"/>
      <c r="AK175" s="1029"/>
      <c r="AL175" s="1029"/>
      <c r="AM175" s="1029"/>
      <c r="AN175" s="1029"/>
      <c r="AO175" s="1029"/>
      <c r="AP175" s="1029"/>
      <c r="AQ175" s="1029"/>
      <c r="AR175" s="1029"/>
      <c r="AS175" s="1029"/>
      <c r="AT175" s="1029"/>
      <c r="AU175" s="1029"/>
      <c r="AV175" s="1029"/>
      <c r="AW175" s="1029"/>
      <c r="AX175" s="1029"/>
      <c r="AY175" s="1029"/>
      <c r="AZ175" s="1029"/>
      <c r="BA175" s="1029"/>
      <c r="BB175" s="1029"/>
      <c r="BC175" s="1029"/>
      <c r="BD175" s="1029"/>
      <c r="BE175" s="1029"/>
      <c r="BF175" s="1029"/>
      <c r="BG175" s="1029"/>
      <c r="BH175" s="1029"/>
      <c r="BI175" s="1029"/>
      <c r="BJ175" s="1029"/>
      <c r="BK175" s="1029"/>
      <c r="BL175" s="1029"/>
      <c r="BM175" s="1029"/>
      <c r="BN175" s="1029"/>
      <c r="BO175" s="1029"/>
      <c r="BP175" s="1029"/>
      <c r="BQ175" s="1029"/>
      <c r="BR175" s="1029"/>
      <c r="BS175" s="1029"/>
    </row>
    <row r="176" spans="2:71">
      <c r="B176" s="1029"/>
      <c r="C176" s="1029"/>
      <c r="D176" s="1029"/>
      <c r="E176" s="1029"/>
      <c r="F176" s="1029"/>
      <c r="G176" s="1029"/>
      <c r="H176" s="1029"/>
      <c r="I176" s="1029"/>
      <c r="J176" s="1029"/>
      <c r="K176" s="1029"/>
      <c r="L176" s="1029"/>
      <c r="M176" s="1029"/>
      <c r="N176" s="1029"/>
      <c r="O176" s="1029"/>
      <c r="P176" s="1029"/>
      <c r="Q176" s="1029"/>
      <c r="R176" s="1029"/>
      <c r="S176" s="1029"/>
      <c r="T176" s="1029"/>
      <c r="U176" s="1029"/>
      <c r="V176" s="1029"/>
      <c r="W176" s="1029"/>
      <c r="X176" s="1029"/>
      <c r="Y176" s="1029"/>
      <c r="Z176" s="1029"/>
      <c r="AA176" s="1029"/>
      <c r="AB176" s="1029"/>
      <c r="AC176" s="1029"/>
      <c r="AD176" s="1029"/>
      <c r="AE176" s="1029"/>
      <c r="AF176" s="1029"/>
      <c r="AG176" s="1029"/>
      <c r="AH176" s="1029"/>
      <c r="AI176" s="1029"/>
      <c r="AJ176" s="1029"/>
      <c r="AK176" s="1029"/>
      <c r="AL176" s="1029"/>
      <c r="AM176" s="1029"/>
      <c r="AN176" s="1029"/>
      <c r="AO176" s="1029"/>
      <c r="AP176" s="1029"/>
      <c r="AQ176" s="1029"/>
      <c r="AR176" s="1029"/>
      <c r="AS176" s="1029"/>
      <c r="AT176" s="1029"/>
      <c r="AU176" s="1029"/>
      <c r="AV176" s="1029"/>
      <c r="AW176" s="1029"/>
      <c r="AX176" s="1029"/>
      <c r="AY176" s="1029"/>
      <c r="AZ176" s="1029"/>
      <c r="BA176" s="1029"/>
      <c r="BB176" s="1029"/>
      <c r="BC176" s="1029"/>
      <c r="BD176" s="1029"/>
      <c r="BE176" s="1029"/>
      <c r="BF176" s="1029"/>
      <c r="BG176" s="1029"/>
      <c r="BH176" s="1029"/>
      <c r="BI176" s="1029"/>
      <c r="BJ176" s="1029"/>
      <c r="BK176" s="1029"/>
      <c r="BL176" s="1029"/>
      <c r="BM176" s="1029"/>
      <c r="BN176" s="1029"/>
      <c r="BO176" s="1029"/>
      <c r="BP176" s="1029"/>
      <c r="BQ176" s="1029"/>
      <c r="BR176" s="1029"/>
      <c r="BS176" s="1029"/>
    </row>
    <row r="177" spans="2:71">
      <c r="B177" s="1029"/>
      <c r="C177" s="1029"/>
      <c r="D177" s="1029"/>
      <c r="E177" s="1029"/>
      <c r="F177" s="1029"/>
      <c r="G177" s="1029"/>
      <c r="H177" s="1029"/>
      <c r="I177" s="1029"/>
      <c r="J177" s="1029"/>
      <c r="K177" s="1029"/>
      <c r="L177" s="1029"/>
      <c r="M177" s="1029"/>
      <c r="N177" s="1029"/>
      <c r="O177" s="1029"/>
      <c r="P177" s="1029"/>
      <c r="Q177" s="1029"/>
      <c r="R177" s="1029"/>
      <c r="S177" s="1029"/>
      <c r="T177" s="1029"/>
      <c r="U177" s="1029"/>
      <c r="V177" s="1029"/>
      <c r="W177" s="1029"/>
      <c r="X177" s="1029"/>
      <c r="Y177" s="1029"/>
      <c r="Z177" s="1029"/>
      <c r="AA177" s="1029"/>
      <c r="AB177" s="1029"/>
      <c r="AC177" s="1029"/>
      <c r="AD177" s="1029"/>
      <c r="AE177" s="1029"/>
      <c r="AF177" s="1029"/>
      <c r="AG177" s="1029"/>
      <c r="AH177" s="1029"/>
      <c r="AI177" s="1029"/>
      <c r="AJ177" s="1029"/>
      <c r="AK177" s="1029"/>
      <c r="AL177" s="1029"/>
      <c r="AM177" s="1029"/>
      <c r="AN177" s="1029"/>
      <c r="AO177" s="1029"/>
      <c r="AP177" s="1029"/>
      <c r="AQ177" s="1029"/>
      <c r="AR177" s="1029"/>
      <c r="AS177" s="1029"/>
      <c r="AT177" s="1029"/>
      <c r="AU177" s="1029"/>
      <c r="AV177" s="1029"/>
      <c r="AW177" s="1029"/>
      <c r="AX177" s="1029"/>
      <c r="AY177" s="1029"/>
      <c r="AZ177" s="1029"/>
      <c r="BA177" s="1029"/>
      <c r="BB177" s="1029"/>
      <c r="BC177" s="1029"/>
      <c r="BD177" s="1029"/>
      <c r="BE177" s="1029"/>
      <c r="BF177" s="1029"/>
      <c r="BG177" s="1029"/>
      <c r="BH177" s="1029"/>
      <c r="BI177" s="1029"/>
      <c r="BJ177" s="1029"/>
      <c r="BK177" s="1029"/>
      <c r="BL177" s="1029"/>
      <c r="BM177" s="1029"/>
      <c r="BN177" s="1029"/>
      <c r="BO177" s="1029"/>
      <c r="BP177" s="1029"/>
      <c r="BQ177" s="1029"/>
      <c r="BR177" s="1029"/>
      <c r="BS177" s="1029"/>
    </row>
    <row r="178" spans="2:71">
      <c r="B178" s="1029"/>
      <c r="C178" s="1029"/>
      <c r="D178" s="1029"/>
      <c r="E178" s="1029"/>
      <c r="F178" s="1029"/>
      <c r="G178" s="1029"/>
      <c r="H178" s="1029"/>
      <c r="I178" s="1029"/>
      <c r="J178" s="1029"/>
      <c r="K178" s="1029"/>
      <c r="L178" s="1029"/>
      <c r="M178" s="1029"/>
      <c r="N178" s="1029"/>
      <c r="O178" s="1029"/>
      <c r="P178" s="1029"/>
      <c r="Q178" s="1029"/>
      <c r="R178" s="1029"/>
      <c r="S178" s="1029"/>
      <c r="T178" s="1029"/>
      <c r="U178" s="1029"/>
      <c r="V178" s="1029"/>
      <c r="W178" s="1029"/>
      <c r="X178" s="1029"/>
      <c r="Y178" s="1029"/>
      <c r="Z178" s="1029"/>
      <c r="AA178" s="1029"/>
      <c r="AB178" s="1029"/>
      <c r="AC178" s="1029"/>
      <c r="AD178" s="1029"/>
      <c r="AE178" s="1029"/>
      <c r="AF178" s="1029"/>
      <c r="AG178" s="1029"/>
      <c r="AH178" s="1029"/>
      <c r="AI178" s="1029"/>
      <c r="AJ178" s="1029"/>
      <c r="AK178" s="1029"/>
      <c r="AL178" s="1029"/>
      <c r="AM178" s="1029"/>
      <c r="AN178" s="1029"/>
      <c r="AO178" s="1029"/>
      <c r="AP178" s="1029"/>
      <c r="AQ178" s="1029"/>
      <c r="AR178" s="1029"/>
      <c r="AS178" s="1029"/>
      <c r="AT178" s="1029"/>
      <c r="AU178" s="1029"/>
      <c r="AV178" s="1029"/>
      <c r="AW178" s="1029"/>
      <c r="AX178" s="1029"/>
      <c r="AY178" s="1029"/>
      <c r="AZ178" s="1029"/>
      <c r="BA178" s="1029"/>
      <c r="BB178" s="1029"/>
      <c r="BC178" s="1029"/>
      <c r="BD178" s="1029"/>
      <c r="BE178" s="1029"/>
      <c r="BF178" s="1029"/>
      <c r="BG178" s="1029"/>
      <c r="BH178" s="1029"/>
      <c r="BI178" s="1029"/>
      <c r="BJ178" s="1029"/>
      <c r="BK178" s="1029"/>
      <c r="BL178" s="1029"/>
      <c r="BM178" s="1029"/>
      <c r="BN178" s="1029"/>
      <c r="BO178" s="1029"/>
      <c r="BP178" s="1029"/>
      <c r="BQ178" s="1029"/>
      <c r="BR178" s="1029"/>
      <c r="BS178" s="1029"/>
    </row>
    <row r="179" spans="2:71">
      <c r="B179" s="1029"/>
      <c r="C179" s="1029"/>
      <c r="D179" s="1029"/>
      <c r="E179" s="1029"/>
      <c r="F179" s="1029"/>
      <c r="G179" s="1029"/>
      <c r="H179" s="1029"/>
      <c r="I179" s="1029"/>
      <c r="J179" s="1029"/>
      <c r="K179" s="1029"/>
      <c r="L179" s="1029"/>
      <c r="M179" s="1029"/>
      <c r="N179" s="1029"/>
      <c r="O179" s="1029"/>
      <c r="P179" s="1029"/>
      <c r="Q179" s="1029"/>
      <c r="R179" s="1029"/>
      <c r="S179" s="1029"/>
      <c r="T179" s="1029"/>
      <c r="U179" s="1029"/>
      <c r="V179" s="1029"/>
      <c r="W179" s="1029"/>
      <c r="X179" s="1029"/>
      <c r="Y179" s="1029"/>
      <c r="Z179" s="1029"/>
      <c r="AA179" s="1029"/>
      <c r="AB179" s="1029"/>
      <c r="AC179" s="1029"/>
      <c r="AD179" s="1029"/>
      <c r="AE179" s="1029"/>
      <c r="AF179" s="1029"/>
      <c r="AG179" s="1029"/>
      <c r="AH179" s="1029"/>
      <c r="AI179" s="1029"/>
      <c r="AJ179" s="1029"/>
      <c r="AK179" s="1029"/>
      <c r="AL179" s="1029"/>
      <c r="AM179" s="1029"/>
      <c r="AN179" s="1029"/>
      <c r="AO179" s="1029"/>
      <c r="AP179" s="1029"/>
      <c r="AQ179" s="1029"/>
      <c r="AR179" s="1029"/>
      <c r="AS179" s="1029"/>
      <c r="AT179" s="1029"/>
      <c r="AU179" s="1029"/>
      <c r="AV179" s="1029"/>
      <c r="AW179" s="1029"/>
      <c r="AX179" s="1029"/>
      <c r="AY179" s="1029"/>
      <c r="AZ179" s="1029"/>
      <c r="BA179" s="1029"/>
      <c r="BB179" s="1029"/>
      <c r="BC179" s="1029"/>
      <c r="BD179" s="1029"/>
      <c r="BE179" s="1029"/>
      <c r="BF179" s="1029"/>
      <c r="BG179" s="1029"/>
      <c r="BH179" s="1029"/>
      <c r="BI179" s="1029"/>
      <c r="BJ179" s="1029"/>
      <c r="BK179" s="1029"/>
      <c r="BL179" s="1029"/>
      <c r="BM179" s="1029"/>
      <c r="BN179" s="1029"/>
      <c r="BO179" s="1029"/>
      <c r="BP179" s="1029"/>
      <c r="BQ179" s="1029"/>
      <c r="BR179" s="1029"/>
      <c r="BS179" s="1029"/>
    </row>
    <row r="180" spans="2:71">
      <c r="B180" s="1029"/>
      <c r="C180" s="1029"/>
      <c r="D180" s="1029"/>
      <c r="E180" s="1029"/>
      <c r="F180" s="1029"/>
      <c r="G180" s="1029"/>
      <c r="H180" s="1029"/>
      <c r="I180" s="1029"/>
      <c r="J180" s="1029"/>
      <c r="K180" s="1029"/>
      <c r="L180" s="1029"/>
      <c r="M180" s="1029"/>
      <c r="N180" s="1029"/>
      <c r="O180" s="1029"/>
      <c r="P180" s="1029"/>
      <c r="Q180" s="1029"/>
      <c r="R180" s="1029"/>
      <c r="S180" s="1029"/>
      <c r="T180" s="1029"/>
      <c r="U180" s="1029"/>
      <c r="V180" s="1029"/>
      <c r="W180" s="1029"/>
      <c r="X180" s="1029"/>
      <c r="Y180" s="1029"/>
      <c r="Z180" s="1029"/>
      <c r="AA180" s="1029"/>
      <c r="AB180" s="1029"/>
      <c r="AC180" s="1029"/>
      <c r="AD180" s="1029"/>
      <c r="AE180" s="1029"/>
      <c r="AF180" s="1029"/>
      <c r="AG180" s="1029"/>
      <c r="AH180" s="1029"/>
      <c r="AI180" s="1029"/>
      <c r="AJ180" s="1029"/>
      <c r="AK180" s="1029"/>
      <c r="AL180" s="1029"/>
      <c r="AM180" s="1029"/>
      <c r="AN180" s="1029"/>
      <c r="AO180" s="1029"/>
      <c r="AP180" s="1029"/>
      <c r="AQ180" s="1029"/>
      <c r="AR180" s="1029"/>
      <c r="AS180" s="1029"/>
      <c r="AT180" s="1029"/>
      <c r="AU180" s="1029"/>
      <c r="AV180" s="1029"/>
      <c r="AW180" s="1029"/>
      <c r="AX180" s="1029"/>
      <c r="AY180" s="1029"/>
      <c r="AZ180" s="1029"/>
      <c r="BA180" s="1029"/>
      <c r="BB180" s="1029"/>
      <c r="BC180" s="1029"/>
      <c r="BD180" s="1029"/>
      <c r="BE180" s="1029"/>
      <c r="BF180" s="1029"/>
      <c r="BG180" s="1029"/>
      <c r="BH180" s="1029"/>
      <c r="BI180" s="1029"/>
      <c r="BJ180" s="1029"/>
      <c r="BK180" s="1029"/>
      <c r="BL180" s="1029"/>
      <c r="BM180" s="1029"/>
      <c r="BN180" s="1029"/>
      <c r="BO180" s="1029"/>
      <c r="BP180" s="1029"/>
      <c r="BQ180" s="1029"/>
      <c r="BR180" s="1029"/>
      <c r="BS180" s="1029"/>
    </row>
    <row r="181" spans="2:71">
      <c r="B181" s="1029"/>
      <c r="C181" s="1029"/>
      <c r="D181" s="1029"/>
      <c r="E181" s="1029"/>
      <c r="F181" s="1029"/>
      <c r="G181" s="1029"/>
      <c r="H181" s="1029"/>
      <c r="I181" s="1029"/>
      <c r="J181" s="1029"/>
      <c r="K181" s="1029"/>
      <c r="L181" s="1029"/>
      <c r="M181" s="1029"/>
      <c r="N181" s="1029"/>
      <c r="O181" s="1029"/>
      <c r="P181" s="1029"/>
      <c r="Q181" s="1029"/>
      <c r="R181" s="1029"/>
      <c r="S181" s="1029"/>
      <c r="T181" s="1029"/>
      <c r="U181" s="1029"/>
      <c r="V181" s="1029"/>
      <c r="W181" s="1029"/>
      <c r="X181" s="1029"/>
      <c r="Y181" s="1029"/>
      <c r="Z181" s="1029"/>
      <c r="AA181" s="1029"/>
      <c r="AB181" s="1029"/>
      <c r="AC181" s="1029"/>
      <c r="AD181" s="1029"/>
      <c r="AE181" s="1029"/>
      <c r="AF181" s="1029"/>
      <c r="AG181" s="1029"/>
      <c r="AH181" s="1029"/>
      <c r="AI181" s="1029"/>
      <c r="AJ181" s="1029"/>
      <c r="AK181" s="1029"/>
      <c r="AL181" s="1029"/>
      <c r="AM181" s="1029"/>
      <c r="AN181" s="1029"/>
      <c r="AO181" s="1029"/>
      <c r="AP181" s="1029"/>
      <c r="AQ181" s="1029"/>
      <c r="AR181" s="1029"/>
      <c r="AS181" s="1029"/>
      <c r="AT181" s="1029"/>
      <c r="AU181" s="1029"/>
      <c r="AV181" s="1029"/>
      <c r="AW181" s="1029"/>
      <c r="AX181" s="1029"/>
      <c r="AY181" s="1029"/>
      <c r="AZ181" s="1029"/>
      <c r="BA181" s="1029"/>
      <c r="BB181" s="1029"/>
      <c r="BC181" s="1029"/>
      <c r="BD181" s="1029"/>
      <c r="BE181" s="1029"/>
      <c r="BF181" s="1029"/>
      <c r="BG181" s="1029"/>
      <c r="BH181" s="1029"/>
      <c r="BI181" s="1029"/>
      <c r="BJ181" s="1029"/>
      <c r="BK181" s="1029"/>
      <c r="BL181" s="1029"/>
      <c r="BM181" s="1029"/>
      <c r="BN181" s="1029"/>
      <c r="BO181" s="1029"/>
      <c r="BP181" s="1029"/>
      <c r="BQ181" s="1029"/>
      <c r="BR181" s="1029"/>
      <c r="BS181" s="1029"/>
    </row>
    <row r="182" spans="2:71">
      <c r="B182" s="1029"/>
      <c r="C182" s="1029"/>
      <c r="D182" s="1029"/>
      <c r="E182" s="1029"/>
      <c r="F182" s="1029"/>
      <c r="G182" s="1029"/>
      <c r="H182" s="1029"/>
      <c r="I182" s="1029"/>
      <c r="J182" s="1029"/>
      <c r="K182" s="1029"/>
      <c r="L182" s="1029"/>
      <c r="M182" s="1029"/>
      <c r="N182" s="1029"/>
      <c r="O182" s="1029"/>
      <c r="P182" s="1029"/>
      <c r="Q182" s="1029"/>
      <c r="R182" s="1029"/>
      <c r="S182" s="1029"/>
      <c r="T182" s="1029"/>
      <c r="U182" s="1029"/>
      <c r="V182" s="1029"/>
      <c r="W182" s="1029"/>
      <c r="X182" s="1029"/>
      <c r="Y182" s="1029"/>
      <c r="Z182" s="1029"/>
      <c r="AA182" s="1029"/>
      <c r="AB182" s="1029"/>
      <c r="AC182" s="1029"/>
      <c r="AD182" s="1029"/>
      <c r="AE182" s="1029"/>
      <c r="AF182" s="1029"/>
      <c r="AG182" s="1029"/>
      <c r="AH182" s="1029"/>
      <c r="AI182" s="1029"/>
      <c r="AJ182" s="1029"/>
      <c r="AK182" s="1029"/>
      <c r="AL182" s="1029"/>
      <c r="AM182" s="1029"/>
      <c r="AN182" s="1029"/>
      <c r="AO182" s="1029"/>
      <c r="AP182" s="1029"/>
      <c r="AQ182" s="1029"/>
      <c r="AR182" s="1029"/>
      <c r="AS182" s="1029"/>
      <c r="AT182" s="1029"/>
      <c r="AU182" s="1029"/>
      <c r="AV182" s="1029"/>
      <c r="AW182" s="1029"/>
      <c r="AX182" s="1029"/>
      <c r="AY182" s="1029"/>
      <c r="AZ182" s="1029"/>
      <c r="BA182" s="1029"/>
      <c r="BB182" s="1029"/>
      <c r="BC182" s="1029"/>
      <c r="BD182" s="1029"/>
      <c r="BE182" s="1029"/>
      <c r="BF182" s="1029"/>
      <c r="BG182" s="1029"/>
      <c r="BH182" s="1029"/>
      <c r="BI182" s="1029"/>
      <c r="BJ182" s="1029"/>
      <c r="BK182" s="1029"/>
      <c r="BL182" s="1029"/>
      <c r="BM182" s="1029"/>
      <c r="BN182" s="1029"/>
      <c r="BO182" s="1029"/>
      <c r="BP182" s="1029"/>
      <c r="BQ182" s="1029"/>
      <c r="BR182" s="1029"/>
      <c r="BS182" s="1029"/>
    </row>
    <row r="183" spans="2:71">
      <c r="B183" s="1029"/>
      <c r="C183" s="1029"/>
      <c r="D183" s="1029"/>
      <c r="E183" s="1029"/>
      <c r="F183" s="1029"/>
      <c r="G183" s="1029"/>
      <c r="H183" s="1029"/>
      <c r="I183" s="1029"/>
      <c r="J183" s="1029"/>
      <c r="K183" s="1029"/>
      <c r="L183" s="1029"/>
      <c r="M183" s="1029"/>
      <c r="N183" s="1029"/>
      <c r="O183" s="1029"/>
      <c r="P183" s="1029"/>
      <c r="Q183" s="1029"/>
      <c r="R183" s="1029"/>
      <c r="S183" s="1029"/>
      <c r="T183" s="1029"/>
      <c r="U183" s="1029"/>
      <c r="V183" s="1029"/>
      <c r="W183" s="1029"/>
      <c r="X183" s="1029"/>
      <c r="Y183" s="1029"/>
      <c r="Z183" s="1029"/>
      <c r="AA183" s="1029"/>
      <c r="AB183" s="1029"/>
      <c r="AC183" s="1029"/>
      <c r="AD183" s="1029"/>
      <c r="AE183" s="1029"/>
      <c r="AF183" s="1029"/>
      <c r="AG183" s="1029"/>
      <c r="AH183" s="1029"/>
      <c r="AI183" s="1029"/>
      <c r="AJ183" s="1029"/>
      <c r="AK183" s="1029"/>
      <c r="AL183" s="1029"/>
      <c r="AM183" s="1029"/>
      <c r="AN183" s="1029"/>
      <c r="AO183" s="1029"/>
      <c r="AP183" s="1029"/>
      <c r="AQ183" s="1029"/>
      <c r="AR183" s="1029"/>
      <c r="AS183" s="1029"/>
      <c r="AT183" s="1029"/>
      <c r="AU183" s="1029"/>
      <c r="AV183" s="1029"/>
      <c r="AW183" s="1029"/>
      <c r="AX183" s="1029"/>
      <c r="AY183" s="1029"/>
      <c r="AZ183" s="1029"/>
      <c r="BA183" s="1029"/>
      <c r="BB183" s="1029"/>
      <c r="BC183" s="1029"/>
      <c r="BD183" s="1029"/>
      <c r="BE183" s="1029"/>
      <c r="BF183" s="1029"/>
      <c r="BG183" s="1029"/>
      <c r="BH183" s="1029"/>
      <c r="BI183" s="1029"/>
      <c r="BJ183" s="1029"/>
      <c r="BK183" s="1029"/>
      <c r="BL183" s="1029"/>
      <c r="BM183" s="1029"/>
      <c r="BN183" s="1029"/>
      <c r="BO183" s="1029"/>
      <c r="BP183" s="1029"/>
      <c r="BQ183" s="1029"/>
      <c r="BR183" s="1029"/>
      <c r="BS183" s="1029"/>
    </row>
    <row r="184" spans="2:71">
      <c r="B184" s="1029"/>
      <c r="C184" s="1029"/>
      <c r="D184" s="1029"/>
      <c r="E184" s="1029"/>
      <c r="F184" s="1029"/>
      <c r="G184" s="1029"/>
      <c r="H184" s="1029"/>
      <c r="I184" s="1029"/>
      <c r="J184" s="1029"/>
      <c r="K184" s="1029"/>
      <c r="L184" s="1029"/>
      <c r="M184" s="1029"/>
      <c r="N184" s="1029"/>
      <c r="O184" s="1029"/>
      <c r="P184" s="1029"/>
      <c r="Q184" s="1029"/>
      <c r="R184" s="1029"/>
      <c r="S184" s="1029"/>
      <c r="T184" s="1029"/>
      <c r="U184" s="1029"/>
      <c r="V184" s="1029"/>
      <c r="W184" s="1029"/>
      <c r="X184" s="1029"/>
      <c r="Y184" s="1029"/>
      <c r="Z184" s="1029"/>
      <c r="AA184" s="1029"/>
      <c r="AB184" s="1029"/>
      <c r="AC184" s="1029"/>
      <c r="AD184" s="1029"/>
      <c r="AE184" s="1029"/>
      <c r="AF184" s="1029"/>
      <c r="AG184" s="1029"/>
      <c r="AH184" s="1029"/>
      <c r="AI184" s="1029"/>
      <c r="AJ184" s="1029"/>
      <c r="AK184" s="1029"/>
      <c r="AL184" s="1029"/>
      <c r="AM184" s="1029"/>
      <c r="AN184" s="1029"/>
      <c r="AO184" s="1029"/>
      <c r="AP184" s="1029"/>
      <c r="AQ184" s="1029"/>
      <c r="AR184" s="1029"/>
      <c r="AS184" s="1029"/>
      <c r="AT184" s="1029"/>
      <c r="AU184" s="1029"/>
      <c r="AV184" s="1029"/>
      <c r="AW184" s="1029"/>
      <c r="AX184" s="1029"/>
      <c r="AY184" s="1029"/>
      <c r="AZ184" s="1029"/>
      <c r="BA184" s="1029"/>
      <c r="BB184" s="1029"/>
      <c r="BC184" s="1029"/>
      <c r="BD184" s="1029"/>
      <c r="BE184" s="1029"/>
      <c r="BF184" s="1029"/>
      <c r="BG184" s="1029"/>
      <c r="BH184" s="1029"/>
      <c r="BI184" s="1029"/>
      <c r="BJ184" s="1029"/>
      <c r="BK184" s="1029"/>
      <c r="BL184" s="1029"/>
      <c r="BM184" s="1029"/>
      <c r="BN184" s="1029"/>
      <c r="BO184" s="1029"/>
      <c r="BP184" s="1029"/>
      <c r="BQ184" s="1029"/>
      <c r="BR184" s="1029"/>
      <c r="BS184" s="1029"/>
    </row>
    <row r="185" spans="2:71">
      <c r="B185" s="1029"/>
      <c r="C185" s="1029"/>
      <c r="D185" s="1029"/>
      <c r="E185" s="1029"/>
      <c r="F185" s="1029"/>
      <c r="G185" s="1029"/>
      <c r="H185" s="1029"/>
      <c r="I185" s="1029"/>
      <c r="J185" s="1029"/>
      <c r="K185" s="1029"/>
      <c r="L185" s="1029"/>
      <c r="M185" s="1029"/>
      <c r="N185" s="1029"/>
      <c r="O185" s="1029"/>
      <c r="P185" s="1029"/>
      <c r="Q185" s="1029"/>
      <c r="R185" s="1029"/>
      <c r="S185" s="1029"/>
      <c r="T185" s="1029"/>
      <c r="U185" s="1029"/>
      <c r="V185" s="1029"/>
      <c r="W185" s="1029"/>
      <c r="X185" s="1029"/>
      <c r="Y185" s="1029"/>
      <c r="Z185" s="1029"/>
      <c r="AA185" s="1029"/>
      <c r="AB185" s="1029"/>
      <c r="AC185" s="1029"/>
      <c r="AD185" s="1029"/>
      <c r="AE185" s="1029"/>
      <c r="AF185" s="1029"/>
      <c r="AG185" s="1029"/>
      <c r="AH185" s="1029"/>
      <c r="AI185" s="1029"/>
      <c r="AJ185" s="1029"/>
      <c r="AK185" s="1029"/>
      <c r="AL185" s="1029"/>
      <c r="AM185" s="1029"/>
      <c r="AN185" s="1029"/>
      <c r="AO185" s="1029"/>
      <c r="AP185" s="1029"/>
      <c r="AQ185" s="1029"/>
      <c r="AR185" s="1029"/>
      <c r="AS185" s="1029"/>
      <c r="AT185" s="1029"/>
      <c r="AU185" s="1029"/>
      <c r="AV185" s="1029"/>
      <c r="AW185" s="1029"/>
      <c r="AX185" s="1029"/>
      <c r="AY185" s="1029"/>
      <c r="AZ185" s="1029"/>
      <c r="BA185" s="1029"/>
      <c r="BB185" s="1029"/>
      <c r="BC185" s="1029"/>
      <c r="BD185" s="1029"/>
      <c r="BE185" s="1029"/>
      <c r="BF185" s="1029"/>
      <c r="BG185" s="1029"/>
      <c r="BH185" s="1029"/>
      <c r="BI185" s="1029"/>
      <c r="BJ185" s="1029"/>
      <c r="BK185" s="1029"/>
      <c r="BL185" s="1029"/>
      <c r="BM185" s="1029"/>
      <c r="BN185" s="1029"/>
      <c r="BO185" s="1029"/>
      <c r="BP185" s="1029"/>
      <c r="BQ185" s="1029"/>
      <c r="BR185" s="1029"/>
      <c r="BS185" s="1029"/>
    </row>
    <row r="186" spans="2:71">
      <c r="B186" s="1029"/>
      <c r="C186" s="1029"/>
      <c r="D186" s="1029"/>
      <c r="E186" s="1029"/>
      <c r="F186" s="1029"/>
      <c r="G186" s="1029"/>
      <c r="H186" s="1029"/>
      <c r="I186" s="1029"/>
      <c r="J186" s="1029"/>
      <c r="K186" s="1029"/>
      <c r="L186" s="1029"/>
      <c r="M186" s="1029"/>
      <c r="N186" s="1029"/>
      <c r="O186" s="1029"/>
      <c r="P186" s="1029"/>
      <c r="Q186" s="1029"/>
      <c r="R186" s="1029"/>
      <c r="S186" s="1029"/>
      <c r="T186" s="1029"/>
      <c r="U186" s="1029"/>
      <c r="V186" s="1029"/>
      <c r="W186" s="1029"/>
      <c r="X186" s="1029"/>
      <c r="Y186" s="1029"/>
      <c r="Z186" s="1029"/>
      <c r="AA186" s="1029"/>
      <c r="AB186" s="1029"/>
      <c r="AC186" s="1029"/>
      <c r="AD186" s="1029"/>
      <c r="AE186" s="1029"/>
      <c r="AF186" s="1029"/>
      <c r="AG186" s="1029"/>
      <c r="AH186" s="1029"/>
      <c r="AI186" s="1029"/>
      <c r="AJ186" s="1029"/>
      <c r="AK186" s="1029"/>
      <c r="AL186" s="1029"/>
      <c r="AM186" s="1029"/>
      <c r="AN186" s="1029"/>
      <c r="AO186" s="1029"/>
      <c r="AP186" s="1029"/>
      <c r="AQ186" s="1029"/>
      <c r="AR186" s="1029"/>
      <c r="AS186" s="1029"/>
      <c r="AT186" s="1029"/>
      <c r="AU186" s="1029"/>
      <c r="AV186" s="1029"/>
      <c r="AW186" s="1029"/>
      <c r="AX186" s="1029"/>
      <c r="AY186" s="1029"/>
      <c r="AZ186" s="1029"/>
      <c r="BA186" s="1029"/>
      <c r="BB186" s="1029"/>
      <c r="BC186" s="1029"/>
      <c r="BD186" s="1029"/>
      <c r="BE186" s="1029"/>
      <c r="BF186" s="1029"/>
      <c r="BG186" s="1029"/>
      <c r="BH186" s="1029"/>
      <c r="BI186" s="1029"/>
      <c r="BJ186" s="1029"/>
      <c r="BK186" s="1029"/>
      <c r="BL186" s="1029"/>
      <c r="BM186" s="1029"/>
      <c r="BN186" s="1029"/>
      <c r="BO186" s="1029"/>
      <c r="BP186" s="1029"/>
      <c r="BQ186" s="1029"/>
      <c r="BR186" s="1029"/>
      <c r="BS186" s="1029"/>
    </row>
    <row r="187" spans="2:71">
      <c r="B187" s="1029"/>
      <c r="C187" s="1029"/>
      <c r="D187" s="1029"/>
      <c r="E187" s="1029"/>
      <c r="F187" s="1029"/>
      <c r="G187" s="1029"/>
      <c r="H187" s="1029"/>
      <c r="I187" s="1029"/>
      <c r="J187" s="1029"/>
      <c r="K187" s="1029"/>
      <c r="L187" s="1029"/>
      <c r="M187" s="1029"/>
      <c r="N187" s="1029"/>
      <c r="O187" s="1029"/>
      <c r="P187" s="1029"/>
      <c r="Q187" s="1029"/>
      <c r="R187" s="1029"/>
      <c r="S187" s="1029"/>
      <c r="T187" s="1029"/>
      <c r="U187" s="1029"/>
      <c r="V187" s="1029"/>
      <c r="W187" s="1029"/>
      <c r="X187" s="1029"/>
      <c r="Y187" s="1029"/>
      <c r="Z187" s="1029"/>
      <c r="AA187" s="1029"/>
      <c r="AB187" s="1029"/>
      <c r="AC187" s="1029"/>
      <c r="AD187" s="1029"/>
      <c r="AE187" s="1029"/>
      <c r="AF187" s="1029"/>
      <c r="AG187" s="1029"/>
      <c r="AH187" s="1029"/>
      <c r="AI187" s="1029"/>
      <c r="AJ187" s="1029"/>
      <c r="AK187" s="1029"/>
      <c r="AL187" s="1029"/>
      <c r="AM187" s="1029"/>
      <c r="AN187" s="1029"/>
      <c r="AO187" s="1029"/>
      <c r="AP187" s="1029"/>
      <c r="AQ187" s="1029"/>
      <c r="AR187" s="1029"/>
      <c r="AS187" s="1029"/>
      <c r="AT187" s="1029"/>
      <c r="AU187" s="1029"/>
      <c r="AV187" s="1029"/>
      <c r="AW187" s="1029"/>
      <c r="AX187" s="1029"/>
      <c r="AY187" s="1029"/>
      <c r="AZ187" s="1029"/>
      <c r="BA187" s="1029"/>
      <c r="BB187" s="1029"/>
      <c r="BC187" s="1029"/>
      <c r="BD187" s="1029"/>
      <c r="BE187" s="1029"/>
      <c r="BF187" s="1029"/>
      <c r="BG187" s="1029"/>
      <c r="BH187" s="1029"/>
      <c r="BI187" s="1029"/>
      <c r="BJ187" s="1029"/>
      <c r="BK187" s="1029"/>
      <c r="BL187" s="1029"/>
      <c r="BM187" s="1029"/>
      <c r="BN187" s="1029"/>
      <c r="BO187" s="1029"/>
      <c r="BP187" s="1029"/>
      <c r="BQ187" s="1029"/>
      <c r="BR187" s="1029"/>
      <c r="BS187" s="1029"/>
    </row>
    <row r="188" spans="2:71">
      <c r="B188" s="1029"/>
      <c r="C188" s="1029"/>
      <c r="D188" s="1029"/>
      <c r="E188" s="1029"/>
      <c r="F188" s="1029"/>
      <c r="G188" s="1029"/>
      <c r="H188" s="1029"/>
      <c r="I188" s="1029"/>
      <c r="J188" s="1029"/>
      <c r="K188" s="1029"/>
      <c r="L188" s="1029"/>
      <c r="M188" s="1029"/>
      <c r="N188" s="1029"/>
      <c r="O188" s="1029"/>
      <c r="P188" s="1029"/>
      <c r="Q188" s="1029"/>
      <c r="R188" s="1029"/>
      <c r="S188" s="1029"/>
      <c r="T188" s="1029"/>
      <c r="U188" s="1029"/>
      <c r="V188" s="1029"/>
      <c r="W188" s="1029"/>
      <c r="X188" s="1029"/>
      <c r="Y188" s="1029"/>
      <c r="Z188" s="1029"/>
      <c r="AA188" s="1029"/>
      <c r="AB188" s="1029"/>
      <c r="AC188" s="1029"/>
      <c r="AD188" s="1029"/>
      <c r="AE188" s="1029"/>
      <c r="AF188" s="1029"/>
      <c r="AG188" s="1029"/>
      <c r="AH188" s="1029"/>
      <c r="AI188" s="1029"/>
      <c r="AJ188" s="1029"/>
      <c r="AK188" s="1029"/>
      <c r="AL188" s="1029"/>
      <c r="AM188" s="1029"/>
      <c r="AN188" s="1029"/>
      <c r="AO188" s="1029"/>
      <c r="AP188" s="1029"/>
      <c r="AQ188" s="1029"/>
      <c r="AR188" s="1029"/>
      <c r="AS188" s="1029"/>
      <c r="AT188" s="1029"/>
      <c r="AU188" s="1029"/>
      <c r="AV188" s="1029"/>
      <c r="AW188" s="1029"/>
      <c r="AX188" s="1029"/>
      <c r="AY188" s="1029"/>
      <c r="AZ188" s="1029"/>
      <c r="BA188" s="1029"/>
      <c r="BB188" s="1029"/>
      <c r="BC188" s="1029"/>
      <c r="BD188" s="1029"/>
      <c r="BE188" s="1029"/>
      <c r="BF188" s="1029"/>
      <c r="BG188" s="1029"/>
      <c r="BH188" s="1029"/>
      <c r="BI188" s="1029"/>
      <c r="BJ188" s="1029"/>
      <c r="BK188" s="1029"/>
      <c r="BL188" s="1029"/>
      <c r="BM188" s="1029"/>
      <c r="BN188" s="1029"/>
      <c r="BO188" s="1029"/>
      <c r="BP188" s="1029"/>
      <c r="BQ188" s="1029"/>
      <c r="BR188" s="1029"/>
      <c r="BS188" s="1029"/>
    </row>
    <row r="189" spans="2:71">
      <c r="B189" s="1029"/>
      <c r="C189" s="1029"/>
      <c r="D189" s="1029"/>
      <c r="E189" s="1029"/>
      <c r="F189" s="1029"/>
      <c r="G189" s="1029"/>
      <c r="H189" s="1029"/>
      <c r="I189" s="1029"/>
      <c r="J189" s="1029"/>
      <c r="K189" s="1029"/>
      <c r="L189" s="1029"/>
      <c r="M189" s="1029"/>
      <c r="N189" s="1029"/>
      <c r="O189" s="1029"/>
      <c r="P189" s="1029"/>
      <c r="Q189" s="1029"/>
      <c r="R189" s="1029"/>
      <c r="S189" s="1029"/>
      <c r="T189" s="1029"/>
      <c r="U189" s="1029"/>
      <c r="V189" s="1029"/>
      <c r="W189" s="1029"/>
      <c r="X189" s="1029"/>
      <c r="Y189" s="1029"/>
      <c r="Z189" s="1029"/>
      <c r="AA189" s="1029"/>
      <c r="AB189" s="1029"/>
      <c r="AC189" s="1029"/>
      <c r="AD189" s="1029"/>
      <c r="AE189" s="1029"/>
      <c r="AF189" s="1029"/>
      <c r="AG189" s="1029"/>
      <c r="AH189" s="1029"/>
      <c r="AI189" s="1029"/>
      <c r="AJ189" s="1029"/>
      <c r="AK189" s="1029"/>
      <c r="AL189" s="1029"/>
      <c r="AM189" s="1029"/>
      <c r="AN189" s="1029"/>
      <c r="AO189" s="1029"/>
      <c r="AP189" s="1029"/>
      <c r="AQ189" s="1029"/>
      <c r="AR189" s="1029"/>
      <c r="AS189" s="1029"/>
      <c r="AT189" s="1029"/>
      <c r="AU189" s="1029"/>
      <c r="AV189" s="1029"/>
      <c r="AW189" s="1029"/>
      <c r="AX189" s="1029"/>
      <c r="AY189" s="1029"/>
      <c r="AZ189" s="1029"/>
      <c r="BA189" s="1029"/>
      <c r="BB189" s="1029"/>
      <c r="BC189" s="1029"/>
      <c r="BD189" s="1029"/>
      <c r="BE189" s="1029"/>
      <c r="BF189" s="1029"/>
      <c r="BG189" s="1029"/>
      <c r="BH189" s="1029"/>
      <c r="BI189" s="1029"/>
      <c r="BJ189" s="1029"/>
      <c r="BK189" s="1029"/>
      <c r="BL189" s="1029"/>
      <c r="BM189" s="1029"/>
      <c r="BN189" s="1029"/>
      <c r="BO189" s="1029"/>
      <c r="BP189" s="1029"/>
      <c r="BQ189" s="1029"/>
      <c r="BR189" s="1029"/>
      <c r="BS189" s="1029"/>
    </row>
    <row r="190" spans="2:71">
      <c r="B190" s="1029"/>
      <c r="C190" s="1029"/>
      <c r="D190" s="1029"/>
      <c r="E190" s="1029"/>
      <c r="F190" s="1029"/>
      <c r="G190" s="1029"/>
      <c r="H190" s="1029"/>
      <c r="I190" s="1029"/>
      <c r="J190" s="1029"/>
      <c r="K190" s="1029"/>
      <c r="L190" s="1029"/>
      <c r="M190" s="1029"/>
      <c r="N190" s="1029"/>
      <c r="O190" s="1029"/>
      <c r="P190" s="1029"/>
      <c r="Q190" s="1029"/>
      <c r="R190" s="1029"/>
      <c r="S190" s="1029"/>
      <c r="T190" s="1029"/>
      <c r="U190" s="1029"/>
      <c r="V190" s="1029"/>
      <c r="W190" s="1029"/>
      <c r="X190" s="1029"/>
      <c r="Y190" s="1029"/>
      <c r="Z190" s="1029"/>
      <c r="AA190" s="1029"/>
      <c r="AB190" s="1029"/>
      <c r="AC190" s="1029"/>
      <c r="AD190" s="1029"/>
      <c r="AE190" s="1029"/>
      <c r="AF190" s="1029"/>
      <c r="AG190" s="1029"/>
      <c r="AH190" s="1029"/>
      <c r="AI190" s="1029"/>
      <c r="AJ190" s="1029"/>
      <c r="AK190" s="1029"/>
      <c r="AL190" s="1029"/>
      <c r="AM190" s="1029"/>
      <c r="AN190" s="1029"/>
      <c r="AO190" s="1029"/>
      <c r="AP190" s="1029"/>
      <c r="AQ190" s="1029"/>
      <c r="AR190" s="1029"/>
      <c r="AS190" s="1029"/>
      <c r="AT190" s="1029"/>
      <c r="AU190" s="1029"/>
      <c r="AV190" s="1029"/>
      <c r="AW190" s="1029"/>
      <c r="AX190" s="1029"/>
      <c r="AY190" s="1029"/>
      <c r="AZ190" s="1029"/>
      <c r="BA190" s="1029"/>
      <c r="BB190" s="1029"/>
      <c r="BC190" s="1029"/>
      <c r="BD190" s="1029"/>
      <c r="BE190" s="1029"/>
      <c r="BF190" s="1029"/>
      <c r="BG190" s="1029"/>
      <c r="BH190" s="1029"/>
      <c r="BI190" s="1029"/>
      <c r="BJ190" s="1029"/>
      <c r="BK190" s="1029"/>
      <c r="BL190" s="1029"/>
      <c r="BM190" s="1029"/>
      <c r="BN190" s="1029"/>
      <c r="BO190" s="1029"/>
      <c r="BP190" s="1029"/>
      <c r="BQ190" s="1029"/>
      <c r="BR190" s="1029"/>
      <c r="BS190" s="1029"/>
    </row>
    <row r="191" spans="2:71">
      <c r="B191" s="1029"/>
      <c r="C191" s="1029"/>
      <c r="D191" s="1029"/>
      <c r="E191" s="1029"/>
      <c r="F191" s="1029"/>
      <c r="G191" s="1029"/>
      <c r="H191" s="1029"/>
      <c r="I191" s="1029"/>
      <c r="J191" s="1029"/>
      <c r="K191" s="1029"/>
      <c r="L191" s="1029"/>
      <c r="M191" s="1029"/>
      <c r="N191" s="1029"/>
      <c r="O191" s="1029"/>
      <c r="P191" s="1029"/>
      <c r="Q191" s="1029"/>
      <c r="R191" s="1029"/>
      <c r="S191" s="1029"/>
      <c r="T191" s="1029"/>
      <c r="U191" s="1029"/>
      <c r="V191" s="1029"/>
      <c r="W191" s="1029"/>
      <c r="X191" s="1029"/>
      <c r="Y191" s="1029"/>
      <c r="Z191" s="1029"/>
      <c r="AA191" s="1029"/>
      <c r="AB191" s="1029"/>
      <c r="AC191" s="1029"/>
      <c r="AD191" s="1029"/>
      <c r="AE191" s="1029"/>
      <c r="AF191" s="1029"/>
      <c r="AG191" s="1029"/>
      <c r="AH191" s="1029"/>
      <c r="AI191" s="1029"/>
      <c r="AJ191" s="1029"/>
      <c r="AK191" s="1029"/>
      <c r="AL191" s="1029"/>
      <c r="AM191" s="1029"/>
      <c r="AN191" s="1029"/>
      <c r="AO191" s="1029"/>
      <c r="AP191" s="1029"/>
      <c r="AQ191" s="1029"/>
      <c r="AR191" s="1029"/>
      <c r="AS191" s="1029"/>
      <c r="AT191" s="1029"/>
      <c r="AU191" s="1029"/>
      <c r="AV191" s="1029"/>
      <c r="AW191" s="1029"/>
      <c r="AX191" s="1029"/>
      <c r="AY191" s="1029"/>
      <c r="AZ191" s="1029"/>
      <c r="BA191" s="1029"/>
      <c r="BB191" s="1029"/>
      <c r="BC191" s="1029"/>
      <c r="BD191" s="1029"/>
      <c r="BE191" s="1029"/>
      <c r="BF191" s="1029"/>
      <c r="BG191" s="1029"/>
      <c r="BH191" s="1029"/>
      <c r="BI191" s="1029"/>
      <c r="BJ191" s="1029"/>
      <c r="BK191" s="1029"/>
      <c r="BL191" s="1029"/>
      <c r="BM191" s="1029"/>
      <c r="BN191" s="1029"/>
      <c r="BO191" s="1029"/>
      <c r="BP191" s="1029"/>
      <c r="BQ191" s="1029"/>
      <c r="BR191" s="1029"/>
      <c r="BS191" s="1029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1406E-6C3E-4374-970A-A5DB838FE4BF}">
  <sheetPr codeName="Planilha5"/>
  <dimension ref="A2:X215"/>
  <sheetViews>
    <sheetView workbookViewId="0">
      <selection activeCell="C31" sqref="C31"/>
    </sheetView>
  </sheetViews>
  <sheetFormatPr defaultRowHeight="15.75"/>
  <cols>
    <col min="1" max="1" width="9.140625" style="32"/>
    <col min="2" max="2" width="25.42578125" style="32" customWidth="1"/>
    <col min="3" max="3" width="18.42578125" style="32" customWidth="1"/>
    <col min="4" max="4" width="21.42578125" style="32" customWidth="1"/>
    <col min="5" max="5" width="19.28515625" style="32" customWidth="1"/>
    <col min="6" max="6" width="15.85546875" style="32" customWidth="1"/>
    <col min="7" max="7" width="16.140625" style="32" customWidth="1"/>
    <col min="8" max="8" width="23.5703125" style="32" customWidth="1"/>
    <col min="9" max="9" width="17" style="32" customWidth="1"/>
    <col min="10" max="10" width="16.42578125" style="32" customWidth="1"/>
    <col min="11" max="11" width="18.5703125" style="32" customWidth="1"/>
    <col min="12" max="12" width="16.5703125" style="32" customWidth="1"/>
    <col min="13" max="13" width="14.42578125" style="32" customWidth="1"/>
    <col min="14" max="14" width="14" style="32" customWidth="1"/>
    <col min="15" max="15" width="15.140625" style="32" customWidth="1"/>
    <col min="16" max="16" width="15.7109375" style="32" customWidth="1"/>
    <col min="17" max="17" width="15.42578125" style="32" customWidth="1"/>
    <col min="18" max="18" width="14.5703125" style="32" customWidth="1"/>
    <col min="19" max="19" width="15.28515625" style="32" customWidth="1"/>
    <col min="20" max="22" width="9.140625" style="32"/>
    <col min="23" max="23" width="12.7109375" style="32" customWidth="1"/>
    <col min="24" max="16384" width="9.140625" style="32"/>
  </cols>
  <sheetData>
    <row r="2" spans="1:13" ht="34.5" customHeight="1">
      <c r="B2" s="3232"/>
      <c r="C2" s="3233" t="s">
        <v>3154</v>
      </c>
      <c r="D2" s="3233" t="s">
        <v>3155</v>
      </c>
      <c r="E2" s="3233" t="s">
        <v>3156</v>
      </c>
      <c r="G2" s="3234" t="s">
        <v>3157</v>
      </c>
      <c r="H2" s="3234" t="s">
        <v>3158</v>
      </c>
      <c r="I2" s="3234" t="s">
        <v>10</v>
      </c>
    </row>
    <row r="3" spans="1:13">
      <c r="A3" s="32" t="s">
        <v>534</v>
      </c>
      <c r="B3" s="3235" t="s">
        <v>1730</v>
      </c>
      <c r="C3" s="3236">
        <v>-88569815.86858508</v>
      </c>
      <c r="D3" s="3237">
        <f>SUMIFS(TabFinanNeutralidade[Valor],TabFinanNeutralidade[Detalhe Grupo],B3)+Neutralidade!I30</f>
        <v>-49898479.104223065</v>
      </c>
      <c r="E3" s="3238">
        <f t="shared" ref="E3:E8" si="0">C3/D3</f>
        <v>1.7750003098008078</v>
      </c>
      <c r="G3" s="3239">
        <f ca="1">D52</f>
        <v>-91992913.458908021</v>
      </c>
      <c r="H3" s="3239">
        <f ca="1">D70</f>
        <v>-92386111.214283049</v>
      </c>
      <c r="I3" s="3240">
        <f ca="1">G3-H3</f>
        <v>393197.75537502766</v>
      </c>
      <c r="J3" s="3241"/>
      <c r="K3" s="3242"/>
    </row>
    <row r="4" spans="1:13">
      <c r="A4" s="32" t="s">
        <v>2510</v>
      </c>
      <c r="B4" s="3235" t="s">
        <v>1731</v>
      </c>
      <c r="C4" s="3236">
        <v>-264807.41025754029</v>
      </c>
      <c r="D4" s="3237">
        <f>SUMIFS(TabFinanNeutralidade[Valor],TabFinanNeutralidade[Detalhe Grupo],B4)+Neutralidade!I31</f>
        <v>-149187.24734603407</v>
      </c>
      <c r="E4" s="3238">
        <f t="shared" si="0"/>
        <v>1.7750003098008083</v>
      </c>
      <c r="G4" s="3239">
        <f ca="1">F52</f>
        <v>-280885.76975704625</v>
      </c>
      <c r="H4" s="3239">
        <f ca="1">F70</f>
        <v>-276215.59759852802</v>
      </c>
      <c r="I4" s="3240">
        <f ca="1">G4-H4</f>
        <v>-4670.172158518224</v>
      </c>
      <c r="J4" s="3241"/>
      <c r="K4" s="3241"/>
    </row>
    <row r="5" spans="1:13">
      <c r="A5" s="32" t="s">
        <v>2510</v>
      </c>
      <c r="B5" s="3235" t="s">
        <v>1732</v>
      </c>
      <c r="C5" s="3236">
        <v>-1920337.8491477789</v>
      </c>
      <c r="D5" s="3237">
        <f>SUMIFS(TabFinanNeutralidade[Valor],TabFinanNeutralidade[Detalhe Grupo],B5)+Neutralidade!I32</f>
        <v>-1081880.2895664175</v>
      </c>
      <c r="E5" s="3238">
        <f t="shared" si="0"/>
        <v>1.775000309800808</v>
      </c>
      <c r="G5" s="3239">
        <f ca="1">H52</f>
        <v>-1993536.4696756506</v>
      </c>
      <c r="H5" s="3239">
        <f ca="1">H70</f>
        <v>-2003092.4658305475</v>
      </c>
      <c r="I5" s="3240">
        <f ca="1">G5-H5</f>
        <v>9555.996154896915</v>
      </c>
      <c r="J5" s="3241"/>
      <c r="K5" s="3241"/>
    </row>
    <row r="6" spans="1:13">
      <c r="A6" s="32" t="s">
        <v>534</v>
      </c>
      <c r="B6" s="3235" t="s">
        <v>1733</v>
      </c>
      <c r="C6" s="3236">
        <v>-3076992.8203969426</v>
      </c>
      <c r="D6" s="3237">
        <f>SUMIFS(TabFinanNeutralidade[Valor],TabFinanNeutralidade[Detalhe Grupo],B6)+Neutralidade!I33</f>
        <v>-1733516.779353264</v>
      </c>
      <c r="E6" s="3238">
        <f t="shared" si="0"/>
        <v>1.775000309800808</v>
      </c>
      <c r="G6" s="3239">
        <f ca="1">J52</f>
        <v>-3300269.6847554944</v>
      </c>
      <c r="H6" s="3239">
        <f ca="1">J70</f>
        <v>-3209611.9538633362</v>
      </c>
      <c r="I6" s="3240">
        <f ca="1">G6-H6</f>
        <v>-90657.730892158113</v>
      </c>
      <c r="J6" s="3241"/>
      <c r="K6" s="3241"/>
    </row>
    <row r="7" spans="1:13">
      <c r="A7" s="32" t="s">
        <v>2510</v>
      </c>
      <c r="B7" s="3235" t="s">
        <v>545</v>
      </c>
      <c r="C7" s="3243">
        <v>-9136453.6716126632</v>
      </c>
      <c r="D7" s="3237">
        <f>SUMIFS(TabFinanNeutralidade[Valor],TabFinanNeutralidade[Detalhe Grupo],B7)+Neutralidade!I34</f>
        <v>-5147296.9447751604</v>
      </c>
      <c r="E7" s="3238">
        <f t="shared" si="0"/>
        <v>1.7750003098008083</v>
      </c>
      <c r="G7" s="3244">
        <f ca="1">L52</f>
        <v>-9693831.438764492</v>
      </c>
      <c r="H7" s="3244">
        <f ca="1">L70</f>
        <v>-9530004.9388966952</v>
      </c>
      <c r="I7" s="3245">
        <f ca="1">G7-H7</f>
        <v>-163826.4998677969</v>
      </c>
      <c r="J7" s="3241"/>
      <c r="K7" s="3241"/>
    </row>
    <row r="8" spans="1:13">
      <c r="B8" s="3246" t="s">
        <v>229</v>
      </c>
      <c r="C8" s="3247">
        <f>SUM(C3:C7)</f>
        <v>-102968407.62</v>
      </c>
      <c r="D8" s="3247">
        <f>SUM(D3:D7)</f>
        <v>-58010360.365263939</v>
      </c>
      <c r="E8" s="3248">
        <f t="shared" si="0"/>
        <v>1.775000309800808</v>
      </c>
      <c r="G8" s="3249">
        <f ca="1">SUM(G3:G7)</f>
        <v>-107261436.8218607</v>
      </c>
      <c r="H8" s="3249">
        <f ca="1">SUM(H3:H7)</f>
        <v>-107405036.17047216</v>
      </c>
      <c r="I8" s="3249">
        <f ca="1">SUM(I3:I7)</f>
        <v>143599.34861145134</v>
      </c>
      <c r="J8" s="3250" t="s">
        <v>3159</v>
      </c>
    </row>
    <row r="9" spans="1:13">
      <c r="B9" s="3235"/>
      <c r="C9" s="3251"/>
      <c r="D9" s="3251"/>
      <c r="E9" s="3252"/>
      <c r="G9" s="3253"/>
      <c r="H9" s="3253"/>
      <c r="I9" s="3253"/>
    </row>
    <row r="10" spans="1:13" ht="16.5" thickBot="1"/>
    <row r="11" spans="1:13" ht="49.5" customHeight="1">
      <c r="B11" s="3254" t="s">
        <v>3160</v>
      </c>
      <c r="C11" s="3255"/>
      <c r="D11" s="3255"/>
      <c r="E11" s="3255"/>
      <c r="F11" s="3255"/>
      <c r="G11" s="3255"/>
      <c r="H11" s="3255"/>
      <c r="I11" s="3256"/>
      <c r="J11" s="3257"/>
      <c r="K11" s="3257"/>
      <c r="L11" s="3257"/>
      <c r="M11" s="3258"/>
    </row>
    <row r="12" spans="1:13">
      <c r="B12" s="3259" t="s">
        <v>455</v>
      </c>
      <c r="C12" s="3259" t="s">
        <v>363</v>
      </c>
      <c r="D12" s="3259" t="s">
        <v>3161</v>
      </c>
      <c r="E12" s="3259" t="s">
        <v>3162</v>
      </c>
      <c r="F12" s="33"/>
      <c r="G12" s="33"/>
      <c r="H12" s="33"/>
      <c r="I12" s="33"/>
      <c r="J12" s="33"/>
      <c r="K12" s="3260"/>
      <c r="L12" s="33"/>
      <c r="M12" s="3261"/>
    </row>
    <row r="13" spans="1:13">
      <c r="B13" s="3262"/>
      <c r="C13" s="3263">
        <f>C8</f>
        <v>-102968407.62</v>
      </c>
      <c r="D13" s="3263">
        <f>SUM(D15:D26)</f>
        <v>91448381.040000007</v>
      </c>
      <c r="E13" s="3263">
        <f>SUM(E15:E26)</f>
        <v>96628322.629432037</v>
      </c>
      <c r="F13" s="33"/>
      <c r="G13" s="33"/>
      <c r="H13" s="3264" t="s">
        <v>3163</v>
      </c>
      <c r="I13" s="3264" t="s">
        <v>237</v>
      </c>
      <c r="J13" s="3265" t="s">
        <v>3164</v>
      </c>
      <c r="K13" s="3264" t="s">
        <v>3165</v>
      </c>
      <c r="L13" s="3266" t="s">
        <v>3166</v>
      </c>
      <c r="M13" s="3267" t="s">
        <v>3167</v>
      </c>
    </row>
    <row r="14" spans="1:13">
      <c r="B14" s="3545" t="s">
        <v>3168</v>
      </c>
      <c r="C14" s="3546"/>
      <c r="D14" s="3546"/>
      <c r="E14" s="3546"/>
      <c r="F14" s="33"/>
      <c r="G14" s="33"/>
      <c r="H14" s="3268" t="s">
        <v>3169</v>
      </c>
      <c r="I14" s="3268" t="s">
        <v>3170</v>
      </c>
      <c r="J14" s="3269" t="s">
        <v>3171</v>
      </c>
      <c r="K14" s="3268" t="s">
        <v>3172</v>
      </c>
      <c r="L14" s="3270" t="s">
        <v>3173</v>
      </c>
      <c r="M14" s="3271" t="s">
        <v>3173</v>
      </c>
    </row>
    <row r="15" spans="1:13">
      <c r="B15" s="3272">
        <f>B40</f>
        <v>44348</v>
      </c>
      <c r="C15" s="3273">
        <f t="shared" ref="C15:C26" ca="1" si="1">D58+F58+H58+J58+L58</f>
        <v>-8693678.0175790749</v>
      </c>
      <c r="D15" s="3274"/>
      <c r="E15" s="3273">
        <f>D15*(1+H15)</f>
        <v>0</v>
      </c>
      <c r="F15" s="33"/>
      <c r="G15" s="3275"/>
      <c r="H15" s="3276">
        <f>N40</f>
        <v>7.5986275883425991E-2</v>
      </c>
      <c r="I15" s="3276">
        <f t="shared" ref="I15:I26" ca="1" si="2">(C40+E40+G40+I40+K40)/SUM($C$3:$C$7)</f>
        <v>7.8364142029758901E-2</v>
      </c>
      <c r="J15" s="3277">
        <f t="shared" ref="J15:J26" ca="1" si="3">C40+E40+G40+I40+K40</f>
        <v>-8069030.9193117889</v>
      </c>
      <c r="K15" s="3278">
        <f t="shared" ref="K15:K26" ca="1" si="4">C58+E58+G58+I58+K58</f>
        <v>-8079729.4653607281</v>
      </c>
      <c r="L15" s="3273">
        <f t="shared" ref="L15:L26" ca="1" si="5">D40+F40+H40+J40+L40</f>
        <v>-8682166.5288585108</v>
      </c>
      <c r="M15" s="3279">
        <f t="shared" ref="M15:M26" ca="1" si="6">D58+F58+H58+J58+L58</f>
        <v>-8693678.0175790749</v>
      </c>
    </row>
    <row r="16" spans="1:13">
      <c r="B16" s="3272">
        <f t="shared" ref="B16:B26" si="7">B41</f>
        <v>44378</v>
      </c>
      <c r="C16" s="3280">
        <f t="shared" ca="1" si="1"/>
        <v>-8462949.030783359</v>
      </c>
      <c r="D16" s="3281"/>
      <c r="E16" s="3280">
        <f t="shared" ref="E16:E26" si="8">D16*(1+H16)</f>
        <v>0</v>
      </c>
      <c r="F16" s="33"/>
      <c r="G16" s="3275"/>
      <c r="H16" s="3282">
        <f t="shared" ref="H16:H26" si="9">N41</f>
        <v>7.2173453625905104E-2</v>
      </c>
      <c r="I16" s="3282">
        <f t="shared" ca="1" si="2"/>
        <v>7.6554830194440815E-2</v>
      </c>
      <c r="J16" s="3283">
        <f t="shared" ca="1" si="3"/>
        <v>-7882728.9607410654</v>
      </c>
      <c r="K16" s="3260">
        <f t="shared" ca="1" si="4"/>
        <v>-7893264.8464323841</v>
      </c>
      <c r="L16" s="3280">
        <f t="shared" ca="1" si="5"/>
        <v>-8451652.7338346895</v>
      </c>
      <c r="M16" s="3284">
        <f t="shared" ca="1" si="6"/>
        <v>-8462949.030783359</v>
      </c>
    </row>
    <row r="17" spans="2:13">
      <c r="B17" s="3272">
        <f t="shared" si="7"/>
        <v>44409</v>
      </c>
      <c r="C17" s="3280">
        <f t="shared" ca="1" si="1"/>
        <v>-8701746.8364600763</v>
      </c>
      <c r="D17" s="3281"/>
      <c r="E17" s="3280">
        <f t="shared" si="8"/>
        <v>0</v>
      </c>
      <c r="F17" s="33"/>
      <c r="G17" s="3275"/>
      <c r="H17" s="3282">
        <f t="shared" si="9"/>
        <v>6.7604613235341171E-2</v>
      </c>
      <c r="I17" s="3282">
        <f t="shared" ca="1" si="2"/>
        <v>7.9052677022379336E-2</v>
      </c>
      <c r="J17" s="3283">
        <f t="shared" ca="1" si="3"/>
        <v>-8139928.2710925639</v>
      </c>
      <c r="K17" s="3260">
        <f t="shared" ca="1" si="4"/>
        <v>-8150720.5276021753</v>
      </c>
      <c r="L17" s="3280">
        <f t="shared" ca="1" si="5"/>
        <v>-8690224.9736231994</v>
      </c>
      <c r="M17" s="3284">
        <f t="shared" ca="1" si="6"/>
        <v>-8701746.8364600763</v>
      </c>
    </row>
    <row r="18" spans="2:13">
      <c r="B18" s="3272">
        <f t="shared" si="7"/>
        <v>44440</v>
      </c>
      <c r="C18" s="3280">
        <f t="shared" ca="1" si="1"/>
        <v>-8920103.7667363752</v>
      </c>
      <c r="D18" s="3281"/>
      <c r="E18" s="3280">
        <f t="shared" si="8"/>
        <v>0</v>
      </c>
      <c r="F18" s="33"/>
      <c r="G18" s="3275"/>
      <c r="H18" s="3282">
        <f t="shared" si="9"/>
        <v>6.2906573279162936E-2</v>
      </c>
      <c r="I18" s="3282">
        <f t="shared" ca="1" si="2"/>
        <v>8.1394780027398153E-2</v>
      </c>
      <c r="J18" s="3283">
        <f t="shared" ca="1" si="3"/>
        <v>-8381090.8880013684</v>
      </c>
      <c r="K18" s="3260">
        <f t="shared" ca="1" si="4"/>
        <v>-8392180.45215117</v>
      </c>
      <c r="L18" s="3280">
        <f t="shared" ca="1" si="5"/>
        <v>-8908316.5961067509</v>
      </c>
      <c r="M18" s="3284">
        <f t="shared" ca="1" si="6"/>
        <v>-8920103.7667363752</v>
      </c>
    </row>
    <row r="19" spans="2:13">
      <c r="B19" s="3272">
        <f t="shared" si="7"/>
        <v>44470</v>
      </c>
      <c r="C19" s="3280">
        <f t="shared" ca="1" si="1"/>
        <v>-8922151.5228611846</v>
      </c>
      <c r="D19" s="3281">
        <v>86735669.310000002</v>
      </c>
      <c r="E19" s="3280">
        <f t="shared" si="8"/>
        <v>91746030.912916079</v>
      </c>
      <c r="F19" s="33"/>
      <c r="G19" s="3275"/>
      <c r="H19" s="3282">
        <f t="shared" si="9"/>
        <v>5.7765872365712179E-2</v>
      </c>
      <c r="I19" s="3282">
        <f t="shared" ca="1" si="2"/>
        <v>8.1807243605056965E-2</v>
      </c>
      <c r="J19" s="3283">
        <f t="shared" ca="1" si="3"/>
        <v>-8423561.6057941448</v>
      </c>
      <c r="K19" s="3260">
        <f t="shared" ca="1" si="4"/>
        <v>-8434902.0477533787</v>
      </c>
      <c r="L19" s="3280">
        <f t="shared" ca="1" si="5"/>
        <v>-8910155.9903791621</v>
      </c>
      <c r="M19" s="3284">
        <f t="shared" ca="1" si="6"/>
        <v>-8922151.5228611846</v>
      </c>
    </row>
    <row r="20" spans="2:13">
      <c r="B20" s="3272">
        <f t="shared" si="7"/>
        <v>44501</v>
      </c>
      <c r="C20" s="3280">
        <f t="shared" ca="1" si="1"/>
        <v>-8829493.5092373155</v>
      </c>
      <c r="D20" s="3281"/>
      <c r="E20" s="3280">
        <f t="shared" si="8"/>
        <v>0</v>
      </c>
      <c r="F20" s="33"/>
      <c r="G20" s="3275"/>
      <c r="H20" s="3282">
        <f t="shared" si="9"/>
        <v>5.1595644450402656E-2</v>
      </c>
      <c r="I20" s="3282">
        <f t="shared" ca="1" si="2"/>
        <v>8.1434450609193063E-2</v>
      </c>
      <c r="J20" s="3283">
        <f t="shared" ca="1" si="3"/>
        <v>-8385175.7046381496</v>
      </c>
      <c r="K20" s="3260">
        <f t="shared" ca="1" si="4"/>
        <v>-8396281.9319700487</v>
      </c>
      <c r="L20" s="3280">
        <f t="shared" ca="1" si="5"/>
        <v>-8817814.2489488143</v>
      </c>
      <c r="M20" s="3284">
        <f t="shared" ca="1" si="6"/>
        <v>-8829493.5092373155</v>
      </c>
    </row>
    <row r="21" spans="2:13">
      <c r="B21" s="3272">
        <f t="shared" si="7"/>
        <v>44531</v>
      </c>
      <c r="C21" s="3280">
        <f t="shared" ca="1" si="1"/>
        <v>-9448517.7868739739</v>
      </c>
      <c r="D21" s="3281"/>
      <c r="E21" s="3280">
        <f t="shared" si="8"/>
        <v>0</v>
      </c>
      <c r="F21" s="33"/>
      <c r="G21" s="3275"/>
      <c r="H21" s="3282">
        <f t="shared" si="9"/>
        <v>4.3569726238454898E-2</v>
      </c>
      <c r="I21" s="3282">
        <f t="shared" ca="1" si="2"/>
        <v>8.781104539750359E-2</v>
      </c>
      <c r="J21" s="3283">
        <f t="shared" ca="1" si="3"/>
        <v>-9041763.516028475</v>
      </c>
      <c r="K21" s="3260">
        <f t="shared" ca="1" si="4"/>
        <v>-9054035.9204661269</v>
      </c>
      <c r="L21" s="3280">
        <f t="shared" ca="1" si="5"/>
        <v>-9435710.6771346852</v>
      </c>
      <c r="M21" s="3284">
        <f t="shared" ca="1" si="6"/>
        <v>-9448517.7868739739</v>
      </c>
    </row>
    <row r="22" spans="2:13">
      <c r="B22" s="3272">
        <f t="shared" si="7"/>
        <v>44562</v>
      </c>
      <c r="C22" s="3280">
        <f t="shared" ca="1" si="1"/>
        <v>-9542605.6875757836</v>
      </c>
      <c r="D22" s="3281">
        <v>4712711.7300000004</v>
      </c>
      <c r="E22" s="3280">
        <f t="shared" si="8"/>
        <v>4882291.7165159648</v>
      </c>
      <c r="F22" s="33"/>
      <c r="G22" s="3275"/>
      <c r="H22" s="3282">
        <f t="shared" si="9"/>
        <v>3.5983526307467262E-2</v>
      </c>
      <c r="I22" s="3282">
        <f t="shared" ca="1" si="2"/>
        <v>8.9333119704066474E-2</v>
      </c>
      <c r="J22" s="3283">
        <f t="shared" ca="1" si="3"/>
        <v>-9198489.0836545713</v>
      </c>
      <c r="K22" s="3260">
        <f t="shared" ca="1" si="4"/>
        <v>-9211155.8198114168</v>
      </c>
      <c r="L22" s="3280">
        <f t="shared" ca="1" si="5"/>
        <v>-9529483.1575852036</v>
      </c>
      <c r="M22" s="3284">
        <f t="shared" ca="1" si="6"/>
        <v>-9542605.6875757836</v>
      </c>
    </row>
    <row r="23" spans="2:13">
      <c r="B23" s="3272">
        <f t="shared" si="7"/>
        <v>44593</v>
      </c>
      <c r="C23" s="3280">
        <f t="shared" ca="1" si="1"/>
        <v>-9497986.3441181108</v>
      </c>
      <c r="D23" s="3281"/>
      <c r="E23" s="3280">
        <f t="shared" si="8"/>
        <v>0</v>
      </c>
      <c r="F23" s="33"/>
      <c r="G23" s="3275"/>
      <c r="H23" s="3282">
        <f t="shared" si="9"/>
        <v>2.8220043541778095E-2</v>
      </c>
      <c r="I23" s="3282">
        <f t="shared" ca="1" si="2"/>
        <v>8.9588543706536322E-2</v>
      </c>
      <c r="J23" s="3283">
        <f t="shared" ca="1" si="3"/>
        <v>-9224789.6864568181</v>
      </c>
      <c r="K23" s="3260">
        <f t="shared" ca="1" si="4"/>
        <v>-9237309.0796806589</v>
      </c>
      <c r="L23" s="3280">
        <f t="shared" ca="1" si="5"/>
        <v>-9485113.6530723739</v>
      </c>
      <c r="M23" s="3284">
        <f t="shared" ca="1" si="6"/>
        <v>-9497986.3441181108</v>
      </c>
    </row>
    <row r="24" spans="2:13">
      <c r="B24" s="3272">
        <f t="shared" si="7"/>
        <v>44621</v>
      </c>
      <c r="C24" s="3280">
        <f t="shared" ca="1" si="1"/>
        <v>-9642720.800028991</v>
      </c>
      <c r="D24" s="3281"/>
      <c r="E24" s="3280">
        <f t="shared" si="8"/>
        <v>0</v>
      </c>
      <c r="F24" s="33"/>
      <c r="G24" s="3275"/>
      <c r="H24" s="3282">
        <f t="shared" si="9"/>
        <v>1.8775446411612107E-2</v>
      </c>
      <c r="I24" s="3282">
        <f t="shared" ca="1" si="2"/>
        <v>9.1794909829131799E-2</v>
      </c>
      <c r="J24" s="3283">
        <f t="shared" ca="1" si="3"/>
        <v>-9451975.6927271876</v>
      </c>
      <c r="K24" s="3260">
        <f t="shared" ca="1" si="4"/>
        <v>-9465010.9933382496</v>
      </c>
      <c r="L24" s="3280">
        <f t="shared" ca="1" si="5"/>
        <v>-9629440.7558298502</v>
      </c>
      <c r="M24" s="3284">
        <f t="shared" ca="1" si="6"/>
        <v>-9642720.800028991</v>
      </c>
    </row>
    <row r="25" spans="2:13">
      <c r="B25" s="3272">
        <f t="shared" si="7"/>
        <v>44652</v>
      </c>
      <c r="C25" s="3280">
        <f t="shared" ca="1" si="1"/>
        <v>-8717431.5194094013</v>
      </c>
      <c r="D25" s="3281"/>
      <c r="E25" s="3280">
        <f t="shared" si="8"/>
        <v>0</v>
      </c>
      <c r="F25" s="33"/>
      <c r="G25" s="3275"/>
      <c r="H25" s="3282">
        <f t="shared" si="9"/>
        <v>1.0345923015313563E-2</v>
      </c>
      <c r="I25" s="3282">
        <f t="shared" ca="1" si="2"/>
        <v>8.3685757068769254E-2</v>
      </c>
      <c r="J25" s="3283">
        <f t="shared" ca="1" si="3"/>
        <v>-8616989.1458453294</v>
      </c>
      <c r="K25" s="3260">
        <f t="shared" ca="1" si="4"/>
        <v>-8628165.1866251677</v>
      </c>
      <c r="L25" s="3280">
        <f t="shared" ca="1" si="5"/>
        <v>-8706139.8521720376</v>
      </c>
      <c r="M25" s="3284">
        <f t="shared" ca="1" si="6"/>
        <v>-8717431.5194094013</v>
      </c>
    </row>
    <row r="26" spans="2:13">
      <c r="B26" s="3272">
        <f t="shared" si="7"/>
        <v>44682</v>
      </c>
      <c r="C26" s="3285">
        <f t="shared" ca="1" si="1"/>
        <v>-8025651.3488084991</v>
      </c>
      <c r="D26" s="3286"/>
      <c r="E26" s="3285">
        <f t="shared" si="8"/>
        <v>0</v>
      </c>
      <c r="F26" s="33"/>
      <c r="G26" s="3275"/>
      <c r="H26" s="3287">
        <f t="shared" si="9"/>
        <v>0</v>
      </c>
      <c r="I26" s="3287">
        <f t="shared" ca="1" si="2"/>
        <v>7.7841522847427264E-2</v>
      </c>
      <c r="J26" s="3288">
        <f t="shared" ca="1" si="3"/>
        <v>-8015217.6543154335</v>
      </c>
      <c r="K26" s="3289">
        <f t="shared" ca="1" si="4"/>
        <v>-8025651.3488084991</v>
      </c>
      <c r="L26" s="3285">
        <f t="shared" ca="1" si="5"/>
        <v>-8015217.6543154335</v>
      </c>
      <c r="M26" s="3290">
        <f t="shared" ca="1" si="6"/>
        <v>-8025651.3488084991</v>
      </c>
    </row>
    <row r="27" spans="2:13">
      <c r="B27" s="3291" t="s">
        <v>3174</v>
      </c>
      <c r="C27" s="3292">
        <f ca="1">SUM(C15:C26)</f>
        <v>-107405036.17047215</v>
      </c>
      <c r="D27" s="3293">
        <f>SUM(D15:D26)</f>
        <v>91448381.040000007</v>
      </c>
      <c r="E27" s="3293">
        <f>SUM(E15:E26)</f>
        <v>96628322.629432037</v>
      </c>
      <c r="F27" s="3294">
        <f ca="1">C27+E27</f>
        <v>-10776713.541040108</v>
      </c>
      <c r="G27" s="33"/>
      <c r="H27" s="3295"/>
      <c r="I27" s="3296">
        <f ca="1">SUM(I15:I26)</f>
        <v>0.99866302204166202</v>
      </c>
      <c r="J27" s="3297">
        <f ca="1">SUM(J15:J26)</f>
        <v>-102830741.12860689</v>
      </c>
      <c r="K27" s="3298">
        <f ca="1">SUM(K15:K26)</f>
        <v>-102968407.62000002</v>
      </c>
      <c r="L27" s="3299">
        <f ca="1">SUM(L15:L26)</f>
        <v>-107261436.8218607</v>
      </c>
      <c r="M27" s="3300">
        <f ca="1">SUM(M15:M26)</f>
        <v>-107405036.17047215</v>
      </c>
    </row>
    <row r="28" spans="2:13">
      <c r="B28" s="3547" t="s">
        <v>3175</v>
      </c>
      <c r="C28" s="3301"/>
      <c r="D28" s="3302"/>
      <c r="E28" s="33"/>
      <c r="F28" s="33"/>
      <c r="G28" s="33"/>
      <c r="H28" s="33"/>
      <c r="I28" s="33"/>
      <c r="J28" s="33"/>
      <c r="K28" s="33"/>
      <c r="L28" s="33"/>
      <c r="M28" s="3261"/>
    </row>
    <row r="29" spans="2:13">
      <c r="B29" s="3548"/>
      <c r="C29" s="3550" t="s">
        <v>3176</v>
      </c>
      <c r="D29" s="3551"/>
      <c r="E29" s="33"/>
      <c r="F29" s="33"/>
      <c r="G29" s="33"/>
      <c r="H29" s="3294"/>
      <c r="I29" s="33"/>
      <c r="J29" s="33"/>
      <c r="K29" s="33"/>
      <c r="L29" s="33"/>
      <c r="M29" s="3261"/>
    </row>
    <row r="30" spans="2:13">
      <c r="B30" s="3548"/>
      <c r="C30" s="3303" t="s">
        <v>3177</v>
      </c>
      <c r="D30" s="3303" t="s">
        <v>3178</v>
      </c>
      <c r="E30" s="33"/>
      <c r="F30" s="33"/>
      <c r="G30" s="33"/>
      <c r="H30" s="33"/>
      <c r="I30" s="33"/>
      <c r="J30" s="33"/>
      <c r="K30" s="33"/>
      <c r="L30" s="33"/>
      <c r="M30" s="3261"/>
    </row>
    <row r="31" spans="2:13">
      <c r="B31" s="3548"/>
      <c r="C31" s="3304">
        <f ca="1">MIN(0,(((SUM(D15:D26))/ABS(C13))-1))*C27</f>
        <v>12016393.184168968</v>
      </c>
      <c r="D31" s="3305">
        <f>MIN(0,-(D22-ABS(C13)))</f>
        <v>0</v>
      </c>
      <c r="E31" s="33"/>
      <c r="F31" s="33"/>
      <c r="G31" s="33"/>
      <c r="H31" s="33"/>
      <c r="I31" s="33"/>
      <c r="J31" s="33"/>
      <c r="K31" s="33"/>
      <c r="L31" s="33"/>
      <c r="M31" s="3261"/>
    </row>
    <row r="32" spans="2:13">
      <c r="B32" s="3548"/>
      <c r="C32" s="3306"/>
      <c r="D32" s="3307"/>
      <c r="E32" s="33"/>
      <c r="F32" s="33"/>
      <c r="G32" s="33"/>
      <c r="H32" s="33"/>
      <c r="I32" s="33"/>
      <c r="J32" s="33"/>
      <c r="K32" s="33"/>
      <c r="L32" s="33"/>
      <c r="M32" s="3261"/>
    </row>
    <row r="33" spans="2:24" ht="16.5" thickBot="1">
      <c r="B33" s="3549"/>
      <c r="C33" s="3308"/>
      <c r="D33" s="3309"/>
      <c r="E33" s="3310"/>
      <c r="F33" s="3311"/>
      <c r="G33" s="3311"/>
      <c r="H33" s="3311"/>
      <c r="I33" s="3311"/>
      <c r="J33" s="3311"/>
      <c r="K33" s="3311"/>
      <c r="L33" s="3311"/>
      <c r="M33" s="3312"/>
    </row>
    <row r="34" spans="2:24">
      <c r="B34" s="3313"/>
      <c r="C34" s="3314"/>
      <c r="D34" s="3314"/>
      <c r="E34" s="3314"/>
      <c r="F34" s="3315"/>
      <c r="G34" s="3315"/>
    </row>
    <row r="35" spans="2:24">
      <c r="B35" s="3313"/>
      <c r="C35" s="3314"/>
      <c r="D35" s="3314"/>
      <c r="E35" s="3314"/>
      <c r="F35" s="3315"/>
      <c r="G35" s="3315"/>
    </row>
    <row r="36" spans="2:24">
      <c r="B36" s="3313"/>
      <c r="C36" s="3314"/>
      <c r="D36" s="3314"/>
      <c r="E36" s="3314"/>
      <c r="F36" s="3315"/>
      <c r="G36" s="3315"/>
    </row>
    <row r="37" spans="2:24">
      <c r="B37" s="3316"/>
      <c r="C37" s="3316" t="s">
        <v>3179</v>
      </c>
      <c r="D37" s="3317"/>
      <c r="E37" s="3317"/>
      <c r="F37" s="3317"/>
      <c r="G37" s="3317"/>
      <c r="H37" s="3317"/>
      <c r="I37" s="3317"/>
      <c r="J37" s="3317"/>
      <c r="K37" s="3317"/>
      <c r="L37" s="3317"/>
      <c r="N37" s="3232"/>
      <c r="O37" s="3232"/>
      <c r="P37" s="3232"/>
      <c r="Q37" s="3232"/>
      <c r="R37" s="3232"/>
      <c r="S37" s="3232"/>
    </row>
    <row r="38" spans="2:24" ht="30" customHeight="1">
      <c r="B38" s="3232"/>
      <c r="C38" s="3318" t="str">
        <f>B3</f>
        <v>Energia Requerida sem perdas</v>
      </c>
      <c r="D38" s="3318"/>
      <c r="E38" s="3318" t="str">
        <f>B4</f>
        <v>Perdas na RB (sobre as perdas na D)</v>
      </c>
      <c r="F38" s="3318"/>
      <c r="G38" s="3318" t="str">
        <f>B5</f>
        <v>Perdas na RB (sobre o mercado cativo)</v>
      </c>
      <c r="H38" s="3318"/>
      <c r="I38" s="3318" t="str">
        <f>B6</f>
        <v>Perdas não Técnicas</v>
      </c>
      <c r="J38" s="3318"/>
      <c r="K38" s="3318" t="str">
        <f>B7</f>
        <v>Perdas Técnicas</v>
      </c>
      <c r="L38" s="3318"/>
      <c r="O38" s="3319" t="str">
        <f>C38</f>
        <v>Energia Requerida sem perdas</v>
      </c>
      <c r="P38" s="3319" t="str">
        <f>E38</f>
        <v>Perdas na RB (sobre as perdas na D)</v>
      </c>
      <c r="Q38" s="3319" t="str">
        <f>G38</f>
        <v>Perdas na RB (sobre o mercado cativo)</v>
      </c>
      <c r="R38" s="3319" t="str">
        <f>I38</f>
        <v>Perdas não Técnicas</v>
      </c>
      <c r="S38" s="3319" t="str">
        <f>K38</f>
        <v>Perdas Técnicas</v>
      </c>
      <c r="T38" s="3320"/>
      <c r="U38" s="3320"/>
    </row>
    <row r="39" spans="2:24">
      <c r="C39" s="3321" t="str">
        <f>Neutralidade!AW60</f>
        <v>Nominal</v>
      </c>
      <c r="D39" s="3321" t="str">
        <f>Neutralidade!AX60</f>
        <v>Atualizado</v>
      </c>
      <c r="E39" s="3321" t="str">
        <f>Neutralidade!AY60</f>
        <v>Nominal</v>
      </c>
      <c r="F39" s="3321" t="str">
        <f>Neutralidade!AZ60</f>
        <v>Atualizado</v>
      </c>
      <c r="G39" s="3321" t="str">
        <f>Neutralidade!BA60</f>
        <v>Nominal</v>
      </c>
      <c r="H39" s="3321" t="str">
        <f>Neutralidade!BB60</f>
        <v>Atualizado</v>
      </c>
      <c r="I39" s="3321" t="str">
        <f>Neutralidade!BC60</f>
        <v>Nominal</v>
      </c>
      <c r="J39" s="3321" t="str">
        <f>Neutralidade!BD60</f>
        <v>Atualizado</v>
      </c>
      <c r="K39" s="3321" t="str">
        <f>Neutralidade!BE60</f>
        <v>Nominal</v>
      </c>
      <c r="L39" s="3321" t="str">
        <f>Neutralidade!BF60</f>
        <v>Atualizado</v>
      </c>
      <c r="N39" s="3322" t="s">
        <v>3163</v>
      </c>
      <c r="O39" s="3322" t="s">
        <v>3180</v>
      </c>
      <c r="P39" s="3322" t="s">
        <v>3180</v>
      </c>
      <c r="Q39" s="3322" t="s">
        <v>3180</v>
      </c>
      <c r="R39" s="3322" t="s">
        <v>3180</v>
      </c>
      <c r="S39" s="3323" t="s">
        <v>3180</v>
      </c>
    </row>
    <row r="40" spans="2:24" s="3325" customFormat="1">
      <c r="B40" s="3324">
        <f>Neutralidade!B73</f>
        <v>44348</v>
      </c>
      <c r="C40" s="3325">
        <f ca="1">Neutralidade!AW73*$E$3</f>
        <v>-6916728.1988154668</v>
      </c>
      <c r="D40" s="3325">
        <f ca="1">Neutralidade!AX73*$E$3</f>
        <v>-7442304.6159413317</v>
      </c>
      <c r="E40" s="3325">
        <f ca="1">Neutralidade!AY73*$E$4</f>
        <v>-21173.430672792914</v>
      </c>
      <c r="F40" s="3325">
        <f ca="1">Neutralidade!AZ73*$E$4</f>
        <v>-22782.320817294352</v>
      </c>
      <c r="G40" s="3325">
        <f ca="1">Neutralidade!BA73*$E$5</f>
        <v>-150002.28324896179</v>
      </c>
      <c r="H40" s="3325">
        <f ca="1">Neutralidade!BB73*$E$5</f>
        <v>-161400.3981270612</v>
      </c>
      <c r="I40" s="3325">
        <f ca="1">Neutralidade!BC73*$E$6</f>
        <v>-250804.01083632762</v>
      </c>
      <c r="J40" s="3325">
        <f ca="1">Neutralidade!BD73*$E$6</f>
        <v>-269861.67359640659</v>
      </c>
      <c r="K40" s="3325">
        <f ca="1">Neutralidade!BE73*$E$7</f>
        <v>-730322.99573824008</v>
      </c>
      <c r="L40" s="3325">
        <f ca="1">Neutralidade!BF73*$E$7</f>
        <v>-785817.52037641616</v>
      </c>
      <c r="M40" s="32"/>
      <c r="N40" s="3326">
        <f>IFERROR(VLOOKUP($B$51,Índices!$B$6:$F$500,5,FALSE)/VLOOKUP(DATE(YEAR($B40),MONTH($B40),1),Índices!$B$6:$F$500,5,FALSE),0)-1</f>
        <v>7.5986275883425991E-2</v>
      </c>
      <c r="O40" s="3327">
        <f ca="1">C40/$C$3</f>
        <v>7.8093514488932883E-2</v>
      </c>
      <c r="P40" s="3328">
        <f t="shared" ref="P40:P51" ca="1" si="10">E40/$C$4</f>
        <v>7.9957848053423222E-2</v>
      </c>
      <c r="Q40" s="3328">
        <f t="shared" ref="Q40:Q51" ca="1" si="11">G40/$C$5</f>
        <v>7.8112444284494445E-2</v>
      </c>
      <c r="R40" s="3328">
        <f t="shared" ref="R40:R51" ca="1" si="12">I40/$C$6</f>
        <v>8.1509455977207337E-2</v>
      </c>
      <c r="S40" s="3328">
        <f t="shared" ref="S40:S51" ca="1" si="13">K40/$C$7</f>
        <v>7.9935062551390546E-2</v>
      </c>
      <c r="T40" s="3328"/>
      <c r="V40" s="3328"/>
      <c r="X40" s="3328"/>
    </row>
    <row r="41" spans="2:24" s="3325" customFormat="1">
      <c r="B41" s="3329">
        <f>Neutralidade!B74</f>
        <v>44378</v>
      </c>
      <c r="C41" s="3325">
        <f ca="1">Neutralidade!AW74*$E$3</f>
        <v>-6760103.9548897976</v>
      </c>
      <c r="D41" s="3325">
        <f ca="1">Neutralidade!AX74*$E$3</f>
        <v>-7248004.0041843336</v>
      </c>
      <c r="E41" s="3325">
        <f ca="1">Neutralidade!AY74*$E$4</f>
        <v>-20649.855591281404</v>
      </c>
      <c r="F41" s="3325">
        <f ca="1">Neutralidade!AZ74*$E$4</f>
        <v>-22140.226986180391</v>
      </c>
      <c r="G41" s="3325">
        <f ca="1">Neutralidade!BA74*$E$5</f>
        <v>-146592.93567127219</v>
      </c>
      <c r="H41" s="3325">
        <f ca="1">Neutralidade!BB74*$E$5</f>
        <v>-157173.05411582804</v>
      </c>
      <c r="I41" s="3325">
        <f ca="1">Neutralidade!BC74*$E$6</f>
        <v>-243298.20782949295</v>
      </c>
      <c r="J41" s="3325">
        <f ca="1">Neutralidade!BD74*$E$6</f>
        <v>-260857.87974954068</v>
      </c>
      <c r="K41" s="3325">
        <f ca="1">Neutralidade!BE74*$E$7</f>
        <v>-712084.00675922178</v>
      </c>
      <c r="L41" s="3325">
        <f ca="1">Neutralidade!BF74*$E$7</f>
        <v>-763477.56879880722</v>
      </c>
      <c r="M41" s="32"/>
      <c r="N41" s="3326">
        <f>IFERROR(VLOOKUP($B$51,Índices!$B$6:$F$500,5,FALSE)/VLOOKUP(DATE(YEAR($B41),MONTH($B41),1),Índices!$B$6:$F$500,5,FALSE),0)-1</f>
        <v>7.2173453625905104E-2</v>
      </c>
      <c r="O41" s="3327">
        <f t="shared" ref="O41:O51" ca="1" si="14">C41/$C$3</f>
        <v>7.6325144052687879E-2</v>
      </c>
      <c r="P41" s="3328">
        <f t="shared" ca="1" si="10"/>
        <v>7.7980656097192458E-2</v>
      </c>
      <c r="Q41" s="3328">
        <f t="shared" ca="1" si="11"/>
        <v>7.6337054824143699E-2</v>
      </c>
      <c r="R41" s="3328">
        <f t="shared" ca="1" si="12"/>
        <v>7.9070125291389751E-2</v>
      </c>
      <c r="S41" s="3328">
        <f t="shared" ca="1" si="13"/>
        <v>7.7938774972580005E-2</v>
      </c>
      <c r="T41" s="3328"/>
      <c r="V41" s="3328"/>
      <c r="X41" s="3328"/>
    </row>
    <row r="42" spans="2:24" s="3325" customFormat="1">
      <c r="B42" s="3329">
        <f>Neutralidade!B75</f>
        <v>44409</v>
      </c>
      <c r="C42" s="3325">
        <f ca="1">Neutralidade!AW75*$E$3</f>
        <v>-6977378.6117382646</v>
      </c>
      <c r="D42" s="3325">
        <f ca="1">Neutralidade!AX75*$E$3</f>
        <v>-7449081.5941813728</v>
      </c>
      <c r="E42" s="3325">
        <f ca="1">Neutralidade!AY75*$E$4</f>
        <v>-21371.135823188648</v>
      </c>
      <c r="F42" s="3325">
        <f ca="1">Neutralidade!AZ75*$E$4</f>
        <v>-22815.92319491526</v>
      </c>
      <c r="G42" s="3325">
        <f ca="1">Neutralidade!BA75*$E$5</f>
        <v>-151273.51977451736</v>
      </c>
      <c r="H42" s="3325">
        <f ca="1">Neutralidade!BB75*$E$5</f>
        <v>-161500.30757162234</v>
      </c>
      <c r="I42" s="3325">
        <f ca="1">Neutralidade!BC75*$E$6</f>
        <v>-252694.34376287393</v>
      </c>
      <c r="J42" s="3325">
        <f ca="1">Neutralidade!BD75*$E$6</f>
        <v>-269777.64713972132</v>
      </c>
      <c r="K42" s="3325">
        <f ca="1">Neutralidade!BE75*$E$7</f>
        <v>-737210.65999372059</v>
      </c>
      <c r="L42" s="3325">
        <f ca="1">Neutralidade!BF75*$E$7</f>
        <v>-787049.50153556664</v>
      </c>
      <c r="M42" s="32"/>
      <c r="N42" s="3326">
        <f>IFERROR(VLOOKUP($B$51,Índices!$B$6:$F$500,5,FALSE)/VLOOKUP(DATE(YEAR($B42),MONTH($B42),1),Índices!$B$6:$F$500,5,FALSE),0)-1</f>
        <v>6.7604613235341171E-2</v>
      </c>
      <c r="O42" s="3327">
        <f t="shared" ca="1" si="14"/>
        <v>7.8778289683823069E-2</v>
      </c>
      <c r="P42" s="3328">
        <f t="shared" ca="1" si="10"/>
        <v>8.0704447818903555E-2</v>
      </c>
      <c r="Q42" s="3328">
        <f t="shared" ca="1" si="11"/>
        <v>7.8774430156469913E-2</v>
      </c>
      <c r="R42" s="3328">
        <f t="shared" ca="1" si="12"/>
        <v>8.2123800253221094E-2</v>
      </c>
      <c r="S42" s="3328">
        <f t="shared" ca="1" si="13"/>
        <v>8.0688928821941536E-2</v>
      </c>
      <c r="T42" s="3328"/>
      <c r="V42" s="3328"/>
      <c r="X42" s="3328"/>
    </row>
    <row r="43" spans="2:24" s="3325" customFormat="1">
      <c r="B43" s="3329">
        <f>Neutralidade!B76</f>
        <v>44440</v>
      </c>
      <c r="C43" s="3325">
        <f ca="1">Neutralidade!AW76*$E$3</f>
        <v>-7183487.1775146304</v>
      </c>
      <c r="D43" s="3325">
        <f ca="1">Neutralidade!AX76*$E$3</f>
        <v>-7635375.7400468821</v>
      </c>
      <c r="E43" s="3325">
        <f ca="1">Neutralidade!AY76*$E$4</f>
        <v>-22000.777905321229</v>
      </c>
      <c r="F43" s="3325">
        <f ca="1">Neutralidade!AZ76*$E$4</f>
        <v>-23384.771452820911</v>
      </c>
      <c r="G43" s="3325">
        <f ca="1">Neutralidade!BA76*$E$5</f>
        <v>-155631.89468628066</v>
      </c>
      <c r="H43" s="3325">
        <f ca="1">Neutralidade!BB76*$E$5</f>
        <v>-165422.16387393817</v>
      </c>
      <c r="I43" s="3325">
        <f ca="1">Neutralidade!BC76*$E$6</f>
        <v>-260826.06554804879</v>
      </c>
      <c r="J43" s="3325">
        <f ca="1">Neutralidade!BD76*$E$6</f>
        <v>-277233.73955356289</v>
      </c>
      <c r="K43" s="3325">
        <f ca="1">Neutralidade!BE76*$E$7</f>
        <v>-759144.97234708699</v>
      </c>
      <c r="L43" s="3325">
        <f ca="1">Neutralidade!BF76*$E$7</f>
        <v>-806900.18117954722</v>
      </c>
      <c r="M43" s="32"/>
      <c r="N43" s="3326">
        <f>IFERROR(VLOOKUP($B$51,Índices!$B$6:$F$500,5,FALSE)/VLOOKUP(DATE(YEAR($B43),MONTH($B43),1),Índices!$B$6:$F$500,5,FALSE),0)-1</f>
        <v>6.2906573279162936E-2</v>
      </c>
      <c r="O43" s="3327">
        <f t="shared" ca="1" si="14"/>
        <v>8.1105364249295556E-2</v>
      </c>
      <c r="P43" s="3328">
        <f t="shared" ca="1" si="10"/>
        <v>8.3082183704467405E-2</v>
      </c>
      <c r="Q43" s="3328">
        <f t="shared" ca="1" si="11"/>
        <v>8.104401772602049E-2</v>
      </c>
      <c r="R43" s="3328">
        <f t="shared" ca="1" si="12"/>
        <v>8.4766549931176424E-2</v>
      </c>
      <c r="S43" s="3328">
        <f t="shared" ca="1" si="13"/>
        <v>8.3089675669869772E-2</v>
      </c>
      <c r="T43" s="3328"/>
      <c r="V43" s="3328"/>
      <c r="X43" s="3328"/>
    </row>
    <row r="44" spans="2:24" s="3325" customFormat="1">
      <c r="B44" s="3329">
        <f>Neutralidade!B77</f>
        <v>44470</v>
      </c>
      <c r="C44" s="3325">
        <f ca="1">Neutralidade!AW77*$E$3</f>
        <v>-7227066.4839846622</v>
      </c>
      <c r="D44" s="3325">
        <f ca="1">Neutralidade!AX77*$E$3</f>
        <v>-7644544.2840770362</v>
      </c>
      <c r="E44" s="3325">
        <f ca="1">Neutralidade!AY77*$E$4</f>
        <v>-22007.703383734934</v>
      </c>
      <c r="F44" s="3325">
        <f ca="1">Neutralidade!AZ77*$E$4</f>
        <v>-23278.997568462215</v>
      </c>
      <c r="G44" s="3325">
        <f ca="1">Neutralidade!BA77*$E$5</f>
        <v>-156609.23124088004</v>
      </c>
      <c r="H44" s="3325">
        <f ca="1">Neutralidade!BB77*$E$5</f>
        <v>-165655.900104033</v>
      </c>
      <c r="I44" s="3325">
        <f ca="1">Neutralidade!BC77*$E$6</f>
        <v>-258491.91475817084</v>
      </c>
      <c r="J44" s="3325">
        <f ca="1">Neutralidade!BD77*$E$6</f>
        <v>-273423.9257136599</v>
      </c>
      <c r="K44" s="3325">
        <f ca="1">Neutralidade!BE77*$E$7</f>
        <v>-759386.27242669708</v>
      </c>
      <c r="L44" s="3325">
        <f ca="1">Neutralidade!BF77*$E$7</f>
        <v>-803252.88291597157</v>
      </c>
      <c r="M44" s="32"/>
      <c r="N44" s="3326">
        <f>IFERROR(VLOOKUP($B$51,Índices!$B$6:$F$500,5,FALSE)/VLOOKUP(DATE(YEAR($B44),MONTH($B44),1),Índices!$B$6:$F$500,5,FALSE),0)-1</f>
        <v>5.7765872365712179E-2</v>
      </c>
      <c r="O44" s="3327">
        <f t="shared" ca="1" si="14"/>
        <v>8.1597397636095095E-2</v>
      </c>
      <c r="P44" s="3328">
        <f t="shared" ca="1" si="10"/>
        <v>8.3108336591982787E-2</v>
      </c>
      <c r="Q44" s="3328">
        <f t="shared" ca="1" si="11"/>
        <v>8.1552957626899444E-2</v>
      </c>
      <c r="R44" s="3328">
        <f t="shared" ca="1" si="12"/>
        <v>8.4007968118958595E-2</v>
      </c>
      <c r="S44" s="3328">
        <f t="shared" ca="1" si="13"/>
        <v>8.3116086363589997E-2</v>
      </c>
      <c r="T44" s="3328"/>
      <c r="V44" s="3328"/>
      <c r="X44" s="3328"/>
    </row>
    <row r="45" spans="2:24" s="3325" customFormat="1">
      <c r="B45" s="3329">
        <f>Neutralidade!B78</f>
        <v>44501</v>
      </c>
      <c r="C45" s="3325">
        <f ca="1">Neutralidade!AW78*$E$3</f>
        <v>-7186637.1051054746</v>
      </c>
      <c r="D45" s="3325">
        <f ca="1">Neutralidade!AX78*$E$3</f>
        <v>-7557436.2779745674</v>
      </c>
      <c r="E45" s="3325">
        <f ca="1">Neutralidade!AY78*$E$4</f>
        <v>-22064.707168852365</v>
      </c>
      <c r="F45" s="3325">
        <f ca="1">Neutralidade!AZ78*$E$4</f>
        <v>-23203.149954838722</v>
      </c>
      <c r="G45" s="3325">
        <f ca="1">Neutralidade!BA78*$E$5</f>
        <v>-155775.92535039675</v>
      </c>
      <c r="H45" s="3325">
        <f ca="1">Neutralidade!BB78*$E$5</f>
        <v>-163813.28460870829</v>
      </c>
      <c r="I45" s="3325">
        <f ca="1">Neutralidade!BC78*$E$6</f>
        <v>-259325.80032942368</v>
      </c>
      <c r="J45" s="3325">
        <f ca="1">Neutralidade!BD78*$E$6</f>
        <v>-272705.88212003675</v>
      </c>
      <c r="K45" s="3325">
        <f ca="1">Neutralidade!BE78*$E$7</f>
        <v>-761372.16668400308</v>
      </c>
      <c r="L45" s="3325">
        <f ca="1">Neutralidade!BF78*$E$7</f>
        <v>-800655.65429066366</v>
      </c>
      <c r="M45" s="32"/>
      <c r="N45" s="3326">
        <f>IFERROR(VLOOKUP($B$51,Índices!$B$6:$F$500,5,FALSE)/VLOOKUP(DATE(YEAR($B45),MONTH($B45),1),Índices!$B$6:$F$500,5,FALSE),0)-1</f>
        <v>5.1595644450402656E-2</v>
      </c>
      <c r="O45" s="3327">
        <f t="shared" ca="1" si="14"/>
        <v>8.1140928595455172E-2</v>
      </c>
      <c r="P45" s="3328">
        <f t="shared" ca="1" si="10"/>
        <v>8.3323601659761631E-2</v>
      </c>
      <c r="Q45" s="3328">
        <f t="shared" ca="1" si="11"/>
        <v>8.1119020499193978E-2</v>
      </c>
      <c r="R45" s="3328">
        <f t="shared" ca="1" si="12"/>
        <v>8.4278974786808167E-2</v>
      </c>
      <c r="S45" s="3328">
        <f t="shared" ca="1" si="13"/>
        <v>8.3333445782100085E-2</v>
      </c>
      <c r="T45" s="3328"/>
      <c r="V45" s="3328"/>
      <c r="X45" s="3328"/>
    </row>
    <row r="46" spans="2:24" s="3325" customFormat="1">
      <c r="B46" s="3329">
        <f>Neutralidade!B79</f>
        <v>44531</v>
      </c>
      <c r="C46" s="3325">
        <f ca="1">Neutralidade!AW79*$E$3</f>
        <v>-7760734.2977426276</v>
      </c>
      <c r="D46" s="3325">
        <f ca="1">Neutralidade!AX79*$E$3</f>
        <v>-8098867.3665046617</v>
      </c>
      <c r="E46" s="3325">
        <f ca="1">Neutralidade!AY79*$E$4</f>
        <v>-23589.478175090364</v>
      </c>
      <c r="F46" s="3325">
        <f ca="1">Neutralidade!AZ79*$E$4</f>
        <v>-24617.265281287058</v>
      </c>
      <c r="G46" s="3325">
        <f ca="1">Neutralidade!BA79*$E$5</f>
        <v>-168186.10528821117</v>
      </c>
      <c r="H46" s="3325">
        <f ca="1">Neutralidade!BB79*$E$5</f>
        <v>-175513.92785273047</v>
      </c>
      <c r="I46" s="3325">
        <f ca="1">Neutralidade!BC79*$E$6</f>
        <v>-274764.2096738884</v>
      </c>
      <c r="J46" s="3325">
        <f ca="1">Neutralidade!BD79*$E$6</f>
        <v>-286735.6110695051</v>
      </c>
      <c r="K46" s="3325">
        <f ca="1">Neutralidade!BE79*$E$7</f>
        <v>-814489.42514865811</v>
      </c>
      <c r="L46" s="3325">
        <f ca="1">Neutralidade!BF79*$E$7</f>
        <v>-849976.50642650167</v>
      </c>
      <c r="M46" s="32"/>
      <c r="N46" s="3326">
        <f>IFERROR(VLOOKUP($B$51,Índices!$B$6:$F$500,5,FALSE)/VLOOKUP(DATE(YEAR($B46),MONTH($B46),1),Índices!$B$6:$F$500,5,FALSE),0)-1</f>
        <v>4.3569726238454898E-2</v>
      </c>
      <c r="O46" s="3327">
        <f t="shared" ca="1" si="14"/>
        <v>8.7622789114268559E-2</v>
      </c>
      <c r="P46" s="3328">
        <f t="shared" ca="1" si="10"/>
        <v>8.908163918882879E-2</v>
      </c>
      <c r="Q46" s="3328">
        <f t="shared" ca="1" si="11"/>
        <v>8.7581518722265453E-2</v>
      </c>
      <c r="R46" s="3328">
        <f t="shared" ca="1" si="12"/>
        <v>8.9296344096910465E-2</v>
      </c>
      <c r="S46" s="3328">
        <f t="shared" ca="1" si="13"/>
        <v>8.9147217774365808E-2</v>
      </c>
      <c r="T46" s="3328"/>
      <c r="V46" s="3328"/>
      <c r="X46" s="3328"/>
    </row>
    <row r="47" spans="2:24" s="3325" customFormat="1">
      <c r="B47" s="3329">
        <f>Neutralidade!B80</f>
        <v>44562</v>
      </c>
      <c r="C47" s="3325">
        <f ca="1">Neutralidade!AW80*$E$3</f>
        <v>-7902191.6339347521</v>
      </c>
      <c r="D47" s="3325">
        <f ca="1">Neutralidade!AX80*$E$3</f>
        <v>-8186540.3544810908</v>
      </c>
      <c r="E47" s="3325">
        <f ca="1">Neutralidade!AY80*$E$4</f>
        <v>-23895.071499366961</v>
      </c>
      <c r="F47" s="3325">
        <f ca="1">Neutralidade!AZ80*$E$4</f>
        <v>-24754.900433283241</v>
      </c>
      <c r="G47" s="3325">
        <f ca="1">Neutralidade!BA80*$E$5</f>
        <v>-171077.62864741459</v>
      </c>
      <c r="H47" s="3325">
        <f ca="1">Neutralidade!BB80*$E$5</f>
        <v>-177233.60499846793</v>
      </c>
      <c r="I47" s="3325">
        <f ca="1">Neutralidade!BC80*$E$6</f>
        <v>-276189.46035635466</v>
      </c>
      <c r="J47" s="3325">
        <f ca="1">Neutralidade!BD80*$E$6</f>
        <v>-286127.73106893274</v>
      </c>
      <c r="K47" s="3325">
        <f ca="1">Neutralidade!BE80*$E$7</f>
        <v>-825135.28921668208</v>
      </c>
      <c r="L47" s="3325">
        <f ca="1">Neutralidade!BF80*$E$7</f>
        <v>-854826.5666034302</v>
      </c>
      <c r="M47" s="32"/>
      <c r="N47" s="3326">
        <f>IFERROR(VLOOKUP($B$51,Índices!$B$6:$F$500,5,FALSE)/VLOOKUP(DATE(YEAR($B47),MONTH($B47),1),Índices!$B$6:$F$500,5,FALSE),0)-1</f>
        <v>3.5983526307467262E-2</v>
      </c>
      <c r="O47" s="3327">
        <f t="shared" ca="1" si="14"/>
        <v>8.9219917151680442E-2</v>
      </c>
      <c r="P47" s="3328">
        <f t="shared" ca="1" si="10"/>
        <v>9.0235660233705856E-2</v>
      </c>
      <c r="Q47" s="3328">
        <f t="shared" ca="1" si="11"/>
        <v>8.9087255517739564E-2</v>
      </c>
      <c r="R47" s="3328">
        <f t="shared" ca="1" si="12"/>
        <v>8.9759540069620725E-2</v>
      </c>
      <c r="S47" s="3328">
        <f t="shared" ca="1" si="13"/>
        <v>9.0312425244426217E-2</v>
      </c>
      <c r="T47" s="3328"/>
      <c r="V47" s="3328"/>
      <c r="X47" s="3328"/>
    </row>
    <row r="48" spans="2:24" s="3325" customFormat="1">
      <c r="B48" s="3329">
        <f>Neutralidade!B81</f>
        <v>44593</v>
      </c>
      <c r="C48" s="3325">
        <f ca="1">Neutralidade!AW81*$E$3</f>
        <v>-7917515.1794077381</v>
      </c>
      <c r="D48" s="3325">
        <f ca="1">Neutralidade!AX81*$E$3</f>
        <v>-8140947.8025133135</v>
      </c>
      <c r="E48" s="3325">
        <f ca="1">Neutralidade!AY81*$E$4</f>
        <v>-24089.158871736166</v>
      </c>
      <c r="F48" s="3325">
        <f ca="1">Neutralidade!AZ81*$E$4</f>
        <v>-24768.955983981374</v>
      </c>
      <c r="G48" s="3325">
        <f ca="1">Neutralidade!BA81*$E$5</f>
        <v>-171546.56448742896</v>
      </c>
      <c r="H48" s="3325">
        <f ca="1">Neutralidade!BB81*$E$5</f>
        <v>-176387.61600670667</v>
      </c>
      <c r="I48" s="3325">
        <f ca="1">Neutralidade!BC81*$E$6</f>
        <v>-279742.24783462298</v>
      </c>
      <c r="J48" s="3325">
        <f ca="1">Neutralidade!BD81*$E$6</f>
        <v>-287636.58624899091</v>
      </c>
      <c r="K48" s="3325">
        <f ca="1">Neutralidade!BE81*$E$7</f>
        <v>-831896.53585529188</v>
      </c>
      <c r="L48" s="3325">
        <f ca="1">Neutralidade!BF81*$E$7</f>
        <v>-855372.69231938256</v>
      </c>
      <c r="M48" s="32"/>
      <c r="N48" s="3326">
        <f>IFERROR(VLOOKUP($B$51,Índices!$B$6:$F$500,5,FALSE)/VLOOKUP(DATE(YEAR($B48),MONTH($B48),1),Índices!$B$6:$F$500,5,FALSE),0)-1</f>
        <v>2.8220043541778095E-2</v>
      </c>
      <c r="O48" s="3327">
        <f t="shared" ca="1" si="14"/>
        <v>8.9392928073321304E-2</v>
      </c>
      <c r="P48" s="3328">
        <f t="shared" ca="1" si="10"/>
        <v>9.096859807778071E-2</v>
      </c>
      <c r="Q48" s="3328">
        <f t="shared" ca="1" si="11"/>
        <v>8.9331449965202273E-2</v>
      </c>
      <c r="R48" s="3328">
        <f t="shared" ca="1" si="12"/>
        <v>9.0914169828493541E-2</v>
      </c>
      <c r="S48" s="3328">
        <f t="shared" ca="1" si="13"/>
        <v>9.1052454897246241E-2</v>
      </c>
      <c r="T48" s="3328"/>
      <c r="V48" s="3328"/>
      <c r="X48" s="3328"/>
    </row>
    <row r="49" spans="2:24" s="3325" customFormat="1">
      <c r="B49" s="3329">
        <f>Neutralidade!B82</f>
        <v>44621</v>
      </c>
      <c r="C49" s="3325">
        <f ca="1">Neutralidade!AW82*$E$3</f>
        <v>-8120474.7131741298</v>
      </c>
      <c r="D49" s="3325">
        <f ca="1">Neutralidade!AX82*$E$3</f>
        <v>-8272940.2509881826</v>
      </c>
      <c r="E49" s="3325">
        <f ca="1">Neutralidade!AY82*$E$4</f>
        <v>-24549.154123402703</v>
      </c>
      <c r="F49" s="3325">
        <f ca="1">Neutralidade!AZ82*$E$4</f>
        <v>-25010.075451097055</v>
      </c>
      <c r="G49" s="3325">
        <f ca="1">Neutralidade!BA82*$E$5</f>
        <v>-175871.84288420482</v>
      </c>
      <c r="H49" s="3325">
        <f ca="1">Neutralidade!BB82*$E$5</f>
        <v>-179173.91524558867</v>
      </c>
      <c r="I49" s="3325">
        <f ca="1">Neutralidade!BC82*$E$6</f>
        <v>-283158.90899930417</v>
      </c>
      <c r="J49" s="3325">
        <f ca="1">Neutralidade!BD82*$E$6</f>
        <v>-288475.34392119112</v>
      </c>
      <c r="K49" s="3325">
        <f ca="1">Neutralidade!BE82*$E$7</f>
        <v>-847921.07354614674</v>
      </c>
      <c r="L49" s="3325">
        <f ca="1">Neutralidade!BF82*$E$7</f>
        <v>-863841.17022378917</v>
      </c>
      <c r="M49" s="32"/>
      <c r="N49" s="3326">
        <f>IFERROR(VLOOKUP($B$51,Índices!$B$6:$F$500,5,FALSE)/VLOOKUP(DATE(YEAR($B49),MONTH($B49),1),Índices!$B$6:$F$500,5,FALSE),0)-1</f>
        <v>1.8775446411612107E-2</v>
      </c>
      <c r="O49" s="3327">
        <f t="shared" ca="1" si="14"/>
        <v>9.1684448404215205E-2</v>
      </c>
      <c r="P49" s="3328">
        <f t="shared" ca="1" si="10"/>
        <v>9.2705691655408179E-2</v>
      </c>
      <c r="Q49" s="3328">
        <f t="shared" ca="1" si="11"/>
        <v>9.1583802799207678E-2</v>
      </c>
      <c r="R49" s="3328">
        <f t="shared" ca="1" si="12"/>
        <v>9.2024559538223333E-2</v>
      </c>
      <c r="S49" s="3328">
        <f t="shared" ca="1" si="13"/>
        <v>9.2806367111636798E-2</v>
      </c>
      <c r="T49" s="3328"/>
      <c r="V49" s="3328"/>
      <c r="X49" s="3328"/>
    </row>
    <row r="50" spans="2:24" s="3325" customFormat="1">
      <c r="B50" s="3329">
        <f>Neutralidade!B83</f>
        <v>44652</v>
      </c>
      <c r="C50" s="3325">
        <f ca="1">Neutralidade!AW83*$E$3</f>
        <v>-7377607.2121090125</v>
      </c>
      <c r="D50" s="3325">
        <f ca="1">Neutralidade!AX83*$E$3</f>
        <v>-7453935.3683627145</v>
      </c>
      <c r="E50" s="3325">
        <f ca="1">Neutralidade!AY83*$E$4</f>
        <v>-22710.367216532763</v>
      </c>
      <c r="F50" s="3325">
        <f ca="1">Neutralidade!AZ83*$E$4</f>
        <v>-22945.326927404512</v>
      </c>
      <c r="G50" s="3325">
        <f ca="1">Neutralidade!BA83*$E$5</f>
        <v>-159829.57678812282</v>
      </c>
      <c r="H50" s="3325">
        <f ca="1">Neutralidade!BB83*$E$5</f>
        <v>-161483.16128514288</v>
      </c>
      <c r="I50" s="3325">
        <f ca="1">Neutralidade!BC83*$E$6</f>
        <v>-272977.40773640503</v>
      </c>
      <c r="J50" s="3325">
        <f ca="1">Neutralidade!BD83*$E$6</f>
        <v>-275801.61098176573</v>
      </c>
      <c r="K50" s="3325">
        <f ca="1">Neutralidade!BE83*$E$7</f>
        <v>-783864.58199525648</v>
      </c>
      <c r="L50" s="3325">
        <f ca="1">Neutralidade!BF83*$E$7</f>
        <v>-791974.38461501035</v>
      </c>
      <c r="M50" s="32"/>
      <c r="N50" s="3326">
        <f>IFERROR(VLOOKUP($B$51,Índices!$B$6:$F$500,5,FALSE)/VLOOKUP(DATE(YEAR($B50),MONTH($B50),1),Índices!$B$6:$F$500,5,FALSE),0)-1</f>
        <v>1.0345923015313563E-2</v>
      </c>
      <c r="O50" s="3327">
        <f t="shared" ca="1" si="14"/>
        <v>8.3297081965886574E-2</v>
      </c>
      <c r="P50" s="3328">
        <f t="shared" ca="1" si="10"/>
        <v>8.5761826659026028E-2</v>
      </c>
      <c r="Q50" s="3328">
        <f t="shared" ca="1" si="11"/>
        <v>8.3229925848231925E-2</v>
      </c>
      <c r="R50" s="3328">
        <f t="shared" ca="1" si="12"/>
        <v>8.8715646629682426E-2</v>
      </c>
      <c r="S50" s="3328">
        <f t="shared" ca="1" si="13"/>
        <v>8.5795277923945035E-2</v>
      </c>
      <c r="T50" s="3328"/>
      <c r="V50" s="3328"/>
      <c r="X50" s="3328"/>
    </row>
    <row r="51" spans="2:24" s="3325" customFormat="1">
      <c r="B51" s="3330">
        <f>Neutralidade!B84</f>
        <v>44682</v>
      </c>
      <c r="C51" s="3331">
        <f ca="1">Neutralidade!AW84*$E$3</f>
        <v>-6862935.799652542</v>
      </c>
      <c r="D51" s="3331">
        <f ca="1">Neutralidade!AX84*$E$3</f>
        <v>-6862935.799652542</v>
      </c>
      <c r="E51" s="3331">
        <f ca="1">Neutralidade!AY84*$E$4</f>
        <v>-21183.85570548111</v>
      </c>
      <c r="F51" s="3331">
        <f ca="1">Neutralidade!AZ84*$E$4</f>
        <v>-21183.85570548111</v>
      </c>
      <c r="G51" s="3331">
        <f ca="1">Neutralidade!BA84*$E$5</f>
        <v>-148779.1358858232</v>
      </c>
      <c r="H51" s="3331">
        <f ca="1">Neutralidade!BB84*$E$5</f>
        <v>-148779.1358858232</v>
      </c>
      <c r="I51" s="3331">
        <f ca="1">Neutralidade!BC84*$E$6</f>
        <v>-251632.05359218095</v>
      </c>
      <c r="J51" s="3331">
        <f ca="1">Neutralidade!BD84*$E$6</f>
        <v>-251632.05359218095</v>
      </c>
      <c r="K51" s="3331">
        <f ca="1">Neutralidade!BE84*$E$7</f>
        <v>-730686.80947940645</v>
      </c>
      <c r="L51" s="3331">
        <f ca="1">Neutralidade!BF84*$E$7</f>
        <v>-730686.80947940645</v>
      </c>
      <c r="M51" s="32"/>
      <c r="N51" s="3332">
        <f>IFERROR(VLOOKUP($B$51,Índices!$B$6:$F$500,5,FALSE)/VLOOKUP(DATE(YEAR($B51),MONTH($B51),1),Índices!$B$6:$F$500,5,FALSE),0)-1</f>
        <v>0</v>
      </c>
      <c r="O51" s="3333">
        <f t="shared" ca="1" si="14"/>
        <v>7.7486169891505488E-2</v>
      </c>
      <c r="P51" s="3334">
        <f t="shared" ca="1" si="10"/>
        <v>7.999721641051738E-2</v>
      </c>
      <c r="Q51" s="3334">
        <f t="shared" ca="1" si="11"/>
        <v>7.7475500444804252E-2</v>
      </c>
      <c r="R51" s="3334">
        <f t="shared" ca="1" si="12"/>
        <v>8.1778563773093088E-2</v>
      </c>
      <c r="S51" s="3334">
        <f t="shared" ca="1" si="13"/>
        <v>7.9974882568460928E-2</v>
      </c>
      <c r="T51" s="3328"/>
      <c r="V51" s="3328"/>
      <c r="X51" s="3328"/>
    </row>
    <row r="52" spans="2:24">
      <c r="B52" s="3335" t="s">
        <v>229</v>
      </c>
      <c r="C52" s="3336">
        <f ca="1">Neutralidade!AW85*$E$3</f>
        <v>-88192860.368069097</v>
      </c>
      <c r="D52" s="3336">
        <f ca="1">Neutralidade!AX85*$E$3</f>
        <v>-91992913.458908021</v>
      </c>
      <c r="E52" s="3336">
        <f ca="1">Neutralidade!AY85*$E$4</f>
        <v>-269284.69613678154</v>
      </c>
      <c r="F52" s="3336">
        <f ca="1">Neutralidade!AZ85*$E$4</f>
        <v>-280885.76975704625</v>
      </c>
      <c r="G52" s="3336">
        <f ca="1">Neutralidade!BA85*$E$5</f>
        <v>-1911176.6439535143</v>
      </c>
      <c r="H52" s="3336">
        <f ca="1">Neutralidade!BB85*$E$5</f>
        <v>-1993536.4696756506</v>
      </c>
      <c r="I52" s="3336">
        <f ca="1">Neutralidade!BC85*$E$6</f>
        <v>-3163904.631257094</v>
      </c>
      <c r="J52" s="3336">
        <f ca="1">Neutralidade!BD85*$E$6</f>
        <v>-3300269.6847554944</v>
      </c>
      <c r="K52" s="3336">
        <f ca="1">Neutralidade!BE85*$E$7</f>
        <v>-9293514.7891904134</v>
      </c>
      <c r="L52" s="3336">
        <f ca="1">Neutralidade!BF85*$E$7</f>
        <v>-9693831.438764492</v>
      </c>
      <c r="N52" s="3337"/>
      <c r="O52" s="3338">
        <f ca="1">SUM(O40:O51)</f>
        <v>0.99574397330716724</v>
      </c>
      <c r="P52" s="3338">
        <f ca="1">SUM(P40:P51)</f>
        <v>1.0169077061509979</v>
      </c>
      <c r="Q52" s="3338">
        <f ca="1">SUM(Q40:Q51)</f>
        <v>0.99522937841467307</v>
      </c>
      <c r="R52" s="3338">
        <f ca="1">SUM(R40:R51)</f>
        <v>1.028245698294785</v>
      </c>
      <c r="S52" s="3338">
        <f ca="1">SUM(S40:S51)</f>
        <v>1.0171905996815529</v>
      </c>
      <c r="T52" s="3328"/>
      <c r="V52" s="3328"/>
    </row>
    <row r="53" spans="2:24">
      <c r="B53" s="3339"/>
      <c r="C53" s="3340"/>
      <c r="D53" s="3340"/>
      <c r="E53" s="3340"/>
      <c r="F53" s="3340"/>
      <c r="G53" s="3340"/>
      <c r="H53" s="3340"/>
      <c r="I53" s="3340"/>
      <c r="J53" s="3340"/>
      <c r="K53" s="3340"/>
      <c r="L53" s="3340"/>
    </row>
    <row r="54" spans="2:24">
      <c r="C54" s="3340"/>
      <c r="D54" s="3340"/>
      <c r="E54" s="3340"/>
      <c r="F54" s="3340"/>
      <c r="G54" s="3340"/>
      <c r="H54" s="3340"/>
      <c r="I54" s="3340"/>
      <c r="J54" s="3340"/>
      <c r="K54" s="3340"/>
      <c r="L54" s="3340"/>
    </row>
    <row r="55" spans="2:24">
      <c r="B55" s="3316"/>
      <c r="C55" s="3316" t="s">
        <v>3181</v>
      </c>
      <c r="D55" s="3317"/>
      <c r="E55" s="3317"/>
      <c r="F55" s="3317"/>
      <c r="G55" s="3317"/>
      <c r="H55" s="3317"/>
      <c r="I55" s="3317"/>
      <c r="J55" s="3317"/>
      <c r="K55" s="3317"/>
      <c r="L55" s="3317"/>
    </row>
    <row r="56" spans="2:24" ht="25.5" customHeight="1">
      <c r="C56" s="3318" t="str">
        <f>C38</f>
        <v>Energia Requerida sem perdas</v>
      </c>
      <c r="D56" s="3318"/>
      <c r="E56" s="3318" t="str">
        <f>E38</f>
        <v>Perdas na RB (sobre as perdas na D)</v>
      </c>
      <c r="F56" s="3318"/>
      <c r="G56" s="3318" t="str">
        <f>G38</f>
        <v>Perdas na RB (sobre o mercado cativo)</v>
      </c>
      <c r="H56" s="3318"/>
      <c r="I56" s="3318" t="str">
        <f>I38</f>
        <v>Perdas não Técnicas</v>
      </c>
      <c r="J56" s="3318"/>
      <c r="K56" s="3318" t="str">
        <f>K38</f>
        <v>Perdas Técnicas</v>
      </c>
      <c r="L56" s="3318"/>
    </row>
    <row r="57" spans="2:24">
      <c r="C57" s="3321" t="str">
        <f>C39</f>
        <v>Nominal</v>
      </c>
      <c r="D57" s="3321" t="str">
        <f>D39</f>
        <v>Atualizado</v>
      </c>
      <c r="E57" s="3321" t="str">
        <f>E39</f>
        <v>Nominal</v>
      </c>
      <c r="F57" s="3321" t="str">
        <f>F39</f>
        <v>Atualizado</v>
      </c>
      <c r="G57" s="3321" t="str">
        <f>G39</f>
        <v>Nominal</v>
      </c>
      <c r="H57" s="3321" t="str">
        <f>H39</f>
        <v>Atualizado</v>
      </c>
      <c r="I57" s="3321" t="str">
        <f>I39</f>
        <v>Nominal</v>
      </c>
      <c r="J57" s="3321" t="str">
        <f>J39</f>
        <v>Atualizado</v>
      </c>
      <c r="K57" s="3321" t="str">
        <f>K39</f>
        <v>Nominal</v>
      </c>
      <c r="L57" s="3321" t="str">
        <f>L39</f>
        <v>Atualizado</v>
      </c>
    </row>
    <row r="58" spans="2:24">
      <c r="B58" s="3324">
        <f>B40</f>
        <v>44348</v>
      </c>
      <c r="C58" s="3325">
        <f ca="1">Neutralidade!AW105*$E$3</f>
        <v>-6946291.8021415872</v>
      </c>
      <c r="D58" s="3325">
        <f ca="1">Neutralidade!AX105*$E$3</f>
        <v>-7474114.647385899</v>
      </c>
      <c r="E58" s="3325">
        <f ca="1">Neutralidade!AY105*$E$4</f>
        <v>-20821.388750149687</v>
      </c>
      <c r="F58" s="3325">
        <f ca="1">Neutralidade!AZ105*$E$4</f>
        <v>-22403.528539994626</v>
      </c>
      <c r="G58" s="3325">
        <f ca="1">Neutralidade!BA105*$E$5</f>
        <v>-150721.31762016946</v>
      </c>
      <c r="H58" s="3325">
        <f ca="1">Neutralidade!BB105*$E$5</f>
        <v>-162174.06924236915</v>
      </c>
      <c r="I58" s="3325">
        <f ca="1">Neutralidade!BC105*$E$6</f>
        <v>-243914.47613372398</v>
      </c>
      <c r="J58" s="3325">
        <f ca="1">Neutralidade!BD105*$E$6</f>
        <v>-262448.62880918244</v>
      </c>
      <c r="K58" s="3325">
        <f ca="1">Neutralidade!BE105*$E$7</f>
        <v>-717980.48071509774</v>
      </c>
      <c r="L58" s="3325">
        <f ca="1">Neutralidade!BF105*$E$7</f>
        <v>-772537.14360163</v>
      </c>
    </row>
    <row r="59" spans="2:24">
      <c r="B59" s="3329">
        <f t="shared" ref="B59:B69" si="15">B41</f>
        <v>44378</v>
      </c>
      <c r="C59" s="3325">
        <f ca="1">Neutralidade!AW106*$E$3</f>
        <v>-6788998.1120723691</v>
      </c>
      <c r="D59" s="3325">
        <f ca="1">Neutralidade!AX106*$E$3</f>
        <v>-7278983.5524803819</v>
      </c>
      <c r="E59" s="3325">
        <f ca="1">Neutralidade!AY106*$E$4</f>
        <v>-20306.518936159151</v>
      </c>
      <c r="F59" s="3325">
        <f ca="1">Neutralidade!AZ106*$E$4</f>
        <v>-21772.110538901597</v>
      </c>
      <c r="G59" s="3325">
        <f ca="1">Neutralidade!BA106*$E$5</f>
        <v>-147295.62737063077</v>
      </c>
      <c r="H59" s="3325">
        <f ca="1">Neutralidade!BB106*$E$5</f>
        <v>-157926.46150196358</v>
      </c>
      <c r="I59" s="3325">
        <f ca="1">Neutralidade!BC106*$E$6</f>
        <v>-236614.85599499437</v>
      </c>
      <c r="J59" s="3325">
        <f ca="1">Neutralidade!BD106*$E$6</f>
        <v>-253692.16733134931</v>
      </c>
      <c r="K59" s="3325">
        <f ca="1">Neutralidade!BE106*$E$7</f>
        <v>-700049.73205823032</v>
      </c>
      <c r="L59" s="3325">
        <f ca="1">Neutralidade!BF106*$E$7</f>
        <v>-750574.73893076228</v>
      </c>
    </row>
    <row r="60" spans="2:24">
      <c r="B60" s="3329">
        <f t="shared" si="15"/>
        <v>44409</v>
      </c>
      <c r="C60" s="3325">
        <f ca="1">Neutralidade!AW107*$E$3</f>
        <v>-7007201.448143621</v>
      </c>
      <c r="D60" s="3325">
        <f ca="1">Neutralidade!AX107*$E$3</f>
        <v>-7480920.5919074928</v>
      </c>
      <c r="E60" s="3325">
        <f ca="1">Neutralidade!AY107*$E$4</f>
        <v>-21015.806738330786</v>
      </c>
      <c r="F60" s="3325">
        <f ca="1">Neutralidade!AZ107*$E$4</f>
        <v>-22436.572224704316</v>
      </c>
      <c r="G60" s="3325">
        <f ca="1">Neutralidade!BA107*$E$5</f>
        <v>-151998.64780467481</v>
      </c>
      <c r="H60" s="3325">
        <f ca="1">Neutralidade!BB107*$E$5</f>
        <v>-162274.45760180469</v>
      </c>
      <c r="I60" s="3325">
        <f ca="1">Neutralidade!BC107*$E$6</f>
        <v>-245752.88200275038</v>
      </c>
      <c r="J60" s="3325">
        <f ca="1">Neutralidade!BD107*$E$6</f>
        <v>-262366.91054201673</v>
      </c>
      <c r="K60" s="3325">
        <f ca="1">Neutralidade!BE107*$E$7</f>
        <v>-724751.74291279865</v>
      </c>
      <c r="L60" s="3325">
        <f ca="1">Neutralidade!BF107*$E$7</f>
        <v>-773748.30418405787</v>
      </c>
    </row>
    <row r="61" spans="2:24">
      <c r="B61" s="3329">
        <f t="shared" si="15"/>
        <v>44440</v>
      </c>
      <c r="C61" s="3325">
        <f ca="1">Neutralidade!AW108*$E$3</f>
        <v>-7214190.9668366807</v>
      </c>
      <c r="D61" s="3325">
        <f ca="1">Neutralidade!AX108*$E$3</f>
        <v>-7668010.9995418675</v>
      </c>
      <c r="E61" s="3325">
        <f ca="1">Neutralidade!AY108*$E$4</f>
        <v>-21634.98002055104</v>
      </c>
      <c r="F61" s="3325">
        <f ca="1">Neutralidade!AZ108*$E$4</f>
        <v>-22995.962476607059</v>
      </c>
      <c r="G61" s="3325">
        <f ca="1">Neutralidade!BA108*$E$5</f>
        <v>-156377.91454085769</v>
      </c>
      <c r="H61" s="3325">
        <f ca="1">Neutralidade!BB108*$E$5</f>
        <v>-166215.11328116481</v>
      </c>
      <c r="I61" s="3325">
        <f ca="1">Neutralidade!BC108*$E$6</f>
        <v>-253661.22705944287</v>
      </c>
      <c r="J61" s="3325">
        <f ca="1">Neutralidade!BD108*$E$6</f>
        <v>-269618.18562754011</v>
      </c>
      <c r="K61" s="3325">
        <f ca="1">Neutralidade!BE108*$E$7</f>
        <v>-746315.36369363696</v>
      </c>
      <c r="L61" s="3325">
        <f ca="1">Neutralidade!BF108*$E$7</f>
        <v>-793263.50580919592</v>
      </c>
    </row>
    <row r="62" spans="2:24">
      <c r="B62" s="3329">
        <f t="shared" si="15"/>
        <v>44470</v>
      </c>
      <c r="C62" s="3325">
        <f ca="1">Neutralidade!AW109*$E$3</f>
        <v>-7257956.5407575462</v>
      </c>
      <c r="D62" s="3325">
        <f ca="1">Neutralidade!AX109*$E$3</f>
        <v>-7677218.7319268323</v>
      </c>
      <c r="E62" s="3325">
        <f ca="1">Neutralidade!AY109*$E$4</f>
        <v>-21641.790351883777</v>
      </c>
      <c r="F62" s="3325">
        <f ca="1">Neutralidade!AZ109*$E$4</f>
        <v>-22891.947251116198</v>
      </c>
      <c r="G62" s="3325">
        <f ca="1">Neutralidade!BA109*$E$5</f>
        <v>-157359.93594797913</v>
      </c>
      <c r="H62" s="3325">
        <f ca="1">Neutralidade!BB109*$E$5</f>
        <v>-166449.96992342672</v>
      </c>
      <c r="I62" s="3325">
        <f ca="1">Neutralidade!BC109*$E$6</f>
        <v>-251391.19491270126</v>
      </c>
      <c r="J62" s="3325">
        <f ca="1">Neutralidade!BD109*$E$6</f>
        <v>-265913.02659189218</v>
      </c>
      <c r="K62" s="3325">
        <f ca="1">Neutralidade!BE109*$E$7</f>
        <v>-746552.58578326856</v>
      </c>
      <c r="L62" s="3325">
        <f ca="1">Neutralidade!BF109*$E$7</f>
        <v>-789677.84716791729</v>
      </c>
    </row>
    <row r="63" spans="2:24">
      <c r="B63" s="3329">
        <f t="shared" si="15"/>
        <v>44501</v>
      </c>
      <c r="C63" s="3325">
        <f ca="1">Neutralidade!AW110*$E$3</f>
        <v>-7217354.3579043495</v>
      </c>
      <c r="D63" s="3325">
        <f ca="1">Neutralidade!AX110*$E$3</f>
        <v>-7589738.4072273467</v>
      </c>
      <c r="E63" s="3325">
        <f ca="1">Neutralidade!AY110*$E$4</f>
        <v>-21697.846358513121</v>
      </c>
      <c r="F63" s="3325">
        <f ca="1">Neutralidade!AZ110*$E$4</f>
        <v>-22817.360724566432</v>
      </c>
      <c r="G63" s="3325">
        <f ca="1">Neutralidade!BA110*$E$5</f>
        <v>-156522.63561445131</v>
      </c>
      <c r="H63" s="3325">
        <f ca="1">Neutralidade!BB110*$E$5</f>
        <v>-164598.52187005448</v>
      </c>
      <c r="I63" s="3325">
        <f ca="1">Neutralidade!BC110*$E$6</f>
        <v>-252202.1738184586</v>
      </c>
      <c r="J63" s="3325">
        <f ca="1">Neutralidade!BD110*$E$6</f>
        <v>-265214.70750841446</v>
      </c>
      <c r="K63" s="3325">
        <f ca="1">Neutralidade!BE110*$E$7</f>
        <v>-748504.91827427642</v>
      </c>
      <c r="L63" s="3325">
        <f ca="1">Neutralidade!BF110*$E$7</f>
        <v>-787124.51190693374</v>
      </c>
    </row>
    <row r="64" spans="2:24">
      <c r="B64" s="3329">
        <f t="shared" si="15"/>
        <v>44531</v>
      </c>
      <c r="C64" s="3325">
        <f ca="1">Neutralidade!AW111*$E$3</f>
        <v>-7793905.3670261037</v>
      </c>
      <c r="D64" s="3325">
        <f ca="1">Neutralidade!AX111*$E$3</f>
        <v>-8133483.6901958557</v>
      </c>
      <c r="E64" s="3325">
        <f ca="1">Neutralidade!AY111*$E$4</f>
        <v>-23197.265624406256</v>
      </c>
      <c r="F64" s="3325">
        <f ca="1">Neutralidade!AZ111*$E$4</f>
        <v>-24207.964137142357</v>
      </c>
      <c r="G64" s="3325">
        <f ca="1">Neutralidade!BA111*$E$5</f>
        <v>-168992.30361961303</v>
      </c>
      <c r="H64" s="3325">
        <f ca="1">Neutralidade!BB111*$E$5</f>
        <v>-176355.25202472543</v>
      </c>
      <c r="I64" s="3325">
        <f ca="1">Neutralidade!BC111*$E$6</f>
        <v>-267216.49322681339</v>
      </c>
      <c r="J64" s="3325">
        <f ca="1">Neutralidade!BD111*$E$6</f>
        <v>-278859.04268310557</v>
      </c>
      <c r="K64" s="3325">
        <f ca="1">Neutralidade!BE111*$E$7</f>
        <v>-800724.49096919131</v>
      </c>
      <c r="L64" s="3325">
        <f ca="1">Neutralidade!BF111*$E$7</f>
        <v>-835611.83783314505</v>
      </c>
    </row>
    <row r="65" spans="2:12">
      <c r="B65" s="3329">
        <f t="shared" si="15"/>
        <v>44562</v>
      </c>
      <c r="C65" s="3325">
        <f ca="1">Neutralidade!AW112*$E$3</f>
        <v>-7935967.3226935854</v>
      </c>
      <c r="D65" s="3325">
        <f ca="1">Neutralidade!AX112*$E$3</f>
        <v>-8221531.4116249308</v>
      </c>
      <c r="E65" s="3325">
        <f ca="1">Neutralidade!AY112*$E$4</f>
        <v>-23497.777974178163</v>
      </c>
      <c r="F65" s="3325">
        <f ca="1">Neutralidade!AZ112*$E$4</f>
        <v>-24343.310886079027</v>
      </c>
      <c r="G65" s="3325">
        <f ca="1">Neutralidade!BA112*$E$5</f>
        <v>-171897.68746570626</v>
      </c>
      <c r="H65" s="3325">
        <f ca="1">Neutralidade!BB112*$E$5</f>
        <v>-178083.17242482127</v>
      </c>
      <c r="I65" s="3325">
        <f ca="1">Neutralidade!BC112*$E$6</f>
        <v>-268602.59256555111</v>
      </c>
      <c r="J65" s="3325">
        <f ca="1">Neutralidade!BD112*$E$6</f>
        <v>-278267.86102138757</v>
      </c>
      <c r="K65" s="3325">
        <f ca="1">Neutralidade!BE112*$E$7</f>
        <v>-811190.43911239761</v>
      </c>
      <c r="L65" s="3325">
        <f ca="1">Neutralidade!BF112*$E$7</f>
        <v>-840379.93161856453</v>
      </c>
    </row>
    <row r="66" spans="2:12">
      <c r="B66" s="3329">
        <f t="shared" si="15"/>
        <v>44593</v>
      </c>
      <c r="C66" s="3325">
        <f ca="1">Neutralidade!AW113*$E$3</f>
        <v>-7951356.3643385889</v>
      </c>
      <c r="D66" s="3325">
        <f ca="1">Neutralidade!AX113*$E$3</f>
        <v>-8175743.9871564182</v>
      </c>
      <c r="E66" s="3325">
        <f ca="1">Neutralidade!AY113*$E$4</f>
        <v>-23688.638335639902</v>
      </c>
      <c r="F66" s="3325">
        <f ca="1">Neutralidade!AZ113*$E$4</f>
        <v>-24357.132740917092</v>
      </c>
      <c r="G66" s="3325">
        <f ca="1">Neutralidade!BA113*$E$5</f>
        <v>-172368.87114475053</v>
      </c>
      <c r="H66" s="3325">
        <f ca="1">Neutralidade!BB113*$E$5</f>
        <v>-177233.12819370252</v>
      </c>
      <c r="I66" s="3325">
        <f ca="1">Neutralidade!BC113*$E$6</f>
        <v>-272057.78570096625</v>
      </c>
      <c r="J66" s="3325">
        <f ca="1">Neutralidade!BD113*$E$6</f>
        <v>-279735.26825932728</v>
      </c>
      <c r="K66" s="3325">
        <f ca="1">Neutralidade!BE113*$E$7</f>
        <v>-817837.42016071477</v>
      </c>
      <c r="L66" s="3325">
        <f ca="1">Neutralidade!BF113*$E$7</f>
        <v>-840916.82776774559</v>
      </c>
    </row>
    <row r="67" spans="2:12">
      <c r="B67" s="3329">
        <f t="shared" si="15"/>
        <v>44621</v>
      </c>
      <c r="C67" s="3325">
        <f ca="1">Neutralidade!AW114*$E$3</f>
        <v>-8155183.391372758</v>
      </c>
      <c r="D67" s="3325">
        <f ca="1">Neutralidade!AX114*$E$3</f>
        <v>-8308300.6001143474</v>
      </c>
      <c r="E67" s="3325">
        <f ca="1">Neutralidade!AY114*$E$4</f>
        <v>-24140.985435464347</v>
      </c>
      <c r="F67" s="3325">
        <f ca="1">Neutralidade!AZ114*$E$4</f>
        <v>-24594.243213831418</v>
      </c>
      <c r="G67" s="3325">
        <f ca="1">Neutralidade!BA114*$E$5</f>
        <v>-176714.88271814852</v>
      </c>
      <c r="H67" s="3325">
        <f ca="1">Neutralidade!BB114*$E$5</f>
        <v>-180032.78352875746</v>
      </c>
      <c r="I67" s="3325">
        <f ca="1">Neutralidade!BC114*$E$6</f>
        <v>-275380.59188468993</v>
      </c>
      <c r="J67" s="3325">
        <f ca="1">Neutralidade!BD114*$E$6</f>
        <v>-280550.98543041892</v>
      </c>
      <c r="K67" s="3325">
        <f ca="1">Neutralidade!BE114*$E$7</f>
        <v>-833591.14192718768</v>
      </c>
      <c r="L67" s="3325">
        <f ca="1">Neutralidade!BF114*$E$7</f>
        <v>-849242.18774163618</v>
      </c>
    </row>
    <row r="68" spans="2:12">
      <c r="B68" s="3329">
        <f t="shared" si="15"/>
        <v>44652</v>
      </c>
      <c r="C68" s="3325">
        <f ca="1">Neutralidade!AW115*$E$3</f>
        <v>-7409140.7127534449</v>
      </c>
      <c r="D68" s="3325">
        <f ca="1">Neutralidade!AX115*$E$3</f>
        <v>-7485795.1121772183</v>
      </c>
      <c r="E68" s="3325">
        <f ca="1">Neutralidade!AY115*$E$4</f>
        <v>-22332.771282156613</v>
      </c>
      <c r="F68" s="3325">
        <f ca="1">Neutralidade!AZ115*$E$4</f>
        <v>-22563.824414560411</v>
      </c>
      <c r="G68" s="3325">
        <f ca="1">Neutralidade!BA115*$E$5</f>
        <v>-160595.71818782072</v>
      </c>
      <c r="H68" s="3325">
        <f ca="1">Neutralidade!BB115*$E$5</f>
        <v>-162257.22912478089</v>
      </c>
      <c r="I68" s="3325">
        <f ca="1">Neutralidade!BC115*$E$6</f>
        <v>-265478.77437182906</v>
      </c>
      <c r="J68" s="3325">
        <f ca="1">Neutralidade!BD115*$E$6</f>
        <v>-268225.39733367984</v>
      </c>
      <c r="K68" s="3325">
        <f ca="1">Neutralidade!BE115*$E$7</f>
        <v>-770617.21002991684</v>
      </c>
      <c r="L68" s="3325">
        <f ca="1">Neutralidade!BF115*$E$7</f>
        <v>-778589.95635916211</v>
      </c>
    </row>
    <row r="69" spans="2:12">
      <c r="B69" s="3330">
        <f t="shared" si="15"/>
        <v>44682</v>
      </c>
      <c r="C69" s="3331">
        <f ca="1">Neutralidade!AW116*$E$3</f>
        <v>-6892269.4825444482</v>
      </c>
      <c r="D69" s="3331">
        <f ca="1">Neutralidade!AX116*$E$3</f>
        <v>-6892269.4825444482</v>
      </c>
      <c r="E69" s="3331">
        <f ca="1">Neutralidade!AY116*$E$4</f>
        <v>-20831.64045010745</v>
      </c>
      <c r="F69" s="3331">
        <f ca="1">Neutralidade!AZ116*$E$4</f>
        <v>-20831.64045010745</v>
      </c>
      <c r="G69" s="3331">
        <f ca="1">Neutralidade!BA116*$E$5</f>
        <v>-149492.30711297668</v>
      </c>
      <c r="H69" s="3331">
        <f ca="1">Neutralidade!BB116*$E$5</f>
        <v>-149492.30711297668</v>
      </c>
      <c r="I69" s="3331">
        <f ca="1">Neutralidade!BC116*$E$6</f>
        <v>-244719.77272502164</v>
      </c>
      <c r="J69" s="3331">
        <f ca="1">Neutralidade!BD116*$E$6</f>
        <v>-244719.77272502164</v>
      </c>
      <c r="K69" s="3331">
        <f ca="1">Neutralidade!BE116*$E$7</f>
        <v>-718338.14597594482</v>
      </c>
      <c r="L69" s="3331">
        <f ca="1">Neutralidade!BF116*$E$7</f>
        <v>-718338.14597594482</v>
      </c>
    </row>
    <row r="70" spans="2:12">
      <c r="B70" s="3335" t="s">
        <v>229</v>
      </c>
      <c r="C70" s="3336">
        <f>Neutralidade!AW117*$E$3</f>
        <v>-88569815.86858508</v>
      </c>
      <c r="D70" s="3336">
        <f ca="1">Neutralidade!AX117*$E$3</f>
        <v>-92386111.214283049</v>
      </c>
      <c r="E70" s="3336">
        <f>Neutralidade!AY117*$E$4</f>
        <v>-264807.41025754029</v>
      </c>
      <c r="F70" s="3336">
        <f ca="1">Neutralidade!AZ117*$E$4</f>
        <v>-276215.59759852802</v>
      </c>
      <c r="G70" s="3336">
        <f>Neutralidade!BA117*$E$5</f>
        <v>-1920337.8491477789</v>
      </c>
      <c r="H70" s="3336">
        <f ca="1">Neutralidade!BB117*$E$5</f>
        <v>-2003092.4658305475</v>
      </c>
      <c r="I70" s="3336">
        <f>Neutralidade!BC117*$E$6</f>
        <v>-3076992.8203969426</v>
      </c>
      <c r="J70" s="3336">
        <f ca="1">Neutralidade!BD117*$E$6</f>
        <v>-3209611.9538633362</v>
      </c>
      <c r="K70" s="3336">
        <f>Neutralidade!BE117*$E$7</f>
        <v>-9136453.6716126632</v>
      </c>
      <c r="L70" s="3336">
        <f ca="1">Neutralidade!BF117*$E$7</f>
        <v>-9530004.9388966952</v>
      </c>
    </row>
    <row r="71" spans="2:12">
      <c r="C71" s="3325"/>
      <c r="D71" s="3325"/>
      <c r="E71" s="3325"/>
      <c r="F71" s="3325"/>
      <c r="G71" s="3325"/>
      <c r="H71" s="3325"/>
      <c r="I71" s="3325"/>
      <c r="J71" s="3325"/>
      <c r="K71" s="3325"/>
      <c r="L71" s="3325"/>
    </row>
    <row r="72" spans="2:12">
      <c r="C72" s="3325"/>
      <c r="D72" s="3325"/>
      <c r="E72" s="3325"/>
      <c r="F72" s="3325"/>
      <c r="G72" s="3325"/>
      <c r="H72" s="3325"/>
      <c r="I72" s="3325"/>
      <c r="J72" s="3325"/>
      <c r="K72" s="3325"/>
      <c r="L72" s="3325"/>
    </row>
    <row r="73" spans="2:12">
      <c r="C73" s="3325"/>
      <c r="D73" s="3325"/>
      <c r="E73" s="3325"/>
      <c r="F73" s="3325"/>
      <c r="G73" s="3325"/>
      <c r="H73" s="3325"/>
      <c r="I73" s="3325"/>
      <c r="J73" s="3325"/>
      <c r="K73" s="3325"/>
      <c r="L73" s="3325"/>
    </row>
    <row r="74" spans="2:12">
      <c r="C74" s="3325"/>
      <c r="D74" s="3325"/>
      <c r="E74" s="3325"/>
      <c r="F74" s="3325"/>
      <c r="G74" s="3325"/>
      <c r="H74" s="3325"/>
      <c r="I74" s="3325"/>
      <c r="J74" s="3325"/>
      <c r="K74" s="3325"/>
      <c r="L74" s="3325"/>
    </row>
    <row r="75" spans="2:12">
      <c r="C75" s="3325"/>
      <c r="D75" s="3325"/>
      <c r="E75" s="3325"/>
      <c r="F75" s="3325"/>
      <c r="G75" s="3325"/>
      <c r="H75" s="3325"/>
      <c r="I75" s="3325"/>
      <c r="J75" s="3325"/>
      <c r="K75" s="3325"/>
      <c r="L75" s="3325"/>
    </row>
    <row r="76" spans="2:12">
      <c r="C76" s="3325"/>
      <c r="D76" s="3325"/>
      <c r="E76" s="3325"/>
      <c r="F76" s="3325"/>
      <c r="G76" s="3325"/>
      <c r="H76" s="3325"/>
      <c r="I76" s="3325"/>
      <c r="J76" s="3325"/>
      <c r="K76" s="3325"/>
      <c r="L76" s="3325"/>
    </row>
    <row r="77" spans="2:12">
      <c r="C77" s="3325"/>
      <c r="D77" s="3325"/>
      <c r="E77" s="3325"/>
      <c r="F77" s="3325"/>
      <c r="G77" s="3325"/>
      <c r="H77" s="3325"/>
      <c r="I77" s="3325"/>
      <c r="J77" s="3325"/>
      <c r="K77" s="3325"/>
      <c r="L77" s="3325"/>
    </row>
    <row r="78" spans="2:12">
      <c r="C78" s="3325"/>
      <c r="D78" s="3325"/>
      <c r="E78" s="3325"/>
      <c r="F78" s="3325"/>
      <c r="G78" s="3325"/>
      <c r="H78" s="3325"/>
      <c r="I78" s="3325"/>
      <c r="J78" s="3325"/>
      <c r="K78" s="3325"/>
      <c r="L78" s="3325"/>
    </row>
    <row r="79" spans="2:12">
      <c r="C79" s="3325"/>
      <c r="D79" s="3325"/>
      <c r="E79" s="3325"/>
      <c r="F79" s="3325"/>
      <c r="G79" s="3325"/>
      <c r="H79" s="3325"/>
      <c r="I79" s="3325"/>
      <c r="J79" s="3325"/>
      <c r="K79" s="3325"/>
      <c r="L79" s="3325"/>
    </row>
    <row r="80" spans="2:12">
      <c r="E80" s="3325"/>
      <c r="F80" s="3325"/>
      <c r="G80" s="3325"/>
      <c r="H80" s="3325"/>
      <c r="I80" s="3325"/>
      <c r="J80" s="3325"/>
      <c r="K80" s="3325"/>
      <c r="L80" s="3325"/>
    </row>
    <row r="81" spans="5:12">
      <c r="E81" s="3325"/>
      <c r="F81" s="3325"/>
      <c r="G81" s="3325"/>
      <c r="H81" s="3325"/>
      <c r="I81" s="3325"/>
      <c r="J81" s="3325"/>
      <c r="K81" s="3325"/>
      <c r="L81" s="3325"/>
    </row>
    <row r="82" spans="5:12">
      <c r="E82" s="3325"/>
      <c r="F82" s="3325"/>
      <c r="G82" s="3325"/>
      <c r="H82" s="3325"/>
      <c r="I82" s="3325"/>
      <c r="J82" s="3325"/>
      <c r="K82" s="3325"/>
      <c r="L82" s="3325"/>
    </row>
    <row r="83" spans="5:12">
      <c r="E83" s="3325"/>
      <c r="F83" s="3325"/>
      <c r="G83" s="3325"/>
      <c r="H83" s="3325"/>
      <c r="I83" s="3325"/>
      <c r="J83" s="3325"/>
      <c r="K83" s="3325"/>
      <c r="L83" s="3325"/>
    </row>
    <row r="84" spans="5:12">
      <c r="E84" s="3325"/>
      <c r="F84" s="3325"/>
      <c r="G84" s="3325"/>
      <c r="H84" s="3325"/>
      <c r="I84" s="3325"/>
      <c r="J84" s="3325"/>
      <c r="K84" s="3325"/>
      <c r="L84" s="3325"/>
    </row>
    <row r="85" spans="5:12">
      <c r="E85" s="3325"/>
      <c r="F85" s="3325"/>
      <c r="G85" s="3325"/>
      <c r="H85" s="3325"/>
      <c r="I85" s="3325"/>
      <c r="J85" s="3325"/>
      <c r="K85" s="3325"/>
      <c r="L85" s="3325"/>
    </row>
    <row r="86" spans="5:12">
      <c r="E86" s="3325"/>
      <c r="F86" s="3325"/>
      <c r="G86" s="3325"/>
      <c r="H86" s="3325"/>
      <c r="I86" s="3325"/>
      <c r="J86" s="3325"/>
      <c r="K86" s="3325"/>
      <c r="L86" s="3325"/>
    </row>
    <row r="87" spans="5:12">
      <c r="E87" s="3325"/>
      <c r="F87" s="3325"/>
      <c r="G87" s="3325"/>
      <c r="H87" s="3325"/>
      <c r="I87" s="3325"/>
      <c r="J87" s="3325"/>
      <c r="K87" s="3325"/>
      <c r="L87" s="3325"/>
    </row>
    <row r="88" spans="5:12">
      <c r="E88" s="3325"/>
      <c r="F88" s="3325"/>
      <c r="G88" s="3325"/>
      <c r="H88" s="3325"/>
      <c r="I88" s="3325"/>
      <c r="J88" s="3325"/>
      <c r="K88" s="3325"/>
      <c r="L88" s="3325"/>
    </row>
    <row r="89" spans="5:12">
      <c r="E89" s="3325"/>
      <c r="F89" s="3325"/>
      <c r="G89" s="3325"/>
      <c r="H89" s="3325"/>
      <c r="I89" s="3325"/>
      <c r="J89" s="3325"/>
      <c r="K89" s="3325"/>
      <c r="L89" s="3325"/>
    </row>
    <row r="90" spans="5:12">
      <c r="E90" s="3325"/>
      <c r="F90" s="3325"/>
      <c r="G90" s="3325"/>
      <c r="H90" s="3325"/>
      <c r="I90" s="3325"/>
      <c r="J90" s="3325"/>
      <c r="K90" s="3325"/>
      <c r="L90" s="3325"/>
    </row>
    <row r="91" spans="5:12">
      <c r="E91" s="3325"/>
      <c r="F91" s="3325"/>
      <c r="G91" s="3325"/>
      <c r="H91" s="3325"/>
      <c r="I91" s="3325"/>
      <c r="J91" s="3325"/>
      <c r="K91" s="3325"/>
      <c r="L91" s="3325"/>
    </row>
    <row r="92" spans="5:12">
      <c r="E92" s="3325"/>
      <c r="F92" s="3325"/>
      <c r="G92" s="3325"/>
      <c r="H92" s="3325"/>
      <c r="I92" s="3325"/>
      <c r="J92" s="3325"/>
      <c r="K92" s="3325"/>
      <c r="L92" s="3325"/>
    </row>
    <row r="93" spans="5:12">
      <c r="E93" s="3325"/>
      <c r="F93" s="3325"/>
      <c r="G93" s="3325"/>
      <c r="H93" s="3325"/>
      <c r="I93" s="3325"/>
      <c r="J93" s="3325"/>
      <c r="K93" s="3325"/>
      <c r="L93" s="3325"/>
    </row>
    <row r="94" spans="5:12">
      <c r="E94" s="3325"/>
      <c r="F94" s="3325"/>
      <c r="G94" s="3325"/>
      <c r="H94" s="3325"/>
      <c r="I94" s="3325"/>
      <c r="J94" s="3325"/>
      <c r="K94" s="3325"/>
      <c r="L94" s="3325"/>
    </row>
    <row r="95" spans="5:12">
      <c r="E95" s="3325"/>
      <c r="F95" s="3325"/>
      <c r="G95" s="3325"/>
      <c r="H95" s="3325"/>
      <c r="I95" s="3325"/>
      <c r="J95" s="3325"/>
      <c r="K95" s="3325"/>
      <c r="L95" s="3325"/>
    </row>
    <row r="96" spans="5:12">
      <c r="E96" s="3325"/>
      <c r="F96" s="3325"/>
      <c r="G96" s="3325"/>
      <c r="H96" s="3325"/>
      <c r="I96" s="3325"/>
      <c r="J96" s="3325"/>
      <c r="K96" s="3325"/>
      <c r="L96" s="3325"/>
    </row>
    <row r="97" spans="5:12">
      <c r="E97" s="3325"/>
      <c r="F97" s="3325"/>
      <c r="G97" s="3325"/>
      <c r="H97" s="3325"/>
      <c r="I97" s="3325"/>
      <c r="J97" s="3325"/>
      <c r="K97" s="3325"/>
      <c r="L97" s="3325"/>
    </row>
    <row r="98" spans="5:12">
      <c r="E98" s="3325"/>
      <c r="F98" s="3325"/>
      <c r="G98" s="3325"/>
      <c r="H98" s="3325"/>
      <c r="I98" s="3325"/>
      <c r="J98" s="3325"/>
      <c r="K98" s="3325"/>
      <c r="L98" s="3325"/>
    </row>
    <row r="99" spans="5:12">
      <c r="E99" s="3325"/>
      <c r="F99" s="3325"/>
      <c r="G99" s="3325"/>
      <c r="H99" s="3325"/>
      <c r="I99" s="3325"/>
      <c r="J99" s="3325"/>
      <c r="K99" s="3325"/>
      <c r="L99" s="3325"/>
    </row>
    <row r="100" spans="5:12">
      <c r="E100" s="3325"/>
      <c r="F100" s="3325"/>
      <c r="G100" s="3325"/>
      <c r="H100" s="3325"/>
      <c r="I100" s="3325"/>
      <c r="J100" s="3325"/>
      <c r="K100" s="3325"/>
      <c r="L100" s="3325"/>
    </row>
    <row r="101" spans="5:12">
      <c r="E101" s="3325"/>
      <c r="F101" s="3325"/>
      <c r="G101" s="3325"/>
      <c r="H101" s="3325"/>
      <c r="I101" s="3325"/>
      <c r="J101" s="3325"/>
      <c r="K101" s="3325"/>
      <c r="L101" s="3325"/>
    </row>
    <row r="102" spans="5:12">
      <c r="E102" s="3325"/>
      <c r="F102" s="3325"/>
      <c r="G102" s="3325"/>
      <c r="H102" s="3325"/>
      <c r="I102" s="3325"/>
      <c r="J102" s="3325"/>
      <c r="K102" s="3325"/>
      <c r="L102" s="3325"/>
    </row>
    <row r="103" spans="5:12">
      <c r="E103" s="3325"/>
      <c r="F103" s="3325"/>
      <c r="G103" s="3325"/>
      <c r="H103" s="3325"/>
      <c r="I103" s="3325"/>
      <c r="J103" s="3325"/>
      <c r="K103" s="3325"/>
      <c r="L103" s="3325"/>
    </row>
    <row r="104" spans="5:12">
      <c r="E104" s="3325"/>
      <c r="F104" s="3325"/>
      <c r="G104" s="3325"/>
      <c r="H104" s="3325"/>
      <c r="I104" s="3325"/>
      <c r="J104" s="3325"/>
      <c r="K104" s="3325"/>
      <c r="L104" s="3325"/>
    </row>
    <row r="105" spans="5:12">
      <c r="E105" s="3325"/>
      <c r="F105" s="3325"/>
      <c r="G105" s="3325"/>
      <c r="H105" s="3325"/>
      <c r="I105" s="3325"/>
      <c r="J105" s="3325"/>
      <c r="K105" s="3325"/>
      <c r="L105" s="3325"/>
    </row>
    <row r="106" spans="5:12">
      <c r="E106" s="3325"/>
      <c r="F106" s="3325"/>
      <c r="G106" s="3325"/>
      <c r="H106" s="3325"/>
      <c r="I106" s="3325"/>
      <c r="J106" s="3325"/>
      <c r="K106" s="3325"/>
      <c r="L106" s="3325"/>
    </row>
    <row r="107" spans="5:12">
      <c r="E107" s="3325"/>
      <c r="F107" s="3325"/>
      <c r="G107" s="3325"/>
      <c r="H107" s="3325"/>
      <c r="I107" s="3325"/>
      <c r="J107" s="3325"/>
      <c r="K107" s="3325"/>
      <c r="L107" s="3325"/>
    </row>
    <row r="108" spans="5:12">
      <c r="E108" s="3325"/>
      <c r="F108" s="3325"/>
      <c r="G108" s="3325"/>
      <c r="H108" s="3325"/>
      <c r="I108" s="3325"/>
      <c r="J108" s="3325"/>
      <c r="K108" s="3325"/>
      <c r="L108" s="3325"/>
    </row>
    <row r="109" spans="5:12">
      <c r="E109" s="3325"/>
      <c r="F109" s="3325"/>
      <c r="G109" s="3325"/>
      <c r="H109" s="3325"/>
      <c r="I109" s="3325"/>
      <c r="J109" s="3325"/>
      <c r="K109" s="3325"/>
      <c r="L109" s="3325"/>
    </row>
    <row r="110" spans="5:12">
      <c r="E110" s="3325"/>
      <c r="F110" s="3325"/>
      <c r="G110" s="3325"/>
      <c r="H110" s="3325"/>
      <c r="I110" s="3325"/>
      <c r="J110" s="3325"/>
      <c r="K110" s="3325"/>
      <c r="L110" s="3325"/>
    </row>
    <row r="111" spans="5:12">
      <c r="E111" s="3325"/>
      <c r="F111" s="3325"/>
      <c r="G111" s="3325"/>
      <c r="H111" s="3325"/>
      <c r="I111" s="3325"/>
      <c r="J111" s="3325"/>
      <c r="K111" s="3325"/>
      <c r="L111" s="3325"/>
    </row>
    <row r="112" spans="5:12">
      <c r="E112" s="3325"/>
      <c r="F112" s="3325"/>
      <c r="G112" s="3325"/>
      <c r="H112" s="3325"/>
      <c r="I112" s="3325"/>
      <c r="J112" s="3325"/>
      <c r="K112" s="3325"/>
      <c r="L112" s="3325"/>
    </row>
    <row r="113" spans="5:12">
      <c r="E113" s="3325"/>
      <c r="F113" s="3325"/>
      <c r="G113" s="3325"/>
      <c r="H113" s="3325"/>
      <c r="I113" s="3325"/>
      <c r="J113" s="3325"/>
      <c r="K113" s="3325"/>
      <c r="L113" s="3325"/>
    </row>
    <row r="114" spans="5:12">
      <c r="E114" s="3325"/>
      <c r="F114" s="3325"/>
      <c r="G114" s="3325"/>
      <c r="H114" s="3325"/>
      <c r="I114" s="3325"/>
      <c r="J114" s="3325"/>
      <c r="K114" s="3325"/>
      <c r="L114" s="3325"/>
    </row>
    <row r="115" spans="5:12">
      <c r="E115" s="3325"/>
      <c r="F115" s="3325"/>
      <c r="G115" s="3325"/>
      <c r="H115" s="3325"/>
      <c r="I115" s="3325"/>
      <c r="J115" s="3325"/>
      <c r="K115" s="3325"/>
      <c r="L115" s="3325"/>
    </row>
    <row r="116" spans="5:12">
      <c r="E116" s="3325"/>
      <c r="F116" s="3325"/>
      <c r="G116" s="3325"/>
      <c r="H116" s="3325"/>
      <c r="I116" s="3325"/>
      <c r="J116" s="3325"/>
      <c r="K116" s="3325"/>
      <c r="L116" s="3325"/>
    </row>
    <row r="117" spans="5:12">
      <c r="E117" s="3325"/>
      <c r="F117" s="3325"/>
      <c r="G117" s="3325"/>
      <c r="H117" s="3325"/>
      <c r="I117" s="3325"/>
      <c r="J117" s="3325"/>
      <c r="K117" s="3325"/>
      <c r="L117" s="3325"/>
    </row>
    <row r="118" spans="5:12">
      <c r="E118" s="3325"/>
      <c r="F118" s="3325"/>
      <c r="G118" s="3325"/>
      <c r="H118" s="3325"/>
      <c r="I118" s="3325"/>
      <c r="J118" s="3325"/>
      <c r="K118" s="3325"/>
      <c r="L118" s="3325"/>
    </row>
    <row r="119" spans="5:12">
      <c r="E119" s="3325"/>
      <c r="F119" s="3325"/>
      <c r="G119" s="3325"/>
      <c r="H119" s="3325"/>
      <c r="I119" s="3325"/>
      <c r="J119" s="3325"/>
      <c r="K119" s="3325"/>
      <c r="L119" s="3325"/>
    </row>
    <row r="120" spans="5:12">
      <c r="E120" s="3325"/>
      <c r="F120" s="3325"/>
      <c r="G120" s="3325"/>
      <c r="H120" s="3325"/>
      <c r="I120" s="3325"/>
      <c r="J120" s="3325"/>
      <c r="K120" s="3325"/>
      <c r="L120" s="3325"/>
    </row>
    <row r="121" spans="5:12">
      <c r="E121" s="3325"/>
      <c r="F121" s="3325"/>
      <c r="G121" s="3325"/>
      <c r="H121" s="3325"/>
      <c r="I121" s="3325"/>
      <c r="J121" s="3325"/>
      <c r="K121" s="3325"/>
      <c r="L121" s="3325"/>
    </row>
    <row r="122" spans="5:12">
      <c r="E122" s="3325"/>
      <c r="F122" s="3325"/>
      <c r="G122" s="3325"/>
      <c r="H122" s="3325"/>
      <c r="I122" s="3325"/>
      <c r="J122" s="3325"/>
      <c r="K122" s="3325"/>
      <c r="L122" s="3325"/>
    </row>
    <row r="123" spans="5:12">
      <c r="E123" s="3325"/>
      <c r="F123" s="3325"/>
      <c r="G123" s="3325"/>
      <c r="H123" s="3325"/>
      <c r="I123" s="3325"/>
      <c r="J123" s="3325"/>
      <c r="K123" s="3325"/>
      <c r="L123" s="3325"/>
    </row>
    <row r="124" spans="5:12">
      <c r="E124" s="3325"/>
      <c r="F124" s="3325"/>
      <c r="G124" s="3325"/>
      <c r="H124" s="3325"/>
      <c r="I124" s="3325"/>
      <c r="J124" s="3325"/>
      <c r="K124" s="3325"/>
      <c r="L124" s="3325"/>
    </row>
    <row r="125" spans="5:12">
      <c r="E125" s="3325"/>
      <c r="F125" s="3325"/>
      <c r="G125" s="3325"/>
      <c r="H125" s="3325"/>
      <c r="I125" s="3325"/>
      <c r="J125" s="3325"/>
      <c r="K125" s="3325"/>
      <c r="L125" s="3325"/>
    </row>
    <row r="126" spans="5:12">
      <c r="E126" s="3325"/>
      <c r="F126" s="3325"/>
      <c r="G126" s="3325"/>
      <c r="H126" s="3325"/>
      <c r="I126" s="3325"/>
      <c r="J126" s="3325"/>
      <c r="K126" s="3325"/>
      <c r="L126" s="3325"/>
    </row>
    <row r="127" spans="5:12">
      <c r="E127" s="3325"/>
      <c r="F127" s="3325"/>
      <c r="G127" s="3325"/>
      <c r="H127" s="3325"/>
      <c r="I127" s="3325"/>
      <c r="J127" s="3325"/>
      <c r="K127" s="3325"/>
      <c r="L127" s="3325"/>
    </row>
    <row r="128" spans="5:12">
      <c r="E128" s="3325"/>
      <c r="F128" s="3325"/>
      <c r="G128" s="3325"/>
      <c r="H128" s="3325"/>
      <c r="I128" s="3325"/>
      <c r="J128" s="3325"/>
      <c r="K128" s="3325"/>
      <c r="L128" s="3325"/>
    </row>
    <row r="129" spans="5:12">
      <c r="E129" s="3325"/>
      <c r="F129" s="3325"/>
      <c r="G129" s="3325"/>
      <c r="H129" s="3325"/>
      <c r="I129" s="3325"/>
      <c r="J129" s="3325"/>
      <c r="K129" s="3325"/>
      <c r="L129" s="3325"/>
    </row>
    <row r="130" spans="5:12">
      <c r="E130" s="3325"/>
      <c r="F130" s="3325"/>
      <c r="G130" s="3325"/>
      <c r="H130" s="3325"/>
      <c r="I130" s="3325"/>
      <c r="J130" s="3325"/>
      <c r="K130" s="3325"/>
      <c r="L130" s="3325"/>
    </row>
    <row r="131" spans="5:12">
      <c r="E131" s="3325"/>
      <c r="F131" s="3325"/>
      <c r="G131" s="3325"/>
      <c r="H131" s="3325"/>
      <c r="I131" s="3325"/>
      <c r="J131" s="3325"/>
      <c r="K131" s="3325"/>
      <c r="L131" s="3325"/>
    </row>
    <row r="132" spans="5:12">
      <c r="E132" s="3325"/>
      <c r="F132" s="3325"/>
      <c r="G132" s="3325"/>
      <c r="H132" s="3325"/>
      <c r="I132" s="3325"/>
      <c r="J132" s="3325"/>
      <c r="K132" s="3325"/>
      <c r="L132" s="3325"/>
    </row>
    <row r="133" spans="5:12">
      <c r="E133" s="3325"/>
      <c r="F133" s="3325"/>
      <c r="G133" s="3325"/>
      <c r="H133" s="3325"/>
      <c r="I133" s="3325"/>
      <c r="J133" s="3325"/>
      <c r="K133" s="3325"/>
      <c r="L133" s="3325"/>
    </row>
    <row r="134" spans="5:12">
      <c r="E134" s="3325"/>
      <c r="F134" s="3325"/>
      <c r="G134" s="3325"/>
      <c r="H134" s="3325"/>
      <c r="I134" s="3325"/>
      <c r="J134" s="3325"/>
      <c r="K134" s="3325"/>
      <c r="L134" s="3325"/>
    </row>
    <row r="135" spans="5:12">
      <c r="E135" s="3325"/>
      <c r="F135" s="3325"/>
      <c r="G135" s="3325"/>
      <c r="H135" s="3325"/>
      <c r="I135" s="3325"/>
      <c r="J135" s="3325"/>
      <c r="K135" s="3325"/>
      <c r="L135" s="3325"/>
    </row>
    <row r="136" spans="5:12">
      <c r="E136" s="3325"/>
      <c r="F136" s="3325"/>
      <c r="G136" s="3325"/>
      <c r="H136" s="3325"/>
      <c r="I136" s="3325"/>
      <c r="J136" s="3325"/>
      <c r="K136" s="3325"/>
      <c r="L136" s="3325"/>
    </row>
    <row r="137" spans="5:12">
      <c r="E137" s="3325"/>
      <c r="F137" s="3325"/>
      <c r="G137" s="3325"/>
      <c r="H137" s="3325"/>
      <c r="I137" s="3325"/>
      <c r="J137" s="3325"/>
      <c r="K137" s="3325"/>
      <c r="L137" s="3325"/>
    </row>
    <row r="138" spans="5:12">
      <c r="E138" s="3325"/>
      <c r="F138" s="3325"/>
      <c r="G138" s="3325"/>
      <c r="H138" s="3325"/>
      <c r="I138" s="3325"/>
      <c r="J138" s="3325"/>
      <c r="K138" s="3325"/>
      <c r="L138" s="3325"/>
    </row>
    <row r="139" spans="5:12">
      <c r="E139" s="3325"/>
      <c r="F139" s="3325"/>
      <c r="G139" s="3325"/>
      <c r="H139" s="3325"/>
      <c r="I139" s="3325"/>
      <c r="J139" s="3325"/>
      <c r="K139" s="3325"/>
      <c r="L139" s="3325"/>
    </row>
    <row r="140" spans="5:12">
      <c r="E140" s="3325"/>
      <c r="F140" s="3325"/>
      <c r="G140" s="3325"/>
      <c r="H140" s="3325"/>
      <c r="I140" s="3325"/>
      <c r="J140" s="3325"/>
      <c r="K140" s="3325"/>
      <c r="L140" s="3325"/>
    </row>
    <row r="141" spans="5:12">
      <c r="E141" s="3325"/>
      <c r="F141" s="3325"/>
      <c r="G141" s="3325"/>
      <c r="H141" s="3325"/>
      <c r="I141" s="3325"/>
      <c r="J141" s="3325"/>
      <c r="K141" s="3325"/>
      <c r="L141" s="3325"/>
    </row>
    <row r="142" spans="5:12">
      <c r="E142" s="3325"/>
      <c r="F142" s="3325"/>
      <c r="G142" s="3325"/>
      <c r="H142" s="3325"/>
      <c r="I142" s="3325"/>
      <c r="J142" s="3325"/>
      <c r="K142" s="3325"/>
      <c r="L142" s="3325"/>
    </row>
    <row r="143" spans="5:12">
      <c r="E143" s="3325"/>
      <c r="F143" s="3325"/>
      <c r="G143" s="3325"/>
      <c r="H143" s="3325"/>
      <c r="I143" s="3325"/>
      <c r="J143" s="3325"/>
      <c r="K143" s="3325"/>
      <c r="L143" s="3325"/>
    </row>
    <row r="144" spans="5:12">
      <c r="E144" s="3325"/>
      <c r="F144" s="3325"/>
      <c r="G144" s="3325"/>
      <c r="H144" s="3325"/>
      <c r="I144" s="3325"/>
      <c r="J144" s="3325"/>
      <c r="K144" s="3325"/>
      <c r="L144" s="3325"/>
    </row>
    <row r="145" spans="5:12">
      <c r="E145" s="3325"/>
      <c r="F145" s="3325"/>
      <c r="G145" s="3325"/>
      <c r="H145" s="3325"/>
      <c r="I145" s="3325"/>
      <c r="J145" s="3325"/>
      <c r="K145" s="3325"/>
      <c r="L145" s="3325"/>
    </row>
    <row r="146" spans="5:12">
      <c r="E146" s="3325"/>
      <c r="F146" s="3325"/>
      <c r="G146" s="3325"/>
      <c r="H146" s="3325"/>
      <c r="I146" s="3325"/>
      <c r="J146" s="3325"/>
      <c r="K146" s="3325"/>
      <c r="L146" s="3325"/>
    </row>
    <row r="147" spans="5:12">
      <c r="E147" s="3325"/>
      <c r="F147" s="3325"/>
      <c r="G147" s="3325"/>
      <c r="H147" s="3325"/>
      <c r="I147" s="3325"/>
      <c r="J147" s="3325"/>
      <c r="K147" s="3325"/>
      <c r="L147" s="3325"/>
    </row>
    <row r="148" spans="5:12">
      <c r="E148" s="3325"/>
      <c r="F148" s="3325"/>
      <c r="G148" s="3325"/>
      <c r="H148" s="3325"/>
      <c r="I148" s="3325"/>
      <c r="J148" s="3325"/>
      <c r="K148" s="3325"/>
      <c r="L148" s="3325"/>
    </row>
    <row r="149" spans="5:12">
      <c r="E149" s="3325"/>
      <c r="F149" s="3325"/>
      <c r="G149" s="3325"/>
      <c r="H149" s="3325"/>
      <c r="I149" s="3325"/>
      <c r="J149" s="3325"/>
      <c r="K149" s="3325"/>
      <c r="L149" s="3325"/>
    </row>
    <row r="150" spans="5:12">
      <c r="E150" s="3325"/>
      <c r="F150" s="3325"/>
      <c r="G150" s="3325"/>
      <c r="H150" s="3325"/>
      <c r="I150" s="3325"/>
      <c r="J150" s="3325"/>
      <c r="K150" s="3325"/>
      <c r="L150" s="3325"/>
    </row>
    <row r="151" spans="5:12">
      <c r="E151" s="3325"/>
      <c r="F151" s="3325"/>
      <c r="G151" s="3325"/>
      <c r="H151" s="3325"/>
      <c r="I151" s="3325"/>
      <c r="J151" s="3325"/>
      <c r="K151" s="3325"/>
      <c r="L151" s="3325"/>
    </row>
    <row r="152" spans="5:12">
      <c r="E152" s="3325"/>
      <c r="F152" s="3325"/>
      <c r="G152" s="3325"/>
      <c r="H152" s="3325"/>
      <c r="I152" s="3325"/>
      <c r="J152" s="3325"/>
      <c r="K152" s="3325"/>
      <c r="L152" s="3325"/>
    </row>
    <row r="153" spans="5:12">
      <c r="E153" s="3325"/>
      <c r="F153" s="3325"/>
      <c r="G153" s="3325"/>
      <c r="H153" s="3325"/>
      <c r="I153" s="3325"/>
      <c r="J153" s="3325"/>
      <c r="K153" s="3325"/>
      <c r="L153" s="3325"/>
    </row>
    <row r="154" spans="5:12">
      <c r="E154" s="3325"/>
      <c r="F154" s="3325"/>
      <c r="G154" s="3325"/>
      <c r="H154" s="3325"/>
      <c r="I154" s="3325"/>
      <c r="J154" s="3325"/>
      <c r="K154" s="3325"/>
      <c r="L154" s="3325"/>
    </row>
    <row r="155" spans="5:12">
      <c r="E155" s="3325"/>
      <c r="F155" s="3325"/>
      <c r="G155" s="3325"/>
      <c r="H155" s="3325"/>
      <c r="I155" s="3325"/>
      <c r="J155" s="3325"/>
      <c r="K155" s="3325"/>
      <c r="L155" s="3325"/>
    </row>
    <row r="156" spans="5:12">
      <c r="E156" s="3325"/>
      <c r="F156" s="3325"/>
      <c r="G156" s="3325"/>
      <c r="H156" s="3325"/>
      <c r="I156" s="3325"/>
      <c r="J156" s="3325"/>
      <c r="K156" s="3325"/>
      <c r="L156" s="3325"/>
    </row>
    <row r="157" spans="5:12">
      <c r="E157" s="3325"/>
      <c r="F157" s="3325"/>
      <c r="G157" s="3325"/>
      <c r="H157" s="3325"/>
      <c r="I157" s="3325"/>
      <c r="J157" s="3325"/>
      <c r="K157" s="3325"/>
      <c r="L157" s="3325"/>
    </row>
    <row r="158" spans="5:12">
      <c r="E158" s="3325"/>
      <c r="F158" s="3325"/>
      <c r="G158" s="3325"/>
      <c r="H158" s="3325"/>
      <c r="I158" s="3325"/>
      <c r="J158" s="3325"/>
      <c r="K158" s="3325"/>
      <c r="L158" s="3325"/>
    </row>
    <row r="159" spans="5:12">
      <c r="E159" s="3325"/>
      <c r="F159" s="3325"/>
      <c r="G159" s="3325"/>
      <c r="H159" s="3325"/>
      <c r="I159" s="3325"/>
      <c r="J159" s="3325"/>
      <c r="K159" s="3325"/>
      <c r="L159" s="3325"/>
    </row>
    <row r="160" spans="5:12">
      <c r="E160" s="3325"/>
      <c r="F160" s="3325"/>
      <c r="G160" s="3325"/>
      <c r="H160" s="3325"/>
      <c r="I160" s="3325"/>
      <c r="J160" s="3325"/>
      <c r="K160" s="3325"/>
      <c r="L160" s="3325"/>
    </row>
    <row r="161" spans="5:12">
      <c r="E161" s="3325"/>
      <c r="F161" s="3325"/>
      <c r="G161" s="3325"/>
      <c r="H161" s="3325"/>
      <c r="I161" s="3325"/>
      <c r="J161" s="3325"/>
      <c r="K161" s="3325"/>
      <c r="L161" s="3325"/>
    </row>
    <row r="162" spans="5:12">
      <c r="E162" s="3325"/>
      <c r="F162" s="3325"/>
      <c r="G162" s="3325"/>
      <c r="H162" s="3325"/>
      <c r="I162" s="3325"/>
      <c r="J162" s="3325"/>
      <c r="K162" s="3325"/>
      <c r="L162" s="3325"/>
    </row>
    <row r="163" spans="5:12">
      <c r="E163" s="3325"/>
      <c r="F163" s="3325"/>
      <c r="G163" s="3325"/>
      <c r="H163" s="3325"/>
      <c r="I163" s="3325"/>
      <c r="J163" s="3325"/>
      <c r="K163" s="3325"/>
      <c r="L163" s="3325"/>
    </row>
    <row r="164" spans="5:12">
      <c r="E164" s="3325"/>
      <c r="F164" s="3325"/>
      <c r="G164" s="3325"/>
      <c r="H164" s="3325"/>
      <c r="I164" s="3325"/>
      <c r="J164" s="3325"/>
      <c r="K164" s="3325"/>
      <c r="L164" s="3325"/>
    </row>
    <row r="165" spans="5:12">
      <c r="E165" s="3325"/>
      <c r="F165" s="3325"/>
      <c r="G165" s="3325"/>
      <c r="H165" s="3325"/>
      <c r="I165" s="3325"/>
      <c r="J165" s="3325"/>
      <c r="K165" s="3325"/>
      <c r="L165" s="3325"/>
    </row>
    <row r="166" spans="5:12">
      <c r="E166" s="3325"/>
      <c r="F166" s="3325"/>
      <c r="G166" s="3325"/>
      <c r="H166" s="3325"/>
      <c r="I166" s="3325"/>
      <c r="J166" s="3325"/>
      <c r="K166" s="3325"/>
      <c r="L166" s="3325"/>
    </row>
    <row r="167" spans="5:12">
      <c r="E167" s="3325"/>
      <c r="F167" s="3325"/>
      <c r="G167" s="3325"/>
      <c r="H167" s="3325"/>
      <c r="I167" s="3325"/>
      <c r="J167" s="3325"/>
      <c r="K167" s="3325"/>
      <c r="L167" s="3325"/>
    </row>
    <row r="168" spans="5:12">
      <c r="E168" s="3325"/>
      <c r="F168" s="3325"/>
      <c r="G168" s="3325"/>
      <c r="H168" s="3325"/>
      <c r="I168" s="3325"/>
      <c r="J168" s="3325"/>
      <c r="K168" s="3325"/>
      <c r="L168" s="3325"/>
    </row>
    <row r="169" spans="5:12">
      <c r="E169" s="3325"/>
      <c r="F169" s="3325"/>
      <c r="G169" s="3325"/>
      <c r="H169" s="3325"/>
      <c r="I169" s="3325"/>
      <c r="J169" s="3325"/>
      <c r="K169" s="3325"/>
      <c r="L169" s="3325"/>
    </row>
    <row r="170" spans="5:12">
      <c r="E170" s="3325"/>
      <c r="F170" s="3325"/>
      <c r="G170" s="3325"/>
      <c r="H170" s="3325"/>
      <c r="I170" s="3325"/>
      <c r="J170" s="3325"/>
      <c r="K170" s="3325"/>
      <c r="L170" s="3325"/>
    </row>
    <row r="171" spans="5:12">
      <c r="E171" s="3325"/>
      <c r="F171" s="3325"/>
      <c r="G171" s="3325"/>
      <c r="H171" s="3325"/>
      <c r="I171" s="3325"/>
      <c r="J171" s="3325"/>
      <c r="K171" s="3325"/>
      <c r="L171" s="3325"/>
    </row>
    <row r="172" spans="5:12">
      <c r="E172" s="3325"/>
      <c r="F172" s="3325"/>
      <c r="G172" s="3325"/>
      <c r="H172" s="3325"/>
      <c r="I172" s="3325"/>
      <c r="J172" s="3325"/>
      <c r="K172" s="3325"/>
      <c r="L172" s="3325"/>
    </row>
    <row r="173" spans="5:12">
      <c r="E173" s="3325"/>
      <c r="F173" s="3325"/>
      <c r="G173" s="3325"/>
      <c r="H173" s="3325"/>
      <c r="I173" s="3325"/>
      <c r="J173" s="3325"/>
      <c r="K173" s="3325"/>
      <c r="L173" s="3325"/>
    </row>
    <row r="174" spans="5:12">
      <c r="E174" s="3325"/>
      <c r="F174" s="3325"/>
      <c r="G174" s="3325"/>
      <c r="H174" s="3325"/>
      <c r="I174" s="3325"/>
      <c r="J174" s="3325"/>
      <c r="K174" s="3325"/>
      <c r="L174" s="3325"/>
    </row>
    <row r="175" spans="5:12">
      <c r="E175" s="3325"/>
      <c r="F175" s="3325"/>
      <c r="G175" s="3325"/>
      <c r="H175" s="3325"/>
      <c r="I175" s="3325"/>
      <c r="J175" s="3325"/>
      <c r="K175" s="3325"/>
      <c r="L175" s="3325"/>
    </row>
    <row r="176" spans="5:12">
      <c r="E176" s="3325"/>
      <c r="F176" s="3325"/>
      <c r="G176" s="3325"/>
      <c r="H176" s="3325"/>
      <c r="I176" s="3325"/>
      <c r="J176" s="3325"/>
      <c r="K176" s="3325"/>
      <c r="L176" s="3325"/>
    </row>
    <row r="177" spans="5:12">
      <c r="E177" s="3325"/>
      <c r="F177" s="3325"/>
      <c r="G177" s="3325"/>
      <c r="H177" s="3325"/>
      <c r="I177" s="3325"/>
      <c r="J177" s="3325"/>
      <c r="K177" s="3325"/>
      <c r="L177" s="3325"/>
    </row>
    <row r="178" spans="5:12">
      <c r="E178" s="3325"/>
      <c r="F178" s="3325"/>
      <c r="G178" s="3325"/>
      <c r="H178" s="3325"/>
      <c r="I178" s="3325"/>
      <c r="J178" s="3325"/>
      <c r="K178" s="3325"/>
      <c r="L178" s="3325"/>
    </row>
    <row r="179" spans="5:12">
      <c r="E179" s="3325"/>
      <c r="F179" s="3325"/>
      <c r="G179" s="3325"/>
      <c r="H179" s="3325"/>
      <c r="I179" s="3325"/>
      <c r="J179" s="3325"/>
      <c r="K179" s="3325"/>
      <c r="L179" s="3325"/>
    </row>
    <row r="180" spans="5:12">
      <c r="E180" s="3325"/>
      <c r="F180" s="3325"/>
      <c r="G180" s="3325"/>
      <c r="H180" s="3325"/>
      <c r="I180" s="3325"/>
      <c r="J180" s="3325"/>
      <c r="K180" s="3325"/>
      <c r="L180" s="3325"/>
    </row>
    <row r="181" spans="5:12">
      <c r="E181" s="3325"/>
      <c r="F181" s="3325"/>
      <c r="G181" s="3325"/>
      <c r="H181" s="3325"/>
      <c r="I181" s="3325"/>
      <c r="J181" s="3325"/>
      <c r="K181" s="3325"/>
      <c r="L181" s="3325"/>
    </row>
    <row r="182" spans="5:12">
      <c r="E182" s="3325"/>
      <c r="F182" s="3325"/>
      <c r="G182" s="3325"/>
      <c r="H182" s="3325"/>
      <c r="I182" s="3325"/>
      <c r="J182" s="3325"/>
      <c r="K182" s="3325"/>
      <c r="L182" s="3325"/>
    </row>
    <row r="183" spans="5:12">
      <c r="E183" s="3325"/>
      <c r="F183" s="3325"/>
      <c r="G183" s="3325"/>
      <c r="H183" s="3325"/>
      <c r="I183" s="3325"/>
      <c r="J183" s="3325"/>
      <c r="K183" s="3325"/>
      <c r="L183" s="3325"/>
    </row>
    <row r="184" spans="5:12">
      <c r="E184" s="3325"/>
      <c r="F184" s="3325"/>
      <c r="G184" s="3325"/>
      <c r="H184" s="3325"/>
      <c r="I184" s="3325"/>
      <c r="J184" s="3325"/>
      <c r="K184" s="3325"/>
      <c r="L184" s="3325"/>
    </row>
    <row r="185" spans="5:12">
      <c r="E185" s="3325"/>
      <c r="F185" s="3325"/>
      <c r="G185" s="3325"/>
      <c r="H185" s="3325"/>
      <c r="I185" s="3325"/>
      <c r="J185" s="3325"/>
      <c r="K185" s="3325"/>
      <c r="L185" s="3325"/>
    </row>
    <row r="186" spans="5:12">
      <c r="E186" s="3325"/>
      <c r="F186" s="3325"/>
      <c r="G186" s="3325"/>
      <c r="H186" s="3325"/>
      <c r="I186" s="3325"/>
      <c r="J186" s="3325"/>
      <c r="K186" s="3325"/>
      <c r="L186" s="3325"/>
    </row>
    <row r="187" spans="5:12">
      <c r="E187" s="3325"/>
      <c r="F187" s="3325"/>
      <c r="G187" s="3325"/>
      <c r="H187" s="3325"/>
      <c r="I187" s="3325"/>
      <c r="J187" s="3325"/>
      <c r="K187" s="3325"/>
      <c r="L187" s="3325"/>
    </row>
    <row r="188" spans="5:12">
      <c r="E188" s="3325"/>
      <c r="F188" s="3325"/>
      <c r="G188" s="3325"/>
      <c r="H188" s="3325"/>
      <c r="I188" s="3325"/>
      <c r="J188" s="3325"/>
      <c r="K188" s="3325"/>
      <c r="L188" s="3325"/>
    </row>
    <row r="189" spans="5:12">
      <c r="E189" s="3325"/>
      <c r="F189" s="3325"/>
      <c r="G189" s="3325"/>
      <c r="H189" s="3325"/>
      <c r="I189" s="3325"/>
      <c r="J189" s="3325"/>
      <c r="K189" s="3325"/>
      <c r="L189" s="3325"/>
    </row>
    <row r="190" spans="5:12">
      <c r="E190" s="3325"/>
      <c r="F190" s="3325"/>
      <c r="G190" s="3325"/>
      <c r="H190" s="3325"/>
      <c r="I190" s="3325"/>
      <c r="J190" s="3325"/>
      <c r="K190" s="3325"/>
      <c r="L190" s="3325"/>
    </row>
    <row r="191" spans="5:12">
      <c r="E191" s="3325"/>
      <c r="F191" s="3325"/>
      <c r="G191" s="3325"/>
      <c r="H191" s="3325"/>
      <c r="I191" s="3325"/>
      <c r="J191" s="3325"/>
      <c r="K191" s="3325"/>
      <c r="L191" s="3325"/>
    </row>
    <row r="192" spans="5:12">
      <c r="E192" s="3325"/>
      <c r="F192" s="3325"/>
      <c r="G192" s="3325"/>
      <c r="H192" s="3325"/>
      <c r="I192" s="3325"/>
      <c r="J192" s="3325"/>
      <c r="K192" s="3325"/>
      <c r="L192" s="3325"/>
    </row>
    <row r="193" spans="5:12">
      <c r="E193" s="3325"/>
      <c r="F193" s="3325"/>
      <c r="G193" s="3325"/>
      <c r="H193" s="3325"/>
      <c r="I193" s="3325"/>
      <c r="J193" s="3325"/>
      <c r="K193" s="3325"/>
      <c r="L193" s="3325"/>
    </row>
    <row r="194" spans="5:12">
      <c r="E194" s="3325"/>
      <c r="F194" s="3325"/>
      <c r="G194" s="3325"/>
      <c r="H194" s="3325"/>
      <c r="I194" s="3325"/>
      <c r="J194" s="3325"/>
      <c r="K194" s="3325"/>
      <c r="L194" s="3325"/>
    </row>
    <row r="195" spans="5:12">
      <c r="E195" s="3325"/>
      <c r="F195" s="3325"/>
      <c r="G195" s="3325"/>
      <c r="H195" s="3325"/>
      <c r="I195" s="3325"/>
      <c r="J195" s="3325"/>
      <c r="K195" s="3325"/>
      <c r="L195" s="3325"/>
    </row>
    <row r="196" spans="5:12">
      <c r="E196" s="3325"/>
      <c r="F196" s="3325"/>
      <c r="G196" s="3325"/>
      <c r="H196" s="3325"/>
      <c r="I196" s="3325"/>
      <c r="J196" s="3325"/>
      <c r="K196" s="3325"/>
      <c r="L196" s="3325"/>
    </row>
    <row r="197" spans="5:12">
      <c r="E197" s="3325"/>
      <c r="F197" s="3325"/>
      <c r="G197" s="3325"/>
      <c r="H197" s="3325"/>
      <c r="I197" s="3325"/>
      <c r="J197" s="3325"/>
      <c r="K197" s="3325"/>
      <c r="L197" s="3325"/>
    </row>
    <row r="198" spans="5:12">
      <c r="E198" s="3325"/>
      <c r="F198" s="3325"/>
      <c r="G198" s="3325"/>
      <c r="H198" s="3325"/>
      <c r="I198" s="3325"/>
      <c r="J198" s="3325"/>
      <c r="K198" s="3325"/>
      <c r="L198" s="3325"/>
    </row>
    <row r="199" spans="5:12">
      <c r="E199" s="3325"/>
      <c r="F199" s="3325"/>
      <c r="G199" s="3325"/>
      <c r="H199" s="3325"/>
      <c r="I199" s="3325"/>
      <c r="J199" s="3325"/>
      <c r="K199" s="3325"/>
      <c r="L199" s="3325"/>
    </row>
    <row r="200" spans="5:12">
      <c r="E200" s="3325"/>
      <c r="F200" s="3325"/>
      <c r="G200" s="3325"/>
      <c r="H200" s="3325"/>
      <c r="I200" s="3325"/>
      <c r="J200" s="3325"/>
      <c r="K200" s="3325"/>
      <c r="L200" s="3325"/>
    </row>
    <row r="201" spans="5:12">
      <c r="E201" s="3325"/>
      <c r="F201" s="3325"/>
      <c r="G201" s="3325"/>
      <c r="H201" s="3325"/>
      <c r="I201" s="3325"/>
      <c r="J201" s="3325"/>
      <c r="K201" s="3325"/>
      <c r="L201" s="3325"/>
    </row>
    <row r="202" spans="5:12">
      <c r="E202" s="3325"/>
      <c r="F202" s="3325"/>
      <c r="G202" s="3325"/>
      <c r="H202" s="3325"/>
      <c r="I202" s="3325"/>
      <c r="J202" s="3325"/>
      <c r="K202" s="3325"/>
      <c r="L202" s="3325"/>
    </row>
    <row r="203" spans="5:12">
      <c r="E203" s="3325"/>
      <c r="F203" s="3325"/>
      <c r="G203" s="3325"/>
      <c r="H203" s="3325"/>
      <c r="I203" s="3325"/>
      <c r="J203" s="3325"/>
      <c r="K203" s="3325"/>
      <c r="L203" s="3325"/>
    </row>
    <row r="204" spans="5:12">
      <c r="E204" s="3325"/>
      <c r="F204" s="3325"/>
      <c r="G204" s="3325"/>
      <c r="H204" s="3325"/>
      <c r="I204" s="3325"/>
      <c r="J204" s="3325"/>
      <c r="K204" s="3325"/>
      <c r="L204" s="3325"/>
    </row>
    <row r="205" spans="5:12">
      <c r="E205" s="3325"/>
      <c r="F205" s="3325"/>
      <c r="G205" s="3325"/>
      <c r="H205" s="3325"/>
      <c r="I205" s="3325"/>
      <c r="J205" s="3325"/>
      <c r="K205" s="3325"/>
      <c r="L205" s="3325"/>
    </row>
    <row r="206" spans="5:12">
      <c r="E206" s="3325"/>
      <c r="F206" s="3325"/>
      <c r="G206" s="3325"/>
      <c r="H206" s="3325"/>
      <c r="I206" s="3325"/>
      <c r="J206" s="3325"/>
      <c r="K206" s="3325"/>
      <c r="L206" s="3325"/>
    </row>
    <row r="207" spans="5:12">
      <c r="E207" s="3325"/>
      <c r="F207" s="3325"/>
      <c r="G207" s="3325"/>
      <c r="H207" s="3325"/>
      <c r="I207" s="3325"/>
      <c r="J207" s="3325"/>
      <c r="K207" s="3325"/>
      <c r="L207" s="3325"/>
    </row>
    <row r="208" spans="5:12">
      <c r="E208" s="3325"/>
      <c r="F208" s="3325"/>
      <c r="G208" s="3325"/>
      <c r="H208" s="3325"/>
      <c r="I208" s="3325"/>
      <c r="J208" s="3325"/>
      <c r="K208" s="3325"/>
      <c r="L208" s="3325"/>
    </row>
    <row r="209" spans="5:12">
      <c r="E209" s="3325"/>
      <c r="F209" s="3325"/>
      <c r="G209" s="3325"/>
      <c r="H209" s="3325"/>
      <c r="I209" s="3325"/>
      <c r="J209" s="3325"/>
      <c r="K209" s="3325"/>
      <c r="L209" s="3325"/>
    </row>
    <row r="210" spans="5:12">
      <c r="E210" s="3325"/>
      <c r="F210" s="3325"/>
      <c r="G210" s="3325"/>
      <c r="H210" s="3325"/>
      <c r="I210" s="3325"/>
      <c r="J210" s="3325"/>
      <c r="K210" s="3325"/>
      <c r="L210" s="3325"/>
    </row>
    <row r="211" spans="5:12">
      <c r="E211" s="3325"/>
      <c r="F211" s="3325"/>
      <c r="G211" s="3325"/>
      <c r="H211" s="3325"/>
      <c r="I211" s="3325"/>
      <c r="J211" s="3325"/>
      <c r="K211" s="3325"/>
      <c r="L211" s="3325"/>
    </row>
    <row r="212" spans="5:12">
      <c r="E212" s="3325"/>
      <c r="F212" s="3325"/>
      <c r="G212" s="3325"/>
      <c r="H212" s="3325"/>
      <c r="I212" s="3325"/>
      <c r="J212" s="3325"/>
      <c r="K212" s="3325"/>
      <c r="L212" s="3325"/>
    </row>
    <row r="213" spans="5:12">
      <c r="E213" s="3325"/>
      <c r="F213" s="3325"/>
      <c r="G213" s="3325"/>
      <c r="H213" s="3325"/>
      <c r="I213" s="3325"/>
      <c r="J213" s="3325"/>
      <c r="K213" s="3325"/>
      <c r="L213" s="3325"/>
    </row>
    <row r="214" spans="5:12">
      <c r="E214" s="3325"/>
      <c r="F214" s="3325"/>
      <c r="G214" s="3325"/>
      <c r="H214" s="3325"/>
      <c r="I214" s="3325"/>
      <c r="J214" s="3325"/>
      <c r="K214" s="3325"/>
      <c r="L214" s="3325"/>
    </row>
    <row r="215" spans="5:12">
      <c r="E215" s="3325"/>
      <c r="F215" s="3325"/>
      <c r="G215" s="3325"/>
      <c r="H215" s="3325"/>
      <c r="I215" s="3325"/>
      <c r="J215" s="3325"/>
      <c r="K215" s="3325"/>
      <c r="L215" s="3325"/>
    </row>
  </sheetData>
  <mergeCells count="3">
    <mergeCell ref="B14:E14"/>
    <mergeCell ref="B28:B33"/>
    <mergeCell ref="C29:D29"/>
  </mergeCells>
  <pageMargins left="0.511811024" right="0.511811024" top="0.78740157499999996" bottom="0.78740157499999996" header="0.31496062000000002" footer="0.31496062000000002"/>
  <pageSetup orientation="portrait" horizontalDpi="300" verticalDpi="0" copies="0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zoomScaleNormal="100" workbookViewId="0">
      <selection activeCell="K17" sqref="K17"/>
    </sheetView>
  </sheetViews>
  <sheetFormatPr defaultRowHeight="12.75"/>
  <cols>
    <col min="1" max="1" width="5.7109375" style="949" customWidth="1"/>
    <col min="2" max="2" width="15.7109375" style="949" customWidth="1"/>
    <col min="3" max="3" width="25.7109375" style="949" customWidth="1"/>
    <col min="4" max="14" width="17.7109375" style="949" customWidth="1"/>
    <col min="15" max="15" width="18.140625" style="949" customWidth="1"/>
    <col min="16" max="16" width="13.85546875" style="949" customWidth="1"/>
    <col min="17" max="17" width="16.42578125" style="949" customWidth="1"/>
    <col min="18" max="18" width="14.7109375" style="949" customWidth="1"/>
    <col min="19" max="20" width="13.7109375" style="949" customWidth="1"/>
    <col min="21" max="21" width="16.5703125" style="949" customWidth="1"/>
    <col min="22" max="22" width="10.42578125" style="949" bestFit="1" customWidth="1"/>
    <col min="23" max="23" width="9.28515625" style="949" bestFit="1" customWidth="1"/>
    <col min="24" max="24" width="9.42578125" style="949" customWidth="1"/>
    <col min="25" max="25" width="10.7109375" style="949" customWidth="1"/>
    <col min="26" max="26" width="15.7109375" style="949" customWidth="1"/>
    <col min="27" max="27" width="10" style="949" customWidth="1"/>
    <col min="28" max="28" width="9.28515625" style="949" bestFit="1" customWidth="1"/>
    <col min="29" max="29" width="17.5703125" style="949" customWidth="1"/>
    <col min="30" max="30" width="10.140625" style="949" bestFit="1" customWidth="1"/>
    <col min="31" max="31" width="9.5703125" style="949" bestFit="1" customWidth="1"/>
    <col min="32" max="32" width="10.42578125" style="949" customWidth="1"/>
    <col min="33" max="33" width="10.42578125" style="949" bestFit="1" customWidth="1"/>
    <col min="34" max="16384" width="9.140625" style="949"/>
  </cols>
  <sheetData>
    <row r="1" spans="2:22" ht="14.45" customHeight="1"/>
    <row r="2" spans="2:22" ht="14.45" customHeight="1">
      <c r="B2" s="3557" t="s">
        <v>2102</v>
      </c>
      <c r="C2" s="3558"/>
    </row>
    <row r="3" spans="2:22" ht="14.45" customHeight="1">
      <c r="B3" s="3559">
        <v>1</v>
      </c>
      <c r="C3" s="3560"/>
    </row>
    <row r="4" spans="2:22" ht="14.45" customHeight="1"/>
    <row r="5" spans="2:22" ht="14.45" customHeight="1">
      <c r="V5" s="1699"/>
    </row>
    <row r="6" spans="2:22" ht="27.95" customHeight="1">
      <c r="D6" s="2116" t="s">
        <v>2103</v>
      </c>
      <c r="E6" s="2117" t="s">
        <v>2551</v>
      </c>
      <c r="F6" s="2117" t="s">
        <v>2550</v>
      </c>
      <c r="G6" s="2117" t="s">
        <v>2549</v>
      </c>
      <c r="H6" s="2117" t="s">
        <v>2548</v>
      </c>
      <c r="I6" s="2117" t="s">
        <v>2546</v>
      </c>
      <c r="J6" s="2117" t="s">
        <v>2547</v>
      </c>
      <c r="K6" s="2118" t="s">
        <v>2306</v>
      </c>
      <c r="L6" s="2125" t="s">
        <v>2545</v>
      </c>
      <c r="M6" s="2125" t="s">
        <v>2104</v>
      </c>
      <c r="N6" s="2125" t="s">
        <v>2105</v>
      </c>
      <c r="P6" s="2981" t="s">
        <v>2646</v>
      </c>
      <c r="Q6" s="2981" t="s">
        <v>2647</v>
      </c>
      <c r="S6" s="2981" t="s">
        <v>3060</v>
      </c>
      <c r="T6" s="2981" t="s">
        <v>3061</v>
      </c>
      <c r="V6" s="1699"/>
    </row>
    <row r="7" spans="2:22" ht="14.45" hidden="1" customHeight="1">
      <c r="B7" s="3561" t="s">
        <v>2106</v>
      </c>
      <c r="C7" s="3562"/>
      <c r="D7" s="2123">
        <v>1</v>
      </c>
      <c r="E7" s="2120">
        <v>2</v>
      </c>
      <c r="F7" s="2120">
        <v>3</v>
      </c>
      <c r="G7" s="2120">
        <v>4</v>
      </c>
      <c r="H7" s="2120">
        <v>5</v>
      </c>
      <c r="I7" s="2120">
        <v>6</v>
      </c>
      <c r="J7" s="2120">
        <v>7</v>
      </c>
      <c r="K7" s="2120">
        <v>8</v>
      </c>
      <c r="L7" s="2119" t="s">
        <v>2107</v>
      </c>
      <c r="M7" s="2098" t="s">
        <v>2107</v>
      </c>
      <c r="N7" s="2098" t="s">
        <v>2107</v>
      </c>
    </row>
    <row r="8" spans="2:22" ht="14.45" hidden="1" customHeight="1">
      <c r="B8" s="3561" t="s">
        <v>2108</v>
      </c>
      <c r="C8" s="3562"/>
      <c r="D8" s="2124">
        <f>IFERROR(VLOOKUP(CAPA!$C$10,Índices!$K$6:$N$3000,4,FALSE)/VLOOKUP(VLOOKUP(D$7,CovidDespachos[],7,FALSE),Índices!$K$6:$N$3000,4,FALSE),0)</f>
        <v>1.1072061349995739</v>
      </c>
      <c r="E8" s="2122">
        <f>IFERROR(VLOOKUP(CAPA!$C$10,Índices!$K$6:$N$3000,4,FALSE)/VLOOKUP(VLOOKUP(E$7,CovidDespachos[],7,FALSE),Índices!$K$6:$N$3000,4,FALSE),0)</f>
        <v>1.1065124824927015</v>
      </c>
      <c r="F8" s="2122">
        <f>IFERROR(VLOOKUP(CAPA!$C$10,Índices!$K$6:$N$3000,4,FALSE)/VLOOKUP(VLOOKUP(F$7,CovidDespachos[],7,FALSE),Índices!$K$6:$N$3000,4,FALSE),0)</f>
        <v>1.1046958440939134</v>
      </c>
      <c r="G8" s="2122">
        <f>IFERROR(VLOOKUP(CAPA!$C$10,Índices!$K$6:$N$3000,4,FALSE)/VLOOKUP(VLOOKUP(G$7,CovidDespachos[],7,FALSE),Índices!$K$6:$N$3000,4,FALSE),0)</f>
        <v>1.1030469428903724</v>
      </c>
      <c r="H8" s="2122">
        <f>IFERROR(VLOOKUP(CAPA!$C$10,Índices!$K$6:$N$3000,4,FALSE)/VLOOKUP(VLOOKUP(H$7,CovidDespachos[],7,FALSE),Índices!$K$6:$N$3000,4,FALSE),0)</f>
        <v>1.1013182454250596</v>
      </c>
      <c r="I8" s="2122">
        <f>IFERROR(VLOOKUP(CAPA!$C$10,Índices!$K$6:$N$3000,4,FALSE)/VLOOKUP(VLOOKUP(I$7,CovidDespachos[],7,FALSE),Índices!$K$6:$N$3000,4,FALSE),0)</f>
        <v>1.0995101347660479</v>
      </c>
      <c r="J8" s="2122">
        <f>IFERROR(VLOOKUP(CAPA!$C$10,Índices!$K$6:$N$3000,4,FALSE)/VLOOKUP(VLOOKUP(J$7,CovidDespachos[],7,FALSE),Índices!$K$6:$N$3000,4,FALSE),0)</f>
        <v>1.0987713090003159</v>
      </c>
      <c r="K8" s="2121">
        <f>IFERROR(VLOOKUP(CAPA!$C$10,Índices!$K$6:$N$3000,4,FALSE)/VLOOKUP(VLOOKUP(K$7,CovidDespachos[],7,FALSE),Índices!$K$6:$N$3000,4,FALSE),0)</f>
        <v>1.0979509737370019</v>
      </c>
      <c r="L8" s="2119">
        <f>MAX(CovidDespachos[Despacho])</f>
        <v>8</v>
      </c>
      <c r="M8" s="2098" t="s">
        <v>2107</v>
      </c>
      <c r="N8" s="2098" t="s">
        <v>2107</v>
      </c>
      <c r="Q8" s="949">
        <f>IFERROR(VLOOKUP(CAPA!$C$10,Índices!$K$6:$N$3000,4,FALSE)/VLOOKUP(CAPA!$C$9-365,Índices!$K$6:$N$3000,4,FALSE),0)</f>
        <v>1.1097326058397277</v>
      </c>
      <c r="T8" s="949">
        <f>IFERROR(VLOOKUP(CAPA!$C$10,Índices!$K$6:$N$3000,4,FALSE)/VLOOKUP(CAPA!$C$9,Índices!$K$6:$N$3000,4,FALSE),0)</f>
        <v>1.0853675283257482</v>
      </c>
    </row>
    <row r="9" spans="2:22" ht="14.45" customHeight="1">
      <c r="B9" s="3555" t="s">
        <v>511</v>
      </c>
      <c r="C9" s="3556"/>
      <c r="D9" s="2103">
        <f>IFERROR(VLOOKUP(D$7,CovidPercentuais[],6,FALSE)*VLOOKUP(D$7,CovidDespachos[],3,FALSE),0)</f>
        <v>169888992.22866261</v>
      </c>
      <c r="E9" s="2103">
        <f>IFERROR(VLOOKUP(E$7,CovidPercentuais[],6,FALSE)*VLOOKUP(E$7,CovidDespachos[],3,FALSE),0)</f>
        <v>0</v>
      </c>
      <c r="F9" s="2103">
        <f>IFERROR(VLOOKUP(F$7,CovidPercentuais[],6,FALSE)*VLOOKUP(F$7,CovidDespachos[],3,FALSE),0)</f>
        <v>0</v>
      </c>
      <c r="G9" s="2103">
        <f>IFERROR(VLOOKUP(G$7,CovidPercentuais[],6,FALSE)*VLOOKUP(G$7,CovidDespachos[],3,FALSE),0)</f>
        <v>0</v>
      </c>
      <c r="H9" s="2103">
        <f>IFERROR(VLOOKUP(H$7,CovidPercentuais[],6,FALSE)*VLOOKUP(H$7,CovidDespachos[],3,FALSE),0)</f>
        <v>0</v>
      </c>
      <c r="I9" s="2103">
        <f>IFERROR(VLOOKUP(I$7,CovidPercentuais[],6,FALSE)*VLOOKUP(I$7,CovidDespachos[],3,FALSE),0)</f>
        <v>0</v>
      </c>
      <c r="J9" s="2103">
        <f>IFERROR(VLOOKUP(J$7,CovidPercentuais[],6,FALSE)*VLOOKUP(J$7,CovidDespachos[],3,FALSE),0)</f>
        <v>0</v>
      </c>
      <c r="K9" s="2103">
        <f>IFERROR(VLOOKUP(K$7,CovidPercentuais[],6,FALSE)*VLOOKUP(K$7,CovidDespachos[],3,FALSE),0)</f>
        <v>0</v>
      </c>
      <c r="L9" s="2104">
        <f>SUMPRODUCT(D9:K9,$D$8:$K$8)</f>
        <v>188102134.46447018</v>
      </c>
      <c r="M9" s="2104"/>
      <c r="N9" s="2104">
        <f>SUM(Q9,T9)</f>
        <v>71849562.353471264</v>
      </c>
      <c r="P9" s="2521">
        <f>-SUM('CDE Covid - TUSD_TE'!D38:D42)</f>
        <v>0</v>
      </c>
      <c r="Q9" s="2521">
        <f>+P9*$Q$8</f>
        <v>0</v>
      </c>
      <c r="S9" s="2521">
        <v>66198371.038706124</v>
      </c>
      <c r="T9" s="2521">
        <f>+S9*$T$8</f>
        <v>71849562.353471264</v>
      </c>
    </row>
    <row r="10" spans="2:22" ht="14.45" customHeight="1">
      <c r="B10" s="3555" t="s">
        <v>2109</v>
      </c>
      <c r="C10" s="3556"/>
      <c r="D10" s="2104">
        <f>IFERROR(VLOOKUP(D$7,CovidPercentuais[],7,FALSE)*VLOOKUP(D$7,CovidDespachos[],3,FALSE),0)</f>
        <v>17600585.923392233</v>
      </c>
      <c r="E10" s="2104">
        <f>IFERROR(VLOOKUP(E$7,CovidPercentuais[],7,FALSE)*VLOOKUP(E$7,CovidDespachos[],3,FALSE),0)</f>
        <v>0</v>
      </c>
      <c r="F10" s="2104">
        <f>IFERROR(VLOOKUP(F$7,CovidPercentuais[],7,FALSE)*VLOOKUP(F$7,CovidDespachos[],3,FALSE),0)</f>
        <v>0</v>
      </c>
      <c r="G10" s="2104">
        <f>IFERROR(VLOOKUP(G$7,CovidPercentuais[],7,FALSE)*VLOOKUP(G$7,CovidDespachos[],3,FALSE),0)</f>
        <v>0</v>
      </c>
      <c r="H10" s="2104">
        <f>IFERROR(VLOOKUP(H$7,CovidPercentuais[],7,FALSE)*VLOOKUP(H$7,CovidDespachos[],3,FALSE),0)</f>
        <v>0</v>
      </c>
      <c r="I10" s="2104">
        <f>IFERROR(VLOOKUP(I$7,CovidPercentuais[],7,FALSE)*VLOOKUP(I$7,CovidDespachos[],3,FALSE),0)</f>
        <v>0</v>
      </c>
      <c r="J10" s="2104">
        <f>IFERROR(VLOOKUP(J$7,CovidPercentuais[],7,FALSE)*VLOOKUP(J$7,CovidDespachos[],3,FALSE),0)</f>
        <v>0</v>
      </c>
      <c r="K10" s="2104">
        <f>IFERROR(VLOOKUP(K$7,CovidPercentuais[],7,FALSE)*VLOOKUP(K$7,CovidDespachos[],3,FALSE),0)</f>
        <v>0</v>
      </c>
      <c r="L10" s="2104">
        <f t="shared" ref="L10:L29" si="0">SUMPRODUCT(D10:K10,$D$8:$K$8)</f>
        <v>19487476.713967022</v>
      </c>
      <c r="M10" s="2104"/>
      <c r="N10" s="2104">
        <f t="shared" ref="N10:N29" si="1">SUM(Q10,T10)</f>
        <v>7443651.1699257949</v>
      </c>
      <c r="P10" s="2521">
        <f>-SUM('CDE Covid - TUSD_TE'!D30:D37)</f>
        <v>0</v>
      </c>
      <c r="Q10" s="2521">
        <f t="shared" ref="Q10:Q29" si="2">+P10*$Q$8</f>
        <v>0</v>
      </c>
      <c r="S10" s="2521">
        <v>6858184.8780828398</v>
      </c>
      <c r="T10" s="2521">
        <f t="shared" ref="T10:T29" si="3">+S10*$T$8</f>
        <v>7443651.1699257949</v>
      </c>
    </row>
    <row r="11" spans="2:22" ht="14.45" customHeight="1">
      <c r="B11" s="3552" t="s">
        <v>890</v>
      </c>
      <c r="C11" s="2099" t="s">
        <v>2110</v>
      </c>
      <c r="D11" s="2100">
        <f>IFERROR(VLOOKUP(D$7,CovidPercentuais[],8,FALSE)*VLOOKUP(D$7,CovidDespachos[],3,FALSE),0)</f>
        <v>-72074656.404182941</v>
      </c>
      <c r="E11" s="2100">
        <f>IFERROR(VLOOKUP(E$7,CovidPercentuais[],8,FALSE)*VLOOKUP(E$7,CovidDespachos[],3,FALSE),0)</f>
        <v>0</v>
      </c>
      <c r="F11" s="2100">
        <f>IFERROR(VLOOKUP(F$7,CovidPercentuais[],8,FALSE)*VLOOKUP(F$7,CovidDespachos[],3,FALSE),0)</f>
        <v>0</v>
      </c>
      <c r="G11" s="2100">
        <f>IFERROR(VLOOKUP(G$7,CovidPercentuais[],8,FALSE)*VLOOKUP(G$7,CovidDespachos[],3,FALSE),0)</f>
        <v>0</v>
      </c>
      <c r="H11" s="2100">
        <f>IFERROR(VLOOKUP(H$7,CovidPercentuais[],8,FALSE)*VLOOKUP(H$7,CovidDespachos[],3,FALSE),0)</f>
        <v>0</v>
      </c>
      <c r="I11" s="2100">
        <f>IFERROR(VLOOKUP(I$7,CovidPercentuais[],8,FALSE)*VLOOKUP(I$7,CovidDespachos[],3,FALSE),0)</f>
        <v>0</v>
      </c>
      <c r="J11" s="2100">
        <f>IFERROR(VLOOKUP(J$7,CovidPercentuais[],8,FALSE)*VLOOKUP(J$7,CovidDespachos[],3,FALSE),0)</f>
        <v>0</v>
      </c>
      <c r="K11" s="2100">
        <f>IFERROR(VLOOKUP(K$7,CovidPercentuais[],8,FALSE)*VLOOKUP(K$7,CovidDespachos[],3,FALSE),0)</f>
        <v>0</v>
      </c>
      <c r="L11" s="2100">
        <f t="shared" si="0"/>
        <v>-79801501.748697683</v>
      </c>
      <c r="M11" s="2100"/>
      <c r="N11" s="2100">
        <f t="shared" si="1"/>
        <v>587138735.23178697</v>
      </c>
      <c r="P11" s="2518">
        <f>-SUM('CDE Covid - TUSD_TE'!D8:D12)</f>
        <v>556549021.11860001</v>
      </c>
      <c r="Q11" s="2518">
        <f t="shared" si="2"/>
        <v>617620595.48349357</v>
      </c>
      <c r="S11" s="2518">
        <v>-28084367.236162744</v>
      </c>
      <c r="T11" s="2518">
        <f t="shared" si="3"/>
        <v>-30481860.251706582</v>
      </c>
    </row>
    <row r="12" spans="2:22" ht="14.45" customHeight="1">
      <c r="B12" s="3553"/>
      <c r="C12" s="2101" t="s">
        <v>2111</v>
      </c>
      <c r="D12" s="1062">
        <f>IFERROR(VLOOKUP(D$7,CovidPercentuais[],9,FALSE)*VLOOKUP(D$7,CovidDespachos[],3,FALSE),0)</f>
        <v>217666418.31131333</v>
      </c>
      <c r="E12" s="1062">
        <f>IFERROR(VLOOKUP(E$7,CovidPercentuais[],9,FALSE)*VLOOKUP(E$7,CovidDespachos[],3,FALSE),0)</f>
        <v>0</v>
      </c>
      <c r="F12" s="1062">
        <f>IFERROR(VLOOKUP(F$7,CovidPercentuais[],9,FALSE)*VLOOKUP(F$7,CovidDespachos[],3,FALSE),0)</f>
        <v>0</v>
      </c>
      <c r="G12" s="1062">
        <f>IFERROR(VLOOKUP(G$7,CovidPercentuais[],9,FALSE)*VLOOKUP(G$7,CovidDespachos[],3,FALSE),0)</f>
        <v>0</v>
      </c>
      <c r="H12" s="1062">
        <f>IFERROR(VLOOKUP(H$7,CovidPercentuais[],9,FALSE)*VLOOKUP(H$7,CovidDespachos[],3,FALSE),0)</f>
        <v>0</v>
      </c>
      <c r="I12" s="1062">
        <f>IFERROR(VLOOKUP(I$7,CovidPercentuais[],9,FALSE)*VLOOKUP(I$7,CovidDespachos[],3,FALSE),0)</f>
        <v>0</v>
      </c>
      <c r="J12" s="1062">
        <f>IFERROR(VLOOKUP(J$7,CovidPercentuais[],9,FALSE)*VLOOKUP(J$7,CovidDespachos[],3,FALSE),0)</f>
        <v>0</v>
      </c>
      <c r="K12" s="1062">
        <f>IFERROR(VLOOKUP(K$7,CovidPercentuais[],9,FALSE)*VLOOKUP(K$7,CovidDespachos[],3,FALSE),0)</f>
        <v>0</v>
      </c>
      <c r="L12" s="1062">
        <f t="shared" si="0"/>
        <v>241001593.73766971</v>
      </c>
      <c r="M12" s="1062"/>
      <c r="N12" s="1062">
        <f t="shared" si="1"/>
        <v>92055622.259891823</v>
      </c>
      <c r="P12" s="1059"/>
      <c r="Q12" s="1059">
        <f t="shared" si="2"/>
        <v>0</v>
      </c>
      <c r="S12" s="1059">
        <v>84815161.553518891</v>
      </c>
      <c r="T12" s="1059">
        <f t="shared" si="3"/>
        <v>92055622.259891823</v>
      </c>
    </row>
    <row r="13" spans="2:22" ht="14.45" customHeight="1">
      <c r="B13" s="3553"/>
      <c r="C13" s="2101" t="s">
        <v>2112</v>
      </c>
      <c r="D13" s="1062">
        <f>IFERROR(VLOOKUP(D$7,CovidPercentuais[],10,FALSE)*VLOOKUP(D$7,CovidDespachos[],3,FALSE),0)</f>
        <v>0</v>
      </c>
      <c r="E13" s="1062">
        <f>IFERROR(VLOOKUP(E$7,CovidPercentuais[],10,FALSE)*VLOOKUP(E$7,CovidDespachos[],3,FALSE),0)</f>
        <v>0</v>
      </c>
      <c r="F13" s="1062">
        <f>IFERROR(VLOOKUP(F$7,CovidPercentuais[],10,FALSE)*VLOOKUP(F$7,CovidDespachos[],3,FALSE),0)</f>
        <v>0</v>
      </c>
      <c r="G13" s="1062">
        <f>IFERROR(VLOOKUP(G$7,CovidPercentuais[],10,FALSE)*VLOOKUP(G$7,CovidDespachos[],3,FALSE),0)</f>
        <v>0</v>
      </c>
      <c r="H13" s="1062">
        <f>IFERROR(VLOOKUP(H$7,CovidPercentuais[],10,FALSE)*VLOOKUP(H$7,CovidDespachos[],3,FALSE),0)</f>
        <v>0</v>
      </c>
      <c r="I13" s="1062">
        <f>IFERROR(VLOOKUP(I$7,CovidPercentuais[],10,FALSE)*VLOOKUP(I$7,CovidDespachos[],3,FALSE),0)</f>
        <v>0</v>
      </c>
      <c r="J13" s="1062">
        <f>IFERROR(VLOOKUP(J$7,CovidPercentuais[],10,FALSE)*VLOOKUP(J$7,CovidDespachos[],3,FALSE),0)</f>
        <v>0</v>
      </c>
      <c r="K13" s="1062">
        <f>IFERROR(VLOOKUP(K$7,CovidPercentuais[],10,FALSE)*VLOOKUP(K$7,CovidDespachos[],3,FALSE),0)</f>
        <v>0</v>
      </c>
      <c r="L13" s="1062">
        <f t="shared" si="0"/>
        <v>0</v>
      </c>
      <c r="M13" s="1062"/>
      <c r="N13" s="1062">
        <f t="shared" si="1"/>
        <v>-24838361.037242223</v>
      </c>
      <c r="P13" s="1059">
        <f>-'CDE Covid - TUSD_TE'!D13</f>
        <v>-22382293.632300001</v>
      </c>
      <c r="Q13" s="1059">
        <f t="shared" si="2"/>
        <v>-24838361.037242223</v>
      </c>
      <c r="S13" s="1059">
        <v>0</v>
      </c>
      <c r="T13" s="1059">
        <f t="shared" si="3"/>
        <v>0</v>
      </c>
    </row>
    <row r="14" spans="2:22" ht="14.45" customHeight="1">
      <c r="B14" s="3553"/>
      <c r="C14" s="2101" t="s">
        <v>2113</v>
      </c>
      <c r="D14" s="1062">
        <f>IFERROR(VLOOKUP(D$7,CovidPercentuais[],11,FALSE)*VLOOKUP(D$7,CovidDespachos[],3,FALSE),0)</f>
        <v>5754938.830806803</v>
      </c>
      <c r="E14" s="1062">
        <f>IFERROR(VLOOKUP(E$7,CovidPercentuais[],11,FALSE)*VLOOKUP(E$7,CovidDespachos[],3,FALSE),0)</f>
        <v>0</v>
      </c>
      <c r="F14" s="1062">
        <f>IFERROR(VLOOKUP(F$7,CovidPercentuais[],11,FALSE)*VLOOKUP(F$7,CovidDespachos[],3,FALSE),0)</f>
        <v>0</v>
      </c>
      <c r="G14" s="1062">
        <f>IFERROR(VLOOKUP(G$7,CovidPercentuais[],11,FALSE)*VLOOKUP(G$7,CovidDespachos[],3,FALSE),0)</f>
        <v>0</v>
      </c>
      <c r="H14" s="1062">
        <f>IFERROR(VLOOKUP(H$7,CovidPercentuais[],11,FALSE)*VLOOKUP(H$7,CovidDespachos[],3,FALSE),0)</f>
        <v>0</v>
      </c>
      <c r="I14" s="1062">
        <f>IFERROR(VLOOKUP(I$7,CovidPercentuais[],11,FALSE)*VLOOKUP(I$7,CovidDespachos[],3,FALSE),0)</f>
        <v>0</v>
      </c>
      <c r="J14" s="1062">
        <f>IFERROR(VLOOKUP(J$7,CovidPercentuais[],11,FALSE)*VLOOKUP(J$7,CovidDespachos[],3,FALSE),0)</f>
        <v>0</v>
      </c>
      <c r="K14" s="1062">
        <f>IFERROR(VLOOKUP(K$7,CovidPercentuais[],11,FALSE)*VLOOKUP(K$7,CovidDespachos[],3,FALSE),0)</f>
        <v>0</v>
      </c>
      <c r="L14" s="1062">
        <f t="shared" si="0"/>
        <v>6371903.5800165674</v>
      </c>
      <c r="M14" s="1062"/>
      <c r="N14" s="1062">
        <f t="shared" si="1"/>
        <v>131957402.46709336</v>
      </c>
      <c r="P14" s="1059">
        <f>-'CDE Covid - TUSD_TE'!D15</f>
        <v>116715972.24150001</v>
      </c>
      <c r="Q14" s="1059">
        <f t="shared" si="2"/>
        <v>129523520.01867712</v>
      </c>
      <c r="S14" s="1059">
        <v>2242450.0318068983</v>
      </c>
      <c r="T14" s="1059">
        <f t="shared" si="3"/>
        <v>2433882.4484162489</v>
      </c>
    </row>
    <row r="15" spans="2:22" ht="14.45" customHeight="1">
      <c r="B15" s="3553"/>
      <c r="C15" s="2101" t="s">
        <v>2114</v>
      </c>
      <c r="D15" s="1062">
        <f>IFERROR(VLOOKUP(D$7,CovidPercentuais[],12,FALSE)*VLOOKUP(D$7,CovidDespachos[],3,FALSE),0)</f>
        <v>2681741.4930793308</v>
      </c>
      <c r="E15" s="1062">
        <f>IFERROR(VLOOKUP(E$7,CovidPercentuais[],12,FALSE)*VLOOKUP(E$7,CovidDespachos[],3,FALSE),0)</f>
        <v>0</v>
      </c>
      <c r="F15" s="1062">
        <f>IFERROR(VLOOKUP(F$7,CovidPercentuais[],12,FALSE)*VLOOKUP(F$7,CovidDespachos[],3,FALSE),0)</f>
        <v>0</v>
      </c>
      <c r="G15" s="1062">
        <f>IFERROR(VLOOKUP(G$7,CovidPercentuais[],12,FALSE)*VLOOKUP(G$7,CovidDespachos[],3,FALSE),0)</f>
        <v>0</v>
      </c>
      <c r="H15" s="1062">
        <f>IFERROR(VLOOKUP(H$7,CovidPercentuais[],12,FALSE)*VLOOKUP(H$7,CovidDespachos[],3,FALSE),0)</f>
        <v>0</v>
      </c>
      <c r="I15" s="1062">
        <f>IFERROR(VLOOKUP(I$7,CovidPercentuais[],12,FALSE)*VLOOKUP(I$7,CovidDespachos[],3,FALSE),0)</f>
        <v>0</v>
      </c>
      <c r="J15" s="1062">
        <f>IFERROR(VLOOKUP(J$7,CovidPercentuais[],12,FALSE)*VLOOKUP(J$7,CovidDespachos[],3,FALSE),0)</f>
        <v>0</v>
      </c>
      <c r="K15" s="1062">
        <f>IFERROR(VLOOKUP(K$7,CovidPercentuais[],12,FALSE)*VLOOKUP(K$7,CovidDespachos[],3,FALSE),0)</f>
        <v>0</v>
      </c>
      <c r="L15" s="1062">
        <f t="shared" si="0"/>
        <v>2969240.6336203525</v>
      </c>
      <c r="M15" s="1062"/>
      <c r="N15" s="1062">
        <f t="shared" si="1"/>
        <v>23909823.127709076</v>
      </c>
      <c r="P15" s="1059">
        <f>-'CDE Covid - TUSD_TE'!D17</f>
        <v>20523556.001699999</v>
      </c>
      <c r="Q15" s="1059">
        <f t="shared" si="2"/>
        <v>22775659.282864124</v>
      </c>
      <c r="S15" s="1059">
        <v>1044958.3346154434</v>
      </c>
      <c r="T15" s="1059">
        <f t="shared" si="3"/>
        <v>1134163.8448449539</v>
      </c>
    </row>
    <row r="16" spans="2:22" ht="14.45" customHeight="1">
      <c r="B16" s="3553"/>
      <c r="C16" s="2101" t="s">
        <v>2115</v>
      </c>
      <c r="D16" s="1062">
        <f>IFERROR(VLOOKUP(D$7,CovidPercentuais[],13,FALSE)*VLOOKUP(D$7,CovidDespachos[],3,FALSE),0)</f>
        <v>-404311.6352860395</v>
      </c>
      <c r="E16" s="1062">
        <f>IFERROR(VLOOKUP(E$7,CovidPercentuais[],13,FALSE)*VLOOKUP(E$7,CovidDespachos[],3,FALSE),0)</f>
        <v>0</v>
      </c>
      <c r="F16" s="1062">
        <f>IFERROR(VLOOKUP(F$7,CovidPercentuais[],13,FALSE)*VLOOKUP(F$7,CovidDespachos[],3,FALSE),0)</f>
        <v>0</v>
      </c>
      <c r="G16" s="1062">
        <f>IFERROR(VLOOKUP(G$7,CovidPercentuais[],13,FALSE)*VLOOKUP(G$7,CovidDespachos[],3,FALSE),0)</f>
        <v>0</v>
      </c>
      <c r="H16" s="1062">
        <f>IFERROR(VLOOKUP(H$7,CovidPercentuais[],13,FALSE)*VLOOKUP(H$7,CovidDespachos[],3,FALSE),0)</f>
        <v>0</v>
      </c>
      <c r="I16" s="1062">
        <f>IFERROR(VLOOKUP(I$7,CovidPercentuais[],13,FALSE)*VLOOKUP(I$7,CovidDespachos[],3,FALSE),0)</f>
        <v>0</v>
      </c>
      <c r="J16" s="1062">
        <f>IFERROR(VLOOKUP(J$7,CovidPercentuais[],13,FALSE)*VLOOKUP(J$7,CovidDespachos[],3,FALSE),0)</f>
        <v>0</v>
      </c>
      <c r="K16" s="1062">
        <f>IFERROR(VLOOKUP(K$7,CovidPercentuais[],13,FALSE)*VLOOKUP(K$7,CovidDespachos[],3,FALSE),0)</f>
        <v>0</v>
      </c>
      <c r="L16" s="1062">
        <f t="shared" si="0"/>
        <v>-447656.32304041315</v>
      </c>
      <c r="M16" s="1062"/>
      <c r="N16" s="1062">
        <f t="shared" si="1"/>
        <v>-341138289.66137981</v>
      </c>
      <c r="P16" s="1059">
        <f>-'CDE Covid - TUSD_TE'!D14-'CDE Covid - TUSD_TE'!D6</f>
        <v>-307251761.48660004</v>
      </c>
      <c r="Q16" s="1059">
        <f t="shared" si="2"/>
        <v>-340967297.92337114</v>
      </c>
      <c r="S16" s="1059">
        <v>-157542.70654514886</v>
      </c>
      <c r="T16" s="1059">
        <f t="shared" si="3"/>
        <v>-170991.73800865689</v>
      </c>
    </row>
    <row r="17" spans="2:20" ht="14.45" customHeight="1">
      <c r="B17" s="3553"/>
      <c r="C17" s="2101" t="s">
        <v>2116</v>
      </c>
      <c r="D17" s="1062">
        <f>IFERROR(VLOOKUP(D$7,CovidPercentuais[],14,FALSE)*VLOOKUP(D$7,CovidDespachos[],3,FALSE),0)</f>
        <v>-3645255.6482129255</v>
      </c>
      <c r="E17" s="1062">
        <f>IFERROR(VLOOKUP(E$7,CovidPercentuais[],14,FALSE)*VLOOKUP(E$7,CovidDespachos[],3,FALSE),0)</f>
        <v>0</v>
      </c>
      <c r="F17" s="1062">
        <f>IFERROR(VLOOKUP(F$7,CovidPercentuais[],14,FALSE)*VLOOKUP(F$7,CovidDespachos[],3,FALSE),0)</f>
        <v>0</v>
      </c>
      <c r="G17" s="1062">
        <f>IFERROR(VLOOKUP(G$7,CovidPercentuais[],14,FALSE)*VLOOKUP(G$7,CovidDespachos[],3,FALSE),0)</f>
        <v>0</v>
      </c>
      <c r="H17" s="1062">
        <f>IFERROR(VLOOKUP(H$7,CovidPercentuais[],14,FALSE)*VLOOKUP(H$7,CovidDespachos[],3,FALSE),0)</f>
        <v>0</v>
      </c>
      <c r="I17" s="1062">
        <f>IFERROR(VLOOKUP(I$7,CovidPercentuais[],14,FALSE)*VLOOKUP(I$7,CovidDespachos[],3,FALSE),0)</f>
        <v>0</v>
      </c>
      <c r="J17" s="1062">
        <f>IFERROR(VLOOKUP(J$7,CovidPercentuais[],14,FALSE)*VLOOKUP(J$7,CovidDespachos[],3,FALSE),0)</f>
        <v>0</v>
      </c>
      <c r="K17" s="1062">
        <f>IFERROR(VLOOKUP(K$7,CovidPercentuais[],14,FALSE)*VLOOKUP(K$7,CovidDespachos[],3,FALSE),0)</f>
        <v>0</v>
      </c>
      <c r="L17" s="1062">
        <f t="shared" si="0"/>
        <v>-4036049.4173431997</v>
      </c>
      <c r="M17" s="1062"/>
      <c r="N17" s="1062">
        <f t="shared" si="1"/>
        <v>189559170.28786519</v>
      </c>
      <c r="P17" s="1059">
        <f>-'CDE Covid - TUSD_TE'!D7</f>
        <v>172204387.9364</v>
      </c>
      <c r="Q17" s="1059">
        <f t="shared" si="2"/>
        <v>191100824.16169652</v>
      </c>
      <c r="S17" s="1059">
        <v>-1420398.0067557674</v>
      </c>
      <c r="T17" s="1059">
        <f t="shared" si="3"/>
        <v>-1541653.8738313266</v>
      </c>
    </row>
    <row r="18" spans="2:20" ht="14.45" customHeight="1">
      <c r="B18" s="3554"/>
      <c r="C18" s="2102" t="s">
        <v>2117</v>
      </c>
      <c r="D18" s="2103">
        <f>IFERROR(VLOOKUP(D$7,CovidPercentuais[],15,FALSE)*VLOOKUP(D$7,CovidDespachos[],3,FALSE),0)</f>
        <v>0</v>
      </c>
      <c r="E18" s="2103">
        <f>IFERROR(VLOOKUP(E$7,CovidPercentuais[],15,FALSE)*VLOOKUP(E$7,CovidDespachos[],3,FALSE),0)</f>
        <v>0</v>
      </c>
      <c r="F18" s="2103">
        <f>IFERROR(VLOOKUP(F$7,CovidPercentuais[],15,FALSE)*VLOOKUP(F$7,CovidDespachos[],3,FALSE),0)</f>
        <v>0</v>
      </c>
      <c r="G18" s="2103">
        <f>IFERROR(VLOOKUP(G$7,CovidPercentuais[],15,FALSE)*VLOOKUP(G$7,CovidDespachos[],3,FALSE),0)</f>
        <v>0</v>
      </c>
      <c r="H18" s="2103">
        <f>IFERROR(VLOOKUP(H$7,CovidPercentuais[],15,FALSE)*VLOOKUP(H$7,CovidDespachos[],3,FALSE),0)</f>
        <v>0</v>
      </c>
      <c r="I18" s="2103">
        <f>IFERROR(VLOOKUP(I$7,CovidPercentuais[],15,FALSE)*VLOOKUP(I$7,CovidDespachos[],3,FALSE),0)</f>
        <v>0</v>
      </c>
      <c r="J18" s="2103">
        <f>IFERROR(VLOOKUP(J$7,CovidPercentuais[],15,FALSE)*VLOOKUP(J$7,CovidDespachos[],3,FALSE),0)</f>
        <v>0</v>
      </c>
      <c r="K18" s="2103">
        <f>IFERROR(VLOOKUP(K$7,CovidPercentuais[],15,FALSE)*VLOOKUP(K$7,CovidDespachos[],3,FALSE),0)</f>
        <v>0</v>
      </c>
      <c r="L18" s="2103">
        <f t="shared" si="0"/>
        <v>0</v>
      </c>
      <c r="M18" s="2103"/>
      <c r="N18" s="2103">
        <f t="shared" si="1"/>
        <v>0</v>
      </c>
      <c r="P18" s="1364">
        <f>-'CDE Covid - TUSD_TE'!D16</f>
        <v>0</v>
      </c>
      <c r="Q18" s="1364">
        <f t="shared" si="2"/>
        <v>0</v>
      </c>
      <c r="S18" s="1364">
        <v>0</v>
      </c>
      <c r="T18" s="1364">
        <f t="shared" si="3"/>
        <v>0</v>
      </c>
    </row>
    <row r="19" spans="2:20" ht="14.45" customHeight="1">
      <c r="B19" s="3552" t="s">
        <v>1018</v>
      </c>
      <c r="C19" s="2099" t="s">
        <v>2110</v>
      </c>
      <c r="D19" s="2100">
        <f>IFERROR(VLOOKUP(D$7,CovidPercentuais[],16,FALSE)*VLOOKUP(D$7,CovidDespachos[],3,FALSE),0)</f>
        <v>-53914298.726263918</v>
      </c>
      <c r="E19" s="2100">
        <f>IFERROR(VLOOKUP(E$7,CovidPercentuais[],16,FALSE)*VLOOKUP(E$7,CovidDespachos[],3,FALSE),0)</f>
        <v>0</v>
      </c>
      <c r="F19" s="2100">
        <f>IFERROR(VLOOKUP(F$7,CovidPercentuais[],16,FALSE)*VLOOKUP(F$7,CovidDespachos[],3,FALSE),0)</f>
        <v>0</v>
      </c>
      <c r="G19" s="2100">
        <f>IFERROR(VLOOKUP(G$7,CovidPercentuais[],16,FALSE)*VLOOKUP(G$7,CovidDespachos[],3,FALSE),0)</f>
        <v>0</v>
      </c>
      <c r="H19" s="2100">
        <f>IFERROR(VLOOKUP(H$7,CovidPercentuais[],16,FALSE)*VLOOKUP(H$7,CovidDespachos[],3,FALSE),0)</f>
        <v>0</v>
      </c>
      <c r="I19" s="2100">
        <f>IFERROR(VLOOKUP(I$7,CovidPercentuais[],16,FALSE)*VLOOKUP(I$7,CovidDespachos[],3,FALSE),0)</f>
        <v>0</v>
      </c>
      <c r="J19" s="2100">
        <f>IFERROR(VLOOKUP(J$7,CovidPercentuais[],16,FALSE)*VLOOKUP(J$7,CovidDespachos[],3,FALSE),0)</f>
        <v>0</v>
      </c>
      <c r="K19" s="2100">
        <f>IFERROR(VLOOKUP(K$7,CovidPercentuais[],16,FALSE)*VLOOKUP(K$7,CovidDespachos[],3,FALSE),0)</f>
        <v>0</v>
      </c>
      <c r="L19" s="2100">
        <f t="shared" si="0"/>
        <v>-59694242.31391912</v>
      </c>
      <c r="M19" s="2100"/>
      <c r="N19" s="2100">
        <f t="shared" si="1"/>
        <v>-22801470.04970476</v>
      </c>
      <c r="P19" s="2518">
        <f>-SUM('CDE Covid - TUSD_TE'!D20:D24)</f>
        <v>0</v>
      </c>
      <c r="Q19" s="2518">
        <f t="shared" si="2"/>
        <v>0</v>
      </c>
      <c r="S19" s="2518">
        <v>-21008063.58642178</v>
      </c>
      <c r="T19" s="2518">
        <f t="shared" si="3"/>
        <v>-22801470.04970476</v>
      </c>
    </row>
    <row r="20" spans="2:20" ht="14.45" customHeight="1">
      <c r="B20" s="3553"/>
      <c r="C20" s="2101" t="s">
        <v>2111</v>
      </c>
      <c r="D20" s="1062">
        <f>IFERROR(VLOOKUP(D$7,CovidPercentuais[],17,FALSE)*VLOOKUP(D$7,CovidDespachos[],3,FALSE),0)</f>
        <v>622818367.93664551</v>
      </c>
      <c r="E20" s="1062">
        <f>IFERROR(VLOOKUP(E$7,CovidPercentuais[],17,FALSE)*VLOOKUP(E$7,CovidDespachos[],3,FALSE),0)</f>
        <v>0</v>
      </c>
      <c r="F20" s="1062">
        <f>IFERROR(VLOOKUP(F$7,CovidPercentuais[],17,FALSE)*VLOOKUP(F$7,CovidDespachos[],3,FALSE),0)</f>
        <v>0</v>
      </c>
      <c r="G20" s="1062">
        <f>IFERROR(VLOOKUP(G$7,CovidPercentuais[],17,FALSE)*VLOOKUP(G$7,CovidDespachos[],3,FALSE),0)</f>
        <v>0</v>
      </c>
      <c r="H20" s="1062">
        <f>IFERROR(VLOOKUP(H$7,CovidPercentuais[],17,FALSE)*VLOOKUP(H$7,CovidDespachos[],3,FALSE),0)</f>
        <v>0</v>
      </c>
      <c r="I20" s="1062">
        <f>IFERROR(VLOOKUP(I$7,CovidPercentuais[],17,FALSE)*VLOOKUP(I$7,CovidDespachos[],3,FALSE),0)</f>
        <v>0</v>
      </c>
      <c r="J20" s="1062">
        <f>IFERROR(VLOOKUP(J$7,CovidPercentuais[],17,FALSE)*VLOOKUP(J$7,CovidDespachos[],3,FALSE),0)</f>
        <v>0</v>
      </c>
      <c r="K20" s="1062">
        <f>IFERROR(VLOOKUP(K$7,CovidPercentuais[],17,FALSE)*VLOOKUP(K$7,CovidDespachos[],3,FALSE),0)</f>
        <v>0</v>
      </c>
      <c r="L20" s="1062">
        <f t="shared" si="0"/>
        <v>689588317.96987581</v>
      </c>
      <c r="M20" s="1062"/>
      <c r="N20" s="1062">
        <f t="shared" si="1"/>
        <v>263402746.55182403</v>
      </c>
      <c r="P20" s="1059"/>
      <c r="Q20" s="1059">
        <f t="shared" si="2"/>
        <v>0</v>
      </c>
      <c r="S20" s="1059">
        <v>242685302.14658284</v>
      </c>
      <c r="T20" s="1059">
        <f t="shared" si="3"/>
        <v>263402746.55182403</v>
      </c>
    </row>
    <row r="21" spans="2:20" ht="14.45" customHeight="1">
      <c r="B21" s="3553"/>
      <c r="C21" s="2101" t="s">
        <v>2112</v>
      </c>
      <c r="D21" s="1062">
        <f>IFERROR(VLOOKUP(D$7,CovidPercentuais[],18,FALSE)*VLOOKUP(D$7,CovidDespachos[],3,FALSE),0)</f>
        <v>-13083888.751520326</v>
      </c>
      <c r="E21" s="1062">
        <f>IFERROR(VLOOKUP(E$7,CovidPercentuais[],18,FALSE)*VLOOKUP(E$7,CovidDespachos[],3,FALSE),0)</f>
        <v>0</v>
      </c>
      <c r="F21" s="1062">
        <f>IFERROR(VLOOKUP(F$7,CovidPercentuais[],18,FALSE)*VLOOKUP(F$7,CovidDespachos[],3,FALSE),0)</f>
        <v>0</v>
      </c>
      <c r="G21" s="1062">
        <f>IFERROR(VLOOKUP(G$7,CovidPercentuais[],18,FALSE)*VLOOKUP(G$7,CovidDespachos[],3,FALSE),0)</f>
        <v>0</v>
      </c>
      <c r="H21" s="1062">
        <f>IFERROR(VLOOKUP(H$7,CovidPercentuais[],18,FALSE)*VLOOKUP(H$7,CovidDespachos[],3,FALSE),0)</f>
        <v>0</v>
      </c>
      <c r="I21" s="1062">
        <f>IFERROR(VLOOKUP(I$7,CovidPercentuais[],18,FALSE)*VLOOKUP(I$7,CovidDespachos[],3,FALSE),0)</f>
        <v>0</v>
      </c>
      <c r="J21" s="1062">
        <f>IFERROR(VLOOKUP(J$7,CovidPercentuais[],18,FALSE)*VLOOKUP(J$7,CovidDespachos[],3,FALSE),0)</f>
        <v>0</v>
      </c>
      <c r="K21" s="1062">
        <f>IFERROR(VLOOKUP(K$7,CovidPercentuais[],18,FALSE)*VLOOKUP(K$7,CovidDespachos[],3,FALSE),0)</f>
        <v>0</v>
      </c>
      <c r="L21" s="1062">
        <f t="shared" si="0"/>
        <v>-14486561.89533522</v>
      </c>
      <c r="M21" s="1062"/>
      <c r="N21" s="1062">
        <f t="shared" si="1"/>
        <v>-5533446.6838966729</v>
      </c>
      <c r="P21" s="1059">
        <f>-'CDE Covid - TUSD_TE'!D25</f>
        <v>0</v>
      </c>
      <c r="Q21" s="1059">
        <f t="shared" si="2"/>
        <v>0</v>
      </c>
      <c r="S21" s="1059">
        <v>-5098223.909860638</v>
      </c>
      <c r="T21" s="1059">
        <f t="shared" si="3"/>
        <v>-5533446.6838966729</v>
      </c>
    </row>
    <row r="22" spans="2:20" ht="14.45" customHeight="1">
      <c r="B22" s="3553"/>
      <c r="C22" s="2101" t="s">
        <v>2113</v>
      </c>
      <c r="D22" s="1062">
        <f>IFERROR(VLOOKUP(D$7,CovidPercentuais[],19,FALSE)*VLOOKUP(D$7,CovidDespachos[],3,FALSE),0)</f>
        <v>83389381.758946776</v>
      </c>
      <c r="E22" s="1062">
        <f>IFERROR(VLOOKUP(E$7,CovidPercentuais[],19,FALSE)*VLOOKUP(E$7,CovidDespachos[],3,FALSE),0)</f>
        <v>0</v>
      </c>
      <c r="F22" s="1062">
        <f>IFERROR(VLOOKUP(F$7,CovidPercentuais[],19,FALSE)*VLOOKUP(F$7,CovidDespachos[],3,FALSE),0)</f>
        <v>0</v>
      </c>
      <c r="G22" s="1062">
        <f>IFERROR(VLOOKUP(G$7,CovidPercentuais[],19,FALSE)*VLOOKUP(G$7,CovidDespachos[],3,FALSE),0)</f>
        <v>0</v>
      </c>
      <c r="H22" s="1062">
        <f>IFERROR(VLOOKUP(H$7,CovidPercentuais[],19,FALSE)*VLOOKUP(H$7,CovidDespachos[],3,FALSE),0)</f>
        <v>0</v>
      </c>
      <c r="I22" s="1062">
        <f>IFERROR(VLOOKUP(I$7,CovidPercentuais[],19,FALSE)*VLOOKUP(I$7,CovidDespachos[],3,FALSE),0)</f>
        <v>0</v>
      </c>
      <c r="J22" s="1062">
        <f>IFERROR(VLOOKUP(J$7,CovidPercentuais[],19,FALSE)*VLOOKUP(J$7,CovidDespachos[],3,FALSE),0)</f>
        <v>0</v>
      </c>
      <c r="K22" s="1062">
        <f>IFERROR(VLOOKUP(K$7,CovidPercentuais[],19,FALSE)*VLOOKUP(K$7,CovidDespachos[],3,FALSE),0)</f>
        <v>0</v>
      </c>
      <c r="L22" s="1062">
        <f t="shared" si="0"/>
        <v>92329235.07732743</v>
      </c>
      <c r="M22" s="1062"/>
      <c r="N22" s="1062">
        <f t="shared" si="1"/>
        <v>35267091.208844185</v>
      </c>
      <c r="P22" s="1059">
        <f>-'CDE Covid - TUSD_TE'!D27</f>
        <v>0</v>
      </c>
      <c r="Q22" s="1059">
        <f t="shared" si="2"/>
        <v>0</v>
      </c>
      <c r="S22" s="1059">
        <v>32493224.910870537</v>
      </c>
      <c r="T22" s="1059">
        <f t="shared" si="3"/>
        <v>35267091.208844185</v>
      </c>
    </row>
    <row r="23" spans="2:20" ht="14.45" customHeight="1">
      <c r="B23" s="3553"/>
      <c r="C23" s="2101" t="s">
        <v>2114</v>
      </c>
      <c r="D23" s="1062">
        <f>IFERROR(VLOOKUP(D$7,CovidPercentuais[],20,FALSE)*VLOOKUP(D$7,CovidDespachos[],3,FALSE),0)</f>
        <v>17330558.846351311</v>
      </c>
      <c r="E23" s="1062">
        <f>IFERROR(VLOOKUP(E$7,CovidPercentuais[],20,FALSE)*VLOOKUP(E$7,CovidDespachos[],3,FALSE),0)</f>
        <v>0</v>
      </c>
      <c r="F23" s="1062">
        <f>IFERROR(VLOOKUP(F$7,CovidPercentuais[],20,FALSE)*VLOOKUP(F$7,CovidDespachos[],3,FALSE),0)</f>
        <v>0</v>
      </c>
      <c r="G23" s="1062">
        <f>IFERROR(VLOOKUP(G$7,CovidPercentuais[],20,FALSE)*VLOOKUP(G$7,CovidDespachos[],3,FALSE),0)</f>
        <v>0</v>
      </c>
      <c r="H23" s="1062">
        <f>IFERROR(VLOOKUP(H$7,CovidPercentuais[],20,FALSE)*VLOOKUP(H$7,CovidDespachos[],3,FALSE),0)</f>
        <v>0</v>
      </c>
      <c r="I23" s="1062">
        <f>IFERROR(VLOOKUP(I$7,CovidPercentuais[],20,FALSE)*VLOOKUP(I$7,CovidDespachos[],3,FALSE),0)</f>
        <v>0</v>
      </c>
      <c r="J23" s="1062">
        <f>IFERROR(VLOOKUP(J$7,CovidPercentuais[],20,FALSE)*VLOOKUP(J$7,CovidDespachos[],3,FALSE),0)</f>
        <v>0</v>
      </c>
      <c r="K23" s="1062">
        <f>IFERROR(VLOOKUP(K$7,CovidPercentuais[],20,FALSE)*VLOOKUP(K$7,CovidDespachos[],3,FALSE),0)</f>
        <v>0</v>
      </c>
      <c r="L23" s="1062">
        <f t="shared" si="0"/>
        <v>19188501.077651307</v>
      </c>
      <c r="M23" s="1062"/>
      <c r="N23" s="1062">
        <f t="shared" si="1"/>
        <v>7329451.144047345</v>
      </c>
      <c r="P23" s="1059">
        <f>-'CDE Covid - TUSD_TE'!D29</f>
        <v>0</v>
      </c>
      <c r="Q23" s="1059">
        <f t="shared" si="2"/>
        <v>0</v>
      </c>
      <c r="S23" s="1059">
        <v>6752967.0390577391</v>
      </c>
      <c r="T23" s="1059">
        <f t="shared" si="3"/>
        <v>7329451.144047345</v>
      </c>
    </row>
    <row r="24" spans="2:20" ht="14.45" customHeight="1">
      <c r="B24" s="3553"/>
      <c r="C24" s="2101" t="s">
        <v>2115</v>
      </c>
      <c r="D24" s="1062">
        <f>IFERROR(VLOOKUP(D$7,CovidPercentuais[],21,FALSE)*VLOOKUP(D$7,CovidDespachos[],3,FALSE),0)</f>
        <v>-207652024.70375344</v>
      </c>
      <c r="E24" s="1062">
        <f>IFERROR(VLOOKUP(E$7,CovidPercentuais[],21,FALSE)*VLOOKUP(E$7,CovidDespachos[],3,FALSE),0)</f>
        <v>0</v>
      </c>
      <c r="F24" s="1062">
        <f>IFERROR(VLOOKUP(F$7,CovidPercentuais[],21,FALSE)*VLOOKUP(F$7,CovidDespachos[],3,FALSE),0)</f>
        <v>0</v>
      </c>
      <c r="G24" s="1062">
        <f>IFERROR(VLOOKUP(G$7,CovidPercentuais[],21,FALSE)*VLOOKUP(G$7,CovidDespachos[],3,FALSE),0)</f>
        <v>0</v>
      </c>
      <c r="H24" s="1062">
        <f>IFERROR(VLOOKUP(H$7,CovidPercentuais[],21,FALSE)*VLOOKUP(H$7,CovidDespachos[],3,FALSE),0)</f>
        <v>0</v>
      </c>
      <c r="I24" s="1062">
        <f>IFERROR(VLOOKUP(I$7,CovidPercentuais[],21,FALSE)*VLOOKUP(I$7,CovidDespachos[],3,FALSE),0)</f>
        <v>0</v>
      </c>
      <c r="J24" s="1062">
        <f>IFERROR(VLOOKUP(J$7,CovidPercentuais[],21,FALSE)*VLOOKUP(J$7,CovidDespachos[],3,FALSE),0)</f>
        <v>0</v>
      </c>
      <c r="K24" s="1062">
        <f>IFERROR(VLOOKUP(K$7,CovidPercentuais[],21,FALSE)*VLOOKUP(K$7,CovidDespachos[],3,FALSE),0)</f>
        <v>0</v>
      </c>
      <c r="L24" s="1062">
        <f t="shared" si="0"/>
        <v>-229913595.69707888</v>
      </c>
      <c r="M24" s="1062"/>
      <c r="N24" s="1062">
        <f t="shared" si="1"/>
        <v>-87820328.445386618</v>
      </c>
      <c r="P24" s="1059">
        <f>-'CDE Covid - TUSD_TE'!D26-'CDE Covid - TUSD_TE'!D18</f>
        <v>0</v>
      </c>
      <c r="Q24" s="1059">
        <f t="shared" si="2"/>
        <v>0</v>
      </c>
      <c r="S24" s="1059">
        <v>-80912986.756527841</v>
      </c>
      <c r="T24" s="1059">
        <f t="shared" si="3"/>
        <v>-87820328.445386618</v>
      </c>
    </row>
    <row r="25" spans="2:20" ht="14.45" customHeight="1">
      <c r="B25" s="3553"/>
      <c r="C25" s="2101" t="s">
        <v>2116</v>
      </c>
      <c r="D25" s="1062">
        <f>IFERROR(VLOOKUP(D$7,CovidPercentuais[],22,FALSE)*VLOOKUP(D$7,CovidDespachos[],3,FALSE),0)</f>
        <v>83159531.536688626</v>
      </c>
      <c r="E25" s="1062">
        <f>IFERROR(VLOOKUP(E$7,CovidPercentuais[],22,FALSE)*VLOOKUP(E$7,CovidDespachos[],3,FALSE),0)</f>
        <v>0</v>
      </c>
      <c r="F25" s="1062">
        <f>IFERROR(VLOOKUP(F$7,CovidPercentuais[],22,FALSE)*VLOOKUP(F$7,CovidDespachos[],3,FALSE),0)</f>
        <v>0</v>
      </c>
      <c r="G25" s="1062">
        <f>IFERROR(VLOOKUP(G$7,CovidPercentuais[],22,FALSE)*VLOOKUP(G$7,CovidDespachos[],3,FALSE),0)</f>
        <v>0</v>
      </c>
      <c r="H25" s="1062">
        <f>IFERROR(VLOOKUP(H$7,CovidPercentuais[],22,FALSE)*VLOOKUP(H$7,CovidDespachos[],3,FALSE),0)</f>
        <v>0</v>
      </c>
      <c r="I25" s="1062">
        <f>IFERROR(VLOOKUP(I$7,CovidPercentuais[],22,FALSE)*VLOOKUP(I$7,CovidDespachos[],3,FALSE),0)</f>
        <v>0</v>
      </c>
      <c r="J25" s="1062">
        <f>IFERROR(VLOOKUP(J$7,CovidPercentuais[],22,FALSE)*VLOOKUP(J$7,CovidDespachos[],3,FALSE),0)</f>
        <v>0</v>
      </c>
      <c r="K25" s="1062">
        <f>IFERROR(VLOOKUP(K$7,CovidPercentuais[],22,FALSE)*VLOOKUP(K$7,CovidDespachos[],3,FALSE),0)</f>
        <v>0</v>
      </c>
      <c r="L25" s="1062">
        <f t="shared" si="0"/>
        <v>92074743.501112193</v>
      </c>
      <c r="M25" s="1062"/>
      <c r="N25" s="1062">
        <f t="shared" si="1"/>
        <v>35169882.804347515</v>
      </c>
      <c r="P25" s="1059">
        <f>-'CDE Covid - TUSD_TE'!D19</f>
        <v>0</v>
      </c>
      <c r="Q25" s="1059">
        <f t="shared" si="2"/>
        <v>0</v>
      </c>
      <c r="S25" s="1059">
        <v>32403662.24941279</v>
      </c>
      <c r="T25" s="1059">
        <f t="shared" si="3"/>
        <v>35169882.804347515</v>
      </c>
    </row>
    <row r="26" spans="2:20" ht="14.45" customHeight="1">
      <c r="B26" s="3554"/>
      <c r="C26" s="2102" t="s">
        <v>2117</v>
      </c>
      <c r="D26" s="2103">
        <f>IFERROR(VLOOKUP(D$7,CovidPercentuais[],23,FALSE)*VLOOKUP(D$7,CovidDespachos[],3,FALSE),0)</f>
        <v>0</v>
      </c>
      <c r="E26" s="2103">
        <f>IFERROR(VLOOKUP(E$7,CovidPercentuais[],23,FALSE)*VLOOKUP(E$7,CovidDespachos[],3,FALSE),0)</f>
        <v>0</v>
      </c>
      <c r="F26" s="2103">
        <f>IFERROR(VLOOKUP(F$7,CovidPercentuais[],23,FALSE)*VLOOKUP(F$7,CovidDespachos[],3,FALSE),0)</f>
        <v>0</v>
      </c>
      <c r="G26" s="2103">
        <f>IFERROR(VLOOKUP(G$7,CovidPercentuais[],23,FALSE)*VLOOKUP(G$7,CovidDespachos[],3,FALSE),0)</f>
        <v>0</v>
      </c>
      <c r="H26" s="2103">
        <f>IFERROR(VLOOKUP(H$7,CovidPercentuais[],23,FALSE)*VLOOKUP(H$7,CovidDespachos[],3,FALSE),0)</f>
        <v>0</v>
      </c>
      <c r="I26" s="2103">
        <f>IFERROR(VLOOKUP(I$7,CovidPercentuais[],23,FALSE)*VLOOKUP(I$7,CovidDespachos[],3,FALSE),0)</f>
        <v>0</v>
      </c>
      <c r="J26" s="2103">
        <f>IFERROR(VLOOKUP(J$7,CovidPercentuais[],23,FALSE)*VLOOKUP(J$7,CovidDespachos[],3,FALSE),0)</f>
        <v>0</v>
      </c>
      <c r="K26" s="2103">
        <f>IFERROR(VLOOKUP(K$7,CovidPercentuais[],23,FALSE)*VLOOKUP(K$7,CovidDespachos[],3,FALSE),0)</f>
        <v>0</v>
      </c>
      <c r="L26" s="2103">
        <f t="shared" si="0"/>
        <v>0</v>
      </c>
      <c r="M26" s="2103">
        <f t="shared" ref="M26:M29" si="4">L26-N26</f>
        <v>0</v>
      </c>
      <c r="N26" s="2103">
        <f t="shared" si="1"/>
        <v>0</v>
      </c>
      <c r="P26" s="1364">
        <f>-'CDE Covid - TUSD_TE'!D28</f>
        <v>0</v>
      </c>
      <c r="Q26" s="1364">
        <f t="shared" si="2"/>
        <v>0</v>
      </c>
      <c r="S26" s="1364">
        <v>0</v>
      </c>
      <c r="T26" s="1364">
        <f t="shared" si="3"/>
        <v>0</v>
      </c>
    </row>
    <row r="27" spans="2:20" ht="14.45" customHeight="1">
      <c r="B27" s="2105" t="s">
        <v>233</v>
      </c>
      <c r="C27" s="2105"/>
      <c r="D27" s="2104">
        <f>IFERROR(VLOOKUP(D$7,CovidDespachos[],4,FALSE),0)</f>
        <v>0</v>
      </c>
      <c r="E27" s="2104">
        <f>IFERROR(VLOOKUP(E$7,CovidDespachos[],4,FALSE),0)</f>
        <v>0</v>
      </c>
      <c r="F27" s="2104">
        <f>IFERROR(VLOOKUP(F$7,CovidDespachos[],4,FALSE),0)</f>
        <v>0</v>
      </c>
      <c r="G27" s="2104">
        <f>IFERROR(VLOOKUP(G$7,CovidDespachos[],4,FALSE),0)</f>
        <v>0</v>
      </c>
      <c r="H27" s="2104">
        <f>IFERROR(VLOOKUP(H$7,CovidDespachos[],4,FALSE),0)</f>
        <v>0</v>
      </c>
      <c r="I27" s="2104">
        <f>IFERROR(VLOOKUP(I$7,CovidDespachos[],4,FALSE),0)</f>
        <v>0</v>
      </c>
      <c r="J27" s="2104">
        <f>IFERROR(VLOOKUP(J$7,CovidDespachos[],4,FALSE),0)</f>
        <v>0</v>
      </c>
      <c r="K27" s="2104">
        <f>IFERROR(VLOOKUP(K$7,CovidDespachos[],4,FALSE),0)</f>
        <v>0</v>
      </c>
      <c r="L27" s="2104">
        <f t="shared" si="0"/>
        <v>0</v>
      </c>
      <c r="M27" s="2104">
        <f t="shared" si="4"/>
        <v>0</v>
      </c>
      <c r="N27" s="2104">
        <f t="shared" si="1"/>
        <v>0</v>
      </c>
      <c r="P27" s="2521">
        <f>-'CDE Covid - TUSD_TE'!D43</f>
        <v>0</v>
      </c>
      <c r="Q27" s="2521">
        <f t="shared" si="2"/>
        <v>0</v>
      </c>
      <c r="S27" s="2521">
        <v>0</v>
      </c>
      <c r="T27" s="2521">
        <f t="shared" si="3"/>
        <v>0</v>
      </c>
    </row>
    <row r="28" spans="2:20" ht="14.45" customHeight="1">
      <c r="B28" s="2105" t="s">
        <v>1490</v>
      </c>
      <c r="C28" s="2105"/>
      <c r="D28" s="2104">
        <f>IFERROR(VLOOKUP(D$7,CovidDespachos[],5,FALSE),0)</f>
        <v>0</v>
      </c>
      <c r="E28" s="2104">
        <f>IFERROR(VLOOKUP(E$7,CovidDespachos[],5,FALSE),0)</f>
        <v>0</v>
      </c>
      <c r="F28" s="2104">
        <f>IFERROR(VLOOKUP(F$7,CovidDespachos[],5,FALSE),0)</f>
        <v>0</v>
      </c>
      <c r="G28" s="2104">
        <f>IFERROR(VLOOKUP(G$7,CovidDespachos[],5,FALSE),0)</f>
        <v>0</v>
      </c>
      <c r="H28" s="2104">
        <f>IFERROR(VLOOKUP(H$7,CovidDespachos[],5,FALSE),0)</f>
        <v>0</v>
      </c>
      <c r="I28" s="2104">
        <f>IFERROR(VLOOKUP(I$7,CovidDespachos[],5,FALSE),0)</f>
        <v>0</v>
      </c>
      <c r="J28" s="2104">
        <f>IFERROR(VLOOKUP(J$7,CovidDespachos[],5,FALSE),0)</f>
        <v>0</v>
      </c>
      <c r="K28" s="2104">
        <f>IFERROR(VLOOKUP(K$7,CovidDespachos[],5,FALSE),0)</f>
        <v>0</v>
      </c>
      <c r="L28" s="2104">
        <f t="shared" si="0"/>
        <v>0</v>
      </c>
      <c r="M28" s="2104">
        <f t="shared" si="4"/>
        <v>0</v>
      </c>
      <c r="N28" s="2104">
        <f t="shared" si="1"/>
        <v>0</v>
      </c>
      <c r="P28" s="2521"/>
      <c r="Q28" s="2521">
        <f t="shared" si="2"/>
        <v>0</v>
      </c>
      <c r="S28" s="2521">
        <v>0</v>
      </c>
      <c r="T28" s="2521">
        <f t="shared" si="3"/>
        <v>0</v>
      </c>
    </row>
    <row r="29" spans="2:20" ht="14.45" customHeight="1">
      <c r="B29" s="2105" t="s">
        <v>2118</v>
      </c>
      <c r="C29" s="2105"/>
      <c r="D29" s="2104">
        <f>IFERROR(VLOOKUP(D$7,CovidDespachos[],6,FALSE),0)</f>
        <v>0</v>
      </c>
      <c r="E29" s="2104">
        <f>IFERROR(VLOOKUP(E$7,CovidDespachos[],6,FALSE),0)</f>
        <v>0</v>
      </c>
      <c r="F29" s="2104">
        <f>IFERROR(VLOOKUP(F$7,CovidDespachos[],6,FALSE),0)</f>
        <v>0</v>
      </c>
      <c r="G29" s="2104">
        <f>IFERROR(VLOOKUP(G$7,CovidDespachos[],6,FALSE),0)</f>
        <v>0</v>
      </c>
      <c r="H29" s="2104">
        <f>IFERROR(VLOOKUP(H$7,CovidDespachos[],6,FALSE),0)</f>
        <v>0</v>
      </c>
      <c r="I29" s="2104">
        <f>IFERROR(VLOOKUP(I$7,CovidDespachos[],6,FALSE),0)</f>
        <v>0</v>
      </c>
      <c r="J29" s="2104">
        <f>IFERROR(VLOOKUP(J$7,CovidDespachos[],6,FALSE),0)</f>
        <v>0</v>
      </c>
      <c r="K29" s="2104">
        <f>IFERROR(VLOOKUP(K$7,CovidDespachos[],6,FALSE),0)</f>
        <v>0</v>
      </c>
      <c r="L29" s="2104">
        <f t="shared" si="0"/>
        <v>0</v>
      </c>
      <c r="M29" s="2104">
        <f t="shared" si="4"/>
        <v>0</v>
      </c>
      <c r="N29" s="2104">
        <f t="shared" si="1"/>
        <v>0</v>
      </c>
      <c r="P29" s="2521"/>
      <c r="Q29" s="2521">
        <f t="shared" si="2"/>
        <v>0</v>
      </c>
      <c r="S29" s="2521">
        <v>0</v>
      </c>
      <c r="T29" s="2521">
        <f t="shared" si="3"/>
        <v>0</v>
      </c>
    </row>
    <row r="30" spans="2:20" ht="14.45" customHeight="1">
      <c r="D30" s="2106"/>
      <c r="E30" s="2106"/>
      <c r="F30" s="2106"/>
      <c r="G30" s="2106"/>
      <c r="H30" s="2106"/>
      <c r="I30" s="2106"/>
      <c r="J30" s="2106"/>
    </row>
    <row r="31" spans="2:20" ht="14.45" customHeight="1">
      <c r="P31" s="2982">
        <f>SUM(P9:P27)</f>
        <v>536358882.17930001</v>
      </c>
      <c r="Q31" s="2982">
        <f>SUM(Q9:Q27)</f>
        <v>595214939.98611796</v>
      </c>
      <c r="S31" s="2982">
        <f>SUM(S9:S27)</f>
        <v>338812699.98038024</v>
      </c>
      <c r="T31" s="2982">
        <f>SUM(T9:T27)</f>
        <v>367736302.74307859</v>
      </c>
    </row>
    <row r="32" spans="2:20" ht="14.45" customHeight="1">
      <c r="T32" s="2982"/>
    </row>
    <row r="33" spans="2:34" ht="14.45" customHeight="1">
      <c r="T33" s="2982"/>
    </row>
    <row r="34" spans="2:34" ht="14.45" customHeight="1">
      <c r="T34" s="2982"/>
    </row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2107" t="s">
        <v>2119</v>
      </c>
      <c r="C39" s="961" t="s">
        <v>2120</v>
      </c>
      <c r="D39" s="961" t="s">
        <v>2121</v>
      </c>
      <c r="E39" s="961" t="s">
        <v>233</v>
      </c>
      <c r="F39" s="961" t="s">
        <v>1490</v>
      </c>
      <c r="G39" s="961" t="s">
        <v>2118</v>
      </c>
      <c r="H39" s="972" t="s">
        <v>2122</v>
      </c>
      <c r="J39" s="2107" t="s">
        <v>2119</v>
      </c>
      <c r="K39" s="961" t="s">
        <v>189</v>
      </c>
      <c r="L39" s="961" t="s">
        <v>1557</v>
      </c>
      <c r="M39" s="961" t="s">
        <v>2123</v>
      </c>
      <c r="N39" s="961" t="s">
        <v>2124</v>
      </c>
      <c r="O39" s="961" t="s">
        <v>511</v>
      </c>
      <c r="P39" s="961" t="s">
        <v>10</v>
      </c>
      <c r="Q39" s="961" t="s">
        <v>256</v>
      </c>
      <c r="R39" s="961" t="s">
        <v>2125</v>
      </c>
      <c r="S39" s="961" t="s">
        <v>811</v>
      </c>
      <c r="T39" s="961" t="s">
        <v>1044</v>
      </c>
      <c r="U39" s="961" t="s">
        <v>2126</v>
      </c>
      <c r="V39" s="961" t="s">
        <v>1293</v>
      </c>
      <c r="W39" s="961" t="s">
        <v>2</v>
      </c>
      <c r="X39" s="961" t="s">
        <v>175</v>
      </c>
      <c r="Y39" s="961" t="s">
        <v>2127</v>
      </c>
      <c r="Z39" s="961" t="s">
        <v>2128</v>
      </c>
      <c r="AA39" s="961" t="s">
        <v>2129</v>
      </c>
      <c r="AB39" s="961" t="s">
        <v>2130</v>
      </c>
      <c r="AC39" s="961" t="s">
        <v>2131</v>
      </c>
      <c r="AD39" s="961" t="s">
        <v>2132</v>
      </c>
      <c r="AE39" s="961" t="s">
        <v>2133</v>
      </c>
      <c r="AF39" s="961" t="s">
        <v>2134</v>
      </c>
      <c r="AG39" s="972" t="s">
        <v>2122</v>
      </c>
    </row>
    <row r="40" spans="2:34" ht="14.45" customHeight="1">
      <c r="B40" s="2108">
        <v>1</v>
      </c>
      <c r="C40" s="1294">
        <v>2866</v>
      </c>
      <c r="D40" s="1381">
        <v>869516080.99666691</v>
      </c>
      <c r="E40" s="1294">
        <v>0</v>
      </c>
      <c r="F40" s="1294">
        <v>0</v>
      </c>
      <c r="G40" s="1294">
        <v>0</v>
      </c>
      <c r="H40" s="2109">
        <v>44043</v>
      </c>
      <c r="I40" s="44"/>
      <c r="J40" s="2110">
        <v>1</v>
      </c>
      <c r="K40" s="1294" t="s">
        <v>2430</v>
      </c>
      <c r="L40" s="1294">
        <v>2866</v>
      </c>
      <c r="M40" s="2111">
        <v>0.17248545279991487</v>
      </c>
      <c r="N40" s="2111">
        <v>0.61188934802360939</v>
      </c>
      <c r="O40" s="2111">
        <v>0.19538338156314541</v>
      </c>
      <c r="P40" s="2111">
        <v>2.024181761333026E-2</v>
      </c>
      <c r="Q40" s="2111">
        <v>-8.2890538748367576E-2</v>
      </c>
      <c r="R40" s="2111">
        <v>0.25033052644847831</v>
      </c>
      <c r="S40" s="2111">
        <v>0</v>
      </c>
      <c r="T40" s="2111">
        <v>6.6185536490714581E-3</v>
      </c>
      <c r="U40" s="2111">
        <v>3.0841769941798358E-3</v>
      </c>
      <c r="V40" s="2111">
        <v>-4.6498465539890268E-4</v>
      </c>
      <c r="W40" s="2111">
        <v>-4.1922808880482327E-3</v>
      </c>
      <c r="X40" s="2111">
        <v>0</v>
      </c>
      <c r="Y40" s="2111">
        <v>-6.200494723969411E-2</v>
      </c>
      <c r="Z40" s="2111">
        <v>0.71628159794670077</v>
      </c>
      <c r="AA40" s="2111">
        <v>-1.5047322341092483E-2</v>
      </c>
      <c r="AB40" s="2111">
        <v>9.590320821135731E-2</v>
      </c>
      <c r="AC40" s="2111">
        <v>1.9931268926603952E-2</v>
      </c>
      <c r="AD40" s="2111">
        <v>-0.23881332299885255</v>
      </c>
      <c r="AE40" s="2111">
        <v>9.5638865518586538E-2</v>
      </c>
      <c r="AF40" s="2111">
        <v>0</v>
      </c>
      <c r="AG40" s="2112">
        <v>44043</v>
      </c>
      <c r="AH40" s="2113"/>
    </row>
    <row r="41" spans="2:34" ht="14.45" customHeight="1">
      <c r="B41" s="2108">
        <v>2</v>
      </c>
      <c r="C41" s="1294">
        <v>2866</v>
      </c>
      <c r="D41" s="1381">
        <v>0</v>
      </c>
      <c r="E41" s="1294">
        <v>0</v>
      </c>
      <c r="F41" s="1294"/>
      <c r="G41" s="1294"/>
      <c r="H41" s="2109">
        <v>44055</v>
      </c>
      <c r="I41" s="44"/>
      <c r="J41" s="2110">
        <v>2</v>
      </c>
      <c r="K41" s="1294" t="s">
        <v>2430</v>
      </c>
      <c r="L41" s="1294">
        <v>2866</v>
      </c>
      <c r="M41" s="2111">
        <v>0.32476100534364588</v>
      </c>
      <c r="N41" s="2111"/>
      <c r="O41" s="2111">
        <v>0.22556343852214314</v>
      </c>
      <c r="P41" s="2111">
        <v>0.44967555613421095</v>
      </c>
      <c r="Q41" s="2111">
        <v>-0.8240982912552991</v>
      </c>
      <c r="R41" s="2111">
        <v>0.66973304797692801</v>
      </c>
      <c r="S41" s="2111">
        <v>0</v>
      </c>
      <c r="T41" s="2111">
        <v>0.37369454139072472</v>
      </c>
      <c r="U41" s="2111">
        <v>4.2061178693749313E-2</v>
      </c>
      <c r="V41" s="2111">
        <v>6.3408142704318868E-2</v>
      </c>
      <c r="W41" s="2111">
        <v>-3.7614166775939185E-5</v>
      </c>
      <c r="X41" s="2111">
        <v>0</v>
      </c>
      <c r="Y41" s="2111"/>
      <c r="Z41" s="2111"/>
      <c r="AA41" s="2111"/>
      <c r="AB41" s="2111"/>
      <c r="AC41" s="2111"/>
      <c r="AD41" s="2111"/>
      <c r="AE41" s="2111"/>
      <c r="AF41" s="2111"/>
      <c r="AG41" s="2112">
        <v>44055</v>
      </c>
      <c r="AH41" s="2113"/>
    </row>
    <row r="42" spans="2:34" ht="14.45" customHeight="1">
      <c r="B42" s="2108">
        <v>3</v>
      </c>
      <c r="C42" s="1294">
        <v>2866</v>
      </c>
      <c r="D42" s="1381">
        <v>0</v>
      </c>
      <c r="E42" s="1294">
        <v>0</v>
      </c>
      <c r="F42" s="1294"/>
      <c r="G42" s="1294"/>
      <c r="H42" s="2109">
        <v>44088</v>
      </c>
      <c r="I42" s="44"/>
      <c r="J42" s="2110">
        <v>3</v>
      </c>
      <c r="K42" s="1294" t="s">
        <v>2430</v>
      </c>
      <c r="L42" s="1294">
        <v>2866</v>
      </c>
      <c r="M42" s="2111">
        <v>0.39193027282833404</v>
      </c>
      <c r="N42" s="2111"/>
      <c r="O42" s="2111">
        <v>0.20561672134203909</v>
      </c>
      <c r="P42" s="2111">
        <v>0.4024530058296269</v>
      </c>
      <c r="Q42" s="2111">
        <v>-0.54378639266178308</v>
      </c>
      <c r="R42" s="2111">
        <v>0.61553711566260449</v>
      </c>
      <c r="S42" s="2111">
        <v>-7.6639625488273972E-4</v>
      </c>
      <c r="T42" s="2111">
        <v>0.30129070702176691</v>
      </c>
      <c r="U42" s="2111">
        <v>3.3725423130284857E-2</v>
      </c>
      <c r="V42" s="2111">
        <v>-1.8060485184194588E-2</v>
      </c>
      <c r="W42" s="2111">
        <v>3.9903011145382859E-3</v>
      </c>
      <c r="X42" s="2111">
        <v>0</v>
      </c>
      <c r="Y42" s="2111"/>
      <c r="Z42" s="2111"/>
      <c r="AA42" s="2111"/>
      <c r="AB42" s="2111"/>
      <c r="AC42" s="2111"/>
      <c r="AD42" s="2111"/>
      <c r="AE42" s="2111"/>
      <c r="AF42" s="2111"/>
      <c r="AG42" s="2112">
        <v>44088</v>
      </c>
    </row>
    <row r="43" spans="2:34" ht="14.45" customHeight="1">
      <c r="B43" s="2108">
        <v>4</v>
      </c>
      <c r="C43" s="1294">
        <v>2866</v>
      </c>
      <c r="D43" s="1381">
        <v>0</v>
      </c>
      <c r="E43" s="1294">
        <v>0</v>
      </c>
      <c r="F43" s="1294"/>
      <c r="G43" s="1294"/>
      <c r="H43" s="2109">
        <v>44117</v>
      </c>
      <c r="I43" s="44"/>
      <c r="J43" s="2110">
        <v>4</v>
      </c>
      <c r="K43" s="1294" t="s">
        <v>2430</v>
      </c>
      <c r="L43" s="1294">
        <v>2866</v>
      </c>
      <c r="M43" s="2111">
        <v>0.71126904509665545</v>
      </c>
      <c r="N43" s="2111">
        <v>0</v>
      </c>
      <c r="O43" s="2111">
        <v>0.21729032647847649</v>
      </c>
      <c r="P43" s="2111">
        <v>7.1440628424868174E-2</v>
      </c>
      <c r="Q43" s="2111">
        <v>-0.85553325970916549</v>
      </c>
      <c r="R43" s="2111">
        <v>1.1664128647072687</v>
      </c>
      <c r="S43" s="2111">
        <v>-7.2467140783295513E-5</v>
      </c>
      <c r="T43" s="2111">
        <v>0.49190323783874351</v>
      </c>
      <c r="U43" s="2111">
        <v>5.4595700255416664E-2</v>
      </c>
      <c r="V43" s="2111">
        <v>-0.14630581747638702</v>
      </c>
      <c r="W43" s="2111">
        <v>2.6878662156239701E-4</v>
      </c>
      <c r="X43" s="2111">
        <v>0</v>
      </c>
      <c r="Y43" s="2111"/>
      <c r="Z43" s="2111"/>
      <c r="AA43" s="2111"/>
      <c r="AB43" s="2111"/>
      <c r="AC43" s="2111"/>
      <c r="AD43" s="2111"/>
      <c r="AE43" s="2111"/>
      <c r="AF43" s="2111"/>
      <c r="AG43" s="2112">
        <v>44117</v>
      </c>
    </row>
    <row r="44" spans="2:34" ht="14.45" customHeight="1">
      <c r="B44" s="2983">
        <v>5</v>
      </c>
      <c r="C44" s="2984">
        <v>2866</v>
      </c>
      <c r="D44" s="1050">
        <v>0</v>
      </c>
      <c r="E44" s="1294">
        <v>0</v>
      </c>
      <c r="F44" s="2984"/>
      <c r="G44" s="2984"/>
      <c r="H44" s="2985">
        <v>44147</v>
      </c>
      <c r="I44" s="44"/>
      <c r="J44" s="2986">
        <v>5</v>
      </c>
      <c r="K44" s="1294" t="s">
        <v>2430</v>
      </c>
      <c r="L44" s="1294">
        <v>2866</v>
      </c>
      <c r="M44" s="2987">
        <v>0.79391465739027811</v>
      </c>
      <c r="N44" s="2987">
        <v>0</v>
      </c>
      <c r="O44" s="2987">
        <v>0.20608534260972186</v>
      </c>
      <c r="P44" s="2111">
        <v>0</v>
      </c>
      <c r="Q44" s="2111">
        <v>-0.34597638320240737</v>
      </c>
      <c r="R44" s="2111">
        <v>0.77187822101099135</v>
      </c>
      <c r="S44" s="2111">
        <v>-2.3043610494535675E-4</v>
      </c>
      <c r="T44" s="2111">
        <v>0.27304538294049546</v>
      </c>
      <c r="U44" s="2111">
        <v>2.9584885865470294E-2</v>
      </c>
      <c r="V44" s="2111">
        <v>6.4455968661855212E-2</v>
      </c>
      <c r="W44" s="2111">
        <v>1.157018218818478E-3</v>
      </c>
      <c r="X44" s="2111">
        <v>0</v>
      </c>
      <c r="Y44" s="2111"/>
      <c r="Z44" s="2111"/>
      <c r="AA44" s="2111"/>
      <c r="AB44" s="2111"/>
      <c r="AC44" s="2111"/>
      <c r="AD44" s="2111"/>
      <c r="AE44" s="2111"/>
      <c r="AF44" s="2111"/>
      <c r="AG44" s="2112">
        <v>44147</v>
      </c>
    </row>
    <row r="45" spans="2:34" ht="14.45" customHeight="1">
      <c r="B45" s="2983">
        <v>6</v>
      </c>
      <c r="C45" s="2984">
        <v>2866</v>
      </c>
      <c r="D45" s="1050">
        <v>0</v>
      </c>
      <c r="E45" s="1294">
        <v>0</v>
      </c>
      <c r="F45" s="2984"/>
      <c r="G45" s="2984"/>
      <c r="H45" s="2985">
        <v>44179</v>
      </c>
      <c r="I45" s="44"/>
      <c r="J45" s="2986">
        <v>6</v>
      </c>
      <c r="K45" s="1294" t="s">
        <v>2430</v>
      </c>
      <c r="L45" s="1294">
        <v>2866</v>
      </c>
      <c r="M45" s="2987">
        <v>0.71798853780067928</v>
      </c>
      <c r="N45" s="2987">
        <v>0</v>
      </c>
      <c r="O45" s="2987">
        <v>0.2820114621993205</v>
      </c>
      <c r="P45" s="2111">
        <v>0</v>
      </c>
      <c r="Q45" s="2111">
        <v>9.0821172721647733E-2</v>
      </c>
      <c r="R45" s="2111">
        <v>0.38284606705167201</v>
      </c>
      <c r="S45" s="2111">
        <v>-1.0294047723486029E-4</v>
      </c>
      <c r="T45" s="2111">
        <v>0.12144906320894566</v>
      </c>
      <c r="U45" s="2111">
        <v>1.3159324289080052E-2</v>
      </c>
      <c r="V45" s="2111">
        <v>0.10929766682379236</v>
      </c>
      <c r="W45" s="2111">
        <v>5.1818418277636477E-4</v>
      </c>
      <c r="X45" s="2111">
        <v>0</v>
      </c>
      <c r="Y45" s="2111"/>
      <c r="Z45" s="2111"/>
      <c r="AA45" s="2111"/>
      <c r="AB45" s="2111"/>
      <c r="AC45" s="2111"/>
      <c r="AD45" s="2111"/>
      <c r="AE45" s="2111"/>
      <c r="AF45" s="2111"/>
      <c r="AG45" s="2112">
        <v>44179</v>
      </c>
    </row>
    <row r="46" spans="2:34" ht="14.45" customHeight="1">
      <c r="B46" s="2983">
        <v>7</v>
      </c>
      <c r="C46" s="2984">
        <v>2866</v>
      </c>
      <c r="D46" s="1050">
        <v>0</v>
      </c>
      <c r="E46" s="1294">
        <v>0</v>
      </c>
      <c r="F46" s="2984"/>
      <c r="G46" s="2984"/>
      <c r="H46" s="2985">
        <v>44193</v>
      </c>
      <c r="I46" s="44"/>
      <c r="J46" s="2986">
        <v>7</v>
      </c>
      <c r="K46" s="1294" t="s">
        <v>2430</v>
      </c>
      <c r="L46" s="1294">
        <v>2866</v>
      </c>
      <c r="M46" s="2987">
        <v>1.0000000000000002</v>
      </c>
      <c r="N46" s="2987">
        <v>0</v>
      </c>
      <c r="O46" s="2987">
        <v>0</v>
      </c>
      <c r="P46" s="2111">
        <v>0</v>
      </c>
      <c r="Q46" s="2111">
        <v>0.49088704420002494</v>
      </c>
      <c r="R46" s="2111">
        <v>0.38113640597772019</v>
      </c>
      <c r="S46" s="2111">
        <v>-2.0376520145289634E-4</v>
      </c>
      <c r="T46" s="2111">
        <v>0.24794407901302493</v>
      </c>
      <c r="U46" s="2111">
        <v>2.5526501034634805E-2</v>
      </c>
      <c r="V46" s="2111">
        <v>-0.14631048950067607</v>
      </c>
      <c r="W46" s="2111">
        <v>1.0202244767243984E-3</v>
      </c>
      <c r="X46" s="2111">
        <v>0</v>
      </c>
      <c r="Y46" s="2111"/>
      <c r="Z46" s="2111"/>
      <c r="AA46" s="2111"/>
      <c r="AB46" s="2111"/>
      <c r="AC46" s="2111"/>
      <c r="AD46" s="2111"/>
      <c r="AE46" s="2111"/>
      <c r="AF46" s="2111"/>
      <c r="AG46" s="2112">
        <v>44193</v>
      </c>
    </row>
    <row r="47" spans="2:34" ht="14.45" customHeight="1">
      <c r="B47" s="2108">
        <v>8</v>
      </c>
      <c r="C47" s="1294">
        <v>2866</v>
      </c>
      <c r="D47" s="1294">
        <v>0</v>
      </c>
      <c r="E47" s="1294">
        <v>0</v>
      </c>
      <c r="F47" s="1294"/>
      <c r="G47" s="1294"/>
      <c r="H47" s="2114">
        <v>44208</v>
      </c>
      <c r="I47" s="44"/>
      <c r="J47" s="2110">
        <v>8</v>
      </c>
      <c r="K47" s="1294" t="s">
        <v>2430</v>
      </c>
      <c r="L47" s="1294">
        <v>2866</v>
      </c>
      <c r="M47" s="2111">
        <v>1.0000000000000002</v>
      </c>
      <c r="N47" s="2111">
        <v>0</v>
      </c>
      <c r="O47" s="2111">
        <v>0</v>
      </c>
      <c r="P47" s="2111">
        <v>0</v>
      </c>
      <c r="Q47" s="2111">
        <v>0.49088704420002494</v>
      </c>
      <c r="R47" s="2111">
        <v>0.38113640597772019</v>
      </c>
      <c r="S47" s="2111">
        <v>-2.0376520145289634E-4</v>
      </c>
      <c r="T47" s="2111">
        <v>0.24794407901302493</v>
      </c>
      <c r="U47" s="2111">
        <v>2.5526501034634805E-2</v>
      </c>
      <c r="V47" s="2111">
        <v>-0.14631048950067607</v>
      </c>
      <c r="W47" s="2111">
        <v>1.0202244767243984E-3</v>
      </c>
      <c r="X47" s="2111">
        <v>0</v>
      </c>
      <c r="Y47" s="2111"/>
      <c r="Z47" s="2111"/>
      <c r="AA47" s="2111"/>
      <c r="AB47" s="2111"/>
      <c r="AC47" s="2111"/>
      <c r="AD47" s="2111"/>
      <c r="AE47" s="2111"/>
      <c r="AF47" s="2111"/>
      <c r="AG47" s="2112">
        <v>44208</v>
      </c>
    </row>
    <row r="48" spans="2:34" ht="14.45" customHeight="1">
      <c r="B48" s="44"/>
      <c r="C48" s="44"/>
      <c r="D48" s="44"/>
      <c r="E48" s="44"/>
      <c r="F48" s="44"/>
      <c r="G48" s="44"/>
      <c r="H48" s="44"/>
      <c r="I48" s="44"/>
      <c r="J48" s="2115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</row>
    <row r="49" spans="2:33" ht="14.45" customHeight="1"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</row>
    <row r="50" spans="2:33" ht="14.45" customHeight="1"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</row>
    <row r="51" spans="2:33" ht="14.45" customHeight="1"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</row>
    <row r="52" spans="2:33" ht="14.45" customHeight="1"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</row>
    <row r="53" spans="2:33" ht="14.45" customHeight="1"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</row>
    <row r="54" spans="2:33" ht="14.45" customHeight="1"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</row>
    <row r="55" spans="2:33" ht="14.45" customHeight="1"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</row>
    <row r="56" spans="2:33" ht="14.45" customHeight="1"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</row>
    <row r="57" spans="2:33" ht="14.4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</row>
    <row r="58" spans="2:33" ht="14.45" customHeight="1"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</row>
    <row r="59" spans="2:33" ht="14.45" customHeight="1"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</row>
    <row r="60" spans="2:33" ht="14.45" customHeight="1"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</row>
    <row r="61" spans="2:33" ht="14.45" customHeight="1"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</row>
    <row r="62" spans="2:33" ht="14.45" customHeight="1"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</row>
    <row r="63" spans="2:33" ht="14.45" customHeight="1"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</row>
    <row r="64" spans="2:33" ht="14.45" customHeight="1"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</row>
    <row r="65" spans="2:33"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</row>
    <row r="66" spans="2:33"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</row>
    <row r="67" spans="2:33"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</row>
    <row r="68" spans="2:33"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</row>
    <row r="69" spans="2:33"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</row>
    <row r="70" spans="2:33"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</row>
    <row r="71" spans="2:33"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</row>
    <row r="72" spans="2:33"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</row>
    <row r="73" spans="2:33"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</row>
    <row r="74" spans="2:33"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</row>
    <row r="75" spans="2:33"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B1:P47"/>
  <sheetViews>
    <sheetView showGridLines="0" topLeftCell="A10" zoomScaleNormal="100" workbookViewId="0">
      <selection activeCell="F42" sqref="F38:F42"/>
    </sheetView>
  </sheetViews>
  <sheetFormatPr defaultRowHeight="15.75"/>
  <cols>
    <col min="1" max="1" width="3.7109375" style="32" customWidth="1"/>
    <col min="2" max="2" width="5.7109375" style="32" customWidth="1"/>
    <col min="3" max="3" width="48.7109375" style="32" customWidth="1"/>
    <col min="4" max="7" width="15.7109375" style="32" customWidth="1"/>
    <col min="8" max="8" width="13.85546875" style="32" customWidth="1"/>
    <col min="9" max="9" width="39.28515625" style="2980" bestFit="1" customWidth="1"/>
    <col min="10" max="10" width="16.28515625" style="32" customWidth="1"/>
    <col min="11" max="11" width="13.5703125" style="32" bestFit="1" customWidth="1"/>
    <col min="12" max="12" width="13.28515625" style="32" customWidth="1"/>
    <col min="13" max="13" width="15.28515625" style="32" customWidth="1"/>
    <col min="14" max="16384" width="9.140625" style="32"/>
  </cols>
  <sheetData>
    <row r="1" spans="2:16" ht="15" customHeight="1">
      <c r="B1" s="1538"/>
      <c r="C1" s="1538"/>
      <c r="D1" s="1538"/>
      <c r="E1" s="1538"/>
      <c r="F1" s="1538"/>
      <c r="G1" s="1538"/>
      <c r="H1" s="1228"/>
      <c r="I1" s="1029"/>
      <c r="J1" s="1228"/>
      <c r="K1" s="1228"/>
      <c r="L1" s="1228"/>
      <c r="M1" s="1228"/>
      <c r="N1" s="1228"/>
      <c r="O1" s="1228"/>
      <c r="P1" s="1228"/>
    </row>
    <row r="2" spans="2:16" ht="15" customHeight="1">
      <c r="B2" s="2968" t="s">
        <v>2639</v>
      </c>
      <c r="C2" s="2969"/>
      <c r="D2" s="2969"/>
      <c r="E2" s="2969"/>
      <c r="F2" s="2969"/>
      <c r="G2" s="2969"/>
      <c r="H2" s="1228"/>
      <c r="I2" s="1029"/>
      <c r="J2" s="1228"/>
      <c r="K2" s="1228"/>
      <c r="L2" s="1228"/>
      <c r="M2" s="1228"/>
      <c r="N2" s="1228"/>
      <c r="O2" s="1228"/>
      <c r="P2" s="1228"/>
    </row>
    <row r="3" spans="2:16" ht="15" customHeight="1">
      <c r="B3" s="1538"/>
      <c r="C3" s="1538"/>
      <c r="D3" s="1029"/>
      <c r="E3" s="1538"/>
      <c r="F3" s="1538"/>
      <c r="G3" s="1538"/>
      <c r="H3" s="1228"/>
      <c r="I3" s="1029"/>
      <c r="J3" s="1228"/>
      <c r="K3" s="1228"/>
      <c r="L3" s="1228"/>
      <c r="M3" s="1228"/>
      <c r="N3" s="1228"/>
      <c r="O3" s="1228"/>
      <c r="P3" s="1228"/>
    </row>
    <row r="4" spans="2:16" ht="29.1" customHeight="1">
      <c r="B4" s="1057"/>
      <c r="C4" s="1057"/>
      <c r="D4" s="2970" t="s">
        <v>2640</v>
      </c>
      <c r="E4" s="2970" t="s">
        <v>2641</v>
      </c>
      <c r="F4" s="2970" t="s">
        <v>2642</v>
      </c>
      <c r="G4" s="2971" t="s">
        <v>2643</v>
      </c>
      <c r="H4" s="1228"/>
      <c r="I4" s="1029"/>
      <c r="J4" s="1228"/>
      <c r="K4" s="1228"/>
      <c r="L4" s="1228"/>
      <c r="M4" s="1228"/>
      <c r="N4" s="1228"/>
      <c r="O4" s="1228"/>
      <c r="P4" s="1228"/>
    </row>
    <row r="5" spans="2:16" ht="15" customHeight="1">
      <c r="B5" s="1057"/>
      <c r="C5" s="1057"/>
      <c r="D5" s="2972" t="s">
        <v>2644</v>
      </c>
      <c r="E5" s="2973">
        <f>VLOOKUP(DATE(YEAR(CAPA!$C$10),MONTH(CAPA!$C$10)-1,1),Índices!$B$6:$F$3000,5,0)/VLOOKUP(DATE(YEAR(CAPA!$C$10)-2,MONTH(CAPA!$C$10)-1,1),Índices!$B$6:$F$3000,5,0)</f>
        <v>1.102816062256748</v>
      </c>
      <c r="G5" s="2973">
        <f>VLOOKUP(DATE(YEAR(CAPA!$C$10),MONTH(CAPA!$C$10)-1,1),Índices!$B$6:$F$3000,5,0)/VLOOKUP(DATE(YEAR(CAPA!$C$10)-1,MONTH(CAPA!$C$10)-1,1),Índices!$B$6:$F$3000,5,0)</f>
        <v>1.0792979353427303</v>
      </c>
      <c r="H5" s="1228"/>
      <c r="I5" s="1029"/>
      <c r="J5" s="1228"/>
      <c r="K5" s="1228"/>
      <c r="L5" s="1228"/>
      <c r="M5" s="1228"/>
      <c r="N5" s="1228"/>
      <c r="O5" s="1228"/>
      <c r="P5" s="1228"/>
    </row>
    <row r="6" spans="2:16" ht="15" customHeight="1">
      <c r="B6" s="2974" t="s">
        <v>534</v>
      </c>
      <c r="C6" s="2975" t="s">
        <v>2645</v>
      </c>
      <c r="D6" s="2976">
        <v>53605279.698799998</v>
      </c>
      <c r="E6" s="2977">
        <f t="shared" ref="E6:E46" si="0">D6*$E$5</f>
        <v>59116763.473602206</v>
      </c>
      <c r="F6" s="3365"/>
      <c r="G6" s="2977">
        <f>F6*$G$5+E6</f>
        <v>59116763.473602206</v>
      </c>
      <c r="H6" s="1228"/>
      <c r="I6" s="1029"/>
      <c r="J6" s="1228"/>
      <c r="K6" s="1228"/>
      <c r="L6" s="1228"/>
      <c r="M6" s="1228"/>
    </row>
    <row r="7" spans="2:16" ht="15" customHeight="1">
      <c r="B7" s="2974" t="s">
        <v>2510</v>
      </c>
      <c r="C7" s="1061" t="s">
        <v>2135</v>
      </c>
      <c r="D7" s="996">
        <v>-172204387.9364</v>
      </c>
      <c r="E7" s="1059">
        <f t="shared" si="0"/>
        <v>-189909765.00735408</v>
      </c>
      <c r="F7" s="3366">
        <v>1420398.0067557674</v>
      </c>
      <c r="G7" s="1062">
        <f t="shared" ref="G7:G46" si="1">F7*$G$5+E7</f>
        <v>-188376732.37129766</v>
      </c>
      <c r="H7" s="1228"/>
      <c r="I7" s="1029"/>
      <c r="J7" s="1228"/>
      <c r="K7" s="1228"/>
      <c r="L7" s="1228"/>
      <c r="M7" s="1228"/>
    </row>
    <row r="8" spans="2:16" ht="15" customHeight="1">
      <c r="B8" s="2974" t="s">
        <v>534</v>
      </c>
      <c r="C8" s="1061" t="s">
        <v>2136</v>
      </c>
      <c r="D8" s="996">
        <v>-477167423.43382573</v>
      </c>
      <c r="E8" s="1059">
        <f t="shared" si="0"/>
        <v>-526227898.94848996</v>
      </c>
      <c r="F8" s="3366">
        <v>-48797841.23019544</v>
      </c>
      <c r="G8" s="1062">
        <f t="shared" si="1"/>
        <v>-578895308.23742223</v>
      </c>
      <c r="H8" s="1228"/>
      <c r="I8" s="1029"/>
      <c r="J8" s="1228"/>
      <c r="K8" s="1228"/>
      <c r="L8" s="1228"/>
      <c r="M8" s="1228"/>
    </row>
    <row r="9" spans="2:16" ht="15" customHeight="1">
      <c r="B9" s="2974" t="s">
        <v>2510</v>
      </c>
      <c r="C9" s="1061" t="s">
        <v>2136</v>
      </c>
      <c r="D9" s="996">
        <v>-16788505.724030104</v>
      </c>
      <c r="E9" s="1059">
        <f t="shared" si="0"/>
        <v>-18514633.773749754</v>
      </c>
      <c r="F9" s="3366">
        <v>-1695279.6575637723</v>
      </c>
      <c r="G9" s="1062">
        <f t="shared" si="1"/>
        <v>-20344345.607986864</v>
      </c>
      <c r="H9" s="1228"/>
      <c r="I9" s="1029"/>
      <c r="J9" s="1228"/>
      <c r="K9" s="1228"/>
      <c r="L9" s="1228"/>
      <c r="M9" s="1228"/>
    </row>
    <row r="10" spans="2:16" ht="15" customHeight="1">
      <c r="B10" s="2974" t="s">
        <v>2510</v>
      </c>
      <c r="C10" s="1061" t="s">
        <v>2136</v>
      </c>
      <c r="D10" s="996">
        <v>-50297875.911566734</v>
      </c>
      <c r="E10" s="1059">
        <f t="shared" si="0"/>
        <v>-55469305.452672563</v>
      </c>
      <c r="F10" s="3366">
        <v>-5033760.2184462268</v>
      </c>
      <c r="G10" s="1062">
        <f t="shared" si="1"/>
        <v>-60902232.463451944</v>
      </c>
      <c r="H10" s="1228"/>
      <c r="I10" s="1029"/>
      <c r="J10" s="1228"/>
      <c r="K10" s="1228"/>
      <c r="L10" s="1228"/>
      <c r="M10" s="1228"/>
    </row>
    <row r="11" spans="2:16" ht="15" customHeight="1">
      <c r="B11" s="2974" t="s">
        <v>2510</v>
      </c>
      <c r="C11" s="1061" t="s">
        <v>2136</v>
      </c>
      <c r="D11" s="996">
        <v>-1515545.7775109587</v>
      </c>
      <c r="E11" s="1059">
        <f t="shared" si="0"/>
        <v>-1671368.2265244769</v>
      </c>
      <c r="F11" s="3366">
        <v>-145896.54314625266</v>
      </c>
      <c r="G11" s="1062">
        <f t="shared" si="1"/>
        <v>-1828834.064315869</v>
      </c>
      <c r="H11" s="1228"/>
      <c r="I11" s="1029"/>
      <c r="J11" s="1228"/>
      <c r="K11" s="1228"/>
      <c r="L11" s="1228"/>
      <c r="M11" s="1228"/>
    </row>
    <row r="12" spans="2:16" ht="15" customHeight="1">
      <c r="B12" s="2974" t="s">
        <v>534</v>
      </c>
      <c r="C12" s="1061" t="s">
        <v>2136</v>
      </c>
      <c r="D12" s="996">
        <v>-10779670.271666523</v>
      </c>
      <c r="E12" s="1059">
        <f t="shared" si="0"/>
        <v>-11887993.521425404</v>
      </c>
      <c r="F12" s="3366">
        <v>-1058016.6680044532</v>
      </c>
      <c r="G12" s="1062">
        <f t="shared" si="1"/>
        <v>-13029908.726760805</v>
      </c>
      <c r="H12" s="1228"/>
      <c r="I12" s="1029"/>
      <c r="J12" s="1228"/>
      <c r="K12" s="1228"/>
      <c r="L12" s="1228"/>
      <c r="M12" s="1228"/>
    </row>
    <row r="13" spans="2:16" ht="15" customHeight="1">
      <c r="B13" s="2974" t="s">
        <v>2510</v>
      </c>
      <c r="C13" s="1061" t="s">
        <v>2137</v>
      </c>
      <c r="D13" s="996">
        <v>22382293.632300001</v>
      </c>
      <c r="E13" s="1059">
        <f t="shared" si="0"/>
        <v>24683552.927847371</v>
      </c>
      <c r="F13" s="3366">
        <v>0</v>
      </c>
      <c r="G13" s="1062">
        <f t="shared" si="1"/>
        <v>24683552.927847371</v>
      </c>
      <c r="H13" s="1228"/>
      <c r="I13" s="1029"/>
      <c r="J13" s="1228"/>
      <c r="K13" s="1228"/>
      <c r="L13" s="1228"/>
      <c r="M13" s="1228"/>
    </row>
    <row r="14" spans="2:16" ht="15" customHeight="1">
      <c r="B14" s="2974" t="s">
        <v>534</v>
      </c>
      <c r="C14" s="1061" t="s">
        <v>2138</v>
      </c>
      <c r="D14" s="996">
        <v>253646481.78780001</v>
      </c>
      <c r="E14" s="1059">
        <f t="shared" si="0"/>
        <v>279725414.25049955</v>
      </c>
      <c r="F14" s="3366">
        <v>157542.70654514886</v>
      </c>
      <c r="G14" s="1062">
        <f t="shared" si="1"/>
        <v>279895449.76840204</v>
      </c>
      <c r="H14" s="1228"/>
      <c r="I14" s="1029"/>
      <c r="J14" s="1228"/>
      <c r="K14" s="1228"/>
      <c r="L14" s="1228"/>
      <c r="M14" s="1228"/>
    </row>
    <row r="15" spans="2:16" ht="15" customHeight="1">
      <c r="B15" s="2974" t="s">
        <v>2510</v>
      </c>
      <c r="C15" s="1061" t="s">
        <v>2149</v>
      </c>
      <c r="D15" s="996">
        <v>-116715972.24150001</v>
      </c>
      <c r="E15" s="1059">
        <f t="shared" si="0"/>
        <v>-128716248.90983894</v>
      </c>
      <c r="F15" s="3366">
        <v>-2242450.0318068983</v>
      </c>
      <c r="G15" s="1062">
        <f t="shared" si="1"/>
        <v>-131136520.59927738</v>
      </c>
      <c r="H15" s="1228"/>
      <c r="I15" s="1029"/>
      <c r="J15" s="1228"/>
      <c r="K15" s="1228"/>
      <c r="L15" s="1228"/>
      <c r="M15" s="1228"/>
    </row>
    <row r="16" spans="2:16" ht="15" customHeight="1">
      <c r="B16" s="2974" t="s">
        <v>534</v>
      </c>
      <c r="C16" s="1061" t="s">
        <v>2150</v>
      </c>
      <c r="D16" s="996">
        <v>0</v>
      </c>
      <c r="E16" s="1059">
        <f t="shared" si="0"/>
        <v>0</v>
      </c>
      <c r="F16" s="3366">
        <v>0</v>
      </c>
      <c r="G16" s="1062">
        <f t="shared" si="1"/>
        <v>0</v>
      </c>
      <c r="H16" s="1228"/>
      <c r="I16" s="1029"/>
      <c r="J16" s="1228"/>
      <c r="K16" s="1228"/>
      <c r="L16" s="1228"/>
      <c r="M16" s="1228"/>
    </row>
    <row r="17" spans="2:13" ht="15" customHeight="1">
      <c r="B17" s="2974" t="s">
        <v>534</v>
      </c>
      <c r="C17" s="1061" t="s">
        <v>2158</v>
      </c>
      <c r="D17" s="996">
        <v>-20523556.001699999</v>
      </c>
      <c r="E17" s="1059">
        <f t="shared" si="0"/>
        <v>-22633707.213300642</v>
      </c>
      <c r="F17" s="3366">
        <v>-1044958.3346154434</v>
      </c>
      <c r="G17" s="1062">
        <f t="shared" si="1"/>
        <v>-23761528.586370267</v>
      </c>
      <c r="H17" s="1228"/>
      <c r="I17" s="1029"/>
      <c r="J17" s="1228"/>
      <c r="K17" s="1228"/>
      <c r="L17" s="1228"/>
      <c r="M17" s="1228"/>
    </row>
    <row r="18" spans="2:13" ht="15" customHeight="1">
      <c r="B18" s="2974" t="s">
        <v>534</v>
      </c>
      <c r="C18" s="1061" t="s">
        <v>2645</v>
      </c>
      <c r="D18" s="996">
        <v>0</v>
      </c>
      <c r="E18" s="1059">
        <f t="shared" si="0"/>
        <v>0</v>
      </c>
      <c r="F18" s="3366"/>
      <c r="G18" s="1062">
        <f t="shared" si="1"/>
        <v>0</v>
      </c>
      <c r="H18" s="1228"/>
      <c r="I18" s="3370"/>
      <c r="J18" s="3371"/>
      <c r="K18" s="3370">
        <v>-64963786.175291538</v>
      </c>
      <c r="L18" s="1228"/>
      <c r="M18" s="1228"/>
    </row>
    <row r="19" spans="2:13" ht="15" customHeight="1">
      <c r="B19" s="2974" t="s">
        <v>2510</v>
      </c>
      <c r="C19" s="1061" t="s">
        <v>2160</v>
      </c>
      <c r="D19" s="996"/>
      <c r="E19" s="1059">
        <f t="shared" si="0"/>
        <v>0</v>
      </c>
      <c r="F19" s="3366">
        <v>-32403662.24941279</v>
      </c>
      <c r="G19" s="1062">
        <f t="shared" si="1"/>
        <v>-34973205.763334394</v>
      </c>
      <c r="H19" s="1228"/>
      <c r="I19" s="3371" t="s">
        <v>1845</v>
      </c>
      <c r="J19" s="3372">
        <v>0.86016495657044401</v>
      </c>
      <c r="K19" s="3373">
        <f>J19*$K$18</f>
        <v>-55879572.314121254</v>
      </c>
      <c r="L19" s="1228"/>
      <c r="M19" s="1228"/>
    </row>
    <row r="20" spans="2:13" ht="15" customHeight="1">
      <c r="B20" s="2974" t="s">
        <v>534</v>
      </c>
      <c r="C20" s="1061" t="s">
        <v>2153</v>
      </c>
      <c r="D20" s="996"/>
      <c r="E20" s="1059">
        <f t="shared" si="0"/>
        <v>0</v>
      </c>
      <c r="F20" s="3366">
        <v>-190678992.27875689</v>
      </c>
      <c r="G20" s="1062">
        <f t="shared" si="1"/>
        <v>-205799442.67969471</v>
      </c>
      <c r="H20" s="1228"/>
      <c r="I20" s="3371" t="s">
        <v>1846</v>
      </c>
      <c r="J20" s="3372">
        <v>2.9882882444413804E-2</v>
      </c>
      <c r="K20" s="3373">
        <f t="shared" ref="K20:K23" si="2">J20*$K$18</f>
        <v>-1941305.1854202717</v>
      </c>
      <c r="L20" s="1228"/>
      <c r="M20" s="1228"/>
    </row>
    <row r="21" spans="2:13" ht="15" customHeight="1">
      <c r="B21" s="2974" t="s">
        <v>2510</v>
      </c>
      <c r="C21" s="1061" t="s">
        <v>2153</v>
      </c>
      <c r="D21" s="996"/>
      <c r="E21" s="1059">
        <f t="shared" si="0"/>
        <v>0</v>
      </c>
      <c r="F21" s="3366">
        <v>-6624354.8604955673</v>
      </c>
      <c r="G21" s="1062">
        <f t="shared" si="1"/>
        <v>-7149652.5239104461</v>
      </c>
      <c r="H21" s="1228"/>
      <c r="I21" s="3371" t="s">
        <v>1847</v>
      </c>
      <c r="J21" s="3372">
        <v>8.8730649359270553E-2</v>
      </c>
      <c r="K21" s="3373">
        <f t="shared" si="2"/>
        <v>-5764278.9321704209</v>
      </c>
      <c r="L21" s="1228"/>
      <c r="M21" s="1228"/>
    </row>
    <row r="22" spans="2:13" ht="15" customHeight="1">
      <c r="B22" s="2974" t="s">
        <v>2510</v>
      </c>
      <c r="C22" s="1061" t="s">
        <v>2153</v>
      </c>
      <c r="D22" s="996"/>
      <c r="E22" s="1059">
        <f t="shared" si="0"/>
        <v>0</v>
      </c>
      <c r="F22" s="3366">
        <v>-19669565.325613018</v>
      </c>
      <c r="G22" s="1062">
        <f t="shared" si="1"/>
        <v>-21229321.24502309</v>
      </c>
      <c r="H22" s="1228"/>
      <c r="I22" s="3371" t="s">
        <v>1848</v>
      </c>
      <c r="J22" s="3372">
        <v>2.5717345385664245E-3</v>
      </c>
      <c r="K22" s="3373">
        <f t="shared" si="2"/>
        <v>-167069.61266304125</v>
      </c>
      <c r="L22" s="1228"/>
      <c r="M22" s="1228"/>
    </row>
    <row r="23" spans="2:13" ht="15" customHeight="1">
      <c r="B23" s="2974" t="s">
        <v>2510</v>
      </c>
      <c r="C23" s="1061" t="s">
        <v>2153</v>
      </c>
      <c r="D23" s="996"/>
      <c r="E23" s="1059">
        <f t="shared" si="0"/>
        <v>0</v>
      </c>
      <c r="F23" s="3366">
        <v>-570095.01081919507</v>
      </c>
      <c r="G23" s="1062">
        <f t="shared" si="1"/>
        <v>-615302.36812634871</v>
      </c>
      <c r="H23" s="1228"/>
      <c r="I23" s="3371" t="s">
        <v>1849</v>
      </c>
      <c r="J23" s="3372">
        <v>1.8649777087305208E-2</v>
      </c>
      <c r="K23" s="3373">
        <f t="shared" si="2"/>
        <v>-1211560.130916547</v>
      </c>
      <c r="L23" s="1228"/>
      <c r="M23" s="1228"/>
    </row>
    <row r="24" spans="2:13" ht="15" customHeight="1">
      <c r="B24" s="2974" t="s">
        <v>534</v>
      </c>
      <c r="C24" s="1061" t="s">
        <v>2153</v>
      </c>
      <c r="D24" s="996"/>
      <c r="E24" s="1059">
        <f t="shared" si="0"/>
        <v>0</v>
      </c>
      <c r="F24" s="3366">
        <v>-4134231.084476382</v>
      </c>
      <c r="G24" s="1062">
        <f t="shared" si="1"/>
        <v>-4462067.0737050958</v>
      </c>
      <c r="H24" s="1228"/>
      <c r="I24" s="1029"/>
      <c r="J24" s="1228"/>
      <c r="K24" s="1228"/>
      <c r="L24" s="1228"/>
      <c r="M24" s="1228"/>
    </row>
    <row r="25" spans="2:13" ht="15" customHeight="1">
      <c r="B25" s="2974" t="s">
        <v>2510</v>
      </c>
      <c r="C25" s="1061" t="s">
        <v>2154</v>
      </c>
      <c r="D25" s="996"/>
      <c r="E25" s="1059">
        <f t="shared" si="0"/>
        <v>0</v>
      </c>
      <c r="F25" s="3366">
        <v>5098223.909860638</v>
      </c>
      <c r="G25" s="1062">
        <f t="shared" si="1"/>
        <v>5502502.5398275284</v>
      </c>
      <c r="H25" s="1228"/>
      <c r="I25" s="1029"/>
      <c r="J25" s="1228"/>
      <c r="K25" s="1228"/>
      <c r="L25" s="1228"/>
      <c r="M25" s="1228"/>
    </row>
    <row r="26" spans="2:13" ht="15" customHeight="1">
      <c r="B26" s="2974" t="s">
        <v>534</v>
      </c>
      <c r="C26" s="1061" t="s">
        <v>2155</v>
      </c>
      <c r="D26" s="996"/>
      <c r="E26" s="1059">
        <f t="shared" si="0"/>
        <v>0</v>
      </c>
      <c r="F26" s="3366">
        <v>80912986.756527841</v>
      </c>
      <c r="G26" s="1062">
        <f t="shared" si="1"/>
        <v>87329219.548734188</v>
      </c>
      <c r="H26" s="1228"/>
      <c r="I26" s="1029"/>
      <c r="L26" s="1228"/>
      <c r="M26" s="1228"/>
    </row>
    <row r="27" spans="2:13" ht="15" customHeight="1">
      <c r="B27" s="2974" t="s">
        <v>2510</v>
      </c>
      <c r="C27" s="1061" t="s">
        <v>2156</v>
      </c>
      <c r="D27" s="996"/>
      <c r="E27" s="1059">
        <f t="shared" si="0"/>
        <v>0</v>
      </c>
      <c r="F27" s="3366">
        <v>-32493224.910870537</v>
      </c>
      <c r="G27" s="1062">
        <f t="shared" si="1"/>
        <v>-35069870.55892954</v>
      </c>
      <c r="H27" s="1228"/>
      <c r="I27" s="1029"/>
      <c r="L27" s="1228"/>
      <c r="M27" s="1228"/>
    </row>
    <row r="28" spans="2:13" ht="15" customHeight="1">
      <c r="B28" s="2974" t="s">
        <v>534</v>
      </c>
      <c r="C28" s="1061" t="s">
        <v>2157</v>
      </c>
      <c r="D28" s="996"/>
      <c r="E28" s="1059">
        <f t="shared" si="0"/>
        <v>0</v>
      </c>
      <c r="F28" s="3366">
        <v>0</v>
      </c>
      <c r="G28" s="1062">
        <f t="shared" si="1"/>
        <v>0</v>
      </c>
      <c r="H28" s="1228"/>
      <c r="I28" s="1029"/>
      <c r="L28" s="1228"/>
      <c r="M28" s="1228"/>
    </row>
    <row r="29" spans="2:13" ht="15" customHeight="1">
      <c r="B29" s="2974" t="s">
        <v>534</v>
      </c>
      <c r="C29" s="1061" t="s">
        <v>2159</v>
      </c>
      <c r="D29" s="996"/>
      <c r="E29" s="1059">
        <f t="shared" si="0"/>
        <v>0</v>
      </c>
      <c r="F29" s="3366">
        <v>-6752967.0390577391</v>
      </c>
      <c r="G29" s="1062">
        <f t="shared" si="1"/>
        <v>-7288463.3826925289</v>
      </c>
      <c r="H29" s="1228"/>
      <c r="I29" s="1029"/>
      <c r="L29" s="1228"/>
      <c r="M29" s="1228"/>
    </row>
    <row r="30" spans="2:13" ht="15" customHeight="1">
      <c r="B30" s="2974" t="s">
        <v>534</v>
      </c>
      <c r="C30" s="1061" t="s">
        <v>2140</v>
      </c>
      <c r="D30" s="996"/>
      <c r="E30" s="1059">
        <f t="shared" si="0"/>
        <v>0</v>
      </c>
      <c r="F30" s="3366">
        <v>-1.1845591580571672E-6</v>
      </c>
      <c r="G30" s="1062">
        <f t="shared" si="1"/>
        <v>-1.2784922535824235E-6</v>
      </c>
      <c r="H30" s="1228"/>
      <c r="I30" s="1029"/>
      <c r="L30" s="1228"/>
      <c r="M30" s="1228"/>
    </row>
    <row r="31" spans="2:13" ht="15" customHeight="1">
      <c r="B31" s="2974" t="s">
        <v>534</v>
      </c>
      <c r="C31" s="1061" t="s">
        <v>2141</v>
      </c>
      <c r="D31" s="996"/>
      <c r="E31" s="1059">
        <f t="shared" si="0"/>
        <v>0</v>
      </c>
      <c r="F31" s="3366">
        <v>0</v>
      </c>
      <c r="G31" s="1062">
        <f t="shared" si="1"/>
        <v>0</v>
      </c>
      <c r="H31" s="1228"/>
      <c r="I31" s="1029"/>
      <c r="J31" s="1228"/>
      <c r="K31" s="1228"/>
      <c r="L31" s="1228"/>
      <c r="M31" s="1228"/>
    </row>
    <row r="32" spans="2:13" ht="15" customHeight="1">
      <c r="B32" s="2974" t="s">
        <v>2510</v>
      </c>
      <c r="C32" s="1061" t="s">
        <v>2142</v>
      </c>
      <c r="D32" s="996"/>
      <c r="E32" s="1059">
        <f t="shared" si="0"/>
        <v>0</v>
      </c>
      <c r="F32" s="3366">
        <v>-133490.32508952395</v>
      </c>
      <c r="G32" s="1062">
        <f t="shared" si="1"/>
        <v>-144075.83225735306</v>
      </c>
      <c r="H32" s="1228"/>
      <c r="I32" s="1029"/>
      <c r="J32" s="1228"/>
      <c r="K32" s="1228"/>
      <c r="L32" s="1228"/>
      <c r="M32" s="1228"/>
    </row>
    <row r="33" spans="2:16" ht="15" customHeight="1">
      <c r="B33" s="2974" t="s">
        <v>2510</v>
      </c>
      <c r="C33" s="1061" t="s">
        <v>2143</v>
      </c>
      <c r="D33" s="996"/>
      <c r="E33" s="1059">
        <f t="shared" si="0"/>
        <v>0</v>
      </c>
      <c r="F33" s="3366">
        <v>-12783432.792564454</v>
      </c>
      <c r="G33" s="1062">
        <f t="shared" si="1"/>
        <v>-13797132.619607368</v>
      </c>
      <c r="H33" s="1228"/>
      <c r="I33" s="1029"/>
      <c r="J33" s="1228"/>
      <c r="K33" s="1228"/>
      <c r="L33" s="1228"/>
      <c r="M33" s="1228"/>
    </row>
    <row r="34" spans="2:16" ht="15" customHeight="1">
      <c r="B34" s="2974" t="s">
        <v>534</v>
      </c>
      <c r="C34" s="1061" t="s">
        <v>2144</v>
      </c>
      <c r="D34" s="996"/>
      <c r="E34" s="1059">
        <f t="shared" si="0"/>
        <v>0</v>
      </c>
      <c r="F34" s="3366">
        <v>0</v>
      </c>
      <c r="G34" s="1062">
        <f t="shared" si="1"/>
        <v>0</v>
      </c>
      <c r="H34" s="1228"/>
      <c r="I34" s="1029"/>
      <c r="J34" s="1228"/>
      <c r="K34" s="1228"/>
      <c r="L34" s="1228"/>
      <c r="M34" s="1228"/>
    </row>
    <row r="35" spans="2:16" ht="15" customHeight="1">
      <c r="B35" s="2974" t="s">
        <v>534</v>
      </c>
      <c r="C35" s="1061" t="s">
        <v>2145</v>
      </c>
      <c r="D35" s="996"/>
      <c r="E35" s="1059">
        <f t="shared" si="0"/>
        <v>0</v>
      </c>
      <c r="F35" s="3366">
        <v>8102467.8612601524</v>
      </c>
      <c r="G35" s="1062">
        <f t="shared" si="1"/>
        <v>8744976.8338389099</v>
      </c>
      <c r="H35" s="1228"/>
      <c r="I35" s="1029"/>
      <c r="J35" s="1228"/>
      <c r="K35" s="1228"/>
      <c r="L35" s="1228"/>
      <c r="M35" s="1228"/>
    </row>
    <row r="36" spans="2:16" ht="15" customHeight="1">
      <c r="B36" s="2974" t="s">
        <v>2510</v>
      </c>
      <c r="C36" s="1061" t="s">
        <v>2146</v>
      </c>
      <c r="D36" s="996"/>
      <c r="E36" s="1059">
        <f t="shared" si="0"/>
        <v>0</v>
      </c>
      <c r="F36" s="3366">
        <v>-2044111.5224752126</v>
      </c>
      <c r="G36" s="1062">
        <f t="shared" si="1"/>
        <v>-2206205.345817782</v>
      </c>
      <c r="H36" s="1228"/>
      <c r="I36" s="1029"/>
      <c r="J36" s="1228"/>
      <c r="K36" s="1228"/>
      <c r="L36" s="1228"/>
      <c r="M36" s="1228"/>
    </row>
    <row r="37" spans="2:16" ht="15" customHeight="1">
      <c r="B37" s="2974" t="s">
        <v>2510</v>
      </c>
      <c r="C37" s="1061" t="s">
        <v>2147</v>
      </c>
      <c r="D37" s="996"/>
      <c r="E37" s="1059">
        <f t="shared" si="0"/>
        <v>0</v>
      </c>
      <c r="F37" s="3366">
        <v>381.90078738301798</v>
      </c>
      <c r="G37" s="1062">
        <f t="shared" si="1"/>
        <v>412.18473132825437</v>
      </c>
      <c r="H37" s="1228"/>
      <c r="I37" s="1029"/>
      <c r="J37" s="1228"/>
      <c r="K37" s="1228"/>
      <c r="L37" s="1228"/>
      <c r="M37" s="1228"/>
    </row>
    <row r="38" spans="2:16" ht="15" customHeight="1">
      <c r="B38" s="2974" t="s">
        <v>534</v>
      </c>
      <c r="C38" s="1061" t="s">
        <v>2139</v>
      </c>
      <c r="D38" s="996"/>
      <c r="E38" s="1059">
        <f t="shared" si="0"/>
        <v>0</v>
      </c>
      <c r="F38" s="3369">
        <v>-55879572.314121254</v>
      </c>
      <c r="G38" s="1062">
        <f t="shared" si="1"/>
        <v>-60310707.026465863</v>
      </c>
      <c r="H38" s="1228"/>
      <c r="J38" s="1228"/>
      <c r="K38" s="1228"/>
      <c r="L38" s="1228"/>
      <c r="M38" s="1228"/>
    </row>
    <row r="39" spans="2:16" ht="15" customHeight="1">
      <c r="B39" s="2974" t="s">
        <v>2510</v>
      </c>
      <c r="C39" s="1061" t="s">
        <v>2139</v>
      </c>
      <c r="D39" s="996"/>
      <c r="E39" s="1059">
        <f t="shared" si="0"/>
        <v>0</v>
      </c>
      <c r="F39" s="3369">
        <v>-1941305.1854202717</v>
      </c>
      <c r="G39" s="1062">
        <f t="shared" si="1"/>
        <v>-2095246.6784942355</v>
      </c>
      <c r="H39" s="1228"/>
      <c r="I39" s="1029"/>
      <c r="J39" s="1228"/>
      <c r="K39" s="1228"/>
      <c r="L39" s="1228"/>
      <c r="M39" s="1228"/>
    </row>
    <row r="40" spans="2:16" ht="15" customHeight="1">
      <c r="B40" s="2974" t="s">
        <v>2510</v>
      </c>
      <c r="C40" s="1061" t="s">
        <v>2139</v>
      </c>
      <c r="D40" s="996"/>
      <c r="E40" s="1059">
        <f t="shared" si="0"/>
        <v>0</v>
      </c>
      <c r="F40" s="3369">
        <v>-5764278.9321704209</v>
      </c>
      <c r="G40" s="1062">
        <f t="shared" si="1"/>
        <v>-6221374.3502311334</v>
      </c>
      <c r="H40" s="1228"/>
      <c r="I40" s="1029"/>
      <c r="J40" s="1228"/>
      <c r="K40" s="1228"/>
      <c r="L40" s="1228"/>
      <c r="M40" s="1228"/>
    </row>
    <row r="41" spans="2:16" ht="15" customHeight="1">
      <c r="B41" s="2974" t="s">
        <v>2510</v>
      </c>
      <c r="C41" s="1061" t="s">
        <v>2139</v>
      </c>
      <c r="D41" s="996"/>
      <c r="E41" s="1059">
        <f t="shared" si="0"/>
        <v>0</v>
      </c>
      <c r="F41" s="3369">
        <v>-167069.61266304125</v>
      </c>
      <c r="G41" s="1062">
        <f t="shared" si="1"/>
        <v>-180317.88800573008</v>
      </c>
      <c r="H41" s="1228"/>
      <c r="I41" s="1029"/>
      <c r="J41" s="1228"/>
      <c r="K41" s="1228"/>
      <c r="L41" s="1228"/>
      <c r="M41" s="1228"/>
    </row>
    <row r="42" spans="2:16" ht="15" customHeight="1">
      <c r="B42" s="2974" t="s">
        <v>534</v>
      </c>
      <c r="C42" s="1061" t="s">
        <v>2139</v>
      </c>
      <c r="D42" s="996"/>
      <c r="E42" s="1059">
        <f t="shared" si="0"/>
        <v>0</v>
      </c>
      <c r="F42" s="3369">
        <v>-1211560.130916547</v>
      </c>
      <c r="G42" s="1062">
        <f t="shared" si="1"/>
        <v>-1307634.3478417972</v>
      </c>
      <c r="H42" s="1228"/>
      <c r="I42" s="1029"/>
      <c r="J42" s="1228"/>
      <c r="K42" s="1228"/>
      <c r="L42" s="1228"/>
      <c r="M42" s="1228"/>
      <c r="N42" s="1228"/>
      <c r="O42" s="1228"/>
      <c r="P42" s="1228"/>
    </row>
    <row r="43" spans="2:16" ht="15" customHeight="1">
      <c r="B43" s="2974" t="s">
        <v>2510</v>
      </c>
      <c r="C43" s="1061" t="s">
        <v>2148</v>
      </c>
      <c r="D43" s="996"/>
      <c r="E43" s="1059">
        <f t="shared" si="0"/>
        <v>0</v>
      </c>
      <c r="F43" s="3366">
        <v>-1234584.86341459</v>
      </c>
      <c r="G43" s="1062">
        <f t="shared" si="1"/>
        <v>-1332484.8940887537</v>
      </c>
      <c r="H43" s="1228"/>
      <c r="I43" s="1029"/>
      <c r="J43" s="1228"/>
      <c r="K43" s="1228"/>
      <c r="L43" s="1228"/>
      <c r="M43" s="1228"/>
      <c r="N43" s="1228"/>
      <c r="O43" s="1228"/>
      <c r="P43" s="1228"/>
    </row>
    <row r="44" spans="2:16" ht="15" customHeight="1">
      <c r="B44" s="2974"/>
      <c r="C44" s="1061" t="s">
        <v>2152</v>
      </c>
      <c r="D44" s="996"/>
      <c r="E44" s="1059">
        <f t="shared" si="0"/>
        <v>0</v>
      </c>
      <c r="F44" s="3366">
        <v>0</v>
      </c>
      <c r="G44" s="1062">
        <f t="shared" si="1"/>
        <v>0</v>
      </c>
      <c r="H44" s="1228"/>
      <c r="I44" s="1029"/>
      <c r="J44" s="1228"/>
      <c r="K44" s="1228"/>
      <c r="L44" s="1228"/>
      <c r="M44" s="1228"/>
      <c r="N44" s="1228"/>
      <c r="O44" s="1228"/>
      <c r="P44" s="1228"/>
    </row>
    <row r="45" spans="2:16" ht="15" customHeight="1">
      <c r="B45" s="2974" t="s">
        <v>534</v>
      </c>
      <c r="C45" s="1061" t="s">
        <v>2516</v>
      </c>
      <c r="D45" s="996"/>
      <c r="E45" s="1059">
        <f t="shared" si="0"/>
        <v>0</v>
      </c>
      <c r="F45" s="3366">
        <v>0</v>
      </c>
      <c r="G45" s="1062">
        <f t="shared" si="1"/>
        <v>0</v>
      </c>
      <c r="H45" s="1228"/>
      <c r="I45" s="1029"/>
      <c r="J45" s="1228"/>
      <c r="K45" s="1228"/>
      <c r="L45" s="1228"/>
      <c r="M45" s="1228"/>
      <c r="N45" s="1228"/>
      <c r="O45" s="1228"/>
      <c r="P45" s="1228"/>
    </row>
    <row r="46" spans="2:16" ht="15" customHeight="1">
      <c r="B46" s="2974" t="s">
        <v>2510</v>
      </c>
      <c r="C46" s="1064" t="s">
        <v>2517</v>
      </c>
      <c r="D46" s="999"/>
      <c r="E46" s="1364">
        <f t="shared" si="0"/>
        <v>0</v>
      </c>
      <c r="F46" s="3366">
        <v>0</v>
      </c>
      <c r="G46" s="2103">
        <f t="shared" si="1"/>
        <v>0</v>
      </c>
    </row>
    <row r="47" spans="2:16" ht="15" customHeight="1">
      <c r="B47" s="1176"/>
      <c r="C47" s="2978" t="s">
        <v>229</v>
      </c>
      <c r="D47" s="2979">
        <f>SUM(D6:D46)</f>
        <v>-536358882.17930007</v>
      </c>
      <c r="E47" s="2979">
        <f t="shared" ref="E47:G47" si="3">SUM(E6:E46)</f>
        <v>-591505190.40140665</v>
      </c>
      <c r="F47" s="3364">
        <f t="shared" si="3"/>
        <v>-338812699.98038018</v>
      </c>
      <c r="G47" s="2979">
        <f t="shared" si="3"/>
        <v>-957185037.95812702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/>
  </sheetViews>
  <sheetFormatPr defaultRowHeight="15.75"/>
  <cols>
    <col min="1" max="1" width="9.140625" style="41"/>
    <col min="2" max="2" width="26.5703125" style="41" bestFit="1" customWidth="1"/>
    <col min="3" max="3" width="20" style="41" customWidth="1"/>
    <col min="4" max="4" width="9.140625" style="41"/>
    <col min="5" max="5" width="13.7109375" style="41" customWidth="1"/>
    <col min="6" max="6" width="17.7109375" style="41" bestFit="1" customWidth="1"/>
    <col min="7" max="16384" width="9.140625" style="41"/>
  </cols>
  <sheetData>
    <row r="3" spans="2:6">
      <c r="B3" s="1630" t="s">
        <v>228</v>
      </c>
      <c r="C3" s="1631" t="s">
        <v>556</v>
      </c>
      <c r="D3" s="39"/>
      <c r="E3" s="39"/>
      <c r="F3" s="1632" t="s">
        <v>2512</v>
      </c>
    </row>
    <row r="4" spans="2:6">
      <c r="B4" s="1643" t="s">
        <v>2513</v>
      </c>
      <c r="C4" s="1637"/>
      <c r="D4" s="1636"/>
      <c r="E4" s="39"/>
      <c r="F4" s="1633" t="s">
        <v>2514</v>
      </c>
    </row>
    <row r="5" spans="2:6">
      <c r="B5" s="1644" t="s">
        <v>2515</v>
      </c>
      <c r="C5" s="1638"/>
      <c r="D5" s="1636"/>
      <c r="E5" s="1639" t="s">
        <v>534</v>
      </c>
      <c r="F5" s="1641"/>
    </row>
    <row r="6" spans="2:6">
      <c r="B6" s="1639" t="s">
        <v>2516</v>
      </c>
      <c r="C6" s="1641">
        <f>IFERROR(-COVID!M28*F5/F7,0)</f>
        <v>0</v>
      </c>
      <c r="D6" s="1636"/>
      <c r="E6" s="1640" t="s">
        <v>2510</v>
      </c>
      <c r="F6" s="1642"/>
    </row>
    <row r="7" spans="2:6">
      <c r="B7" s="1640" t="s">
        <v>2517</v>
      </c>
      <c r="C7" s="1642">
        <f>IFERROR(-COVID!M28*F6/F7,0)</f>
        <v>0</v>
      </c>
      <c r="D7" s="1636"/>
      <c r="E7" s="1634" t="s">
        <v>229</v>
      </c>
      <c r="F7" s="1635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topLeftCell="P16" zoomScaleNormal="100" workbookViewId="0">
      <selection activeCell="R47" sqref="R47:AB47"/>
    </sheetView>
  </sheetViews>
  <sheetFormatPr defaultRowHeight="15" customHeight="1"/>
  <cols>
    <col min="1" max="1" width="9.140625" style="945"/>
    <col min="2" max="2" width="40.28515625" style="945" customWidth="1"/>
    <col min="3" max="3" width="13.85546875" style="945" bestFit="1" customWidth="1"/>
    <col min="4" max="4" width="11" style="1028" bestFit="1" customWidth="1"/>
    <col min="5" max="5" width="9.42578125" style="945" customWidth="1"/>
    <col min="6" max="6" width="70.7109375" style="945" hidden="1" customWidth="1"/>
    <col min="7" max="7" width="23.140625" style="1023" hidden="1" customWidth="1"/>
    <col min="8" max="9" width="11.7109375" style="945" hidden="1" customWidth="1"/>
    <col min="10" max="10" width="57.42578125" style="945" hidden="1" customWidth="1"/>
    <col min="11" max="11" width="80.140625" style="945" hidden="1" customWidth="1"/>
    <col min="12" max="12" width="12.28515625" style="945" hidden="1" customWidth="1"/>
    <col min="13" max="13" width="12.85546875" style="945" hidden="1" customWidth="1"/>
    <col min="14" max="14" width="14.7109375" style="945" customWidth="1"/>
    <col min="15" max="15" width="9.42578125" style="945" customWidth="1"/>
    <col min="16" max="16" width="70" style="945" customWidth="1"/>
    <col min="17" max="28" width="14.7109375" style="2087" customWidth="1"/>
    <col min="29" max="35" width="14.7109375" style="945" customWidth="1"/>
    <col min="36" max="55" width="9.85546875" style="945" bestFit="1" customWidth="1"/>
    <col min="56" max="56" width="10.85546875" style="945" customWidth="1"/>
    <col min="57" max="16384" width="9.140625" style="945"/>
  </cols>
  <sheetData>
    <row r="1" spans="1:69" ht="15" customHeight="1">
      <c r="A1" s="1018"/>
      <c r="B1" s="951" t="s">
        <v>582</v>
      </c>
      <c r="C1" s="952"/>
      <c r="D1" s="1019"/>
      <c r="E1" s="1020"/>
      <c r="F1" s="1020"/>
      <c r="G1" s="1021"/>
    </row>
    <row r="2" spans="1:69" ht="15" customHeight="1">
      <c r="A2" s="1018"/>
      <c r="B2" s="949"/>
      <c r="C2" s="949"/>
      <c r="D2" s="1022"/>
    </row>
    <row r="3" spans="1:69" ht="15" customHeight="1">
      <c r="A3" s="1018"/>
      <c r="B3" s="949"/>
      <c r="C3" s="949"/>
      <c r="D3" s="1022"/>
    </row>
    <row r="4" spans="1:69" s="1024" customFormat="1" ht="15" customHeight="1">
      <c r="B4" s="953" t="s">
        <v>256</v>
      </c>
      <c r="C4" s="954"/>
      <c r="D4" s="1025" t="s">
        <v>355</v>
      </c>
      <c r="F4" s="953" t="s">
        <v>970</v>
      </c>
      <c r="G4" s="964"/>
      <c r="H4" s="2133"/>
      <c r="I4" s="1026"/>
      <c r="J4" s="1026"/>
      <c r="K4" s="1026"/>
      <c r="L4" s="1027"/>
      <c r="M4" s="1027"/>
      <c r="N4" s="1026"/>
      <c r="O4" s="1026"/>
      <c r="P4" s="1008" t="str">
        <f>"Caso de OR para a empresa é: " &amp;IF(BD!C53=4,"caso 1","caso 3")</f>
        <v>Caso de OR para a empresa é: caso 3</v>
      </c>
      <c r="Q4" s="2088"/>
      <c r="R4" s="2088"/>
      <c r="S4" s="2088"/>
      <c r="T4" s="2088"/>
      <c r="U4" s="2088"/>
      <c r="V4" s="2088"/>
      <c r="W4" s="2088"/>
      <c r="X4" s="2088"/>
      <c r="Y4" s="2088"/>
      <c r="Z4" s="2088"/>
      <c r="AA4" s="2088"/>
      <c r="AB4" s="2088"/>
      <c r="AC4" s="1026"/>
      <c r="AD4" s="1026"/>
      <c r="AE4" s="1026"/>
      <c r="AF4" s="1026"/>
      <c r="AG4" s="1026"/>
      <c r="AH4" s="1026"/>
      <c r="AI4" s="1026"/>
      <c r="AJ4" s="1026"/>
      <c r="AK4" s="1026"/>
      <c r="AL4" s="1026"/>
      <c r="AM4" s="1026"/>
      <c r="AN4" s="1026"/>
      <c r="AO4" s="1026"/>
      <c r="AP4" s="1026"/>
      <c r="AQ4" s="1026"/>
      <c r="AR4" s="1026"/>
      <c r="AS4" s="1026"/>
      <c r="AT4" s="1026"/>
      <c r="AU4" s="1026"/>
      <c r="AV4" s="1026"/>
      <c r="AW4" s="1026"/>
      <c r="AX4" s="1026"/>
      <c r="AY4" s="1026"/>
      <c r="AZ4" s="1026"/>
    </row>
    <row r="5" spans="1:69" ht="15" customHeight="1">
      <c r="B5" s="949"/>
      <c r="C5" s="949"/>
      <c r="F5" s="949"/>
      <c r="G5" s="965"/>
      <c r="H5" s="1029"/>
      <c r="I5" s="1029"/>
      <c r="J5" s="1029"/>
      <c r="K5" s="1029"/>
    </row>
    <row r="6" spans="1:69" ht="15" customHeight="1">
      <c r="B6" s="955"/>
      <c r="C6" s="956"/>
      <c r="D6" s="1030">
        <v>44705</v>
      </c>
      <c r="F6" s="966" t="s">
        <v>1100</v>
      </c>
      <c r="G6" s="967"/>
      <c r="H6" s="1031"/>
      <c r="I6" s="1031"/>
      <c r="J6" s="982" t="s">
        <v>1101</v>
      </c>
      <c r="K6" s="949"/>
      <c r="L6" s="983"/>
      <c r="M6" s="984"/>
      <c r="P6" s="982" t="s">
        <v>1924</v>
      </c>
      <c r="Q6" s="2089"/>
    </row>
    <row r="7" spans="1:69" ht="15" customHeight="1">
      <c r="B7" s="957" t="s">
        <v>1099</v>
      </c>
      <c r="C7" s="958"/>
      <c r="D7" s="1032">
        <v>44705</v>
      </c>
      <c r="F7" s="968" t="s">
        <v>286</v>
      </c>
      <c r="G7" s="969" t="e">
        <f>G71*VLOOKUP(DATE(YEAR(CAPA!$C$10),MONTH(CAPA!$C$10)-1,1),Índices!$B$135:$D$638,3,0)/VLOOKUP(DATE(YEAR($G$70),MONTH($G$70)-1,1),Índices!$B$135:$D$638,3,0)</f>
        <v>#NUM!</v>
      </c>
      <c r="H7" s="1033"/>
      <c r="I7" s="1033"/>
      <c r="J7" s="985" t="s">
        <v>1102</v>
      </c>
      <c r="K7" s="986"/>
      <c r="L7" s="987"/>
      <c r="M7" s="988"/>
      <c r="P7" s="1009" t="s">
        <v>931</v>
      </c>
      <c r="Q7" s="2090">
        <f>UDEROR!G12</f>
        <v>44682</v>
      </c>
      <c r="R7" s="2090">
        <f>UDEROR!H12</f>
        <v>44652</v>
      </c>
      <c r="S7" s="2090">
        <f>UDEROR!I12</f>
        <v>44621</v>
      </c>
      <c r="T7" s="2090">
        <f>UDEROR!J12</f>
        <v>44593</v>
      </c>
      <c r="U7" s="2090">
        <f>UDEROR!K12</f>
        <v>44562</v>
      </c>
      <c r="V7" s="2090">
        <f>UDEROR!L12</f>
        <v>44531</v>
      </c>
      <c r="W7" s="2090">
        <f>UDEROR!M12</f>
        <v>44501</v>
      </c>
      <c r="X7" s="2090">
        <f>UDEROR!N12</f>
        <v>44470</v>
      </c>
      <c r="Y7" s="2090">
        <f>UDEROR!O12</f>
        <v>44440</v>
      </c>
      <c r="Z7" s="2090">
        <f>UDEROR!P12</f>
        <v>44409</v>
      </c>
      <c r="AA7" s="2090">
        <f>UDEROR!Q12</f>
        <v>44378</v>
      </c>
      <c r="AB7" s="2090">
        <f>UDEROR!R12</f>
        <v>44348</v>
      </c>
      <c r="AC7" s="2084">
        <f>UDEROR!S12</f>
        <v>0</v>
      </c>
      <c r="AD7" s="2084">
        <f>UDEROR!T12</f>
        <v>0</v>
      </c>
      <c r="AE7" s="2084">
        <f>UDEROR!U12</f>
        <v>0</v>
      </c>
      <c r="AF7" s="2084">
        <f>UDEROR!V12</f>
        <v>0</v>
      </c>
      <c r="AG7" s="2084">
        <f>UDEROR!W12</f>
        <v>0</v>
      </c>
      <c r="AH7" s="2084">
        <f>UDEROR!X12</f>
        <v>0</v>
      </c>
      <c r="AI7" s="2084">
        <f>UDEROR!Y12</f>
        <v>0</v>
      </c>
      <c r="AJ7" s="2084">
        <f>UDEROR!Z12</f>
        <v>0</v>
      </c>
      <c r="AK7" s="2084">
        <f>UDEROR!AA12</f>
        <v>0</v>
      </c>
      <c r="AL7" s="2084">
        <f>UDEROR!AB12</f>
        <v>0</v>
      </c>
      <c r="AM7" s="2084">
        <f>UDEROR!AC12</f>
        <v>0</v>
      </c>
      <c r="AN7" s="2084">
        <f>UDEROR!AD12</f>
        <v>0</v>
      </c>
      <c r="AO7" s="2084">
        <f>UDEROR!AE12</f>
        <v>0</v>
      </c>
      <c r="AP7" s="2084">
        <f>UDEROR!AF12</f>
        <v>0</v>
      </c>
      <c r="AQ7" s="2084">
        <f>UDEROR!AG12</f>
        <v>0</v>
      </c>
      <c r="AR7" s="2084">
        <f>UDEROR!AH12</f>
        <v>0</v>
      </c>
      <c r="AS7" s="2084">
        <f>UDEROR!AI12</f>
        <v>0</v>
      </c>
      <c r="AT7" s="2084">
        <f>UDEROR!AJ12</f>
        <v>0</v>
      </c>
      <c r="AU7" s="2084">
        <f>UDEROR!AK12</f>
        <v>0</v>
      </c>
      <c r="AV7" s="2084">
        <f>UDEROR!AL12</f>
        <v>0</v>
      </c>
      <c r="AW7" s="2084">
        <f>UDEROR!AM12</f>
        <v>0</v>
      </c>
      <c r="AX7" s="2084">
        <f>UDEROR!AN12</f>
        <v>0</v>
      </c>
      <c r="AY7" s="2084">
        <f>UDEROR!AO12</f>
        <v>0</v>
      </c>
      <c r="AZ7" s="2084">
        <f>UDEROR!AP12</f>
        <v>0</v>
      </c>
      <c r="BA7" s="2084">
        <f>UDEROR!AQ12</f>
        <v>0</v>
      </c>
      <c r="BB7" s="2084">
        <f>UDEROR!AR12</f>
        <v>0</v>
      </c>
      <c r="BC7" s="2084">
        <f>UDEROR!AS12</f>
        <v>0</v>
      </c>
      <c r="BD7" s="2084">
        <f>UDEROR!AT12</f>
        <v>0</v>
      </c>
      <c r="BE7" s="2085"/>
      <c r="BF7" s="2085"/>
      <c r="BG7" s="2085"/>
      <c r="BH7" s="2085"/>
      <c r="BI7" s="2085"/>
      <c r="BJ7" s="2085"/>
      <c r="BK7" s="2085"/>
      <c r="BL7" s="2085"/>
      <c r="BM7" s="2085"/>
      <c r="BN7" s="2085"/>
      <c r="BO7" s="2085"/>
      <c r="BP7" s="2085"/>
      <c r="BQ7" s="2085"/>
    </row>
    <row r="8" spans="1:69" ht="15" customHeight="1">
      <c r="B8" s="957" t="s">
        <v>581</v>
      </c>
      <c r="C8" s="959"/>
      <c r="D8" s="1032">
        <v>44705</v>
      </c>
      <c r="F8" s="970" t="s">
        <v>288</v>
      </c>
      <c r="G8" s="971" t="e">
        <f>G72*VLOOKUP(DATE(YEAR(CAPA!$C$10),MONTH(CAPA!$C$10)-1,1),Índices!$B$135:$D$638,3,0)/VLOOKUP(DATE(YEAR($G$70),MONTH($G$70)-1,1),Índices!$B$135:$D$638,3,0)</f>
        <v>#NUM!</v>
      </c>
      <c r="H8" s="1033"/>
      <c r="I8" s="1033"/>
      <c r="J8" s="989" t="s">
        <v>1124</v>
      </c>
      <c r="K8" s="990"/>
      <c r="L8" s="990"/>
      <c r="M8" s="991"/>
      <c r="P8" s="1010" t="s">
        <v>349</v>
      </c>
      <c r="Q8" s="3382">
        <f>R8</f>
        <v>2468825.04</v>
      </c>
      <c r="R8" s="3383">
        <v>2468825.04</v>
      </c>
      <c r="S8" s="3383">
        <v>2455854.8899999997</v>
      </c>
      <c r="T8" s="3383">
        <v>2855939.9</v>
      </c>
      <c r="U8" s="3383">
        <v>2176059.3200000003</v>
      </c>
      <c r="V8" s="3383">
        <v>1952125.9300000002</v>
      </c>
      <c r="W8" s="3383">
        <v>1867552.45</v>
      </c>
      <c r="X8" s="3383">
        <v>2498721.79</v>
      </c>
      <c r="Y8" s="3383">
        <v>3198541.34</v>
      </c>
      <c r="Z8" s="3383">
        <v>3023278.93</v>
      </c>
      <c r="AA8" s="3383">
        <v>2275325.87</v>
      </c>
      <c r="AB8" s="3384">
        <v>2008313.46</v>
      </c>
      <c r="AC8" s="2086"/>
      <c r="AD8" s="2086"/>
      <c r="AE8" s="2086"/>
      <c r="AF8" s="2086"/>
      <c r="AG8" s="2086"/>
      <c r="AH8" s="2086"/>
      <c r="AI8" s="2086"/>
      <c r="AJ8" s="2086"/>
      <c r="AK8" s="2086"/>
      <c r="AL8" s="2086"/>
      <c r="AM8" s="2086"/>
      <c r="AN8" s="2086"/>
      <c r="AO8" s="2086"/>
      <c r="AP8" s="2086"/>
      <c r="AQ8" s="2086"/>
      <c r="AR8" s="2086"/>
      <c r="AS8" s="2086"/>
      <c r="AT8" s="2086"/>
      <c r="AU8" s="2086"/>
      <c r="AV8" s="2086"/>
      <c r="AW8" s="2086"/>
      <c r="AX8" s="2086"/>
      <c r="AY8" s="2086"/>
      <c r="AZ8" s="2086"/>
      <c r="BA8" s="2086"/>
      <c r="BB8" s="2086"/>
      <c r="BC8" s="2086"/>
      <c r="BD8" s="2086"/>
      <c r="BE8" s="2085"/>
      <c r="BF8" s="2085"/>
      <c r="BG8" s="2085"/>
      <c r="BH8" s="2085"/>
      <c r="BI8" s="2085"/>
      <c r="BJ8" s="2085"/>
      <c r="BK8" s="2085"/>
      <c r="BL8" s="2085"/>
      <c r="BM8" s="2085"/>
      <c r="BN8" s="2085"/>
      <c r="BO8" s="2085"/>
      <c r="BP8" s="2085"/>
      <c r="BQ8" s="2085"/>
    </row>
    <row r="9" spans="1:69" ht="15" customHeight="1">
      <c r="B9" s="957"/>
      <c r="C9" s="960"/>
      <c r="D9" s="1032">
        <v>44705</v>
      </c>
      <c r="F9" s="970" t="s">
        <v>290</v>
      </c>
      <c r="G9" s="971" t="e">
        <f>G73*VLOOKUP(DATE(YEAR(CAPA!$C$10),MONTH(CAPA!$C$10)-1,1),Índices!$B$135:$D$638,3,0)/VLOOKUP(DATE(YEAR($G$70),MONTH($G$70)-1,1),Índices!$B$135:$D$638,3,0)</f>
        <v>#NUM!</v>
      </c>
      <c r="H9" s="1033"/>
      <c r="I9" s="1033"/>
      <c r="J9" s="968" t="s">
        <v>1602</v>
      </c>
      <c r="K9" s="992" t="s">
        <v>1118</v>
      </c>
      <c r="L9" s="993"/>
      <c r="M9" s="994"/>
      <c r="P9" s="1011" t="s">
        <v>932</v>
      </c>
      <c r="Q9" s="3385">
        <f>R9</f>
        <v>0</v>
      </c>
      <c r="R9" s="2091">
        <v>0</v>
      </c>
      <c r="S9" s="2091">
        <v>0</v>
      </c>
      <c r="T9" s="2091">
        <v>0</v>
      </c>
      <c r="U9" s="2091">
        <v>0</v>
      </c>
      <c r="V9" s="2091">
        <v>0</v>
      </c>
      <c r="W9" s="2091">
        <v>0</v>
      </c>
      <c r="X9" s="2091">
        <v>0</v>
      </c>
      <c r="Y9" s="2091">
        <v>0</v>
      </c>
      <c r="Z9" s="2091">
        <v>0</v>
      </c>
      <c r="AA9" s="2091">
        <v>0</v>
      </c>
      <c r="AB9" s="3386">
        <v>0</v>
      </c>
      <c r="AC9" s="2086"/>
      <c r="AD9" s="2086"/>
      <c r="AE9" s="2086"/>
      <c r="AF9" s="2086"/>
      <c r="AG9" s="2086"/>
      <c r="AH9" s="2086"/>
      <c r="AI9" s="2086"/>
      <c r="AJ9" s="2086"/>
      <c r="AK9" s="2086"/>
      <c r="AL9" s="2086"/>
      <c r="AM9" s="2086"/>
      <c r="AN9" s="2086"/>
      <c r="AO9" s="2086"/>
      <c r="AP9" s="2086"/>
      <c r="AQ9" s="2086"/>
      <c r="AR9" s="2086"/>
      <c r="AS9" s="2086"/>
      <c r="AT9" s="2086"/>
      <c r="AU9" s="2086"/>
      <c r="AV9" s="2086"/>
      <c r="AW9" s="2086"/>
      <c r="AX9" s="2086"/>
      <c r="AY9" s="2086"/>
      <c r="AZ9" s="2086"/>
      <c r="BA9" s="2086"/>
      <c r="BB9" s="2086"/>
      <c r="BC9" s="2086"/>
      <c r="BD9" s="2086"/>
      <c r="BE9" s="2085"/>
      <c r="BF9" s="2085"/>
      <c r="BG9" s="2085"/>
      <c r="BH9" s="2085"/>
      <c r="BI9" s="2085"/>
      <c r="BJ9" s="2085"/>
      <c r="BK9" s="2085"/>
      <c r="BL9" s="2085"/>
      <c r="BM9" s="2085"/>
      <c r="BN9" s="2085"/>
      <c r="BO9" s="2085"/>
      <c r="BP9" s="2085"/>
      <c r="BQ9" s="2085"/>
    </row>
    <row r="10" spans="1:69" ht="15" customHeight="1">
      <c r="B10" s="961"/>
      <c r="C10" s="962"/>
      <c r="D10" s="1034">
        <v>44705</v>
      </c>
      <c r="F10" s="972" t="s">
        <v>291</v>
      </c>
      <c r="G10" s="971" t="e">
        <f>G74*VLOOKUP(DATE(YEAR(CAPA!$C$10),MONTH(CAPA!$C$10)-1,1),Índices!$B$135:$D$638,3,0)/VLOOKUP(DATE(YEAR($G$70),MONTH($G$70)-1,1),Índices!$B$135:$D$638,3,0)</f>
        <v>#NUM!</v>
      </c>
      <c r="H10" s="1033"/>
      <c r="I10" s="1033"/>
      <c r="J10" s="970" t="s">
        <v>1603</v>
      </c>
      <c r="K10" s="995" t="s">
        <v>321</v>
      </c>
      <c r="L10" s="996"/>
      <c r="M10" s="997"/>
      <c r="P10" s="1011" t="s">
        <v>933</v>
      </c>
      <c r="Q10" s="3385">
        <f t="shared" ref="Q10:Q28" si="0">R10</f>
        <v>0</v>
      </c>
      <c r="R10" s="2091">
        <v>0</v>
      </c>
      <c r="S10" s="2091">
        <v>0</v>
      </c>
      <c r="T10" s="2091">
        <v>0</v>
      </c>
      <c r="U10" s="2091">
        <v>0</v>
      </c>
      <c r="V10" s="2091">
        <v>0</v>
      </c>
      <c r="W10" s="2091">
        <v>0</v>
      </c>
      <c r="X10" s="2091">
        <v>0</v>
      </c>
      <c r="Y10" s="2091">
        <v>0</v>
      </c>
      <c r="Z10" s="2091">
        <v>0</v>
      </c>
      <c r="AA10" s="2091">
        <v>0</v>
      </c>
      <c r="AB10" s="3386">
        <v>0</v>
      </c>
      <c r="AC10" s="2086"/>
      <c r="AD10" s="2086"/>
      <c r="AE10" s="2086"/>
      <c r="AF10" s="2086"/>
      <c r="AG10" s="2086"/>
      <c r="AH10" s="2086"/>
      <c r="AI10" s="2086"/>
      <c r="AJ10" s="2086"/>
      <c r="AK10" s="2086"/>
      <c r="AL10" s="2086"/>
      <c r="AM10" s="2086"/>
      <c r="AN10" s="2086"/>
      <c r="AO10" s="2086"/>
      <c r="AP10" s="2086"/>
      <c r="AQ10" s="2086"/>
      <c r="AR10" s="2086"/>
      <c r="AS10" s="2086"/>
      <c r="AT10" s="2086"/>
      <c r="AU10" s="2086"/>
      <c r="AV10" s="2086"/>
      <c r="AW10" s="2086"/>
      <c r="AX10" s="2086"/>
      <c r="AY10" s="2086"/>
      <c r="AZ10" s="2086"/>
      <c r="BA10" s="2086"/>
      <c r="BB10" s="2086"/>
      <c r="BC10" s="2086"/>
      <c r="BD10" s="2086"/>
      <c r="BE10" s="2085"/>
      <c r="BF10" s="2085"/>
      <c r="BG10" s="2085"/>
      <c r="BH10" s="2085"/>
      <c r="BI10" s="2085"/>
      <c r="BJ10" s="2085"/>
      <c r="BK10" s="2085"/>
      <c r="BL10" s="2085"/>
      <c r="BM10" s="2085"/>
      <c r="BN10" s="2085"/>
      <c r="BO10" s="2085"/>
      <c r="BP10" s="2085"/>
      <c r="BQ10" s="2085"/>
    </row>
    <row r="11" spans="1:69" ht="15" customHeight="1">
      <c r="C11" s="940"/>
      <c r="F11" s="973" t="s">
        <v>292</v>
      </c>
      <c r="G11" s="974" t="e">
        <f>G7-G8-G9-G10</f>
        <v>#NUM!</v>
      </c>
      <c r="H11" s="1033"/>
      <c r="I11" s="1033"/>
      <c r="J11" s="970" t="s">
        <v>1604</v>
      </c>
      <c r="K11" s="995" t="s">
        <v>1605</v>
      </c>
      <c r="L11" s="996"/>
      <c r="M11" s="997"/>
      <c r="P11" s="1011" t="s">
        <v>934</v>
      </c>
      <c r="Q11" s="3385">
        <f t="shared" si="0"/>
        <v>0</v>
      </c>
      <c r="R11" s="2091">
        <v>0</v>
      </c>
      <c r="S11" s="2091">
        <v>0</v>
      </c>
      <c r="T11" s="2091">
        <v>0</v>
      </c>
      <c r="U11" s="2091">
        <v>0</v>
      </c>
      <c r="V11" s="2091">
        <v>0</v>
      </c>
      <c r="W11" s="2091">
        <v>0</v>
      </c>
      <c r="X11" s="2091">
        <v>0</v>
      </c>
      <c r="Y11" s="2091">
        <v>0</v>
      </c>
      <c r="Z11" s="2091">
        <v>0</v>
      </c>
      <c r="AA11" s="2091">
        <v>0</v>
      </c>
      <c r="AB11" s="3386">
        <v>0</v>
      </c>
      <c r="AC11" s="2086"/>
      <c r="AD11" s="2086"/>
      <c r="AE11" s="2086"/>
      <c r="AF11" s="2086"/>
      <c r="AG11" s="2086"/>
      <c r="AH11" s="2086"/>
      <c r="AI11" s="2086"/>
      <c r="AJ11" s="2086"/>
      <c r="AK11" s="2086"/>
      <c r="AL11" s="2086"/>
      <c r="AM11" s="2086"/>
      <c r="AN11" s="2086"/>
      <c r="AO11" s="2086"/>
      <c r="AP11" s="2086"/>
      <c r="AQ11" s="2086"/>
      <c r="AR11" s="2086"/>
      <c r="AS11" s="2086"/>
      <c r="AT11" s="2086"/>
      <c r="AU11" s="2086"/>
      <c r="AV11" s="2086"/>
      <c r="AW11" s="2086"/>
      <c r="AX11" s="2086"/>
      <c r="AY11" s="2086"/>
      <c r="AZ11" s="2086"/>
      <c r="BA11" s="2086"/>
      <c r="BB11" s="2086"/>
      <c r="BC11" s="2086"/>
      <c r="BD11" s="2086"/>
      <c r="BE11" s="2085"/>
      <c r="BF11" s="2085"/>
      <c r="BG11" s="2085"/>
      <c r="BH11" s="2085"/>
      <c r="BI11" s="2085"/>
      <c r="BJ11" s="2085"/>
      <c r="BK11" s="2085"/>
      <c r="BL11" s="2085"/>
      <c r="BM11" s="2085"/>
      <c r="BN11" s="2085"/>
      <c r="BO11" s="2085"/>
      <c r="BP11" s="2085"/>
      <c r="BQ11" s="2085"/>
    </row>
    <row r="12" spans="1:69" ht="15" customHeight="1">
      <c r="C12" s="940"/>
      <c r="F12" s="970" t="s">
        <v>293</v>
      </c>
      <c r="G12" s="971" t="e">
        <f>G76*VLOOKUP(DATE(YEAR(CAPA!$C$10),MONTH(CAPA!$C$10)-1,1),Índices!$B$135:$D$638,3,0)/VLOOKUP(DATE(YEAR($G$70),MONTH($G$70)-1,1),Índices!$B$135:$D$638,3,0)</f>
        <v>#NUM!</v>
      </c>
      <c r="H12" s="1033"/>
      <c r="I12" s="1033"/>
      <c r="J12" s="970" t="s">
        <v>1606</v>
      </c>
      <c r="K12" s="995" t="s">
        <v>1607</v>
      </c>
      <c r="L12" s="996"/>
      <c r="M12" s="997"/>
      <c r="P12" s="1011" t="s">
        <v>935</v>
      </c>
      <c r="Q12" s="3385">
        <f t="shared" si="0"/>
        <v>0</v>
      </c>
      <c r="R12" s="2091">
        <v>0</v>
      </c>
      <c r="S12" s="2091">
        <v>0</v>
      </c>
      <c r="T12" s="2091">
        <v>0</v>
      </c>
      <c r="U12" s="2091">
        <v>0</v>
      </c>
      <c r="V12" s="2091">
        <v>0</v>
      </c>
      <c r="W12" s="2091">
        <v>0</v>
      </c>
      <c r="X12" s="2091">
        <v>0</v>
      </c>
      <c r="Y12" s="2091">
        <v>0</v>
      </c>
      <c r="Z12" s="2091">
        <v>0</v>
      </c>
      <c r="AA12" s="2091">
        <v>0</v>
      </c>
      <c r="AB12" s="3386">
        <v>0</v>
      </c>
      <c r="AC12" s="2086"/>
      <c r="AD12" s="2086"/>
      <c r="AE12" s="2086"/>
      <c r="AF12" s="2086"/>
      <c r="AG12" s="2086"/>
      <c r="AH12" s="2086"/>
      <c r="AI12" s="2086"/>
      <c r="AJ12" s="2086"/>
      <c r="AK12" s="2086"/>
      <c r="AL12" s="2086"/>
      <c r="AM12" s="2086"/>
      <c r="AN12" s="2086"/>
      <c r="AO12" s="2086"/>
      <c r="AP12" s="2086"/>
      <c r="AQ12" s="2086"/>
      <c r="AR12" s="2086"/>
      <c r="AS12" s="2086"/>
      <c r="AT12" s="2086"/>
      <c r="AU12" s="2086"/>
      <c r="AV12" s="2086"/>
      <c r="AW12" s="2086"/>
      <c r="AX12" s="2086"/>
      <c r="AY12" s="2086"/>
      <c r="AZ12" s="2086"/>
      <c r="BA12" s="2086"/>
      <c r="BB12" s="2086"/>
      <c r="BC12" s="2086"/>
      <c r="BD12" s="2086"/>
      <c r="BE12" s="2085"/>
      <c r="BF12" s="2085"/>
      <c r="BG12" s="2085"/>
      <c r="BH12" s="2085"/>
      <c r="BI12" s="2085"/>
      <c r="BJ12" s="2085"/>
      <c r="BK12" s="2085"/>
      <c r="BL12" s="2085"/>
      <c r="BM12" s="2085"/>
      <c r="BN12" s="2085"/>
      <c r="BO12" s="2085"/>
      <c r="BP12" s="2085"/>
      <c r="BQ12" s="2085"/>
    </row>
    <row r="13" spans="1:69" ht="15" customHeight="1">
      <c r="C13" s="940"/>
      <c r="F13" s="975" t="s">
        <v>294</v>
      </c>
      <c r="G13" s="976" t="e">
        <f>G7-G12</f>
        <v>#NUM!</v>
      </c>
      <c r="H13" s="1033"/>
      <c r="I13" s="1033"/>
      <c r="J13" s="970" t="s">
        <v>1608</v>
      </c>
      <c r="K13" s="995" t="s">
        <v>1609</v>
      </c>
      <c r="L13" s="996"/>
      <c r="M13" s="997"/>
      <c r="P13" s="1011" t="s">
        <v>936</v>
      </c>
      <c r="Q13" s="3385">
        <f t="shared" si="0"/>
        <v>28794003.890000001</v>
      </c>
      <c r="R13" s="2091">
        <v>28794003.890000001</v>
      </c>
      <c r="S13" s="2091">
        <v>27175360.32</v>
      </c>
      <c r="T13" s="2091">
        <v>26894705.75</v>
      </c>
      <c r="U13" s="2091">
        <v>27476267.48</v>
      </c>
      <c r="V13" s="2091">
        <v>24835281.609999999</v>
      </c>
      <c r="W13" s="2091">
        <v>24142886.210000001</v>
      </c>
      <c r="X13" s="2091">
        <v>23882308.050000001</v>
      </c>
      <c r="Y13" s="2091">
        <v>24686128.280000001</v>
      </c>
      <c r="Z13" s="2091">
        <v>22833472.460000001</v>
      </c>
      <c r="AA13" s="2091">
        <v>22142204.060000002</v>
      </c>
      <c r="AB13" s="3386">
        <v>21718579.759999998</v>
      </c>
      <c r="AC13" s="2086"/>
      <c r="AD13" s="2086"/>
      <c r="AE13" s="2086"/>
      <c r="AF13" s="2086"/>
      <c r="AG13" s="2086"/>
      <c r="AH13" s="2086"/>
      <c r="AI13" s="2086"/>
      <c r="AJ13" s="2086"/>
      <c r="AK13" s="2086"/>
      <c r="AL13" s="2086"/>
      <c r="AM13" s="2086"/>
      <c r="AN13" s="2086"/>
      <c r="AO13" s="2086"/>
      <c r="AP13" s="2086"/>
      <c r="AQ13" s="2086"/>
      <c r="AR13" s="2086"/>
      <c r="AS13" s="2086"/>
      <c r="AT13" s="2086"/>
      <c r="AU13" s="2086"/>
      <c r="AV13" s="2086"/>
      <c r="AW13" s="2086"/>
      <c r="AX13" s="2086"/>
      <c r="AY13" s="2086"/>
      <c r="AZ13" s="2086"/>
      <c r="BA13" s="2085"/>
      <c r="BB13" s="2085"/>
      <c r="BC13" s="2085"/>
      <c r="BD13" s="2085"/>
      <c r="BE13" s="2085"/>
      <c r="BF13" s="2085"/>
      <c r="BG13" s="2085"/>
      <c r="BH13" s="2085"/>
      <c r="BI13" s="2085"/>
      <c r="BJ13" s="2085"/>
      <c r="BK13" s="2085"/>
      <c r="BL13" s="2085"/>
      <c r="BM13" s="2085"/>
      <c r="BN13" s="2085"/>
      <c r="BO13" s="2085"/>
      <c r="BP13" s="2085"/>
      <c r="BQ13" s="2085"/>
    </row>
    <row r="14" spans="1:69" ht="15" customHeight="1">
      <c r="B14" s="940"/>
      <c r="C14" s="940"/>
      <c r="D14" s="940"/>
      <c r="F14" s="970" t="s">
        <v>295</v>
      </c>
      <c r="G14" s="971" t="e">
        <f>G78*VLOOKUP(DATE(YEAR(CAPA!$C$10),MONTH(CAPA!$C$10)-1,1),Índices!$B$135:$D$638,3,0)/VLOOKUP(DATE(YEAR($G$70),MONTH($G$70)-1,1),Índices!$B$135:$D$638,3,0)</f>
        <v>#NUM!</v>
      </c>
      <c r="H14" s="1033"/>
      <c r="I14" s="1033"/>
      <c r="J14" s="970" t="s">
        <v>1610</v>
      </c>
      <c r="K14" s="995" t="s">
        <v>1611</v>
      </c>
      <c r="L14" s="996"/>
      <c r="M14" s="997"/>
      <c r="P14" s="1011" t="s">
        <v>937</v>
      </c>
      <c r="Q14" s="3385">
        <f t="shared" si="0"/>
        <v>2186.62</v>
      </c>
      <c r="R14" s="2091">
        <v>2186.62</v>
      </c>
      <c r="S14" s="2091">
        <v>1786.14</v>
      </c>
      <c r="T14" s="2091">
        <v>2141.12</v>
      </c>
      <c r="U14" s="2091">
        <v>2197.8200000000002</v>
      </c>
      <c r="V14" s="2091">
        <v>3375.36</v>
      </c>
      <c r="W14" s="2091">
        <v>1600.32</v>
      </c>
      <c r="X14" s="2091">
        <v>1100.7</v>
      </c>
      <c r="Y14" s="2091">
        <v>2386.71</v>
      </c>
      <c r="Z14" s="2091">
        <v>272.17</v>
      </c>
      <c r="AA14" s="2091">
        <v>1687.62</v>
      </c>
      <c r="AB14" s="3386">
        <v>2688.5</v>
      </c>
      <c r="AC14" s="2086"/>
      <c r="AD14" s="2086"/>
      <c r="AE14" s="2086"/>
      <c r="AF14" s="2086"/>
      <c r="AG14" s="2086"/>
      <c r="AH14" s="2086"/>
      <c r="AI14" s="2086"/>
      <c r="AJ14" s="2086"/>
      <c r="AK14" s="2086"/>
      <c r="AL14" s="2086"/>
      <c r="AM14" s="2086"/>
      <c r="AN14" s="2086"/>
      <c r="AO14" s="2086"/>
      <c r="AP14" s="2086"/>
      <c r="AQ14" s="2086"/>
      <c r="AR14" s="2086"/>
      <c r="AS14" s="2086"/>
      <c r="AT14" s="2086"/>
      <c r="AU14" s="2086"/>
      <c r="AV14" s="2086"/>
      <c r="AW14" s="2086"/>
      <c r="AX14" s="2086"/>
      <c r="AY14" s="2086"/>
      <c r="AZ14" s="2086"/>
      <c r="BA14" s="2085"/>
      <c r="BB14" s="2085"/>
      <c r="BC14" s="2085"/>
      <c r="BD14" s="2085"/>
      <c r="BE14" s="2085"/>
      <c r="BF14" s="2085"/>
      <c r="BG14" s="2085"/>
      <c r="BH14" s="2085"/>
      <c r="BI14" s="2085"/>
      <c r="BJ14" s="2085"/>
      <c r="BK14" s="2085"/>
      <c r="BL14" s="2085"/>
      <c r="BM14" s="2085"/>
      <c r="BN14" s="2085"/>
      <c r="BO14" s="2085"/>
      <c r="BP14" s="2085"/>
      <c r="BQ14" s="2085"/>
    </row>
    <row r="15" spans="1:69" ht="15" customHeight="1">
      <c r="B15" s="940"/>
      <c r="C15" s="940"/>
      <c r="D15" s="940"/>
      <c r="F15" s="975" t="s">
        <v>296</v>
      </c>
      <c r="G15" s="976" t="e">
        <f>G13-G14</f>
        <v>#NUM!</v>
      </c>
      <c r="H15" s="1033"/>
      <c r="I15" s="1033"/>
      <c r="J15" s="970" t="s">
        <v>1612</v>
      </c>
      <c r="K15" s="995" t="s">
        <v>873</v>
      </c>
      <c r="L15" s="996"/>
      <c r="M15" s="997"/>
      <c r="P15" s="1011" t="s">
        <v>938</v>
      </c>
      <c r="Q15" s="3385">
        <f t="shared" si="0"/>
        <v>33688.6</v>
      </c>
      <c r="R15" s="2091">
        <v>33688.6</v>
      </c>
      <c r="S15" s="2091">
        <v>304255.68</v>
      </c>
      <c r="T15" s="2091">
        <v>275508.46999999997</v>
      </c>
      <c r="U15" s="2091">
        <v>571114.84</v>
      </c>
      <c r="V15" s="2091">
        <v>530123.97</v>
      </c>
      <c r="W15" s="2091">
        <v>593346.48</v>
      </c>
      <c r="X15" s="2091">
        <v>37278.199999999997</v>
      </c>
      <c r="Y15" s="2091">
        <v>37416.559999999998</v>
      </c>
      <c r="Z15" s="2091">
        <v>594422.47</v>
      </c>
      <c r="AA15" s="2091">
        <v>17893.560000000001</v>
      </c>
      <c r="AB15" s="3386">
        <v>17147.39</v>
      </c>
      <c r="AC15" s="2086"/>
      <c r="AD15" s="2086"/>
      <c r="AE15" s="2086"/>
      <c r="AF15" s="2086"/>
      <c r="AG15" s="2086"/>
      <c r="AH15" s="2086"/>
      <c r="AI15" s="2086"/>
      <c r="AJ15" s="2086"/>
      <c r="AK15" s="2086"/>
      <c r="AL15" s="2086"/>
      <c r="AM15" s="2086"/>
      <c r="AN15" s="2086"/>
      <c r="AO15" s="2086"/>
      <c r="AP15" s="2086"/>
      <c r="AQ15" s="2086"/>
      <c r="AR15" s="2086"/>
      <c r="AS15" s="2086"/>
      <c r="AT15" s="2086"/>
      <c r="AU15" s="2086"/>
      <c r="AV15" s="2086"/>
      <c r="AW15" s="2086"/>
      <c r="AX15" s="2086"/>
      <c r="AY15" s="2086"/>
      <c r="AZ15" s="2086"/>
      <c r="BA15" s="2085"/>
      <c r="BB15" s="2085"/>
      <c r="BC15" s="2085"/>
      <c r="BD15" s="2085"/>
      <c r="BE15" s="2085"/>
      <c r="BF15" s="2085"/>
      <c r="BG15" s="2085"/>
      <c r="BH15" s="2085"/>
      <c r="BI15" s="2085"/>
      <c r="BJ15" s="2085"/>
      <c r="BK15" s="2085"/>
      <c r="BL15" s="2085"/>
      <c r="BM15" s="2085"/>
      <c r="BN15" s="2085"/>
      <c r="BO15" s="2085"/>
      <c r="BP15" s="2085"/>
      <c r="BQ15" s="2085"/>
    </row>
    <row r="16" spans="1:69" ht="15" customHeight="1">
      <c r="B16" s="940"/>
      <c r="C16" s="940"/>
      <c r="D16" s="940"/>
      <c r="F16" s="970" t="s">
        <v>297</v>
      </c>
      <c r="G16" s="971" t="e">
        <f>G80*VLOOKUP(DATE(YEAR(CAPA!$C$10),MONTH(CAPA!$C$10)-1,1),Índices!$B$135:$D$638,3,0)/VLOOKUP(DATE(YEAR($G$70),MONTH($G$70)-1,1),Índices!$B$135:$D$638,3,0)</f>
        <v>#NUM!</v>
      </c>
      <c r="H16" s="1033"/>
      <c r="I16" s="1033"/>
      <c r="J16" s="970" t="s">
        <v>1613</v>
      </c>
      <c r="K16" s="995" t="s">
        <v>1614</v>
      </c>
      <c r="L16" s="996"/>
      <c r="M16" s="997"/>
      <c r="P16" s="1011" t="s">
        <v>939</v>
      </c>
      <c r="Q16" s="3385">
        <f t="shared" si="0"/>
        <v>0</v>
      </c>
      <c r="R16" s="2091">
        <v>0</v>
      </c>
      <c r="S16" s="2091">
        <v>0</v>
      </c>
      <c r="T16" s="2091">
        <v>0</v>
      </c>
      <c r="U16" s="2091">
        <v>0</v>
      </c>
      <c r="V16" s="2091">
        <v>0</v>
      </c>
      <c r="W16" s="2091">
        <v>0</v>
      </c>
      <c r="X16" s="2091">
        <v>0</v>
      </c>
      <c r="Y16" s="2091">
        <v>0</v>
      </c>
      <c r="Z16" s="2091">
        <v>0</v>
      </c>
      <c r="AA16" s="2091">
        <v>0</v>
      </c>
      <c r="AB16" s="3386">
        <v>0</v>
      </c>
      <c r="AC16" s="2086"/>
      <c r="AD16" s="2086"/>
      <c r="AE16" s="2086"/>
      <c r="AF16" s="2086"/>
      <c r="AG16" s="2086"/>
      <c r="AH16" s="2086"/>
      <c r="AI16" s="2086"/>
      <c r="AJ16" s="2086"/>
      <c r="AK16" s="2086"/>
      <c r="AL16" s="2086"/>
      <c r="AM16" s="2086"/>
      <c r="AN16" s="2086"/>
      <c r="AO16" s="2086"/>
      <c r="AP16" s="2086"/>
      <c r="AQ16" s="2086"/>
      <c r="AR16" s="2086"/>
      <c r="AS16" s="2086"/>
      <c r="AT16" s="2086"/>
      <c r="AU16" s="2086"/>
      <c r="AV16" s="2086"/>
      <c r="AW16" s="2086"/>
      <c r="AX16" s="2086"/>
      <c r="AY16" s="2086"/>
      <c r="AZ16" s="2086"/>
      <c r="BA16" s="2085"/>
      <c r="BB16" s="2085"/>
      <c r="BC16" s="2085"/>
      <c r="BD16" s="2085"/>
      <c r="BE16" s="2085"/>
      <c r="BF16" s="2085"/>
      <c r="BG16" s="2085"/>
      <c r="BH16" s="2085"/>
      <c r="BI16" s="2085"/>
      <c r="BJ16" s="2085"/>
      <c r="BK16" s="2085"/>
      <c r="BL16" s="2085"/>
      <c r="BM16" s="2085"/>
      <c r="BN16" s="2085"/>
      <c r="BO16" s="2085"/>
      <c r="BP16" s="2085"/>
      <c r="BQ16" s="2085"/>
    </row>
    <row r="17" spans="2:69" ht="15" customHeight="1">
      <c r="B17" s="940"/>
      <c r="C17" s="940"/>
      <c r="D17" s="940"/>
      <c r="F17" s="970" t="s">
        <v>298</v>
      </c>
      <c r="G17" s="971" t="e">
        <f>G81*VLOOKUP(DATE(YEAR(CAPA!$C$10),MONTH(CAPA!$C$10)-1,1),Índices!$B$135:$D$638,3,0)/VLOOKUP(DATE(YEAR($G$70),MONTH($G$70)-1,1),Índices!$B$135:$D$638,3,0)</f>
        <v>#NUM!</v>
      </c>
      <c r="H17" s="1033"/>
      <c r="I17" s="1033"/>
      <c r="J17" s="972" t="s">
        <v>1615</v>
      </c>
      <c r="K17" s="998" t="s">
        <v>1616</v>
      </c>
      <c r="L17" s="999"/>
      <c r="M17" s="1000"/>
      <c r="P17" s="1011" t="s">
        <v>940</v>
      </c>
      <c r="Q17" s="3385">
        <f t="shared" si="0"/>
        <v>0</v>
      </c>
      <c r="R17" s="2091">
        <v>0</v>
      </c>
      <c r="S17" s="2091">
        <v>0</v>
      </c>
      <c r="T17" s="2091">
        <v>0</v>
      </c>
      <c r="U17" s="2091">
        <v>0</v>
      </c>
      <c r="V17" s="2091">
        <v>0</v>
      </c>
      <c r="W17" s="2091">
        <v>0</v>
      </c>
      <c r="X17" s="2091">
        <v>0</v>
      </c>
      <c r="Y17" s="2091">
        <v>0</v>
      </c>
      <c r="Z17" s="2091">
        <v>0</v>
      </c>
      <c r="AA17" s="2091">
        <v>0</v>
      </c>
      <c r="AB17" s="3386">
        <v>0</v>
      </c>
      <c r="AC17" s="2086"/>
      <c r="AD17" s="2086"/>
      <c r="AE17" s="2086"/>
      <c r="AF17" s="2086"/>
      <c r="AG17" s="2086"/>
      <c r="AH17" s="2086"/>
      <c r="AI17" s="2086"/>
      <c r="AJ17" s="2086"/>
      <c r="AK17" s="2086"/>
      <c r="AL17" s="2086"/>
      <c r="AM17" s="2086"/>
      <c r="AN17" s="2086"/>
      <c r="AO17" s="2086"/>
      <c r="AP17" s="2086"/>
      <c r="AQ17" s="2086"/>
      <c r="AR17" s="2086"/>
      <c r="AS17" s="2086"/>
      <c r="AT17" s="2086"/>
      <c r="AU17" s="2086"/>
      <c r="AV17" s="2086"/>
      <c r="AW17" s="2086"/>
      <c r="AX17" s="2086"/>
      <c r="AY17" s="2086"/>
      <c r="AZ17" s="2086"/>
      <c r="BA17" s="2085"/>
      <c r="BB17" s="2085"/>
      <c r="BC17" s="2085"/>
      <c r="BD17" s="2085"/>
      <c r="BE17" s="2085"/>
      <c r="BF17" s="2085"/>
      <c r="BG17" s="2085"/>
      <c r="BH17" s="2085"/>
      <c r="BI17" s="2085"/>
      <c r="BJ17" s="2085"/>
      <c r="BK17" s="2085"/>
      <c r="BL17" s="2085"/>
      <c r="BM17" s="2085"/>
      <c r="BN17" s="2085"/>
      <c r="BO17" s="2085"/>
      <c r="BP17" s="2085"/>
      <c r="BQ17" s="2085"/>
    </row>
    <row r="18" spans="2:69" ht="15" customHeight="1">
      <c r="B18" s="940"/>
      <c r="C18" s="940"/>
      <c r="D18" s="940"/>
      <c r="F18" s="970" t="s">
        <v>299</v>
      </c>
      <c r="G18" s="971" t="e">
        <f>G82*VLOOKUP(DATE(YEAR(CAPA!$C$10),MONTH(CAPA!$C$10)-1,1),Índices!$B$135:$D$638,3,0)/VLOOKUP(DATE(YEAR($G$70),MONTH($G$70)-1,1),Índices!$B$135:$D$638,3,0)</f>
        <v>#NUM!</v>
      </c>
      <c r="H18" s="1033"/>
      <c r="I18" s="1033"/>
      <c r="J18" s="1001"/>
      <c r="K18" s="1002" t="s">
        <v>1105</v>
      </c>
      <c r="L18" s="1003">
        <f>SUM(L9:L17)</f>
        <v>0</v>
      </c>
      <c r="M18" s="1003">
        <f>SUM(M9:M17)</f>
        <v>0</v>
      </c>
      <c r="P18" s="1011" t="s">
        <v>941</v>
      </c>
      <c r="Q18" s="3385">
        <f t="shared" si="0"/>
        <v>0</v>
      </c>
      <c r="R18" s="2091">
        <v>0</v>
      </c>
      <c r="S18" s="2091">
        <v>2863.28</v>
      </c>
      <c r="T18" s="2091">
        <v>0</v>
      </c>
      <c r="U18" s="2091">
        <v>0</v>
      </c>
      <c r="V18" s="2091">
        <v>0</v>
      </c>
      <c r="W18" s="2091">
        <v>0</v>
      </c>
      <c r="X18" s="2091">
        <v>0</v>
      </c>
      <c r="Y18" s="2091">
        <v>0</v>
      </c>
      <c r="Z18" s="2091">
        <v>0</v>
      </c>
      <c r="AA18" s="2091">
        <v>0</v>
      </c>
      <c r="AB18" s="3386">
        <v>0</v>
      </c>
      <c r="AC18" s="2086"/>
      <c r="AD18" s="2086"/>
      <c r="AE18" s="2086"/>
      <c r="AF18" s="2086"/>
      <c r="AG18" s="2086"/>
      <c r="AH18" s="2086"/>
      <c r="AI18" s="2086"/>
      <c r="AJ18" s="2086"/>
      <c r="AK18" s="2086"/>
      <c r="AL18" s="2086"/>
      <c r="AM18" s="2086"/>
      <c r="AN18" s="2086"/>
      <c r="AO18" s="2086"/>
      <c r="AP18" s="2086"/>
      <c r="AQ18" s="2086"/>
      <c r="AR18" s="2086"/>
      <c r="AS18" s="2086"/>
      <c r="AT18" s="2086"/>
      <c r="AU18" s="2086"/>
      <c r="AV18" s="2086"/>
      <c r="AW18" s="2086"/>
      <c r="AX18" s="2086"/>
      <c r="AY18" s="2086"/>
      <c r="AZ18" s="2086"/>
      <c r="BA18" s="2085"/>
      <c r="BB18" s="2085"/>
      <c r="BC18" s="2085"/>
      <c r="BD18" s="2085"/>
      <c r="BE18" s="2085"/>
      <c r="BF18" s="2085"/>
      <c r="BG18" s="2085"/>
      <c r="BH18" s="2085"/>
      <c r="BI18" s="2085"/>
      <c r="BJ18" s="2085"/>
      <c r="BK18" s="2085"/>
      <c r="BL18" s="2085"/>
      <c r="BM18" s="2085"/>
      <c r="BN18" s="2085"/>
      <c r="BO18" s="2085"/>
      <c r="BP18" s="2085"/>
      <c r="BQ18" s="2085"/>
    </row>
    <row r="19" spans="2:69" ht="15" customHeight="1">
      <c r="B19" s="940"/>
      <c r="C19" s="940"/>
      <c r="D19" s="940"/>
      <c r="F19" s="970" t="s">
        <v>312</v>
      </c>
      <c r="G19" s="971" t="e">
        <f>G83*VLOOKUP(DATE(YEAR(CAPA!$C$10),MONTH(CAPA!$C$10)-1,1),Índices!$B$135:$D$638,3,0)/VLOOKUP(DATE(YEAR($G$70),MONTH($G$70)-1,1),Índices!$B$135:$D$638,3,0)</f>
        <v>#NUM!</v>
      </c>
      <c r="H19" s="1033"/>
      <c r="I19" s="1033"/>
      <c r="J19" s="989" t="s">
        <v>1125</v>
      </c>
      <c r="K19" s="990"/>
      <c r="L19" s="990"/>
      <c r="M19" s="991"/>
      <c r="P19" s="1011" t="s">
        <v>942</v>
      </c>
      <c r="Q19" s="3385">
        <f t="shared" si="0"/>
        <v>208844.7</v>
      </c>
      <c r="R19" s="2091">
        <v>208844.7</v>
      </c>
      <c r="S19" s="2091">
        <v>435278.27999999997</v>
      </c>
      <c r="T19" s="2091">
        <v>295925.51999999996</v>
      </c>
      <c r="U19" s="2091">
        <v>141994.10999999999</v>
      </c>
      <c r="V19" s="2091">
        <v>-184600.04</v>
      </c>
      <c r="W19" s="2091">
        <v>1602008.03</v>
      </c>
      <c r="X19" s="2091">
        <v>114421.1</v>
      </c>
      <c r="Y19" s="2091">
        <v>109686.49</v>
      </c>
      <c r="Z19" s="2091">
        <v>69833.570000000007</v>
      </c>
      <c r="AA19" s="2091">
        <v>422442.76</v>
      </c>
      <c r="AB19" s="3386">
        <v>302405.72000000003</v>
      </c>
      <c r="AC19" s="2086"/>
      <c r="AD19" s="2086"/>
      <c r="AE19" s="2086"/>
      <c r="AF19" s="2086"/>
      <c r="AG19" s="2086"/>
      <c r="AH19" s="2086"/>
      <c r="AI19" s="2086"/>
      <c r="AJ19" s="2086"/>
      <c r="AK19" s="2086"/>
      <c r="AL19" s="2086"/>
      <c r="AM19" s="2086"/>
      <c r="AN19" s="2086"/>
      <c r="AO19" s="2086"/>
      <c r="AP19" s="2086"/>
      <c r="AQ19" s="2086"/>
      <c r="AR19" s="2086"/>
      <c r="AS19" s="2086"/>
      <c r="AT19" s="2086"/>
      <c r="AU19" s="2086"/>
      <c r="AV19" s="2086"/>
      <c r="AW19" s="2086"/>
      <c r="AX19" s="2086"/>
      <c r="AY19" s="2086"/>
      <c r="AZ19" s="2086"/>
      <c r="BA19" s="2085"/>
      <c r="BB19" s="2085"/>
      <c r="BC19" s="2085"/>
      <c r="BD19" s="2085"/>
      <c r="BE19" s="2085"/>
      <c r="BF19" s="2085"/>
      <c r="BG19" s="2085"/>
      <c r="BH19" s="2085"/>
      <c r="BI19" s="2085"/>
      <c r="BJ19" s="2085"/>
      <c r="BK19" s="2085"/>
      <c r="BL19" s="2085"/>
      <c r="BM19" s="2085"/>
      <c r="BN19" s="2085"/>
      <c r="BO19" s="2085"/>
      <c r="BP19" s="2085"/>
      <c r="BQ19" s="2085"/>
    </row>
    <row r="20" spans="2:69" ht="15" customHeight="1">
      <c r="B20" s="940"/>
      <c r="C20" s="940"/>
      <c r="D20" s="940"/>
      <c r="F20" s="973" t="s">
        <v>1103</v>
      </c>
      <c r="G20" s="974" t="e">
        <f>G15+G16+G17-G18+G19</f>
        <v>#NUM!</v>
      </c>
      <c r="H20" s="1033"/>
      <c r="I20" s="1033"/>
      <c r="J20" s="968" t="s">
        <v>1617</v>
      </c>
      <c r="K20" s="992" t="s">
        <v>1618</v>
      </c>
      <c r="L20" s="993"/>
      <c r="M20" s="994"/>
      <c r="P20" s="1011" t="s">
        <v>943</v>
      </c>
      <c r="Q20" s="3385">
        <f t="shared" si="0"/>
        <v>0</v>
      </c>
      <c r="R20" s="2091">
        <v>0</v>
      </c>
      <c r="S20" s="2091">
        <v>0</v>
      </c>
      <c r="T20" s="2091">
        <v>0</v>
      </c>
      <c r="U20" s="2091">
        <v>0</v>
      </c>
      <c r="V20" s="2091">
        <v>0</v>
      </c>
      <c r="W20" s="2091">
        <v>0</v>
      </c>
      <c r="X20" s="2091">
        <v>0</v>
      </c>
      <c r="Y20" s="2091">
        <v>0</v>
      </c>
      <c r="Z20" s="2091">
        <v>0</v>
      </c>
      <c r="AA20" s="2091">
        <v>0</v>
      </c>
      <c r="AB20" s="3386">
        <v>0</v>
      </c>
      <c r="AC20" s="2086"/>
      <c r="AD20" s="2086"/>
      <c r="AE20" s="2086"/>
      <c r="AF20" s="2086"/>
      <c r="AG20" s="2086"/>
      <c r="AH20" s="2086"/>
      <c r="AI20" s="2086"/>
      <c r="AJ20" s="2086"/>
      <c r="AK20" s="2086"/>
      <c r="AL20" s="2086"/>
      <c r="AM20" s="2086"/>
      <c r="AN20" s="2086"/>
      <c r="AO20" s="2086"/>
      <c r="AP20" s="2086"/>
      <c r="AQ20" s="2086"/>
      <c r="AR20" s="2086"/>
      <c r="AS20" s="2086"/>
      <c r="AT20" s="2086"/>
      <c r="AU20" s="2086"/>
      <c r="AV20" s="2086"/>
      <c r="AW20" s="2086"/>
      <c r="AX20" s="2086"/>
      <c r="AY20" s="2086"/>
      <c r="AZ20" s="2086"/>
      <c r="BA20" s="2086"/>
      <c r="BB20" s="2086"/>
      <c r="BC20" s="2086"/>
      <c r="BD20" s="2086"/>
      <c r="BE20" s="2085"/>
      <c r="BF20" s="2085"/>
      <c r="BG20" s="2085"/>
      <c r="BH20" s="2085"/>
      <c r="BI20" s="2085"/>
      <c r="BJ20" s="2085"/>
      <c r="BK20" s="2085"/>
      <c r="BL20" s="2085"/>
      <c r="BM20" s="2085"/>
      <c r="BN20" s="2085"/>
      <c r="BO20" s="2085"/>
      <c r="BP20" s="2085"/>
      <c r="BQ20" s="2085"/>
    </row>
    <row r="21" spans="2:69" ht="15" customHeight="1">
      <c r="D21" s="1035"/>
      <c r="F21" s="970" t="s">
        <v>313</v>
      </c>
      <c r="G21" s="971" t="e">
        <f>G85*VLOOKUP(DATE(YEAR(CAPA!$C$10),MONTH(CAPA!$C$10)-1,1),Índices!$B$135:$D$638,3,0)/VLOOKUP(DATE(YEAR($G$70),MONTH($G$70)-1,1),Índices!$B$135:$D$638,3,0)</f>
        <v>#NUM!</v>
      </c>
      <c r="H21" s="1033"/>
      <c r="I21" s="1033"/>
      <c r="J21" s="970" t="s">
        <v>1619</v>
      </c>
      <c r="K21" s="995" t="s">
        <v>873</v>
      </c>
      <c r="L21" s="996"/>
      <c r="M21" s="997"/>
      <c r="N21" s="940"/>
      <c r="P21" s="1011" t="s">
        <v>944</v>
      </c>
      <c r="Q21" s="3385">
        <f t="shared" si="0"/>
        <v>0</v>
      </c>
      <c r="R21" s="2091">
        <v>0</v>
      </c>
      <c r="S21" s="2091">
        <v>0</v>
      </c>
      <c r="T21" s="2091">
        <v>0</v>
      </c>
      <c r="U21" s="2091">
        <v>0</v>
      </c>
      <c r="V21" s="2091">
        <v>0</v>
      </c>
      <c r="W21" s="2091">
        <v>0</v>
      </c>
      <c r="X21" s="2091">
        <v>0</v>
      </c>
      <c r="Y21" s="2091">
        <v>0</v>
      </c>
      <c r="Z21" s="2091">
        <v>0</v>
      </c>
      <c r="AA21" s="2091">
        <v>0</v>
      </c>
      <c r="AB21" s="3386">
        <v>0</v>
      </c>
      <c r="AC21" s="2086"/>
      <c r="AD21" s="2086"/>
      <c r="AE21" s="2086"/>
      <c r="AF21" s="2086"/>
      <c r="AG21" s="2086"/>
      <c r="AH21" s="2086"/>
      <c r="AI21" s="2086"/>
      <c r="AJ21" s="2086"/>
      <c r="AK21" s="2086"/>
      <c r="AL21" s="2086"/>
      <c r="AM21" s="2086"/>
      <c r="AN21" s="2086"/>
      <c r="AO21" s="2086"/>
      <c r="AP21" s="2086"/>
      <c r="AQ21" s="2086"/>
      <c r="AR21" s="2086"/>
      <c r="AS21" s="2086"/>
      <c r="AT21" s="2086"/>
      <c r="AU21" s="2086"/>
      <c r="AV21" s="2086"/>
      <c r="AW21" s="2086"/>
      <c r="AX21" s="2086"/>
      <c r="AY21" s="2086"/>
      <c r="AZ21" s="2086"/>
      <c r="BA21" s="2086"/>
      <c r="BB21" s="2086"/>
      <c r="BC21" s="2086"/>
      <c r="BD21" s="2086"/>
      <c r="BE21" s="2085"/>
      <c r="BF21" s="2085"/>
      <c r="BG21" s="2085"/>
      <c r="BH21" s="2085"/>
      <c r="BI21" s="2085"/>
      <c r="BJ21" s="2085"/>
      <c r="BK21" s="2085"/>
      <c r="BL21" s="2085"/>
      <c r="BM21" s="2085"/>
      <c r="BN21" s="2085"/>
      <c r="BO21" s="2085"/>
      <c r="BP21" s="2085"/>
      <c r="BQ21" s="2085"/>
    </row>
    <row r="22" spans="2:69" ht="15" customHeight="1">
      <c r="B22" s="940"/>
      <c r="C22" s="940"/>
      <c r="D22" s="940"/>
      <c r="F22" s="970" t="s">
        <v>316</v>
      </c>
      <c r="G22" s="971" t="e">
        <f>G86*VLOOKUP(DATE(YEAR(CAPA!$C$10),MONTH(CAPA!$C$10)-1,1),Índices!$B$135:$D$638,3,0)/VLOOKUP(DATE(YEAR($G$70),MONTH($G$70)-1,1),Índices!$B$135:$D$638,3,0)</f>
        <v>#NUM!</v>
      </c>
      <c r="H22" s="1033"/>
      <c r="I22" s="1033"/>
      <c r="J22" s="972" t="s">
        <v>1620</v>
      </c>
      <c r="K22" s="998" t="s">
        <v>1614</v>
      </c>
      <c r="L22" s="996"/>
      <c r="M22" s="997"/>
      <c r="N22" s="940"/>
      <c r="P22" s="1011" t="s">
        <v>945</v>
      </c>
      <c r="Q22" s="3385">
        <f t="shared" si="0"/>
        <v>-27350.66</v>
      </c>
      <c r="R22" s="2091">
        <v>-27350.66</v>
      </c>
      <c r="S22" s="2091">
        <v>44717.45</v>
      </c>
      <c r="T22" s="2091">
        <v>-29333.8</v>
      </c>
      <c r="U22" s="2091">
        <v>22973.62</v>
      </c>
      <c r="V22" s="2091">
        <v>-1864.8</v>
      </c>
      <c r="W22" s="2091">
        <v>56427.94</v>
      </c>
      <c r="X22" s="2091">
        <v>-4454.3599999999997</v>
      </c>
      <c r="Y22" s="2091">
        <v>-6414.3</v>
      </c>
      <c r="Z22" s="2091">
        <v>-18424</v>
      </c>
      <c r="AA22" s="2091">
        <v>96077.54</v>
      </c>
      <c r="AB22" s="3386">
        <v>44437.09</v>
      </c>
      <c r="AC22" s="2086"/>
      <c r="AD22" s="2086"/>
      <c r="AE22" s="2086"/>
      <c r="AF22" s="2086"/>
      <c r="AG22" s="2086"/>
      <c r="AH22" s="2086"/>
      <c r="AI22" s="2086"/>
      <c r="AJ22" s="2086"/>
      <c r="AK22" s="2086"/>
      <c r="AL22" s="2086"/>
      <c r="AM22" s="2086"/>
      <c r="AN22" s="2086"/>
      <c r="AO22" s="2086"/>
      <c r="AP22" s="2086"/>
      <c r="AQ22" s="2086"/>
      <c r="AR22" s="2086"/>
      <c r="AS22" s="2086"/>
      <c r="AT22" s="2086"/>
      <c r="AU22" s="2086"/>
      <c r="AV22" s="2086"/>
      <c r="AW22" s="2086"/>
      <c r="AX22" s="2086"/>
      <c r="AY22" s="2086"/>
      <c r="AZ22" s="2086"/>
      <c r="BA22" s="2086"/>
      <c r="BB22" s="2086"/>
      <c r="BC22" s="2086"/>
      <c r="BD22" s="2086"/>
      <c r="BE22" s="2085"/>
      <c r="BF22" s="2085"/>
      <c r="BG22" s="2085"/>
      <c r="BH22" s="2085"/>
      <c r="BI22" s="2085"/>
      <c r="BJ22" s="2085"/>
      <c r="BK22" s="2085"/>
      <c r="BL22" s="2085"/>
      <c r="BM22" s="2085"/>
      <c r="BN22" s="2085"/>
      <c r="BO22" s="2085"/>
      <c r="BP22" s="2085"/>
      <c r="BQ22" s="2085"/>
    </row>
    <row r="23" spans="2:69" ht="15" customHeight="1">
      <c r="B23" s="940"/>
      <c r="C23" s="940"/>
      <c r="D23" s="1035"/>
      <c r="F23" s="977" t="s">
        <v>314</v>
      </c>
      <c r="G23" s="963">
        <f>G87</f>
        <v>0</v>
      </c>
      <c r="H23" s="1033"/>
      <c r="I23" s="1033"/>
      <c r="J23" s="1001"/>
      <c r="K23" s="1002" t="s">
        <v>1105</v>
      </c>
      <c r="L23" s="1003">
        <f>SUM(L20:L22)</f>
        <v>0</v>
      </c>
      <c r="M23" s="1003">
        <f>SUM(M20:M22)</f>
        <v>0</v>
      </c>
      <c r="N23" s="940"/>
      <c r="P23" s="1011" t="s">
        <v>946</v>
      </c>
      <c r="Q23" s="3385">
        <f t="shared" si="0"/>
        <v>0</v>
      </c>
      <c r="R23" s="2091">
        <v>0</v>
      </c>
      <c r="S23" s="2091">
        <v>0</v>
      </c>
      <c r="T23" s="2091">
        <v>0</v>
      </c>
      <c r="U23" s="2091">
        <v>0</v>
      </c>
      <c r="V23" s="2091">
        <v>0</v>
      </c>
      <c r="W23" s="2091">
        <v>0</v>
      </c>
      <c r="X23" s="2091">
        <v>0</v>
      </c>
      <c r="Y23" s="2091">
        <v>0</v>
      </c>
      <c r="Z23" s="2091">
        <v>0</v>
      </c>
      <c r="AA23" s="2091">
        <v>0</v>
      </c>
      <c r="AB23" s="3386">
        <v>0</v>
      </c>
      <c r="AC23" s="2086"/>
      <c r="AD23" s="2086"/>
      <c r="AE23" s="2086"/>
      <c r="AF23" s="2086"/>
      <c r="AG23" s="2086"/>
      <c r="AH23" s="2086"/>
      <c r="AI23" s="2086"/>
      <c r="AJ23" s="2086"/>
      <c r="AK23" s="2086"/>
      <c r="AL23" s="2086"/>
      <c r="AM23" s="2086"/>
      <c r="AN23" s="2086"/>
      <c r="AO23" s="2086"/>
      <c r="AP23" s="2086"/>
      <c r="AQ23" s="2086"/>
      <c r="AR23" s="2086"/>
      <c r="AS23" s="2086"/>
      <c r="AT23" s="2086"/>
      <c r="AU23" s="2086"/>
      <c r="AV23" s="2086"/>
      <c r="AW23" s="2086"/>
      <c r="AX23" s="2086"/>
      <c r="AY23" s="2086"/>
      <c r="AZ23" s="2086"/>
      <c r="BA23" s="2086"/>
      <c r="BB23" s="2086"/>
      <c r="BC23" s="2086"/>
      <c r="BD23" s="2086"/>
      <c r="BE23" s="2085"/>
      <c r="BF23" s="2085"/>
      <c r="BG23" s="2085"/>
      <c r="BH23" s="2085"/>
      <c r="BI23" s="2085"/>
      <c r="BJ23" s="2085"/>
      <c r="BK23" s="2085"/>
      <c r="BL23" s="2085"/>
      <c r="BM23" s="2085"/>
      <c r="BN23" s="2085"/>
      <c r="BO23" s="2085"/>
      <c r="BP23" s="2085"/>
      <c r="BQ23" s="2085"/>
    </row>
    <row r="24" spans="2:69" ht="15" customHeight="1">
      <c r="B24" s="940"/>
      <c r="C24" s="940"/>
      <c r="D24" s="940"/>
      <c r="F24" s="977" t="s">
        <v>317</v>
      </c>
      <c r="G24" s="978" t="e">
        <f>G23*G11</f>
        <v>#NUM!</v>
      </c>
      <c r="H24" s="1033"/>
      <c r="I24" s="1033"/>
      <c r="J24" s="989" t="s">
        <v>1126</v>
      </c>
      <c r="K24" s="990"/>
      <c r="L24" s="990"/>
      <c r="M24" s="991"/>
      <c r="P24" s="1011" t="s">
        <v>947</v>
      </c>
      <c r="Q24" s="3385">
        <f t="shared" si="0"/>
        <v>0</v>
      </c>
      <c r="R24" s="2091">
        <v>0</v>
      </c>
      <c r="S24" s="2091">
        <v>0</v>
      </c>
      <c r="T24" s="2091">
        <v>0</v>
      </c>
      <c r="U24" s="2091">
        <v>0</v>
      </c>
      <c r="V24" s="2091">
        <v>0</v>
      </c>
      <c r="W24" s="2091">
        <v>0</v>
      </c>
      <c r="X24" s="2091">
        <v>0</v>
      </c>
      <c r="Y24" s="2091">
        <v>0</v>
      </c>
      <c r="Z24" s="2091">
        <v>0</v>
      </c>
      <c r="AA24" s="2091">
        <v>0</v>
      </c>
      <c r="AB24" s="3386">
        <v>0</v>
      </c>
      <c r="AC24" s="2086"/>
      <c r="AD24" s="2086"/>
      <c r="AE24" s="2086"/>
      <c r="AF24" s="2086"/>
      <c r="AG24" s="2086"/>
      <c r="AH24" s="2086"/>
      <c r="AI24" s="2086"/>
      <c r="AJ24" s="2086"/>
      <c r="AK24" s="2086"/>
      <c r="AL24" s="2086"/>
      <c r="AM24" s="2086"/>
      <c r="AN24" s="2086"/>
      <c r="AO24" s="2086"/>
      <c r="AP24" s="2086"/>
      <c r="AQ24" s="2086"/>
      <c r="AR24" s="2086"/>
      <c r="AS24" s="2086"/>
      <c r="AT24" s="2086"/>
      <c r="AU24" s="2086"/>
      <c r="AV24" s="2086"/>
      <c r="AW24" s="2086"/>
      <c r="AX24" s="2086"/>
      <c r="AY24" s="2086"/>
      <c r="AZ24" s="2086"/>
      <c r="BA24" s="2085"/>
      <c r="BB24" s="2085"/>
      <c r="BC24" s="2085"/>
      <c r="BD24" s="2085"/>
      <c r="BE24" s="2085"/>
      <c r="BF24" s="2085"/>
      <c r="BG24" s="2085"/>
      <c r="BH24" s="2085"/>
      <c r="BI24" s="2085"/>
      <c r="BJ24" s="2085"/>
      <c r="BK24" s="2085"/>
      <c r="BL24" s="2085"/>
      <c r="BM24" s="2085"/>
      <c r="BN24" s="2085"/>
      <c r="BO24" s="2085"/>
      <c r="BP24" s="2085"/>
      <c r="BQ24" s="2085"/>
    </row>
    <row r="25" spans="2:69" ht="15" customHeight="1">
      <c r="B25" s="940"/>
      <c r="C25" s="940"/>
      <c r="D25" s="940"/>
      <c r="F25" s="979"/>
      <c r="G25" s="965"/>
      <c r="H25" s="1033"/>
      <c r="I25" s="1033"/>
      <c r="J25" s="968" t="s">
        <v>1621</v>
      </c>
      <c r="K25" s="992" t="s">
        <v>1622</v>
      </c>
      <c r="L25" s="993"/>
      <c r="M25" s="993"/>
      <c r="P25" s="1011" t="s">
        <v>948</v>
      </c>
      <c r="Q25" s="3385">
        <f t="shared" si="0"/>
        <v>0</v>
      </c>
      <c r="R25" s="2091">
        <v>0</v>
      </c>
      <c r="S25" s="2091">
        <v>0</v>
      </c>
      <c r="T25" s="2091">
        <v>0</v>
      </c>
      <c r="U25" s="2091">
        <v>0</v>
      </c>
      <c r="V25" s="2091">
        <v>0</v>
      </c>
      <c r="W25" s="2091">
        <v>0</v>
      </c>
      <c r="X25" s="2091">
        <v>0</v>
      </c>
      <c r="Y25" s="2091">
        <v>0</v>
      </c>
      <c r="Z25" s="2091">
        <v>0</v>
      </c>
      <c r="AA25" s="2091">
        <v>0</v>
      </c>
      <c r="AB25" s="3386">
        <v>0</v>
      </c>
      <c r="AC25" s="2086"/>
      <c r="AD25" s="2086"/>
      <c r="AE25" s="2086"/>
      <c r="AF25" s="2086"/>
      <c r="AG25" s="2086"/>
      <c r="AH25" s="2086"/>
      <c r="AI25" s="2086"/>
      <c r="AJ25" s="2086"/>
      <c r="AK25" s="2086"/>
      <c r="AL25" s="2086"/>
      <c r="AM25" s="2086"/>
      <c r="AN25" s="2086"/>
      <c r="AO25" s="2086"/>
      <c r="AP25" s="2086"/>
      <c r="AQ25" s="2086"/>
      <c r="AR25" s="2086"/>
      <c r="AS25" s="2086"/>
      <c r="AT25" s="2086"/>
      <c r="AU25" s="2086"/>
      <c r="AV25" s="2086"/>
      <c r="AW25" s="2086"/>
      <c r="AX25" s="2086"/>
      <c r="AY25" s="2086"/>
      <c r="AZ25" s="2086"/>
      <c r="BA25" s="2085"/>
      <c r="BB25" s="2085"/>
      <c r="BC25" s="2085"/>
      <c r="BD25" s="2085"/>
      <c r="BE25" s="2085"/>
      <c r="BF25" s="2085"/>
      <c r="BG25" s="2085"/>
      <c r="BH25" s="2085"/>
      <c r="BI25" s="2085"/>
      <c r="BJ25" s="2085"/>
      <c r="BK25" s="2085"/>
      <c r="BL25" s="2085"/>
      <c r="BM25" s="2085"/>
      <c r="BN25" s="2085"/>
      <c r="BO25" s="2085"/>
      <c r="BP25" s="2085"/>
      <c r="BQ25" s="2085"/>
    </row>
    <row r="26" spans="2:69" ht="15" customHeight="1">
      <c r="B26" s="940"/>
      <c r="C26" s="940"/>
      <c r="D26" s="940"/>
      <c r="F26" s="966" t="s">
        <v>1104</v>
      </c>
      <c r="G26" s="980"/>
      <c r="H26" s="1033"/>
      <c r="I26" s="1033"/>
      <c r="J26" s="970" t="s">
        <v>1623</v>
      </c>
      <c r="K26" s="995" t="s">
        <v>1624</v>
      </c>
      <c r="L26" s="996"/>
      <c r="M26" s="996"/>
      <c r="P26" s="1011" t="s">
        <v>949</v>
      </c>
      <c r="Q26" s="3385">
        <f t="shared" si="0"/>
        <v>0</v>
      </c>
      <c r="R26" s="2091">
        <v>0</v>
      </c>
      <c r="S26" s="2091">
        <v>0</v>
      </c>
      <c r="T26" s="2091">
        <v>0</v>
      </c>
      <c r="U26" s="2091">
        <v>0</v>
      </c>
      <c r="V26" s="2091">
        <v>0</v>
      </c>
      <c r="W26" s="2091">
        <v>0</v>
      </c>
      <c r="X26" s="2091">
        <v>0</v>
      </c>
      <c r="Y26" s="2091">
        <v>0</v>
      </c>
      <c r="Z26" s="2091">
        <v>0</v>
      </c>
      <c r="AA26" s="2091">
        <v>0</v>
      </c>
      <c r="AB26" s="3386">
        <v>0</v>
      </c>
      <c r="AC26" s="2086"/>
      <c r="AD26" s="2086"/>
      <c r="AE26" s="2086"/>
      <c r="AF26" s="2086"/>
      <c r="AG26" s="2086"/>
      <c r="AH26" s="2086"/>
      <c r="AI26" s="2086"/>
      <c r="AJ26" s="2086"/>
      <c r="AK26" s="2086"/>
      <c r="AL26" s="2086"/>
      <c r="AM26" s="2086"/>
      <c r="AN26" s="2086"/>
      <c r="AO26" s="2086"/>
      <c r="AP26" s="2086"/>
      <c r="AQ26" s="2086"/>
      <c r="AR26" s="2086"/>
      <c r="AS26" s="2086"/>
      <c r="AT26" s="2086"/>
      <c r="AU26" s="2086"/>
      <c r="AV26" s="2086"/>
      <c r="AW26" s="2086"/>
      <c r="AX26" s="2086"/>
      <c r="AY26" s="2086"/>
      <c r="AZ26" s="2086"/>
      <c r="BA26" s="2085"/>
      <c r="BB26" s="2085"/>
      <c r="BC26" s="2085"/>
      <c r="BD26" s="2085"/>
      <c r="BE26" s="2085"/>
      <c r="BF26" s="2085"/>
      <c r="BG26" s="2085"/>
      <c r="BH26" s="2085"/>
      <c r="BI26" s="2085"/>
      <c r="BJ26" s="2085"/>
      <c r="BK26" s="2085"/>
      <c r="BL26" s="2085"/>
      <c r="BM26" s="2085"/>
      <c r="BN26" s="2085"/>
      <c r="BO26" s="2085"/>
      <c r="BP26" s="2085"/>
      <c r="BQ26" s="2085"/>
    </row>
    <row r="27" spans="2:69" ht="15" customHeight="1">
      <c r="B27" s="940"/>
      <c r="C27" s="940"/>
      <c r="D27" s="940"/>
      <c r="F27" s="981" t="str">
        <f>Indexador!D132</f>
        <v>Despesa 2021</v>
      </c>
      <c r="G27" s="1988"/>
      <c r="H27" s="1033">
        <v>44705</v>
      </c>
      <c r="I27" s="1033"/>
      <c r="J27" s="970" t="s">
        <v>1625</v>
      </c>
      <c r="K27" s="995" t="s">
        <v>1626</v>
      </c>
      <c r="L27" s="996"/>
      <c r="M27" s="996"/>
      <c r="P27" s="1011" t="s">
        <v>950</v>
      </c>
      <c r="Q27" s="3385">
        <f t="shared" si="0"/>
        <v>0</v>
      </c>
      <c r="R27" s="2091">
        <v>0</v>
      </c>
      <c r="S27" s="2091">
        <v>0</v>
      </c>
      <c r="T27" s="2091">
        <v>0</v>
      </c>
      <c r="U27" s="2091">
        <v>0</v>
      </c>
      <c r="V27" s="2091">
        <v>0</v>
      </c>
      <c r="W27" s="2091">
        <v>0</v>
      </c>
      <c r="X27" s="2091">
        <v>0</v>
      </c>
      <c r="Y27" s="2091">
        <v>0</v>
      </c>
      <c r="Z27" s="2091">
        <v>0</v>
      </c>
      <c r="AA27" s="2091">
        <v>0</v>
      </c>
      <c r="AB27" s="3386">
        <v>0</v>
      </c>
      <c r="AC27" s="2086"/>
      <c r="AD27" s="2086"/>
      <c r="AE27" s="2086"/>
      <c r="AF27" s="2086"/>
      <c r="AG27" s="2086"/>
      <c r="AH27" s="2086"/>
      <c r="AI27" s="2086"/>
      <c r="AJ27" s="2086"/>
      <c r="AK27" s="2086"/>
      <c r="AL27" s="2086"/>
      <c r="AM27" s="2086"/>
      <c r="AN27" s="2086"/>
      <c r="AO27" s="2086"/>
      <c r="AP27" s="2086"/>
      <c r="AQ27" s="2086"/>
      <c r="AR27" s="2086"/>
      <c r="AS27" s="2086"/>
      <c r="AT27" s="2086"/>
      <c r="AU27" s="2086"/>
      <c r="AV27" s="2086"/>
      <c r="AW27" s="2086"/>
      <c r="AX27" s="2086"/>
      <c r="AY27" s="2086"/>
      <c r="AZ27" s="2086"/>
      <c r="BA27" s="2085"/>
      <c r="BB27" s="2085"/>
      <c r="BC27" s="2085"/>
      <c r="BD27" s="2085"/>
      <c r="BE27" s="2085"/>
      <c r="BF27" s="2085"/>
      <c r="BG27" s="2085"/>
      <c r="BH27" s="2085"/>
      <c r="BI27" s="2085"/>
      <c r="BJ27" s="2085"/>
      <c r="BK27" s="2085"/>
      <c r="BL27" s="2085"/>
      <c r="BM27" s="2085"/>
      <c r="BN27" s="2085"/>
      <c r="BO27" s="2085"/>
      <c r="BP27" s="2085"/>
      <c r="BQ27" s="2085"/>
    </row>
    <row r="28" spans="2:69" ht="15" customHeight="1">
      <c r="B28" s="940"/>
      <c r="C28" s="940"/>
      <c r="D28" s="940"/>
      <c r="F28" s="957" t="str">
        <f>Indexador!E132</f>
        <v>Despesa 2020</v>
      </c>
      <c r="G28" s="1989"/>
      <c r="H28" s="1033">
        <v>44705</v>
      </c>
      <c r="I28" s="1033"/>
      <c r="J28" s="970" t="s">
        <v>1627</v>
      </c>
      <c r="K28" s="995" t="s">
        <v>1628</v>
      </c>
      <c r="L28" s="996"/>
      <c r="M28" s="996"/>
      <c r="P28" s="1011" t="s">
        <v>951</v>
      </c>
      <c r="Q28" s="3385">
        <f t="shared" si="0"/>
        <v>2538.34</v>
      </c>
      <c r="R28" s="2091">
        <v>2538.34</v>
      </c>
      <c r="S28" s="2091">
        <v>9446.2199999999993</v>
      </c>
      <c r="T28" s="2091">
        <v>3696.45</v>
      </c>
      <c r="U28" s="2091">
        <v>3174.04</v>
      </c>
      <c r="V28" s="2091">
        <v>82863.47</v>
      </c>
      <c r="W28" s="2091">
        <v>6013.37</v>
      </c>
      <c r="X28" s="2091">
        <v>11653.59</v>
      </c>
      <c r="Y28" s="2091">
        <v>5903.43</v>
      </c>
      <c r="Z28" s="2091">
        <v>6301.65</v>
      </c>
      <c r="AA28" s="2091">
        <v>6316.93</v>
      </c>
      <c r="AB28" s="3386">
        <v>10293.049999999999</v>
      </c>
      <c r="AC28" s="2086"/>
      <c r="AD28" s="2086"/>
      <c r="AE28" s="2086"/>
      <c r="AF28" s="2086"/>
      <c r="AG28" s="2086"/>
      <c r="AH28" s="2086"/>
      <c r="AI28" s="2086"/>
      <c r="AJ28" s="2086"/>
      <c r="AK28" s="2086"/>
      <c r="AL28" s="2086"/>
      <c r="AM28" s="2086"/>
      <c r="AN28" s="2086"/>
      <c r="AO28" s="2086"/>
      <c r="AP28" s="2086"/>
      <c r="AQ28" s="2086"/>
      <c r="AR28" s="2086"/>
      <c r="AS28" s="2086"/>
      <c r="AT28" s="2086"/>
      <c r="AU28" s="2086"/>
      <c r="AV28" s="2086"/>
      <c r="AW28" s="2086"/>
      <c r="AX28" s="2086"/>
      <c r="AY28" s="2086"/>
      <c r="AZ28" s="2086"/>
      <c r="BA28" s="2085"/>
      <c r="BB28" s="2085"/>
      <c r="BC28" s="2085"/>
      <c r="BD28" s="2085"/>
      <c r="BE28" s="2085"/>
      <c r="BF28" s="2085"/>
      <c r="BG28" s="2085"/>
      <c r="BH28" s="2085"/>
      <c r="BI28" s="2085"/>
      <c r="BJ28" s="2085"/>
      <c r="BK28" s="2085"/>
      <c r="BL28" s="2085"/>
      <c r="BM28" s="2085"/>
      <c r="BN28" s="2085"/>
      <c r="BO28" s="2085"/>
      <c r="BP28" s="2085"/>
      <c r="BQ28" s="2085"/>
    </row>
    <row r="29" spans="2:69" ht="15" customHeight="1">
      <c r="B29" s="940"/>
      <c r="C29" s="940"/>
      <c r="D29" s="940"/>
      <c r="F29" s="957" t="str">
        <f>Indexador!F132</f>
        <v>Despesa 2019</v>
      </c>
      <c r="G29" s="1989"/>
      <c r="H29" s="1033">
        <v>44705</v>
      </c>
      <c r="I29" s="1033"/>
      <c r="J29" s="970" t="s">
        <v>1629</v>
      </c>
      <c r="K29" s="995" t="s">
        <v>1630</v>
      </c>
      <c r="L29" s="996"/>
      <c r="M29" s="996"/>
      <c r="P29" s="1012" t="s">
        <v>1473</v>
      </c>
      <c r="Q29" s="3387">
        <f>R29</f>
        <v>0</v>
      </c>
      <c r="R29" s="3388">
        <v>0</v>
      </c>
      <c r="S29" s="3388">
        <v>0</v>
      </c>
      <c r="T29" s="3388">
        <v>0</v>
      </c>
      <c r="U29" s="3388">
        <v>0</v>
      </c>
      <c r="V29" s="3388">
        <v>0</v>
      </c>
      <c r="W29" s="3388">
        <v>0</v>
      </c>
      <c r="X29" s="3388">
        <v>0</v>
      </c>
      <c r="Y29" s="3388">
        <v>0</v>
      </c>
      <c r="Z29" s="3388">
        <v>0</v>
      </c>
      <c r="AA29" s="3388">
        <v>0</v>
      </c>
      <c r="AB29" s="3389">
        <v>0</v>
      </c>
      <c r="AC29" s="2086"/>
      <c r="AD29" s="2086"/>
      <c r="AE29" s="2086"/>
      <c r="AF29" s="2086"/>
      <c r="AG29" s="2086"/>
      <c r="AH29" s="2086"/>
      <c r="AI29" s="2086"/>
      <c r="AJ29" s="2086"/>
      <c r="AK29" s="2086"/>
      <c r="AL29" s="2086"/>
      <c r="AM29" s="2086"/>
      <c r="AN29" s="2086"/>
      <c r="AO29" s="2086"/>
      <c r="AP29" s="2086"/>
      <c r="AQ29" s="2086"/>
      <c r="AR29" s="2086"/>
      <c r="AS29" s="2086"/>
      <c r="AT29" s="2086"/>
      <c r="AU29" s="2086"/>
      <c r="AV29" s="2086"/>
      <c r="AW29" s="2086"/>
      <c r="AX29" s="2086"/>
      <c r="AY29" s="2086"/>
      <c r="AZ29" s="2086"/>
      <c r="BA29" s="2085"/>
      <c r="BB29" s="2085"/>
      <c r="BC29" s="2085"/>
      <c r="BD29" s="2085"/>
      <c r="BE29" s="2085"/>
      <c r="BF29" s="2085"/>
      <c r="BG29" s="2085"/>
      <c r="BH29" s="2085"/>
      <c r="BI29" s="2085"/>
      <c r="BJ29" s="2085"/>
      <c r="BK29" s="2085"/>
      <c r="BL29" s="2085"/>
      <c r="BM29" s="2085"/>
      <c r="BN29" s="2085"/>
      <c r="BO29" s="2085"/>
      <c r="BP29" s="2085"/>
      <c r="BQ29" s="2085"/>
    </row>
    <row r="30" spans="2:69" ht="15" customHeight="1">
      <c r="C30" s="940"/>
      <c r="D30" s="940"/>
      <c r="F30" s="957" t="str">
        <f>Indexador!G132</f>
        <v>Despesa 2018</v>
      </c>
      <c r="G30" s="1989"/>
      <c r="H30" s="1033">
        <v>44705</v>
      </c>
      <c r="I30" s="1033"/>
      <c r="J30" s="970" t="s">
        <v>1631</v>
      </c>
      <c r="K30" s="995" t="s">
        <v>1632</v>
      </c>
      <c r="L30" s="996"/>
      <c r="M30" s="996"/>
      <c r="Q30" s="2092"/>
      <c r="R30" s="2092"/>
      <c r="S30" s="2092"/>
      <c r="T30" s="2092"/>
      <c r="U30" s="2092"/>
      <c r="V30" s="2092"/>
      <c r="W30" s="2092"/>
      <c r="X30" s="2092"/>
      <c r="Y30" s="2092"/>
      <c r="Z30" s="2092"/>
      <c r="AA30" s="2092"/>
      <c r="AB30" s="2092"/>
      <c r="AC30" s="940"/>
    </row>
    <row r="31" spans="2:69" ht="15" customHeight="1">
      <c r="B31" s="940"/>
      <c r="C31" s="940"/>
      <c r="D31" s="940"/>
      <c r="F31" s="1671" t="str">
        <f>Indexador!H132</f>
        <v>Despesa 2017</v>
      </c>
      <c r="G31" s="1990"/>
      <c r="H31" s="1033">
        <v>44705</v>
      </c>
      <c r="I31" s="1033"/>
      <c r="J31" s="970" t="s">
        <v>1633</v>
      </c>
      <c r="K31" s="995" t="s">
        <v>1634</v>
      </c>
      <c r="L31" s="996"/>
      <c r="M31" s="996"/>
      <c r="P31" s="1013" t="s">
        <v>1925</v>
      </c>
      <c r="Q31" s="2092"/>
      <c r="R31" s="2092"/>
      <c r="S31" s="2092"/>
      <c r="T31" s="2092"/>
      <c r="U31" s="2092"/>
      <c r="V31" s="2092"/>
      <c r="W31" s="2092"/>
      <c r="X31" s="2092"/>
      <c r="Y31" s="2092"/>
      <c r="Z31" s="2092"/>
      <c r="AA31" s="2092"/>
      <c r="AB31" s="2092"/>
      <c r="AC31" s="940"/>
    </row>
    <row r="32" spans="2:69" ht="15" customHeight="1">
      <c r="B32" s="940"/>
      <c r="C32" s="940"/>
      <c r="D32" s="940"/>
      <c r="F32" s="966" t="s">
        <v>600</v>
      </c>
      <c r="G32" s="1992"/>
      <c r="H32" s="1033">
        <v>44287</v>
      </c>
      <c r="I32" s="1033"/>
      <c r="J32" s="970" t="s">
        <v>1635</v>
      </c>
      <c r="K32" s="995" t="s">
        <v>1636</v>
      </c>
      <c r="L32" s="996"/>
      <c r="M32" s="996"/>
      <c r="P32" s="1014" t="s">
        <v>1936</v>
      </c>
      <c r="Q32" s="2093"/>
      <c r="AC32" s="940"/>
      <c r="AD32" s="940"/>
      <c r="AE32" s="940"/>
      <c r="AF32" s="940"/>
      <c r="AG32" s="940"/>
      <c r="AH32" s="940"/>
      <c r="AI32" s="940"/>
    </row>
    <row r="33" spans="2:35" ht="15" customHeight="1">
      <c r="B33" s="940"/>
      <c r="C33" s="940"/>
      <c r="D33" s="940"/>
      <c r="F33" s="955" t="s">
        <v>544</v>
      </c>
      <c r="G33" s="2348"/>
      <c r="H33" s="1033">
        <v>44318</v>
      </c>
      <c r="I33" s="1033"/>
      <c r="J33" s="970" t="s">
        <v>1637</v>
      </c>
      <c r="K33" s="995" t="s">
        <v>1638</v>
      </c>
      <c r="L33" s="996"/>
      <c r="M33" s="996"/>
      <c r="AC33" s="940"/>
      <c r="AD33" s="940"/>
      <c r="AE33" s="940"/>
      <c r="AF33" s="940"/>
      <c r="AG33" s="940"/>
      <c r="AH33" s="940"/>
      <c r="AI33" s="940"/>
    </row>
    <row r="34" spans="2:35" ht="15" customHeight="1">
      <c r="B34" s="940"/>
      <c r="C34" s="940"/>
      <c r="D34" s="940"/>
      <c r="F34" s="972" t="s">
        <v>545</v>
      </c>
      <c r="G34" s="2349"/>
      <c r="H34" s="1033">
        <v>44318</v>
      </c>
      <c r="I34" s="1033"/>
      <c r="J34" s="970" t="s">
        <v>1639</v>
      </c>
      <c r="K34" s="995" t="s">
        <v>1640</v>
      </c>
      <c r="L34" s="996"/>
      <c r="M34" s="996"/>
      <c r="P34" s="1015" t="s">
        <v>931</v>
      </c>
      <c r="Q34" s="2090">
        <f t="shared" ref="Q34:AB34" si="1">Q7</f>
        <v>44682</v>
      </c>
      <c r="R34" s="2090">
        <f t="shared" si="1"/>
        <v>44652</v>
      </c>
      <c r="S34" s="2090">
        <f t="shared" si="1"/>
        <v>44621</v>
      </c>
      <c r="T34" s="2090">
        <f t="shared" si="1"/>
        <v>44593</v>
      </c>
      <c r="U34" s="2090">
        <f t="shared" si="1"/>
        <v>44562</v>
      </c>
      <c r="V34" s="2090">
        <f t="shared" si="1"/>
        <v>44531</v>
      </c>
      <c r="W34" s="2090">
        <f t="shared" si="1"/>
        <v>44501</v>
      </c>
      <c r="X34" s="2090">
        <f t="shared" si="1"/>
        <v>44470</v>
      </c>
      <c r="Y34" s="2090">
        <f t="shared" si="1"/>
        <v>44440</v>
      </c>
      <c r="Z34" s="2090">
        <f t="shared" si="1"/>
        <v>44409</v>
      </c>
      <c r="AA34" s="2090">
        <f t="shared" si="1"/>
        <v>44378</v>
      </c>
      <c r="AB34" s="2090">
        <f t="shared" si="1"/>
        <v>44348</v>
      </c>
      <c r="AC34" s="940"/>
      <c r="AD34" s="940"/>
      <c r="AE34" s="940"/>
      <c r="AF34" s="940"/>
      <c r="AG34" s="940"/>
      <c r="AH34" s="940"/>
      <c r="AI34" s="940"/>
    </row>
    <row r="35" spans="2:35" ht="15" customHeight="1">
      <c r="B35" s="940"/>
      <c r="C35" s="940"/>
      <c r="D35" s="1022"/>
      <c r="F35" s="979"/>
      <c r="G35" s="1991"/>
      <c r="H35" s="1033">
        <v>44287</v>
      </c>
      <c r="I35" s="1033"/>
      <c r="J35" s="970" t="s">
        <v>1641</v>
      </c>
      <c r="K35" s="995" t="s">
        <v>1642</v>
      </c>
      <c r="L35" s="996"/>
      <c r="M35" s="996"/>
      <c r="P35" s="1010" t="s">
        <v>349</v>
      </c>
      <c r="Q35" s="2091"/>
      <c r="R35" s="2091"/>
      <c r="S35" s="2091"/>
      <c r="T35" s="2091"/>
      <c r="U35" s="2091"/>
      <c r="V35" s="2091"/>
      <c r="W35" s="2091"/>
      <c r="X35" s="2091"/>
      <c r="Y35" s="2091"/>
      <c r="Z35" s="2091"/>
      <c r="AA35" s="2091"/>
      <c r="AB35" s="2091"/>
      <c r="AC35" s="940"/>
      <c r="AD35" s="940"/>
      <c r="AE35" s="940"/>
      <c r="AF35" s="940"/>
      <c r="AG35" s="940"/>
      <c r="AH35" s="940"/>
      <c r="AI35" s="940"/>
    </row>
    <row r="36" spans="2:35" ht="15" customHeight="1">
      <c r="B36" s="940"/>
      <c r="C36" s="940"/>
      <c r="D36" s="1022"/>
      <c r="F36" s="966" t="s">
        <v>1106</v>
      </c>
      <c r="G36" s="1992"/>
      <c r="H36" s="1033">
        <v>44287</v>
      </c>
      <c r="I36" s="1033"/>
      <c r="J36" s="970" t="s">
        <v>1643</v>
      </c>
      <c r="K36" s="995" t="s">
        <v>1614</v>
      </c>
      <c r="L36" s="996"/>
      <c r="M36" s="996"/>
      <c r="P36" s="1011" t="s">
        <v>1926</v>
      </c>
      <c r="Q36" s="2091"/>
      <c r="R36" s="2091"/>
      <c r="S36" s="2091"/>
      <c r="T36" s="2091"/>
      <c r="U36" s="2091"/>
      <c r="V36" s="2091"/>
      <c r="W36" s="2091"/>
      <c r="X36" s="2091"/>
      <c r="Y36" s="2091"/>
      <c r="Z36" s="2091"/>
      <c r="AA36" s="2091"/>
      <c r="AB36" s="2091"/>
      <c r="AC36" s="940"/>
      <c r="AD36" s="940"/>
      <c r="AE36" s="940"/>
      <c r="AF36" s="940"/>
      <c r="AG36" s="940"/>
      <c r="AH36" s="940"/>
      <c r="AI36" s="940"/>
    </row>
    <row r="37" spans="2:35" ht="15" customHeight="1">
      <c r="B37" s="940"/>
      <c r="C37" s="940"/>
      <c r="D37" s="1022"/>
      <c r="F37" s="968" t="s">
        <v>1107</v>
      </c>
      <c r="G37" s="2302"/>
      <c r="H37" s="1033">
        <v>44287</v>
      </c>
      <c r="I37" s="1033"/>
      <c r="J37" s="970" t="s">
        <v>1644</v>
      </c>
      <c r="K37" s="995" t="s">
        <v>1645</v>
      </c>
      <c r="L37" s="999"/>
      <c r="M37" s="996"/>
      <c r="P37" s="1011" t="s">
        <v>1927</v>
      </c>
      <c r="Q37" s="2091"/>
      <c r="R37" s="2091"/>
      <c r="S37" s="2091"/>
      <c r="T37" s="2091"/>
      <c r="U37" s="2091"/>
      <c r="V37" s="2091"/>
      <c r="W37" s="2091"/>
      <c r="X37" s="2091"/>
      <c r="Y37" s="2091"/>
      <c r="Z37" s="2091"/>
      <c r="AA37" s="2091"/>
      <c r="AB37" s="2091"/>
      <c r="AC37" s="940"/>
      <c r="AD37" s="940"/>
      <c r="AE37" s="940"/>
      <c r="AF37" s="940"/>
      <c r="AG37" s="940"/>
      <c r="AH37" s="940"/>
      <c r="AI37" s="940"/>
    </row>
    <row r="38" spans="2:35" ht="15" customHeight="1">
      <c r="B38" s="940"/>
      <c r="C38" s="940"/>
      <c r="D38" s="1022"/>
      <c r="F38" s="970" t="s">
        <v>277</v>
      </c>
      <c r="G38" s="1984"/>
      <c r="H38" s="1033">
        <v>44287</v>
      </c>
      <c r="I38" s="1033"/>
      <c r="J38" s="1004"/>
      <c r="K38" s="1005" t="s">
        <v>1105</v>
      </c>
      <c r="L38" s="1003">
        <f>SUM(L25:L37)</f>
        <v>0</v>
      </c>
      <c r="M38" s="1003">
        <f>SUM(M25:M37)</f>
        <v>0</v>
      </c>
      <c r="P38" s="1011" t="s">
        <v>1928</v>
      </c>
      <c r="Q38" s="2091"/>
      <c r="R38" s="2091"/>
      <c r="S38" s="2091"/>
      <c r="T38" s="2091"/>
      <c r="U38" s="2091"/>
      <c r="V38" s="2091"/>
      <c r="W38" s="2091"/>
      <c r="X38" s="2091"/>
      <c r="Y38" s="2091"/>
      <c r="Z38" s="2091"/>
      <c r="AA38" s="2091"/>
      <c r="AB38" s="2091"/>
      <c r="AC38" s="940"/>
      <c r="AD38" s="940"/>
      <c r="AE38" s="940"/>
      <c r="AF38" s="940"/>
      <c r="AG38" s="940"/>
      <c r="AH38" s="940"/>
      <c r="AI38" s="940"/>
    </row>
    <row r="39" spans="2:35" ht="15" customHeight="1">
      <c r="B39" s="940"/>
      <c r="C39" s="940"/>
      <c r="D39" s="1022"/>
      <c r="F39" s="970" t="s">
        <v>278</v>
      </c>
      <c r="G39" s="1984"/>
      <c r="H39" s="1033">
        <v>44287</v>
      </c>
      <c r="I39" s="1033"/>
      <c r="J39" s="989" t="s">
        <v>1127</v>
      </c>
      <c r="K39" s="990"/>
      <c r="L39" s="990"/>
      <c r="M39" s="991"/>
      <c r="P39" s="1011" t="s">
        <v>1929</v>
      </c>
      <c r="Q39" s="2091"/>
      <c r="R39" s="2091"/>
      <c r="S39" s="2091"/>
      <c r="T39" s="2091"/>
      <c r="U39" s="2091"/>
      <c r="V39" s="2091"/>
      <c r="W39" s="2091"/>
      <c r="X39" s="2091"/>
      <c r="Y39" s="2091"/>
      <c r="Z39" s="2091"/>
      <c r="AA39" s="2091"/>
      <c r="AB39" s="2091"/>
      <c r="AC39" s="940"/>
      <c r="AD39" s="940"/>
      <c r="AE39" s="940"/>
      <c r="AF39" s="940"/>
      <c r="AG39" s="940"/>
      <c r="AH39" s="940"/>
      <c r="AI39" s="940"/>
    </row>
    <row r="40" spans="2:35" ht="15" customHeight="1">
      <c r="B40" s="940"/>
      <c r="C40" s="940"/>
      <c r="D40" s="1022"/>
      <c r="F40" s="970" t="s">
        <v>279</v>
      </c>
      <c r="G40" s="1984"/>
      <c r="H40" s="1033">
        <v>44287</v>
      </c>
      <c r="I40" s="1033"/>
      <c r="J40" s="968" t="s">
        <v>1646</v>
      </c>
      <c r="K40" s="992" t="s">
        <v>1647</v>
      </c>
      <c r="L40" s="993"/>
      <c r="M40" s="994"/>
      <c r="P40" s="1011" t="s">
        <v>1930</v>
      </c>
      <c r="Q40" s="2091"/>
      <c r="R40" s="2091"/>
      <c r="S40" s="2091"/>
      <c r="T40" s="2091"/>
      <c r="U40" s="2091"/>
      <c r="V40" s="2091"/>
      <c r="W40" s="2091"/>
      <c r="X40" s="2091"/>
      <c r="Y40" s="2091"/>
      <c r="Z40" s="2091"/>
      <c r="AA40" s="2091"/>
      <c r="AB40" s="2091"/>
      <c r="AC40" s="940"/>
      <c r="AD40" s="940"/>
      <c r="AE40" s="940"/>
      <c r="AF40" s="940"/>
      <c r="AG40" s="940"/>
      <c r="AH40" s="940"/>
      <c r="AI40" s="940"/>
    </row>
    <row r="41" spans="2:35" ht="15" customHeight="1">
      <c r="B41" s="940"/>
      <c r="C41" s="940"/>
      <c r="D41" s="1022"/>
      <c r="F41" s="972" t="s">
        <v>276</v>
      </c>
      <c r="G41" s="1993"/>
      <c r="H41" s="1033">
        <v>44287</v>
      </c>
      <c r="I41" s="1033"/>
      <c r="J41" s="970" t="s">
        <v>1648</v>
      </c>
      <c r="K41" s="995" t="s">
        <v>873</v>
      </c>
      <c r="L41" s="996"/>
      <c r="M41" s="997"/>
      <c r="P41" s="1011" t="s">
        <v>1931</v>
      </c>
      <c r="Q41" s="2091"/>
      <c r="R41" s="2091"/>
      <c r="S41" s="2091"/>
      <c r="T41" s="2091"/>
      <c r="U41" s="2091"/>
      <c r="V41" s="2091"/>
      <c r="W41" s="2091"/>
      <c r="X41" s="2091"/>
      <c r="Y41" s="2091"/>
      <c r="Z41" s="2091"/>
      <c r="AA41" s="2091"/>
      <c r="AB41" s="2091"/>
      <c r="AC41" s="940"/>
      <c r="AD41" s="940"/>
      <c r="AE41" s="940"/>
      <c r="AF41" s="940"/>
      <c r="AG41" s="940"/>
      <c r="AH41" s="940"/>
      <c r="AI41" s="940"/>
    </row>
    <row r="42" spans="2:35" ht="15" customHeight="1">
      <c r="B42" s="940"/>
      <c r="C42" s="940"/>
      <c r="D42" s="1022"/>
      <c r="F42" s="979"/>
      <c r="G42" s="1037"/>
      <c r="H42" s="1033">
        <v>44287</v>
      </c>
      <c r="I42" s="1033"/>
      <c r="J42" s="970" t="s">
        <v>1649</v>
      </c>
      <c r="K42" s="995" t="s">
        <v>1614</v>
      </c>
      <c r="L42" s="996"/>
      <c r="M42" s="997"/>
      <c r="P42" s="1011" t="s">
        <v>1932</v>
      </c>
      <c r="Q42" s="2091"/>
      <c r="R42" s="2091"/>
      <c r="S42" s="2091"/>
      <c r="T42" s="2091"/>
      <c r="U42" s="2091"/>
      <c r="V42" s="2091"/>
      <c r="W42" s="2091"/>
      <c r="X42" s="2091"/>
      <c r="Y42" s="2091"/>
      <c r="Z42" s="2091"/>
      <c r="AA42" s="2091"/>
      <c r="AB42" s="2091"/>
      <c r="AC42" s="940"/>
      <c r="AF42" s="940"/>
      <c r="AG42" s="940"/>
      <c r="AH42" s="940"/>
      <c r="AI42" s="940"/>
    </row>
    <row r="43" spans="2:35" ht="15" customHeight="1">
      <c r="B43" s="940"/>
      <c r="C43" s="940"/>
      <c r="D43" s="940"/>
      <c r="F43" s="966" t="s">
        <v>580</v>
      </c>
      <c r="G43" s="1037"/>
      <c r="H43" s="1033"/>
      <c r="I43" s="1033"/>
      <c r="J43" s="1004"/>
      <c r="K43" s="1005" t="s">
        <v>1105</v>
      </c>
      <c r="L43" s="1003">
        <f>SUM(L40:L42)</f>
        <v>0</v>
      </c>
      <c r="M43" s="1003">
        <f>SUM(M40:M42)</f>
        <v>0</v>
      </c>
      <c r="P43" s="1012" t="s">
        <v>1933</v>
      </c>
      <c r="Q43" s="2091"/>
      <c r="R43" s="2091"/>
      <c r="S43" s="2091"/>
      <c r="T43" s="2091"/>
      <c r="U43" s="2091"/>
      <c r="V43" s="2091"/>
      <c r="W43" s="2091"/>
      <c r="X43" s="2091"/>
      <c r="Y43" s="2091"/>
      <c r="Z43" s="2091"/>
      <c r="AA43" s="2091"/>
      <c r="AB43" s="2091"/>
      <c r="AC43" s="940"/>
      <c r="AF43" s="940"/>
      <c r="AG43" s="940"/>
      <c r="AH43" s="940"/>
      <c r="AI43" s="940"/>
    </row>
    <row r="44" spans="2:35" ht="15" customHeight="1">
      <c r="B44" s="940"/>
      <c r="C44" s="940"/>
      <c r="D44" s="940"/>
      <c r="F44" s="968" t="s">
        <v>913</v>
      </c>
      <c r="G44" s="2083"/>
      <c r="H44" s="1033">
        <v>44309</v>
      </c>
      <c r="I44" s="1041"/>
      <c r="J44" s="989" t="s">
        <v>1128</v>
      </c>
      <c r="K44" s="990"/>
      <c r="L44" s="990"/>
      <c r="M44" s="991"/>
      <c r="Q44" s="2092"/>
      <c r="R44" s="2092"/>
      <c r="S44" s="2092"/>
      <c r="T44" s="2092"/>
      <c r="U44" s="2092"/>
      <c r="V44" s="2092"/>
      <c r="W44" s="2092"/>
      <c r="X44" s="2092"/>
      <c r="Y44" s="2092"/>
      <c r="Z44" s="2092"/>
      <c r="AA44" s="2092"/>
      <c r="AB44" s="2092"/>
      <c r="AC44" s="940"/>
      <c r="AF44" s="940"/>
      <c r="AG44" s="940"/>
      <c r="AH44" s="940"/>
      <c r="AI44" s="940"/>
    </row>
    <row r="45" spans="2:35" ht="15" customHeight="1">
      <c r="B45" s="940"/>
      <c r="C45" s="940"/>
      <c r="D45" s="940"/>
      <c r="F45" s="970" t="s">
        <v>915</v>
      </c>
      <c r="G45" s="1985"/>
      <c r="H45" s="1033">
        <v>44309</v>
      </c>
      <c r="I45" s="1033"/>
      <c r="J45" s="970" t="s">
        <v>1650</v>
      </c>
      <c r="K45" s="995" t="s">
        <v>1123</v>
      </c>
      <c r="L45" s="996"/>
      <c r="M45" s="997"/>
      <c r="P45" s="1015"/>
      <c r="Q45" s="2090">
        <f>Q34</f>
        <v>44682</v>
      </c>
      <c r="R45" s="2090">
        <f t="shared" ref="R45:AB45" si="2">R34</f>
        <v>44652</v>
      </c>
      <c r="S45" s="2090">
        <f t="shared" si="2"/>
        <v>44621</v>
      </c>
      <c r="T45" s="2090">
        <f t="shared" si="2"/>
        <v>44593</v>
      </c>
      <c r="U45" s="2090">
        <f t="shared" si="2"/>
        <v>44562</v>
      </c>
      <c r="V45" s="2090">
        <f t="shared" si="2"/>
        <v>44531</v>
      </c>
      <c r="W45" s="2090">
        <f t="shared" si="2"/>
        <v>44501</v>
      </c>
      <c r="X45" s="2090">
        <f t="shared" si="2"/>
        <v>44470</v>
      </c>
      <c r="Y45" s="2090">
        <f t="shared" si="2"/>
        <v>44440</v>
      </c>
      <c r="Z45" s="2090">
        <f t="shared" si="2"/>
        <v>44409</v>
      </c>
      <c r="AA45" s="2090">
        <f t="shared" si="2"/>
        <v>44378</v>
      </c>
      <c r="AB45" s="2090">
        <f t="shared" si="2"/>
        <v>44348</v>
      </c>
      <c r="AC45" s="940"/>
      <c r="AF45" s="940"/>
      <c r="AG45" s="940"/>
      <c r="AH45" s="940"/>
      <c r="AI45" s="940"/>
    </row>
    <row r="46" spans="2:35" ht="15" customHeight="1">
      <c r="B46" s="940"/>
      <c r="C46" s="940"/>
      <c r="D46" s="940"/>
      <c r="F46" s="970" t="s">
        <v>916</v>
      </c>
      <c r="G46" s="1985"/>
      <c r="H46" s="1033">
        <v>44309</v>
      </c>
      <c r="I46" s="1033"/>
      <c r="J46" s="1004"/>
      <c r="K46" s="1005" t="s">
        <v>1122</v>
      </c>
      <c r="L46" s="1003">
        <f>L45</f>
        <v>0</v>
      </c>
      <c r="M46" s="1003">
        <f>M45</f>
        <v>0</v>
      </c>
      <c r="P46" s="1010" t="s">
        <v>1937</v>
      </c>
      <c r="Q46" s="3382">
        <f>R46</f>
        <v>7553302.7699999996</v>
      </c>
      <c r="R46" s="3383">
        <v>7553302.7699999996</v>
      </c>
      <c r="S46" s="3383">
        <v>6536269.5</v>
      </c>
      <c r="T46" s="3383">
        <v>5594968.3600000003</v>
      </c>
      <c r="U46" s="3383">
        <v>5911558.0199999996</v>
      </c>
      <c r="V46" s="3383">
        <v>6381650.9199999999</v>
      </c>
      <c r="W46" s="3383">
        <v>5096537.45</v>
      </c>
      <c r="X46" s="3383">
        <v>5672896.4500000002</v>
      </c>
      <c r="Y46" s="3383">
        <v>5505558.0999999996</v>
      </c>
      <c r="Z46" s="3383">
        <v>4545210.38</v>
      </c>
      <c r="AA46" s="3383">
        <v>3433466.86</v>
      </c>
      <c r="AB46" s="3384">
        <v>4543486.34</v>
      </c>
      <c r="AC46" s="940">
        <f>SUM(Q46:AB46)</f>
        <v>68328207.920000002</v>
      </c>
      <c r="AF46" s="940"/>
      <c r="AG46" s="940"/>
      <c r="AH46" s="940"/>
      <c r="AI46" s="940"/>
    </row>
    <row r="47" spans="2:35" ht="15" customHeight="1">
      <c r="B47" s="940"/>
      <c r="C47" s="940"/>
      <c r="D47" s="940"/>
      <c r="F47" s="970" t="str">
        <f>"% PNT / BT Real de "&amp;IF(MONTH(LnkTxtDRPData)&gt;6,YEAR(LnkTxtDRPData)-1,YEAR(LnkTxtDRPData)-2) &amp; " (Medido)"</f>
        <v>% PNT / BT Real de 2020 (Medido)</v>
      </c>
      <c r="G47" s="2309"/>
      <c r="H47" s="1033">
        <v>44319</v>
      </c>
      <c r="I47" s="1033"/>
      <c r="J47" s="989" t="s">
        <v>1129</v>
      </c>
      <c r="K47" s="990"/>
      <c r="L47" s="1006"/>
      <c r="M47" s="991"/>
      <c r="P47" s="1012" t="s">
        <v>1938</v>
      </c>
      <c r="Q47" s="3387">
        <f>R47</f>
        <v>8902019.1500000004</v>
      </c>
      <c r="R47" s="3388">
        <v>8902019.1500000004</v>
      </c>
      <c r="S47" s="3388">
        <v>8360190.1299999999</v>
      </c>
      <c r="T47" s="3388">
        <v>8596945.9499999993</v>
      </c>
      <c r="U47" s="3388">
        <v>7759828.9299999997</v>
      </c>
      <c r="V47" s="3388">
        <v>8162626.2400000002</v>
      </c>
      <c r="W47" s="3388">
        <v>7980679.8799999999</v>
      </c>
      <c r="X47" s="3388">
        <v>7706473.6799999997</v>
      </c>
      <c r="Y47" s="3388">
        <v>4604913.72</v>
      </c>
      <c r="Z47" s="3388">
        <v>7294329.0499999998</v>
      </c>
      <c r="AA47" s="3388">
        <v>6646819.7199999997</v>
      </c>
      <c r="AB47" s="3389">
        <v>6787102.7000000002</v>
      </c>
      <c r="AC47" s="940">
        <f>SUM(Q47:AB47)</f>
        <v>91703948.299999997</v>
      </c>
      <c r="AF47" s="940"/>
      <c r="AG47" s="940"/>
      <c r="AH47" s="940"/>
      <c r="AI47" s="940"/>
    </row>
    <row r="48" spans="2:35" ht="15" customHeight="1">
      <c r="B48" s="940"/>
      <c r="C48" s="940"/>
      <c r="D48" s="940"/>
      <c r="F48" s="970" t="str">
        <f>"% PNT / BT Real de "&amp;IF(MONTH(LnkTxtDRPData)&gt;6,YEAR(LnkTxtDRPData)-1,YEAR(LnkTxtDRPData)-2)-1 &amp; " (Medido)"</f>
        <v>% PNT / BT Real de 2019 (Medido)</v>
      </c>
      <c r="G48" s="2309"/>
      <c r="H48" s="1033">
        <v>44319</v>
      </c>
      <c r="I48" s="1033"/>
      <c r="J48" s="968" t="s">
        <v>1651</v>
      </c>
      <c r="K48" s="992" t="s">
        <v>1652</v>
      </c>
      <c r="L48" s="996"/>
      <c r="M48" s="997"/>
      <c r="Q48" s="2092"/>
      <c r="R48" s="2092"/>
      <c r="S48" s="2092"/>
      <c r="T48" s="2092"/>
      <c r="U48" s="2092"/>
      <c r="V48" s="2092"/>
      <c r="W48" s="2092"/>
      <c r="X48" s="2092"/>
      <c r="Y48" s="2092"/>
      <c r="Z48" s="2092"/>
      <c r="AA48" s="2092"/>
      <c r="AB48" s="2092"/>
      <c r="AC48" s="940"/>
      <c r="AF48" s="940"/>
      <c r="AG48" s="940"/>
      <c r="AH48" s="940"/>
      <c r="AI48" s="940"/>
    </row>
    <row r="49" spans="2:35" ht="15" customHeight="1">
      <c r="B49" s="940"/>
      <c r="C49" s="940"/>
      <c r="D49" s="940"/>
      <c r="F49" s="970" t="str">
        <f>"% PNT / BT Real de "&amp;IF(MONTH(LnkTxtDRPData)&gt;6,YEAR(LnkTxtDRPData)-1,YEAR(LnkTxtDRPData)-2)-2 &amp; " (Medido)"</f>
        <v>% PNT / BT Real de 2018 (Medido)</v>
      </c>
      <c r="G49" s="2309"/>
      <c r="H49" s="1033">
        <v>44319</v>
      </c>
      <c r="I49" s="1033"/>
      <c r="J49" s="970" t="s">
        <v>1653</v>
      </c>
      <c r="K49" s="995" t="s">
        <v>1654</v>
      </c>
      <c r="L49" s="996"/>
      <c r="M49" s="997"/>
      <c r="P49" s="1016"/>
      <c r="Q49" s="2094"/>
      <c r="R49" s="2094"/>
      <c r="S49" s="2094"/>
      <c r="T49" s="2094"/>
      <c r="U49" s="2094"/>
      <c r="V49" s="2092"/>
      <c r="W49" s="2092"/>
      <c r="X49" s="2092"/>
      <c r="Y49" s="2092"/>
      <c r="Z49" s="2092"/>
      <c r="AA49" s="2092"/>
      <c r="AB49" s="2092"/>
      <c r="AC49" s="940"/>
    </row>
    <row r="50" spans="2:35" ht="15" customHeight="1">
      <c r="B50" s="940"/>
      <c r="C50" s="940"/>
      <c r="D50" s="940"/>
      <c r="F50" s="970" t="str">
        <f>"DEC Apurado "&amp;IF(MONTH(LnkTxtDRPData)&gt;3,YEAR(LnkTxtDRPData)-1,YEAR(LnkTxtDRPData)-2)</f>
        <v>DEC Apurado 2021</v>
      </c>
      <c r="G50" s="2308"/>
      <c r="H50" s="1033">
        <v>44319</v>
      </c>
      <c r="I50" s="1033"/>
      <c r="J50" s="970" t="s">
        <v>1655</v>
      </c>
      <c r="K50" s="995" t="s">
        <v>1656</v>
      </c>
      <c r="L50" s="996"/>
      <c r="M50" s="997"/>
      <c r="P50" s="2946" t="s">
        <v>2638</v>
      </c>
      <c r="Q50" s="2947"/>
      <c r="R50" s="2947"/>
      <c r="S50" s="2947"/>
      <c r="T50" s="2947"/>
      <c r="U50" s="2947"/>
      <c r="V50" s="2948"/>
      <c r="W50" s="2948"/>
      <c r="X50" s="2948"/>
      <c r="Y50" s="2948"/>
      <c r="Z50" s="2948"/>
      <c r="AA50" s="2948"/>
      <c r="AB50" s="2948"/>
    </row>
    <row r="51" spans="2:35" ht="15" customHeight="1">
      <c r="B51" s="940"/>
      <c r="C51" s="940"/>
      <c r="D51" s="940"/>
      <c r="F51" s="970" t="str">
        <f>"DEC Apurado "&amp;IF(MONTH(LnkTxtDRPData)&gt;3,YEAR(LnkTxtDRPData)-1,YEAR(LnkTxtDRPData)-2)-1</f>
        <v>DEC Apurado 2020</v>
      </c>
      <c r="G51" s="2308"/>
      <c r="H51" s="1033">
        <v>44319</v>
      </c>
      <c r="I51" s="1033"/>
      <c r="J51" s="970" t="s">
        <v>1657</v>
      </c>
      <c r="K51" s="995" t="s">
        <v>1658</v>
      </c>
      <c r="L51" s="996"/>
      <c r="M51" s="997"/>
      <c r="P51" s="1017"/>
      <c r="Q51" s="1043"/>
      <c r="R51" s="1043"/>
      <c r="S51" s="1043"/>
      <c r="T51" s="1043"/>
      <c r="U51" s="1043"/>
    </row>
    <row r="52" spans="2:35" ht="15" customHeight="1">
      <c r="B52" s="940"/>
      <c r="C52" s="940"/>
      <c r="D52" s="940"/>
      <c r="F52" s="970" t="str">
        <f>"DEC Apurado "&amp;IF(MONTH(LnkTxtDRPData)&gt;3,YEAR(LnkTxtDRPData)-1,YEAR(LnkTxtDRPData)-2)-2</f>
        <v>DEC Apurado 2019</v>
      </c>
      <c r="G52" s="2308"/>
      <c r="H52" s="1033">
        <v>44319</v>
      </c>
      <c r="I52" s="1041"/>
      <c r="J52" s="970" t="s">
        <v>1659</v>
      </c>
      <c r="K52" s="995" t="s">
        <v>1660</v>
      </c>
      <c r="L52" s="996"/>
      <c r="M52" s="997"/>
      <c r="P52" s="1747" t="s">
        <v>2633</v>
      </c>
      <c r="Q52" s="945"/>
      <c r="R52" s="945"/>
      <c r="S52" s="945"/>
      <c r="T52" s="945"/>
      <c r="U52" s="945"/>
      <c r="V52" s="945"/>
      <c r="W52" s="945"/>
      <c r="X52" s="945"/>
      <c r="Y52" s="945"/>
      <c r="Z52" s="945"/>
      <c r="AA52" s="945"/>
      <c r="AB52" s="945"/>
      <c r="AC52" s="1016"/>
      <c r="AD52" s="1016"/>
      <c r="AE52" s="1016"/>
      <c r="AF52" s="1016"/>
      <c r="AG52" s="1016"/>
      <c r="AH52" s="1016"/>
      <c r="AI52" s="1016"/>
    </row>
    <row r="53" spans="2:35" ht="15" customHeight="1">
      <c r="F53" s="970" t="s">
        <v>1108</v>
      </c>
      <c r="G53" s="2309"/>
      <c r="H53" s="1033">
        <v>44319</v>
      </c>
      <c r="I53" s="1041"/>
      <c r="J53" s="970" t="s">
        <v>1661</v>
      </c>
      <c r="K53" s="995" t="s">
        <v>1614</v>
      </c>
      <c r="L53" s="999"/>
      <c r="M53" s="1000"/>
      <c r="P53" s="2951" t="s">
        <v>2635</v>
      </c>
      <c r="Q53" s="2952"/>
      <c r="R53" s="945"/>
      <c r="S53" s="945"/>
      <c r="T53" s="945"/>
      <c r="U53" s="945"/>
      <c r="V53" s="945"/>
      <c r="W53" s="945"/>
      <c r="X53" s="945"/>
      <c r="Y53" s="945"/>
      <c r="Z53" s="945"/>
      <c r="AA53" s="945"/>
      <c r="AB53" s="945"/>
      <c r="AC53" s="1016"/>
      <c r="AD53" s="1016"/>
      <c r="AE53" s="1016"/>
      <c r="AF53" s="1016"/>
      <c r="AG53" s="1016"/>
      <c r="AH53" s="1016"/>
      <c r="AI53" s="1016"/>
    </row>
    <row r="54" spans="2:35" ht="15" customHeight="1">
      <c r="F54" s="972" t="s">
        <v>1109</v>
      </c>
      <c r="G54" s="2350"/>
      <c r="H54" s="1033">
        <v>44319</v>
      </c>
      <c r="I54" s="1033"/>
      <c r="J54" s="1004"/>
      <c r="K54" s="1005" t="s">
        <v>1105</v>
      </c>
      <c r="L54" s="1003">
        <f>SUM(L48:L53)</f>
        <v>0</v>
      </c>
      <c r="M54" s="1003">
        <f>SUM(M48:M53)</f>
        <v>0</v>
      </c>
      <c r="P54" s="2951" t="s">
        <v>2634</v>
      </c>
      <c r="Q54" s="2952"/>
      <c r="R54" s="945"/>
      <c r="S54" s="945"/>
      <c r="T54" s="945"/>
      <c r="U54" s="945"/>
      <c r="V54" s="945"/>
      <c r="W54" s="945"/>
      <c r="X54" s="945"/>
      <c r="Y54" s="945"/>
      <c r="Z54" s="945"/>
      <c r="AA54" s="945"/>
      <c r="AB54" s="945"/>
      <c r="AC54" s="1016"/>
      <c r="AD54" s="1016"/>
      <c r="AE54" s="1016"/>
      <c r="AF54" s="1016"/>
      <c r="AG54" s="1016"/>
      <c r="AH54" s="1016"/>
      <c r="AI54" s="1016"/>
    </row>
    <row r="55" spans="2:35" ht="15" customHeight="1">
      <c r="F55" s="979"/>
      <c r="G55" s="1039"/>
      <c r="H55" s="1033"/>
      <c r="I55" s="1033"/>
      <c r="J55" s="989" t="s">
        <v>221</v>
      </c>
      <c r="K55" s="990"/>
      <c r="L55" s="990"/>
      <c r="M55" s="991"/>
      <c r="Q55" s="945"/>
      <c r="R55" s="945"/>
      <c r="S55" s="945"/>
      <c r="T55" s="945"/>
      <c r="U55" s="945"/>
      <c r="V55" s="945"/>
      <c r="W55" s="945"/>
      <c r="X55" s="945"/>
      <c r="Y55" s="945"/>
      <c r="Z55" s="945"/>
      <c r="AA55" s="945"/>
      <c r="AB55" s="945"/>
      <c r="AC55" s="1016"/>
      <c r="AD55" s="1016"/>
      <c r="AE55" s="1016"/>
      <c r="AF55" s="1016"/>
      <c r="AG55" s="1016"/>
      <c r="AH55" s="1016"/>
      <c r="AI55" s="1016"/>
    </row>
    <row r="56" spans="2:35" ht="15" customHeight="1">
      <c r="F56" s="949"/>
      <c r="G56" s="1045"/>
      <c r="J56" s="968"/>
      <c r="K56" s="992" t="s">
        <v>1113</v>
      </c>
      <c r="L56" s="996"/>
      <c r="M56" s="996"/>
      <c r="P56" s="1747" t="s">
        <v>2633</v>
      </c>
      <c r="Q56" s="945"/>
      <c r="R56" s="945"/>
      <c r="S56" s="945"/>
      <c r="T56" s="945"/>
      <c r="U56" s="945"/>
      <c r="V56" s="945"/>
      <c r="W56" s="945"/>
      <c r="X56" s="945"/>
      <c r="Y56" s="945"/>
      <c r="Z56" s="945"/>
      <c r="AA56" s="945"/>
      <c r="AB56" s="945"/>
      <c r="AC56" s="1016"/>
      <c r="AD56" s="1016"/>
      <c r="AE56" s="1016"/>
      <c r="AF56" s="1016"/>
      <c r="AG56" s="1016"/>
      <c r="AH56" s="1016"/>
      <c r="AI56" s="1016"/>
    </row>
    <row r="57" spans="2:35" ht="15" customHeight="1">
      <c r="F57" s="966" t="s">
        <v>1110</v>
      </c>
      <c r="G57" s="1037"/>
      <c r="J57" s="970"/>
      <c r="K57" s="995" t="s">
        <v>1114</v>
      </c>
      <c r="L57" s="996"/>
      <c r="M57" s="996"/>
      <c r="P57" s="2942"/>
      <c r="Q57" s="2943">
        <f>Q53</f>
        <v>0</v>
      </c>
      <c r="R57" s="1254" t="e">
        <f t="shared" ref="R57:W57" si="3">DATE(YEAR(Q57),MONTH(Q57)-1,1)</f>
        <v>#NUM!</v>
      </c>
      <c r="S57" s="2953" t="e">
        <f t="shared" si="3"/>
        <v>#NUM!</v>
      </c>
      <c r="T57" s="2953" t="e">
        <f t="shared" si="3"/>
        <v>#NUM!</v>
      </c>
      <c r="U57" s="2953" t="e">
        <f t="shared" si="3"/>
        <v>#NUM!</v>
      </c>
      <c r="V57" s="2953" t="e">
        <f t="shared" si="3"/>
        <v>#NUM!</v>
      </c>
      <c r="W57" s="2953" t="e">
        <f t="shared" si="3"/>
        <v>#NUM!</v>
      </c>
      <c r="X57" s="2953" t="e">
        <f t="shared" ref="X57" si="4">DATE(YEAR(W57),MONTH(W57)-1,1)</f>
        <v>#NUM!</v>
      </c>
      <c r="Y57" s="2953" t="e">
        <f t="shared" ref="Y57" si="5">DATE(YEAR(X57),MONTH(X57)-1,1)</f>
        <v>#NUM!</v>
      </c>
      <c r="Z57" s="2953" t="e">
        <f t="shared" ref="Z57" si="6">DATE(YEAR(Y57),MONTH(Y57)-1,1)</f>
        <v>#NUM!</v>
      </c>
      <c r="AA57" s="2953" t="e">
        <f t="shared" ref="AA57" si="7">DATE(YEAR(Z57),MONTH(Z57)-1,1)</f>
        <v>#NUM!</v>
      </c>
      <c r="AB57" s="2953" t="e">
        <f t="shared" ref="AB57" si="8">DATE(YEAR(AA57),MONTH(AA57)-1,1)</f>
        <v>#NUM!</v>
      </c>
      <c r="AC57" s="2953" t="e">
        <f t="shared" ref="AC57" si="9">DATE(YEAR(AB57),MONTH(AB57)-1,1)</f>
        <v>#NUM!</v>
      </c>
      <c r="AD57" s="2953" t="e">
        <f t="shared" ref="AD57" si="10">DATE(YEAR(AC57),MONTH(AC57)-1,1)</f>
        <v>#NUM!</v>
      </c>
      <c r="AE57" s="2953" t="e">
        <f t="shared" ref="AE57" si="11">DATE(YEAR(AD57),MONTH(AD57)-1,1)</f>
        <v>#NUM!</v>
      </c>
      <c r="AF57" s="2953" t="e">
        <f t="shared" ref="AF57" si="12">DATE(YEAR(AE57),MONTH(AE57)-1,1)</f>
        <v>#NUM!</v>
      </c>
      <c r="AG57" s="2953" t="e">
        <f t="shared" ref="AG57" si="13">DATE(YEAR(AF57),MONTH(AF57)-1,1)</f>
        <v>#NUM!</v>
      </c>
      <c r="AH57" s="2953" t="e">
        <f t="shared" ref="AH57" si="14">DATE(YEAR(AG57),MONTH(AG57)-1,1)</f>
        <v>#NUM!</v>
      </c>
      <c r="AI57" s="2953" t="e">
        <f t="shared" ref="AI57" si="15">DATE(YEAR(AH57),MONTH(AH57)-1,1)</f>
        <v>#NUM!</v>
      </c>
    </row>
    <row r="58" spans="2:35" ht="15" customHeight="1">
      <c r="F58" s="968" t="s">
        <v>1111</v>
      </c>
      <c r="G58" s="1983"/>
      <c r="J58" s="970" t="s">
        <v>2029</v>
      </c>
      <c r="K58" s="995" t="s">
        <v>2030</v>
      </c>
      <c r="L58" s="996"/>
      <c r="M58" s="996"/>
      <c r="P58" s="2944" t="s">
        <v>2636</v>
      </c>
      <c r="Q58" s="2949"/>
      <c r="R58" s="2949"/>
      <c r="S58" s="2949"/>
      <c r="T58" s="2949"/>
      <c r="U58" s="2949"/>
      <c r="V58" s="2949"/>
      <c r="W58" s="2949"/>
      <c r="X58" s="2949"/>
      <c r="Y58" s="2949"/>
      <c r="Z58" s="2949"/>
      <c r="AA58" s="2949"/>
      <c r="AB58" s="2949"/>
      <c r="AC58" s="2949"/>
      <c r="AD58" s="2949"/>
      <c r="AE58" s="2949"/>
      <c r="AF58" s="2949"/>
      <c r="AG58" s="2949"/>
      <c r="AH58" s="2949"/>
      <c r="AI58" s="2949"/>
    </row>
    <row r="59" spans="2:35" ht="15" customHeight="1">
      <c r="F59" s="3164" t="s">
        <v>271</v>
      </c>
      <c r="G59" s="3165"/>
      <c r="J59" s="972" t="s">
        <v>2031</v>
      </c>
      <c r="K59" s="1007" t="s">
        <v>2032</v>
      </c>
      <c r="L59" s="999"/>
      <c r="M59" s="999"/>
      <c r="P59" s="1012" t="s">
        <v>2637</v>
      </c>
      <c r="Q59" s="2950"/>
      <c r="R59" s="2950"/>
      <c r="S59" s="2950"/>
      <c r="T59" s="2950"/>
      <c r="U59" s="2950"/>
      <c r="V59" s="2950"/>
      <c r="W59" s="2950"/>
      <c r="X59" s="2950"/>
      <c r="Y59" s="2950"/>
      <c r="Z59" s="2950"/>
      <c r="AA59" s="2950"/>
      <c r="AB59" s="2950"/>
      <c r="AC59" s="2950"/>
      <c r="AD59" s="2950"/>
      <c r="AE59" s="2950"/>
      <c r="AF59" s="2950"/>
      <c r="AG59" s="2950"/>
      <c r="AH59" s="2950"/>
      <c r="AI59" s="2950"/>
    </row>
    <row r="60" spans="2:35" ht="15" customHeight="1">
      <c r="F60" s="3166" t="s">
        <v>272</v>
      </c>
      <c r="G60" s="3167"/>
      <c r="J60" s="940"/>
      <c r="K60" s="940"/>
      <c r="L60" s="940"/>
      <c r="M60" s="940"/>
      <c r="P60" s="2945"/>
      <c r="Q60" s="1016"/>
      <c r="R60" s="1016"/>
      <c r="S60" s="1016"/>
      <c r="T60" s="1016"/>
      <c r="U60" s="1016"/>
      <c r="V60" s="1016"/>
      <c r="W60" s="1016"/>
      <c r="X60" s="1016"/>
      <c r="Y60" s="1016"/>
      <c r="Z60" s="1016"/>
      <c r="AA60" s="1016"/>
      <c r="AB60" s="1016"/>
      <c r="AC60" s="1016"/>
      <c r="AD60" s="1016"/>
      <c r="AE60" s="1016"/>
      <c r="AF60" s="1016"/>
      <c r="AG60" s="1016"/>
      <c r="AH60" s="1016"/>
      <c r="AI60" s="1016"/>
    </row>
    <row r="61" spans="2:35" ht="15" customHeight="1">
      <c r="F61" s="970" t="s">
        <v>273</v>
      </c>
      <c r="G61" s="1984"/>
      <c r="J61" s="940"/>
      <c r="K61" s="940"/>
      <c r="L61" s="940"/>
      <c r="M61" s="940"/>
      <c r="AC61" s="2087"/>
      <c r="AD61" s="2087"/>
      <c r="AE61" s="2087"/>
    </row>
    <row r="62" spans="2:35" ht="15" customHeight="1">
      <c r="F62" s="970" t="s">
        <v>274</v>
      </c>
      <c r="G62" s="1984"/>
      <c r="J62" s="940"/>
      <c r="K62" s="940"/>
      <c r="L62" s="940"/>
      <c r="M62" s="940"/>
    </row>
    <row r="63" spans="2:35" ht="15" customHeight="1">
      <c r="F63" s="970" t="s">
        <v>275</v>
      </c>
      <c r="G63" s="1984"/>
      <c r="J63" s="940"/>
      <c r="K63" s="940"/>
      <c r="L63" s="940"/>
      <c r="M63" s="940"/>
    </row>
    <row r="64" spans="2:35" ht="15" customHeight="1">
      <c r="F64" s="970" t="s">
        <v>1225</v>
      </c>
      <c r="G64" s="1985"/>
      <c r="J64" s="940"/>
      <c r="K64" s="940"/>
      <c r="L64" s="940"/>
      <c r="M64" s="940"/>
      <c r="N64" s="940"/>
    </row>
    <row r="65" spans="6:55" ht="15" customHeight="1">
      <c r="F65" s="970" t="s">
        <v>2466</v>
      </c>
      <c r="G65" s="1986"/>
      <c r="J65" s="940"/>
      <c r="K65" s="940"/>
      <c r="L65" s="940"/>
      <c r="M65" s="940"/>
      <c r="N65" s="940"/>
    </row>
    <row r="66" spans="6:55" ht="15" customHeight="1">
      <c r="F66" s="970" t="s">
        <v>1112</v>
      </c>
      <c r="G66" s="1984"/>
      <c r="J66" s="940"/>
      <c r="K66" s="940"/>
      <c r="L66" s="940"/>
      <c r="M66" s="940"/>
      <c r="N66" s="940"/>
    </row>
    <row r="67" spans="6:55" ht="15" customHeight="1">
      <c r="F67" s="972" t="s">
        <v>904</v>
      </c>
      <c r="G67" s="1987"/>
      <c r="J67" s="940"/>
      <c r="K67" s="940"/>
      <c r="L67" s="940"/>
      <c r="M67" s="940"/>
      <c r="N67" s="940"/>
    </row>
    <row r="68" spans="6:55" ht="15" customHeight="1">
      <c r="J68" s="940"/>
      <c r="K68" s="940"/>
      <c r="L68" s="940"/>
      <c r="M68" s="940"/>
      <c r="N68" s="940"/>
    </row>
    <row r="69" spans="6:55" ht="15" customHeight="1">
      <c r="F69" s="949"/>
      <c r="G69" s="965"/>
      <c r="J69" s="940"/>
      <c r="K69" s="940"/>
      <c r="L69" s="940"/>
      <c r="M69" s="940"/>
      <c r="N69" s="940"/>
    </row>
    <row r="70" spans="6:55" s="940" customFormat="1" ht="15" customHeight="1">
      <c r="F70" s="953" t="s">
        <v>2463</v>
      </c>
      <c r="G70" s="1046"/>
      <c r="H70" s="945"/>
      <c r="I70" s="945"/>
      <c r="O70" s="945"/>
      <c r="P70" s="945"/>
      <c r="Q70" s="2092"/>
      <c r="R70" s="2087"/>
      <c r="S70" s="2087"/>
      <c r="T70" s="2087"/>
      <c r="U70" s="2087"/>
      <c r="V70" s="2087"/>
      <c r="W70" s="2087"/>
      <c r="X70" s="2087"/>
      <c r="Y70" s="2087"/>
      <c r="Z70" s="2087"/>
      <c r="AA70" s="2087"/>
      <c r="AB70" s="2087"/>
      <c r="AC70" s="945"/>
      <c r="AD70" s="945"/>
      <c r="AE70" s="945"/>
      <c r="AF70" s="945"/>
      <c r="AG70" s="945"/>
      <c r="AH70" s="945"/>
      <c r="AI70" s="945"/>
      <c r="AJ70" s="945"/>
      <c r="AK70" s="945"/>
      <c r="AL70" s="945"/>
      <c r="AM70" s="945"/>
      <c r="AN70" s="945"/>
      <c r="AO70" s="945"/>
      <c r="AP70" s="945"/>
      <c r="AQ70" s="945"/>
      <c r="AR70" s="945"/>
      <c r="AS70" s="945"/>
      <c r="AT70" s="945"/>
      <c r="AU70" s="945"/>
      <c r="AV70" s="945"/>
      <c r="AW70" s="945"/>
      <c r="AX70" s="945"/>
      <c r="AY70" s="945"/>
      <c r="AZ70" s="945"/>
      <c r="BA70" s="945"/>
      <c r="BB70" s="945"/>
      <c r="BC70" s="945"/>
    </row>
    <row r="71" spans="6:55" s="940" customFormat="1" ht="15" customHeight="1">
      <c r="F71" s="1047" t="s">
        <v>286</v>
      </c>
      <c r="G71" s="2067"/>
      <c r="H71" s="945"/>
      <c r="I71" s="2164"/>
      <c r="P71" s="945"/>
      <c r="Q71" s="2092"/>
      <c r="R71" s="2092"/>
      <c r="S71" s="2092"/>
      <c r="T71" s="2092"/>
      <c r="U71" s="2092"/>
      <c r="V71" s="2092"/>
      <c r="W71" s="2092"/>
      <c r="X71" s="2092"/>
      <c r="Y71" s="2092"/>
      <c r="Z71" s="2092"/>
      <c r="AA71" s="2092"/>
      <c r="AB71" s="2092"/>
    </row>
    <row r="72" spans="6:55" s="940" customFormat="1" ht="15" customHeight="1">
      <c r="F72" s="1048" t="s">
        <v>288</v>
      </c>
      <c r="G72" s="2068"/>
      <c r="H72" s="945"/>
      <c r="I72" s="2164"/>
      <c r="P72" s="945"/>
      <c r="Q72" s="2092"/>
      <c r="R72" s="2092"/>
      <c r="S72" s="2092"/>
      <c r="T72" s="2092"/>
      <c r="U72" s="2092"/>
      <c r="V72" s="2092"/>
      <c r="W72" s="2092"/>
      <c r="X72" s="2092"/>
      <c r="Y72" s="2092"/>
      <c r="Z72" s="2092"/>
      <c r="AA72" s="2092"/>
      <c r="AB72" s="2092"/>
    </row>
    <row r="73" spans="6:55" s="940" customFormat="1" ht="15" customHeight="1">
      <c r="F73" s="1048" t="s">
        <v>290</v>
      </c>
      <c r="G73" s="2068"/>
      <c r="H73" s="945"/>
      <c r="I73" s="2164"/>
      <c r="P73" s="945"/>
      <c r="Q73" s="2092"/>
      <c r="R73" s="2092"/>
      <c r="S73" s="2092"/>
      <c r="T73" s="2092"/>
      <c r="U73" s="2092"/>
      <c r="V73" s="2092"/>
      <c r="W73" s="2092"/>
      <c r="X73" s="2092"/>
      <c r="Y73" s="2092"/>
      <c r="Z73" s="2092"/>
      <c r="AA73" s="2092"/>
      <c r="AB73" s="2092"/>
    </row>
    <row r="74" spans="6:55" s="940" customFormat="1" ht="15" customHeight="1">
      <c r="F74" s="1048" t="s">
        <v>291</v>
      </c>
      <c r="G74" s="2069"/>
      <c r="H74" s="945"/>
      <c r="I74" s="2164"/>
      <c r="P74" s="945"/>
      <c r="Q74" s="2092"/>
      <c r="R74" s="2092"/>
      <c r="S74" s="2092"/>
      <c r="T74" s="2092"/>
      <c r="U74" s="2092"/>
      <c r="V74" s="2092"/>
      <c r="W74" s="2092"/>
      <c r="X74" s="2092"/>
      <c r="Y74" s="2092"/>
      <c r="Z74" s="2092"/>
      <c r="AA74" s="2092"/>
      <c r="AB74" s="2092"/>
    </row>
    <row r="75" spans="6:55" s="940" customFormat="1" ht="15" customHeight="1">
      <c r="F75" s="1049" t="s">
        <v>292</v>
      </c>
      <c r="G75" s="2070">
        <f>G71-G72-G73-G74</f>
        <v>0</v>
      </c>
      <c r="H75" s="945"/>
      <c r="I75" s="2164"/>
      <c r="P75" s="945"/>
      <c r="Q75" s="2092"/>
      <c r="R75" s="2092"/>
      <c r="S75" s="2092"/>
      <c r="T75" s="2092"/>
      <c r="U75" s="2092"/>
      <c r="V75" s="2092"/>
      <c r="W75" s="2092"/>
      <c r="X75" s="2092"/>
      <c r="Y75" s="2092"/>
      <c r="Z75" s="2092"/>
      <c r="AA75" s="2092"/>
      <c r="AB75" s="2092"/>
    </row>
    <row r="76" spans="6:55" s="940" customFormat="1" ht="15" customHeight="1">
      <c r="F76" s="1047" t="s">
        <v>293</v>
      </c>
      <c r="G76" s="2067"/>
      <c r="H76" s="945"/>
      <c r="I76" s="2164"/>
      <c r="P76" s="945"/>
      <c r="Q76" s="2092"/>
      <c r="R76" s="2092"/>
      <c r="S76" s="2092"/>
      <c r="T76" s="2092"/>
      <c r="U76" s="2092"/>
      <c r="V76" s="2092"/>
      <c r="W76" s="2092"/>
      <c r="X76" s="2092"/>
      <c r="Y76" s="2092"/>
      <c r="Z76" s="2092"/>
      <c r="AA76" s="2092"/>
      <c r="AB76" s="2092"/>
    </row>
    <row r="77" spans="6:55" s="940" customFormat="1" ht="15" customHeight="1">
      <c r="F77" s="1048" t="s">
        <v>294</v>
      </c>
      <c r="G77" s="2071">
        <f>G71-G76</f>
        <v>0</v>
      </c>
      <c r="H77" s="945"/>
      <c r="I77" s="2164"/>
      <c r="P77" s="945"/>
      <c r="Q77" s="2092"/>
      <c r="R77" s="2092"/>
      <c r="S77" s="2092"/>
      <c r="T77" s="2092"/>
      <c r="U77" s="2092"/>
      <c r="V77" s="2092"/>
      <c r="W77" s="2092"/>
      <c r="X77" s="2092"/>
      <c r="Y77" s="2092"/>
      <c r="Z77" s="2092"/>
      <c r="AA77" s="2092"/>
      <c r="AB77" s="2092"/>
    </row>
    <row r="78" spans="6:55" s="940" customFormat="1" ht="15" customHeight="1">
      <c r="F78" s="1048" t="s">
        <v>295</v>
      </c>
      <c r="G78" s="2068"/>
      <c r="H78" s="945"/>
      <c r="I78" s="2164"/>
      <c r="P78" s="945"/>
      <c r="Q78" s="2092"/>
      <c r="R78" s="2092"/>
      <c r="S78" s="2092"/>
      <c r="T78" s="2092"/>
      <c r="U78" s="2092"/>
      <c r="V78" s="2092"/>
      <c r="W78" s="2092"/>
      <c r="X78" s="2092"/>
      <c r="Y78" s="2092"/>
      <c r="Z78" s="2092"/>
      <c r="AA78" s="2092"/>
      <c r="AB78" s="2092"/>
    </row>
    <row r="79" spans="6:55" s="940" customFormat="1" ht="15" customHeight="1">
      <c r="F79" s="1048" t="s">
        <v>296</v>
      </c>
      <c r="G79" s="2071">
        <f>G77-G78</f>
        <v>0</v>
      </c>
      <c r="H79" s="945"/>
      <c r="I79" s="2164"/>
      <c r="P79" s="945"/>
      <c r="Q79" s="2092"/>
      <c r="R79" s="2092"/>
      <c r="S79" s="2092"/>
      <c r="T79" s="2092"/>
      <c r="U79" s="2092"/>
      <c r="V79" s="2092"/>
      <c r="W79" s="2092"/>
      <c r="X79" s="2092"/>
      <c r="Y79" s="2092"/>
      <c r="Z79" s="2092"/>
      <c r="AA79" s="2092"/>
      <c r="AB79" s="2092"/>
    </row>
    <row r="80" spans="6:55" s="940" customFormat="1" ht="15" customHeight="1">
      <c r="F80" s="1048" t="s">
        <v>297</v>
      </c>
      <c r="G80" s="2068"/>
      <c r="H80" s="945"/>
      <c r="I80" s="2164"/>
      <c r="P80" s="945"/>
      <c r="Q80" s="2092"/>
      <c r="R80" s="2092"/>
      <c r="S80" s="2092"/>
      <c r="T80" s="2092"/>
      <c r="U80" s="2092"/>
      <c r="V80" s="2092"/>
      <c r="W80" s="2092"/>
      <c r="X80" s="2092"/>
      <c r="Y80" s="2092"/>
      <c r="Z80" s="2092"/>
      <c r="AA80" s="2092"/>
      <c r="AB80" s="2092"/>
    </row>
    <row r="81" spans="6:28" s="940" customFormat="1" ht="15" customHeight="1">
      <c r="F81" s="1048" t="s">
        <v>298</v>
      </c>
      <c r="G81" s="2068">
        <f t="shared" ref="G81" si="16">G102*I81</f>
        <v>0</v>
      </c>
      <c r="H81" s="945"/>
      <c r="I81" s="2164"/>
      <c r="P81" s="945"/>
      <c r="Q81" s="2092"/>
      <c r="R81" s="2092"/>
      <c r="S81" s="2092"/>
      <c r="T81" s="2092"/>
      <c r="U81" s="2092"/>
      <c r="V81" s="2092"/>
      <c r="W81" s="2092"/>
      <c r="X81" s="2092"/>
      <c r="Y81" s="2092"/>
      <c r="Z81" s="2092"/>
      <c r="AA81" s="2092"/>
      <c r="AB81" s="2092"/>
    </row>
    <row r="82" spans="6:28" s="940" customFormat="1" ht="15" customHeight="1">
      <c r="F82" s="1048" t="s">
        <v>299</v>
      </c>
      <c r="G82" s="2068"/>
      <c r="H82" s="945"/>
      <c r="I82" s="2164"/>
      <c r="P82" s="945"/>
      <c r="Q82" s="2092"/>
      <c r="R82" s="2092"/>
      <c r="S82" s="2092"/>
      <c r="T82" s="2092"/>
      <c r="U82" s="2092"/>
      <c r="V82" s="2092"/>
      <c r="W82" s="2092"/>
      <c r="X82" s="2092"/>
      <c r="Y82" s="2092"/>
      <c r="Z82" s="2092"/>
      <c r="AA82" s="2092"/>
      <c r="AB82" s="2092"/>
    </row>
    <row r="83" spans="6:28" s="940" customFormat="1" ht="15" customHeight="1">
      <c r="F83" s="972" t="s">
        <v>312</v>
      </c>
      <c r="G83" s="2068"/>
      <c r="H83" s="945"/>
      <c r="I83" s="2164"/>
      <c r="P83" s="945"/>
      <c r="Q83" s="2092"/>
      <c r="R83" s="2092"/>
      <c r="S83" s="2092"/>
      <c r="T83" s="2092"/>
      <c r="U83" s="2092"/>
      <c r="V83" s="2092"/>
      <c r="W83" s="2092"/>
      <c r="X83" s="2092"/>
      <c r="Y83" s="2092"/>
      <c r="Z83" s="2092"/>
      <c r="AA83" s="2092"/>
      <c r="AB83" s="2092"/>
    </row>
    <row r="84" spans="6:28" s="940" customFormat="1" ht="15" customHeight="1">
      <c r="F84" s="977" t="s">
        <v>2464</v>
      </c>
      <c r="G84" s="2070">
        <f>G79+G80+G81-G82+G83</f>
        <v>0</v>
      </c>
      <c r="H84" s="945"/>
      <c r="I84" s="2164"/>
      <c r="P84" s="945"/>
      <c r="Q84" s="2092"/>
      <c r="R84" s="2092"/>
      <c r="S84" s="2092"/>
      <c r="T84" s="2092"/>
      <c r="U84" s="2092"/>
      <c r="V84" s="2092"/>
      <c r="W84" s="2092"/>
      <c r="X84" s="2092"/>
      <c r="Y84" s="2092"/>
      <c r="Z84" s="2092"/>
      <c r="AA84" s="2092"/>
      <c r="AB84" s="2092"/>
    </row>
    <row r="85" spans="6:28" s="940" customFormat="1" ht="15" customHeight="1">
      <c r="F85" s="968" t="s">
        <v>313</v>
      </c>
      <c r="G85" s="2068">
        <v>0</v>
      </c>
      <c r="H85" s="945"/>
      <c r="I85" s="2164"/>
      <c r="P85" s="945"/>
      <c r="Q85" s="2092"/>
      <c r="R85" s="2092"/>
      <c r="S85" s="2092"/>
      <c r="T85" s="2092"/>
      <c r="U85" s="2092"/>
      <c r="V85" s="2092"/>
      <c r="W85" s="2092"/>
      <c r="X85" s="2092"/>
      <c r="Y85" s="2092"/>
      <c r="Z85" s="2092"/>
      <c r="AA85" s="2092"/>
      <c r="AB85" s="2092"/>
    </row>
    <row r="86" spans="6:28" s="940" customFormat="1" ht="15" customHeight="1">
      <c r="F86" s="970" t="s">
        <v>316</v>
      </c>
      <c r="G86" s="2068"/>
      <c r="H86" s="945"/>
      <c r="I86" s="2164"/>
      <c r="P86" s="945"/>
      <c r="Q86" s="2092"/>
      <c r="R86" s="2092"/>
      <c r="S86" s="2092"/>
      <c r="T86" s="2092"/>
      <c r="U86" s="2092"/>
      <c r="V86" s="2092"/>
      <c r="W86" s="2092"/>
      <c r="X86" s="2092"/>
      <c r="Y86" s="2092"/>
      <c r="Z86" s="2092"/>
      <c r="AA86" s="2092"/>
      <c r="AB86" s="2092"/>
    </row>
    <row r="87" spans="6:28" s="940" customFormat="1" ht="15" customHeight="1">
      <c r="F87" s="972" t="s">
        <v>314</v>
      </c>
      <c r="G87" s="2072"/>
      <c r="H87" s="945"/>
      <c r="I87" s="2164"/>
      <c r="P87" s="945"/>
      <c r="Q87" s="2092"/>
      <c r="R87" s="2092"/>
      <c r="S87" s="2092"/>
      <c r="T87" s="2092"/>
      <c r="U87" s="2092"/>
      <c r="V87" s="2092"/>
      <c r="W87" s="2092"/>
      <c r="X87" s="2092"/>
      <c r="Y87" s="2092"/>
      <c r="Z87" s="2092"/>
      <c r="AA87" s="2092"/>
      <c r="AB87" s="2092"/>
    </row>
    <row r="88" spans="6:28" s="940" customFormat="1" ht="15" customHeight="1">
      <c r="F88" s="977" t="s">
        <v>317</v>
      </c>
      <c r="G88" s="2073">
        <f>G87*G75</f>
        <v>0</v>
      </c>
      <c r="H88" s="945"/>
      <c r="I88" s="945"/>
      <c r="P88" s="945"/>
      <c r="Q88" s="2092"/>
      <c r="R88" s="2092"/>
      <c r="S88" s="2092"/>
      <c r="T88" s="2092"/>
      <c r="U88" s="2092"/>
      <c r="V88" s="2092"/>
      <c r="W88" s="2092"/>
      <c r="X88" s="2092"/>
      <c r="Y88" s="2092"/>
      <c r="Z88" s="2092"/>
      <c r="AA88" s="2092"/>
      <c r="AB88" s="2092"/>
    </row>
    <row r="89" spans="6:28" s="940" customFormat="1" ht="15" customHeight="1">
      <c r="F89" s="945"/>
      <c r="G89" s="1051"/>
      <c r="H89" s="945"/>
      <c r="I89" s="945"/>
      <c r="P89" s="945"/>
      <c r="Q89" s="2092"/>
      <c r="R89" s="2092"/>
      <c r="S89" s="2092"/>
      <c r="T89" s="2092"/>
      <c r="U89" s="2092"/>
      <c r="V89" s="2092"/>
      <c r="W89" s="2092"/>
      <c r="X89" s="2092"/>
      <c r="Y89" s="2092"/>
      <c r="Z89" s="2092"/>
      <c r="AA89" s="2092"/>
      <c r="AB89" s="2092"/>
    </row>
    <row r="90" spans="6:28" s="940" customFormat="1" ht="15" customHeight="1">
      <c r="F90" s="945"/>
      <c r="G90" s="945"/>
      <c r="H90" s="945"/>
      <c r="I90" s="945"/>
      <c r="P90" s="945"/>
      <c r="Q90" s="2092"/>
      <c r="R90" s="2092"/>
      <c r="S90" s="2092"/>
      <c r="T90" s="2092"/>
      <c r="U90" s="2092"/>
      <c r="V90" s="2092"/>
      <c r="W90" s="2092"/>
      <c r="X90" s="2092"/>
      <c r="Y90" s="2092"/>
      <c r="Z90" s="2092"/>
      <c r="AA90" s="2092"/>
      <c r="AB90" s="2092"/>
    </row>
    <row r="91" spans="6:28" s="940" customFormat="1" ht="15" customHeight="1">
      <c r="F91" s="953" t="s">
        <v>2465</v>
      </c>
      <c r="G91" s="1046"/>
      <c r="H91" s="945"/>
      <c r="I91" s="945"/>
      <c r="P91" s="945"/>
      <c r="Q91" s="2092"/>
      <c r="R91" s="2092"/>
      <c r="S91" s="2092"/>
      <c r="T91" s="2092"/>
      <c r="U91" s="2092"/>
      <c r="V91" s="2092"/>
      <c r="W91" s="2092"/>
      <c r="X91" s="2092"/>
      <c r="Y91" s="2092"/>
      <c r="Z91" s="2092"/>
      <c r="AA91" s="2092"/>
      <c r="AB91" s="2092"/>
    </row>
    <row r="92" spans="6:28" s="940" customFormat="1" ht="15" customHeight="1">
      <c r="F92" s="1047" t="s">
        <v>286</v>
      </c>
      <c r="G92" s="1040"/>
      <c r="H92" s="945"/>
      <c r="I92" s="945"/>
      <c r="P92" s="945"/>
      <c r="Q92" s="2092"/>
      <c r="R92" s="2092"/>
      <c r="S92" s="2092"/>
      <c r="T92" s="2092"/>
      <c r="U92" s="2092"/>
      <c r="V92" s="2092"/>
      <c r="W92" s="2092"/>
      <c r="X92" s="2092"/>
      <c r="Y92" s="2092"/>
      <c r="Z92" s="2092"/>
      <c r="AA92" s="2092"/>
      <c r="AB92" s="2092"/>
    </row>
    <row r="93" spans="6:28" s="940" customFormat="1" ht="15" customHeight="1">
      <c r="F93" s="1048" t="s">
        <v>288</v>
      </c>
      <c r="G93" s="1038"/>
      <c r="H93" s="945"/>
      <c r="I93" s="945"/>
      <c r="P93" s="945"/>
      <c r="Q93" s="2092"/>
      <c r="R93" s="2092"/>
      <c r="S93" s="2092"/>
      <c r="T93" s="2092"/>
      <c r="U93" s="2092"/>
      <c r="V93" s="2092"/>
      <c r="W93" s="2092"/>
      <c r="X93" s="2092"/>
      <c r="Y93" s="2092"/>
      <c r="Z93" s="2092"/>
      <c r="AA93" s="2092"/>
      <c r="AB93" s="2092"/>
    </row>
    <row r="94" spans="6:28" s="940" customFormat="1" ht="15" customHeight="1">
      <c r="F94" s="1048" t="s">
        <v>290</v>
      </c>
      <c r="G94" s="1038"/>
      <c r="H94" s="945"/>
      <c r="I94" s="945"/>
      <c r="P94" s="945"/>
      <c r="Q94" s="2092"/>
      <c r="R94" s="2092"/>
      <c r="S94" s="2092"/>
      <c r="T94" s="2092"/>
      <c r="U94" s="2092"/>
      <c r="V94" s="2092"/>
      <c r="W94" s="2092"/>
      <c r="X94" s="2092"/>
      <c r="Y94" s="2092"/>
      <c r="Z94" s="2092"/>
      <c r="AA94" s="2092"/>
      <c r="AB94" s="2092"/>
    </row>
    <row r="95" spans="6:28" s="940" customFormat="1" ht="15" customHeight="1">
      <c r="F95" s="1048" t="s">
        <v>291</v>
      </c>
      <c r="G95" s="1038"/>
      <c r="H95" s="945"/>
      <c r="I95" s="945"/>
      <c r="P95" s="945"/>
      <c r="Q95" s="2092"/>
      <c r="R95" s="2092"/>
      <c r="S95" s="2092"/>
      <c r="T95" s="2092"/>
      <c r="U95" s="2092"/>
      <c r="V95" s="2092"/>
      <c r="W95" s="2092"/>
      <c r="X95" s="2092"/>
      <c r="Y95" s="2092"/>
      <c r="Z95" s="2092"/>
      <c r="AA95" s="2092"/>
      <c r="AB95" s="2092"/>
    </row>
    <row r="96" spans="6:28" s="940" customFormat="1" ht="15" customHeight="1">
      <c r="F96" s="1049" t="s">
        <v>292</v>
      </c>
      <c r="G96" s="978"/>
      <c r="H96" s="945"/>
      <c r="I96" s="945"/>
      <c r="P96" s="945"/>
      <c r="Q96" s="2092"/>
      <c r="R96" s="2092"/>
      <c r="S96" s="2092"/>
      <c r="T96" s="2092"/>
      <c r="U96" s="2092"/>
      <c r="V96" s="2092"/>
      <c r="W96" s="2092"/>
      <c r="X96" s="2092"/>
      <c r="Y96" s="2092"/>
      <c r="Z96" s="2092"/>
      <c r="AA96" s="2092"/>
      <c r="AB96" s="2092"/>
    </row>
    <row r="97" spans="6:28" s="940" customFormat="1" ht="15" customHeight="1">
      <c r="F97" s="1047" t="s">
        <v>293</v>
      </c>
      <c r="G97" s="1040"/>
      <c r="H97" s="945"/>
      <c r="I97" s="945"/>
      <c r="P97" s="945"/>
      <c r="Q97" s="2092"/>
      <c r="R97" s="2092"/>
      <c r="S97" s="2092"/>
      <c r="T97" s="2092"/>
      <c r="U97" s="2092"/>
      <c r="V97" s="2092"/>
      <c r="W97" s="2092"/>
      <c r="X97" s="2092"/>
      <c r="Y97" s="2092"/>
      <c r="Z97" s="2092"/>
      <c r="AA97" s="2092"/>
      <c r="AB97" s="2092"/>
    </row>
    <row r="98" spans="6:28" s="940" customFormat="1" ht="15" customHeight="1">
      <c r="F98" s="1048" t="s">
        <v>294</v>
      </c>
      <c r="G98" s="971"/>
      <c r="H98" s="945"/>
      <c r="I98" s="945"/>
      <c r="P98" s="945"/>
      <c r="Q98" s="2092"/>
      <c r="R98" s="2092"/>
      <c r="S98" s="2092"/>
      <c r="T98" s="2092"/>
      <c r="U98" s="2092"/>
      <c r="V98" s="2092"/>
      <c r="W98" s="2092"/>
      <c r="X98" s="2092"/>
      <c r="Y98" s="2092"/>
      <c r="Z98" s="2092"/>
      <c r="AA98" s="2092"/>
      <c r="AB98" s="2092"/>
    </row>
    <row r="99" spans="6:28" s="940" customFormat="1" ht="15" customHeight="1">
      <c r="F99" s="1048" t="s">
        <v>295</v>
      </c>
      <c r="G99" s="1038"/>
      <c r="H99" s="945"/>
      <c r="I99" s="945"/>
      <c r="P99" s="945"/>
      <c r="Q99" s="2092"/>
      <c r="R99" s="2092"/>
      <c r="S99" s="2092"/>
      <c r="T99" s="2092"/>
      <c r="U99" s="2092"/>
      <c r="V99" s="2092"/>
      <c r="W99" s="2092"/>
      <c r="X99" s="2092"/>
      <c r="Y99" s="2092"/>
      <c r="Z99" s="2092"/>
      <c r="AA99" s="2092"/>
      <c r="AB99" s="2092"/>
    </row>
    <row r="100" spans="6:28" s="940" customFormat="1" ht="15" customHeight="1">
      <c r="F100" s="1048" t="s">
        <v>296</v>
      </c>
      <c r="G100" s="971"/>
      <c r="H100" s="945"/>
      <c r="I100" s="945"/>
      <c r="P100" s="945"/>
      <c r="Q100" s="2092"/>
      <c r="R100" s="2092"/>
      <c r="S100" s="2092"/>
      <c r="T100" s="2092"/>
      <c r="U100" s="2092"/>
      <c r="V100" s="2092"/>
      <c r="W100" s="2092"/>
      <c r="X100" s="2092"/>
      <c r="Y100" s="2092"/>
      <c r="Z100" s="2092"/>
      <c r="AA100" s="2092"/>
      <c r="AB100" s="2092"/>
    </row>
    <row r="101" spans="6:28" s="940" customFormat="1" ht="15" customHeight="1">
      <c r="F101" s="1048" t="s">
        <v>297</v>
      </c>
      <c r="G101" s="1038"/>
      <c r="H101" s="945"/>
      <c r="I101" s="945"/>
      <c r="P101" s="945"/>
      <c r="Q101" s="2092"/>
      <c r="R101" s="2092"/>
      <c r="S101" s="2092"/>
      <c r="T101" s="2092"/>
      <c r="U101" s="2092"/>
      <c r="V101" s="2092"/>
      <c r="W101" s="2092"/>
      <c r="X101" s="2092"/>
      <c r="Y101" s="2092"/>
      <c r="Z101" s="2092"/>
      <c r="AA101" s="2092"/>
      <c r="AB101" s="2092"/>
    </row>
    <row r="102" spans="6:28" s="940" customFormat="1" ht="15" customHeight="1">
      <c r="F102" s="1048" t="s">
        <v>298</v>
      </c>
      <c r="G102" s="1038"/>
      <c r="H102" s="945"/>
      <c r="I102" s="945"/>
      <c r="P102" s="945"/>
      <c r="Q102" s="2092"/>
      <c r="R102" s="2092"/>
      <c r="S102" s="2092"/>
      <c r="T102" s="2092"/>
      <c r="U102" s="2092"/>
      <c r="V102" s="2092"/>
      <c r="W102" s="2092"/>
      <c r="X102" s="2092"/>
      <c r="Y102" s="2092"/>
      <c r="Z102" s="2092"/>
      <c r="AA102" s="2092"/>
      <c r="AB102" s="2092"/>
    </row>
    <row r="103" spans="6:28" s="940" customFormat="1" ht="15" customHeight="1">
      <c r="F103" s="1048" t="s">
        <v>299</v>
      </c>
      <c r="G103" s="1038"/>
      <c r="H103" s="945"/>
      <c r="I103" s="945"/>
      <c r="P103" s="945"/>
      <c r="Q103" s="2092"/>
      <c r="R103" s="2092"/>
      <c r="S103" s="2092"/>
      <c r="T103" s="2092"/>
      <c r="U103" s="2092"/>
      <c r="V103" s="2092"/>
      <c r="W103" s="2092"/>
      <c r="X103" s="2092"/>
      <c r="Y103" s="2092"/>
      <c r="Z103" s="2092"/>
      <c r="AA103" s="2092"/>
      <c r="AB103" s="2092"/>
    </row>
    <row r="104" spans="6:28" s="940" customFormat="1" ht="15" customHeight="1">
      <c r="F104" s="972" t="s">
        <v>312</v>
      </c>
      <c r="G104" s="1038"/>
      <c r="H104" s="945"/>
      <c r="I104" s="945"/>
      <c r="P104" s="945"/>
      <c r="Q104" s="2092"/>
      <c r="R104" s="2092"/>
      <c r="S104" s="2092"/>
      <c r="T104" s="2092"/>
      <c r="U104" s="2092"/>
      <c r="V104" s="2092"/>
      <c r="W104" s="2092"/>
      <c r="X104" s="2092"/>
      <c r="Y104" s="2092"/>
      <c r="Z104" s="2092"/>
      <c r="AA104" s="2092"/>
      <c r="AB104" s="2092"/>
    </row>
    <row r="105" spans="6:28" s="940" customFormat="1" ht="15" customHeight="1">
      <c r="F105" s="977" t="s">
        <v>1103</v>
      </c>
      <c r="G105" s="978"/>
      <c r="H105" s="945"/>
      <c r="I105" s="945"/>
      <c r="P105" s="945"/>
      <c r="Q105" s="2092"/>
      <c r="R105" s="2092"/>
      <c r="S105" s="2092"/>
      <c r="T105" s="2092"/>
      <c r="U105" s="2092"/>
      <c r="V105" s="2092"/>
      <c r="W105" s="2092"/>
      <c r="X105" s="2092"/>
      <c r="Y105" s="2092"/>
      <c r="Z105" s="2092"/>
      <c r="AA105" s="2092"/>
      <c r="AB105" s="2092"/>
    </row>
    <row r="106" spans="6:28" s="940" customFormat="1" ht="15" customHeight="1">
      <c r="F106" s="968" t="s">
        <v>313</v>
      </c>
      <c r="G106" s="1038"/>
      <c r="H106" s="945"/>
      <c r="I106" s="945"/>
      <c r="P106" s="945"/>
      <c r="Q106" s="2092"/>
      <c r="R106" s="2092"/>
      <c r="S106" s="2092"/>
      <c r="T106" s="2092"/>
      <c r="U106" s="2092"/>
      <c r="V106" s="2092"/>
      <c r="W106" s="2092"/>
      <c r="X106" s="2092"/>
      <c r="Y106" s="2092"/>
      <c r="Z106" s="2092"/>
      <c r="AA106" s="2092"/>
      <c r="AB106" s="2092"/>
    </row>
    <row r="107" spans="6:28" s="940" customFormat="1" ht="15" customHeight="1">
      <c r="F107" s="970" t="s">
        <v>316</v>
      </c>
      <c r="G107" s="1038"/>
      <c r="H107" s="945"/>
      <c r="I107" s="945"/>
      <c r="P107" s="945"/>
      <c r="Q107" s="2092"/>
      <c r="R107" s="2092"/>
      <c r="S107" s="2092"/>
      <c r="T107" s="2092"/>
      <c r="U107" s="2092"/>
      <c r="V107" s="2092"/>
      <c r="W107" s="2092"/>
      <c r="X107" s="2092"/>
      <c r="Y107" s="2092"/>
      <c r="Z107" s="2092"/>
      <c r="AA107" s="2092"/>
      <c r="AB107" s="2092"/>
    </row>
    <row r="108" spans="6:28" s="940" customFormat="1" ht="15" customHeight="1">
      <c r="F108" s="972"/>
      <c r="G108" s="1044"/>
      <c r="H108" s="945"/>
      <c r="I108" s="945"/>
      <c r="P108" s="945"/>
      <c r="Q108" s="2092"/>
      <c r="R108" s="2092"/>
      <c r="S108" s="2092"/>
      <c r="T108" s="2092"/>
      <c r="U108" s="2092"/>
      <c r="V108" s="2092"/>
      <c r="W108" s="2092"/>
      <c r="X108" s="2092"/>
      <c r="Y108" s="2092"/>
      <c r="Z108" s="2092"/>
      <c r="AA108" s="2092"/>
      <c r="AB108" s="2092"/>
    </row>
    <row r="109" spans="6:28" s="940" customFormat="1" ht="15" customHeight="1">
      <c r="F109" s="977" t="s">
        <v>314</v>
      </c>
      <c r="G109" s="1050"/>
      <c r="H109" s="945"/>
      <c r="I109" s="945"/>
      <c r="P109" s="945"/>
      <c r="Q109" s="2092"/>
      <c r="R109" s="2092"/>
      <c r="S109" s="2092"/>
      <c r="T109" s="2092"/>
      <c r="U109" s="2092"/>
      <c r="V109" s="2092"/>
      <c r="W109" s="2092"/>
      <c r="X109" s="2092"/>
      <c r="Y109" s="2092"/>
      <c r="Z109" s="2092"/>
      <c r="AA109" s="2092"/>
      <c r="AB109" s="2092"/>
    </row>
    <row r="110" spans="6:28" s="940" customFormat="1" ht="15" customHeight="1">
      <c r="F110" s="977" t="s">
        <v>317</v>
      </c>
      <c r="G110" s="1052"/>
      <c r="H110" s="945"/>
      <c r="I110" s="945"/>
      <c r="P110" s="945"/>
      <c r="Q110" s="2092"/>
      <c r="R110" s="2092"/>
      <c r="S110" s="2092"/>
      <c r="T110" s="2092"/>
      <c r="U110" s="2092"/>
      <c r="V110" s="2092"/>
      <c r="W110" s="2092"/>
      <c r="X110" s="2092"/>
      <c r="Y110" s="2092"/>
      <c r="Z110" s="2092"/>
      <c r="AA110" s="2092"/>
      <c r="AB110" s="2092"/>
    </row>
    <row r="111" spans="6:28" s="940" customFormat="1" ht="15" customHeight="1">
      <c r="F111" s="977" t="s">
        <v>2751</v>
      </c>
      <c r="G111" s="1052"/>
      <c r="H111" s="945"/>
      <c r="I111" s="945"/>
      <c r="P111" s="945"/>
      <c r="Q111" s="2092"/>
      <c r="R111" s="2092"/>
      <c r="S111" s="2092"/>
      <c r="T111" s="2092"/>
      <c r="U111" s="2092"/>
      <c r="V111" s="2092"/>
      <c r="W111" s="2092"/>
      <c r="X111" s="2092"/>
      <c r="Y111" s="2092"/>
      <c r="Z111" s="2092"/>
      <c r="AA111" s="2092"/>
      <c r="AB111" s="2092"/>
    </row>
    <row r="112" spans="6:28" s="940" customFormat="1" ht="15" customHeight="1">
      <c r="F112" s="949"/>
      <c r="G112" s="945"/>
      <c r="H112" s="945"/>
      <c r="I112" s="945"/>
      <c r="P112" s="945"/>
      <c r="Q112" s="2092"/>
      <c r="R112" s="2092"/>
      <c r="S112" s="2092"/>
      <c r="T112" s="2092"/>
      <c r="U112" s="2092"/>
      <c r="V112" s="2092"/>
      <c r="W112" s="2092"/>
      <c r="X112" s="2092"/>
      <c r="Y112" s="2092"/>
      <c r="Z112" s="2092"/>
      <c r="AA112" s="2092"/>
      <c r="AB112" s="2092"/>
    </row>
    <row r="113" spans="6:28" s="940" customFormat="1" ht="15" customHeight="1">
      <c r="F113" s="966" t="s">
        <v>2650</v>
      </c>
      <c r="G113" s="945"/>
      <c r="H113" s="945"/>
      <c r="I113" s="945"/>
      <c r="P113" s="945"/>
      <c r="Q113" s="2092"/>
      <c r="R113" s="2092"/>
      <c r="S113" s="2092"/>
      <c r="T113" s="2092"/>
      <c r="U113" s="2092"/>
      <c r="V113" s="2092"/>
      <c r="W113" s="2092"/>
      <c r="X113" s="2092"/>
      <c r="Y113" s="2092"/>
      <c r="Z113" s="2092"/>
      <c r="AA113" s="2092"/>
      <c r="AB113" s="2092"/>
    </row>
    <row r="114" spans="6:28" s="940" customFormat="1" ht="15" customHeight="1">
      <c r="F114" s="2989" t="s">
        <v>2651</v>
      </c>
      <c r="G114" s="2990">
        <f>SUM(G115:G118)</f>
        <v>0</v>
      </c>
      <c r="H114" s="945"/>
      <c r="I114" s="945"/>
      <c r="P114" s="945"/>
      <c r="Q114" s="2092"/>
      <c r="R114" s="2092"/>
      <c r="S114" s="2092"/>
      <c r="T114" s="2092"/>
      <c r="U114" s="2092"/>
      <c r="V114" s="2092"/>
      <c r="W114" s="2092"/>
      <c r="X114" s="2092"/>
      <c r="Y114" s="2092"/>
      <c r="Z114" s="2092"/>
      <c r="AA114" s="2092"/>
      <c r="AB114" s="2092"/>
    </row>
    <row r="115" spans="6:28" s="940" customFormat="1" ht="15" customHeight="1">
      <c r="F115" s="2989" t="s">
        <v>1153</v>
      </c>
      <c r="G115" s="2991"/>
      <c r="H115" s="945"/>
      <c r="I115" s="945"/>
      <c r="P115" s="945"/>
      <c r="Q115" s="2092"/>
      <c r="R115" s="2092"/>
      <c r="S115" s="2092"/>
      <c r="T115" s="2092"/>
      <c r="U115" s="2092"/>
      <c r="V115" s="2092"/>
      <c r="W115" s="2092"/>
      <c r="X115" s="2092"/>
      <c r="Y115" s="2092"/>
      <c r="Z115" s="2092"/>
      <c r="AA115" s="2092"/>
      <c r="AB115" s="2092"/>
    </row>
    <row r="116" spans="6:28" s="940" customFormat="1" ht="15" customHeight="1">
      <c r="F116" s="2992" t="s">
        <v>1913</v>
      </c>
      <c r="G116" s="2993"/>
      <c r="H116" s="945"/>
      <c r="I116" s="945"/>
      <c r="P116" s="945"/>
      <c r="Q116" s="2092"/>
      <c r="R116" s="2092"/>
      <c r="S116" s="2092"/>
      <c r="T116" s="2092"/>
      <c r="U116" s="2092"/>
      <c r="V116" s="2092"/>
      <c r="W116" s="2092"/>
      <c r="X116" s="2092"/>
      <c r="Y116" s="2092"/>
      <c r="Z116" s="2092"/>
      <c r="AA116" s="2092"/>
      <c r="AB116" s="2092"/>
    </row>
    <row r="117" spans="6:28" s="940" customFormat="1" ht="15" customHeight="1">
      <c r="F117" s="2994" t="s">
        <v>1914</v>
      </c>
      <c r="G117" s="2995"/>
      <c r="H117" s="945"/>
      <c r="I117" s="945"/>
      <c r="P117" s="945"/>
      <c r="Q117" s="2092"/>
      <c r="R117" s="2092"/>
      <c r="S117" s="2092"/>
      <c r="T117" s="2092"/>
      <c r="U117" s="2092"/>
      <c r="V117" s="2092"/>
      <c r="W117" s="2092"/>
      <c r="X117" s="2092"/>
      <c r="Y117" s="2092"/>
      <c r="Z117" s="2092"/>
      <c r="AA117" s="2092"/>
      <c r="AB117" s="2092"/>
    </row>
    <row r="118" spans="6:28" s="940" customFormat="1" ht="15" customHeight="1">
      <c r="F118" s="2992" t="s">
        <v>233</v>
      </c>
      <c r="G118" s="2993"/>
      <c r="H118" s="945"/>
      <c r="I118" s="945"/>
      <c r="P118" s="945"/>
      <c r="Q118" s="2092"/>
      <c r="R118" s="2092"/>
      <c r="S118" s="2092"/>
      <c r="T118" s="2092"/>
      <c r="U118" s="2092"/>
      <c r="V118" s="2092"/>
      <c r="W118" s="2092"/>
      <c r="X118" s="2092"/>
      <c r="Y118" s="2092"/>
      <c r="Z118" s="2092"/>
      <c r="AA118" s="2092"/>
      <c r="AB118" s="2092"/>
    </row>
    <row r="119" spans="6:28" s="940" customFormat="1" ht="15" customHeight="1">
      <c r="F119" s="2996" t="s">
        <v>1912</v>
      </c>
      <c r="G119" s="2997" t="e">
        <f>G114/G118</f>
        <v>#DIV/0!</v>
      </c>
      <c r="H119" s="945"/>
      <c r="I119" s="945"/>
      <c r="P119" s="945"/>
      <c r="Q119" s="2092"/>
      <c r="R119" s="2092"/>
      <c r="S119" s="2092"/>
      <c r="T119" s="2092"/>
      <c r="U119" s="2092"/>
      <c r="V119" s="2092"/>
      <c r="W119" s="2092"/>
      <c r="X119" s="2092"/>
      <c r="Y119" s="2092"/>
      <c r="Z119" s="2092"/>
      <c r="AA119" s="2092"/>
      <c r="AB119" s="2092"/>
    </row>
    <row r="120" spans="6:28" s="940" customFormat="1" ht="15" customHeight="1">
      <c r="F120" s="945"/>
      <c r="H120" s="945"/>
      <c r="I120" s="945"/>
      <c r="N120" s="1053"/>
      <c r="P120" s="945"/>
      <c r="Q120" s="2092"/>
      <c r="R120" s="2092"/>
      <c r="S120" s="2092"/>
      <c r="T120" s="2092"/>
      <c r="U120" s="2092"/>
      <c r="V120" s="2092"/>
      <c r="W120" s="2092"/>
      <c r="X120" s="2092"/>
      <c r="Y120" s="2092"/>
      <c r="Z120" s="2092"/>
      <c r="AA120" s="2092"/>
      <c r="AB120" s="2092"/>
    </row>
    <row r="121" spans="6:28" s="940" customFormat="1" ht="15" customHeight="1">
      <c r="F121" s="966" t="s">
        <v>2652</v>
      </c>
      <c r="G121" s="945"/>
      <c r="H121" s="945"/>
      <c r="I121" s="945"/>
      <c r="J121" s="945"/>
      <c r="K121" s="945"/>
      <c r="L121" s="1054"/>
      <c r="P121" s="945"/>
      <c r="Q121" s="2092"/>
      <c r="R121" s="2092"/>
      <c r="S121" s="2092"/>
      <c r="T121" s="2092"/>
      <c r="U121" s="2092"/>
      <c r="V121" s="2092"/>
      <c r="W121" s="2092"/>
      <c r="X121" s="2092"/>
      <c r="Y121" s="2092"/>
      <c r="Z121" s="2092"/>
      <c r="AA121" s="2092"/>
      <c r="AB121" s="2092"/>
    </row>
    <row r="122" spans="6:28" s="940" customFormat="1" ht="15" customHeight="1">
      <c r="F122" s="3164" t="s">
        <v>2653</v>
      </c>
      <c r="G122" s="3165"/>
      <c r="H122" s="945"/>
      <c r="I122" s="945"/>
      <c r="P122" s="945"/>
      <c r="Q122" s="2092"/>
      <c r="R122" s="2092"/>
      <c r="S122" s="2092"/>
      <c r="T122" s="2092"/>
      <c r="U122" s="2092"/>
      <c r="V122" s="2092"/>
      <c r="W122" s="2092"/>
      <c r="X122" s="2092"/>
      <c r="Y122" s="2092"/>
      <c r="Z122" s="2092"/>
      <c r="AA122" s="2092"/>
      <c r="AB122" s="2092"/>
    </row>
    <row r="123" spans="6:28" s="940" customFormat="1" ht="15" customHeight="1">
      <c r="F123" s="3166" t="s">
        <v>2654</v>
      </c>
      <c r="G123" s="3167"/>
      <c r="H123" s="945"/>
      <c r="I123" s="945"/>
      <c r="P123" s="945"/>
      <c r="Q123" s="2092"/>
      <c r="R123" s="2092"/>
      <c r="S123" s="2092"/>
      <c r="T123" s="2092"/>
      <c r="U123" s="2092"/>
      <c r="V123" s="2092"/>
      <c r="W123" s="2092"/>
      <c r="X123" s="2092"/>
      <c r="Y123" s="2092"/>
      <c r="Z123" s="2092"/>
      <c r="AA123" s="2092"/>
      <c r="AB123" s="2092"/>
    </row>
    <row r="124" spans="6:28" s="940" customFormat="1" ht="15" customHeight="1">
      <c r="F124" s="949"/>
      <c r="G124" s="408"/>
      <c r="H124" s="945"/>
      <c r="I124" s="945"/>
      <c r="P124" s="945"/>
      <c r="Q124" s="2092"/>
      <c r="R124" s="2092"/>
      <c r="S124" s="2092"/>
      <c r="T124" s="2092"/>
      <c r="U124" s="2092"/>
      <c r="V124" s="2092"/>
      <c r="W124" s="2092"/>
      <c r="X124" s="2092"/>
      <c r="Y124" s="2092"/>
      <c r="Z124" s="2092"/>
      <c r="AA124" s="2092"/>
      <c r="AB124" s="2092"/>
    </row>
    <row r="125" spans="6:28" s="940" customFormat="1" ht="15" customHeight="1">
      <c r="F125" s="1769" t="s">
        <v>2655</v>
      </c>
      <c r="G125" s="947"/>
      <c r="H125" s="945"/>
      <c r="I125" s="945"/>
      <c r="P125" s="945"/>
      <c r="Q125" s="2092"/>
      <c r="R125" s="2092"/>
      <c r="S125" s="2092"/>
      <c r="T125" s="2092"/>
      <c r="U125" s="2092"/>
      <c r="V125" s="2092"/>
      <c r="W125" s="2092"/>
      <c r="X125" s="2092"/>
      <c r="Y125" s="2092"/>
      <c r="Z125" s="2092"/>
      <c r="AA125" s="2092"/>
      <c r="AB125" s="2092"/>
    </row>
    <row r="126" spans="6:28" s="940" customFormat="1" ht="15" customHeight="1">
      <c r="F126" s="1226" t="s">
        <v>228</v>
      </c>
      <c r="G126" s="1146" t="s">
        <v>339</v>
      </c>
      <c r="H126" s="945"/>
      <c r="I126" s="945"/>
      <c r="N126" s="1055"/>
      <c r="P126" s="945"/>
      <c r="Q126" s="2092"/>
      <c r="R126" s="2092"/>
      <c r="S126" s="2092"/>
      <c r="T126" s="2092"/>
      <c r="U126" s="2092"/>
      <c r="V126" s="2092"/>
      <c r="W126" s="2092"/>
      <c r="X126" s="2092"/>
      <c r="Y126" s="2092"/>
      <c r="Z126" s="2092"/>
      <c r="AA126" s="2092"/>
      <c r="AB126" s="2092"/>
    </row>
    <row r="127" spans="6:28" s="940" customFormat="1" ht="15" customHeight="1">
      <c r="F127" s="2381" t="s">
        <v>1116</v>
      </c>
      <c r="G127" s="2998" t="e">
        <f>(G58*(1-G65)-(SUM(G58:G63)*(1-G65)-G66)*(1-(1-G67)^G122)-((SUM(G58:G63)*(1-G65)-G66)*(1-G67)^G122+G66-SUM(G59:G60)*(1-G65))*(1-(1-G67)^G123))/((((SUM(G58:G63)*(1-G65)-G66)*(1-G67)^G122)+G66-SUM(G59:G60)*(1-G65))*(1-G67)^G123)</f>
        <v>#DIV/0!</v>
      </c>
      <c r="H127" s="945"/>
      <c r="I127" s="945"/>
      <c r="P127" s="945"/>
      <c r="Q127" s="2092"/>
      <c r="R127" s="2092"/>
      <c r="S127" s="2092"/>
      <c r="T127" s="2092"/>
      <c r="U127" s="2092"/>
      <c r="V127" s="2092"/>
      <c r="W127" s="2092"/>
      <c r="X127" s="2092"/>
      <c r="Y127" s="2092"/>
      <c r="Z127" s="2092"/>
      <c r="AA127" s="2092"/>
      <c r="AB127" s="2092"/>
    </row>
    <row r="128" spans="6:28" s="940" customFormat="1" ht="15" customHeight="1">
      <c r="F128" s="2381" t="s">
        <v>1117</v>
      </c>
      <c r="G128" s="2998" t="e">
        <f>(G63*(1-G65)/((((SUM(G58:G63)*(1-G65)-G66)*(1-G67)^G122)+G66-SUM(G59:G60)*(1-G65))*(1-G67)^G123))</f>
        <v>#DIV/0!</v>
      </c>
      <c r="H128" s="945"/>
      <c r="I128" s="945"/>
      <c r="P128" s="945"/>
      <c r="Q128" s="2092"/>
      <c r="R128" s="2092"/>
      <c r="S128" s="2092"/>
      <c r="T128" s="2092"/>
      <c r="U128" s="2092"/>
      <c r="V128" s="2092"/>
      <c r="W128" s="2092"/>
      <c r="X128" s="2092"/>
      <c r="Y128" s="2092"/>
      <c r="Z128" s="2092"/>
      <c r="AA128" s="2092"/>
      <c r="AB128" s="2092"/>
    </row>
    <row r="129" spans="6:28" s="940" customFormat="1" ht="15" customHeight="1">
      <c r="F129" s="2381" t="s">
        <v>1118</v>
      </c>
      <c r="G129" s="2998" t="e">
        <f>(G61*(1-G65)/((((SUM(G58:G63)*(1-G65)-G66)*(1-G67)^G122)+G66-SUM(G59:G60)*(1-G65))*(1-G67)^G123))</f>
        <v>#DIV/0!</v>
      </c>
      <c r="H129" s="945"/>
      <c r="I129" s="945"/>
      <c r="P129" s="945"/>
      <c r="Q129" s="2092"/>
      <c r="R129" s="2092"/>
      <c r="S129" s="2092"/>
      <c r="T129" s="2092"/>
      <c r="U129" s="2092"/>
      <c r="V129" s="2092"/>
      <c r="W129" s="2092"/>
      <c r="X129" s="2092"/>
      <c r="Y129" s="2092"/>
      <c r="Z129" s="2092"/>
      <c r="AA129" s="2092"/>
      <c r="AB129" s="2092"/>
    </row>
    <row r="130" spans="6:28" s="940" customFormat="1" ht="15" customHeight="1">
      <c r="F130" s="2388" t="s">
        <v>1119</v>
      </c>
      <c r="G130" s="2999" t="e">
        <f>(G62*(1-G65)/((((SUM(G58:G63)*(1-G65)-G66)*(1-G67)^G122)+G66-SUM(G59:G60)*(1-G65))*(1-G67)^G123))</f>
        <v>#DIV/0!</v>
      </c>
      <c r="H130" s="945"/>
      <c r="I130" s="945"/>
      <c r="P130" s="945"/>
      <c r="Q130" s="2092"/>
      <c r="R130" s="2092"/>
      <c r="S130" s="2092"/>
      <c r="T130" s="2092"/>
      <c r="U130" s="2092"/>
      <c r="V130" s="2092"/>
      <c r="W130" s="2092"/>
      <c r="X130" s="2092"/>
      <c r="Y130" s="2092"/>
      <c r="Z130" s="2092"/>
      <c r="AA130" s="2092"/>
      <c r="AB130" s="2092"/>
    </row>
    <row r="131" spans="6:28" s="940" customFormat="1" ht="15" customHeight="1">
      <c r="F131" s="949"/>
      <c r="G131" s="620"/>
      <c r="H131" s="945"/>
      <c r="I131" s="945"/>
      <c r="P131" s="945"/>
      <c r="Q131" s="2092"/>
      <c r="R131" s="2092"/>
      <c r="S131" s="2092"/>
      <c r="T131" s="2092"/>
      <c r="U131" s="2092"/>
      <c r="V131" s="2092"/>
      <c r="W131" s="2092"/>
      <c r="X131" s="2092"/>
      <c r="Y131" s="2092"/>
      <c r="Z131" s="2092"/>
      <c r="AA131" s="2092"/>
      <c r="AB131" s="2092"/>
    </row>
    <row r="132" spans="6:28" s="940" customFormat="1" ht="15" customHeight="1">
      <c r="F132" s="949"/>
      <c r="G132" s="408"/>
      <c r="H132" s="945"/>
      <c r="I132" s="945"/>
      <c r="P132" s="945"/>
      <c r="Q132" s="2092"/>
      <c r="R132" s="2092"/>
      <c r="S132" s="2092"/>
      <c r="T132" s="2092"/>
      <c r="U132" s="2092"/>
      <c r="V132" s="2092"/>
      <c r="W132" s="2092"/>
      <c r="X132" s="2092"/>
      <c r="Y132" s="2092"/>
      <c r="Z132" s="2092"/>
      <c r="AA132" s="2092"/>
      <c r="AB132" s="2092"/>
    </row>
    <row r="133" spans="6:28" s="940" customFormat="1" ht="15" customHeight="1">
      <c r="F133" s="949"/>
      <c r="G133" s="945"/>
      <c r="H133" s="945"/>
      <c r="I133" s="945"/>
      <c r="P133" s="945"/>
      <c r="Q133" s="2092"/>
      <c r="R133" s="2092"/>
      <c r="S133" s="2092"/>
      <c r="T133" s="2092"/>
      <c r="U133" s="2092"/>
      <c r="V133" s="2092"/>
      <c r="W133" s="2092"/>
      <c r="X133" s="2092"/>
      <c r="Y133" s="2092"/>
      <c r="Z133" s="2092"/>
      <c r="AA133" s="2092"/>
      <c r="AB133" s="2092"/>
    </row>
    <row r="134" spans="6:28" s="940" customFormat="1" ht="15" customHeight="1">
      <c r="F134" s="949"/>
      <c r="G134" s="949"/>
      <c r="H134" s="945"/>
      <c r="P134" s="945"/>
      <c r="Q134" s="2092"/>
      <c r="R134" s="2092"/>
      <c r="S134" s="2092"/>
      <c r="T134" s="2092"/>
      <c r="U134" s="2092"/>
      <c r="V134" s="2092"/>
      <c r="W134" s="2092"/>
      <c r="X134" s="2092"/>
      <c r="Y134" s="2092"/>
      <c r="Z134" s="2092"/>
      <c r="AA134" s="2092"/>
      <c r="AB134" s="2092"/>
    </row>
    <row r="135" spans="6:28" s="940" customFormat="1" ht="15" customHeight="1">
      <c r="F135" s="949"/>
      <c r="G135" s="949"/>
      <c r="H135" s="945"/>
      <c r="P135" s="945"/>
      <c r="Q135" s="2092"/>
      <c r="R135" s="2092"/>
      <c r="S135" s="2092"/>
      <c r="T135" s="2092"/>
      <c r="U135" s="2092"/>
      <c r="V135" s="2092"/>
      <c r="W135" s="2092"/>
      <c r="X135" s="2092"/>
      <c r="Y135" s="2092"/>
      <c r="Z135" s="2092"/>
      <c r="AA135" s="2092"/>
      <c r="AB135" s="2092"/>
    </row>
    <row r="136" spans="6:28" s="940" customFormat="1" ht="15" customHeight="1">
      <c r="F136" s="949"/>
      <c r="G136" s="949"/>
      <c r="H136" s="945"/>
      <c r="P136" s="945"/>
      <c r="Q136" s="2092"/>
      <c r="R136" s="2092"/>
      <c r="S136" s="2092"/>
      <c r="T136" s="2092"/>
      <c r="U136" s="2092"/>
      <c r="V136" s="2092"/>
      <c r="W136" s="2092"/>
      <c r="X136" s="2092"/>
      <c r="Y136" s="2092"/>
      <c r="Z136" s="2092"/>
      <c r="AA136" s="2092"/>
      <c r="AB136" s="2092"/>
    </row>
    <row r="137" spans="6:28" s="940" customFormat="1" ht="15" customHeight="1">
      <c r="F137" s="949"/>
      <c r="G137" s="949"/>
      <c r="H137" s="945"/>
      <c r="P137" s="945"/>
      <c r="Q137" s="2092"/>
      <c r="R137" s="2092"/>
      <c r="S137" s="2092"/>
      <c r="T137" s="2092"/>
      <c r="U137" s="2092"/>
      <c r="V137" s="2092"/>
      <c r="W137" s="2092"/>
      <c r="X137" s="2092"/>
      <c r="Y137" s="2092"/>
      <c r="Z137" s="2092"/>
      <c r="AA137" s="2092"/>
      <c r="AB137" s="2092"/>
    </row>
    <row r="138" spans="6:28" s="940" customFormat="1" ht="15" customHeight="1">
      <c r="F138" s="949"/>
      <c r="G138" s="949"/>
      <c r="H138" s="945"/>
      <c r="P138" s="945"/>
      <c r="Q138" s="2092"/>
      <c r="R138" s="2092"/>
      <c r="S138" s="2092"/>
      <c r="T138" s="2092"/>
      <c r="U138" s="2092"/>
      <c r="V138" s="2092"/>
      <c r="W138" s="2092"/>
      <c r="X138" s="2092"/>
      <c r="Y138" s="2092"/>
      <c r="Z138" s="2092"/>
      <c r="AA138" s="2092"/>
      <c r="AB138" s="2092"/>
    </row>
    <row r="139" spans="6:28" s="940" customFormat="1" ht="15" customHeight="1">
      <c r="F139" s="949"/>
      <c r="G139" s="949"/>
      <c r="H139" s="945"/>
      <c r="P139" s="945"/>
      <c r="Q139" s="2092"/>
      <c r="R139" s="2092"/>
      <c r="S139" s="2092"/>
      <c r="T139" s="2092"/>
      <c r="U139" s="2092"/>
      <c r="V139" s="2092"/>
      <c r="W139" s="2092"/>
      <c r="X139" s="2092"/>
      <c r="Y139" s="2092"/>
      <c r="Z139" s="2092"/>
      <c r="AA139" s="2092"/>
      <c r="AB139" s="2092"/>
    </row>
    <row r="140" spans="6:28" s="940" customFormat="1" ht="15" customHeight="1">
      <c r="F140" s="949"/>
      <c r="G140" s="949"/>
      <c r="H140" s="945"/>
      <c r="P140" s="945"/>
      <c r="Q140" s="2092"/>
      <c r="R140" s="2092"/>
      <c r="S140" s="2092"/>
      <c r="T140" s="2092"/>
      <c r="U140" s="2092"/>
      <c r="V140" s="2092"/>
      <c r="W140" s="2092"/>
      <c r="X140" s="2092"/>
      <c r="Y140" s="2092"/>
      <c r="Z140" s="2092"/>
      <c r="AA140" s="2092"/>
      <c r="AB140" s="2092"/>
    </row>
    <row r="141" spans="6:28" s="940" customFormat="1" ht="15" customHeight="1">
      <c r="F141" s="949"/>
      <c r="G141" s="949"/>
      <c r="H141" s="945"/>
      <c r="P141" s="945"/>
      <c r="Q141" s="2092"/>
      <c r="R141" s="2092"/>
      <c r="S141" s="2092"/>
      <c r="T141" s="2092"/>
      <c r="U141" s="2092"/>
      <c r="V141" s="2092"/>
      <c r="W141" s="2092"/>
      <c r="X141" s="2092"/>
      <c r="Y141" s="2092"/>
      <c r="Z141" s="2092"/>
      <c r="AA141" s="2092"/>
      <c r="AB141" s="2092"/>
    </row>
    <row r="142" spans="6:28" s="940" customFormat="1" ht="15" customHeight="1">
      <c r="F142" s="949"/>
      <c r="G142" s="949"/>
      <c r="H142" s="945"/>
      <c r="P142" s="945"/>
      <c r="Q142" s="2092"/>
      <c r="R142" s="2092"/>
      <c r="S142" s="2092"/>
      <c r="T142" s="2092"/>
      <c r="U142" s="2092"/>
      <c r="V142" s="2092"/>
      <c r="W142" s="2092"/>
      <c r="X142" s="2092"/>
      <c r="Y142" s="2092"/>
      <c r="Z142" s="2092"/>
      <c r="AA142" s="2092"/>
      <c r="AB142" s="2092"/>
    </row>
    <row r="143" spans="6:28" s="940" customFormat="1" ht="15" customHeight="1">
      <c r="F143" s="949"/>
      <c r="G143" s="949"/>
      <c r="H143" s="945"/>
      <c r="P143" s="945"/>
      <c r="Q143" s="2092"/>
      <c r="R143" s="2092"/>
      <c r="S143" s="2092"/>
      <c r="T143" s="2092"/>
      <c r="U143" s="2092"/>
      <c r="V143" s="2092"/>
      <c r="W143" s="2092"/>
      <c r="X143" s="2092"/>
      <c r="Y143" s="2092"/>
      <c r="Z143" s="2092"/>
      <c r="AA143" s="2092"/>
      <c r="AB143" s="2092"/>
    </row>
    <row r="144" spans="6:28" s="940" customFormat="1" ht="15" customHeight="1">
      <c r="F144" s="949"/>
      <c r="G144" s="949"/>
      <c r="H144" s="945"/>
      <c r="P144" s="945"/>
      <c r="Q144" s="2092"/>
      <c r="R144" s="2092"/>
      <c r="S144" s="2092"/>
      <c r="T144" s="2092"/>
      <c r="U144" s="2092"/>
      <c r="V144" s="2092"/>
      <c r="W144" s="2092"/>
      <c r="X144" s="2092"/>
      <c r="Y144" s="2092"/>
      <c r="Z144" s="2092"/>
      <c r="AA144" s="2092"/>
      <c r="AB144" s="2092"/>
    </row>
    <row r="145" spans="6:28" s="940" customFormat="1" ht="15" customHeight="1">
      <c r="F145" s="949"/>
      <c r="G145" s="949"/>
      <c r="H145" s="945"/>
      <c r="P145" s="945"/>
      <c r="Q145" s="2092"/>
      <c r="R145" s="2092"/>
      <c r="S145" s="2092"/>
      <c r="T145" s="2092"/>
      <c r="U145" s="2092"/>
      <c r="V145" s="2092"/>
      <c r="W145" s="2092"/>
      <c r="X145" s="2092"/>
      <c r="Y145" s="2092"/>
      <c r="Z145" s="2092"/>
      <c r="AA145" s="2092"/>
      <c r="AB145" s="2092"/>
    </row>
    <row r="146" spans="6:28" s="940" customFormat="1" ht="15" customHeight="1">
      <c r="F146" s="949"/>
      <c r="G146" s="949"/>
      <c r="H146" s="945"/>
      <c r="P146" s="945"/>
      <c r="Q146" s="2092"/>
      <c r="R146" s="2092"/>
      <c r="S146" s="2092"/>
      <c r="T146" s="2092"/>
      <c r="U146" s="2092"/>
      <c r="V146" s="2092"/>
      <c r="W146" s="2092"/>
      <c r="X146" s="2092"/>
      <c r="Y146" s="2092"/>
      <c r="Z146" s="2092"/>
      <c r="AA146" s="2092"/>
      <c r="AB146" s="2092"/>
    </row>
    <row r="147" spans="6:28" s="940" customFormat="1" ht="15" customHeight="1">
      <c r="F147" s="949"/>
      <c r="G147" s="949"/>
      <c r="H147" s="945"/>
      <c r="P147" s="945"/>
      <c r="Q147" s="2092"/>
      <c r="R147" s="2092"/>
      <c r="S147" s="2092"/>
      <c r="T147" s="2092"/>
      <c r="U147" s="2092"/>
      <c r="V147" s="2092"/>
      <c r="W147" s="2092"/>
      <c r="X147" s="2092"/>
      <c r="Y147" s="2092"/>
      <c r="Z147" s="2092"/>
      <c r="AA147" s="2092"/>
      <c r="AB147" s="2092"/>
    </row>
    <row r="148" spans="6:28" s="940" customFormat="1" ht="15" customHeight="1">
      <c r="F148" s="949"/>
      <c r="G148" s="949"/>
      <c r="H148" s="945"/>
      <c r="P148" s="945"/>
      <c r="Q148" s="2092"/>
      <c r="R148" s="2092"/>
      <c r="S148" s="2092"/>
      <c r="T148" s="2092"/>
      <c r="U148" s="2092"/>
      <c r="V148" s="2092"/>
      <c r="W148" s="2092"/>
      <c r="X148" s="2092"/>
      <c r="Y148" s="2092"/>
      <c r="Z148" s="2092"/>
      <c r="AA148" s="2092"/>
      <c r="AB148" s="2092"/>
    </row>
    <row r="149" spans="6:28" s="940" customFormat="1" ht="15" customHeight="1">
      <c r="F149" s="949"/>
      <c r="G149" s="949"/>
      <c r="H149" s="945"/>
      <c r="P149" s="945"/>
      <c r="Q149" s="2092"/>
      <c r="R149" s="2092"/>
      <c r="S149" s="2092"/>
      <c r="T149" s="2092"/>
      <c r="U149" s="2092"/>
      <c r="V149" s="2092"/>
      <c r="W149" s="2092"/>
      <c r="X149" s="2092"/>
      <c r="Y149" s="2092"/>
      <c r="Z149" s="2092"/>
      <c r="AA149" s="2092"/>
      <c r="AB149" s="2092"/>
    </row>
    <row r="150" spans="6:28" s="940" customFormat="1" ht="15" customHeight="1">
      <c r="F150" s="949"/>
      <c r="G150" s="949"/>
      <c r="H150" s="945"/>
      <c r="P150" s="945"/>
      <c r="Q150" s="2092"/>
      <c r="R150" s="2092"/>
      <c r="S150" s="2092"/>
      <c r="T150" s="2092"/>
      <c r="U150" s="2092"/>
      <c r="V150" s="2092"/>
      <c r="W150" s="2092"/>
      <c r="X150" s="2092"/>
      <c r="Y150" s="2092"/>
      <c r="Z150" s="2092"/>
      <c r="AA150" s="2092"/>
      <c r="AB150" s="2092"/>
    </row>
    <row r="151" spans="6:28" s="940" customFormat="1" ht="15" customHeight="1">
      <c r="F151" s="949"/>
      <c r="G151" s="949"/>
      <c r="H151" s="945"/>
      <c r="P151" s="945"/>
      <c r="Q151" s="2092"/>
      <c r="R151" s="2092"/>
      <c r="S151" s="2092"/>
      <c r="T151" s="2092"/>
      <c r="U151" s="2092"/>
      <c r="V151" s="2092"/>
      <c r="W151" s="2092"/>
      <c r="X151" s="2092"/>
      <c r="Y151" s="2092"/>
      <c r="Z151" s="2092"/>
      <c r="AA151" s="2092"/>
      <c r="AB151" s="2092"/>
    </row>
    <row r="152" spans="6:28" s="940" customFormat="1" ht="15" customHeight="1">
      <c r="F152" s="949"/>
      <c r="G152" s="949"/>
      <c r="H152" s="945"/>
      <c r="P152" s="945"/>
      <c r="Q152" s="2092"/>
      <c r="R152" s="2092"/>
      <c r="S152" s="2092"/>
      <c r="T152" s="2092"/>
      <c r="U152" s="2092"/>
      <c r="V152" s="2092"/>
      <c r="W152" s="2092"/>
      <c r="X152" s="2092"/>
      <c r="Y152" s="2092"/>
      <c r="Z152" s="2092"/>
      <c r="AA152" s="2092"/>
      <c r="AB152" s="2092"/>
    </row>
    <row r="153" spans="6:28" s="940" customFormat="1" ht="15" customHeight="1">
      <c r="F153" s="949"/>
      <c r="G153" s="949"/>
      <c r="H153" s="945"/>
      <c r="P153" s="945"/>
      <c r="Q153" s="2092"/>
      <c r="R153" s="2092"/>
      <c r="S153" s="2092"/>
      <c r="T153" s="2092"/>
      <c r="U153" s="2092"/>
      <c r="V153" s="2092"/>
      <c r="W153" s="2092"/>
      <c r="X153" s="2092"/>
      <c r="Y153" s="2092"/>
      <c r="Z153" s="2092"/>
      <c r="AA153" s="2092"/>
      <c r="AB153" s="2092"/>
    </row>
    <row r="154" spans="6:28" s="940" customFormat="1" ht="15" customHeight="1">
      <c r="F154" s="949"/>
      <c r="G154" s="949"/>
      <c r="H154" s="945"/>
      <c r="P154" s="945"/>
      <c r="Q154" s="2092"/>
      <c r="R154" s="2092"/>
      <c r="S154" s="2092"/>
      <c r="T154" s="2092"/>
      <c r="U154" s="2092"/>
      <c r="V154" s="2092"/>
      <c r="W154" s="2092"/>
      <c r="X154" s="2092"/>
      <c r="Y154" s="2092"/>
      <c r="Z154" s="2092"/>
      <c r="AA154" s="2092"/>
      <c r="AB154" s="2092"/>
    </row>
    <row r="155" spans="6:28" s="940" customFormat="1" ht="15" customHeight="1">
      <c r="F155" s="949"/>
      <c r="G155" s="949"/>
      <c r="H155" s="945"/>
      <c r="P155" s="945"/>
      <c r="Q155" s="2092"/>
      <c r="R155" s="2092"/>
      <c r="S155" s="2092"/>
      <c r="T155" s="2092"/>
      <c r="U155" s="2092"/>
      <c r="V155" s="2092"/>
      <c r="W155" s="2092"/>
      <c r="X155" s="2092"/>
      <c r="Y155" s="2092"/>
      <c r="Z155" s="2092"/>
      <c r="AA155" s="2092"/>
      <c r="AB155" s="2092"/>
    </row>
    <row r="156" spans="6:28" s="940" customFormat="1" ht="15" customHeight="1">
      <c r="F156" s="949"/>
      <c r="G156" s="949"/>
      <c r="H156" s="945"/>
      <c r="P156" s="945"/>
      <c r="Q156" s="2092"/>
      <c r="R156" s="2092"/>
      <c r="S156" s="2092"/>
      <c r="T156" s="2092"/>
      <c r="U156" s="2092"/>
      <c r="V156" s="2092"/>
      <c r="W156" s="2092"/>
      <c r="X156" s="2092"/>
      <c r="Y156" s="2092"/>
      <c r="Z156" s="2092"/>
      <c r="AA156" s="2092"/>
      <c r="AB156" s="2092"/>
    </row>
    <row r="157" spans="6:28" s="940" customFormat="1" ht="15" customHeight="1">
      <c r="F157" s="949"/>
      <c r="G157" s="949"/>
      <c r="H157" s="945"/>
      <c r="P157" s="945"/>
      <c r="Q157" s="2092"/>
      <c r="R157" s="2092"/>
      <c r="S157" s="2092"/>
      <c r="T157" s="2092"/>
      <c r="U157" s="2092"/>
      <c r="V157" s="2092"/>
      <c r="W157" s="2092"/>
      <c r="X157" s="2092"/>
      <c r="Y157" s="2092"/>
      <c r="Z157" s="2092"/>
      <c r="AA157" s="2092"/>
      <c r="AB157" s="2092"/>
    </row>
    <row r="158" spans="6:28" s="940" customFormat="1" ht="15" customHeight="1">
      <c r="F158" s="949"/>
      <c r="G158" s="949"/>
      <c r="H158" s="945"/>
      <c r="P158" s="945"/>
      <c r="Q158" s="2092"/>
      <c r="R158" s="2092"/>
      <c r="S158" s="2092"/>
      <c r="T158" s="2092"/>
      <c r="U158" s="2092"/>
      <c r="V158" s="2092"/>
      <c r="W158" s="2092"/>
      <c r="X158" s="2092"/>
      <c r="Y158" s="2092"/>
      <c r="Z158" s="2092"/>
      <c r="AA158" s="2092"/>
      <c r="AB158" s="2092"/>
    </row>
    <row r="159" spans="6:28" s="940" customFormat="1" ht="15" customHeight="1">
      <c r="F159" s="949"/>
      <c r="G159" s="949"/>
      <c r="H159" s="945"/>
      <c r="P159" s="945"/>
      <c r="Q159" s="2092"/>
      <c r="R159" s="2092"/>
      <c r="S159" s="2092"/>
      <c r="T159" s="2092"/>
      <c r="U159" s="2092"/>
      <c r="V159" s="2092"/>
      <c r="W159" s="2092"/>
      <c r="X159" s="2092"/>
      <c r="Y159" s="2092"/>
      <c r="Z159" s="2092"/>
      <c r="AA159" s="2092"/>
      <c r="AB159" s="2092"/>
    </row>
    <row r="160" spans="6:28" s="940" customFormat="1" ht="15" customHeight="1">
      <c r="F160" s="949"/>
      <c r="G160" s="949"/>
      <c r="H160" s="945"/>
      <c r="P160" s="945"/>
      <c r="Q160" s="2092"/>
      <c r="R160" s="2092"/>
      <c r="S160" s="2092"/>
      <c r="T160" s="2092"/>
      <c r="U160" s="2092"/>
      <c r="V160" s="2092"/>
      <c r="W160" s="2092"/>
      <c r="X160" s="2092"/>
      <c r="Y160" s="2092"/>
      <c r="Z160" s="2092"/>
      <c r="AA160" s="2092"/>
      <c r="AB160" s="2092"/>
    </row>
    <row r="161" spans="6:28" s="940" customFormat="1" ht="15" customHeight="1">
      <c r="F161" s="949"/>
      <c r="G161" s="949"/>
      <c r="H161" s="945"/>
      <c r="P161" s="945"/>
      <c r="Q161" s="2092"/>
      <c r="R161" s="2092"/>
      <c r="S161" s="2092"/>
      <c r="T161" s="2092"/>
      <c r="U161" s="2092"/>
      <c r="V161" s="2092"/>
      <c r="W161" s="2092"/>
      <c r="X161" s="2092"/>
      <c r="Y161" s="2092"/>
      <c r="Z161" s="2092"/>
      <c r="AA161" s="2092"/>
      <c r="AB161" s="2092"/>
    </row>
    <row r="162" spans="6:28" s="940" customFormat="1" ht="15" customHeight="1">
      <c r="F162" s="949"/>
      <c r="G162" s="949"/>
      <c r="H162" s="945"/>
      <c r="P162" s="945"/>
      <c r="Q162" s="2092"/>
      <c r="R162" s="2092"/>
      <c r="S162" s="2092"/>
      <c r="T162" s="2092"/>
      <c r="U162" s="2092"/>
      <c r="V162" s="2092"/>
      <c r="W162" s="2092"/>
      <c r="X162" s="2092"/>
      <c r="Y162" s="2092"/>
      <c r="Z162" s="2092"/>
      <c r="AA162" s="2092"/>
      <c r="AB162" s="2092"/>
    </row>
    <row r="163" spans="6:28" s="940" customFormat="1" ht="15" customHeight="1">
      <c r="F163" s="949"/>
      <c r="G163" s="949"/>
      <c r="H163" s="945"/>
      <c r="P163" s="945"/>
      <c r="Q163" s="2092"/>
      <c r="R163" s="2092"/>
      <c r="S163" s="2092"/>
      <c r="T163" s="2092"/>
      <c r="U163" s="2092"/>
      <c r="V163" s="2092"/>
      <c r="W163" s="2092"/>
      <c r="X163" s="2092"/>
      <c r="Y163" s="2092"/>
      <c r="Z163" s="2092"/>
      <c r="AA163" s="2092"/>
      <c r="AB163" s="2092"/>
    </row>
    <row r="164" spans="6:28" s="940" customFormat="1" ht="15" customHeight="1">
      <c r="F164" s="949"/>
      <c r="G164" s="949"/>
      <c r="H164" s="945"/>
      <c r="P164" s="945"/>
      <c r="Q164" s="2092"/>
      <c r="R164" s="2092"/>
      <c r="S164" s="2092"/>
      <c r="T164" s="2092"/>
      <c r="U164" s="2092"/>
      <c r="V164" s="2092"/>
      <c r="W164" s="2092"/>
      <c r="X164" s="2092"/>
      <c r="Y164" s="2092"/>
      <c r="Z164" s="2092"/>
      <c r="AA164" s="2092"/>
      <c r="AB164" s="2092"/>
    </row>
    <row r="165" spans="6:28" s="940" customFormat="1" ht="15" customHeight="1">
      <c r="F165" s="949"/>
      <c r="G165" s="949"/>
      <c r="H165" s="945"/>
      <c r="P165" s="945"/>
      <c r="Q165" s="2092"/>
      <c r="R165" s="2092"/>
      <c r="S165" s="2092"/>
      <c r="T165" s="2092"/>
      <c r="U165" s="2092"/>
      <c r="V165" s="2092"/>
      <c r="W165" s="2092"/>
      <c r="X165" s="2092"/>
      <c r="Y165" s="2092"/>
      <c r="Z165" s="2092"/>
      <c r="AA165" s="2092"/>
      <c r="AB165" s="2092"/>
    </row>
    <row r="166" spans="6:28" s="940" customFormat="1" ht="15" customHeight="1">
      <c r="H166" s="945"/>
      <c r="P166" s="945"/>
      <c r="Q166" s="2092"/>
      <c r="R166" s="2092"/>
      <c r="S166" s="2092"/>
      <c r="T166" s="2092"/>
      <c r="U166" s="2092"/>
      <c r="V166" s="2092"/>
      <c r="W166" s="2092"/>
      <c r="X166" s="2092"/>
      <c r="Y166" s="2092"/>
      <c r="Z166" s="2092"/>
      <c r="AA166" s="2092"/>
      <c r="AB166" s="2092"/>
    </row>
    <row r="167" spans="6:28" s="940" customFormat="1" ht="15" customHeight="1">
      <c r="H167" s="945"/>
      <c r="P167" s="945"/>
      <c r="Q167" s="2092"/>
      <c r="R167" s="2092"/>
      <c r="S167" s="2092"/>
      <c r="T167" s="2092"/>
      <c r="U167" s="2092"/>
      <c r="V167" s="2092"/>
      <c r="W167" s="2092"/>
      <c r="X167" s="2092"/>
      <c r="Y167" s="2092"/>
      <c r="Z167" s="2092"/>
      <c r="AA167" s="2092"/>
      <c r="AB167" s="2092"/>
    </row>
    <row r="168" spans="6:28" s="940" customFormat="1" ht="15" customHeight="1">
      <c r="H168" s="945"/>
      <c r="P168" s="945"/>
      <c r="Q168" s="2092"/>
      <c r="R168" s="2092"/>
      <c r="S168" s="2092"/>
      <c r="T168" s="2092"/>
      <c r="U168" s="2092"/>
      <c r="V168" s="2092"/>
      <c r="W168" s="2092"/>
      <c r="X168" s="2092"/>
      <c r="Y168" s="2092"/>
      <c r="Z168" s="2092"/>
      <c r="AA168" s="2092"/>
      <c r="AB168" s="2092"/>
    </row>
    <row r="169" spans="6:28" s="940" customFormat="1" ht="15" customHeight="1">
      <c r="H169" s="945"/>
      <c r="P169" s="945"/>
      <c r="Q169" s="2092"/>
      <c r="R169" s="2092"/>
      <c r="S169" s="2092"/>
      <c r="T169" s="2092"/>
      <c r="U169" s="2092"/>
      <c r="V169" s="2092"/>
      <c r="W169" s="2092"/>
      <c r="X169" s="2092"/>
      <c r="Y169" s="2092"/>
      <c r="Z169" s="2092"/>
      <c r="AA169" s="2092"/>
      <c r="AB169" s="2092"/>
    </row>
    <row r="170" spans="6:28" s="940" customFormat="1" ht="15" customHeight="1">
      <c r="H170" s="945"/>
      <c r="P170" s="945"/>
      <c r="Q170" s="2092"/>
      <c r="R170" s="2092"/>
      <c r="S170" s="2092"/>
      <c r="T170" s="2092"/>
      <c r="U170" s="2092"/>
      <c r="V170" s="2092"/>
      <c r="W170" s="2092"/>
      <c r="X170" s="2092"/>
      <c r="Y170" s="2092"/>
      <c r="Z170" s="2092"/>
      <c r="AA170" s="2092"/>
      <c r="AB170" s="2092"/>
    </row>
    <row r="171" spans="6:28" s="940" customFormat="1" ht="15" customHeight="1">
      <c r="H171" s="945"/>
      <c r="P171" s="945"/>
      <c r="Q171" s="2092"/>
      <c r="R171" s="2092"/>
      <c r="S171" s="2092"/>
      <c r="T171" s="2092"/>
      <c r="U171" s="2092"/>
      <c r="V171" s="2092"/>
      <c r="W171" s="2092"/>
      <c r="X171" s="2092"/>
      <c r="Y171" s="2092"/>
      <c r="Z171" s="2092"/>
      <c r="AA171" s="2092"/>
      <c r="AB171" s="2092"/>
    </row>
    <row r="172" spans="6:28" s="940" customFormat="1" ht="15" customHeight="1">
      <c r="H172" s="945"/>
      <c r="P172" s="945"/>
      <c r="Q172" s="2092"/>
      <c r="R172" s="2092"/>
      <c r="S172" s="2092"/>
      <c r="T172" s="2092"/>
      <c r="U172" s="2092"/>
      <c r="V172" s="2092"/>
      <c r="W172" s="2092"/>
      <c r="X172" s="2092"/>
      <c r="Y172" s="2092"/>
      <c r="Z172" s="2092"/>
      <c r="AA172" s="2092"/>
      <c r="AB172" s="2092"/>
    </row>
    <row r="173" spans="6:28" s="940" customFormat="1" ht="15" customHeight="1">
      <c r="H173" s="945"/>
      <c r="P173" s="945"/>
      <c r="Q173" s="2092"/>
      <c r="R173" s="2092"/>
      <c r="S173" s="2092"/>
      <c r="T173" s="2092"/>
      <c r="U173" s="2092"/>
      <c r="V173" s="2092"/>
      <c r="W173" s="2092"/>
      <c r="X173" s="2092"/>
      <c r="Y173" s="2092"/>
      <c r="Z173" s="2092"/>
      <c r="AA173" s="2092"/>
      <c r="AB173" s="2092"/>
    </row>
    <row r="174" spans="6:28" s="940" customFormat="1" ht="15" customHeight="1">
      <c r="H174" s="945"/>
      <c r="P174" s="945"/>
      <c r="Q174" s="2092"/>
      <c r="R174" s="2092"/>
      <c r="S174" s="2092"/>
      <c r="T174" s="2092"/>
      <c r="U174" s="2092"/>
      <c r="V174" s="2092"/>
      <c r="W174" s="2092"/>
      <c r="X174" s="2092"/>
      <c r="Y174" s="2092"/>
      <c r="Z174" s="2092"/>
      <c r="AA174" s="2092"/>
      <c r="AB174" s="2092"/>
    </row>
    <row r="175" spans="6:28" s="940" customFormat="1" ht="15" customHeight="1">
      <c r="H175" s="945"/>
      <c r="P175" s="945"/>
      <c r="Q175" s="2092"/>
      <c r="R175" s="2092"/>
      <c r="S175" s="2092"/>
      <c r="T175" s="2092"/>
      <c r="U175" s="2092"/>
      <c r="V175" s="2092"/>
      <c r="W175" s="2092"/>
      <c r="X175" s="2092"/>
      <c r="Y175" s="2092"/>
      <c r="Z175" s="2092"/>
      <c r="AA175" s="2092"/>
      <c r="AB175" s="2092"/>
    </row>
    <row r="176" spans="6:28" s="940" customFormat="1" ht="15" customHeight="1">
      <c r="H176" s="945"/>
      <c r="P176" s="945"/>
      <c r="Q176" s="2092"/>
      <c r="R176" s="2092"/>
      <c r="S176" s="2092"/>
      <c r="T176" s="2092"/>
      <c r="U176" s="2092"/>
      <c r="V176" s="2092"/>
      <c r="W176" s="2092"/>
      <c r="X176" s="2092"/>
      <c r="Y176" s="2092"/>
      <c r="Z176" s="2092"/>
      <c r="AA176" s="2092"/>
      <c r="AB176" s="2092"/>
    </row>
    <row r="177" spans="6:49" s="940" customFormat="1" ht="15" customHeight="1">
      <c r="H177" s="945"/>
      <c r="P177" s="945"/>
      <c r="Q177" s="2092"/>
      <c r="R177" s="2092"/>
      <c r="S177" s="2092"/>
      <c r="T177" s="2092"/>
      <c r="U177" s="2092"/>
      <c r="V177" s="2092"/>
      <c r="W177" s="2092"/>
      <c r="X177" s="2092"/>
      <c r="Y177" s="2092"/>
      <c r="Z177" s="2092"/>
      <c r="AA177" s="2092"/>
      <c r="AB177" s="2092"/>
    </row>
    <row r="178" spans="6:49" s="940" customFormat="1" ht="15" customHeight="1">
      <c r="H178" s="945"/>
      <c r="P178" s="945"/>
      <c r="Q178" s="2092"/>
      <c r="R178" s="2092"/>
      <c r="S178" s="2092"/>
      <c r="T178" s="2092"/>
      <c r="U178" s="2092"/>
      <c r="V178" s="2092"/>
      <c r="W178" s="2092"/>
      <c r="X178" s="2092"/>
      <c r="Y178" s="2092"/>
      <c r="Z178" s="2092"/>
      <c r="AA178" s="2092"/>
      <c r="AB178" s="2092"/>
    </row>
    <row r="179" spans="6:49" s="940" customFormat="1" ht="15" customHeight="1">
      <c r="H179" s="945"/>
      <c r="P179" s="945"/>
      <c r="Q179" s="2092"/>
      <c r="R179" s="2092"/>
      <c r="S179" s="2092"/>
      <c r="T179" s="2092"/>
      <c r="U179" s="2092"/>
      <c r="V179" s="2092"/>
      <c r="W179" s="2092"/>
      <c r="X179" s="2092"/>
      <c r="Y179" s="2092"/>
      <c r="Z179" s="2092"/>
      <c r="AA179" s="2092"/>
      <c r="AB179" s="2092"/>
    </row>
    <row r="180" spans="6:49" s="940" customFormat="1" ht="15" customHeight="1">
      <c r="H180" s="945"/>
      <c r="P180" s="945"/>
      <c r="Q180" s="2092"/>
      <c r="R180" s="2092"/>
      <c r="S180" s="2092"/>
      <c r="T180" s="2092"/>
      <c r="U180" s="2092"/>
      <c r="V180" s="2092"/>
      <c r="W180" s="2092"/>
      <c r="X180" s="2092"/>
      <c r="Y180" s="2092"/>
      <c r="Z180" s="2092"/>
      <c r="AA180" s="2092"/>
      <c r="AB180" s="2092"/>
    </row>
    <row r="181" spans="6:49" s="940" customFormat="1" ht="15" customHeight="1">
      <c r="H181" s="945"/>
      <c r="P181" s="945"/>
      <c r="Q181" s="2092"/>
      <c r="R181" s="2092"/>
      <c r="S181" s="2092"/>
      <c r="T181" s="2092"/>
      <c r="U181" s="2092"/>
      <c r="V181" s="2092"/>
      <c r="W181" s="2092"/>
      <c r="X181" s="2092"/>
      <c r="Y181" s="2092"/>
      <c r="Z181" s="2092"/>
      <c r="AA181" s="2092"/>
      <c r="AB181" s="2092"/>
    </row>
    <row r="182" spans="6:49" s="940" customFormat="1" ht="15" customHeight="1">
      <c r="H182" s="945"/>
      <c r="P182" s="945"/>
      <c r="Q182" s="2092"/>
      <c r="R182" s="2092"/>
      <c r="S182" s="2092"/>
      <c r="T182" s="2092"/>
      <c r="U182" s="2092"/>
      <c r="V182" s="2092"/>
      <c r="W182" s="2092"/>
      <c r="X182" s="2092"/>
      <c r="Y182" s="2092"/>
      <c r="Z182" s="2092"/>
      <c r="AA182" s="2092"/>
      <c r="AB182" s="2092"/>
    </row>
    <row r="183" spans="6:49" s="940" customFormat="1" ht="15" customHeight="1">
      <c r="H183" s="945"/>
      <c r="P183" s="945"/>
      <c r="Q183" s="2092"/>
      <c r="R183" s="2092"/>
      <c r="S183" s="2092"/>
      <c r="T183" s="2092"/>
      <c r="U183" s="2092"/>
      <c r="V183" s="2092"/>
      <c r="W183" s="2092"/>
      <c r="X183" s="2092"/>
      <c r="Y183" s="2092"/>
      <c r="Z183" s="2092"/>
      <c r="AA183" s="2092"/>
      <c r="AB183" s="2092"/>
    </row>
    <row r="184" spans="6:49" ht="15" customHeight="1">
      <c r="F184" s="940"/>
      <c r="G184" s="940"/>
      <c r="I184" s="940"/>
      <c r="J184" s="940"/>
      <c r="K184" s="940"/>
      <c r="L184" s="940"/>
      <c r="M184" s="940"/>
      <c r="N184" s="940"/>
      <c r="O184" s="940"/>
      <c r="Q184" s="2092"/>
      <c r="R184" s="2092"/>
      <c r="S184" s="2092"/>
      <c r="T184" s="2092"/>
      <c r="U184" s="2092"/>
      <c r="V184" s="2092"/>
      <c r="W184" s="2092"/>
      <c r="X184" s="2092"/>
      <c r="Y184" s="2092"/>
      <c r="Z184" s="2092"/>
      <c r="AA184" s="2092"/>
      <c r="AB184" s="2092"/>
      <c r="AC184" s="940"/>
      <c r="AD184" s="940"/>
      <c r="AE184" s="940"/>
      <c r="AF184" s="940"/>
      <c r="AG184" s="940"/>
      <c r="AH184" s="940"/>
      <c r="AI184" s="940"/>
      <c r="AJ184" s="940"/>
      <c r="AK184" s="940"/>
      <c r="AL184" s="940"/>
      <c r="AM184" s="940"/>
      <c r="AN184" s="940"/>
      <c r="AO184" s="940"/>
      <c r="AP184" s="940"/>
      <c r="AQ184" s="940"/>
      <c r="AR184" s="940"/>
      <c r="AS184" s="940"/>
      <c r="AT184" s="940"/>
      <c r="AU184" s="940"/>
      <c r="AV184" s="940"/>
      <c r="AW184" s="940"/>
    </row>
    <row r="185" spans="6:49" ht="15" customHeight="1">
      <c r="F185" s="940"/>
      <c r="G185" s="940"/>
      <c r="I185" s="940"/>
      <c r="J185" s="940"/>
      <c r="K185" s="940"/>
      <c r="L185" s="940"/>
      <c r="M185" s="940"/>
      <c r="N185" s="940"/>
      <c r="O185" s="940"/>
      <c r="Q185" s="2092"/>
      <c r="R185" s="2092"/>
      <c r="S185" s="2092"/>
      <c r="T185" s="2092"/>
      <c r="U185" s="2092"/>
      <c r="V185" s="2092"/>
      <c r="W185" s="2092"/>
      <c r="X185" s="2092"/>
      <c r="Y185" s="2092"/>
      <c r="Z185" s="2092"/>
      <c r="AA185" s="2092"/>
      <c r="AB185" s="2092"/>
      <c r="AC185" s="940"/>
      <c r="AD185" s="940"/>
      <c r="AE185" s="940"/>
      <c r="AF185" s="940"/>
      <c r="AG185" s="940"/>
      <c r="AH185" s="940"/>
      <c r="AI185" s="940"/>
      <c r="AJ185" s="940"/>
      <c r="AK185" s="940"/>
      <c r="AL185" s="940"/>
      <c r="AM185" s="940"/>
      <c r="AN185" s="940"/>
      <c r="AO185" s="940"/>
      <c r="AP185" s="940"/>
      <c r="AQ185" s="940"/>
      <c r="AR185" s="940"/>
      <c r="AS185" s="940"/>
      <c r="AT185" s="940"/>
      <c r="AU185" s="940"/>
      <c r="AV185" s="940"/>
      <c r="AW185" s="940"/>
    </row>
    <row r="186" spans="6:49" ht="15" customHeight="1">
      <c r="F186" s="940"/>
      <c r="G186" s="940"/>
      <c r="I186" s="940"/>
      <c r="J186" s="940"/>
      <c r="K186" s="940"/>
      <c r="L186" s="940"/>
      <c r="M186" s="940"/>
      <c r="N186" s="940"/>
      <c r="O186" s="940"/>
      <c r="Q186" s="2092"/>
      <c r="R186" s="2092"/>
      <c r="S186" s="2092"/>
      <c r="T186" s="2092"/>
      <c r="U186" s="2092"/>
      <c r="V186" s="2092"/>
      <c r="W186" s="2092"/>
      <c r="X186" s="2092"/>
      <c r="Y186" s="2092"/>
      <c r="Z186" s="2092"/>
      <c r="AA186" s="2092"/>
      <c r="AB186" s="2092"/>
      <c r="AC186" s="940"/>
      <c r="AD186" s="940"/>
      <c r="AE186" s="940"/>
      <c r="AF186" s="940"/>
      <c r="AG186" s="940"/>
      <c r="AH186" s="940"/>
      <c r="AI186" s="940"/>
      <c r="AJ186" s="940"/>
      <c r="AK186" s="940"/>
      <c r="AL186" s="940"/>
      <c r="AM186" s="940"/>
      <c r="AN186" s="940"/>
      <c r="AO186" s="940"/>
      <c r="AP186" s="940"/>
      <c r="AQ186" s="940"/>
      <c r="AR186" s="940"/>
      <c r="AS186" s="940"/>
      <c r="AT186" s="940"/>
      <c r="AU186" s="940"/>
      <c r="AV186" s="940"/>
      <c r="AW186" s="940"/>
    </row>
    <row r="187" spans="6:49" ht="15" customHeight="1">
      <c r="F187" s="940"/>
      <c r="G187" s="940"/>
      <c r="I187" s="940"/>
      <c r="J187" s="940"/>
      <c r="K187" s="940"/>
      <c r="L187" s="940"/>
      <c r="M187" s="940"/>
      <c r="N187" s="940"/>
      <c r="O187" s="940"/>
      <c r="Q187" s="2092"/>
      <c r="R187" s="2092"/>
      <c r="S187" s="2092"/>
      <c r="T187" s="2092"/>
      <c r="U187" s="2092"/>
      <c r="V187" s="2092"/>
      <c r="W187" s="2092"/>
      <c r="X187" s="2092"/>
      <c r="Y187" s="2092"/>
      <c r="Z187" s="2092"/>
      <c r="AA187" s="2092"/>
      <c r="AB187" s="2092"/>
      <c r="AC187" s="940"/>
      <c r="AD187" s="940"/>
      <c r="AE187" s="940"/>
      <c r="AF187" s="940"/>
      <c r="AG187" s="940"/>
      <c r="AH187" s="940"/>
      <c r="AI187" s="940"/>
      <c r="AJ187" s="940"/>
      <c r="AK187" s="940"/>
      <c r="AL187" s="940"/>
      <c r="AM187" s="940"/>
      <c r="AN187" s="940"/>
      <c r="AO187" s="940"/>
      <c r="AP187" s="940"/>
      <c r="AQ187" s="940"/>
      <c r="AR187" s="940"/>
      <c r="AS187" s="940"/>
      <c r="AT187" s="940"/>
      <c r="AU187" s="940"/>
      <c r="AV187" s="940"/>
      <c r="AW187" s="940"/>
    </row>
    <row r="188" spans="6:49" ht="15" customHeight="1">
      <c r="F188" s="940"/>
      <c r="G188" s="940"/>
      <c r="I188" s="940"/>
      <c r="J188" s="940"/>
      <c r="K188" s="940"/>
      <c r="L188" s="940"/>
      <c r="M188" s="940"/>
      <c r="N188" s="940"/>
      <c r="O188" s="940"/>
      <c r="Q188" s="2092"/>
      <c r="R188" s="2092"/>
      <c r="S188" s="2092"/>
      <c r="T188" s="2092"/>
      <c r="U188" s="2092"/>
      <c r="V188" s="2092"/>
      <c r="W188" s="2092"/>
      <c r="X188" s="2092"/>
      <c r="Y188" s="2092"/>
      <c r="Z188" s="2092"/>
      <c r="AA188" s="2092"/>
      <c r="AB188" s="2092"/>
      <c r="AC188" s="940"/>
      <c r="AD188" s="940"/>
      <c r="AE188" s="940"/>
      <c r="AF188" s="940"/>
      <c r="AG188" s="940"/>
      <c r="AH188" s="940"/>
      <c r="AI188" s="940"/>
      <c r="AJ188" s="940"/>
      <c r="AK188" s="940"/>
      <c r="AL188" s="940"/>
      <c r="AM188" s="940"/>
      <c r="AN188" s="940"/>
      <c r="AO188" s="940"/>
      <c r="AP188" s="940"/>
      <c r="AQ188" s="940"/>
      <c r="AR188" s="940"/>
      <c r="AS188" s="940"/>
      <c r="AT188" s="940"/>
      <c r="AU188" s="940"/>
      <c r="AV188" s="940"/>
      <c r="AW188" s="940"/>
    </row>
    <row r="189" spans="6:49" ht="15" customHeight="1">
      <c r="F189" s="940"/>
      <c r="G189" s="940"/>
      <c r="I189" s="940"/>
      <c r="J189" s="940"/>
      <c r="K189" s="940"/>
      <c r="L189" s="940"/>
      <c r="M189" s="940"/>
      <c r="N189" s="940"/>
      <c r="O189" s="940"/>
      <c r="Q189" s="2092"/>
      <c r="R189" s="2092"/>
      <c r="S189" s="2092"/>
      <c r="T189" s="2092"/>
      <c r="U189" s="2092"/>
      <c r="V189" s="2092"/>
      <c r="W189" s="2092"/>
      <c r="X189" s="2092"/>
      <c r="Y189" s="2092"/>
      <c r="Z189" s="2092"/>
      <c r="AA189" s="2092"/>
      <c r="AB189" s="2092"/>
      <c r="AC189" s="940"/>
      <c r="AD189" s="940"/>
      <c r="AE189" s="940"/>
      <c r="AF189" s="940"/>
      <c r="AG189" s="940"/>
      <c r="AH189" s="940"/>
      <c r="AI189" s="940"/>
      <c r="AJ189" s="940"/>
      <c r="AK189" s="940"/>
      <c r="AL189" s="940"/>
      <c r="AM189" s="940"/>
      <c r="AN189" s="940"/>
      <c r="AO189" s="940"/>
      <c r="AP189" s="940"/>
      <c r="AQ189" s="940"/>
      <c r="AR189" s="940"/>
      <c r="AS189" s="940"/>
      <c r="AT189" s="940"/>
      <c r="AU189" s="940"/>
      <c r="AV189" s="940"/>
      <c r="AW189" s="940"/>
    </row>
    <row r="190" spans="6:49" ht="15" customHeight="1">
      <c r="F190" s="940"/>
      <c r="G190" s="940"/>
      <c r="I190" s="940"/>
      <c r="J190" s="940"/>
      <c r="K190" s="940"/>
      <c r="L190" s="940"/>
      <c r="M190" s="940"/>
      <c r="N190" s="940"/>
      <c r="O190" s="940"/>
      <c r="Q190" s="2092"/>
      <c r="R190" s="2092"/>
      <c r="S190" s="2092"/>
      <c r="T190" s="2092"/>
      <c r="U190" s="2092"/>
      <c r="V190" s="2092"/>
      <c r="W190" s="2092"/>
      <c r="X190" s="2092"/>
      <c r="Y190" s="2092"/>
      <c r="Z190" s="2092"/>
      <c r="AA190" s="2092"/>
      <c r="AB190" s="2092"/>
      <c r="AC190" s="940"/>
      <c r="AD190" s="940"/>
      <c r="AE190" s="940"/>
      <c r="AF190" s="940"/>
      <c r="AG190" s="940"/>
      <c r="AH190" s="940"/>
      <c r="AI190" s="940"/>
      <c r="AJ190" s="940"/>
      <c r="AK190" s="940"/>
      <c r="AL190" s="940"/>
      <c r="AM190" s="940"/>
      <c r="AN190" s="940"/>
      <c r="AO190" s="940"/>
      <c r="AP190" s="940"/>
      <c r="AQ190" s="940"/>
      <c r="AR190" s="940"/>
      <c r="AS190" s="940"/>
      <c r="AT190" s="940"/>
      <c r="AU190" s="940"/>
      <c r="AV190" s="940"/>
      <c r="AW190" s="940"/>
    </row>
    <row r="191" spans="6:49" ht="15" customHeight="1">
      <c r="F191" s="940"/>
      <c r="G191" s="940"/>
      <c r="I191" s="940"/>
      <c r="J191" s="940"/>
      <c r="K191" s="940"/>
      <c r="L191" s="940"/>
      <c r="M191" s="940"/>
      <c r="N191" s="940"/>
      <c r="O191" s="940"/>
      <c r="Q191" s="2092"/>
      <c r="R191" s="2092"/>
      <c r="S191" s="2092"/>
      <c r="T191" s="2092"/>
      <c r="U191" s="2092"/>
      <c r="V191" s="2092"/>
      <c r="W191" s="2092"/>
      <c r="X191" s="2092"/>
      <c r="Y191" s="2092"/>
      <c r="Z191" s="2092"/>
      <c r="AA191" s="2092"/>
      <c r="AB191" s="2092"/>
      <c r="AC191" s="940"/>
      <c r="AD191" s="940"/>
      <c r="AE191" s="940"/>
      <c r="AF191" s="940"/>
      <c r="AG191" s="940"/>
      <c r="AH191" s="940"/>
      <c r="AI191" s="940"/>
      <c r="AJ191" s="940"/>
      <c r="AK191" s="940"/>
      <c r="AL191" s="940"/>
      <c r="AM191" s="940"/>
      <c r="AN191" s="940"/>
      <c r="AO191" s="940"/>
      <c r="AP191" s="940"/>
      <c r="AQ191" s="940"/>
      <c r="AR191" s="940"/>
      <c r="AS191" s="940"/>
      <c r="AT191" s="940"/>
      <c r="AU191" s="940"/>
      <c r="AV191" s="940"/>
      <c r="AW191" s="940"/>
    </row>
    <row r="192" spans="6:49" ht="15" customHeight="1">
      <c r="F192" s="940"/>
      <c r="G192" s="940"/>
      <c r="I192" s="940"/>
      <c r="J192" s="940"/>
      <c r="K192" s="940"/>
      <c r="L192" s="940"/>
      <c r="M192" s="940"/>
      <c r="N192" s="940"/>
      <c r="O192" s="940"/>
      <c r="Q192" s="2092"/>
      <c r="R192" s="2092"/>
      <c r="S192" s="2092"/>
      <c r="T192" s="2092"/>
      <c r="U192" s="2092"/>
      <c r="V192" s="2092"/>
      <c r="W192" s="2092"/>
      <c r="X192" s="2092"/>
      <c r="Y192" s="2092"/>
      <c r="Z192" s="2092"/>
      <c r="AA192" s="2092"/>
      <c r="AB192" s="2092"/>
      <c r="AC192" s="940"/>
      <c r="AD192" s="940"/>
      <c r="AE192" s="940"/>
      <c r="AF192" s="940"/>
      <c r="AG192" s="940"/>
      <c r="AH192" s="940"/>
      <c r="AI192" s="940"/>
      <c r="AJ192" s="940"/>
      <c r="AK192" s="940"/>
      <c r="AL192" s="940"/>
      <c r="AM192" s="940"/>
      <c r="AN192" s="940"/>
      <c r="AO192" s="940"/>
      <c r="AP192" s="940"/>
      <c r="AQ192" s="940"/>
      <c r="AR192" s="940"/>
      <c r="AS192" s="940"/>
      <c r="AT192" s="940"/>
      <c r="AU192" s="940"/>
      <c r="AV192" s="940"/>
      <c r="AW192" s="940"/>
    </row>
    <row r="193" spans="6:49" ht="15" customHeight="1">
      <c r="F193" s="940"/>
      <c r="G193" s="940"/>
      <c r="I193" s="940"/>
      <c r="J193" s="940"/>
      <c r="K193" s="940"/>
      <c r="L193" s="940"/>
      <c r="M193" s="940"/>
      <c r="N193" s="940"/>
      <c r="O193" s="940"/>
      <c r="Q193" s="2092"/>
      <c r="R193" s="2092"/>
      <c r="S193" s="2092"/>
      <c r="T193" s="2092"/>
      <c r="U193" s="2092"/>
      <c r="V193" s="2092"/>
      <c r="W193" s="2092"/>
      <c r="X193" s="2092"/>
      <c r="Y193" s="2092"/>
      <c r="Z193" s="2092"/>
      <c r="AA193" s="2092"/>
      <c r="AB193" s="2092"/>
      <c r="AC193" s="940"/>
      <c r="AD193" s="940"/>
      <c r="AE193" s="940"/>
      <c r="AF193" s="940"/>
      <c r="AG193" s="940"/>
      <c r="AH193" s="940"/>
      <c r="AI193" s="940"/>
      <c r="AJ193" s="940"/>
      <c r="AK193" s="940"/>
      <c r="AL193" s="940"/>
      <c r="AM193" s="940"/>
      <c r="AN193" s="940"/>
      <c r="AO193" s="940"/>
      <c r="AP193" s="940"/>
      <c r="AQ193" s="940"/>
      <c r="AR193" s="940"/>
      <c r="AS193" s="940"/>
      <c r="AT193" s="940"/>
      <c r="AU193" s="940"/>
      <c r="AV193" s="940"/>
      <c r="AW193" s="940"/>
    </row>
    <row r="194" spans="6:49" ht="15" customHeight="1">
      <c r="F194" s="940"/>
      <c r="G194" s="940"/>
      <c r="I194" s="940"/>
      <c r="J194" s="940"/>
      <c r="K194" s="940"/>
      <c r="L194" s="940"/>
      <c r="M194" s="940"/>
      <c r="N194" s="940"/>
      <c r="O194" s="940"/>
      <c r="Q194" s="2092"/>
      <c r="R194" s="2092"/>
      <c r="S194" s="2092"/>
      <c r="T194" s="2092"/>
      <c r="U194" s="2092"/>
      <c r="V194" s="2092"/>
      <c r="W194" s="2092"/>
      <c r="X194" s="2092"/>
      <c r="Y194" s="2092"/>
      <c r="Z194" s="2092"/>
      <c r="AA194" s="2092"/>
      <c r="AB194" s="2092"/>
      <c r="AC194" s="940"/>
      <c r="AD194" s="940"/>
      <c r="AE194" s="940"/>
      <c r="AF194" s="940"/>
      <c r="AG194" s="940"/>
      <c r="AH194" s="940"/>
      <c r="AI194" s="940"/>
      <c r="AJ194" s="940"/>
      <c r="AK194" s="940"/>
      <c r="AL194" s="940"/>
      <c r="AM194" s="940"/>
      <c r="AN194" s="940"/>
      <c r="AO194" s="940"/>
      <c r="AP194" s="940"/>
      <c r="AQ194" s="940"/>
      <c r="AR194" s="940"/>
      <c r="AS194" s="940"/>
      <c r="AT194" s="940"/>
      <c r="AU194" s="940"/>
      <c r="AV194" s="940"/>
      <c r="AW194" s="940"/>
    </row>
    <row r="195" spans="6:49" ht="15" customHeight="1">
      <c r="F195" s="940"/>
      <c r="G195" s="940"/>
      <c r="I195" s="940"/>
      <c r="J195" s="940"/>
      <c r="K195" s="940"/>
      <c r="L195" s="940"/>
      <c r="M195" s="940"/>
      <c r="N195" s="940"/>
      <c r="O195" s="940"/>
      <c r="Q195" s="2092"/>
      <c r="R195" s="2092"/>
      <c r="S195" s="2092"/>
      <c r="T195" s="2092"/>
      <c r="U195" s="2092"/>
      <c r="V195" s="2092"/>
      <c r="W195" s="2092"/>
      <c r="X195" s="2092"/>
      <c r="Y195" s="2092"/>
      <c r="Z195" s="2092"/>
      <c r="AA195" s="2092"/>
      <c r="AB195" s="2092"/>
      <c r="AC195" s="940"/>
      <c r="AD195" s="940"/>
      <c r="AE195" s="940"/>
      <c r="AF195" s="940"/>
      <c r="AG195" s="940"/>
      <c r="AH195" s="940"/>
      <c r="AI195" s="940"/>
      <c r="AJ195" s="940"/>
      <c r="AK195" s="940"/>
      <c r="AL195" s="940"/>
      <c r="AM195" s="940"/>
      <c r="AN195" s="940"/>
      <c r="AO195" s="940"/>
      <c r="AP195" s="940"/>
      <c r="AQ195" s="940"/>
      <c r="AR195" s="940"/>
      <c r="AS195" s="940"/>
      <c r="AT195" s="940"/>
      <c r="AU195" s="940"/>
      <c r="AV195" s="940"/>
      <c r="AW195" s="940"/>
    </row>
    <row r="196" spans="6:49" ht="15" customHeight="1">
      <c r="F196" s="940"/>
      <c r="G196" s="940"/>
      <c r="I196" s="940"/>
      <c r="J196" s="940"/>
      <c r="K196" s="940"/>
      <c r="L196" s="940"/>
      <c r="M196" s="940"/>
      <c r="N196" s="940"/>
      <c r="O196" s="940"/>
      <c r="Q196" s="2092"/>
      <c r="R196" s="2092"/>
      <c r="S196" s="2092"/>
      <c r="T196" s="2092"/>
      <c r="U196" s="2092"/>
      <c r="V196" s="2092"/>
      <c r="W196" s="2092"/>
      <c r="X196" s="2092"/>
      <c r="Y196" s="2092"/>
      <c r="Z196" s="2092"/>
      <c r="AA196" s="2092"/>
      <c r="AB196" s="2092"/>
      <c r="AC196" s="940"/>
      <c r="AD196" s="940"/>
      <c r="AE196" s="940"/>
      <c r="AF196" s="940"/>
      <c r="AG196" s="940"/>
      <c r="AH196" s="940"/>
      <c r="AI196" s="940"/>
      <c r="AJ196" s="940"/>
      <c r="AK196" s="940"/>
      <c r="AL196" s="940"/>
      <c r="AM196" s="940"/>
      <c r="AN196" s="940"/>
      <c r="AO196" s="940"/>
      <c r="AP196" s="940"/>
      <c r="AQ196" s="940"/>
      <c r="AR196" s="940"/>
      <c r="AS196" s="940"/>
      <c r="AT196" s="940"/>
      <c r="AU196" s="940"/>
      <c r="AV196" s="940"/>
      <c r="AW196" s="940"/>
    </row>
    <row r="197" spans="6:49" ht="15" customHeight="1">
      <c r="F197" s="940"/>
      <c r="G197" s="940"/>
      <c r="I197" s="940"/>
      <c r="J197" s="940"/>
      <c r="K197" s="940"/>
      <c r="L197" s="940"/>
      <c r="M197" s="940"/>
      <c r="N197" s="940"/>
      <c r="O197" s="940"/>
      <c r="P197" s="940"/>
      <c r="Q197" s="2092"/>
      <c r="R197" s="2092"/>
      <c r="S197" s="2092"/>
      <c r="T197" s="2092"/>
      <c r="U197" s="2092"/>
      <c r="V197" s="2092"/>
      <c r="W197" s="2092"/>
      <c r="X197" s="2092"/>
      <c r="Y197" s="2092"/>
      <c r="Z197" s="2092"/>
      <c r="AA197" s="2092"/>
      <c r="AB197" s="2092"/>
      <c r="AC197" s="940"/>
      <c r="AD197" s="940"/>
      <c r="AE197" s="940"/>
      <c r="AF197" s="940"/>
      <c r="AG197" s="940"/>
      <c r="AH197" s="940"/>
      <c r="AI197" s="940"/>
      <c r="AJ197" s="940"/>
      <c r="AK197" s="940"/>
      <c r="AL197" s="940"/>
      <c r="AM197" s="940"/>
      <c r="AN197" s="940"/>
      <c r="AO197" s="940"/>
      <c r="AP197" s="940"/>
      <c r="AQ197" s="940"/>
      <c r="AR197" s="940"/>
      <c r="AS197" s="940"/>
      <c r="AT197" s="940"/>
      <c r="AU197" s="940"/>
      <c r="AV197" s="940"/>
      <c r="AW197" s="940"/>
    </row>
    <row r="198" spans="6:49" ht="15" customHeight="1">
      <c r="F198" s="940"/>
      <c r="G198" s="940"/>
      <c r="I198" s="940"/>
      <c r="J198" s="940"/>
      <c r="K198" s="940"/>
      <c r="L198" s="940"/>
      <c r="M198" s="940"/>
      <c r="N198" s="940"/>
      <c r="O198" s="940"/>
      <c r="P198" s="940"/>
      <c r="Q198" s="2092"/>
      <c r="R198" s="2092"/>
      <c r="S198" s="2092"/>
      <c r="T198" s="2092"/>
      <c r="U198" s="2092"/>
      <c r="V198" s="2092"/>
      <c r="W198" s="2092"/>
      <c r="X198" s="2092"/>
      <c r="Y198" s="2092"/>
      <c r="Z198" s="2092"/>
      <c r="AA198" s="2092"/>
      <c r="AB198" s="2092"/>
      <c r="AC198" s="940"/>
      <c r="AD198" s="940"/>
      <c r="AE198" s="940"/>
      <c r="AF198" s="940"/>
      <c r="AG198" s="940"/>
      <c r="AH198" s="940"/>
      <c r="AI198" s="940"/>
      <c r="AJ198" s="940"/>
      <c r="AK198" s="940"/>
      <c r="AL198" s="940"/>
      <c r="AM198" s="940"/>
      <c r="AN198" s="940"/>
      <c r="AO198" s="940"/>
      <c r="AP198" s="940"/>
      <c r="AQ198" s="940"/>
      <c r="AR198" s="940"/>
      <c r="AS198" s="940"/>
      <c r="AT198" s="940"/>
      <c r="AU198" s="940"/>
      <c r="AV198" s="940"/>
      <c r="AW198" s="940"/>
    </row>
    <row r="199" spans="6:49" ht="15" customHeight="1">
      <c r="F199" s="940"/>
      <c r="G199" s="940"/>
      <c r="I199" s="940"/>
      <c r="J199" s="940"/>
      <c r="K199" s="940"/>
      <c r="L199" s="940"/>
      <c r="M199" s="940"/>
      <c r="N199" s="940"/>
      <c r="O199" s="940"/>
      <c r="P199" s="940"/>
      <c r="Q199" s="2092"/>
      <c r="R199" s="2092"/>
      <c r="S199" s="2092"/>
      <c r="T199" s="2092"/>
      <c r="U199" s="2092"/>
      <c r="V199" s="2092"/>
      <c r="W199" s="2092"/>
      <c r="X199" s="2092"/>
      <c r="Y199" s="2092"/>
      <c r="Z199" s="2092"/>
      <c r="AA199" s="2092"/>
      <c r="AB199" s="2092"/>
      <c r="AC199" s="940"/>
      <c r="AD199" s="940"/>
      <c r="AE199" s="940"/>
      <c r="AF199" s="940"/>
      <c r="AG199" s="940"/>
      <c r="AH199" s="940"/>
      <c r="AI199" s="940"/>
      <c r="AJ199" s="940"/>
      <c r="AK199" s="940"/>
      <c r="AL199" s="940"/>
      <c r="AM199" s="940"/>
      <c r="AN199" s="940"/>
      <c r="AO199" s="940"/>
      <c r="AP199" s="940"/>
      <c r="AQ199" s="940"/>
      <c r="AR199" s="940"/>
      <c r="AS199" s="940"/>
      <c r="AT199" s="940"/>
      <c r="AU199" s="940"/>
      <c r="AV199" s="940"/>
      <c r="AW199" s="940"/>
    </row>
    <row r="200" spans="6:49" ht="15" customHeight="1">
      <c r="F200" s="940"/>
      <c r="G200" s="940"/>
      <c r="I200" s="940"/>
      <c r="J200" s="940"/>
      <c r="K200" s="940"/>
      <c r="L200" s="940"/>
      <c r="M200" s="940"/>
      <c r="N200" s="940"/>
      <c r="O200" s="940"/>
      <c r="P200" s="940"/>
      <c r="Q200" s="2092"/>
      <c r="R200" s="2092"/>
      <c r="S200" s="2092"/>
      <c r="T200" s="2092"/>
      <c r="U200" s="2092"/>
      <c r="V200" s="2092"/>
      <c r="W200" s="2092"/>
      <c r="X200" s="2092"/>
      <c r="Y200" s="2092"/>
      <c r="Z200" s="2092"/>
      <c r="AA200" s="2092"/>
      <c r="AB200" s="2092"/>
      <c r="AC200" s="940"/>
      <c r="AD200" s="940"/>
      <c r="AE200" s="940"/>
      <c r="AF200" s="940"/>
      <c r="AG200" s="940"/>
      <c r="AH200" s="940"/>
      <c r="AI200" s="940"/>
      <c r="AJ200" s="940"/>
      <c r="AK200" s="940"/>
      <c r="AL200" s="940"/>
      <c r="AM200" s="940"/>
      <c r="AN200" s="940"/>
      <c r="AO200" s="940"/>
      <c r="AP200" s="940"/>
      <c r="AQ200" s="940"/>
      <c r="AR200" s="940"/>
      <c r="AS200" s="940"/>
      <c r="AT200" s="940"/>
      <c r="AU200" s="940"/>
      <c r="AV200" s="940"/>
      <c r="AW200" s="940"/>
    </row>
    <row r="201" spans="6:49" ht="15" customHeight="1">
      <c r="F201" s="940"/>
      <c r="G201" s="940"/>
      <c r="I201" s="940"/>
      <c r="J201" s="940"/>
      <c r="K201" s="940"/>
      <c r="L201" s="940"/>
      <c r="M201" s="940"/>
      <c r="N201" s="940"/>
      <c r="O201" s="940"/>
      <c r="P201" s="940"/>
      <c r="Q201" s="2092"/>
      <c r="R201" s="2092"/>
      <c r="S201" s="2092"/>
      <c r="T201" s="2092"/>
      <c r="U201" s="2092"/>
      <c r="V201" s="2092"/>
      <c r="W201" s="2092"/>
      <c r="X201" s="2092"/>
      <c r="Y201" s="2092"/>
      <c r="Z201" s="2092"/>
      <c r="AA201" s="2092"/>
      <c r="AB201" s="2092"/>
      <c r="AC201" s="940"/>
      <c r="AD201" s="940"/>
      <c r="AE201" s="940"/>
      <c r="AF201" s="940"/>
      <c r="AG201" s="940"/>
      <c r="AH201" s="940"/>
      <c r="AI201" s="940"/>
      <c r="AJ201" s="940"/>
      <c r="AK201" s="940"/>
      <c r="AL201" s="940"/>
      <c r="AM201" s="940"/>
      <c r="AN201" s="940"/>
      <c r="AO201" s="940"/>
      <c r="AP201" s="940"/>
      <c r="AQ201" s="940"/>
      <c r="AR201" s="940"/>
      <c r="AS201" s="940"/>
      <c r="AT201" s="940"/>
      <c r="AU201" s="940"/>
      <c r="AV201" s="940"/>
      <c r="AW201" s="940"/>
    </row>
    <row r="202" spans="6:49" ht="15" customHeight="1">
      <c r="F202" s="940"/>
      <c r="G202" s="940"/>
      <c r="I202" s="940"/>
      <c r="J202" s="940"/>
      <c r="K202" s="940"/>
      <c r="L202" s="940"/>
      <c r="M202" s="940"/>
      <c r="N202" s="940"/>
      <c r="O202" s="940"/>
      <c r="P202" s="940"/>
      <c r="Q202" s="2092"/>
      <c r="R202" s="2092"/>
      <c r="S202" s="2092"/>
      <c r="T202" s="2092"/>
      <c r="U202" s="2092"/>
      <c r="V202" s="2092"/>
      <c r="W202" s="2092"/>
      <c r="X202" s="2092"/>
      <c r="Y202" s="2092"/>
      <c r="Z202" s="2092"/>
      <c r="AA202" s="2092"/>
      <c r="AB202" s="2092"/>
      <c r="AC202" s="940"/>
      <c r="AD202" s="940"/>
      <c r="AE202" s="940"/>
      <c r="AF202" s="940"/>
      <c r="AG202" s="940"/>
      <c r="AH202" s="940"/>
      <c r="AI202" s="940"/>
      <c r="AJ202" s="940"/>
      <c r="AK202" s="940"/>
      <c r="AL202" s="940"/>
      <c r="AM202" s="940"/>
      <c r="AN202" s="940"/>
      <c r="AO202" s="940"/>
      <c r="AP202" s="940"/>
      <c r="AQ202" s="940"/>
      <c r="AR202" s="940"/>
      <c r="AS202" s="940"/>
      <c r="AT202" s="940"/>
      <c r="AU202" s="940"/>
      <c r="AV202" s="940"/>
      <c r="AW202" s="940"/>
    </row>
    <row r="203" spans="6:49" ht="15" customHeight="1">
      <c r="F203" s="940"/>
      <c r="G203" s="940"/>
      <c r="I203" s="940"/>
      <c r="J203" s="940"/>
      <c r="K203" s="940"/>
      <c r="L203" s="940"/>
      <c r="M203" s="940"/>
      <c r="N203" s="940"/>
      <c r="O203" s="940"/>
      <c r="P203" s="940"/>
      <c r="Q203" s="2092"/>
      <c r="R203" s="2092"/>
      <c r="S203" s="2092"/>
      <c r="T203" s="2092"/>
      <c r="U203" s="2092"/>
      <c r="V203" s="2092"/>
      <c r="W203" s="2092"/>
      <c r="X203" s="2092"/>
      <c r="Y203" s="2092"/>
      <c r="Z203" s="2092"/>
      <c r="AA203" s="2092"/>
      <c r="AB203" s="2092"/>
      <c r="AC203" s="940"/>
      <c r="AD203" s="940"/>
      <c r="AE203" s="940"/>
      <c r="AF203" s="940"/>
      <c r="AG203" s="940"/>
      <c r="AH203" s="940"/>
      <c r="AI203" s="940"/>
      <c r="AJ203" s="940"/>
      <c r="AK203" s="940"/>
      <c r="AL203" s="940"/>
      <c r="AM203" s="940"/>
      <c r="AN203" s="940"/>
      <c r="AO203" s="940"/>
      <c r="AP203" s="940"/>
      <c r="AQ203" s="940"/>
      <c r="AR203" s="940"/>
      <c r="AS203" s="940"/>
      <c r="AT203" s="940"/>
      <c r="AU203" s="940"/>
      <c r="AV203" s="940"/>
      <c r="AW203" s="940"/>
    </row>
    <row r="204" spans="6:49" ht="15" customHeight="1">
      <c r="F204" s="940"/>
      <c r="G204" s="940"/>
      <c r="I204" s="940"/>
      <c r="J204" s="940"/>
      <c r="K204" s="940"/>
      <c r="L204" s="940"/>
      <c r="M204" s="940"/>
      <c r="N204" s="940"/>
      <c r="O204" s="940"/>
      <c r="P204" s="940"/>
      <c r="Q204" s="2092"/>
      <c r="R204" s="2092"/>
      <c r="S204" s="2092"/>
      <c r="T204" s="2092"/>
      <c r="U204" s="2092"/>
      <c r="V204" s="2092"/>
      <c r="W204" s="2092"/>
      <c r="X204" s="2092"/>
      <c r="Y204" s="2092"/>
      <c r="Z204" s="2092"/>
      <c r="AA204" s="2092"/>
      <c r="AB204" s="2092"/>
      <c r="AC204" s="940"/>
      <c r="AD204" s="940"/>
      <c r="AE204" s="940"/>
      <c r="AF204" s="940"/>
      <c r="AG204" s="940"/>
      <c r="AH204" s="940"/>
      <c r="AI204" s="940"/>
      <c r="AJ204" s="940"/>
      <c r="AK204" s="940"/>
      <c r="AL204" s="940"/>
      <c r="AM204" s="940"/>
      <c r="AN204" s="940"/>
      <c r="AO204" s="940"/>
      <c r="AP204" s="940"/>
      <c r="AQ204" s="940"/>
      <c r="AR204" s="940"/>
      <c r="AS204" s="940"/>
      <c r="AT204" s="940"/>
      <c r="AU204" s="940"/>
      <c r="AV204" s="940"/>
      <c r="AW204" s="940"/>
    </row>
    <row r="205" spans="6:49" ht="15" customHeight="1">
      <c r="F205" s="940"/>
      <c r="G205" s="940"/>
      <c r="I205" s="940"/>
      <c r="J205" s="940"/>
      <c r="K205" s="940"/>
      <c r="L205" s="940"/>
      <c r="M205" s="940"/>
      <c r="N205" s="940"/>
      <c r="O205" s="940"/>
      <c r="P205" s="940"/>
      <c r="Q205" s="2092"/>
      <c r="R205" s="2092"/>
      <c r="S205" s="2092"/>
      <c r="T205" s="2092"/>
      <c r="U205" s="2092"/>
      <c r="V205" s="2092"/>
      <c r="W205" s="2092"/>
      <c r="X205" s="2092"/>
      <c r="Y205" s="2092"/>
      <c r="Z205" s="2092"/>
      <c r="AA205" s="2092"/>
      <c r="AB205" s="2092"/>
      <c r="AC205" s="940"/>
      <c r="AD205" s="940"/>
      <c r="AE205" s="940"/>
      <c r="AF205" s="940"/>
      <c r="AG205" s="940"/>
      <c r="AH205" s="940"/>
      <c r="AI205" s="940"/>
      <c r="AJ205" s="940"/>
      <c r="AK205" s="940"/>
      <c r="AL205" s="940"/>
      <c r="AM205" s="940"/>
      <c r="AN205" s="940"/>
      <c r="AO205" s="940"/>
      <c r="AP205" s="940"/>
      <c r="AQ205" s="940"/>
      <c r="AR205" s="940"/>
      <c r="AS205" s="940"/>
      <c r="AT205" s="940"/>
      <c r="AU205" s="940"/>
      <c r="AV205" s="940"/>
      <c r="AW205" s="940"/>
    </row>
    <row r="206" spans="6:49" ht="15" customHeight="1">
      <c r="F206" s="940"/>
      <c r="G206" s="940"/>
      <c r="I206" s="940"/>
      <c r="J206" s="940"/>
      <c r="K206" s="940"/>
      <c r="L206" s="940"/>
      <c r="M206" s="940"/>
      <c r="N206" s="940"/>
      <c r="O206" s="940"/>
      <c r="P206" s="940"/>
      <c r="Q206" s="2092"/>
      <c r="R206" s="2092"/>
      <c r="S206" s="2092"/>
      <c r="T206" s="2092"/>
      <c r="U206" s="2092"/>
      <c r="V206" s="2092"/>
      <c r="W206" s="2092"/>
      <c r="X206" s="2092"/>
      <c r="Y206" s="2092"/>
      <c r="Z206" s="2092"/>
      <c r="AA206" s="2092"/>
      <c r="AB206" s="2092"/>
      <c r="AC206" s="940"/>
      <c r="AD206" s="940"/>
      <c r="AE206" s="940"/>
      <c r="AF206" s="940"/>
      <c r="AG206" s="940"/>
      <c r="AH206" s="940"/>
      <c r="AI206" s="940"/>
      <c r="AJ206" s="940"/>
      <c r="AK206" s="940"/>
      <c r="AL206" s="940"/>
      <c r="AM206" s="940"/>
      <c r="AN206" s="940"/>
      <c r="AO206" s="940"/>
      <c r="AP206" s="940"/>
      <c r="AQ206" s="940"/>
      <c r="AR206" s="940"/>
      <c r="AS206" s="940"/>
      <c r="AT206" s="940"/>
      <c r="AU206" s="940"/>
      <c r="AV206" s="940"/>
      <c r="AW206" s="940"/>
    </row>
    <row r="207" spans="6:49" ht="15" customHeight="1">
      <c r="F207" s="940"/>
      <c r="G207" s="940"/>
      <c r="I207" s="940"/>
      <c r="J207" s="940"/>
      <c r="K207" s="940"/>
      <c r="L207" s="940"/>
      <c r="M207" s="940"/>
      <c r="N207" s="940"/>
      <c r="O207" s="940"/>
      <c r="P207" s="940"/>
      <c r="Q207" s="2092"/>
      <c r="R207" s="2092"/>
      <c r="S207" s="2092"/>
      <c r="T207" s="2092"/>
      <c r="U207" s="2092"/>
      <c r="V207" s="2092"/>
      <c r="W207" s="2092"/>
      <c r="X207" s="2092"/>
      <c r="Y207" s="2092"/>
      <c r="Z207" s="2092"/>
      <c r="AA207" s="2092"/>
      <c r="AB207" s="2092"/>
      <c r="AC207" s="940"/>
      <c r="AD207" s="940"/>
      <c r="AE207" s="940"/>
      <c r="AF207" s="940"/>
      <c r="AG207" s="940"/>
      <c r="AH207" s="940"/>
      <c r="AI207" s="940"/>
      <c r="AJ207" s="940"/>
      <c r="AK207" s="940"/>
      <c r="AL207" s="940"/>
      <c r="AM207" s="940"/>
      <c r="AN207" s="940"/>
      <c r="AO207" s="940"/>
      <c r="AP207" s="940"/>
      <c r="AQ207" s="940"/>
      <c r="AR207" s="940"/>
      <c r="AS207" s="940"/>
      <c r="AT207" s="940"/>
      <c r="AU207" s="940"/>
      <c r="AV207" s="940"/>
      <c r="AW207" s="940"/>
    </row>
    <row r="208" spans="6:49" ht="15" customHeight="1">
      <c r="F208" s="940"/>
      <c r="G208" s="940"/>
      <c r="I208" s="940"/>
      <c r="J208" s="940"/>
      <c r="K208" s="940"/>
      <c r="L208" s="940"/>
      <c r="M208" s="940"/>
      <c r="N208" s="940"/>
      <c r="O208" s="940"/>
      <c r="P208" s="940"/>
      <c r="Q208" s="2092"/>
      <c r="R208" s="2092"/>
      <c r="S208" s="2092"/>
      <c r="T208" s="2092"/>
      <c r="U208" s="2092"/>
      <c r="V208" s="2092"/>
      <c r="W208" s="2092"/>
      <c r="X208" s="2092"/>
      <c r="Y208" s="2092"/>
      <c r="Z208" s="2092"/>
      <c r="AA208" s="2092"/>
      <c r="AB208" s="2092"/>
      <c r="AC208" s="940"/>
      <c r="AD208" s="940"/>
      <c r="AE208" s="940"/>
      <c r="AF208" s="940"/>
      <c r="AG208" s="940"/>
      <c r="AH208" s="940"/>
      <c r="AI208" s="940"/>
      <c r="AJ208" s="940"/>
      <c r="AK208" s="940"/>
      <c r="AL208" s="940"/>
      <c r="AM208" s="940"/>
      <c r="AN208" s="940"/>
      <c r="AO208" s="940"/>
      <c r="AP208" s="940"/>
      <c r="AQ208" s="940"/>
      <c r="AR208" s="940"/>
      <c r="AS208" s="940"/>
      <c r="AT208" s="940"/>
      <c r="AU208" s="940"/>
      <c r="AV208" s="940"/>
      <c r="AW208" s="940"/>
    </row>
    <row r="209" spans="6:49" ht="15" customHeight="1">
      <c r="F209" s="940"/>
      <c r="G209" s="940"/>
      <c r="I209" s="940"/>
      <c r="J209" s="940"/>
      <c r="K209" s="940"/>
      <c r="L209" s="940"/>
      <c r="M209" s="940"/>
      <c r="N209" s="940"/>
      <c r="O209" s="940"/>
      <c r="P209" s="940"/>
      <c r="Q209" s="2092"/>
      <c r="R209" s="2092"/>
      <c r="S209" s="2092"/>
      <c r="T209" s="2092"/>
      <c r="U209" s="2092"/>
      <c r="V209" s="2092"/>
      <c r="W209" s="2092"/>
      <c r="X209" s="2092"/>
      <c r="Y209" s="2092"/>
      <c r="Z209" s="2092"/>
      <c r="AA209" s="2092"/>
      <c r="AB209" s="2092"/>
      <c r="AC209" s="940"/>
      <c r="AD209" s="940"/>
      <c r="AE209" s="940"/>
      <c r="AF209" s="940"/>
      <c r="AG209" s="940"/>
      <c r="AH209" s="940"/>
      <c r="AI209" s="940"/>
      <c r="AJ209" s="940"/>
      <c r="AK209" s="940"/>
      <c r="AL209" s="940"/>
      <c r="AM209" s="940"/>
      <c r="AN209" s="940"/>
      <c r="AO209" s="940"/>
      <c r="AP209" s="940"/>
      <c r="AQ209" s="940"/>
      <c r="AR209" s="940"/>
      <c r="AS209" s="940"/>
      <c r="AT209" s="940"/>
      <c r="AU209" s="940"/>
      <c r="AV209" s="940"/>
      <c r="AW209" s="940"/>
    </row>
    <row r="210" spans="6:49" ht="15" customHeight="1">
      <c r="F210" s="940"/>
      <c r="G210" s="940"/>
      <c r="I210" s="940"/>
      <c r="J210" s="940"/>
      <c r="K210" s="940"/>
      <c r="L210" s="940"/>
      <c r="M210" s="940"/>
      <c r="N210" s="940"/>
      <c r="O210" s="940"/>
      <c r="P210" s="940"/>
      <c r="Q210" s="2092"/>
      <c r="R210" s="2092"/>
      <c r="S210" s="2092"/>
      <c r="T210" s="2092"/>
      <c r="U210" s="2092"/>
      <c r="V210" s="2092"/>
      <c r="W210" s="2092"/>
      <c r="X210" s="2092"/>
      <c r="Y210" s="2092"/>
      <c r="Z210" s="2092"/>
      <c r="AA210" s="2092"/>
      <c r="AB210" s="2092"/>
      <c r="AC210" s="940"/>
      <c r="AD210" s="940"/>
      <c r="AE210" s="940"/>
      <c r="AF210" s="940"/>
      <c r="AG210" s="940"/>
      <c r="AH210" s="940"/>
      <c r="AI210" s="940"/>
      <c r="AJ210" s="940"/>
      <c r="AK210" s="940"/>
      <c r="AL210" s="940"/>
      <c r="AM210" s="940"/>
      <c r="AN210" s="940"/>
      <c r="AO210" s="940"/>
      <c r="AP210" s="940"/>
      <c r="AQ210" s="940"/>
      <c r="AR210" s="940"/>
      <c r="AS210" s="940"/>
      <c r="AT210" s="940"/>
      <c r="AU210" s="940"/>
      <c r="AV210" s="940"/>
      <c r="AW210" s="940"/>
    </row>
    <row r="211" spans="6:49" ht="15" customHeight="1">
      <c r="F211" s="940"/>
      <c r="G211" s="940"/>
      <c r="I211" s="940"/>
      <c r="J211" s="940"/>
      <c r="K211" s="940"/>
      <c r="L211" s="940"/>
      <c r="M211" s="940"/>
      <c r="N211" s="940"/>
      <c r="O211" s="940"/>
      <c r="P211" s="940"/>
      <c r="Q211" s="2092"/>
      <c r="R211" s="2092"/>
      <c r="S211" s="2092"/>
      <c r="T211" s="2092"/>
      <c r="U211" s="2092"/>
      <c r="V211" s="2092"/>
      <c r="W211" s="2092"/>
      <c r="X211" s="2092"/>
      <c r="Y211" s="2092"/>
      <c r="Z211" s="2092"/>
      <c r="AA211" s="2092"/>
      <c r="AB211" s="2092"/>
      <c r="AC211" s="940"/>
      <c r="AD211" s="940"/>
      <c r="AE211" s="940"/>
      <c r="AF211" s="940"/>
      <c r="AG211" s="940"/>
      <c r="AH211" s="940"/>
      <c r="AI211" s="940"/>
      <c r="AJ211" s="940"/>
      <c r="AK211" s="940"/>
      <c r="AL211" s="940"/>
      <c r="AM211" s="940"/>
      <c r="AN211" s="940"/>
      <c r="AO211" s="940"/>
      <c r="AP211" s="940"/>
      <c r="AQ211" s="940"/>
      <c r="AR211" s="940"/>
      <c r="AS211" s="940"/>
      <c r="AT211" s="940"/>
      <c r="AU211" s="940"/>
      <c r="AV211" s="940"/>
      <c r="AW211" s="940"/>
    </row>
    <row r="212" spans="6:49" ht="15" customHeight="1">
      <c r="F212" s="940"/>
      <c r="G212" s="940"/>
      <c r="I212" s="940"/>
      <c r="J212" s="940"/>
      <c r="K212" s="940"/>
      <c r="L212" s="940"/>
      <c r="M212" s="940"/>
      <c r="N212" s="940"/>
      <c r="O212" s="940"/>
      <c r="P212" s="940"/>
      <c r="Q212" s="2092"/>
      <c r="R212" s="2092"/>
      <c r="S212" s="2092"/>
      <c r="T212" s="2092"/>
      <c r="U212" s="2092"/>
      <c r="V212" s="2092"/>
      <c r="W212" s="2092"/>
      <c r="X212" s="2092"/>
      <c r="Y212" s="2092"/>
      <c r="Z212" s="2092"/>
      <c r="AA212" s="2092"/>
      <c r="AB212" s="2092"/>
      <c r="AC212" s="940"/>
      <c r="AD212" s="940"/>
      <c r="AE212" s="940"/>
      <c r="AF212" s="940"/>
      <c r="AG212" s="940"/>
      <c r="AH212" s="940"/>
      <c r="AI212" s="940"/>
      <c r="AJ212" s="940"/>
      <c r="AK212" s="940"/>
      <c r="AL212" s="940"/>
      <c r="AM212" s="940"/>
      <c r="AN212" s="940"/>
      <c r="AO212" s="940"/>
      <c r="AP212" s="940"/>
      <c r="AQ212" s="940"/>
      <c r="AR212" s="940"/>
      <c r="AS212" s="940"/>
      <c r="AT212" s="940"/>
      <c r="AU212" s="940"/>
      <c r="AV212" s="940"/>
      <c r="AW212" s="940"/>
    </row>
    <row r="213" spans="6:49" ht="15" customHeight="1">
      <c r="F213" s="940"/>
      <c r="G213" s="940"/>
      <c r="I213" s="940"/>
      <c r="J213" s="940"/>
      <c r="K213" s="940"/>
      <c r="L213" s="940"/>
      <c r="M213" s="940"/>
      <c r="N213" s="940"/>
      <c r="O213" s="940"/>
      <c r="P213" s="940"/>
      <c r="Q213" s="2092"/>
      <c r="R213" s="2092"/>
      <c r="S213" s="2092"/>
      <c r="T213" s="2092"/>
      <c r="U213" s="2092"/>
      <c r="V213" s="2092"/>
      <c r="W213" s="2092"/>
      <c r="X213" s="2092"/>
      <c r="Y213" s="2092"/>
      <c r="Z213" s="2092"/>
      <c r="AA213" s="2092"/>
      <c r="AB213" s="2092"/>
      <c r="AC213" s="940"/>
      <c r="AD213" s="940"/>
      <c r="AE213" s="940"/>
      <c r="AF213" s="940"/>
      <c r="AG213" s="940"/>
      <c r="AH213" s="940"/>
      <c r="AI213" s="940"/>
      <c r="AJ213" s="940"/>
      <c r="AK213" s="940"/>
      <c r="AL213" s="940"/>
      <c r="AM213" s="940"/>
      <c r="AN213" s="940"/>
      <c r="AO213" s="940"/>
      <c r="AP213" s="940"/>
      <c r="AQ213" s="940"/>
      <c r="AR213" s="940"/>
      <c r="AS213" s="940"/>
      <c r="AT213" s="940"/>
      <c r="AU213" s="940"/>
      <c r="AV213" s="940"/>
      <c r="AW213" s="940"/>
    </row>
    <row r="214" spans="6:49" ht="15" customHeight="1">
      <c r="F214" s="940"/>
      <c r="G214" s="940"/>
      <c r="I214" s="940"/>
      <c r="J214" s="940"/>
      <c r="K214" s="940"/>
      <c r="L214" s="940"/>
      <c r="M214" s="940"/>
      <c r="N214" s="940"/>
      <c r="O214" s="940"/>
      <c r="P214" s="940"/>
      <c r="Q214" s="2092"/>
      <c r="R214" s="2092"/>
      <c r="S214" s="2092"/>
      <c r="T214" s="2092"/>
      <c r="U214" s="2092"/>
      <c r="V214" s="2092"/>
      <c r="W214" s="2092"/>
      <c r="X214" s="2092"/>
      <c r="Y214" s="2092"/>
      <c r="Z214" s="2092"/>
      <c r="AA214" s="2092"/>
      <c r="AB214" s="2092"/>
      <c r="AC214" s="940"/>
      <c r="AD214" s="940"/>
      <c r="AE214" s="940"/>
      <c r="AF214" s="940"/>
      <c r="AG214" s="940"/>
      <c r="AH214" s="940"/>
      <c r="AI214" s="940"/>
      <c r="AJ214" s="940"/>
      <c r="AK214" s="940"/>
      <c r="AL214" s="940"/>
      <c r="AM214" s="940"/>
      <c r="AN214" s="940"/>
      <c r="AO214" s="940"/>
      <c r="AP214" s="940"/>
      <c r="AQ214" s="940"/>
      <c r="AR214" s="940"/>
      <c r="AS214" s="940"/>
      <c r="AT214" s="940"/>
      <c r="AU214" s="940"/>
      <c r="AV214" s="940"/>
      <c r="AW214" s="940"/>
    </row>
    <row r="215" spans="6:49" ht="15" customHeight="1">
      <c r="F215" s="940"/>
      <c r="G215" s="940"/>
      <c r="I215" s="940"/>
      <c r="J215" s="940"/>
      <c r="K215" s="940"/>
      <c r="L215" s="940"/>
      <c r="M215" s="940"/>
      <c r="N215" s="940"/>
      <c r="O215" s="940"/>
      <c r="P215" s="940"/>
      <c r="Q215" s="2092"/>
      <c r="R215" s="2092"/>
      <c r="S215" s="2092"/>
      <c r="T215" s="2092"/>
      <c r="U215" s="2092"/>
      <c r="V215" s="2092"/>
      <c r="W215" s="2092"/>
      <c r="X215" s="2092"/>
      <c r="Y215" s="2092"/>
      <c r="Z215" s="2092"/>
      <c r="AA215" s="2092"/>
      <c r="AB215" s="2092"/>
      <c r="AC215" s="940"/>
      <c r="AD215" s="940"/>
      <c r="AE215" s="940"/>
      <c r="AF215" s="940"/>
      <c r="AG215" s="940"/>
      <c r="AH215" s="940"/>
      <c r="AI215" s="940"/>
      <c r="AJ215" s="940"/>
      <c r="AK215" s="940"/>
      <c r="AL215" s="940"/>
      <c r="AM215" s="940"/>
      <c r="AN215" s="940"/>
      <c r="AO215" s="940"/>
      <c r="AP215" s="940"/>
      <c r="AQ215" s="940"/>
      <c r="AR215" s="940"/>
      <c r="AS215" s="940"/>
      <c r="AT215" s="940"/>
      <c r="AU215" s="940"/>
      <c r="AV215" s="940"/>
      <c r="AW215" s="940"/>
    </row>
    <row r="216" spans="6:49" ht="15" customHeight="1">
      <c r="F216" s="940"/>
      <c r="G216" s="940"/>
      <c r="I216" s="940"/>
      <c r="J216" s="940"/>
      <c r="K216" s="940"/>
      <c r="L216" s="940"/>
      <c r="M216" s="940"/>
      <c r="N216" s="940"/>
      <c r="O216" s="940"/>
      <c r="P216" s="940"/>
      <c r="Q216" s="2092"/>
      <c r="R216" s="2092"/>
      <c r="S216" s="2092"/>
      <c r="T216" s="2092"/>
      <c r="U216" s="2092"/>
      <c r="V216" s="2092"/>
      <c r="W216" s="2092"/>
      <c r="X216" s="2092"/>
      <c r="Y216" s="2092"/>
      <c r="Z216" s="2092"/>
      <c r="AA216" s="2092"/>
      <c r="AB216" s="2092"/>
      <c r="AC216" s="940"/>
      <c r="AD216" s="940"/>
      <c r="AE216" s="940"/>
      <c r="AF216" s="940"/>
      <c r="AG216" s="940"/>
      <c r="AH216" s="940"/>
      <c r="AI216" s="940"/>
      <c r="AJ216" s="940"/>
      <c r="AK216" s="940"/>
      <c r="AL216" s="940"/>
      <c r="AM216" s="940"/>
      <c r="AN216" s="940"/>
      <c r="AO216" s="940"/>
      <c r="AP216" s="940"/>
      <c r="AQ216" s="940"/>
      <c r="AR216" s="940"/>
      <c r="AS216" s="940"/>
      <c r="AT216" s="940"/>
      <c r="AU216" s="940"/>
      <c r="AV216" s="940"/>
      <c r="AW216" s="940"/>
    </row>
    <row r="217" spans="6:49" ht="15" customHeight="1">
      <c r="F217" s="940"/>
      <c r="G217" s="940"/>
      <c r="I217" s="940"/>
      <c r="J217" s="940"/>
      <c r="K217" s="940"/>
      <c r="L217" s="940"/>
      <c r="M217" s="940"/>
      <c r="N217" s="940"/>
      <c r="O217" s="940"/>
      <c r="P217" s="940"/>
      <c r="Q217" s="2092"/>
      <c r="R217" s="2092"/>
      <c r="S217" s="2092"/>
      <c r="T217" s="2092"/>
      <c r="U217" s="2092"/>
      <c r="V217" s="2092"/>
      <c r="W217" s="2092"/>
      <c r="X217" s="2092"/>
      <c r="Y217" s="2092"/>
      <c r="Z217" s="2092"/>
      <c r="AA217" s="2092"/>
      <c r="AB217" s="2092"/>
      <c r="AC217" s="940"/>
      <c r="AD217" s="940"/>
      <c r="AE217" s="940"/>
      <c r="AF217" s="940"/>
      <c r="AG217" s="940"/>
      <c r="AH217" s="940"/>
      <c r="AI217" s="940"/>
      <c r="AJ217" s="940"/>
      <c r="AK217" s="940"/>
      <c r="AL217" s="940"/>
      <c r="AM217" s="940"/>
      <c r="AN217" s="940"/>
      <c r="AO217" s="940"/>
      <c r="AP217" s="940"/>
      <c r="AQ217" s="940"/>
      <c r="AR217" s="940"/>
      <c r="AS217" s="940"/>
      <c r="AT217" s="940"/>
      <c r="AU217" s="940"/>
      <c r="AV217" s="940"/>
      <c r="AW217" s="940"/>
    </row>
    <row r="218" spans="6:49" ht="15" customHeight="1">
      <c r="F218" s="940"/>
      <c r="G218" s="940"/>
      <c r="I218" s="940"/>
      <c r="J218" s="940"/>
      <c r="K218" s="940"/>
      <c r="L218" s="940"/>
      <c r="M218" s="940"/>
      <c r="N218" s="940"/>
      <c r="O218" s="940"/>
      <c r="P218" s="940"/>
      <c r="Q218" s="2092"/>
      <c r="R218" s="2092"/>
      <c r="S218" s="2092"/>
      <c r="T218" s="2092"/>
      <c r="U218" s="2092"/>
      <c r="V218" s="2092"/>
      <c r="W218" s="2092"/>
      <c r="X218" s="2092"/>
      <c r="Y218" s="2092"/>
      <c r="Z218" s="2092"/>
      <c r="AA218" s="2092"/>
      <c r="AB218" s="2092"/>
      <c r="AC218" s="940"/>
      <c r="AD218" s="940"/>
      <c r="AE218" s="940"/>
      <c r="AF218" s="940"/>
      <c r="AG218" s="940"/>
      <c r="AH218" s="940"/>
      <c r="AI218" s="940"/>
      <c r="AJ218" s="940"/>
      <c r="AK218" s="940"/>
      <c r="AL218" s="940"/>
      <c r="AM218" s="940"/>
      <c r="AN218" s="940"/>
      <c r="AO218" s="940"/>
      <c r="AP218" s="940"/>
      <c r="AQ218" s="940"/>
      <c r="AR218" s="940"/>
      <c r="AS218" s="940"/>
      <c r="AT218" s="940"/>
      <c r="AU218" s="940"/>
      <c r="AV218" s="940"/>
      <c r="AW218" s="940"/>
    </row>
    <row r="219" spans="6:49" ht="15" customHeight="1">
      <c r="F219" s="940"/>
      <c r="G219" s="940"/>
      <c r="I219" s="940"/>
      <c r="J219" s="940"/>
      <c r="K219" s="940"/>
      <c r="L219" s="940"/>
      <c r="M219" s="940"/>
      <c r="N219" s="940"/>
      <c r="O219" s="940"/>
      <c r="P219" s="940"/>
      <c r="Q219" s="2092"/>
      <c r="R219" s="2092"/>
      <c r="S219" s="2092"/>
      <c r="T219" s="2092"/>
      <c r="U219" s="2092"/>
      <c r="V219" s="2092"/>
      <c r="W219" s="2092"/>
      <c r="X219" s="2092"/>
      <c r="Y219" s="2092"/>
      <c r="Z219" s="2092"/>
      <c r="AA219" s="2092"/>
      <c r="AB219" s="2092"/>
      <c r="AC219" s="940"/>
      <c r="AD219" s="940"/>
      <c r="AE219" s="940"/>
      <c r="AF219" s="940"/>
      <c r="AG219" s="940"/>
      <c r="AH219" s="940"/>
      <c r="AI219" s="940"/>
      <c r="AJ219" s="940"/>
      <c r="AK219" s="940"/>
      <c r="AL219" s="940"/>
      <c r="AM219" s="940"/>
      <c r="AN219" s="940"/>
      <c r="AO219" s="940"/>
      <c r="AP219" s="940"/>
      <c r="AQ219" s="940"/>
      <c r="AR219" s="940"/>
      <c r="AS219" s="940"/>
      <c r="AT219" s="940"/>
      <c r="AU219" s="940"/>
      <c r="AV219" s="940"/>
      <c r="AW219" s="940"/>
    </row>
    <row r="220" spans="6:49" ht="15" customHeight="1">
      <c r="F220" s="940"/>
      <c r="G220" s="940"/>
      <c r="I220" s="940"/>
      <c r="J220" s="940"/>
      <c r="K220" s="940"/>
      <c r="L220" s="940"/>
      <c r="M220" s="940"/>
      <c r="N220" s="940"/>
      <c r="O220" s="940"/>
      <c r="P220" s="940"/>
      <c r="Q220" s="2092"/>
      <c r="R220" s="2092"/>
      <c r="S220" s="2092"/>
      <c r="T220" s="2092"/>
      <c r="U220" s="2092"/>
      <c r="V220" s="2092"/>
      <c r="W220" s="2092"/>
      <c r="X220" s="2092"/>
      <c r="Y220" s="2092"/>
      <c r="Z220" s="2092"/>
      <c r="AA220" s="2092"/>
      <c r="AB220" s="2092"/>
      <c r="AC220" s="940"/>
      <c r="AD220" s="940"/>
      <c r="AE220" s="940"/>
      <c r="AF220" s="940"/>
      <c r="AG220" s="940"/>
      <c r="AH220" s="940"/>
      <c r="AI220" s="940"/>
      <c r="AJ220" s="940"/>
      <c r="AK220" s="940"/>
      <c r="AL220" s="940"/>
      <c r="AM220" s="940"/>
      <c r="AN220" s="940"/>
      <c r="AO220" s="940"/>
      <c r="AP220" s="940"/>
      <c r="AQ220" s="940"/>
      <c r="AR220" s="940"/>
      <c r="AS220" s="940"/>
      <c r="AT220" s="940"/>
      <c r="AU220" s="940"/>
      <c r="AV220" s="940"/>
      <c r="AW220" s="940"/>
    </row>
    <row r="221" spans="6:49" ht="15" customHeight="1">
      <c r="F221" s="940"/>
      <c r="G221" s="940"/>
      <c r="I221" s="940"/>
      <c r="J221" s="940"/>
      <c r="K221" s="940"/>
      <c r="L221" s="940"/>
      <c r="M221" s="940"/>
      <c r="N221" s="940"/>
      <c r="O221" s="940"/>
      <c r="P221" s="940"/>
      <c r="Q221" s="2092"/>
      <c r="R221" s="2092"/>
      <c r="S221" s="2092"/>
      <c r="T221" s="2092"/>
      <c r="U221" s="2092"/>
      <c r="V221" s="2092"/>
      <c r="W221" s="2092"/>
      <c r="X221" s="2092"/>
      <c r="Y221" s="2092"/>
      <c r="Z221" s="2092"/>
      <c r="AA221" s="2092"/>
      <c r="AB221" s="2092"/>
      <c r="AC221" s="940"/>
      <c r="AD221" s="940"/>
      <c r="AE221" s="940"/>
      <c r="AF221" s="940"/>
      <c r="AG221" s="940"/>
      <c r="AH221" s="940"/>
      <c r="AI221" s="940"/>
      <c r="AJ221" s="940"/>
      <c r="AK221" s="940"/>
      <c r="AL221" s="940"/>
      <c r="AM221" s="940"/>
      <c r="AN221" s="940"/>
      <c r="AO221" s="940"/>
      <c r="AP221" s="940"/>
      <c r="AQ221" s="940"/>
      <c r="AR221" s="940"/>
      <c r="AS221" s="940"/>
      <c r="AT221" s="940"/>
      <c r="AU221" s="940"/>
      <c r="AV221" s="940"/>
      <c r="AW221" s="940"/>
    </row>
    <row r="222" spans="6:49" ht="15" customHeight="1">
      <c r="F222" s="940"/>
      <c r="G222" s="940"/>
      <c r="I222" s="940"/>
      <c r="J222" s="940"/>
      <c r="K222" s="940"/>
      <c r="L222" s="940"/>
      <c r="M222" s="940"/>
      <c r="N222" s="940"/>
      <c r="O222" s="940"/>
      <c r="P222" s="940"/>
      <c r="Q222" s="2092"/>
      <c r="R222" s="2092"/>
      <c r="S222" s="2092"/>
      <c r="T222" s="2092"/>
      <c r="U222" s="2092"/>
      <c r="V222" s="2092"/>
      <c r="W222" s="2092"/>
      <c r="X222" s="2092"/>
      <c r="Y222" s="2092"/>
      <c r="Z222" s="2092"/>
      <c r="AA222" s="2092"/>
      <c r="AB222" s="2092"/>
      <c r="AC222" s="940"/>
      <c r="AD222" s="940"/>
      <c r="AE222" s="940"/>
      <c r="AF222" s="940"/>
      <c r="AG222" s="940"/>
      <c r="AH222" s="940"/>
      <c r="AI222" s="940"/>
      <c r="AJ222" s="940"/>
      <c r="AK222" s="940"/>
      <c r="AL222" s="940"/>
      <c r="AM222" s="940"/>
      <c r="AN222" s="940"/>
      <c r="AO222" s="940"/>
      <c r="AP222" s="940"/>
      <c r="AQ222" s="940"/>
      <c r="AR222" s="940"/>
      <c r="AS222" s="940"/>
      <c r="AT222" s="940"/>
      <c r="AU222" s="940"/>
      <c r="AV222" s="940"/>
      <c r="AW222" s="940"/>
    </row>
    <row r="223" spans="6:49" ht="15" customHeight="1">
      <c r="F223" s="940"/>
      <c r="G223" s="940"/>
      <c r="I223" s="940"/>
      <c r="J223" s="940"/>
      <c r="K223" s="940"/>
      <c r="L223" s="940"/>
      <c r="M223" s="940"/>
      <c r="N223" s="940"/>
      <c r="O223" s="940"/>
      <c r="P223" s="940"/>
      <c r="Q223" s="2092"/>
      <c r="R223" s="2092"/>
      <c r="S223" s="2092"/>
      <c r="T223" s="2092"/>
      <c r="U223" s="2092"/>
      <c r="V223" s="2092"/>
      <c r="W223" s="2092"/>
      <c r="X223" s="2092"/>
      <c r="Y223" s="2092"/>
      <c r="Z223" s="2092"/>
      <c r="AA223" s="2092"/>
      <c r="AB223" s="2092"/>
      <c r="AC223" s="940"/>
      <c r="AD223" s="940"/>
      <c r="AE223" s="940"/>
      <c r="AF223" s="940"/>
      <c r="AG223" s="940"/>
      <c r="AH223" s="940"/>
      <c r="AI223" s="940"/>
      <c r="AJ223" s="940"/>
      <c r="AK223" s="940"/>
      <c r="AL223" s="940"/>
      <c r="AM223" s="940"/>
      <c r="AN223" s="940"/>
      <c r="AO223" s="940"/>
      <c r="AP223" s="940"/>
      <c r="AQ223" s="940"/>
      <c r="AR223" s="940"/>
      <c r="AS223" s="940"/>
      <c r="AT223" s="940"/>
      <c r="AU223" s="940"/>
      <c r="AV223" s="940"/>
      <c r="AW223" s="940"/>
    </row>
    <row r="224" spans="6:49" ht="15" customHeight="1">
      <c r="F224" s="940"/>
      <c r="G224" s="940"/>
      <c r="I224" s="940"/>
      <c r="J224" s="940"/>
      <c r="K224" s="940"/>
      <c r="L224" s="940"/>
      <c r="M224" s="940"/>
      <c r="N224" s="940"/>
      <c r="O224" s="940"/>
      <c r="P224" s="940"/>
      <c r="Q224" s="2092"/>
      <c r="R224" s="2092"/>
      <c r="S224" s="2092"/>
      <c r="T224" s="2092"/>
      <c r="U224" s="2092"/>
      <c r="V224" s="2092"/>
      <c r="W224" s="2092"/>
      <c r="X224" s="2092"/>
      <c r="Y224" s="2092"/>
      <c r="Z224" s="2092"/>
      <c r="AA224" s="2092"/>
      <c r="AB224" s="2092"/>
      <c r="AC224" s="940"/>
      <c r="AD224" s="940"/>
      <c r="AE224" s="940"/>
      <c r="AF224" s="940"/>
      <c r="AG224" s="940"/>
      <c r="AH224" s="940"/>
      <c r="AI224" s="940"/>
      <c r="AJ224" s="940"/>
      <c r="AK224" s="940"/>
      <c r="AL224" s="940"/>
      <c r="AM224" s="940"/>
      <c r="AN224" s="940"/>
      <c r="AO224" s="940"/>
      <c r="AP224" s="940"/>
      <c r="AQ224" s="940"/>
      <c r="AR224" s="940"/>
      <c r="AS224" s="940"/>
      <c r="AT224" s="940"/>
      <c r="AU224" s="940"/>
      <c r="AV224" s="940"/>
      <c r="AW224" s="940"/>
    </row>
    <row r="225" spans="6:49" ht="15" customHeight="1">
      <c r="F225" s="940"/>
      <c r="G225" s="940"/>
      <c r="I225" s="940"/>
      <c r="J225" s="940"/>
      <c r="K225" s="940"/>
      <c r="L225" s="940"/>
      <c r="M225" s="940"/>
      <c r="N225" s="940"/>
      <c r="O225" s="940"/>
      <c r="P225" s="940"/>
      <c r="Q225" s="2092"/>
      <c r="R225" s="2092"/>
      <c r="S225" s="2092"/>
      <c r="T225" s="2092"/>
      <c r="U225" s="2092"/>
      <c r="V225" s="2092"/>
      <c r="W225" s="2092"/>
      <c r="X225" s="2092"/>
      <c r="Y225" s="2092"/>
      <c r="Z225" s="2092"/>
      <c r="AA225" s="2092"/>
      <c r="AB225" s="2092"/>
      <c r="AC225" s="940"/>
      <c r="AD225" s="940"/>
      <c r="AE225" s="940"/>
      <c r="AF225" s="940"/>
      <c r="AG225" s="940"/>
      <c r="AH225" s="940"/>
      <c r="AI225" s="940"/>
      <c r="AJ225" s="940"/>
      <c r="AK225" s="940"/>
      <c r="AL225" s="940"/>
      <c r="AM225" s="940"/>
      <c r="AN225" s="940"/>
      <c r="AO225" s="940"/>
      <c r="AP225" s="940"/>
      <c r="AQ225" s="940"/>
      <c r="AR225" s="940"/>
      <c r="AS225" s="940"/>
      <c r="AT225" s="940"/>
      <c r="AU225" s="940"/>
      <c r="AV225" s="940"/>
      <c r="AW225" s="940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S396"/>
  <sheetViews>
    <sheetView showGridLines="0" zoomScaleNormal="100" workbookViewId="0"/>
  </sheetViews>
  <sheetFormatPr defaultRowHeight="15.95" customHeight="1"/>
  <cols>
    <col min="1" max="1" width="4.28515625" style="44" customWidth="1"/>
    <col min="2" max="4" width="15.7109375" style="44" customWidth="1"/>
    <col min="5" max="5" width="16" style="44" customWidth="1"/>
    <col min="6" max="7" width="15.7109375" style="44" customWidth="1"/>
    <col min="8" max="8" width="13.7109375" style="44" bestFit="1" customWidth="1"/>
    <col min="9" max="9" width="9.7109375" style="44" customWidth="1"/>
    <col min="10" max="10" width="13.7109375" style="44" bestFit="1" customWidth="1"/>
    <col min="11" max="11" width="16.42578125" style="44" bestFit="1" customWidth="1"/>
    <col min="12" max="12" width="18.28515625" style="44" bestFit="1" customWidth="1"/>
    <col min="13" max="13" width="17.42578125" style="44" bestFit="1" customWidth="1"/>
    <col min="14" max="14" width="12.140625" style="44" bestFit="1" customWidth="1"/>
    <col min="15" max="15" width="12" style="44" bestFit="1" customWidth="1"/>
    <col min="16" max="16" width="11.28515625" style="44" bestFit="1" customWidth="1"/>
    <col min="17" max="17" width="14.5703125" style="44" bestFit="1" customWidth="1"/>
    <col min="18" max="18" width="9.140625" style="44"/>
    <col min="19" max="19" width="6.85546875" style="44" bestFit="1" customWidth="1"/>
    <col min="20" max="16384" width="9.140625" style="44"/>
  </cols>
  <sheetData>
    <row r="1" spans="2:19" ht="14.45" customHeight="1"/>
    <row r="2" spans="2:19" ht="14.45" customHeight="1">
      <c r="B2" s="47" t="s">
        <v>1228</v>
      </c>
      <c r="C2" s="47"/>
      <c r="D2" s="47"/>
      <c r="E2" s="47"/>
      <c r="F2" s="47"/>
      <c r="G2" s="47"/>
    </row>
    <row r="3" spans="2:19" ht="14.45" customHeight="1"/>
    <row r="4" spans="2:19" ht="14.45" customHeight="1">
      <c r="B4" s="1769" t="s">
        <v>1229</v>
      </c>
    </row>
    <row r="5" spans="2:19" ht="27.95" customHeight="1">
      <c r="B5" s="1584" t="s">
        <v>1227</v>
      </c>
      <c r="C5" s="1584" t="s">
        <v>1230</v>
      </c>
      <c r="D5" s="1584" t="s">
        <v>1231</v>
      </c>
      <c r="E5" s="1584" t="s">
        <v>1232</v>
      </c>
      <c r="F5" s="1584" t="s">
        <v>1233</v>
      </c>
      <c r="H5" s="44" t="s">
        <v>1227</v>
      </c>
      <c r="I5" s="44" t="s">
        <v>452</v>
      </c>
      <c r="J5" s="44" t="s">
        <v>3037</v>
      </c>
      <c r="K5" s="44" t="s">
        <v>3038</v>
      </c>
      <c r="L5" s="44" t="s">
        <v>3039</v>
      </c>
      <c r="M5" s="44" t="s">
        <v>3040</v>
      </c>
      <c r="N5" s="44" t="s">
        <v>3041</v>
      </c>
      <c r="O5" s="44" t="s">
        <v>363</v>
      </c>
      <c r="P5" s="44" t="s">
        <v>721</v>
      </c>
      <c r="Q5" s="44" t="s">
        <v>3042</v>
      </c>
      <c r="S5" s="44" t="s">
        <v>241</v>
      </c>
    </row>
    <row r="6" spans="2:19" ht="14.45" customHeight="1">
      <c r="B6" s="42" t="s">
        <v>3043</v>
      </c>
      <c r="C6" s="2126">
        <f>SuprimentoX1[[#Totals],[Energia Faturada]]</f>
        <v>50172.531999999999</v>
      </c>
      <c r="D6" s="2126">
        <f>SuprimentoX1[[#Totals],[Energia Contratada]]</f>
        <v>50172.531999999999</v>
      </c>
      <c r="E6" s="179">
        <f>SuprimentoX1[[#Totals],[Fora da Tolerância]]</f>
        <v>0</v>
      </c>
      <c r="F6" s="2127">
        <f>SuprimentoX1[[#Totals],[Fin. Atualizado]]</f>
        <v>0</v>
      </c>
      <c r="H6" s="3196" t="s">
        <v>3043</v>
      </c>
      <c r="I6" s="3197">
        <v>44197</v>
      </c>
      <c r="J6" s="3196">
        <v>271.60000000000002</v>
      </c>
      <c r="K6" s="3198">
        <v>3746.7359999999999</v>
      </c>
      <c r="L6" s="3489">
        <f>SuprimentoX1[[#This Row],[Energia Faturada]]</f>
        <v>3746.7359999999999</v>
      </c>
      <c r="M6" s="44">
        <f>SuprimentoX1[[#This Row],[Energia Faturada]]*SuprimentoX1[[#Totals],[Fora da Tolerância]]/SuprimentoX1[[#Totals],[Energia Faturada]]</f>
        <v>0</v>
      </c>
      <c r="N6" s="3195">
        <f>SuprimentoX1[[#This Row],[TE (R$/MWh)]]</f>
        <v>271.60000000000002</v>
      </c>
      <c r="O6" s="299">
        <f>SuprimentoX1[[#This Row],[Fora da Tolerância]]*SuprimentoX1[[#This Row],[TE Pro-Rata]]*2</f>
        <v>0</v>
      </c>
      <c r="P6" s="3199">
        <f>TabSupIPCA[[#Totals],[IPCA]]/TabSupIPCA[[#This Row],[IPCA]]</f>
        <v>1.0881067149813219</v>
      </c>
      <c r="Q6" s="299">
        <f>SuprimentoX1[[#This Row],[Financeiro]]*SuprimentoX1[[#This Row],[Fator Selic]]</f>
        <v>0</v>
      </c>
      <c r="S6" s="2128">
        <f>VLOOKUP(SuprimentoX1[[#This Row],[AnoMes]],Índices!$B:$F,5,0)</f>
        <v>60.607971441820126</v>
      </c>
    </row>
    <row r="7" spans="2:19" ht="14.45" customHeight="1">
      <c r="B7" s="42" t="s">
        <v>3044</v>
      </c>
      <c r="C7" s="2126">
        <f>SuprimentoX2[[#Totals],[Energia Faturada]]</f>
        <v>3488.0570000000002</v>
      </c>
      <c r="D7" s="2126">
        <f>SuprimentoX2[[#Totals],[Energia Contratada]]</f>
        <v>3488.0570000000002</v>
      </c>
      <c r="E7" s="179">
        <f>SuprimentoX2[[#Totals],[Fora da Tolerância]]</f>
        <v>0</v>
      </c>
      <c r="F7" s="2127">
        <f>SuprimentoX2[[#Totals],[Fin. Atualizado]]</f>
        <v>0</v>
      </c>
      <c r="H7" s="3196" t="s">
        <v>3043</v>
      </c>
      <c r="I7" s="3197">
        <v>44228</v>
      </c>
      <c r="J7" s="3196">
        <v>271.60000000000002</v>
      </c>
      <c r="K7" s="3198">
        <v>3900.3879999999999</v>
      </c>
      <c r="L7" s="3489">
        <f>SuprimentoX1[[#This Row],[Energia Faturada]]</f>
        <v>3900.3879999999999</v>
      </c>
      <c r="M7" s="44">
        <f>SuprimentoX1[[#This Row],[Energia Faturada]]*SuprimentoX1[[#Totals],[Fora da Tolerância]]/SuprimentoX1[[#Totals],[Energia Faturada]]</f>
        <v>0</v>
      </c>
      <c r="N7" s="3195">
        <f>SuprimentoX1[[#This Row],[TE (R$/MWh)]]</f>
        <v>271.60000000000002</v>
      </c>
      <c r="O7" s="299">
        <f>SuprimentoX1[[#This Row],[Fora da Tolerância]]*SuprimentoX1[[#This Row],[TE Pro-Rata]]*2</f>
        <v>0</v>
      </c>
      <c r="P7" s="3199">
        <f>TabSupIPCA[[#Totals],[IPCA]]/TabSupIPCA[[#This Row],[IPCA]]</f>
        <v>1.0866448800233688</v>
      </c>
      <c r="Q7" s="299">
        <f>SuprimentoX1[[#This Row],[Financeiro]]*SuprimentoX1[[#This Row],[Fator Selic]]</f>
        <v>0</v>
      </c>
      <c r="S7" s="2128">
        <f>VLOOKUP(SuprimentoX1[[#This Row],[AnoMes]],Índices!$B:$F,5,0)</f>
        <v>60.689505761829423</v>
      </c>
    </row>
    <row r="8" spans="2:19" ht="14.45" customHeight="1">
      <c r="B8" s="42" t="s">
        <v>3045</v>
      </c>
      <c r="C8" s="2126">
        <f>SuprimentoX3[[#Totals],[Energia Faturada]]</f>
        <v>1422.9789999999996</v>
      </c>
      <c r="D8" s="2126">
        <f>SuprimentoX3[[#Totals],[Energia Contratada]]</f>
        <v>1422.9789999999996</v>
      </c>
      <c r="E8" s="179">
        <f>SuprimentoX3[[#Totals],[Fora da Tolerância]]</f>
        <v>0</v>
      </c>
      <c r="F8" s="2127">
        <f>SuprimentoX3[[#Totals],[Fin. Atualizado]]</f>
        <v>0</v>
      </c>
      <c r="H8" s="3196" t="s">
        <v>3043</v>
      </c>
      <c r="I8" s="3197">
        <v>44256</v>
      </c>
      <c r="J8" s="3196">
        <v>271.60000000000002</v>
      </c>
      <c r="K8" s="3198">
        <v>3821.6860000000001</v>
      </c>
      <c r="L8" s="3489">
        <f>SuprimentoX1[[#This Row],[Energia Faturada]]</f>
        <v>3821.6860000000001</v>
      </c>
      <c r="M8" s="44">
        <f>SuprimentoX1[[#This Row],[Energia Faturada]]*SuprimentoX1[[#Totals],[Fora da Tolerância]]/SuprimentoX1[[#Totals],[Energia Faturada]]</f>
        <v>0</v>
      </c>
      <c r="N8" s="3195">
        <f>SuprimentoX1[[#This Row],[TE (R$/MWh)]]</f>
        <v>271.60000000000002</v>
      </c>
      <c r="O8" s="299">
        <f>SuprimentoX1[[#This Row],[Fora da Tolerância]]*SuprimentoX1[[#This Row],[TE Pro-Rata]]*2</f>
        <v>0</v>
      </c>
      <c r="P8" s="3199">
        <f>TabSupIPCA[[#Totals],[IPCA]]/TabSupIPCA[[#This Row],[IPCA]]</f>
        <v>1.0844642405941745</v>
      </c>
      <c r="Q8" s="299">
        <f>SuprimentoX1[[#This Row],[Financeiro]]*SuprimentoX1[[#This Row],[Fator Selic]]</f>
        <v>0</v>
      </c>
      <c r="S8" s="2128">
        <f>VLOOKUP(SuprimentoX1[[#This Row],[AnoMes]],Índices!$B:$F,5,0)</f>
        <v>60.811540149178192</v>
      </c>
    </row>
    <row r="9" spans="2:19" ht="14.45" customHeight="1">
      <c r="B9" s="42" t="s">
        <v>3046</v>
      </c>
      <c r="C9" s="2126">
        <f>SuprimentoX4[[#Totals],[Energia Faturada]]</f>
        <v>31027.214000000004</v>
      </c>
      <c r="D9" s="2126">
        <f>SuprimentoX4[[#Totals],[Energia Contratada]]</f>
        <v>31027.214000000004</v>
      </c>
      <c r="E9" s="179">
        <f>SuprimentoX4[[#Totals],[Fora da Tolerância]]</f>
        <v>0</v>
      </c>
      <c r="F9" s="2127">
        <f>SuprimentoX4[[#Totals],[Fin. Atualizado]]</f>
        <v>0</v>
      </c>
      <c r="H9" s="3196" t="s">
        <v>3043</v>
      </c>
      <c r="I9" s="3197">
        <v>44287</v>
      </c>
      <c r="J9" s="3196">
        <v>271.60000000000002</v>
      </c>
      <c r="K9" s="3198">
        <v>5188.0519999999997</v>
      </c>
      <c r="L9" s="3489">
        <f>SuprimentoX1[[#This Row],[Energia Faturada]]</f>
        <v>5188.0519999999997</v>
      </c>
      <c r="M9" s="44">
        <f>SuprimentoX1[[#This Row],[Energia Faturada]]*SuprimentoX1[[#Totals],[Fora da Tolerância]]/SuprimentoX1[[#Totals],[Energia Faturada]]</f>
        <v>0</v>
      </c>
      <c r="N9" s="3195">
        <f>SuprimentoX1[[#This Row],[TE (R$/MWh)]]</f>
        <v>271.60000000000002</v>
      </c>
      <c r="O9" s="299">
        <f>SuprimentoX1[[#This Row],[Fora da Tolerância]]*SuprimentoX1[[#This Row],[TE Pro-Rata]]*2</f>
        <v>0</v>
      </c>
      <c r="P9" s="3199">
        <f>TabSupIPCA[[#Totals],[IPCA]]/TabSupIPCA[[#This Row],[IPCA]]</f>
        <v>1.0822155611285789</v>
      </c>
      <c r="Q9" s="299">
        <f>SuprimentoX1[[#This Row],[Financeiro]]*SuprimentoX1[[#This Row],[Fator Selic]]</f>
        <v>0</v>
      </c>
      <c r="S9" s="2128">
        <f>VLOOKUP(SuprimentoX1[[#This Row],[AnoMes]],Índices!$B:$F,5,0)</f>
        <v>60.937897287733925</v>
      </c>
    </row>
    <row r="10" spans="2:19" ht="14.45" customHeight="1">
      <c r="B10" s="3201" t="s">
        <v>3047</v>
      </c>
      <c r="C10" s="3202">
        <f>SUM(C6:C9)</f>
        <v>86110.782000000007</v>
      </c>
      <c r="D10" s="3202">
        <f>SUM(D6:D9)</f>
        <v>86110.782000000007</v>
      </c>
      <c r="E10" s="3203">
        <f>SUM(E6:E9)</f>
        <v>0</v>
      </c>
      <c r="F10" s="3204">
        <f>SUM(F6:F9)</f>
        <v>0</v>
      </c>
      <c r="H10" s="3196" t="s">
        <v>3043</v>
      </c>
      <c r="I10" s="3197">
        <v>44317</v>
      </c>
      <c r="J10" s="3196">
        <v>271.60000000000002</v>
      </c>
      <c r="K10" s="3198">
        <v>4423.2849999999999</v>
      </c>
      <c r="L10" s="3489">
        <f>SuprimentoX1[[#This Row],[Energia Faturada]]</f>
        <v>4423.2849999999999</v>
      </c>
      <c r="M10" s="44">
        <f>SuprimentoX1[[#This Row],[Energia Faturada]]*SuprimentoX1[[#Totals],[Fora da Tolerância]]/SuprimentoX1[[#Totals],[Energia Faturada]]</f>
        <v>0</v>
      </c>
      <c r="N10" s="3195">
        <f>SuprimentoX1[[#This Row],[TE (R$/MWh)]]</f>
        <v>271.60000000000002</v>
      </c>
      <c r="O10" s="299">
        <f>SuprimentoX1[[#This Row],[Fora da Tolerância]]*SuprimentoX1[[#This Row],[TE Pro-Rata]]*2</f>
        <v>0</v>
      </c>
      <c r="P10" s="3199">
        <f>TabSupIPCA[[#Totals],[IPCA]]/TabSupIPCA[[#This Row],[IPCA]]</f>
        <v>1.0792979353427303</v>
      </c>
      <c r="Q10" s="299">
        <f>SuprimentoX1[[#This Row],[Financeiro]]*SuprimentoX1[[#This Row],[Fator Selic]]</f>
        <v>0</v>
      </c>
      <c r="S10" s="2128">
        <f>VLOOKUP(SuprimentoX1[[#This Row],[AnoMes]],Índices!$B:$F,5,0)</f>
        <v>61.102628428821141</v>
      </c>
    </row>
    <row r="11" spans="2:19" ht="14.45" customHeight="1">
      <c r="B11" s="42"/>
      <c r="C11" s="2126"/>
      <c r="D11" s="2126"/>
      <c r="E11" s="179"/>
      <c r="F11" s="2127"/>
      <c r="H11" s="3196" t="s">
        <v>3043</v>
      </c>
      <c r="I11" s="3197">
        <v>44348</v>
      </c>
      <c r="J11" s="3196">
        <v>303.57</v>
      </c>
      <c r="K11" s="3198">
        <v>4107.2650000000003</v>
      </c>
      <c r="L11" s="3489">
        <f>SuprimentoX1[[#This Row],[Energia Faturada]]</f>
        <v>4107.2650000000003</v>
      </c>
      <c r="M11" s="44">
        <f>SuprimentoX1[[#This Row],[Energia Faturada]]*SuprimentoX1[[#Totals],[Fora da Tolerância]]/SuprimentoX1[[#Totals],[Energia Faturada]]</f>
        <v>0</v>
      </c>
      <c r="N11" s="3195">
        <f>SuprimentoX1[[#This Row],[TE (R$/MWh)]]</f>
        <v>303.57</v>
      </c>
      <c r="O11" s="299">
        <f>SuprimentoX1[[#This Row],[Fora da Tolerância]]*SuprimentoX1[[#This Row],[TE Pro-Rata]]*2</f>
        <v>0</v>
      </c>
      <c r="P11" s="3199">
        <f>TabSupIPCA[[#Totals],[IPCA]]/TabSupIPCA[[#This Row],[IPCA]]</f>
        <v>1.075986275883426</v>
      </c>
      <c r="Q11" s="299">
        <f>SuprimentoX1[[#This Row],[Financeiro]]*SuprimentoX1[[#This Row],[Fator Selic]]</f>
        <v>0</v>
      </c>
      <c r="S11" s="2128">
        <f>VLOOKUP(SuprimentoX1[[#This Row],[AnoMes]],Índices!$B:$F,5,0)</f>
        <v>61.290689468222901</v>
      </c>
    </row>
    <row r="12" spans="2:19" ht="14.45" customHeight="1">
      <c r="B12" s="42"/>
      <c r="C12" s="2126"/>
      <c r="D12" s="2126"/>
      <c r="E12" s="179"/>
      <c r="F12" s="2127"/>
      <c r="H12" s="3196" t="s">
        <v>3043</v>
      </c>
      <c r="I12" s="3197">
        <v>44378</v>
      </c>
      <c r="J12" s="3196">
        <v>303.57</v>
      </c>
      <c r="K12" s="3198">
        <v>3918.13</v>
      </c>
      <c r="L12" s="3489">
        <f>SuprimentoX1[[#This Row],[Energia Faturada]]</f>
        <v>3918.13</v>
      </c>
      <c r="M12" s="44">
        <f>SuprimentoX1[[#This Row],[Energia Faturada]]*SuprimentoX1[[#Totals],[Fora da Tolerância]]/SuprimentoX1[[#Totals],[Energia Faturada]]</f>
        <v>0</v>
      </c>
      <c r="N12" s="3195">
        <f>SuprimentoX1[[#This Row],[TE (R$/MWh)]]</f>
        <v>303.57</v>
      </c>
      <c r="O12" s="299">
        <f>SuprimentoX1[[#This Row],[Fora da Tolerância]]*SuprimentoX1[[#This Row],[TE Pro-Rata]]*2</f>
        <v>0</v>
      </c>
      <c r="P12" s="3199">
        <f>TabSupIPCA[[#Totals],[IPCA]]/TabSupIPCA[[#This Row],[IPCA]]</f>
        <v>1.0721734536259051</v>
      </c>
      <c r="Q12" s="299">
        <f>SuprimentoX1[[#This Row],[Financeiro]]*SuprimentoX1[[#This Row],[Fator Selic]]</f>
        <v>0</v>
      </c>
      <c r="S12" s="2128">
        <f>VLOOKUP(SuprimentoX1[[#This Row],[AnoMes]],Índices!$B:$F,5,0)</f>
        <v>61.508649075591414</v>
      </c>
    </row>
    <row r="13" spans="2:19" ht="14.45" customHeight="1">
      <c r="B13" s="42"/>
      <c r="C13" s="2126"/>
      <c r="D13" s="2126"/>
      <c r="E13" s="179"/>
      <c r="F13" s="2127"/>
      <c r="H13" s="3196" t="s">
        <v>3043</v>
      </c>
      <c r="I13" s="3197">
        <v>44409</v>
      </c>
      <c r="J13" s="3196">
        <v>303.57</v>
      </c>
      <c r="K13" s="3198">
        <v>4015.7060000000001</v>
      </c>
      <c r="L13" s="3489">
        <f>SuprimentoX1[[#This Row],[Energia Faturada]]</f>
        <v>4015.7060000000001</v>
      </c>
      <c r="M13" s="44">
        <f>SuprimentoX1[[#This Row],[Energia Faturada]]*SuprimentoX1[[#Totals],[Fora da Tolerância]]/SuprimentoX1[[#Totals],[Energia Faturada]]</f>
        <v>0</v>
      </c>
      <c r="N13" s="3195">
        <f>SuprimentoX1[[#This Row],[TE (R$/MWh)]]</f>
        <v>303.57</v>
      </c>
      <c r="O13" s="299">
        <f>SuprimentoX1[[#This Row],[Fora da Tolerância]]*SuprimentoX1[[#This Row],[TE Pro-Rata]]*2</f>
        <v>0</v>
      </c>
      <c r="P13" s="3199">
        <f>TabSupIPCA[[#Totals],[IPCA]]/TabSupIPCA[[#This Row],[IPCA]]</f>
        <v>1.0676046132353412</v>
      </c>
      <c r="Q13" s="299">
        <f>SuprimentoX1[[#This Row],[Financeiro]]*SuprimentoX1[[#This Row],[Fator Selic]]</f>
        <v>0</v>
      </c>
      <c r="S13" s="2128">
        <f>VLOOKUP(SuprimentoX1[[#This Row],[AnoMes]],Índices!$B:$F,5,0)</f>
        <v>61.771876863090334</v>
      </c>
    </row>
    <row r="14" spans="2:19" ht="14.45" customHeight="1">
      <c r="B14" s="42"/>
      <c r="C14" s="2126"/>
      <c r="D14" s="2126"/>
      <c r="E14" s="179"/>
      <c r="F14" s="2127"/>
      <c r="H14" s="3196" t="s">
        <v>3043</v>
      </c>
      <c r="I14" s="3197">
        <v>44440</v>
      </c>
      <c r="J14" s="3196">
        <v>303.57</v>
      </c>
      <c r="K14" s="3198">
        <v>4100.6310000000003</v>
      </c>
      <c r="L14" s="3489">
        <f>SuprimentoX1[[#This Row],[Energia Faturada]]</f>
        <v>4100.6310000000003</v>
      </c>
      <c r="M14" s="44">
        <f>SuprimentoX1[[#This Row],[Energia Faturada]]*SuprimentoX1[[#Totals],[Fora da Tolerância]]/SuprimentoX1[[#Totals],[Energia Faturada]]</f>
        <v>0</v>
      </c>
      <c r="N14" s="3195">
        <f>SuprimentoX1[[#This Row],[TE (R$/MWh)]]</f>
        <v>303.57</v>
      </c>
      <c r="O14" s="299">
        <f>SuprimentoX1[[#This Row],[Fora da Tolerância]]*SuprimentoX1[[#This Row],[TE Pro-Rata]]*2</f>
        <v>0</v>
      </c>
      <c r="P14" s="3199">
        <f>TabSupIPCA[[#Totals],[IPCA]]/TabSupIPCA[[#This Row],[IPCA]]</f>
        <v>1.0629065732791629</v>
      </c>
      <c r="Q14" s="299">
        <f>SuprimentoX1[[#This Row],[Financeiro]]*SuprimentoX1[[#This Row],[Fator Selic]]</f>
        <v>0</v>
      </c>
      <c r="S14" s="2128">
        <f>VLOOKUP(SuprimentoX1[[#This Row],[AnoMes]],Índices!$B:$F,5,0)</f>
        <v>62.044908146334365</v>
      </c>
    </row>
    <row r="15" spans="2:19" ht="14.45" customHeight="1">
      <c r="B15" s="42"/>
      <c r="C15" s="2126"/>
      <c r="D15" s="2126"/>
      <c r="E15" s="179"/>
      <c r="F15" s="2127"/>
      <c r="H15" s="3196" t="s">
        <v>3043</v>
      </c>
      <c r="I15" s="3197">
        <v>44470</v>
      </c>
      <c r="J15" s="3196">
        <v>303.57</v>
      </c>
      <c r="K15" s="3198">
        <v>4050.2660000000001</v>
      </c>
      <c r="L15" s="3489">
        <f>SuprimentoX1[[#This Row],[Energia Faturada]]</f>
        <v>4050.2660000000001</v>
      </c>
      <c r="M15" s="44">
        <f>SuprimentoX1[[#This Row],[Energia Faturada]]*SuprimentoX1[[#Totals],[Fora da Tolerância]]/SuprimentoX1[[#Totals],[Energia Faturada]]</f>
        <v>0</v>
      </c>
      <c r="N15" s="3195">
        <f>SuprimentoX1[[#This Row],[TE (R$/MWh)]]</f>
        <v>303.57</v>
      </c>
      <c r="O15" s="299">
        <f>SuprimentoX1[[#This Row],[Fora da Tolerância]]*SuprimentoX1[[#This Row],[TE Pro-Rata]]*2</f>
        <v>0</v>
      </c>
      <c r="P15" s="3199">
        <f>TabSupIPCA[[#Totals],[IPCA]]/TabSupIPCA[[#This Row],[IPCA]]</f>
        <v>1.0577658723657122</v>
      </c>
      <c r="Q15" s="299">
        <f>SuprimentoX1[[#This Row],[Financeiro]]*SuprimentoX1[[#This Row],[Fator Selic]]</f>
        <v>0</v>
      </c>
      <c r="S15" s="2128">
        <f>VLOOKUP(SuprimentoX1[[#This Row],[AnoMes]],Índices!$B:$F,5,0)</f>
        <v>62.34644398173571</v>
      </c>
    </row>
    <row r="16" spans="2:19" ht="14.45" customHeight="1">
      <c r="B16" s="42"/>
      <c r="C16" s="2126"/>
      <c r="D16" s="2126"/>
      <c r="E16" s="179"/>
      <c r="F16" s="2127"/>
      <c r="H16" s="3196" t="s">
        <v>3043</v>
      </c>
      <c r="I16" s="3197">
        <v>44501</v>
      </c>
      <c r="J16" s="3196">
        <v>303.57</v>
      </c>
      <c r="K16" s="3198">
        <v>4166.6469999999999</v>
      </c>
      <c r="L16" s="3489">
        <f>SuprimentoX1[[#This Row],[Energia Faturada]]</f>
        <v>4166.6469999999999</v>
      </c>
      <c r="M16" s="44">
        <f>SuprimentoX1[[#This Row],[Energia Faturada]]*SuprimentoX1[[#Totals],[Fora da Tolerância]]/SuprimentoX1[[#Totals],[Energia Faturada]]</f>
        <v>0</v>
      </c>
      <c r="N16" s="3195">
        <f>SuprimentoX1[[#This Row],[TE (R$/MWh)]]</f>
        <v>303.57</v>
      </c>
      <c r="O16" s="299">
        <f>SuprimentoX1[[#This Row],[Fora da Tolerância]]*SuprimentoX1[[#This Row],[TE Pro-Rata]]*2</f>
        <v>0</v>
      </c>
      <c r="P16" s="3199">
        <f>TabSupIPCA[[#Totals],[IPCA]]/TabSupIPCA[[#This Row],[IPCA]]</f>
        <v>1.0515956444504027</v>
      </c>
      <c r="Q16" s="299">
        <f>SuprimentoX1[[#This Row],[Financeiro]]*SuprimentoX1[[#This Row],[Fator Selic]]</f>
        <v>0</v>
      </c>
      <c r="S16" s="2128">
        <f>VLOOKUP(SuprimentoX1[[#This Row],[AnoMes]],Índices!$B:$F,5,0)</f>
        <v>62.712261176877703</v>
      </c>
    </row>
    <row r="17" spans="2:19" ht="14.45" customHeight="1">
      <c r="B17" s="42"/>
      <c r="C17" s="2126"/>
      <c r="D17" s="2126"/>
      <c r="E17" s="179"/>
      <c r="F17" s="2127"/>
      <c r="H17" s="3196" t="s">
        <v>3043</v>
      </c>
      <c r="I17" s="3197">
        <v>44531</v>
      </c>
      <c r="J17" s="3196">
        <v>303.57</v>
      </c>
      <c r="K17" s="3198">
        <v>4733.74</v>
      </c>
      <c r="L17" s="3489">
        <f>SuprimentoX1[[#This Row],[Energia Faturada]]</f>
        <v>4733.74</v>
      </c>
      <c r="M17" s="44">
        <f>SuprimentoX1[[#This Row],[Energia Faturada]]*SuprimentoX1[[#Totals],[Fora da Tolerância]]/SuprimentoX1[[#Totals],[Energia Faturada]]</f>
        <v>0</v>
      </c>
      <c r="N17" s="3195">
        <f>SuprimentoX1[[#This Row],[TE (R$/MWh)]]</f>
        <v>303.57</v>
      </c>
      <c r="O17" s="299">
        <f>SuprimentoX1[[#This Row],[Fora da Tolerância]]*SuprimentoX1[[#This Row],[TE Pro-Rata]]*2</f>
        <v>0</v>
      </c>
      <c r="P17" s="3199">
        <f>TabSupIPCA[[#Totals],[IPCA]]/TabSupIPCA[[#This Row],[IPCA]]</f>
        <v>1.0435697262384549</v>
      </c>
      <c r="Q17" s="299">
        <f>SuprimentoX1[[#This Row],[Financeiro]]*SuprimentoX1[[#This Row],[Fator Selic]]</f>
        <v>0</v>
      </c>
      <c r="S17" s="2128">
        <f>VLOOKUP(SuprimentoX1[[#This Row],[AnoMes]],Índices!$B:$F,5,0)</f>
        <v>63.194570567843037</v>
      </c>
    </row>
    <row r="18" spans="2:19" ht="14.45" customHeight="1">
      <c r="B18" s="42"/>
      <c r="C18" s="2126"/>
      <c r="D18" s="2126"/>
      <c r="E18" s="179"/>
      <c r="F18" s="2127"/>
      <c r="H18" s="2718" t="s">
        <v>229</v>
      </c>
      <c r="I18" s="2718"/>
      <c r="J18" s="2718"/>
      <c r="K18" s="2718">
        <f>SUBTOTAL(109,SuprimentoX1[Energia Faturada])</f>
        <v>50172.531999999999</v>
      </c>
      <c r="L18" s="2718">
        <f>SUBTOTAL(109,SuprimentoX1[Energia Contratada])</f>
        <v>50172.531999999999</v>
      </c>
      <c r="M18" s="2718">
        <f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f>
        <v>0</v>
      </c>
      <c r="N18" s="2718"/>
      <c r="O18" s="2718">
        <f>SUBTOTAL(109,SuprimentoX1[Financeiro])</f>
        <v>0</v>
      </c>
      <c r="P18" s="2718"/>
      <c r="Q18" s="2718">
        <f>SUBTOTAL(109,SuprimentoX1[Fin. Atualizado])</f>
        <v>0</v>
      </c>
      <c r="S18" s="3200">
        <f>VLOOKUP(DATE(YEAR(CAPA!C10),MONTH(CAPA!C10)-1,1),Índices!$B:$F,5,0)</f>
        <v>65.947940707240676</v>
      </c>
    </row>
    <row r="19" spans="2:19" ht="14.45" customHeight="1">
      <c r="B19" s="42"/>
      <c r="C19" s="2126"/>
      <c r="D19" s="2126"/>
      <c r="E19" s="179"/>
      <c r="F19" s="2127"/>
      <c r="H19" s="44" t="s">
        <v>1227</v>
      </c>
      <c r="I19" s="44" t="s">
        <v>452</v>
      </c>
      <c r="J19" s="44" t="s">
        <v>3037</v>
      </c>
      <c r="K19" s="44" t="s">
        <v>3038</v>
      </c>
      <c r="L19" s="44" t="s">
        <v>3039</v>
      </c>
      <c r="M19" s="44" t="s">
        <v>3040</v>
      </c>
      <c r="N19" s="44" t="s">
        <v>3041</v>
      </c>
      <c r="O19" s="44" t="s">
        <v>363</v>
      </c>
      <c r="P19" s="44" t="s">
        <v>721</v>
      </c>
      <c r="Q19" s="44" t="s">
        <v>3042</v>
      </c>
    </row>
    <row r="20" spans="2:19" ht="14.45" customHeight="1">
      <c r="B20" s="42"/>
      <c r="C20" s="2126"/>
      <c r="D20" s="2126"/>
      <c r="E20" s="179"/>
      <c r="F20" s="2127"/>
      <c r="H20" s="3196" t="s">
        <v>3044</v>
      </c>
      <c r="I20" s="3197">
        <v>44197</v>
      </c>
      <c r="J20" s="3196">
        <v>271.60000000000002</v>
      </c>
      <c r="K20" s="3198">
        <v>119.40600000000001</v>
      </c>
      <c r="L20" s="3489">
        <f>SuprimentoX2[[#This Row],[Energia Faturada]]</f>
        <v>119.40600000000001</v>
      </c>
      <c r="M20" s="44">
        <f>SuprimentoX2[[#This Row],[Energia Faturada]]*SuprimentoX2[[#Totals],[Fora da Tolerância]]/SuprimentoX2[[#Totals],[Energia Faturada]]</f>
        <v>0</v>
      </c>
      <c r="N20" s="3195">
        <f>SuprimentoX2[[#This Row],[TE (R$/MWh)]]</f>
        <v>271.60000000000002</v>
      </c>
      <c r="O20" s="299">
        <f>SuprimentoX2[[#This Row],[Fora da Tolerância]]*SuprimentoX2[[#This Row],[TE Pro-Rata]]*2</f>
        <v>0</v>
      </c>
      <c r="P20" s="3199">
        <f t="shared" ref="P20:P31" si="0">P6</f>
        <v>1.0881067149813219</v>
      </c>
      <c r="Q20" s="299">
        <f>SuprimentoX2[[#This Row],[Financeiro]]*SuprimentoX2[[#This Row],[Fator Selic]]</f>
        <v>0</v>
      </c>
    </row>
    <row r="21" spans="2:19" ht="14.45" customHeight="1">
      <c r="B21" s="42"/>
      <c r="C21" s="2126"/>
      <c r="D21" s="2126"/>
      <c r="E21" s="179"/>
      <c r="F21" s="2127"/>
      <c r="H21" s="3196" t="s">
        <v>3044</v>
      </c>
      <c r="I21" s="3197">
        <v>44228</v>
      </c>
      <c r="J21" s="3196">
        <v>271.60000000000002</v>
      </c>
      <c r="K21" s="3198">
        <v>119.24</v>
      </c>
      <c r="L21" s="3489">
        <f>SuprimentoX2[[#This Row],[Energia Faturada]]</f>
        <v>119.24</v>
      </c>
      <c r="M21" s="44">
        <f>SuprimentoX2[[#This Row],[Energia Faturada]]*SuprimentoX2[[#Totals],[Fora da Tolerância]]/SuprimentoX2[[#Totals],[Energia Faturada]]</f>
        <v>0</v>
      </c>
      <c r="N21" s="3195">
        <f>SuprimentoX2[[#This Row],[TE (R$/MWh)]]</f>
        <v>271.60000000000002</v>
      </c>
      <c r="O21" s="299">
        <f>SuprimentoX2[[#This Row],[Fora da Tolerância]]*SuprimentoX2[[#This Row],[TE Pro-Rata]]*2</f>
        <v>0</v>
      </c>
      <c r="P21" s="3199">
        <f t="shared" si="0"/>
        <v>1.0866448800233688</v>
      </c>
      <c r="Q21" s="299">
        <f>SuprimentoX2[[#This Row],[Financeiro]]*SuprimentoX2[[#This Row],[Fator Selic]]</f>
        <v>0</v>
      </c>
    </row>
    <row r="22" spans="2:19" ht="14.45" customHeight="1">
      <c r="B22" s="42"/>
      <c r="C22" s="2126"/>
      <c r="D22" s="2126"/>
      <c r="E22" s="179"/>
      <c r="F22" s="2127"/>
      <c r="H22" s="3196" t="s">
        <v>3044</v>
      </c>
      <c r="I22" s="3197">
        <v>44256</v>
      </c>
      <c r="J22" s="3196">
        <v>271.60000000000002</v>
      </c>
      <c r="K22" s="3198">
        <v>146.94499999999999</v>
      </c>
      <c r="L22" s="3489">
        <f>SuprimentoX2[[#This Row],[Energia Faturada]]</f>
        <v>146.94499999999999</v>
      </c>
      <c r="M22" s="44">
        <f>SuprimentoX2[[#This Row],[Energia Faturada]]*SuprimentoX2[[#Totals],[Fora da Tolerância]]/SuprimentoX2[[#Totals],[Energia Faturada]]</f>
        <v>0</v>
      </c>
      <c r="N22" s="3195">
        <f>SuprimentoX2[[#This Row],[TE (R$/MWh)]]</f>
        <v>271.60000000000002</v>
      </c>
      <c r="O22" s="299">
        <f>SuprimentoX2[[#This Row],[Fora da Tolerância]]*SuprimentoX2[[#This Row],[TE Pro-Rata]]*2</f>
        <v>0</v>
      </c>
      <c r="P22" s="3199">
        <f t="shared" si="0"/>
        <v>1.0844642405941745</v>
      </c>
      <c r="Q22" s="299">
        <f>SuprimentoX2[[#This Row],[Financeiro]]*SuprimentoX2[[#This Row],[Fator Selic]]</f>
        <v>0</v>
      </c>
    </row>
    <row r="23" spans="2:19" ht="14.45" customHeight="1">
      <c r="B23" s="42"/>
      <c r="C23" s="2126"/>
      <c r="D23" s="2126"/>
      <c r="E23" s="179"/>
      <c r="F23" s="2127"/>
      <c r="H23" s="3196" t="s">
        <v>3044</v>
      </c>
      <c r="I23" s="3197">
        <v>44287</v>
      </c>
      <c r="J23" s="3196">
        <v>271.60000000000002</v>
      </c>
      <c r="K23" s="3198">
        <v>387.858</v>
      </c>
      <c r="L23" s="3489">
        <f>SuprimentoX2[[#This Row],[Energia Faturada]]</f>
        <v>387.858</v>
      </c>
      <c r="M23" s="44">
        <f>SuprimentoX2[[#This Row],[Energia Faturada]]*SuprimentoX2[[#Totals],[Fora da Tolerância]]/SuprimentoX2[[#Totals],[Energia Faturada]]</f>
        <v>0</v>
      </c>
      <c r="N23" s="3195">
        <f>SuprimentoX2[[#This Row],[TE (R$/MWh)]]</f>
        <v>271.60000000000002</v>
      </c>
      <c r="O23" s="299">
        <f>SuprimentoX2[[#This Row],[Fora da Tolerância]]*SuprimentoX2[[#This Row],[TE Pro-Rata]]*2</f>
        <v>0</v>
      </c>
      <c r="P23" s="3199">
        <f t="shared" si="0"/>
        <v>1.0822155611285789</v>
      </c>
      <c r="Q23" s="299">
        <f>SuprimentoX2[[#This Row],[Financeiro]]*SuprimentoX2[[#This Row],[Fator Selic]]</f>
        <v>0</v>
      </c>
    </row>
    <row r="24" spans="2:19" ht="14.45" customHeight="1">
      <c r="B24" s="42"/>
      <c r="C24" s="2126"/>
      <c r="D24" s="2126"/>
      <c r="E24" s="179"/>
      <c r="F24" s="2127"/>
      <c r="H24" s="3196" t="s">
        <v>3044</v>
      </c>
      <c r="I24" s="3197">
        <v>44317</v>
      </c>
      <c r="J24" s="3196">
        <v>271.60000000000002</v>
      </c>
      <c r="K24" s="3198">
        <v>323.54500000000002</v>
      </c>
      <c r="L24" s="3489">
        <f>SuprimentoX2[[#This Row],[Energia Faturada]]</f>
        <v>323.54500000000002</v>
      </c>
      <c r="M24" s="44">
        <f>SuprimentoX2[[#This Row],[Energia Faturada]]*SuprimentoX2[[#Totals],[Fora da Tolerância]]/SuprimentoX2[[#Totals],[Energia Faturada]]</f>
        <v>0</v>
      </c>
      <c r="N24" s="3195">
        <f>SuprimentoX2[[#This Row],[TE (R$/MWh)]]</f>
        <v>271.60000000000002</v>
      </c>
      <c r="O24" s="299">
        <f>SuprimentoX2[[#This Row],[Fora da Tolerância]]*SuprimentoX2[[#This Row],[TE Pro-Rata]]*2</f>
        <v>0</v>
      </c>
      <c r="P24" s="3199">
        <f t="shared" si="0"/>
        <v>1.0792979353427303</v>
      </c>
      <c r="Q24" s="299">
        <f>SuprimentoX2[[#This Row],[Financeiro]]*SuprimentoX2[[#This Row],[Fator Selic]]</f>
        <v>0</v>
      </c>
    </row>
    <row r="25" spans="2:19" ht="14.45" customHeight="1">
      <c r="B25" s="42"/>
      <c r="C25" s="2126"/>
      <c r="D25" s="2126"/>
      <c r="E25" s="179"/>
      <c r="F25" s="2127"/>
      <c r="H25" s="3196" t="s">
        <v>3044</v>
      </c>
      <c r="I25" s="3197">
        <v>44348</v>
      </c>
      <c r="J25" s="3196">
        <v>303.57</v>
      </c>
      <c r="K25" s="3198">
        <v>339.661</v>
      </c>
      <c r="L25" s="3489">
        <f>SuprimentoX2[[#This Row],[Energia Faturada]]</f>
        <v>339.661</v>
      </c>
      <c r="M25" s="44">
        <f>SuprimentoX2[[#This Row],[Energia Faturada]]*SuprimentoX2[[#Totals],[Fora da Tolerância]]/SuprimentoX2[[#Totals],[Energia Faturada]]</f>
        <v>0</v>
      </c>
      <c r="N25" s="3195">
        <f>SuprimentoX2[[#This Row],[TE (R$/MWh)]]</f>
        <v>303.57</v>
      </c>
      <c r="O25" s="299">
        <f>SuprimentoX2[[#This Row],[Fora da Tolerância]]*SuprimentoX2[[#This Row],[TE Pro-Rata]]*2</f>
        <v>0</v>
      </c>
      <c r="P25" s="3199">
        <f t="shared" si="0"/>
        <v>1.075986275883426</v>
      </c>
      <c r="Q25" s="299">
        <f>SuprimentoX2[[#This Row],[Financeiro]]*SuprimentoX2[[#This Row],[Fator Selic]]</f>
        <v>0</v>
      </c>
    </row>
    <row r="26" spans="2:19" ht="14.45" customHeight="1">
      <c r="B26" s="42"/>
      <c r="C26" s="2126"/>
      <c r="D26" s="2126"/>
      <c r="E26" s="179"/>
      <c r="F26" s="2127"/>
      <c r="H26" s="3196" t="s">
        <v>3044</v>
      </c>
      <c r="I26" s="3197">
        <v>44378</v>
      </c>
      <c r="J26" s="3196">
        <v>303.57</v>
      </c>
      <c r="K26" s="3198">
        <v>338.81599999999997</v>
      </c>
      <c r="L26" s="3489">
        <f>SuprimentoX2[[#This Row],[Energia Faturada]]</f>
        <v>338.81599999999997</v>
      </c>
      <c r="M26" s="44">
        <f>SuprimentoX2[[#This Row],[Energia Faturada]]*SuprimentoX2[[#Totals],[Fora da Tolerância]]/SuprimentoX2[[#Totals],[Energia Faturada]]</f>
        <v>0</v>
      </c>
      <c r="N26" s="3195">
        <f>SuprimentoX2[[#This Row],[TE (R$/MWh)]]</f>
        <v>303.57</v>
      </c>
      <c r="O26" s="299">
        <f>SuprimentoX2[[#This Row],[Fora da Tolerância]]*SuprimentoX2[[#This Row],[TE Pro-Rata]]*2</f>
        <v>0</v>
      </c>
      <c r="P26" s="3199">
        <f t="shared" si="0"/>
        <v>1.0721734536259051</v>
      </c>
      <c r="Q26" s="299">
        <f>SuprimentoX2[[#This Row],[Financeiro]]*SuprimentoX2[[#This Row],[Fator Selic]]</f>
        <v>0</v>
      </c>
    </row>
    <row r="27" spans="2:19" ht="14.45" customHeight="1">
      <c r="B27" s="42"/>
      <c r="C27" s="2126"/>
      <c r="D27" s="2126"/>
      <c r="E27" s="179"/>
      <c r="F27" s="2127"/>
      <c r="H27" s="3196" t="s">
        <v>3044</v>
      </c>
      <c r="I27" s="3197">
        <v>44409</v>
      </c>
      <c r="J27" s="3196">
        <v>303.57</v>
      </c>
      <c r="K27" s="3198">
        <v>345.64</v>
      </c>
      <c r="L27" s="3489">
        <f>SuprimentoX2[[#This Row],[Energia Faturada]]</f>
        <v>345.64</v>
      </c>
      <c r="M27" s="44">
        <f>SuprimentoX2[[#This Row],[Energia Faturada]]*SuprimentoX2[[#Totals],[Fora da Tolerância]]/SuprimentoX2[[#Totals],[Energia Faturada]]</f>
        <v>0</v>
      </c>
      <c r="N27" s="3195">
        <f>SuprimentoX2[[#This Row],[TE (R$/MWh)]]</f>
        <v>303.57</v>
      </c>
      <c r="O27" s="299">
        <f>SuprimentoX2[[#This Row],[Fora da Tolerância]]*SuprimentoX2[[#This Row],[TE Pro-Rata]]*2</f>
        <v>0</v>
      </c>
      <c r="P27" s="3199">
        <f t="shared" si="0"/>
        <v>1.0676046132353412</v>
      </c>
      <c r="Q27" s="299">
        <f>SuprimentoX2[[#This Row],[Financeiro]]*SuprimentoX2[[#This Row],[Fator Selic]]</f>
        <v>0</v>
      </c>
    </row>
    <row r="28" spans="2:19" ht="14.45" customHeight="1">
      <c r="B28" s="42"/>
      <c r="C28" s="2126"/>
      <c r="D28" s="2126"/>
      <c r="E28" s="179"/>
      <c r="F28" s="2127"/>
      <c r="H28" s="3196" t="s">
        <v>3044</v>
      </c>
      <c r="I28" s="3197">
        <v>44440</v>
      </c>
      <c r="J28" s="3196">
        <v>303.57</v>
      </c>
      <c r="K28" s="3198">
        <v>344.94900000000001</v>
      </c>
      <c r="L28" s="3489">
        <f>SuprimentoX2[[#This Row],[Energia Faturada]]</f>
        <v>344.94900000000001</v>
      </c>
      <c r="M28" s="44">
        <f>SuprimentoX2[[#This Row],[Energia Faturada]]*SuprimentoX2[[#Totals],[Fora da Tolerância]]/SuprimentoX2[[#Totals],[Energia Faturada]]</f>
        <v>0</v>
      </c>
      <c r="N28" s="3195">
        <f>SuprimentoX2[[#This Row],[TE (R$/MWh)]]</f>
        <v>303.57</v>
      </c>
      <c r="O28" s="299">
        <f>SuprimentoX2[[#This Row],[Fora da Tolerância]]*SuprimentoX2[[#This Row],[TE Pro-Rata]]*2</f>
        <v>0</v>
      </c>
      <c r="P28" s="3199">
        <f t="shared" si="0"/>
        <v>1.0629065732791629</v>
      </c>
      <c r="Q28" s="299">
        <f>SuprimentoX2[[#This Row],[Financeiro]]*SuprimentoX2[[#This Row],[Fator Selic]]</f>
        <v>0</v>
      </c>
    </row>
    <row r="29" spans="2:19" ht="14.45" customHeight="1">
      <c r="B29" s="42"/>
      <c r="C29" s="2126"/>
      <c r="D29" s="2126"/>
      <c r="E29" s="179"/>
      <c r="F29" s="2127"/>
      <c r="H29" s="3196" t="s">
        <v>3044</v>
      </c>
      <c r="I29" s="3197">
        <v>44470</v>
      </c>
      <c r="J29" s="3196">
        <v>303.57</v>
      </c>
      <c r="K29" s="3198">
        <v>333.149</v>
      </c>
      <c r="L29" s="3489">
        <f>SuprimentoX2[[#This Row],[Energia Faturada]]</f>
        <v>333.149</v>
      </c>
      <c r="M29" s="44">
        <f>SuprimentoX2[[#This Row],[Energia Faturada]]*SuprimentoX2[[#Totals],[Fora da Tolerância]]/SuprimentoX2[[#Totals],[Energia Faturada]]</f>
        <v>0</v>
      </c>
      <c r="N29" s="3195">
        <f>SuprimentoX2[[#This Row],[TE (R$/MWh)]]</f>
        <v>303.57</v>
      </c>
      <c r="O29" s="299">
        <f>SuprimentoX2[[#This Row],[Fora da Tolerância]]*SuprimentoX2[[#This Row],[TE Pro-Rata]]*2</f>
        <v>0</v>
      </c>
      <c r="P29" s="3199">
        <f t="shared" si="0"/>
        <v>1.0577658723657122</v>
      </c>
      <c r="Q29" s="299">
        <f>SuprimentoX2[[#This Row],[Financeiro]]*SuprimentoX2[[#This Row],[Fator Selic]]</f>
        <v>0</v>
      </c>
    </row>
    <row r="30" spans="2:19" ht="14.45" customHeight="1">
      <c r="B30" s="42"/>
      <c r="C30" s="2126"/>
      <c r="D30" s="2126"/>
      <c r="E30" s="179"/>
      <c r="F30" s="2127"/>
      <c r="H30" s="3196" t="s">
        <v>3044</v>
      </c>
      <c r="I30" s="3197">
        <v>44501</v>
      </c>
      <c r="J30" s="3196">
        <v>303.57</v>
      </c>
      <c r="K30" s="3198">
        <v>348.77600000000001</v>
      </c>
      <c r="L30" s="3489">
        <f>SuprimentoX2[[#This Row],[Energia Faturada]]</f>
        <v>348.77600000000001</v>
      </c>
      <c r="M30" s="44">
        <f>SuprimentoX2[[#This Row],[Energia Faturada]]*SuprimentoX2[[#Totals],[Fora da Tolerância]]/SuprimentoX2[[#Totals],[Energia Faturada]]</f>
        <v>0</v>
      </c>
      <c r="N30" s="3195">
        <f>SuprimentoX2[[#This Row],[TE (R$/MWh)]]</f>
        <v>303.57</v>
      </c>
      <c r="O30" s="299">
        <f>SuprimentoX2[[#This Row],[Fora da Tolerância]]*SuprimentoX2[[#This Row],[TE Pro-Rata]]*2</f>
        <v>0</v>
      </c>
      <c r="P30" s="3199">
        <f t="shared" si="0"/>
        <v>1.0515956444504027</v>
      </c>
      <c r="Q30" s="299">
        <f>SuprimentoX2[[#This Row],[Financeiro]]*SuprimentoX2[[#This Row],[Fator Selic]]</f>
        <v>0</v>
      </c>
    </row>
    <row r="31" spans="2:19" ht="14.45" customHeight="1">
      <c r="B31" s="42"/>
      <c r="C31" s="2126"/>
      <c r="D31" s="2126"/>
      <c r="E31" s="179"/>
      <c r="F31" s="2127"/>
      <c r="H31" s="3196" t="s">
        <v>3044</v>
      </c>
      <c r="I31" s="3197">
        <v>44531</v>
      </c>
      <c r="J31" s="3196">
        <v>303.57</v>
      </c>
      <c r="K31" s="3198">
        <v>340.072</v>
      </c>
      <c r="L31" s="3489">
        <f>SuprimentoX2[[#This Row],[Energia Faturada]]</f>
        <v>340.072</v>
      </c>
      <c r="M31" s="44">
        <f>SuprimentoX2[[#This Row],[Energia Faturada]]*SuprimentoX2[[#Totals],[Fora da Tolerância]]/SuprimentoX2[[#Totals],[Energia Faturada]]</f>
        <v>0</v>
      </c>
      <c r="N31" s="3195">
        <f>SuprimentoX2[[#This Row],[TE (R$/MWh)]]</f>
        <v>303.57</v>
      </c>
      <c r="O31" s="299">
        <f>SuprimentoX2[[#This Row],[Fora da Tolerância]]*SuprimentoX2[[#This Row],[TE Pro-Rata]]*2</f>
        <v>0</v>
      </c>
      <c r="P31" s="3199">
        <f t="shared" si="0"/>
        <v>1.0435697262384549</v>
      </c>
      <c r="Q31" s="299">
        <f>SuprimentoX2[[#This Row],[Financeiro]]*SuprimentoX2[[#This Row],[Fator Selic]]</f>
        <v>0</v>
      </c>
    </row>
    <row r="32" spans="2:19" ht="14.45" customHeight="1">
      <c r="B32" s="42"/>
      <c r="C32" s="2126"/>
      <c r="D32" s="2126"/>
      <c r="E32" s="179"/>
      <c r="F32" s="2127"/>
      <c r="H32" s="2718" t="s">
        <v>229</v>
      </c>
      <c r="I32" s="2718"/>
      <c r="J32" s="2718"/>
      <c r="K32" s="2718">
        <f>SUBTOTAL(109,SuprimentoX2[Energia Faturada])</f>
        <v>3488.0570000000002</v>
      </c>
      <c r="L32" s="2718">
        <f>SUBTOTAL(109,SuprimentoX2[Energia Contratada])</f>
        <v>3488.0570000000002</v>
      </c>
      <c r="M32" s="2718">
        <f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f>
        <v>0</v>
      </c>
      <c r="N32" s="2718"/>
      <c r="O32" s="2718">
        <f>SUBTOTAL(109,SuprimentoX2[Financeiro])</f>
        <v>0</v>
      </c>
      <c r="P32" s="2718"/>
      <c r="Q32" s="2718">
        <f>SUBTOTAL(109,SuprimentoX2[Fin. Atualizado])</f>
        <v>0</v>
      </c>
    </row>
    <row r="33" spans="2:17" ht="14.45" customHeight="1">
      <c r="B33" s="42"/>
      <c r="C33" s="2126"/>
      <c r="D33" s="2126"/>
      <c r="E33" s="179"/>
      <c r="F33" s="2127"/>
      <c r="H33" s="44" t="s">
        <v>1227</v>
      </c>
      <c r="I33" s="44" t="s">
        <v>452</v>
      </c>
      <c r="J33" s="44" t="s">
        <v>3037</v>
      </c>
      <c r="K33" s="44" t="s">
        <v>3038</v>
      </c>
      <c r="L33" s="44" t="s">
        <v>3039</v>
      </c>
      <c r="M33" s="44" t="s">
        <v>3040</v>
      </c>
      <c r="N33" s="44" t="s">
        <v>3041</v>
      </c>
      <c r="O33" s="44" t="s">
        <v>363</v>
      </c>
      <c r="P33" s="44" t="s">
        <v>721</v>
      </c>
      <c r="Q33" s="44" t="s">
        <v>3042</v>
      </c>
    </row>
    <row r="34" spans="2:17" ht="14.45" customHeight="1">
      <c r="B34" s="42"/>
      <c r="C34" s="2126"/>
      <c r="D34" s="2126"/>
      <c r="E34" s="179"/>
      <c r="F34" s="2127"/>
      <c r="H34" s="3196" t="s">
        <v>3045</v>
      </c>
      <c r="I34" s="3197">
        <v>44197</v>
      </c>
      <c r="J34" s="3196">
        <v>271.60000000000002</v>
      </c>
      <c r="K34" s="3198">
        <v>131.22800000000001</v>
      </c>
      <c r="L34" s="3489">
        <f>SuprimentoX3[[#This Row],[Energia Faturada]]</f>
        <v>131.22800000000001</v>
      </c>
      <c r="M34" s="44">
        <f>SuprimentoX3[[#This Row],[Energia Faturada]]*SuprimentoX3[[#Totals],[Fora da Tolerância]]/SuprimentoX3[[#Totals],[Energia Faturada]]</f>
        <v>0</v>
      </c>
      <c r="N34" s="3195">
        <f>SuprimentoX3[[#This Row],[TE (R$/MWh)]]</f>
        <v>271.60000000000002</v>
      </c>
      <c r="O34" s="299">
        <f>SuprimentoX3[[#This Row],[Fora da Tolerância]]*SuprimentoX3[[#This Row],[TE Pro-Rata]]*2</f>
        <v>0</v>
      </c>
      <c r="P34" s="3199">
        <f t="shared" ref="P34:P45" si="1">P6</f>
        <v>1.0881067149813219</v>
      </c>
      <c r="Q34" s="299">
        <f>SuprimentoX3[[#This Row],[Financeiro]]*SuprimentoX3[[#This Row],[Fator Selic]]</f>
        <v>0</v>
      </c>
    </row>
    <row r="35" spans="2:17" ht="14.45" customHeight="1">
      <c r="B35" s="42"/>
      <c r="C35" s="2126"/>
      <c r="D35" s="2126"/>
      <c r="E35" s="2129"/>
      <c r="F35" s="2127"/>
      <c r="H35" s="3196" t="s">
        <v>3045</v>
      </c>
      <c r="I35" s="3197">
        <v>44228</v>
      </c>
      <c r="J35" s="3196">
        <v>271.60000000000002</v>
      </c>
      <c r="K35" s="3198">
        <v>129.08500000000001</v>
      </c>
      <c r="L35" s="3489">
        <f>SuprimentoX3[[#This Row],[Energia Faturada]]</f>
        <v>129.08500000000001</v>
      </c>
      <c r="M35" s="44">
        <f>SuprimentoX3[[#This Row],[Energia Faturada]]*SuprimentoX3[[#Totals],[Fora da Tolerância]]/SuprimentoX3[[#Totals],[Energia Faturada]]</f>
        <v>0</v>
      </c>
      <c r="N35" s="3195">
        <f>SuprimentoX3[[#This Row],[TE (R$/MWh)]]</f>
        <v>271.60000000000002</v>
      </c>
      <c r="O35" s="299">
        <f>SuprimentoX3[[#This Row],[Fora da Tolerância]]*SuprimentoX3[[#This Row],[TE Pro-Rata]]*2</f>
        <v>0</v>
      </c>
      <c r="P35" s="3199">
        <f t="shared" si="1"/>
        <v>1.0866448800233688</v>
      </c>
      <c r="Q35" s="299">
        <f>SuprimentoX3[[#This Row],[Financeiro]]*SuprimentoX3[[#This Row],[Fator Selic]]</f>
        <v>0</v>
      </c>
    </row>
    <row r="36" spans="2:17" ht="14.45" customHeight="1">
      <c r="B36" s="42"/>
      <c r="C36" s="2126"/>
      <c r="D36" s="2126"/>
      <c r="E36" s="2129"/>
      <c r="F36" s="2127"/>
      <c r="H36" s="3196" t="s">
        <v>3045</v>
      </c>
      <c r="I36" s="3197">
        <v>44256</v>
      </c>
      <c r="J36" s="3196">
        <v>271.60000000000002</v>
      </c>
      <c r="K36" s="3198">
        <v>118.703</v>
      </c>
      <c r="L36" s="3489">
        <f>SuprimentoX3[[#This Row],[Energia Faturada]]</f>
        <v>118.703</v>
      </c>
      <c r="M36" s="44">
        <f>SuprimentoX3[[#This Row],[Energia Faturada]]*SuprimentoX3[[#Totals],[Fora da Tolerância]]/SuprimentoX3[[#Totals],[Energia Faturada]]</f>
        <v>0</v>
      </c>
      <c r="N36" s="3195">
        <f>SuprimentoX3[[#This Row],[TE (R$/MWh)]]</f>
        <v>271.60000000000002</v>
      </c>
      <c r="O36" s="299">
        <f>SuprimentoX3[[#This Row],[Fora da Tolerância]]*SuprimentoX3[[#This Row],[TE Pro-Rata]]*2</f>
        <v>0</v>
      </c>
      <c r="P36" s="3199">
        <f t="shared" si="1"/>
        <v>1.0844642405941745</v>
      </c>
      <c r="Q36" s="299">
        <f>SuprimentoX3[[#This Row],[Financeiro]]*SuprimentoX3[[#This Row],[Fator Selic]]</f>
        <v>0</v>
      </c>
    </row>
    <row r="37" spans="2:17" ht="14.45" customHeight="1">
      <c r="B37" s="42"/>
      <c r="C37" s="2126"/>
      <c r="D37" s="2126"/>
      <c r="E37" s="2129"/>
      <c r="F37" s="2127"/>
      <c r="H37" s="3196" t="s">
        <v>3045</v>
      </c>
      <c r="I37" s="3197">
        <v>44287</v>
      </c>
      <c r="J37" s="3196">
        <v>271.60000000000002</v>
      </c>
      <c r="K37" s="3198">
        <v>128.82499999999999</v>
      </c>
      <c r="L37" s="3489">
        <f>SuprimentoX3[[#This Row],[Energia Faturada]]</f>
        <v>128.82499999999999</v>
      </c>
      <c r="M37" s="44">
        <f>SuprimentoX3[[#This Row],[Energia Faturada]]*SuprimentoX3[[#Totals],[Fora da Tolerância]]/SuprimentoX3[[#Totals],[Energia Faturada]]</f>
        <v>0</v>
      </c>
      <c r="N37" s="3195">
        <f>SuprimentoX3[[#This Row],[TE (R$/MWh)]]</f>
        <v>271.60000000000002</v>
      </c>
      <c r="O37" s="299">
        <f>SuprimentoX3[[#This Row],[Fora da Tolerância]]*SuprimentoX3[[#This Row],[TE Pro-Rata]]*2</f>
        <v>0</v>
      </c>
      <c r="P37" s="3199">
        <f t="shared" si="1"/>
        <v>1.0822155611285789</v>
      </c>
      <c r="Q37" s="299">
        <f>SuprimentoX3[[#This Row],[Financeiro]]*SuprimentoX3[[#This Row],[Fator Selic]]</f>
        <v>0</v>
      </c>
    </row>
    <row r="38" spans="2:17" ht="14.45" customHeight="1">
      <c r="B38" s="42"/>
      <c r="C38" s="2126"/>
      <c r="D38" s="2126"/>
      <c r="E38" s="2129"/>
      <c r="F38" s="2127"/>
      <c r="H38" s="3196" t="s">
        <v>3045</v>
      </c>
      <c r="I38" s="3197">
        <v>44317</v>
      </c>
      <c r="J38" s="3196">
        <v>271.60000000000002</v>
      </c>
      <c r="K38" s="3198">
        <v>117.76300000000001</v>
      </c>
      <c r="L38" s="3489">
        <f>SuprimentoX3[[#This Row],[Energia Faturada]]</f>
        <v>117.76300000000001</v>
      </c>
      <c r="M38" s="44">
        <f>SuprimentoX3[[#This Row],[Energia Faturada]]*SuprimentoX3[[#Totals],[Fora da Tolerância]]/SuprimentoX3[[#Totals],[Energia Faturada]]</f>
        <v>0</v>
      </c>
      <c r="N38" s="3195">
        <f>SuprimentoX3[[#This Row],[TE (R$/MWh)]]</f>
        <v>271.60000000000002</v>
      </c>
      <c r="O38" s="299">
        <f>SuprimentoX3[[#This Row],[Fora da Tolerância]]*SuprimentoX3[[#This Row],[TE Pro-Rata]]*2</f>
        <v>0</v>
      </c>
      <c r="P38" s="3199">
        <f t="shared" si="1"/>
        <v>1.0792979353427303</v>
      </c>
      <c r="Q38" s="299">
        <f>SuprimentoX3[[#This Row],[Financeiro]]*SuprimentoX3[[#This Row],[Fator Selic]]</f>
        <v>0</v>
      </c>
    </row>
    <row r="39" spans="2:17" ht="14.45" customHeight="1">
      <c r="B39" s="42"/>
      <c r="C39" s="2126"/>
      <c r="D39" s="2126"/>
      <c r="E39" s="2129"/>
      <c r="F39" s="2127"/>
      <c r="H39" s="3196" t="s">
        <v>3045</v>
      </c>
      <c r="I39" s="3197">
        <v>44348</v>
      </c>
      <c r="J39" s="3196">
        <v>303.57</v>
      </c>
      <c r="K39" s="3198">
        <v>116.238</v>
      </c>
      <c r="L39" s="3489">
        <f>SuprimentoX3[[#This Row],[Energia Faturada]]</f>
        <v>116.238</v>
      </c>
      <c r="M39" s="44">
        <f>SuprimentoX3[[#This Row],[Energia Faturada]]*SuprimentoX3[[#Totals],[Fora da Tolerância]]/SuprimentoX3[[#Totals],[Energia Faturada]]</f>
        <v>0</v>
      </c>
      <c r="N39" s="3195">
        <f>SuprimentoX3[[#This Row],[TE (R$/MWh)]]</f>
        <v>303.57</v>
      </c>
      <c r="O39" s="299">
        <f>SuprimentoX3[[#This Row],[Fora da Tolerância]]*SuprimentoX3[[#This Row],[TE Pro-Rata]]*2</f>
        <v>0</v>
      </c>
      <c r="P39" s="3199">
        <f t="shared" si="1"/>
        <v>1.075986275883426</v>
      </c>
      <c r="Q39" s="299">
        <f>SuprimentoX3[[#This Row],[Financeiro]]*SuprimentoX3[[#This Row],[Fator Selic]]</f>
        <v>0</v>
      </c>
    </row>
    <row r="40" spans="2:17" ht="14.45" customHeight="1">
      <c r="B40" s="42"/>
      <c r="C40" s="2126"/>
      <c r="D40" s="2126"/>
      <c r="E40" s="2129"/>
      <c r="F40" s="2127"/>
      <c r="H40" s="3196" t="s">
        <v>3045</v>
      </c>
      <c r="I40" s="3197">
        <v>44378</v>
      </c>
      <c r="J40" s="3196">
        <v>303.57</v>
      </c>
      <c r="K40" s="3198">
        <v>109.895</v>
      </c>
      <c r="L40" s="3489">
        <f>SuprimentoX3[[#This Row],[Energia Faturada]]</f>
        <v>109.895</v>
      </c>
      <c r="M40" s="44">
        <f>SuprimentoX3[[#This Row],[Energia Faturada]]*SuprimentoX3[[#Totals],[Fora da Tolerância]]/SuprimentoX3[[#Totals],[Energia Faturada]]</f>
        <v>0</v>
      </c>
      <c r="N40" s="3195">
        <f>SuprimentoX3[[#This Row],[TE (R$/MWh)]]</f>
        <v>303.57</v>
      </c>
      <c r="O40" s="299">
        <f>SuprimentoX3[[#This Row],[Fora da Tolerância]]*SuprimentoX3[[#This Row],[TE Pro-Rata]]*2</f>
        <v>0</v>
      </c>
      <c r="P40" s="3199">
        <f t="shared" si="1"/>
        <v>1.0721734536259051</v>
      </c>
      <c r="Q40" s="299">
        <f>SuprimentoX3[[#This Row],[Financeiro]]*SuprimentoX3[[#This Row],[Fator Selic]]</f>
        <v>0</v>
      </c>
    </row>
    <row r="41" spans="2:17" ht="14.45" customHeight="1">
      <c r="B41" s="42"/>
      <c r="C41" s="2126"/>
      <c r="D41" s="2126"/>
      <c r="E41" s="2129"/>
      <c r="F41" s="2127"/>
      <c r="H41" s="3196" t="s">
        <v>3045</v>
      </c>
      <c r="I41" s="3197">
        <v>44409</v>
      </c>
      <c r="J41" s="3196">
        <v>303.57</v>
      </c>
      <c r="K41" s="3198">
        <v>109.916</v>
      </c>
      <c r="L41" s="3489">
        <f>SuprimentoX3[[#This Row],[Energia Faturada]]</f>
        <v>109.916</v>
      </c>
      <c r="M41" s="44">
        <f>SuprimentoX3[[#This Row],[Energia Faturada]]*SuprimentoX3[[#Totals],[Fora da Tolerância]]/SuprimentoX3[[#Totals],[Energia Faturada]]</f>
        <v>0</v>
      </c>
      <c r="N41" s="3195">
        <f>SuprimentoX3[[#This Row],[TE (R$/MWh)]]</f>
        <v>303.57</v>
      </c>
      <c r="O41" s="299">
        <f>SuprimentoX3[[#This Row],[Fora da Tolerância]]*SuprimentoX3[[#This Row],[TE Pro-Rata]]*2</f>
        <v>0</v>
      </c>
      <c r="P41" s="3199">
        <f t="shared" si="1"/>
        <v>1.0676046132353412</v>
      </c>
      <c r="Q41" s="299">
        <f>SuprimentoX3[[#This Row],[Financeiro]]*SuprimentoX3[[#This Row],[Fator Selic]]</f>
        <v>0</v>
      </c>
    </row>
    <row r="42" spans="2:17" ht="14.45" customHeight="1">
      <c r="B42" s="42"/>
      <c r="C42" s="2126"/>
      <c r="D42" s="2126"/>
      <c r="E42" s="2129"/>
      <c r="F42" s="2127"/>
      <c r="H42" s="3196" t="s">
        <v>3045</v>
      </c>
      <c r="I42" s="3197">
        <v>44440</v>
      </c>
      <c r="J42" s="3196">
        <v>303.57</v>
      </c>
      <c r="K42" s="3198">
        <v>116.274</v>
      </c>
      <c r="L42" s="3489">
        <f>SuprimentoX3[[#This Row],[Energia Faturada]]</f>
        <v>116.274</v>
      </c>
      <c r="M42" s="44">
        <f>SuprimentoX3[[#This Row],[Energia Faturada]]*SuprimentoX3[[#Totals],[Fora da Tolerância]]/SuprimentoX3[[#Totals],[Energia Faturada]]</f>
        <v>0</v>
      </c>
      <c r="N42" s="3195">
        <f>SuprimentoX3[[#This Row],[TE (R$/MWh)]]</f>
        <v>303.57</v>
      </c>
      <c r="O42" s="299">
        <f>SuprimentoX3[[#This Row],[Fora da Tolerância]]*SuprimentoX3[[#This Row],[TE Pro-Rata]]*2</f>
        <v>0</v>
      </c>
      <c r="P42" s="3199">
        <f t="shared" si="1"/>
        <v>1.0629065732791629</v>
      </c>
      <c r="Q42" s="299">
        <f>SuprimentoX3[[#This Row],[Financeiro]]*SuprimentoX3[[#This Row],[Fator Selic]]</f>
        <v>0</v>
      </c>
    </row>
    <row r="43" spans="2:17" ht="14.45" customHeight="1">
      <c r="B43" s="42"/>
      <c r="C43" s="2126"/>
      <c r="D43" s="2126"/>
      <c r="E43" s="2129"/>
      <c r="F43" s="2127"/>
      <c r="H43" s="3196" t="s">
        <v>3045</v>
      </c>
      <c r="I43" s="3197">
        <v>44470</v>
      </c>
      <c r="J43" s="3196">
        <v>303.57</v>
      </c>
      <c r="K43" s="3198">
        <v>116.895</v>
      </c>
      <c r="L43" s="3489">
        <f>SuprimentoX3[[#This Row],[Energia Faturada]]</f>
        <v>116.895</v>
      </c>
      <c r="M43" s="44">
        <f>SuprimentoX3[[#This Row],[Energia Faturada]]*SuprimentoX3[[#Totals],[Fora da Tolerância]]/SuprimentoX3[[#Totals],[Energia Faturada]]</f>
        <v>0</v>
      </c>
      <c r="N43" s="3195">
        <f>SuprimentoX3[[#This Row],[TE (R$/MWh)]]</f>
        <v>303.57</v>
      </c>
      <c r="O43" s="299">
        <f>SuprimentoX3[[#This Row],[Fora da Tolerância]]*SuprimentoX3[[#This Row],[TE Pro-Rata]]*2</f>
        <v>0</v>
      </c>
      <c r="P43" s="3199">
        <f t="shared" si="1"/>
        <v>1.0577658723657122</v>
      </c>
      <c r="Q43" s="299">
        <f>SuprimentoX3[[#This Row],[Financeiro]]*SuprimentoX3[[#This Row],[Fator Selic]]</f>
        <v>0</v>
      </c>
    </row>
    <row r="44" spans="2:17" ht="14.45" customHeight="1">
      <c r="B44" s="42"/>
      <c r="C44" s="2126"/>
      <c r="D44" s="2126"/>
      <c r="E44" s="2129"/>
      <c r="F44" s="2127"/>
      <c r="H44" s="3196" t="s">
        <v>3045</v>
      </c>
      <c r="I44" s="3197">
        <v>44501</v>
      </c>
      <c r="J44" s="3196">
        <v>303.57</v>
      </c>
      <c r="K44" s="3198">
        <v>113.173</v>
      </c>
      <c r="L44" s="3489">
        <f>SuprimentoX3[[#This Row],[Energia Faturada]]</f>
        <v>113.173</v>
      </c>
      <c r="M44" s="44">
        <f>SuprimentoX3[[#This Row],[Energia Faturada]]*SuprimentoX3[[#Totals],[Fora da Tolerância]]/SuprimentoX3[[#Totals],[Energia Faturada]]</f>
        <v>0</v>
      </c>
      <c r="N44" s="3195">
        <f>SuprimentoX3[[#This Row],[TE (R$/MWh)]]</f>
        <v>303.57</v>
      </c>
      <c r="O44" s="299">
        <f>SuprimentoX3[[#This Row],[Fora da Tolerância]]*SuprimentoX3[[#This Row],[TE Pro-Rata]]*2</f>
        <v>0</v>
      </c>
      <c r="P44" s="3199">
        <f t="shared" si="1"/>
        <v>1.0515956444504027</v>
      </c>
      <c r="Q44" s="299">
        <f>SuprimentoX3[[#This Row],[Financeiro]]*SuprimentoX3[[#This Row],[Fator Selic]]</f>
        <v>0</v>
      </c>
    </row>
    <row r="45" spans="2:17" ht="14.45" customHeight="1">
      <c r="B45" s="42"/>
      <c r="C45" s="2126"/>
      <c r="D45" s="2126"/>
      <c r="E45" s="2129"/>
      <c r="F45" s="2127"/>
      <c r="H45" s="3196" t="s">
        <v>3045</v>
      </c>
      <c r="I45" s="3197">
        <v>44531</v>
      </c>
      <c r="J45" s="3196">
        <v>303.57</v>
      </c>
      <c r="K45" s="3198">
        <v>114.98399999999999</v>
      </c>
      <c r="L45" s="3489">
        <f>SuprimentoX3[[#This Row],[Energia Faturada]]</f>
        <v>114.98399999999999</v>
      </c>
      <c r="M45" s="44">
        <f>SuprimentoX3[[#This Row],[Energia Faturada]]*SuprimentoX3[[#Totals],[Fora da Tolerância]]/SuprimentoX3[[#Totals],[Energia Faturada]]</f>
        <v>0</v>
      </c>
      <c r="N45" s="3195">
        <f>SuprimentoX3[[#This Row],[TE (R$/MWh)]]</f>
        <v>303.57</v>
      </c>
      <c r="O45" s="299">
        <f>SuprimentoX3[[#This Row],[Fora da Tolerância]]*SuprimentoX3[[#This Row],[TE Pro-Rata]]*2</f>
        <v>0</v>
      </c>
      <c r="P45" s="3199">
        <f t="shared" si="1"/>
        <v>1.0435697262384549</v>
      </c>
      <c r="Q45" s="299">
        <f>SuprimentoX3[[#This Row],[Financeiro]]*SuprimentoX3[[#This Row],[Fator Selic]]</f>
        <v>0</v>
      </c>
    </row>
    <row r="46" spans="2:17" ht="14.45" customHeight="1">
      <c r="B46" s="42"/>
      <c r="C46" s="2126"/>
      <c r="D46" s="2126"/>
      <c r="E46" s="2129"/>
      <c r="F46" s="2127"/>
      <c r="H46" s="2718" t="s">
        <v>229</v>
      </c>
      <c r="I46" s="2718"/>
      <c r="J46" s="2718"/>
      <c r="K46" s="2718">
        <f>SUBTOTAL(109,SuprimentoX3[Energia Faturada])</f>
        <v>1422.9789999999996</v>
      </c>
      <c r="L46" s="2718">
        <f>SUBTOTAL(109,SuprimentoX3[Energia Contratada])</f>
        <v>1422.9789999999996</v>
      </c>
      <c r="M46" s="2718">
        <f>IF(ABS(SuprimentoX3[[#Totals],[Energia Faturada]]-SuprimentoX3[[#Totals],[Energia Contratada]])-SuprimentoX3[[#Totals],[Energia Contratada]]*0.1&gt;0,ABS(SuprimentoX3[[#Totals],[Energia Faturada]]-SuprimentoX3[[#Totals],[Energia Contratada]])-SuprimentoX3[[#Totals],[Energia Contratada]]*0.1,0)</f>
        <v>0</v>
      </c>
      <c r="N46" s="2718"/>
      <c r="O46" s="2718">
        <f>SUBTOTAL(109,SuprimentoX3[Financeiro])</f>
        <v>0</v>
      </c>
      <c r="P46" s="2718"/>
      <c r="Q46" s="2718">
        <f>SUBTOTAL(109,SuprimentoX3[Fin. Atualizado])</f>
        <v>0</v>
      </c>
    </row>
    <row r="47" spans="2:17" ht="14.45" customHeight="1">
      <c r="B47" s="42"/>
      <c r="C47" s="2126"/>
      <c r="D47" s="2126"/>
      <c r="E47" s="2129"/>
      <c r="F47" s="2127"/>
      <c r="H47" s="44" t="s">
        <v>1227</v>
      </c>
      <c r="I47" s="44" t="s">
        <v>452</v>
      </c>
      <c r="J47" s="44" t="s">
        <v>3037</v>
      </c>
      <c r="K47" s="44" t="s">
        <v>3038</v>
      </c>
      <c r="L47" s="44" t="s">
        <v>3039</v>
      </c>
      <c r="M47" s="44" t="s">
        <v>3040</v>
      </c>
      <c r="N47" s="44" t="s">
        <v>3041</v>
      </c>
      <c r="O47" s="44" t="s">
        <v>363</v>
      </c>
      <c r="P47" s="44" t="s">
        <v>721</v>
      </c>
      <c r="Q47" s="44" t="s">
        <v>3042</v>
      </c>
    </row>
    <row r="48" spans="2:17" ht="14.45" customHeight="1">
      <c r="B48" s="42"/>
      <c r="C48" s="2126"/>
      <c r="D48" s="2126"/>
      <c r="E48" s="2129"/>
      <c r="F48" s="2127"/>
      <c r="H48" s="3196" t="s">
        <v>3046</v>
      </c>
      <c r="I48" s="3197">
        <v>44197</v>
      </c>
      <c r="J48" s="3196">
        <v>271.60000000000002</v>
      </c>
      <c r="K48" s="3198">
        <v>2381.797</v>
      </c>
      <c r="L48" s="3489">
        <f>SuprimentoX4[[#This Row],[Energia Faturada]]</f>
        <v>2381.797</v>
      </c>
      <c r="M48" s="44">
        <f>SuprimentoX4[[#This Row],[Energia Faturada]]*SuprimentoX4[[#Totals],[Fora da Tolerância]]/SuprimentoX4[[#Totals],[Energia Faturada]]</f>
        <v>0</v>
      </c>
      <c r="N48" s="3195">
        <f>SuprimentoX4[[#This Row],[TE (R$/MWh)]]</f>
        <v>271.60000000000002</v>
      </c>
      <c r="O48" s="299">
        <f>SuprimentoX4[[#This Row],[Fora da Tolerância]]*SuprimentoX4[[#This Row],[TE Pro-Rata]]*2</f>
        <v>0</v>
      </c>
      <c r="P48" s="3199">
        <f t="shared" ref="P48:P59" si="2">P6</f>
        <v>1.0881067149813219</v>
      </c>
      <c r="Q48" s="299">
        <f>SuprimentoX4[[#This Row],[Financeiro]]*SuprimentoX4[[#This Row],[Fator Selic]]</f>
        <v>0</v>
      </c>
    </row>
    <row r="49" spans="2:17" ht="14.45" customHeight="1">
      <c r="B49" s="42"/>
      <c r="C49" s="2126"/>
      <c r="D49" s="2126"/>
      <c r="E49" s="2129"/>
      <c r="F49" s="2127"/>
      <c r="H49" s="3196" t="s">
        <v>3046</v>
      </c>
      <c r="I49" s="3197">
        <v>44228</v>
      </c>
      <c r="J49" s="3196">
        <v>271.60000000000002</v>
      </c>
      <c r="K49" s="3198">
        <v>2436.154</v>
      </c>
      <c r="L49" s="3489">
        <f>SuprimentoX4[[#This Row],[Energia Faturada]]</f>
        <v>2436.154</v>
      </c>
      <c r="M49" s="44">
        <f>SuprimentoX4[[#This Row],[Energia Faturada]]*SuprimentoX4[[#Totals],[Fora da Tolerância]]/SuprimentoX4[[#Totals],[Energia Faturada]]</f>
        <v>0</v>
      </c>
      <c r="N49" s="3195">
        <f>SuprimentoX4[[#This Row],[TE (R$/MWh)]]</f>
        <v>271.60000000000002</v>
      </c>
      <c r="O49" s="299">
        <f>SuprimentoX4[[#This Row],[Fora da Tolerância]]*SuprimentoX4[[#This Row],[TE Pro-Rata]]*2</f>
        <v>0</v>
      </c>
      <c r="P49" s="3199">
        <f t="shared" si="2"/>
        <v>1.0866448800233688</v>
      </c>
      <c r="Q49" s="299">
        <f>SuprimentoX4[[#This Row],[Financeiro]]*SuprimentoX4[[#This Row],[Fator Selic]]</f>
        <v>0</v>
      </c>
    </row>
    <row r="50" spans="2:17" ht="14.45" customHeight="1">
      <c r="B50" s="42"/>
      <c r="C50" s="2126"/>
      <c r="D50" s="2126"/>
      <c r="E50" s="2129"/>
      <c r="F50" s="2127"/>
      <c r="H50" s="3196" t="s">
        <v>3046</v>
      </c>
      <c r="I50" s="3197">
        <v>44256</v>
      </c>
      <c r="J50" s="3196">
        <v>271.60000000000002</v>
      </c>
      <c r="K50" s="3198">
        <v>2499.6469999999999</v>
      </c>
      <c r="L50" s="3489">
        <f>SuprimentoX4[[#This Row],[Energia Faturada]]</f>
        <v>2499.6469999999999</v>
      </c>
      <c r="M50" s="44">
        <f>SuprimentoX4[[#This Row],[Energia Faturada]]*SuprimentoX4[[#Totals],[Fora da Tolerância]]/SuprimentoX4[[#Totals],[Energia Faturada]]</f>
        <v>0</v>
      </c>
      <c r="N50" s="3195">
        <f>SuprimentoX4[[#This Row],[TE (R$/MWh)]]</f>
        <v>271.60000000000002</v>
      </c>
      <c r="O50" s="299">
        <f>SuprimentoX4[[#This Row],[Fora da Tolerância]]*SuprimentoX4[[#This Row],[TE Pro-Rata]]*2</f>
        <v>0</v>
      </c>
      <c r="P50" s="3199">
        <f t="shared" si="2"/>
        <v>1.0844642405941745</v>
      </c>
      <c r="Q50" s="299">
        <f>SuprimentoX4[[#This Row],[Financeiro]]*SuprimentoX4[[#This Row],[Fator Selic]]</f>
        <v>0</v>
      </c>
    </row>
    <row r="51" spans="2:17" ht="14.45" customHeight="1">
      <c r="B51" s="42"/>
      <c r="C51" s="2126"/>
      <c r="D51" s="2126"/>
      <c r="E51" s="2129"/>
      <c r="F51" s="2127"/>
      <c r="H51" s="3196" t="s">
        <v>3046</v>
      </c>
      <c r="I51" s="3197">
        <v>44287</v>
      </c>
      <c r="J51" s="3196">
        <v>271.60000000000002</v>
      </c>
      <c r="K51" s="3198">
        <v>3233.364</v>
      </c>
      <c r="L51" s="3489">
        <f>SuprimentoX4[[#This Row],[Energia Faturada]]</f>
        <v>3233.364</v>
      </c>
      <c r="M51" s="44">
        <f>SuprimentoX4[[#This Row],[Energia Faturada]]*SuprimentoX4[[#Totals],[Fora da Tolerância]]/SuprimentoX4[[#Totals],[Energia Faturada]]</f>
        <v>0</v>
      </c>
      <c r="N51" s="3195">
        <f>SuprimentoX4[[#This Row],[TE (R$/MWh)]]</f>
        <v>271.60000000000002</v>
      </c>
      <c r="O51" s="299">
        <f>SuprimentoX4[[#This Row],[Fora da Tolerância]]*SuprimentoX4[[#This Row],[TE Pro-Rata]]*2</f>
        <v>0</v>
      </c>
      <c r="P51" s="3199">
        <f t="shared" si="2"/>
        <v>1.0822155611285789</v>
      </c>
      <c r="Q51" s="299">
        <f>SuprimentoX4[[#This Row],[Financeiro]]*SuprimentoX4[[#This Row],[Fator Selic]]</f>
        <v>0</v>
      </c>
    </row>
    <row r="52" spans="2:17" ht="14.45" customHeight="1">
      <c r="B52" s="42"/>
      <c r="C52" s="2126"/>
      <c r="D52" s="2126"/>
      <c r="E52" s="2129"/>
      <c r="F52" s="2127"/>
      <c r="H52" s="3196" t="s">
        <v>3046</v>
      </c>
      <c r="I52" s="3197">
        <v>44317</v>
      </c>
      <c r="J52" s="3196">
        <v>271.60000000000002</v>
      </c>
      <c r="K52" s="3198">
        <v>2534.123</v>
      </c>
      <c r="L52" s="3489">
        <f>SuprimentoX4[[#This Row],[Energia Faturada]]</f>
        <v>2534.123</v>
      </c>
      <c r="M52" s="44">
        <f>SuprimentoX4[[#This Row],[Energia Faturada]]*SuprimentoX4[[#Totals],[Fora da Tolerância]]/SuprimentoX4[[#Totals],[Energia Faturada]]</f>
        <v>0</v>
      </c>
      <c r="N52" s="3195">
        <f>SuprimentoX4[[#This Row],[TE (R$/MWh)]]</f>
        <v>271.60000000000002</v>
      </c>
      <c r="O52" s="299">
        <f>SuprimentoX4[[#This Row],[Fora da Tolerância]]*SuprimentoX4[[#This Row],[TE Pro-Rata]]*2</f>
        <v>0</v>
      </c>
      <c r="P52" s="3199">
        <f t="shared" si="2"/>
        <v>1.0792979353427303</v>
      </c>
      <c r="Q52" s="299">
        <f>SuprimentoX4[[#This Row],[Financeiro]]*SuprimentoX4[[#This Row],[Fator Selic]]</f>
        <v>0</v>
      </c>
    </row>
    <row r="53" spans="2:17" ht="14.45" customHeight="1">
      <c r="B53" s="42"/>
      <c r="C53" s="2126"/>
      <c r="D53" s="2126"/>
      <c r="E53" s="2129"/>
      <c r="F53" s="2127"/>
      <c r="H53" s="3196" t="s">
        <v>3046</v>
      </c>
      <c r="I53" s="3197">
        <v>44348</v>
      </c>
      <c r="J53" s="3196">
        <v>303.57</v>
      </c>
      <c r="K53" s="3198">
        <v>2408.1149999999998</v>
      </c>
      <c r="L53" s="3489">
        <f>SuprimentoX4[[#This Row],[Energia Faturada]]</f>
        <v>2408.1149999999998</v>
      </c>
      <c r="M53" s="44">
        <f>SuprimentoX4[[#This Row],[Energia Faturada]]*SuprimentoX4[[#Totals],[Fora da Tolerância]]/SuprimentoX4[[#Totals],[Energia Faturada]]</f>
        <v>0</v>
      </c>
      <c r="N53" s="3195">
        <f>SuprimentoX4[[#This Row],[TE (R$/MWh)]]</f>
        <v>303.57</v>
      </c>
      <c r="O53" s="299">
        <f>SuprimentoX4[[#This Row],[Fora da Tolerância]]*SuprimentoX4[[#This Row],[TE Pro-Rata]]*2</f>
        <v>0</v>
      </c>
      <c r="P53" s="3199">
        <f t="shared" si="2"/>
        <v>1.075986275883426</v>
      </c>
      <c r="Q53" s="299">
        <f>SuprimentoX4[[#This Row],[Financeiro]]*SuprimentoX4[[#This Row],[Fator Selic]]</f>
        <v>0</v>
      </c>
    </row>
    <row r="54" spans="2:17" ht="14.45" customHeight="1">
      <c r="B54" s="42"/>
      <c r="C54" s="2126"/>
      <c r="D54" s="2126"/>
      <c r="E54" s="2129"/>
      <c r="F54" s="2127"/>
      <c r="H54" s="3196" t="s">
        <v>3046</v>
      </c>
      <c r="I54" s="3197">
        <v>44378</v>
      </c>
      <c r="J54" s="3196">
        <v>303.57</v>
      </c>
      <c r="K54" s="3198">
        <v>2313.0250000000001</v>
      </c>
      <c r="L54" s="3489">
        <f>SuprimentoX4[[#This Row],[Energia Faturada]]</f>
        <v>2313.0250000000001</v>
      </c>
      <c r="M54" s="44">
        <f>SuprimentoX4[[#This Row],[Energia Faturada]]*SuprimentoX4[[#Totals],[Fora da Tolerância]]/SuprimentoX4[[#Totals],[Energia Faturada]]</f>
        <v>0</v>
      </c>
      <c r="N54" s="3195">
        <f>SuprimentoX4[[#This Row],[TE (R$/MWh)]]</f>
        <v>303.57</v>
      </c>
      <c r="O54" s="299">
        <f>SuprimentoX4[[#This Row],[Fora da Tolerância]]*SuprimentoX4[[#This Row],[TE Pro-Rata]]*2</f>
        <v>0</v>
      </c>
      <c r="P54" s="3199">
        <f t="shared" si="2"/>
        <v>1.0721734536259051</v>
      </c>
      <c r="Q54" s="299">
        <f>SuprimentoX4[[#This Row],[Financeiro]]*SuprimentoX4[[#This Row],[Fator Selic]]</f>
        <v>0</v>
      </c>
    </row>
    <row r="55" spans="2:17" ht="14.45" customHeight="1">
      <c r="B55" s="42"/>
      <c r="C55" s="2126"/>
      <c r="D55" s="2126"/>
      <c r="E55" s="2129"/>
      <c r="F55" s="2127"/>
      <c r="H55" s="3196" t="s">
        <v>3046</v>
      </c>
      <c r="I55" s="3197">
        <v>44409</v>
      </c>
      <c r="J55" s="3196">
        <v>303.57</v>
      </c>
      <c r="K55" s="3198">
        <v>2413.4380000000001</v>
      </c>
      <c r="L55" s="3489">
        <f>SuprimentoX4[[#This Row],[Energia Faturada]]</f>
        <v>2413.4380000000001</v>
      </c>
      <c r="M55" s="44">
        <f>SuprimentoX4[[#This Row],[Energia Faturada]]*SuprimentoX4[[#Totals],[Fora da Tolerância]]/SuprimentoX4[[#Totals],[Energia Faturada]]</f>
        <v>0</v>
      </c>
      <c r="N55" s="3195">
        <f>SuprimentoX4[[#This Row],[TE (R$/MWh)]]</f>
        <v>303.57</v>
      </c>
      <c r="O55" s="299">
        <f>SuprimentoX4[[#This Row],[Fora da Tolerância]]*SuprimentoX4[[#This Row],[TE Pro-Rata]]*2</f>
        <v>0</v>
      </c>
      <c r="P55" s="3199">
        <f t="shared" si="2"/>
        <v>1.0676046132353412</v>
      </c>
      <c r="Q55" s="299">
        <f>SuprimentoX4[[#This Row],[Financeiro]]*SuprimentoX4[[#This Row],[Fator Selic]]</f>
        <v>0</v>
      </c>
    </row>
    <row r="56" spans="2:17" ht="14.45" customHeight="1">
      <c r="B56" s="42"/>
      <c r="C56" s="2126"/>
      <c r="D56" s="2126"/>
      <c r="E56" s="2129"/>
      <c r="F56" s="2127"/>
      <c r="H56" s="3196" t="s">
        <v>3046</v>
      </c>
      <c r="I56" s="3197">
        <v>44440</v>
      </c>
      <c r="J56" s="3196">
        <v>303.57</v>
      </c>
      <c r="K56" s="3198">
        <v>2566.4349999999999</v>
      </c>
      <c r="L56" s="3489">
        <f>SuprimentoX4[[#This Row],[Energia Faturada]]</f>
        <v>2566.4349999999999</v>
      </c>
      <c r="M56" s="44">
        <f>SuprimentoX4[[#This Row],[Energia Faturada]]*SuprimentoX4[[#Totals],[Fora da Tolerância]]/SuprimentoX4[[#Totals],[Energia Faturada]]</f>
        <v>0</v>
      </c>
      <c r="N56" s="3195">
        <f>SuprimentoX4[[#This Row],[TE (R$/MWh)]]</f>
        <v>303.57</v>
      </c>
      <c r="O56" s="299">
        <f>SuprimentoX4[[#This Row],[Fora da Tolerância]]*SuprimentoX4[[#This Row],[TE Pro-Rata]]*2</f>
        <v>0</v>
      </c>
      <c r="P56" s="3199">
        <f t="shared" si="2"/>
        <v>1.0629065732791629</v>
      </c>
      <c r="Q56" s="299">
        <f>SuprimentoX4[[#This Row],[Financeiro]]*SuprimentoX4[[#This Row],[Fator Selic]]</f>
        <v>0</v>
      </c>
    </row>
    <row r="57" spans="2:17" ht="14.45" customHeight="1">
      <c r="B57" s="42"/>
      <c r="C57" s="2126"/>
      <c r="D57" s="2126"/>
      <c r="E57" s="2129"/>
      <c r="F57" s="2127"/>
      <c r="H57" s="3196" t="s">
        <v>3046</v>
      </c>
      <c r="I57" s="3197">
        <v>44470</v>
      </c>
      <c r="J57" s="3196">
        <v>303.57</v>
      </c>
      <c r="K57" s="3198">
        <v>2628.5740000000001</v>
      </c>
      <c r="L57" s="3489">
        <f>SuprimentoX4[[#This Row],[Energia Faturada]]</f>
        <v>2628.5740000000001</v>
      </c>
      <c r="M57" s="44">
        <f>SuprimentoX4[[#This Row],[Energia Faturada]]*SuprimentoX4[[#Totals],[Fora da Tolerância]]/SuprimentoX4[[#Totals],[Energia Faturada]]</f>
        <v>0</v>
      </c>
      <c r="N57" s="3195">
        <f>SuprimentoX4[[#This Row],[TE (R$/MWh)]]</f>
        <v>303.57</v>
      </c>
      <c r="O57" s="299">
        <f>SuprimentoX4[[#This Row],[Fora da Tolerância]]*SuprimentoX4[[#This Row],[TE Pro-Rata]]*2</f>
        <v>0</v>
      </c>
      <c r="P57" s="3199">
        <f t="shared" si="2"/>
        <v>1.0577658723657122</v>
      </c>
      <c r="Q57" s="299">
        <f>SuprimentoX4[[#This Row],[Financeiro]]*SuprimentoX4[[#This Row],[Fator Selic]]</f>
        <v>0</v>
      </c>
    </row>
    <row r="58" spans="2:17" ht="14.45" customHeight="1">
      <c r="B58" s="42"/>
      <c r="C58" s="2126"/>
      <c r="D58" s="2126"/>
      <c r="E58" s="2129"/>
      <c r="F58" s="2127"/>
      <c r="H58" s="3196" t="s">
        <v>3046</v>
      </c>
      <c r="I58" s="3197">
        <v>44501</v>
      </c>
      <c r="J58" s="3196">
        <v>303.57</v>
      </c>
      <c r="K58" s="3198">
        <v>2978.9920000000002</v>
      </c>
      <c r="L58" s="3489">
        <f>SuprimentoX4[[#This Row],[Energia Faturada]]</f>
        <v>2978.9920000000002</v>
      </c>
      <c r="M58" s="44">
        <f>SuprimentoX4[[#This Row],[Energia Faturada]]*SuprimentoX4[[#Totals],[Fora da Tolerância]]/SuprimentoX4[[#Totals],[Energia Faturada]]</f>
        <v>0</v>
      </c>
      <c r="N58" s="3195">
        <f>SuprimentoX4[[#This Row],[TE (R$/MWh)]]</f>
        <v>303.57</v>
      </c>
      <c r="O58" s="299">
        <f>SuprimentoX4[[#This Row],[Fora da Tolerância]]*SuprimentoX4[[#This Row],[TE Pro-Rata]]*2</f>
        <v>0</v>
      </c>
      <c r="P58" s="3199">
        <f t="shared" si="2"/>
        <v>1.0515956444504027</v>
      </c>
      <c r="Q58" s="299">
        <f>SuprimentoX4[[#This Row],[Financeiro]]*SuprimentoX4[[#This Row],[Fator Selic]]</f>
        <v>0</v>
      </c>
    </row>
    <row r="59" spans="2:17" ht="14.45" customHeight="1">
      <c r="B59" s="42"/>
      <c r="C59" s="2126"/>
      <c r="D59" s="2126"/>
      <c r="E59" s="2129"/>
      <c r="F59" s="2127"/>
      <c r="H59" s="3196" t="s">
        <v>3046</v>
      </c>
      <c r="I59" s="3197">
        <v>44531</v>
      </c>
      <c r="J59" s="3196">
        <v>303.57</v>
      </c>
      <c r="K59" s="3198">
        <v>2633.55</v>
      </c>
      <c r="L59" s="3489">
        <f>SuprimentoX4[[#This Row],[Energia Faturada]]</f>
        <v>2633.55</v>
      </c>
      <c r="M59" s="44">
        <f>SuprimentoX4[[#This Row],[Energia Faturada]]*SuprimentoX4[[#Totals],[Fora da Tolerância]]/SuprimentoX4[[#Totals],[Energia Faturada]]</f>
        <v>0</v>
      </c>
      <c r="N59" s="3195">
        <f>SuprimentoX4[[#This Row],[TE (R$/MWh)]]</f>
        <v>303.57</v>
      </c>
      <c r="O59" s="299">
        <f>SuprimentoX4[[#This Row],[Fora da Tolerância]]*SuprimentoX4[[#This Row],[TE Pro-Rata]]*2</f>
        <v>0</v>
      </c>
      <c r="P59" s="3199">
        <f t="shared" si="2"/>
        <v>1.0435697262384549</v>
      </c>
      <c r="Q59" s="299">
        <f>SuprimentoX4[[#This Row],[Financeiro]]*SuprimentoX4[[#This Row],[Fator Selic]]</f>
        <v>0</v>
      </c>
    </row>
    <row r="60" spans="2:17" ht="14.45" customHeight="1">
      <c r="B60" s="42"/>
      <c r="C60" s="2126"/>
      <c r="D60" s="2126"/>
      <c r="E60" s="2129"/>
      <c r="F60" s="2127"/>
      <c r="H60" s="2718" t="s">
        <v>229</v>
      </c>
      <c r="I60" s="2718"/>
      <c r="J60" s="2718"/>
      <c r="K60" s="2718">
        <f>SUBTOTAL(109,SuprimentoX4[Energia Faturada])</f>
        <v>31027.214000000004</v>
      </c>
      <c r="L60" s="2718">
        <f>SUBTOTAL(109,SuprimentoX4[Energia Contratada])</f>
        <v>31027.214000000004</v>
      </c>
      <c r="M60" s="2718">
        <f>IF(ABS(SuprimentoX4[[#Totals],[Energia Faturada]]-SuprimentoX4[[#Totals],[Energia Contratada]])-SuprimentoX4[[#Totals],[Energia Contratada]]*0.1&gt;0,ABS(SuprimentoX4[[#Totals],[Energia Faturada]]-SuprimentoX4[[#Totals],[Energia Contratada]])-SuprimentoX4[[#Totals],[Energia Contratada]]*0.1,0)</f>
        <v>0</v>
      </c>
      <c r="N60" s="2718"/>
      <c r="O60" s="2718">
        <f>SUBTOTAL(109,SuprimentoX4[Financeiro])</f>
        <v>0</v>
      </c>
      <c r="P60" s="2718"/>
      <c r="Q60" s="2718">
        <f>SUBTOTAL(109,SuprimentoX4[Fin. Atualizado])</f>
        <v>0</v>
      </c>
    </row>
    <row r="61" spans="2:17" ht="14.45" customHeight="1">
      <c r="B61" s="42"/>
      <c r="C61" s="2126"/>
      <c r="D61" s="2126"/>
      <c r="E61" s="2129"/>
      <c r="F61" s="2127"/>
    </row>
    <row r="62" spans="2:17" ht="14.45" customHeight="1">
      <c r="B62" s="42"/>
      <c r="C62" s="2126"/>
      <c r="D62" s="2126"/>
      <c r="E62" s="2129"/>
      <c r="F62" s="2127"/>
    </row>
    <row r="63" spans="2:17" ht="14.45" customHeight="1">
      <c r="B63" s="42"/>
      <c r="C63" s="2126"/>
      <c r="D63" s="2126"/>
      <c r="E63" s="2129"/>
      <c r="F63" s="2127"/>
    </row>
    <row r="64" spans="2:17" ht="14.45" customHeight="1">
      <c r="B64" s="42"/>
      <c r="C64" s="2126"/>
      <c r="D64" s="2126"/>
      <c r="E64" s="2129"/>
      <c r="F64" s="2127"/>
    </row>
    <row r="65" spans="2:6" ht="14.45" customHeight="1">
      <c r="B65" s="42"/>
      <c r="C65" s="2126"/>
      <c r="D65" s="2126"/>
      <c r="E65" s="2129"/>
      <c r="F65" s="2127"/>
    </row>
    <row r="66" spans="2:6" ht="14.45" customHeight="1">
      <c r="B66" s="42"/>
      <c r="C66" s="2126"/>
      <c r="D66" s="2126"/>
      <c r="E66" s="2129"/>
      <c r="F66" s="2127"/>
    </row>
    <row r="67" spans="2:6" ht="14.45" customHeight="1">
      <c r="B67" s="42"/>
      <c r="C67" s="2126"/>
      <c r="D67" s="2126"/>
      <c r="E67" s="2129"/>
      <c r="F67" s="2127"/>
    </row>
    <row r="68" spans="2:6" ht="14.45" customHeight="1">
      <c r="B68" s="42"/>
      <c r="C68" s="2126"/>
      <c r="D68" s="2126"/>
      <c r="E68" s="2129"/>
      <c r="F68" s="2127"/>
    </row>
    <row r="69" spans="2:6" ht="14.45" customHeight="1">
      <c r="B69" s="42"/>
      <c r="C69" s="2126"/>
      <c r="D69" s="2126"/>
      <c r="E69" s="2129"/>
      <c r="F69" s="2127"/>
    </row>
    <row r="70" spans="2:6" ht="14.45" customHeight="1">
      <c r="B70" s="42"/>
      <c r="C70" s="2126"/>
      <c r="D70" s="2126"/>
      <c r="E70" s="2129"/>
      <c r="F70" s="2127"/>
    </row>
    <row r="71" spans="2:6" ht="14.45" customHeight="1">
      <c r="B71" s="42"/>
      <c r="C71" s="2126"/>
      <c r="D71" s="2126"/>
      <c r="E71" s="2129"/>
      <c r="F71" s="2127"/>
    </row>
    <row r="72" spans="2:6" ht="14.45" customHeight="1">
      <c r="B72" s="42"/>
      <c r="C72" s="2126"/>
      <c r="D72" s="2126"/>
      <c r="E72" s="2129"/>
      <c r="F72" s="2127"/>
    </row>
    <row r="73" spans="2:6" ht="14.45" customHeight="1">
      <c r="B73" s="42"/>
      <c r="C73" s="2126"/>
      <c r="D73" s="2126"/>
      <c r="E73" s="2129"/>
      <c r="F73" s="2127"/>
    </row>
    <row r="74" spans="2:6" ht="14.45" customHeight="1">
      <c r="B74" s="42"/>
      <c r="C74" s="2126"/>
      <c r="D74" s="2126"/>
      <c r="E74" s="2129"/>
      <c r="F74" s="2127"/>
    </row>
    <row r="75" spans="2:6" ht="14.45" customHeight="1">
      <c r="B75" s="42"/>
      <c r="C75" s="2126"/>
      <c r="D75" s="2126"/>
      <c r="E75" s="2129"/>
      <c r="F75" s="2127"/>
    </row>
    <row r="76" spans="2:6" ht="14.45" customHeight="1">
      <c r="B76" s="42"/>
      <c r="C76" s="2126"/>
      <c r="D76" s="2126"/>
      <c r="E76" s="2129"/>
      <c r="F76" s="2127"/>
    </row>
    <row r="77" spans="2:6" ht="14.45" customHeight="1">
      <c r="B77" s="42"/>
      <c r="C77" s="2126"/>
      <c r="D77" s="2126"/>
      <c r="E77" s="2129"/>
      <c r="F77" s="2127"/>
    </row>
    <row r="78" spans="2:6" ht="14.45" customHeight="1">
      <c r="B78" s="42"/>
      <c r="C78" s="2126"/>
      <c r="D78" s="2126"/>
      <c r="E78" s="2129"/>
      <c r="F78" s="2127"/>
    </row>
    <row r="79" spans="2:6" ht="14.45" customHeight="1">
      <c r="B79" s="42"/>
      <c r="C79" s="2126"/>
      <c r="D79" s="2126"/>
      <c r="E79" s="2129"/>
      <c r="F79" s="2127"/>
    </row>
    <row r="80" spans="2:6" ht="14.45" customHeight="1">
      <c r="B80" s="42"/>
      <c r="C80" s="2126"/>
      <c r="D80" s="2126"/>
      <c r="E80" s="2129"/>
      <c r="F80" s="2127"/>
    </row>
    <row r="81" spans="2:6" ht="14.45" customHeight="1">
      <c r="B81" s="42"/>
      <c r="C81" s="2126"/>
      <c r="D81" s="2126"/>
      <c r="E81" s="2129"/>
      <c r="F81" s="2127"/>
    </row>
    <row r="82" spans="2:6" ht="14.45" customHeight="1">
      <c r="B82" s="42"/>
      <c r="C82" s="2126"/>
      <c r="D82" s="2126"/>
      <c r="E82" s="2129"/>
      <c r="F82" s="2127"/>
    </row>
    <row r="83" spans="2:6" ht="14.45" customHeight="1">
      <c r="B83" s="42"/>
      <c r="C83" s="2126"/>
      <c r="D83" s="2126"/>
      <c r="E83" s="2129"/>
      <c r="F83" s="2127"/>
    </row>
    <row r="84" spans="2:6" ht="14.45" customHeight="1">
      <c r="B84" s="42"/>
      <c r="C84" s="2126"/>
      <c r="D84" s="2126"/>
      <c r="E84" s="2129"/>
      <c r="F84" s="2127"/>
    </row>
    <row r="85" spans="2:6" ht="14.45" customHeight="1">
      <c r="B85" s="42"/>
      <c r="C85" s="2126"/>
      <c r="D85" s="2126"/>
      <c r="E85" s="2129"/>
      <c r="F85" s="2127"/>
    </row>
    <row r="86" spans="2:6" ht="14.45" customHeight="1">
      <c r="B86" s="42"/>
      <c r="C86" s="2126"/>
      <c r="D86" s="2126"/>
      <c r="E86" s="2129"/>
      <c r="F86" s="2127"/>
    </row>
    <row r="87" spans="2:6" ht="14.45" customHeight="1">
      <c r="B87" s="42"/>
      <c r="C87" s="2126"/>
      <c r="D87" s="2126"/>
      <c r="E87" s="2129"/>
      <c r="F87" s="2127"/>
    </row>
    <row r="88" spans="2:6" ht="14.45" customHeight="1">
      <c r="B88" s="42"/>
      <c r="C88" s="2126"/>
      <c r="D88" s="2126"/>
      <c r="E88" s="2129"/>
      <c r="F88" s="2127"/>
    </row>
    <row r="89" spans="2:6" ht="14.45" customHeight="1">
      <c r="B89" s="42"/>
      <c r="C89" s="2126"/>
      <c r="D89" s="2126"/>
      <c r="E89" s="2129"/>
      <c r="F89" s="2127"/>
    </row>
    <row r="90" spans="2:6" ht="14.45" customHeight="1">
      <c r="B90" s="42"/>
      <c r="C90" s="2126"/>
      <c r="D90" s="2126"/>
      <c r="E90" s="2129"/>
      <c r="F90" s="2127"/>
    </row>
    <row r="91" spans="2:6" ht="14.45" customHeight="1">
      <c r="B91" s="42"/>
      <c r="C91" s="2126"/>
      <c r="D91" s="2126"/>
      <c r="E91" s="2129"/>
      <c r="F91" s="2127"/>
    </row>
    <row r="92" spans="2:6" ht="14.45" customHeight="1">
      <c r="B92" s="42"/>
      <c r="C92" s="2126"/>
      <c r="D92" s="2126"/>
      <c r="E92" s="2129"/>
      <c r="F92" s="2127"/>
    </row>
    <row r="93" spans="2:6" ht="14.45" customHeight="1">
      <c r="B93" s="42"/>
      <c r="C93" s="2126"/>
      <c r="D93" s="2126"/>
      <c r="E93" s="2129"/>
      <c r="F93" s="2127"/>
    </row>
    <row r="94" spans="2:6" ht="14.45" customHeight="1">
      <c r="B94" s="42"/>
      <c r="C94" s="2126"/>
      <c r="D94" s="2126"/>
      <c r="E94" s="2129"/>
      <c r="F94" s="2127"/>
    </row>
    <row r="95" spans="2:6" ht="14.45" customHeight="1">
      <c r="B95" s="42"/>
      <c r="C95" s="2126"/>
      <c r="D95" s="2126"/>
      <c r="E95" s="2129"/>
      <c r="F95" s="2127"/>
    </row>
    <row r="96" spans="2:6" ht="14.45" customHeight="1">
      <c r="B96" s="42"/>
      <c r="C96" s="2126"/>
      <c r="D96" s="2126"/>
      <c r="E96" s="2129"/>
      <c r="F96" s="2127"/>
    </row>
    <row r="97" spans="2:6" ht="14.45" customHeight="1">
      <c r="B97" s="42"/>
      <c r="C97" s="2126"/>
      <c r="D97" s="2126"/>
      <c r="E97" s="2129"/>
      <c r="F97" s="2127"/>
    </row>
    <row r="98" spans="2:6" ht="14.45" customHeight="1">
      <c r="B98" s="42"/>
      <c r="C98" s="2126"/>
      <c r="D98" s="2126"/>
      <c r="E98" s="2129"/>
      <c r="F98" s="2127"/>
    </row>
    <row r="99" spans="2:6" ht="14.45" customHeight="1">
      <c r="B99" s="42"/>
      <c r="C99" s="2126"/>
      <c r="D99" s="2126"/>
      <c r="E99" s="2129"/>
      <c r="F99" s="2127"/>
    </row>
    <row r="100" spans="2:6" ht="14.45" customHeight="1">
      <c r="B100" s="42"/>
      <c r="C100" s="2126"/>
      <c r="D100" s="2126"/>
      <c r="E100" s="2129"/>
      <c r="F100" s="2127"/>
    </row>
    <row r="101" spans="2:6" ht="14.45" customHeight="1">
      <c r="C101" s="2128"/>
      <c r="D101" s="2128"/>
      <c r="E101" s="2130"/>
      <c r="F101" s="299"/>
    </row>
    <row r="102" spans="2:6" ht="14.45" customHeight="1">
      <c r="C102" s="2128"/>
      <c r="D102" s="2128"/>
      <c r="E102" s="2130"/>
      <c r="F102" s="299"/>
    </row>
    <row r="103" spans="2:6" ht="14.45" customHeight="1">
      <c r="C103" s="2128"/>
      <c r="D103" s="2128"/>
      <c r="E103" s="2130"/>
      <c r="F103" s="299"/>
    </row>
    <row r="104" spans="2:6" ht="14.45" customHeight="1">
      <c r="C104" s="2128"/>
      <c r="D104" s="2128"/>
      <c r="E104" s="2130"/>
      <c r="F104" s="299"/>
    </row>
    <row r="105" spans="2:6" ht="14.45" customHeight="1">
      <c r="C105" s="2128"/>
      <c r="D105" s="2128"/>
      <c r="E105" s="2130"/>
      <c r="F105" s="299"/>
    </row>
    <row r="106" spans="2:6" ht="14.45" customHeight="1">
      <c r="C106" s="2128"/>
      <c r="D106" s="2128"/>
      <c r="E106" s="2130"/>
      <c r="F106" s="299"/>
    </row>
    <row r="107" spans="2:6" ht="14.45" customHeight="1">
      <c r="C107" s="2128"/>
      <c r="D107" s="2128"/>
      <c r="E107" s="2130"/>
      <c r="F107" s="299"/>
    </row>
    <row r="108" spans="2:6" ht="14.45" customHeight="1">
      <c r="C108" s="2128"/>
      <c r="D108" s="2128"/>
      <c r="E108" s="2130"/>
      <c r="F108" s="299"/>
    </row>
    <row r="109" spans="2:6" ht="14.45" customHeight="1">
      <c r="C109" s="2128"/>
      <c r="D109" s="2128"/>
      <c r="E109" s="2130"/>
      <c r="F109" s="299"/>
    </row>
    <row r="110" spans="2:6" ht="14.45" customHeight="1">
      <c r="C110" s="2128"/>
      <c r="D110" s="2128"/>
      <c r="E110" s="2130"/>
      <c r="F110" s="299"/>
    </row>
    <row r="111" spans="2:6" ht="14.45" customHeight="1">
      <c r="C111" s="2128"/>
      <c r="D111" s="2128"/>
      <c r="E111" s="2130"/>
      <c r="F111" s="299"/>
    </row>
    <row r="112" spans="2:6" ht="14.45" customHeight="1">
      <c r="C112" s="2128"/>
      <c r="D112" s="2128"/>
      <c r="E112" s="2130"/>
      <c r="F112" s="299"/>
    </row>
    <row r="113" spans="3:6" ht="14.45" customHeight="1">
      <c r="C113" s="2128"/>
      <c r="D113" s="2128"/>
      <c r="E113" s="2130"/>
      <c r="F113" s="299"/>
    </row>
    <row r="114" spans="3:6" ht="14.45" customHeight="1">
      <c r="C114" s="2128"/>
      <c r="D114" s="2128"/>
      <c r="E114" s="2130"/>
      <c r="F114" s="299"/>
    </row>
    <row r="115" spans="3:6" ht="14.45" customHeight="1">
      <c r="C115" s="2128"/>
      <c r="D115" s="2128"/>
      <c r="E115" s="2130"/>
      <c r="F115" s="299"/>
    </row>
    <row r="116" spans="3:6" ht="14.45" customHeight="1">
      <c r="C116" s="2128"/>
      <c r="D116" s="2128"/>
      <c r="E116" s="2130"/>
      <c r="F116" s="299"/>
    </row>
    <row r="117" spans="3:6" ht="14.45" customHeight="1">
      <c r="C117" s="2128"/>
      <c r="D117" s="2128"/>
      <c r="E117" s="2130"/>
      <c r="F117" s="299"/>
    </row>
    <row r="118" spans="3:6" ht="14.45" customHeight="1">
      <c r="C118" s="2128"/>
      <c r="D118" s="2128"/>
      <c r="E118" s="2130"/>
      <c r="F118" s="299"/>
    </row>
    <row r="119" spans="3:6" ht="14.45" customHeight="1">
      <c r="C119" s="2128"/>
      <c r="D119" s="2128"/>
      <c r="E119" s="2130"/>
      <c r="F119" s="299"/>
    </row>
    <row r="120" spans="3:6" ht="14.45" customHeight="1">
      <c r="C120" s="2128"/>
      <c r="D120" s="2128"/>
      <c r="E120" s="2130"/>
      <c r="F120" s="299"/>
    </row>
    <row r="121" spans="3:6" ht="14.45" customHeight="1">
      <c r="C121" s="2128"/>
      <c r="D121" s="2128"/>
      <c r="E121" s="2130"/>
      <c r="F121" s="299"/>
    </row>
    <row r="122" spans="3:6" ht="14.45" customHeight="1">
      <c r="C122" s="2128"/>
      <c r="D122" s="2128"/>
      <c r="E122" s="2130"/>
      <c r="F122" s="299"/>
    </row>
    <row r="123" spans="3:6" ht="14.45" customHeight="1">
      <c r="C123" s="2128"/>
      <c r="D123" s="2128"/>
      <c r="E123" s="2130"/>
      <c r="F123" s="299"/>
    </row>
    <row r="124" spans="3:6" ht="14.45" customHeight="1">
      <c r="C124" s="2128"/>
      <c r="D124" s="2128"/>
      <c r="E124" s="2130"/>
      <c r="F124" s="299"/>
    </row>
    <row r="125" spans="3:6" ht="14.45" customHeight="1">
      <c r="C125" s="2128"/>
      <c r="D125" s="2128"/>
      <c r="E125" s="2130"/>
      <c r="F125" s="299"/>
    </row>
    <row r="126" spans="3:6" ht="14.45" customHeight="1">
      <c r="C126" s="2128"/>
      <c r="D126" s="2128"/>
      <c r="E126" s="2130"/>
      <c r="F126" s="299"/>
    </row>
    <row r="127" spans="3:6" ht="14.45" customHeight="1">
      <c r="C127" s="2128"/>
      <c r="D127" s="2128"/>
      <c r="E127" s="2130"/>
      <c r="F127" s="299"/>
    </row>
    <row r="128" spans="3:6" ht="14.45" customHeight="1">
      <c r="C128" s="2128"/>
      <c r="D128" s="2128"/>
      <c r="E128" s="2130"/>
      <c r="F128" s="299"/>
    </row>
    <row r="129" spans="3:6" ht="14.45" customHeight="1">
      <c r="C129" s="2128"/>
      <c r="D129" s="2128"/>
      <c r="E129" s="2130"/>
      <c r="F129" s="299"/>
    </row>
    <row r="130" spans="3:6" ht="14.45" customHeight="1">
      <c r="C130" s="2128"/>
      <c r="D130" s="2128"/>
      <c r="E130" s="2130"/>
      <c r="F130" s="299"/>
    </row>
    <row r="131" spans="3:6" ht="14.45" customHeight="1">
      <c r="C131" s="2128"/>
      <c r="D131" s="2128"/>
      <c r="E131" s="2130"/>
      <c r="F131" s="299"/>
    </row>
    <row r="132" spans="3:6" ht="14.45" customHeight="1">
      <c r="C132" s="2128"/>
      <c r="D132" s="2128"/>
      <c r="E132" s="2130"/>
      <c r="F132" s="299"/>
    </row>
    <row r="133" spans="3:6" ht="14.45" customHeight="1">
      <c r="C133" s="2128"/>
      <c r="D133" s="2128"/>
      <c r="E133" s="2130"/>
      <c r="F133" s="299"/>
    </row>
    <row r="134" spans="3:6" ht="14.45" customHeight="1">
      <c r="C134" s="2128"/>
      <c r="D134" s="2128"/>
      <c r="E134" s="2130"/>
      <c r="F134" s="299"/>
    </row>
    <row r="135" spans="3:6" ht="14.45" customHeight="1">
      <c r="C135" s="2128"/>
      <c r="D135" s="2128"/>
      <c r="E135" s="2130"/>
      <c r="F135" s="299"/>
    </row>
    <row r="136" spans="3:6" ht="14.45" customHeight="1">
      <c r="C136" s="2128"/>
      <c r="D136" s="2128"/>
      <c r="E136" s="2130"/>
      <c r="F136" s="299"/>
    </row>
    <row r="137" spans="3:6" ht="14.45" customHeight="1">
      <c r="C137" s="2128"/>
      <c r="D137" s="2128"/>
      <c r="E137" s="2130"/>
      <c r="F137" s="299"/>
    </row>
    <row r="138" spans="3:6" ht="14.45" customHeight="1">
      <c r="C138" s="2128"/>
      <c r="D138" s="2128"/>
      <c r="E138" s="2130"/>
      <c r="F138" s="299"/>
    </row>
    <row r="139" spans="3:6" ht="14.45" customHeight="1">
      <c r="C139" s="2128"/>
      <c r="D139" s="2128"/>
      <c r="E139" s="2130"/>
      <c r="F139" s="299"/>
    </row>
    <row r="140" spans="3:6" ht="14.45" customHeight="1">
      <c r="C140" s="2128"/>
      <c r="D140" s="2128"/>
      <c r="E140" s="2130"/>
      <c r="F140" s="299"/>
    </row>
    <row r="141" spans="3:6" ht="14.45" customHeight="1">
      <c r="C141" s="2128"/>
      <c r="D141" s="2128"/>
      <c r="E141" s="2130"/>
      <c r="F141" s="299"/>
    </row>
    <row r="142" spans="3:6" ht="14.45" customHeight="1">
      <c r="C142" s="2128"/>
      <c r="D142" s="2128"/>
      <c r="E142" s="2130"/>
      <c r="F142" s="299"/>
    </row>
    <row r="143" spans="3:6" ht="14.45" customHeight="1">
      <c r="C143" s="2128"/>
      <c r="D143" s="2128"/>
      <c r="E143" s="2130"/>
      <c r="F143" s="299"/>
    </row>
    <row r="144" spans="3:6" ht="14.45" customHeight="1">
      <c r="C144" s="2128"/>
      <c r="D144" s="2128"/>
      <c r="E144" s="2130"/>
      <c r="F144" s="299"/>
    </row>
    <row r="145" spans="3:6" ht="14.45" customHeight="1">
      <c r="C145" s="2128"/>
      <c r="D145" s="2128"/>
      <c r="E145" s="2130"/>
      <c r="F145" s="299"/>
    </row>
    <row r="146" spans="3:6" ht="14.45" customHeight="1">
      <c r="C146" s="2128"/>
      <c r="D146" s="2128"/>
      <c r="E146" s="2130"/>
      <c r="F146" s="299"/>
    </row>
    <row r="147" spans="3:6" ht="14.45" customHeight="1">
      <c r="C147" s="2128"/>
      <c r="D147" s="2128"/>
      <c r="E147" s="2130"/>
      <c r="F147" s="299"/>
    </row>
    <row r="148" spans="3:6" ht="14.45" customHeight="1">
      <c r="C148" s="2128"/>
      <c r="D148" s="2128"/>
      <c r="E148" s="2130"/>
      <c r="F148" s="299"/>
    </row>
    <row r="149" spans="3:6" ht="14.45" customHeight="1">
      <c r="C149" s="2128"/>
      <c r="D149" s="2128"/>
      <c r="E149" s="2130"/>
      <c r="F149" s="299"/>
    </row>
    <row r="150" spans="3:6" ht="14.45" customHeight="1">
      <c r="C150" s="2128"/>
      <c r="D150" s="2128"/>
      <c r="E150" s="2130"/>
      <c r="F150" s="299"/>
    </row>
    <row r="151" spans="3:6" ht="14.45" customHeight="1">
      <c r="C151" s="2128"/>
      <c r="D151" s="2128"/>
      <c r="E151" s="2130"/>
      <c r="F151" s="299"/>
    </row>
    <row r="152" spans="3:6" ht="14.45" customHeight="1">
      <c r="C152" s="2128"/>
      <c r="D152" s="2128"/>
      <c r="E152" s="2130"/>
      <c r="F152" s="299"/>
    </row>
    <row r="153" spans="3:6" ht="14.45" customHeight="1">
      <c r="C153" s="2128"/>
      <c r="D153" s="2128"/>
      <c r="E153" s="2130"/>
      <c r="F153" s="299"/>
    </row>
    <row r="154" spans="3:6" ht="14.45" customHeight="1">
      <c r="C154" s="2128"/>
      <c r="D154" s="2128"/>
      <c r="E154" s="2130"/>
      <c r="F154" s="299"/>
    </row>
    <row r="155" spans="3:6" ht="14.45" customHeight="1">
      <c r="C155" s="2128"/>
      <c r="D155" s="2128"/>
      <c r="E155" s="2130"/>
      <c r="F155" s="299"/>
    </row>
    <row r="156" spans="3:6" ht="14.45" customHeight="1">
      <c r="C156" s="2128"/>
      <c r="D156" s="2128"/>
      <c r="E156" s="2130"/>
      <c r="F156" s="299"/>
    </row>
    <row r="157" spans="3:6" ht="14.45" customHeight="1">
      <c r="C157" s="2128"/>
      <c r="D157" s="2128"/>
      <c r="E157" s="2130"/>
      <c r="F157" s="299"/>
    </row>
    <row r="158" spans="3:6" ht="14.45" customHeight="1">
      <c r="C158" s="2128"/>
      <c r="D158" s="2128"/>
      <c r="E158" s="2130"/>
      <c r="F158" s="299"/>
    </row>
    <row r="159" spans="3:6" ht="14.45" customHeight="1">
      <c r="C159" s="2128"/>
      <c r="D159" s="2128"/>
      <c r="E159" s="2130"/>
      <c r="F159" s="299"/>
    </row>
    <row r="160" spans="3:6" ht="14.45" customHeight="1">
      <c r="C160" s="2128"/>
      <c r="D160" s="2128"/>
      <c r="E160" s="2130"/>
      <c r="F160" s="299"/>
    </row>
    <row r="161" spans="3:6" ht="14.45" customHeight="1">
      <c r="C161" s="2128"/>
      <c r="D161" s="2128"/>
      <c r="E161" s="2130"/>
      <c r="F161" s="299"/>
    </row>
    <row r="162" spans="3:6" ht="14.45" customHeight="1">
      <c r="C162" s="2128"/>
      <c r="D162" s="2128"/>
      <c r="E162" s="2130"/>
      <c r="F162" s="299"/>
    </row>
    <row r="163" spans="3:6" ht="14.45" customHeight="1">
      <c r="C163" s="2128"/>
      <c r="D163" s="2128"/>
      <c r="E163" s="2130"/>
      <c r="F163" s="299"/>
    </row>
    <row r="164" spans="3:6" ht="14.45" customHeight="1">
      <c r="C164" s="2128"/>
      <c r="D164" s="2128"/>
      <c r="E164" s="2130"/>
      <c r="F164" s="299"/>
    </row>
    <row r="165" spans="3:6" ht="14.45" customHeight="1">
      <c r="C165" s="2128"/>
      <c r="D165" s="2128"/>
      <c r="E165" s="2130"/>
      <c r="F165" s="299"/>
    </row>
    <row r="166" spans="3:6" ht="14.45" customHeight="1">
      <c r="C166" s="2128"/>
      <c r="D166" s="2128"/>
      <c r="E166" s="2130"/>
      <c r="F166" s="299"/>
    </row>
    <row r="167" spans="3:6" ht="14.45" customHeight="1">
      <c r="C167" s="2128"/>
      <c r="D167" s="2128"/>
      <c r="E167" s="2130"/>
      <c r="F167" s="299"/>
    </row>
    <row r="168" spans="3:6" ht="14.45" customHeight="1">
      <c r="C168" s="2128"/>
      <c r="D168" s="2128"/>
      <c r="E168" s="2130"/>
      <c r="F168" s="299"/>
    </row>
    <row r="169" spans="3:6" ht="14.45" customHeight="1">
      <c r="C169" s="2128"/>
      <c r="D169" s="2128"/>
      <c r="E169" s="2130"/>
      <c r="F169" s="299"/>
    </row>
    <row r="170" spans="3:6" ht="14.45" customHeight="1">
      <c r="C170" s="2128"/>
      <c r="D170" s="2128"/>
      <c r="E170" s="2130"/>
      <c r="F170" s="299"/>
    </row>
    <row r="171" spans="3:6" ht="14.45" customHeight="1">
      <c r="C171" s="2128"/>
      <c r="D171" s="2128"/>
      <c r="E171" s="2130"/>
      <c r="F171" s="299"/>
    </row>
    <row r="172" spans="3:6" ht="14.45" customHeight="1">
      <c r="C172" s="2128"/>
      <c r="D172" s="2128"/>
      <c r="E172" s="2130"/>
      <c r="F172" s="299"/>
    </row>
    <row r="173" spans="3:6" ht="14.45" customHeight="1">
      <c r="C173" s="2128"/>
      <c r="D173" s="2128"/>
      <c r="E173" s="2130"/>
      <c r="F173" s="299"/>
    </row>
    <row r="174" spans="3:6" ht="14.45" customHeight="1">
      <c r="C174" s="2128"/>
      <c r="D174" s="2128"/>
      <c r="E174" s="2130"/>
      <c r="F174" s="299"/>
    </row>
    <row r="175" spans="3:6" ht="14.45" customHeight="1">
      <c r="C175" s="2128"/>
      <c r="D175" s="2128"/>
      <c r="E175" s="2130"/>
      <c r="F175" s="299"/>
    </row>
    <row r="176" spans="3:6" ht="14.45" customHeight="1">
      <c r="C176" s="2128"/>
      <c r="D176" s="2128"/>
      <c r="E176" s="2130"/>
      <c r="F176" s="299"/>
    </row>
    <row r="177" spans="3:6" ht="14.45" customHeight="1">
      <c r="C177" s="2128"/>
      <c r="D177" s="2128"/>
      <c r="E177" s="2130"/>
      <c r="F177" s="299"/>
    </row>
    <row r="178" spans="3:6" ht="14.45" customHeight="1">
      <c r="C178" s="2128"/>
      <c r="D178" s="2128"/>
      <c r="E178" s="2130"/>
      <c r="F178" s="299"/>
    </row>
    <row r="179" spans="3:6" ht="14.45" customHeight="1">
      <c r="C179" s="2128"/>
      <c r="D179" s="2128"/>
      <c r="E179" s="2130"/>
      <c r="F179" s="299"/>
    </row>
    <row r="180" spans="3:6" ht="14.45" customHeight="1">
      <c r="C180" s="2128"/>
      <c r="D180" s="2128"/>
      <c r="E180" s="2130"/>
      <c r="F180" s="299"/>
    </row>
    <row r="181" spans="3:6" ht="14.45" customHeight="1">
      <c r="C181" s="2128"/>
      <c r="D181" s="2128"/>
      <c r="E181" s="2130"/>
      <c r="F181" s="299"/>
    </row>
    <row r="182" spans="3:6" ht="14.45" customHeight="1">
      <c r="C182" s="2128"/>
      <c r="D182" s="2128"/>
      <c r="E182" s="2130"/>
      <c r="F182" s="299"/>
    </row>
    <row r="183" spans="3:6" ht="14.45" customHeight="1">
      <c r="C183" s="2128"/>
      <c r="D183" s="2128"/>
      <c r="E183" s="2130"/>
      <c r="F183" s="299"/>
    </row>
    <row r="184" spans="3:6" ht="14.45" customHeight="1">
      <c r="C184" s="2128"/>
      <c r="D184" s="2128"/>
      <c r="E184" s="2130"/>
      <c r="F184" s="299"/>
    </row>
    <row r="185" spans="3:6" ht="14.45" customHeight="1">
      <c r="C185" s="2128"/>
      <c r="D185" s="2128"/>
      <c r="E185" s="2130"/>
      <c r="F185" s="299"/>
    </row>
    <row r="186" spans="3:6" ht="14.45" customHeight="1">
      <c r="C186" s="2128"/>
      <c r="D186" s="2128"/>
      <c r="E186" s="2130"/>
      <c r="F186" s="299"/>
    </row>
    <row r="187" spans="3:6" ht="14.45" customHeight="1">
      <c r="C187" s="2128"/>
      <c r="D187" s="2128"/>
      <c r="E187" s="2130"/>
      <c r="F187" s="299"/>
    </row>
    <row r="188" spans="3:6" ht="14.45" customHeight="1">
      <c r="C188" s="2128"/>
      <c r="D188" s="2128"/>
      <c r="E188" s="2130"/>
      <c r="F188" s="299"/>
    </row>
    <row r="189" spans="3:6" ht="14.45" customHeight="1">
      <c r="C189" s="2128"/>
      <c r="D189" s="2128"/>
      <c r="E189" s="2130"/>
      <c r="F189" s="299"/>
    </row>
    <row r="190" spans="3:6" ht="14.45" customHeight="1">
      <c r="C190" s="2128"/>
      <c r="D190" s="2128"/>
      <c r="E190" s="2130"/>
      <c r="F190" s="299"/>
    </row>
    <row r="191" spans="3:6" ht="14.45" customHeight="1">
      <c r="C191" s="2128"/>
      <c r="D191" s="2128"/>
      <c r="E191" s="2130"/>
      <c r="F191" s="299"/>
    </row>
    <row r="192" spans="3:6" ht="14.45" customHeight="1">
      <c r="C192" s="2128"/>
      <c r="D192" s="2128"/>
      <c r="E192" s="2130"/>
      <c r="F192" s="299"/>
    </row>
    <row r="193" spans="3:6" ht="14.45" customHeight="1">
      <c r="C193" s="2128"/>
      <c r="D193" s="2128"/>
      <c r="E193" s="2130"/>
      <c r="F193" s="299"/>
    </row>
    <row r="194" spans="3:6" ht="14.45" customHeight="1">
      <c r="C194" s="2128"/>
      <c r="D194" s="2128"/>
      <c r="E194" s="2130"/>
      <c r="F194" s="299"/>
    </row>
    <row r="195" spans="3:6" ht="14.45" customHeight="1">
      <c r="C195" s="2128"/>
      <c r="D195" s="2128"/>
      <c r="E195" s="2130"/>
      <c r="F195" s="299"/>
    </row>
    <row r="196" spans="3:6" ht="14.45" customHeight="1">
      <c r="C196" s="2128"/>
      <c r="D196" s="2128"/>
      <c r="E196" s="2130"/>
      <c r="F196" s="299"/>
    </row>
    <row r="197" spans="3:6" ht="14.45" customHeight="1">
      <c r="C197" s="2128"/>
      <c r="D197" s="2128"/>
      <c r="E197" s="2130"/>
      <c r="F197" s="299"/>
    </row>
    <row r="198" spans="3:6" ht="14.45" customHeight="1">
      <c r="C198" s="2128"/>
      <c r="D198" s="2128"/>
      <c r="E198" s="2130"/>
      <c r="F198" s="299"/>
    </row>
    <row r="199" spans="3:6" ht="14.45" customHeight="1">
      <c r="C199" s="2128"/>
      <c r="D199" s="2128"/>
      <c r="E199" s="2130"/>
      <c r="F199" s="299"/>
    </row>
    <row r="200" spans="3:6" ht="14.45" customHeight="1">
      <c r="C200" s="2128"/>
      <c r="D200" s="2128"/>
      <c r="E200" s="2130"/>
      <c r="F200" s="299"/>
    </row>
    <row r="201" spans="3:6" ht="14.45" customHeight="1">
      <c r="C201" s="2128"/>
      <c r="D201" s="2128"/>
      <c r="E201" s="2130"/>
      <c r="F201" s="299"/>
    </row>
    <row r="202" spans="3:6" ht="14.45" customHeight="1">
      <c r="C202" s="2128"/>
      <c r="D202" s="2128"/>
      <c r="E202" s="2130"/>
      <c r="F202" s="299"/>
    </row>
    <row r="203" spans="3:6" ht="14.45" customHeight="1">
      <c r="C203" s="2128"/>
      <c r="D203" s="2128"/>
      <c r="E203" s="2130"/>
      <c r="F203" s="299"/>
    </row>
    <row r="204" spans="3:6" ht="14.45" customHeight="1">
      <c r="C204" s="2128"/>
      <c r="D204" s="2128"/>
      <c r="E204" s="2130"/>
      <c r="F204" s="299"/>
    </row>
    <row r="205" spans="3:6" ht="14.45" customHeight="1">
      <c r="C205" s="2128"/>
      <c r="D205" s="2128"/>
      <c r="E205" s="2130"/>
      <c r="F205" s="299"/>
    </row>
    <row r="206" spans="3:6" ht="14.45" customHeight="1">
      <c r="C206" s="2128"/>
      <c r="D206" s="2128"/>
      <c r="E206" s="2130"/>
      <c r="F206" s="299"/>
    </row>
    <row r="207" spans="3:6" ht="14.45" customHeight="1">
      <c r="C207" s="2128"/>
      <c r="D207" s="2128"/>
      <c r="E207" s="2130"/>
      <c r="F207" s="299"/>
    </row>
    <row r="208" spans="3:6" ht="14.45" customHeight="1">
      <c r="C208" s="2128"/>
      <c r="D208" s="2128"/>
      <c r="E208" s="2130"/>
      <c r="F208" s="299"/>
    </row>
    <row r="209" spans="3:6" ht="14.45" customHeight="1">
      <c r="C209" s="2128"/>
      <c r="D209" s="2128"/>
      <c r="E209" s="2130"/>
      <c r="F209" s="299"/>
    </row>
    <row r="210" spans="3:6" ht="14.45" customHeight="1">
      <c r="C210" s="2128"/>
      <c r="D210" s="2128"/>
      <c r="E210" s="2130"/>
      <c r="F210" s="299"/>
    </row>
    <row r="211" spans="3:6" ht="14.45" customHeight="1">
      <c r="C211" s="2128"/>
      <c r="D211" s="2128"/>
      <c r="E211" s="2130"/>
      <c r="F211" s="299"/>
    </row>
    <row r="212" spans="3:6" ht="14.45" customHeight="1">
      <c r="C212" s="2128"/>
      <c r="D212" s="2128"/>
      <c r="E212" s="2130"/>
      <c r="F212" s="299"/>
    </row>
    <row r="213" spans="3:6" ht="14.45" customHeight="1">
      <c r="C213" s="2128"/>
      <c r="D213" s="2128"/>
      <c r="E213" s="2130"/>
      <c r="F213" s="299"/>
    </row>
    <row r="214" spans="3:6" ht="14.45" customHeight="1">
      <c r="C214" s="2128"/>
      <c r="D214" s="2128"/>
      <c r="E214" s="2130"/>
      <c r="F214" s="299"/>
    </row>
    <row r="215" spans="3:6" ht="14.45" customHeight="1">
      <c r="C215" s="2128"/>
      <c r="D215" s="2128"/>
      <c r="E215" s="2130"/>
      <c r="F215" s="299"/>
    </row>
    <row r="216" spans="3:6" ht="14.45" customHeight="1">
      <c r="C216" s="2128"/>
      <c r="D216" s="2128"/>
      <c r="E216" s="2130"/>
      <c r="F216" s="299"/>
    </row>
    <row r="217" spans="3:6" ht="14.45" customHeight="1">
      <c r="C217" s="2128"/>
      <c r="D217" s="2128"/>
      <c r="E217" s="2130"/>
      <c r="F217" s="299"/>
    </row>
    <row r="218" spans="3:6" ht="14.45" customHeight="1">
      <c r="C218" s="2128"/>
      <c r="D218" s="2128"/>
      <c r="E218" s="2130"/>
      <c r="F218" s="299"/>
    </row>
    <row r="219" spans="3:6" ht="14.45" customHeight="1">
      <c r="C219" s="2128"/>
      <c r="D219" s="2128"/>
      <c r="E219" s="2130"/>
      <c r="F219" s="299"/>
    </row>
    <row r="220" spans="3:6" ht="14.45" customHeight="1">
      <c r="C220" s="2128"/>
      <c r="D220" s="2128"/>
      <c r="E220" s="2130"/>
      <c r="F220" s="299"/>
    </row>
    <row r="221" spans="3:6" ht="14.45" customHeight="1">
      <c r="C221" s="2128"/>
      <c r="D221" s="2128"/>
      <c r="E221" s="2130"/>
      <c r="F221" s="299"/>
    </row>
    <row r="222" spans="3:6" ht="14.45" customHeight="1">
      <c r="C222" s="2128"/>
      <c r="D222" s="2128"/>
      <c r="F222" s="299"/>
    </row>
    <row r="223" spans="3:6" ht="14.45" customHeight="1">
      <c r="C223" s="2128"/>
      <c r="D223" s="2128"/>
      <c r="F223" s="400"/>
    </row>
    <row r="224" spans="3:6" ht="14.45" customHeight="1">
      <c r="F224" s="400"/>
    </row>
    <row r="225" spans="6:6" ht="14.45" customHeight="1">
      <c r="F225" s="400"/>
    </row>
    <row r="226" spans="6:6" ht="14.45" customHeight="1">
      <c r="F226" s="400"/>
    </row>
    <row r="227" spans="6:6" ht="14.45" customHeight="1">
      <c r="F227" s="400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RowHeight="15.75"/>
  <cols>
    <col min="1" max="1" width="5.5703125" style="1538" customWidth="1"/>
    <col min="2" max="2" width="38" style="1538" customWidth="1"/>
    <col min="3" max="3" width="13.140625" style="1538" customWidth="1"/>
    <col min="4" max="5" width="14.5703125" style="1538" bestFit="1" customWidth="1"/>
    <col min="6" max="6" width="13.28515625" style="1538" bestFit="1" customWidth="1"/>
    <col min="7" max="7" width="13.28515625" style="1538" customWidth="1"/>
    <col min="8" max="11" width="18" style="1538" customWidth="1"/>
    <col min="12" max="12" width="9.140625" style="1538"/>
    <col min="13" max="13" width="19" style="1537" customWidth="1"/>
    <col min="14" max="14" width="19" style="1055" customWidth="1"/>
    <col min="15" max="15" width="15.140625" style="1055" customWidth="1"/>
    <col min="16" max="16" width="13.7109375" style="1055" customWidth="1"/>
    <col min="17" max="18" width="12" style="1538" customWidth="1"/>
    <col min="19" max="19" width="14.5703125" style="1538" customWidth="1"/>
    <col min="20" max="16384" width="9.140625" style="1538"/>
  </cols>
  <sheetData>
    <row r="2" spans="2:20">
      <c r="B2" s="1535" t="s">
        <v>1550</v>
      </c>
      <c r="C2" s="1536">
        <f>LnkTxtDRPData</f>
        <v>44736</v>
      </c>
      <c r="D2" s="1537"/>
    </row>
    <row r="3" spans="2:20">
      <c r="B3" s="1539" t="s">
        <v>783</v>
      </c>
      <c r="C3" s="1540">
        <v>42826</v>
      </c>
      <c r="E3" s="1541" t="s">
        <v>775</v>
      </c>
      <c r="F3" s="1542"/>
      <c r="G3" s="1542"/>
      <c r="H3" s="1542"/>
      <c r="I3" s="1542"/>
      <c r="J3" s="1543"/>
    </row>
    <row r="4" spans="2:20">
      <c r="B4" s="1539" t="s">
        <v>784</v>
      </c>
      <c r="C4" s="1540">
        <v>42736</v>
      </c>
      <c r="E4" s="1544" t="s">
        <v>776</v>
      </c>
      <c r="J4" s="1545"/>
    </row>
    <row r="5" spans="2:20">
      <c r="B5" s="1539" t="s">
        <v>755</v>
      </c>
      <c r="C5" s="1540">
        <f>DATE(YEAR(C2),MONTH(C2)-3,1)</f>
        <v>44621</v>
      </c>
      <c r="E5" s="1544" t="s">
        <v>777</v>
      </c>
      <c r="J5" s="1545"/>
    </row>
    <row r="6" spans="2:20">
      <c r="B6" s="1539" t="s">
        <v>785</v>
      </c>
      <c r="C6" s="1540">
        <f>C5</f>
        <v>44621</v>
      </c>
      <c r="E6" s="1544" t="s">
        <v>778</v>
      </c>
      <c r="J6" s="1545"/>
    </row>
    <row r="7" spans="2:20">
      <c r="B7" s="1546" t="s">
        <v>756</v>
      </c>
      <c r="C7" s="1547">
        <f>VLOOKUP(C2-1,M10:P2500,4,FALSE)</f>
        <v>1.7752412590304729</v>
      </c>
      <c r="E7" s="1548" t="s">
        <v>779</v>
      </c>
      <c r="F7" s="1549"/>
      <c r="G7" s="1549"/>
      <c r="H7" s="1549"/>
      <c r="I7" s="1549"/>
      <c r="J7" s="1550"/>
    </row>
    <row r="8" spans="2:20">
      <c r="B8" s="1055"/>
      <c r="C8" s="1055"/>
      <c r="D8" s="1055"/>
      <c r="E8" s="1055"/>
      <c r="F8" s="1055"/>
      <c r="G8" s="1055"/>
      <c r="H8" s="1055"/>
      <c r="I8" s="1055"/>
      <c r="J8" s="1055"/>
      <c r="K8" s="1055"/>
      <c r="L8" s="1055"/>
      <c r="M8" s="1055"/>
      <c r="P8" s="1055" t="s">
        <v>782</v>
      </c>
      <c r="Q8" s="1055"/>
      <c r="R8" s="1055"/>
      <c r="S8" s="1055"/>
    </row>
    <row r="9" spans="2:20">
      <c r="B9" s="1551" t="s">
        <v>265</v>
      </c>
      <c r="C9" s="1551" t="s">
        <v>1974</v>
      </c>
      <c r="D9" s="1551" t="s">
        <v>1975</v>
      </c>
      <c r="E9" s="1551" t="s">
        <v>1976</v>
      </c>
      <c r="F9" s="1551" t="s">
        <v>761</v>
      </c>
      <c r="G9" s="1551" t="s">
        <v>762</v>
      </c>
      <c r="H9" s="1551" t="s">
        <v>1977</v>
      </c>
      <c r="I9" s="1551" t="s">
        <v>1978</v>
      </c>
      <c r="J9" s="1551" t="s">
        <v>1979</v>
      </c>
      <c r="K9" s="1552"/>
      <c r="L9" s="1055"/>
      <c r="M9" s="1553" t="s">
        <v>749</v>
      </c>
      <c r="N9" s="1554" t="s">
        <v>750</v>
      </c>
      <c r="O9" s="1554" t="s">
        <v>757</v>
      </c>
      <c r="P9" s="1554" t="s">
        <v>721</v>
      </c>
      <c r="Q9" s="1555" t="s">
        <v>322</v>
      </c>
      <c r="R9" s="1555" t="s">
        <v>256</v>
      </c>
      <c r="S9" s="1555" t="s">
        <v>361</v>
      </c>
      <c r="T9" s="1556" t="s">
        <v>1490</v>
      </c>
    </row>
    <row r="10" spans="2:20">
      <c r="B10" s="1557">
        <f t="shared" ref="B10:B18" si="0">EDATE(B11,-1)</f>
        <v>44378</v>
      </c>
      <c r="C10" s="1558">
        <f>SUMIFS(DADOS_MercadoBase[FINCT_TUST_CI],DADOS_MercadoBase[AnoMes],$B10)</f>
        <v>0</v>
      </c>
      <c r="D10" s="1558">
        <f>SUMIFS(DADOS_MercadoBase[FinCT_CFURH],DADOS_MercadoBase[AnoMes],$B10)</f>
        <v>0</v>
      </c>
      <c r="E10" s="1558">
        <f>SUMIFS(DADOS_MercadoBase[Tipo_ato],DADOS_MercadoBase[AnoMes],$B10)</f>
        <v>0</v>
      </c>
      <c r="F10" s="1558"/>
      <c r="G10" s="1558">
        <f>DAY(EDATE(B10,1)-1)</f>
        <v>31</v>
      </c>
      <c r="H10" s="1558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558">
        <f t="shared" si="1"/>
        <v>0</v>
      </c>
      <c r="J10" s="1558">
        <f t="shared" si="1"/>
        <v>0</v>
      </c>
      <c r="K10" s="1559"/>
      <c r="L10" s="1055"/>
      <c r="M10" s="1560">
        <f>Índices!K300</f>
        <v>42357</v>
      </c>
      <c r="N10" s="1561">
        <f>Índices!L300</f>
        <v>0</v>
      </c>
      <c r="O10" s="1562">
        <f>Índices!M300</f>
        <v>0</v>
      </c>
      <c r="P10" s="1563">
        <f>Índices!N300</f>
        <v>1.1083683126773793</v>
      </c>
      <c r="Q10" s="1564">
        <f>IF(AND(M10&gt;=DATE(2015,3,2),M10&lt;DATE(IF(OR(CAPA!$C$23=124,CAPA!$C$23=125,CAPA!$C$23=126,CAPA!$C$23=134,CAPA!$C$23=137),2016,2015),MONTH($C$2),DAY($C$2))),$C$7/P10,0)</f>
        <v>0</v>
      </c>
      <c r="R10" s="1564">
        <f>IF(AND(M10&gt;=$C$3,M10&lt;$C$5),$C$7/P10,0)</f>
        <v>0</v>
      </c>
      <c r="S10" s="1564">
        <f t="shared" ref="S10:S73" si="2">IF(AND(M10&gt;=$C$4,M10&lt;$C$6),$C$7/P10,0)</f>
        <v>0</v>
      </c>
      <c r="T10" s="1565"/>
    </row>
    <row r="11" spans="2:20">
      <c r="B11" s="1557">
        <f t="shared" si="0"/>
        <v>44409</v>
      </c>
      <c r="C11" s="1558">
        <f>SUMIFS(DADOS_MercadoBase[FINCT_TUST_CI],DADOS_MercadoBase[AnoMes],$B11)</f>
        <v>0</v>
      </c>
      <c r="D11" s="1558">
        <f>SUMIFS(DADOS_MercadoBase[FinCT_CFURH],DADOS_MercadoBase[AnoMes],$B11)</f>
        <v>0</v>
      </c>
      <c r="E11" s="1558">
        <f>SUMIFS(DADOS_MercadoBase[Tipo_ato],DADOS_MercadoBase[AnoMes],$B11)</f>
        <v>0</v>
      </c>
      <c r="F11" s="1558"/>
      <c r="G11" s="1558">
        <f t="shared" ref="G11:G21" si="3">DAY(EDATE(B11,1)-1)</f>
        <v>31</v>
      </c>
      <c r="H11" s="1558">
        <f t="shared" si="1"/>
        <v>0</v>
      </c>
      <c r="I11" s="1558">
        <f t="shared" si="1"/>
        <v>0</v>
      </c>
      <c r="J11" s="1558">
        <f t="shared" si="1"/>
        <v>0</v>
      </c>
      <c r="K11" s="1559"/>
      <c r="L11" s="1055"/>
      <c r="M11" s="1560">
        <f>Índices!K301</f>
        <v>42358</v>
      </c>
      <c r="N11" s="1561">
        <f>Índices!L301</f>
        <v>0</v>
      </c>
      <c r="O11" s="1562">
        <f>Índices!M301</f>
        <v>0</v>
      </c>
      <c r="P11" s="1563">
        <f>Índices!N301</f>
        <v>1.1083683126773793</v>
      </c>
      <c r="Q11" s="1564">
        <f>IF(AND(M11&gt;=DATE(2015,3,2),M11&lt;DATE(IF(OR(CAPA!$C$23=124,CAPA!$C$23=125,CAPA!$C$23=126,CAPA!$C$23=134,CAPA!$C$23=137),2016,2015),MONTH($C$2),DAY($C$2))),$C$7/P11,0)</f>
        <v>0</v>
      </c>
      <c r="R11" s="1564">
        <f t="shared" ref="R11:R74" si="4">IF(AND(M11&gt;=$C$3,M11&lt;$C$5),$C$7/P11,0)</f>
        <v>0</v>
      </c>
      <c r="S11" s="1564">
        <f>IF(AND(M11&gt;=$C$4,M11&lt;$C$6),$C$7/P11,0)</f>
        <v>0</v>
      </c>
      <c r="T11" s="1566">
        <f>IF(AND(M11&gt;=VLOOKUP("Data Anterior",TabPostergacao[#All],2,FALSE),M11&lt;VLOOKUP("Data Postergada",TabPostergacao[#All],2,FALSE)),$C$7/P11,0)</f>
        <v>0</v>
      </c>
    </row>
    <row r="12" spans="2:20">
      <c r="B12" s="1557">
        <f t="shared" si="0"/>
        <v>44440</v>
      </c>
      <c r="C12" s="1558">
        <f>SUMIFS(DADOS_MercadoBase[FINCT_TUST_CI],DADOS_MercadoBase[AnoMes],$B12)</f>
        <v>0</v>
      </c>
      <c r="D12" s="1558">
        <f>SUMIFS(DADOS_MercadoBase[FinCT_CFURH],DADOS_MercadoBase[AnoMes],$B12)</f>
        <v>0</v>
      </c>
      <c r="E12" s="1558">
        <f>SUMIFS(DADOS_MercadoBase[Tipo_ato],DADOS_MercadoBase[AnoMes],$B12)</f>
        <v>0</v>
      </c>
      <c r="F12" s="1558"/>
      <c r="G12" s="1558">
        <f t="shared" si="3"/>
        <v>30</v>
      </c>
      <c r="H12" s="1558">
        <f t="shared" si="1"/>
        <v>0</v>
      </c>
      <c r="I12" s="1558">
        <f t="shared" si="1"/>
        <v>0</v>
      </c>
      <c r="J12" s="1558">
        <f t="shared" si="1"/>
        <v>0</v>
      </c>
      <c r="K12" s="1559"/>
      <c r="L12" s="1055"/>
      <c r="M12" s="1560">
        <f>Índices!K302</f>
        <v>42359</v>
      </c>
      <c r="N12" s="1561" t="str">
        <f>Índices!L302</f>
        <v>DIA ÚTIL</v>
      </c>
      <c r="O12" s="1562">
        <f>Índices!M302</f>
        <v>5.2531000000000001E-2</v>
      </c>
      <c r="P12" s="1563">
        <f>Índices!N302</f>
        <v>1.1089505496357119</v>
      </c>
      <c r="Q12" s="1564">
        <f>IF(AND(M12&gt;=DATE(2015,3,2),M12&lt;DATE(IF(OR(CAPA!$C$23=124,CAPA!$C$23=125,CAPA!$C$23=126,CAPA!$C$23=134,CAPA!$C$23=137),2016,2015),MONTH($C$2),DAY($C$2))),$C$7/P12,0)</f>
        <v>0</v>
      </c>
      <c r="R12" s="1564">
        <f t="shared" si="4"/>
        <v>0</v>
      </c>
      <c r="S12" s="1564">
        <f t="shared" si="2"/>
        <v>0</v>
      </c>
      <c r="T12" s="1566">
        <f>IF(AND(M12&gt;=VLOOKUP("Data Anterior",TabPostergacao[#All],2,FALSE),M12&lt;VLOOKUP("Data Postergada",TabPostergacao[#All],2,FALSE)),$C$7/P12,0)</f>
        <v>0</v>
      </c>
    </row>
    <row r="13" spans="2:20">
      <c r="B13" s="1557">
        <f t="shared" si="0"/>
        <v>44470</v>
      </c>
      <c r="C13" s="1558">
        <f>SUMIFS(DADOS_MercadoBase[FINCT_TUST_CI],DADOS_MercadoBase[AnoMes],$B13)</f>
        <v>0</v>
      </c>
      <c r="D13" s="1558">
        <f>SUMIFS(DADOS_MercadoBase[FinCT_CFURH],DADOS_MercadoBase[AnoMes],$B13)</f>
        <v>0</v>
      </c>
      <c r="E13" s="1558">
        <f>SUMIFS(DADOS_MercadoBase[Tipo_ato],DADOS_MercadoBase[AnoMes],$B13)</f>
        <v>0</v>
      </c>
      <c r="F13" s="1558"/>
      <c r="G13" s="1558">
        <f t="shared" si="3"/>
        <v>31</v>
      </c>
      <c r="H13" s="1558">
        <f t="shared" si="1"/>
        <v>0</v>
      </c>
      <c r="I13" s="1558">
        <f t="shared" si="1"/>
        <v>0</v>
      </c>
      <c r="J13" s="1558">
        <f t="shared" si="1"/>
        <v>0</v>
      </c>
      <c r="K13" s="1559"/>
      <c r="L13" s="1055"/>
      <c r="M13" s="1560">
        <f>Índices!K303</f>
        <v>42360</v>
      </c>
      <c r="N13" s="1561" t="str">
        <f>Índices!L303</f>
        <v>DIA ÚTIL</v>
      </c>
      <c r="O13" s="1562">
        <f>Índices!M303</f>
        <v>5.2531000000000001E-2</v>
      </c>
      <c r="P13" s="1563">
        <f>Índices!N303</f>
        <v>1.109533092448941</v>
      </c>
      <c r="Q13" s="1564">
        <f>IF(AND(M13&gt;=DATE(2015,3,2),M13&lt;DATE(IF(OR(CAPA!$C$23=124,CAPA!$C$23=125,CAPA!$C$23=126,CAPA!$C$23=134,CAPA!$C$23=137),2016,2015),MONTH($C$2),DAY($C$2))),$C$7/P13,0)</f>
        <v>0</v>
      </c>
      <c r="R13" s="1564">
        <f t="shared" si="4"/>
        <v>0</v>
      </c>
      <c r="S13" s="1564">
        <f t="shared" si="2"/>
        <v>0</v>
      </c>
      <c r="T13" s="1566">
        <f>IF(AND(M13&gt;=VLOOKUP("Data Anterior",TabPostergacao[#All],2,FALSE),M13&lt;VLOOKUP("Data Postergada",TabPostergacao[#All],2,FALSE)),$C$7/P13,0)</f>
        <v>0</v>
      </c>
    </row>
    <row r="14" spans="2:20">
      <c r="B14" s="1557">
        <f t="shared" si="0"/>
        <v>44501</v>
      </c>
      <c r="C14" s="1558">
        <f>SUMIFS(DADOS_MercadoBase[FINCT_TUST_CI],DADOS_MercadoBase[AnoMes],$B14)</f>
        <v>0</v>
      </c>
      <c r="D14" s="1558">
        <f>SUMIFS(DADOS_MercadoBase[FinCT_CFURH],DADOS_MercadoBase[AnoMes],$B14)</f>
        <v>0</v>
      </c>
      <c r="E14" s="1558">
        <f>SUMIFS(DADOS_MercadoBase[Tipo_ato],DADOS_MercadoBase[AnoMes],$B14)</f>
        <v>0</v>
      </c>
      <c r="F14" s="1558"/>
      <c r="G14" s="1558">
        <f t="shared" si="3"/>
        <v>30</v>
      </c>
      <c r="H14" s="1558">
        <f t="shared" si="1"/>
        <v>0</v>
      </c>
      <c r="I14" s="1558">
        <f t="shared" si="1"/>
        <v>0</v>
      </c>
      <c r="J14" s="1558">
        <f t="shared" si="1"/>
        <v>0</v>
      </c>
      <c r="K14" s="1559"/>
      <c r="L14" s="1055"/>
      <c r="M14" s="1560">
        <f>Índices!K304</f>
        <v>42361</v>
      </c>
      <c r="N14" s="1561" t="str">
        <f>Índices!L304</f>
        <v>DIA ÚTIL</v>
      </c>
      <c r="O14" s="1562">
        <f>Índices!M304</f>
        <v>5.2531000000000001E-2</v>
      </c>
      <c r="P14" s="1563">
        <f>Índices!N304</f>
        <v>1.1101159412777355</v>
      </c>
      <c r="Q14" s="1564">
        <f>IF(AND(M14&gt;=DATE(2015,3,2),M14&lt;DATE(IF(OR(CAPA!$C$23=124,CAPA!$C$23=125,CAPA!$C$23=126,CAPA!$C$23=134,CAPA!$C$23=137),2016,2015),MONTH($C$2),DAY($C$2))),$C$7/P14,0)</f>
        <v>0</v>
      </c>
      <c r="R14" s="1564">
        <f t="shared" si="4"/>
        <v>0</v>
      </c>
      <c r="S14" s="1564">
        <f t="shared" si="2"/>
        <v>0</v>
      </c>
      <c r="T14" s="1566">
        <f>IF(AND(M14&gt;=VLOOKUP("Data Anterior",TabPostergacao[#All],2,FALSE),M14&lt;VLOOKUP("Data Postergada",TabPostergacao[#All],2,FALSE)),$C$7/P14,0)</f>
        <v>0</v>
      </c>
    </row>
    <row r="15" spans="2:20">
      <c r="B15" s="1557">
        <f t="shared" si="0"/>
        <v>44531</v>
      </c>
      <c r="C15" s="1558">
        <f>SUMIFS(DADOS_MercadoBase[FINCT_TUST_CI],DADOS_MercadoBase[AnoMes],$B15)</f>
        <v>0</v>
      </c>
      <c r="D15" s="1558">
        <f>SUMIFS(DADOS_MercadoBase[FinCT_CFURH],DADOS_MercadoBase[AnoMes],$B15)</f>
        <v>0</v>
      </c>
      <c r="E15" s="1558">
        <f>SUMIFS(DADOS_MercadoBase[Tipo_ato],DADOS_MercadoBase[AnoMes],$B15)</f>
        <v>0</v>
      </c>
      <c r="F15" s="1558"/>
      <c r="G15" s="1558">
        <f t="shared" si="3"/>
        <v>31</v>
      </c>
      <c r="H15" s="1558">
        <f t="shared" si="1"/>
        <v>0</v>
      </c>
      <c r="I15" s="1558">
        <f t="shared" si="1"/>
        <v>0</v>
      </c>
      <c r="J15" s="1558">
        <f t="shared" si="1"/>
        <v>0</v>
      </c>
      <c r="K15" s="1559"/>
      <c r="L15" s="1055"/>
      <c r="M15" s="1560">
        <f>Índices!K305</f>
        <v>42362</v>
      </c>
      <c r="N15" s="1561" t="str">
        <f>Índices!L305</f>
        <v>DIA ÚTIL</v>
      </c>
      <c r="O15" s="1562">
        <f>Índices!M305</f>
        <v>5.2531000000000001E-2</v>
      </c>
      <c r="P15" s="1563">
        <f>Índices!N305</f>
        <v>1.110699096282848</v>
      </c>
      <c r="Q15" s="1564">
        <f>IF(AND(M15&gt;=DATE(2015,3,2),M15&lt;DATE(IF(OR(CAPA!$C$23=124,CAPA!$C$23=125,CAPA!$C$23=126,CAPA!$C$23=134,CAPA!$C$23=137),2016,2015),MONTH($C$2),DAY($C$2))),$C$7/P15,0)</f>
        <v>0</v>
      </c>
      <c r="R15" s="1564">
        <f t="shared" si="4"/>
        <v>0</v>
      </c>
      <c r="S15" s="1564">
        <f t="shared" si="2"/>
        <v>0</v>
      </c>
      <c r="T15" s="1566">
        <f>IF(AND(M15&gt;=VLOOKUP("Data Anterior",TabPostergacao[#All],2,FALSE),M15&lt;VLOOKUP("Data Postergada",TabPostergacao[#All],2,FALSE)),$C$7/P15,0)</f>
        <v>0</v>
      </c>
    </row>
    <row r="16" spans="2:20">
      <c r="B16" s="1557">
        <f t="shared" si="0"/>
        <v>44562</v>
      </c>
      <c r="C16" s="1558">
        <f>SUMIFS(DADOS_MercadoBase[FINCT_TUST_CI],DADOS_MercadoBase[AnoMes],$B16)</f>
        <v>0</v>
      </c>
      <c r="D16" s="1558">
        <f>SUMIFS(DADOS_MercadoBase[FinCT_CFURH],DADOS_MercadoBase[AnoMes],$B16)</f>
        <v>0</v>
      </c>
      <c r="E16" s="1558">
        <f>SUMIFS(DADOS_MercadoBase[Tipo_ato],DADOS_MercadoBase[AnoMes],$B16)</f>
        <v>0</v>
      </c>
      <c r="F16" s="1558"/>
      <c r="G16" s="1558">
        <f t="shared" si="3"/>
        <v>31</v>
      </c>
      <c r="H16" s="1558">
        <f t="shared" si="1"/>
        <v>0</v>
      </c>
      <c r="I16" s="1558">
        <f t="shared" si="1"/>
        <v>0</v>
      </c>
      <c r="J16" s="1558">
        <f t="shared" si="1"/>
        <v>0</v>
      </c>
      <c r="K16" s="1559"/>
      <c r="L16" s="1055"/>
      <c r="M16" s="1560">
        <f>Índices!K306</f>
        <v>42363</v>
      </c>
      <c r="N16" s="1561">
        <f>Índices!L306</f>
        <v>0</v>
      </c>
      <c r="O16" s="1562">
        <f>Índices!M306</f>
        <v>0</v>
      </c>
      <c r="P16" s="1563">
        <f>Índices!N306</f>
        <v>1.110699096282848</v>
      </c>
      <c r="Q16" s="1564">
        <f>IF(AND(M16&gt;=DATE(2015,3,2),M16&lt;DATE(IF(OR(CAPA!$C$23=124,CAPA!$C$23=125,CAPA!$C$23=126,CAPA!$C$23=134,CAPA!$C$23=137),2016,2015),MONTH($C$2),DAY($C$2))),$C$7/P16,0)</f>
        <v>0</v>
      </c>
      <c r="R16" s="1564">
        <f t="shared" si="4"/>
        <v>0</v>
      </c>
      <c r="S16" s="1564">
        <f t="shared" si="2"/>
        <v>0</v>
      </c>
      <c r="T16" s="1566">
        <f>IF(AND(M16&gt;=VLOOKUP("Data Anterior",TabPostergacao[#All],2,FALSE),M16&lt;VLOOKUP("Data Postergada",TabPostergacao[#All],2,FALSE)),$C$7/P16,0)</f>
        <v>0</v>
      </c>
    </row>
    <row r="17" spans="2:20">
      <c r="B17" s="1557">
        <f t="shared" si="0"/>
        <v>44593</v>
      </c>
      <c r="C17" s="1558">
        <f>SUMIFS(DADOS_MercadoBase[FINCT_TUST_CI],DADOS_MercadoBase[AnoMes],$B17)</f>
        <v>0</v>
      </c>
      <c r="D17" s="1558">
        <f>SUMIFS(DADOS_MercadoBase[FinCT_CFURH],DADOS_MercadoBase[AnoMes],$B17)</f>
        <v>0</v>
      </c>
      <c r="E17" s="1558">
        <f>SUMIFS(DADOS_MercadoBase[Tipo_ato],DADOS_MercadoBase[AnoMes],$B17)</f>
        <v>0</v>
      </c>
      <c r="F17" s="1558"/>
      <c r="G17" s="1558">
        <f t="shared" si="3"/>
        <v>28</v>
      </c>
      <c r="H17" s="1558">
        <f t="shared" si="1"/>
        <v>0</v>
      </c>
      <c r="I17" s="1558">
        <f t="shared" si="1"/>
        <v>0</v>
      </c>
      <c r="J17" s="1558">
        <f t="shared" si="1"/>
        <v>0</v>
      </c>
      <c r="K17" s="1559"/>
      <c r="L17" s="1055"/>
      <c r="M17" s="1560">
        <f>Índices!K307</f>
        <v>42364</v>
      </c>
      <c r="N17" s="1561">
        <f>Índices!L307</f>
        <v>0</v>
      </c>
      <c r="O17" s="1562">
        <f>Índices!M307</f>
        <v>0</v>
      </c>
      <c r="P17" s="1563">
        <f>Índices!N307</f>
        <v>1.110699096282848</v>
      </c>
      <c r="Q17" s="1564">
        <f>IF(AND(M17&gt;=DATE(2015,3,2),M17&lt;DATE(IF(OR(CAPA!$C$23=124,CAPA!$C$23=125,CAPA!$C$23=126,CAPA!$C$23=134,CAPA!$C$23=137),2016,2015),MONTH($C$2),DAY($C$2))),$C$7/P17,0)</f>
        <v>0</v>
      </c>
      <c r="R17" s="1564">
        <f t="shared" si="4"/>
        <v>0</v>
      </c>
      <c r="S17" s="1564">
        <f t="shared" si="2"/>
        <v>0</v>
      </c>
      <c r="T17" s="1566">
        <f>IF(AND(M17&gt;=VLOOKUP("Data Anterior",TabPostergacao[#All],2,FALSE),M17&lt;VLOOKUP("Data Postergada",TabPostergacao[#All],2,FALSE)),$C$7/P17,0)</f>
        <v>0</v>
      </c>
    </row>
    <row r="18" spans="2:20">
      <c r="B18" s="1557">
        <f t="shared" si="0"/>
        <v>44621</v>
      </c>
      <c r="C18" s="1558">
        <f>SUMIFS(DADOS_MercadoBase[FINCT_TUST_CI],DADOS_MercadoBase[AnoMes],$B18)</f>
        <v>0</v>
      </c>
      <c r="D18" s="1558">
        <f>SUMIFS(DADOS_MercadoBase[FinCT_CFURH],DADOS_MercadoBase[AnoMes],$B18)</f>
        <v>0</v>
      </c>
      <c r="E18" s="1558">
        <f>SUMIFS(DADOS_MercadoBase[Tipo_ato],DADOS_MercadoBase[AnoMes],$B18)</f>
        <v>0</v>
      </c>
      <c r="F18" s="1558"/>
      <c r="G18" s="1558">
        <f t="shared" si="3"/>
        <v>31</v>
      </c>
      <c r="H18" s="1558">
        <f t="shared" si="1"/>
        <v>0</v>
      </c>
      <c r="I18" s="1558">
        <f t="shared" si="1"/>
        <v>0</v>
      </c>
      <c r="J18" s="1558">
        <f t="shared" si="1"/>
        <v>0</v>
      </c>
      <c r="K18" s="1559"/>
      <c r="L18" s="1055"/>
      <c r="M18" s="1560">
        <f>Índices!K308</f>
        <v>42365</v>
      </c>
      <c r="N18" s="1561">
        <f>Índices!L308</f>
        <v>0</v>
      </c>
      <c r="O18" s="1562">
        <f>Índices!M308</f>
        <v>0</v>
      </c>
      <c r="P18" s="1563">
        <f>Índices!N308</f>
        <v>1.110699096282848</v>
      </c>
      <c r="Q18" s="1564">
        <f>IF(AND(M18&gt;=DATE(2015,3,2),M18&lt;DATE(IF(OR(CAPA!$C$23=124,CAPA!$C$23=125,CAPA!$C$23=126,CAPA!$C$23=134,CAPA!$C$23=137),2016,2015),MONTH($C$2),DAY($C$2))),$C$7/P18,0)</f>
        <v>0</v>
      </c>
      <c r="R18" s="1564">
        <f t="shared" si="4"/>
        <v>0</v>
      </c>
      <c r="S18" s="1564">
        <f t="shared" si="2"/>
        <v>0</v>
      </c>
      <c r="T18" s="1566">
        <f>IF(AND(M18&gt;=VLOOKUP("Data Anterior",TabPostergacao[#All],2,FALSE),M18&lt;VLOOKUP("Data Postergada",TabPostergacao[#All],2,FALSE)),$C$7/P18,0)</f>
        <v>0</v>
      </c>
    </row>
    <row r="19" spans="2:20">
      <c r="B19" s="1557">
        <f>EDATE(B20,-1)</f>
        <v>44652</v>
      </c>
      <c r="C19" s="1558">
        <f>SUMIFS(DADOS_MercadoBase[FINCT_TUST_CI],DADOS_MercadoBase[AnoMes],$B19)</f>
        <v>0</v>
      </c>
      <c r="D19" s="1558">
        <f>SUMIFS(DADOS_MercadoBase[FinCT_CFURH],DADOS_MercadoBase[AnoMes],$B19)</f>
        <v>0</v>
      </c>
      <c r="E19" s="1558">
        <f>SUMIFS(DADOS_MercadoBase[Tipo_ato],DADOS_MercadoBase[AnoMes],$B19)</f>
        <v>0</v>
      </c>
      <c r="F19" s="1558"/>
      <c r="G19" s="1558">
        <f t="shared" si="3"/>
        <v>30</v>
      </c>
      <c r="H19" s="1558">
        <f t="shared" si="1"/>
        <v>0</v>
      </c>
      <c r="I19" s="1558">
        <f t="shared" si="1"/>
        <v>0</v>
      </c>
      <c r="J19" s="1558">
        <f t="shared" si="1"/>
        <v>0</v>
      </c>
      <c r="K19" s="1559"/>
      <c r="L19" s="1055"/>
      <c r="M19" s="1560">
        <f>Índices!K309</f>
        <v>42366</v>
      </c>
      <c r="N19" s="1561" t="str">
        <f>Índices!L309</f>
        <v>DIA ÚTIL</v>
      </c>
      <c r="O19" s="1562">
        <f>Índices!M309</f>
        <v>5.2531000000000001E-2</v>
      </c>
      <c r="P19" s="1563">
        <f>Índices!N309</f>
        <v>1.1112825576251164</v>
      </c>
      <c r="Q19" s="1564">
        <f>IF(AND(M19&gt;=DATE(2015,3,2),M19&lt;DATE(IF(OR(CAPA!$C$23=124,CAPA!$C$23=125,CAPA!$C$23=126,CAPA!$C$23=134,CAPA!$C$23=137),2016,2015),MONTH($C$2),DAY($C$2))),$C$7/P19,0)</f>
        <v>0</v>
      </c>
      <c r="R19" s="1564">
        <f t="shared" si="4"/>
        <v>0</v>
      </c>
      <c r="S19" s="1564">
        <f t="shared" si="2"/>
        <v>0</v>
      </c>
      <c r="T19" s="1566">
        <f>IF(AND(M19&gt;=VLOOKUP("Data Anterior",TabPostergacao[#All],2,FALSE),M19&lt;VLOOKUP("Data Postergada",TabPostergacao[#All],2,FALSE)),$C$7/P19,0)</f>
        <v>0</v>
      </c>
    </row>
    <row r="20" spans="2:20">
      <c r="B20" s="1557">
        <f>Neutralidade!B84</f>
        <v>44682</v>
      </c>
      <c r="C20" s="1558">
        <f>SUMIFS(DADOS_MercadoBase[FINCT_TUST_CI],DADOS_MercadoBase[AnoMes],$B20)</f>
        <v>0</v>
      </c>
      <c r="D20" s="1558">
        <f>SUMIFS(DADOS_MercadoBase[FinCT_CFURH],DADOS_MercadoBase[AnoMes],$B20)</f>
        <v>0</v>
      </c>
      <c r="E20" s="1558">
        <f>SUMIFS(DADOS_MercadoBase[Tipo_ato],DADOS_MercadoBase[AnoMes],$B20)</f>
        <v>0</v>
      </c>
      <c r="F20" s="1558"/>
      <c r="G20" s="1558">
        <f t="shared" si="3"/>
        <v>31</v>
      </c>
      <c r="H20" s="1558">
        <f t="shared" si="1"/>
        <v>0</v>
      </c>
      <c r="I20" s="1558">
        <f t="shared" si="1"/>
        <v>0</v>
      </c>
      <c r="J20" s="1558">
        <f t="shared" si="1"/>
        <v>0</v>
      </c>
      <c r="K20" s="1559"/>
      <c r="L20" s="1055"/>
      <c r="M20" s="1560">
        <f>Índices!K310</f>
        <v>42367</v>
      </c>
      <c r="N20" s="1561" t="str">
        <f>Índices!L310</f>
        <v>DIA ÚTIL</v>
      </c>
      <c r="O20" s="1562">
        <f>Índices!M310</f>
        <v>5.2531000000000001E-2</v>
      </c>
      <c r="P20" s="1563">
        <f>Índices!N310</f>
        <v>1.1118663254654624</v>
      </c>
      <c r="Q20" s="1564">
        <f>IF(AND(M20&gt;=DATE(2015,3,2),M20&lt;DATE(IF(OR(CAPA!$C$23=124,CAPA!$C$23=125,CAPA!$C$23=126,CAPA!$C$23=134,CAPA!$C$23=137),2016,2015),MONTH($C$2),DAY($C$2))),$C$7/P20,0)</f>
        <v>0</v>
      </c>
      <c r="R20" s="1564">
        <f t="shared" si="4"/>
        <v>0</v>
      </c>
      <c r="S20" s="1564">
        <f t="shared" si="2"/>
        <v>0</v>
      </c>
      <c r="T20" s="1566">
        <f>IF(AND(M20&gt;=VLOOKUP("Data Anterior",TabPostergacao[#All],2,FALSE),M20&lt;VLOOKUP("Data Postergada",TabPostergacao[#All],2,FALSE)),$C$7/P20,0)</f>
        <v>0</v>
      </c>
    </row>
    <row r="21" spans="2:20">
      <c r="B21" s="1557">
        <f>EDATE(B20,1)</f>
        <v>44713</v>
      </c>
      <c r="C21" s="1558">
        <f>SUMIFS(DADOS_MercadoBase[FINCT_TUST_CI],DADOS_MercadoBase[AnoMes],$B21)</f>
        <v>0</v>
      </c>
      <c r="D21" s="1558">
        <f>SUMIFS(DADOS_MercadoBase[FinCT_CFURH],DADOS_MercadoBase[AnoMes],$B21)</f>
        <v>0</v>
      </c>
      <c r="E21" s="1558">
        <f>SUMIFS(DADOS_MercadoBase[Tipo_ato],DADOS_MercadoBase[AnoMes],$B21)</f>
        <v>0</v>
      </c>
      <c r="F21" s="1558"/>
      <c r="G21" s="1558">
        <f t="shared" si="3"/>
        <v>30</v>
      </c>
      <c r="H21" s="1558">
        <f t="shared" si="1"/>
        <v>0</v>
      </c>
      <c r="I21" s="1558">
        <f t="shared" si="1"/>
        <v>0</v>
      </c>
      <c r="J21" s="1558">
        <f t="shared" si="1"/>
        <v>0</v>
      </c>
      <c r="K21" s="1559"/>
      <c r="L21" s="1055"/>
      <c r="M21" s="1560">
        <f>Índices!K311</f>
        <v>42368</v>
      </c>
      <c r="N21" s="1561" t="str">
        <f>Índices!L311</f>
        <v>DIA ÚTIL</v>
      </c>
      <c r="O21" s="1562">
        <f>Índices!M311</f>
        <v>5.2531000000000001E-2</v>
      </c>
      <c r="P21" s="1563">
        <f>Índices!N311</f>
        <v>1.1124503999648927</v>
      </c>
      <c r="Q21" s="1564">
        <f>IF(AND(M21&gt;=DATE(2015,3,2),M21&lt;DATE(IF(OR(CAPA!$C$23=124,CAPA!$C$23=125,CAPA!$C$23=126,CAPA!$C$23=134,CAPA!$C$23=137),2016,2015),MONTH($C$2),DAY($C$2))),$C$7/P21,0)</f>
        <v>0</v>
      </c>
      <c r="R21" s="1564">
        <f t="shared" si="4"/>
        <v>0</v>
      </c>
      <c r="S21" s="1564">
        <f t="shared" si="2"/>
        <v>0</v>
      </c>
      <c r="T21" s="1566">
        <f>IF(AND(M21&gt;=VLOOKUP("Data Anterior",TabPostergacao[#All],2,FALSE),M21&lt;VLOOKUP("Data Postergada",TabPostergacao[#All],2,FALSE)),$C$7/P21,0)</f>
        <v>0</v>
      </c>
    </row>
    <row r="22" spans="2:20">
      <c r="B22" s="1567" t="s">
        <v>229</v>
      </c>
      <c r="C22" s="1568"/>
      <c r="D22" s="1568"/>
      <c r="E22" s="1568"/>
      <c r="F22" s="1568"/>
      <c r="G22" s="1568"/>
      <c r="H22" s="1569">
        <f>-SUM(H10:H21)</f>
        <v>0</v>
      </c>
      <c r="I22" s="1569">
        <f t="shared" ref="I22:J22" si="5">-SUM(I10:I21)</f>
        <v>0</v>
      </c>
      <c r="J22" s="1569">
        <f t="shared" si="5"/>
        <v>0</v>
      </c>
      <c r="K22" s="1569"/>
      <c r="L22" s="1055"/>
      <c r="M22" s="1560">
        <f>Índices!K312</f>
        <v>42369</v>
      </c>
      <c r="N22" s="1561" t="str">
        <f>Índices!L312</f>
        <v>DIA ÚTIL</v>
      </c>
      <c r="O22" s="1562">
        <f>Índices!M312</f>
        <v>5.2531000000000001E-2</v>
      </c>
      <c r="P22" s="1563">
        <f>Índices!N312</f>
        <v>1.1130347812844983</v>
      </c>
      <c r="Q22" s="1564">
        <f>IF(AND(M22&gt;=DATE(2015,3,2),M22&lt;DATE(IF(OR(CAPA!$C$23=124,CAPA!$C$23=125,CAPA!$C$23=126,CAPA!$C$23=134,CAPA!$C$23=137),2016,2015),MONTH($C$2),DAY($C$2))),$C$7/P22,0)</f>
        <v>0</v>
      </c>
      <c r="R22" s="1564">
        <f t="shared" si="4"/>
        <v>0</v>
      </c>
      <c r="S22" s="1564">
        <f t="shared" si="2"/>
        <v>0</v>
      </c>
      <c r="T22" s="1566">
        <f>IF(AND(M22&gt;=VLOOKUP("Data Anterior",TabPostergacao[#All],2,FALSE),M22&lt;VLOOKUP("Data Postergada",TabPostergacao[#All],2,FALSE)),$C$7/P22,0)</f>
        <v>0</v>
      </c>
    </row>
    <row r="23" spans="2:20">
      <c r="B23" s="1055"/>
      <c r="C23" s="1055"/>
      <c r="D23" s="1055"/>
      <c r="E23" s="1055"/>
      <c r="F23" s="1055"/>
      <c r="G23" s="1055"/>
      <c r="H23" s="1055"/>
      <c r="I23" s="1055"/>
      <c r="J23" s="1055"/>
      <c r="K23" s="1055"/>
      <c r="L23" s="1055"/>
      <c r="M23" s="1560">
        <f>Índices!K313</f>
        <v>42370</v>
      </c>
      <c r="N23" s="1561">
        <f>Índices!L313</f>
        <v>0</v>
      </c>
      <c r="O23" s="1562">
        <f>Índices!M313</f>
        <v>0</v>
      </c>
      <c r="P23" s="1563">
        <f>Índices!N313</f>
        <v>1.1130347812844983</v>
      </c>
      <c r="Q23" s="1564">
        <f>IF(AND(M23&gt;=DATE(2015,3,2),M23&lt;DATE(IF(OR(CAPA!$C$23=124,CAPA!$C$23=125,CAPA!$C$23=126,CAPA!$C$23=134,CAPA!$C$23=137),2016,2015),MONTH($C$2),DAY($C$2))),$C$7/P23,0)</f>
        <v>0</v>
      </c>
      <c r="R23" s="1564">
        <f t="shared" si="4"/>
        <v>0</v>
      </c>
      <c r="S23" s="1564">
        <f t="shared" si="2"/>
        <v>0</v>
      </c>
      <c r="T23" s="1566">
        <f>IF(AND(M23&gt;=VLOOKUP("Data Anterior",TabPostergacao[#All],2,FALSE),M23&lt;VLOOKUP("Data Postergada",TabPostergacao[#All],2,FALSE)),$C$7/P23,0)</f>
        <v>0</v>
      </c>
    </row>
    <row r="24" spans="2:20">
      <c r="B24" s="1055"/>
      <c r="C24" s="1055"/>
      <c r="D24" s="1055"/>
      <c r="E24" s="1055"/>
      <c r="F24" s="1055"/>
      <c r="G24" s="1055"/>
      <c r="H24" s="1055"/>
      <c r="I24" s="1055"/>
      <c r="J24" s="1055"/>
      <c r="K24" s="1055"/>
      <c r="L24" s="1055"/>
      <c r="M24" s="1560">
        <f>Índices!K314</f>
        <v>42371</v>
      </c>
      <c r="N24" s="1561">
        <f>Índices!L314</f>
        <v>0</v>
      </c>
      <c r="O24" s="1562">
        <f>Índices!M314</f>
        <v>0</v>
      </c>
      <c r="P24" s="1563">
        <f>Índices!N314</f>
        <v>1.1130347812844983</v>
      </c>
      <c r="Q24" s="1564">
        <f>IF(AND(M24&gt;=DATE(2015,3,2),M24&lt;DATE(IF(OR(CAPA!$C$23=124,CAPA!$C$23=125,CAPA!$C$23=126,CAPA!$C$23=134,CAPA!$C$23=137),2016,2015),MONTH($C$2),DAY($C$2))),$C$7/P24,0)</f>
        <v>0</v>
      </c>
      <c r="R24" s="1564">
        <f t="shared" si="4"/>
        <v>0</v>
      </c>
      <c r="S24" s="1564">
        <f t="shared" si="2"/>
        <v>0</v>
      </c>
      <c r="T24" s="1566">
        <f>IF(AND(M24&gt;=VLOOKUP("Data Anterior",TabPostergacao[#All],2,FALSE),M24&lt;VLOOKUP("Data Postergada",TabPostergacao[#All],2,FALSE)),$C$7/P24,0)</f>
        <v>0</v>
      </c>
    </row>
    <row r="25" spans="2:20">
      <c r="B25" s="1551" t="s">
        <v>265</v>
      </c>
      <c r="C25" s="1570" t="s">
        <v>1491</v>
      </c>
      <c r="D25" s="1570" t="s">
        <v>1492</v>
      </c>
      <c r="E25" s="1570" t="s">
        <v>1493</v>
      </c>
      <c r="F25" s="1570" t="s">
        <v>1494</v>
      </c>
      <c r="G25" s="1571" t="s">
        <v>1495</v>
      </c>
      <c r="H25" s="1055"/>
      <c r="I25" s="1055"/>
      <c r="J25" s="1055"/>
      <c r="K25" s="1055"/>
      <c r="L25" s="1055"/>
      <c r="M25" s="1560">
        <f>Índices!K315</f>
        <v>42372</v>
      </c>
      <c r="N25" s="1561">
        <f>Índices!L315</f>
        <v>0</v>
      </c>
      <c r="O25" s="1562">
        <f>Índices!M315</f>
        <v>0</v>
      </c>
      <c r="P25" s="1563">
        <f>Índices!N315</f>
        <v>1.1130347812844983</v>
      </c>
      <c r="Q25" s="1564">
        <f>IF(AND(M25&gt;=DATE(2015,3,2),M25&lt;DATE(IF(OR(CAPA!$C$23=124,CAPA!$C$23=125,CAPA!$C$23=126,CAPA!$C$23=134,CAPA!$C$23=137),2016,2015),MONTH($C$2),DAY($C$2))),$C$7/P25,0)</f>
        <v>0</v>
      </c>
      <c r="R25" s="1564">
        <f t="shared" si="4"/>
        <v>0</v>
      </c>
      <c r="S25" s="1564">
        <f t="shared" si="2"/>
        <v>0</v>
      </c>
      <c r="T25" s="1566">
        <f>IF(AND(M25&gt;=VLOOKUP("Data Anterior",TabPostergacao[#All],2,FALSE),M25&lt;VLOOKUP("Data Postergada",TabPostergacao[#All],2,FALSE)),$C$7/P25,0)</f>
        <v>0</v>
      </c>
    </row>
    <row r="26" spans="2:20">
      <c r="B26" s="1557">
        <f t="shared" ref="B26:B35" si="6">DATE(YEAR(B27),MONTH(B27)-1,1)</f>
        <v>44348</v>
      </c>
      <c r="C26" s="1558">
        <f ca="1">SUMIFS(OFFSET(DADOS_MercadoBase[Código],0,MATCH("FinPostTUSD",Mercado_Receita!$A$1:$DG$1,0)-1),DADOS_MercadoBase[AnoMes],B26)</f>
        <v>-12188273.004299965</v>
      </c>
      <c r="D26" s="1558">
        <f ca="1">SUMIFS(OFFSET(DADOS_MercadoBase[Código],0,MATCH("FinPostTE",Mercado_Receita!$A$1:$DG$1,0)-1),DADOS_MercadoBase[AnoMes],B26)</f>
        <v>22060202.399379995</v>
      </c>
      <c r="E26" s="1558">
        <f>DAY(EDATE(B26,1)-1)</f>
        <v>30</v>
      </c>
      <c r="F26" s="1558">
        <f ca="1">IFERROR(SUMPRODUCT(($M$10:$M$622&gt;=$B26)*($M$10:$M$622&lt;DATE(YEAR($B26),MONTH($B26)+1,1)),($T$10:$T$622))*C26/$E26,0)</f>
        <v>0</v>
      </c>
      <c r="G26" s="1559">
        <f ca="1">IFERROR(SUMPRODUCT(($M$10:$M$622&gt;=$B26)*($M$10:$M$622&lt;DATE(YEAR($B26),MONTH($B26)+1,1)),($T$10:$T$622))*D26/$E26,0)</f>
        <v>0</v>
      </c>
      <c r="H26" s="1055"/>
      <c r="I26" s="1055"/>
      <c r="J26" s="1055"/>
      <c r="K26" s="1055"/>
      <c r="L26" s="1055"/>
      <c r="M26" s="1560">
        <f>Índices!K316</f>
        <v>42373</v>
      </c>
      <c r="N26" s="1561" t="str">
        <f>Índices!L316</f>
        <v>DIA ÚTIL</v>
      </c>
      <c r="O26" s="1562">
        <f>Índices!M316</f>
        <v>5.2531000000000001E-2</v>
      </c>
      <c r="P26" s="1563">
        <f>Índices!N316</f>
        <v>1.1136194695854549</v>
      </c>
      <c r="Q26" s="1564">
        <f>IF(AND(M26&gt;=DATE(2015,3,2),M26&lt;DATE(IF(OR(CAPA!$C$23=124,CAPA!$C$23=125,CAPA!$C$23=126,CAPA!$C$23=134,CAPA!$C$23=137),2016,2015),MONTH($C$2),DAY($C$2))),$C$7/P26,0)</f>
        <v>0</v>
      </c>
      <c r="R26" s="1564">
        <f t="shared" si="4"/>
        <v>0</v>
      </c>
      <c r="S26" s="1564">
        <f t="shared" si="2"/>
        <v>0</v>
      </c>
      <c r="T26" s="1566">
        <f>IF(AND(M26&gt;=VLOOKUP("Data Anterior",TabPostergacao[#All],2,FALSE),M26&lt;VLOOKUP("Data Postergada",TabPostergacao[#All],2,FALSE)),$C$7/P26,0)</f>
        <v>0</v>
      </c>
    </row>
    <row r="27" spans="2:20">
      <c r="B27" s="1557">
        <f t="shared" si="6"/>
        <v>44378</v>
      </c>
      <c r="C27" s="1558">
        <f ca="1">SUMIFS(OFFSET(DADOS_MercadoBase[Código],0,MATCH("FinPostTUSD",Mercado_Receita!$A$1:$DG$1,0)-1),DADOS_MercadoBase[AnoMes],B27)</f>
        <v>-11947512.047799964</v>
      </c>
      <c r="D27" s="1558">
        <f ca="1">SUMIFS(OFFSET(DADOS_MercadoBase[Código],0,MATCH("FinPostTE",Mercado_Receita!$A$1:$DG$1,0)-1),DADOS_MercadoBase[AnoMes],B27)</f>
        <v>21557643.009270012</v>
      </c>
      <c r="E27" s="1558">
        <f t="shared" ref="E27:E38" si="7">DAY(EDATE(B27,1)-1)</f>
        <v>31</v>
      </c>
      <c r="F27" s="1558">
        <f t="shared" ref="F27:G38" ca="1" si="8">IFERROR(SUMPRODUCT(($M$10:$M$622&gt;=$B27)*($M$10:$M$622&lt;DATE(YEAR($B27),MONTH($B27)+1,1)),($T$10:$T$622))*C27/$E27,0)</f>
        <v>0</v>
      </c>
      <c r="G27" s="1559">
        <f t="shared" ca="1" si="8"/>
        <v>0</v>
      </c>
      <c r="H27" s="1055"/>
      <c r="I27" s="1055"/>
      <c r="J27" s="1055"/>
      <c r="K27" s="1055"/>
      <c r="L27" s="1055"/>
      <c r="M27" s="1560">
        <f>Índices!K317</f>
        <v>42374</v>
      </c>
      <c r="N27" s="1561" t="str">
        <f>Índices!L317</f>
        <v>DIA ÚTIL</v>
      </c>
      <c r="O27" s="1562">
        <f>Índices!M317</f>
        <v>5.2531000000000001E-2</v>
      </c>
      <c r="P27" s="1563">
        <f>Índices!N317</f>
        <v>1.1142044650290228</v>
      </c>
      <c r="Q27" s="1564">
        <f>IF(AND(M27&gt;=DATE(2015,3,2),M27&lt;DATE(IF(OR(CAPA!$C$23=124,CAPA!$C$23=125,CAPA!$C$23=126,CAPA!$C$23=134,CAPA!$C$23=137),2016,2015),MONTH($C$2),DAY($C$2))),$C$7/P27,0)</f>
        <v>0</v>
      </c>
      <c r="R27" s="1564">
        <f t="shared" si="4"/>
        <v>0</v>
      </c>
      <c r="S27" s="1564">
        <f t="shared" si="2"/>
        <v>0</v>
      </c>
      <c r="T27" s="1566">
        <f>IF(AND(M27&gt;=VLOOKUP("Data Anterior",TabPostergacao[#All],2,FALSE),M27&lt;VLOOKUP("Data Postergada",TabPostergacao[#All],2,FALSE)),$C$7/P27,0)</f>
        <v>0</v>
      </c>
    </row>
    <row r="28" spans="2:20">
      <c r="B28" s="1557">
        <f t="shared" si="6"/>
        <v>44409</v>
      </c>
      <c r="C28" s="1558">
        <f ca="1">SUMIFS(OFFSET(DADOS_MercadoBase[Código],0,MATCH("FinPostTUSD",Mercado_Receita!$A$1:$DG$1,0)-1),DADOS_MercadoBase[AnoMes],B28)</f>
        <v>-12402985.134089956</v>
      </c>
      <c r="D28" s="1558">
        <f ca="1">SUMIFS(OFFSET(DADOS_MercadoBase[Código],0,MATCH("FinPostTE",Mercado_Receita!$A$1:$DG$1,0)-1),DADOS_MercadoBase[AnoMes],B28)</f>
        <v>22248261.148100004</v>
      </c>
      <c r="E28" s="1558">
        <f t="shared" si="7"/>
        <v>31</v>
      </c>
      <c r="F28" s="1558">
        <f t="shared" ca="1" si="8"/>
        <v>0</v>
      </c>
      <c r="G28" s="1559">
        <f t="shared" ca="1" si="8"/>
        <v>0</v>
      </c>
      <c r="H28" s="1055"/>
      <c r="I28" s="1055"/>
      <c r="J28" s="1055"/>
      <c r="K28" s="1055"/>
      <c r="L28" s="1055"/>
      <c r="M28" s="1560">
        <f>Índices!K318</f>
        <v>42375</v>
      </c>
      <c r="N28" s="1561" t="str">
        <f>Índices!L318</f>
        <v>DIA ÚTIL</v>
      </c>
      <c r="O28" s="1562">
        <f>Índices!M318</f>
        <v>5.2531000000000001E-2</v>
      </c>
      <c r="P28" s="1563">
        <f>Índices!N318</f>
        <v>1.1147897677765473</v>
      </c>
      <c r="Q28" s="1564">
        <f>IF(AND(M28&gt;=DATE(2015,3,2),M28&lt;DATE(IF(OR(CAPA!$C$23=124,CAPA!$C$23=125,CAPA!$C$23=126,CAPA!$C$23=134,CAPA!$C$23=137),2016,2015),MONTH($C$2),DAY($C$2))),$C$7/P28,0)</f>
        <v>0</v>
      </c>
      <c r="R28" s="1564">
        <f t="shared" si="4"/>
        <v>0</v>
      </c>
      <c r="S28" s="1564">
        <f t="shared" si="2"/>
        <v>0</v>
      </c>
      <c r="T28" s="1566">
        <f>IF(AND(M28&gt;=VLOOKUP("Data Anterior",TabPostergacao[#All],2,FALSE),M28&lt;VLOOKUP("Data Postergada",TabPostergacao[#All],2,FALSE)),$C$7/P28,0)</f>
        <v>0</v>
      </c>
    </row>
    <row r="29" spans="2:20">
      <c r="B29" s="1557">
        <f t="shared" si="6"/>
        <v>44440</v>
      </c>
      <c r="C29" s="1558">
        <f ca="1">SUMIFS(OFFSET(DADOS_MercadoBase[Código],0,MATCH("FinPostTUSD",Mercado_Receita!$A$1:$DG$1,0)-1),DADOS_MercadoBase[AnoMes],B29)</f>
        <v>-12840574.618389959</v>
      </c>
      <c r="D29" s="1558">
        <f ca="1">SUMIFS(OFFSET(DADOS_MercadoBase[Código],0,MATCH("FinPostTE",Mercado_Receita!$A$1:$DG$1,0)-1),DADOS_MercadoBase[AnoMes],B29)</f>
        <v>22898711.23417002</v>
      </c>
      <c r="E29" s="1558">
        <f t="shared" si="7"/>
        <v>30</v>
      </c>
      <c r="F29" s="1558">
        <f t="shared" ca="1" si="8"/>
        <v>0</v>
      </c>
      <c r="G29" s="1559">
        <f t="shared" ca="1" si="8"/>
        <v>0</v>
      </c>
      <c r="H29" s="1055"/>
      <c r="I29" s="1055"/>
      <c r="J29" s="1055"/>
      <c r="K29" s="1055"/>
      <c r="L29" s="1055"/>
      <c r="M29" s="1560">
        <f>Índices!K319</f>
        <v>42376</v>
      </c>
      <c r="N29" s="1561" t="str">
        <f>Índices!L319</f>
        <v>DIA ÚTIL</v>
      </c>
      <c r="O29" s="1562">
        <f>Índices!M319</f>
        <v>5.2531000000000001E-2</v>
      </c>
      <c r="P29" s="1563">
        <f>Índices!N319</f>
        <v>1.115375377989458</v>
      </c>
      <c r="Q29" s="1564">
        <f>IF(AND(M29&gt;=DATE(2015,3,2),M29&lt;DATE(IF(OR(CAPA!$C$23=124,CAPA!$C$23=125,CAPA!$C$23=126,CAPA!$C$23=134,CAPA!$C$23=137),2016,2015),MONTH($C$2),DAY($C$2))),$C$7/P29,0)</f>
        <v>0</v>
      </c>
      <c r="R29" s="1564">
        <f t="shared" si="4"/>
        <v>0</v>
      </c>
      <c r="S29" s="1564">
        <f t="shared" si="2"/>
        <v>0</v>
      </c>
      <c r="T29" s="1566">
        <f>IF(AND(M29&gt;=VLOOKUP("Data Anterior",TabPostergacao[#All],2,FALSE),M29&lt;VLOOKUP("Data Postergada",TabPostergacao[#All],2,FALSE)),$C$7/P29,0)</f>
        <v>0</v>
      </c>
    </row>
    <row r="30" spans="2:20">
      <c r="B30" s="1557">
        <f t="shared" si="6"/>
        <v>44470</v>
      </c>
      <c r="C30" s="1558">
        <f ca="1">SUMIFS(OFFSET(DADOS_MercadoBase[Código],0,MATCH("FinPostTUSD",Mercado_Receita!$A$1:$DG$1,0)-1),DADOS_MercadoBase[AnoMes],B30)</f>
        <v>-12865798.744109958</v>
      </c>
      <c r="D30" s="1558">
        <f ca="1">SUMIFS(OFFSET(DADOS_MercadoBase[Código],0,MATCH("FinPostTE",Mercado_Receita!$A$1:$DG$1,0)-1),DADOS_MercadoBase[AnoMes],B30)</f>
        <v>23039048.460610013</v>
      </c>
      <c r="E30" s="1558">
        <f t="shared" si="7"/>
        <v>31</v>
      </c>
      <c r="F30" s="1558">
        <f t="shared" ca="1" si="8"/>
        <v>0</v>
      </c>
      <c r="G30" s="1559">
        <f t="shared" ca="1" si="8"/>
        <v>0</v>
      </c>
      <c r="H30" s="1055"/>
      <c r="I30" s="1055"/>
      <c r="J30" s="1055"/>
      <c r="K30" s="1055"/>
      <c r="L30" s="1055"/>
      <c r="M30" s="1560">
        <f>Índices!K320</f>
        <v>42377</v>
      </c>
      <c r="N30" s="1561" t="str">
        <f>Índices!L320</f>
        <v>DIA ÚTIL</v>
      </c>
      <c r="O30" s="1562">
        <f>Índices!M320</f>
        <v>5.2531000000000001E-2</v>
      </c>
      <c r="P30" s="1563">
        <f>Índices!N320</f>
        <v>1.1159612958292695</v>
      </c>
      <c r="Q30" s="1564">
        <f>IF(AND(M30&gt;=DATE(2015,3,2),M30&lt;DATE(IF(OR(CAPA!$C$23=124,CAPA!$C$23=125,CAPA!$C$23=126,CAPA!$C$23=134,CAPA!$C$23=137),2016,2015),MONTH($C$2),DAY($C$2))),$C$7/P30,0)</f>
        <v>0</v>
      </c>
      <c r="R30" s="1564">
        <f t="shared" si="4"/>
        <v>0</v>
      </c>
      <c r="S30" s="1564">
        <f t="shared" si="2"/>
        <v>0</v>
      </c>
      <c r="T30" s="1566">
        <f>IF(AND(M30&gt;=VLOOKUP("Data Anterior",TabPostergacao[#All],2,FALSE),M30&lt;VLOOKUP("Data Postergada",TabPostergacao[#All],2,FALSE)),$C$7/P30,0)</f>
        <v>0</v>
      </c>
    </row>
    <row r="31" spans="2:20">
      <c r="B31" s="1557">
        <f t="shared" si="6"/>
        <v>44501</v>
      </c>
      <c r="C31" s="1558">
        <f ca="1">SUMIFS(OFFSET(DADOS_MercadoBase[Código],0,MATCH("FinPostTUSD",Mercado_Receita!$A$1:$DG$1,0)-1),DADOS_MercadoBase[AnoMes],B31)</f>
        <v>-12752347.180899955</v>
      </c>
      <c r="D31" s="1558">
        <f ca="1">SUMIFS(OFFSET(DADOS_MercadoBase[Código],0,MATCH("FinPostTE",Mercado_Receita!$A$1:$DG$1,0)-1),DADOS_MercadoBase[AnoMes],B31)</f>
        <v>22921316.781770017</v>
      </c>
      <c r="E31" s="1558">
        <f t="shared" si="7"/>
        <v>30</v>
      </c>
      <c r="F31" s="1558">
        <f t="shared" ca="1" si="8"/>
        <v>0</v>
      </c>
      <c r="G31" s="1559">
        <f t="shared" ca="1" si="8"/>
        <v>0</v>
      </c>
      <c r="H31" s="1055"/>
      <c r="I31" s="1055"/>
      <c r="J31" s="1055"/>
      <c r="K31" s="1055"/>
      <c r="L31" s="1055"/>
      <c r="M31" s="1560">
        <f>Índices!K321</f>
        <v>42378</v>
      </c>
      <c r="N31" s="1561">
        <f>Índices!L321</f>
        <v>0</v>
      </c>
      <c r="O31" s="1562">
        <f>Índices!M321</f>
        <v>0</v>
      </c>
      <c r="P31" s="1563">
        <f>Índices!N321</f>
        <v>1.1159612958292695</v>
      </c>
      <c r="Q31" s="1564">
        <f>IF(AND(M31&gt;=DATE(2015,3,2),M31&lt;DATE(IF(OR(CAPA!$C$23=124,CAPA!$C$23=125,CAPA!$C$23=126,CAPA!$C$23=134,CAPA!$C$23=137),2016,2015),MONTH($C$2),DAY($C$2))),$C$7/P31,0)</f>
        <v>0</v>
      </c>
      <c r="R31" s="1564">
        <f>IF(AND(M31&gt;=$C$3,M31&lt;$C$5),$C$7/P31,0)</f>
        <v>0</v>
      </c>
      <c r="S31" s="1564">
        <f t="shared" si="2"/>
        <v>0</v>
      </c>
      <c r="T31" s="1566">
        <f>IF(AND(M31&gt;=VLOOKUP("Data Anterior",TabPostergacao[#All],2,FALSE),M31&lt;VLOOKUP("Data Postergada",TabPostergacao[#All],2,FALSE)),$C$7/P31,0)</f>
        <v>0</v>
      </c>
    </row>
    <row r="32" spans="2:20">
      <c r="B32" s="1557">
        <f t="shared" si="6"/>
        <v>44531</v>
      </c>
      <c r="C32" s="1558">
        <f ca="1">SUMIFS(OFFSET(DADOS_MercadoBase[Código],0,MATCH("FinPostTUSD",Mercado_Receita!$A$1:$DG$1,0)-1),DADOS_MercadoBase[AnoMes],B32)</f>
        <v>-13726777.621159954</v>
      </c>
      <c r="D32" s="1558">
        <f ca="1">SUMIFS(OFFSET(DADOS_MercadoBase[Código],0,MATCH("FinPostTE",Mercado_Receita!$A$1:$DG$1,0)-1),DADOS_MercadoBase[AnoMes],B32)</f>
        <v>24743598.897990007</v>
      </c>
      <c r="E32" s="1558">
        <f t="shared" si="7"/>
        <v>31</v>
      </c>
      <c r="F32" s="1558">
        <f t="shared" ca="1" si="8"/>
        <v>0</v>
      </c>
      <c r="G32" s="1559">
        <f t="shared" ca="1" si="8"/>
        <v>0</v>
      </c>
      <c r="H32" s="1055"/>
      <c r="I32" s="1055"/>
      <c r="J32" s="1055"/>
      <c r="K32" s="1055"/>
      <c r="L32" s="1055"/>
      <c r="M32" s="1560">
        <f>Índices!K322</f>
        <v>42379</v>
      </c>
      <c r="N32" s="1561">
        <f>Índices!L322</f>
        <v>0</v>
      </c>
      <c r="O32" s="1562">
        <f>Índices!M322</f>
        <v>0</v>
      </c>
      <c r="P32" s="1563">
        <f>Índices!N322</f>
        <v>1.1159612958292695</v>
      </c>
      <c r="Q32" s="1564">
        <f>IF(AND(M32&gt;=DATE(2015,3,2),M32&lt;DATE(IF(OR(CAPA!$C$23=124,CAPA!$C$23=125,CAPA!$C$23=126,CAPA!$C$23=134,CAPA!$C$23=137),2016,2015),MONTH($C$2),DAY($C$2))),$C$7/P32,0)</f>
        <v>0</v>
      </c>
      <c r="R32" s="1564">
        <f t="shared" si="4"/>
        <v>0</v>
      </c>
      <c r="S32" s="1564">
        <f t="shared" si="2"/>
        <v>0</v>
      </c>
      <c r="T32" s="1566">
        <f>IF(AND(M32&gt;=VLOOKUP("Data Anterior",TabPostergacao[#All],2,FALSE),M32&lt;VLOOKUP("Data Postergada",TabPostergacao[#All],2,FALSE)),$C$7/P32,0)</f>
        <v>0</v>
      </c>
    </row>
    <row r="33" spans="2:20">
      <c r="B33" s="1557">
        <f t="shared" si="6"/>
        <v>44562</v>
      </c>
      <c r="C33" s="1558">
        <f ca="1">SUMIFS(OFFSET(DADOS_MercadoBase[Código],0,MATCH("FinPostTUSD",Mercado_Receita!$A$1:$DG$1,0)-1),DADOS_MercadoBase[AnoMes],B33)</f>
        <v>-14006999.597739957</v>
      </c>
      <c r="D33" s="1558">
        <f ca="1">SUMIFS(OFFSET(DADOS_MercadoBase[Código],0,MATCH("FinPostTE",Mercado_Receita!$A$1:$DG$1,0)-1),DADOS_MercadoBase[AnoMes],B33)</f>
        <v>25176728.030900009</v>
      </c>
      <c r="E33" s="1558">
        <f t="shared" si="7"/>
        <v>31</v>
      </c>
      <c r="F33" s="1558">
        <f t="shared" ca="1" si="8"/>
        <v>0</v>
      </c>
      <c r="G33" s="1559">
        <f t="shared" ca="1" si="8"/>
        <v>0</v>
      </c>
      <c r="H33" s="1055"/>
      <c r="I33" s="1055"/>
      <c r="J33" s="1055"/>
      <c r="K33" s="1055"/>
      <c r="L33" s="1055"/>
      <c r="M33" s="1560">
        <f>Índices!K323</f>
        <v>42380</v>
      </c>
      <c r="N33" s="1561" t="str">
        <f>Índices!L323</f>
        <v>DIA ÚTIL</v>
      </c>
      <c r="O33" s="1562">
        <f>Índices!M323</f>
        <v>5.2531000000000001E-2</v>
      </c>
      <c r="P33" s="1563">
        <f>Índices!N323</f>
        <v>1.1165475214575815</v>
      </c>
      <c r="Q33" s="1564">
        <f>IF(AND(M33&gt;=DATE(2015,3,2),M33&lt;DATE(IF(OR(CAPA!$C$23=124,CAPA!$C$23=125,CAPA!$C$23=126,CAPA!$C$23=134,CAPA!$C$23=137),2016,2015),MONTH($C$2),DAY($C$2))),$C$7/P33,0)</f>
        <v>0</v>
      </c>
      <c r="R33" s="1564">
        <f t="shared" si="4"/>
        <v>0</v>
      </c>
      <c r="S33" s="1564">
        <f t="shared" si="2"/>
        <v>0</v>
      </c>
      <c r="T33" s="1566">
        <f>IF(AND(M33&gt;=VLOOKUP("Data Anterior",TabPostergacao[#All],2,FALSE),M33&lt;VLOOKUP("Data Postergada",TabPostergacao[#All],2,FALSE)),$C$7/P33,0)</f>
        <v>0</v>
      </c>
    </row>
    <row r="34" spans="2:20">
      <c r="B34" s="1557">
        <f t="shared" si="6"/>
        <v>44593</v>
      </c>
      <c r="C34" s="1558">
        <f ca="1">SUMIFS(OFFSET(DADOS_MercadoBase[Código],0,MATCH("FinPostTUSD",Mercado_Receita!$A$1:$DG$1,0)-1),DADOS_MercadoBase[AnoMes],B34)</f>
        <v>-14022018.12641995</v>
      </c>
      <c r="D34" s="1558">
        <f ca="1">SUMIFS(OFFSET(DADOS_MercadoBase[Código],0,MATCH("FinPostTE",Mercado_Receita!$A$1:$DG$1,0)-1),DADOS_MercadoBase[AnoMes],B34)</f>
        <v>25232375.908620019</v>
      </c>
      <c r="E34" s="1558">
        <f t="shared" si="7"/>
        <v>28</v>
      </c>
      <c r="F34" s="1558">
        <f t="shared" ca="1" si="8"/>
        <v>0</v>
      </c>
      <c r="G34" s="1559">
        <f t="shared" ca="1" si="8"/>
        <v>0</v>
      </c>
      <c r="H34" s="1055"/>
      <c r="I34" s="1055"/>
      <c r="J34" s="1055"/>
      <c r="K34" s="1055"/>
      <c r="L34" s="1055"/>
      <c r="M34" s="1560">
        <f>Índices!K324</f>
        <v>42381</v>
      </c>
      <c r="N34" s="1561" t="str">
        <f>Índices!L324</f>
        <v>DIA ÚTIL</v>
      </c>
      <c r="O34" s="1562">
        <f>Índices!M324</f>
        <v>5.2531000000000001E-2</v>
      </c>
      <c r="P34" s="1563">
        <f>Índices!N324</f>
        <v>1.1171340550360784</v>
      </c>
      <c r="Q34" s="1564">
        <f>IF(AND(M34&gt;=DATE(2015,3,2),M34&lt;DATE(IF(OR(CAPA!$C$23=124,CAPA!$C$23=125,CAPA!$C$23=126,CAPA!$C$23=134,CAPA!$C$23=137),2016,2015),MONTH($C$2),DAY($C$2))),$C$7/P34,0)</f>
        <v>0</v>
      </c>
      <c r="R34" s="1564">
        <f t="shared" si="4"/>
        <v>0</v>
      </c>
      <c r="S34" s="1564">
        <f t="shared" si="2"/>
        <v>0</v>
      </c>
      <c r="T34" s="1566">
        <f>IF(AND(M34&gt;=VLOOKUP("Data Anterior",TabPostergacao[#All],2,FALSE),M34&lt;VLOOKUP("Data Postergada",TabPostergacao[#All],2,FALSE)),$C$7/P34,0)</f>
        <v>0</v>
      </c>
    </row>
    <row r="35" spans="2:20">
      <c r="B35" s="1557">
        <f t="shared" si="6"/>
        <v>44621</v>
      </c>
      <c r="C35" s="1558">
        <f ca="1">SUMIFS(OFFSET(DADOS_MercadoBase[Código],0,MATCH("FinPostTUSD",Mercado_Receita!$A$1:$DG$1,0)-1),DADOS_MercadoBase[AnoMes],B35)</f>
        <v>-14367276.996559951</v>
      </c>
      <c r="D35" s="1558">
        <f ca="1">SUMIFS(OFFSET(DADOS_MercadoBase[Código],0,MATCH("FinPostTE",Mercado_Receita!$A$1:$DG$1,0)-1),DADOS_MercadoBase[AnoMes],B35)</f>
        <v>25872038.898210023</v>
      </c>
      <c r="E35" s="1558">
        <f t="shared" si="7"/>
        <v>31</v>
      </c>
      <c r="F35" s="1558">
        <f t="shared" ca="1" si="8"/>
        <v>0</v>
      </c>
      <c r="G35" s="1559">
        <f t="shared" ca="1" si="8"/>
        <v>0</v>
      </c>
      <c r="H35" s="1055"/>
      <c r="I35" s="1055"/>
      <c r="J35" s="1055"/>
      <c r="K35" s="1055"/>
      <c r="L35" s="1055"/>
      <c r="M35" s="1560">
        <f>Índices!K325</f>
        <v>42382</v>
      </c>
      <c r="N35" s="1561" t="str">
        <f>Índices!L325</f>
        <v>DIA ÚTIL</v>
      </c>
      <c r="O35" s="1562">
        <f>Índices!M325</f>
        <v>5.2531000000000001E-2</v>
      </c>
      <c r="P35" s="1563">
        <f>Índices!N325</f>
        <v>1.1177208967265295</v>
      </c>
      <c r="Q35" s="1564">
        <f>IF(AND(M35&gt;=DATE(2015,3,2),M35&lt;DATE(IF(OR(CAPA!$C$23=124,CAPA!$C$23=125,CAPA!$C$23=126,CAPA!$C$23=134,CAPA!$C$23=137),2016,2015),MONTH($C$2),DAY($C$2))),$C$7/P35,0)</f>
        <v>0</v>
      </c>
      <c r="R35" s="1564">
        <f t="shared" si="4"/>
        <v>0</v>
      </c>
      <c r="S35" s="1564">
        <f t="shared" si="2"/>
        <v>0</v>
      </c>
      <c r="T35" s="1566">
        <f>IF(AND(M35&gt;=VLOOKUP("Data Anterior",TabPostergacao[#All],2,FALSE),M35&lt;VLOOKUP("Data Postergada",TabPostergacao[#All],2,FALSE)),$C$7/P35,0)</f>
        <v>0</v>
      </c>
    </row>
    <row r="36" spans="2:20">
      <c r="B36" s="1557">
        <f>DATE(YEAR(B37),MONTH(B37)-1,1)</f>
        <v>44652</v>
      </c>
      <c r="C36" s="1558">
        <f ca="1">SUMIFS(OFFSET(DADOS_MercadoBase[Código],0,MATCH("FinPostTUSD",Mercado_Receita!$A$1:$DG$1,0)-1),DADOS_MercadoBase[AnoMes],B36)</f>
        <v>-13225875.930079959</v>
      </c>
      <c r="D36" s="1558">
        <f ca="1">SUMIFS(OFFSET(DADOS_MercadoBase[Código],0,MATCH("FinPostTE",Mercado_Receita!$A$1:$DG$1,0)-1),DADOS_MercadoBase[AnoMes],B36)</f>
        <v>23546682.481690023</v>
      </c>
      <c r="E36" s="1558">
        <f t="shared" si="7"/>
        <v>30</v>
      </c>
      <c r="F36" s="1558">
        <f t="shared" ca="1" si="8"/>
        <v>0</v>
      </c>
      <c r="G36" s="1559">
        <f t="shared" ca="1" si="8"/>
        <v>0</v>
      </c>
      <c r="H36" s="1055"/>
      <c r="I36" s="1055"/>
      <c r="J36" s="1055"/>
      <c r="K36" s="1055"/>
      <c r="L36" s="1055"/>
      <c r="M36" s="1560">
        <f>Índices!K326</f>
        <v>42383</v>
      </c>
      <c r="N36" s="1561" t="str">
        <f>Índices!L326</f>
        <v>DIA ÚTIL</v>
      </c>
      <c r="O36" s="1562">
        <f>Índices!M326</f>
        <v>5.2531000000000001E-2</v>
      </c>
      <c r="P36" s="1563">
        <f>Índices!N326</f>
        <v>1.1183080466907889</v>
      </c>
      <c r="Q36" s="1564">
        <f>IF(AND(M36&gt;=DATE(2015,3,2),M36&lt;DATE(IF(OR(CAPA!$C$23=124,CAPA!$C$23=125,CAPA!$C$23=126,CAPA!$C$23=134,CAPA!$C$23=137),2016,2015),MONTH($C$2),DAY($C$2))),$C$7/P36,0)</f>
        <v>0</v>
      </c>
      <c r="R36" s="1564">
        <f t="shared" si="4"/>
        <v>0</v>
      </c>
      <c r="S36" s="1564">
        <f t="shared" si="2"/>
        <v>0</v>
      </c>
      <c r="T36" s="1566">
        <f>IF(AND(M36&gt;=VLOOKUP("Data Anterior",TabPostergacao[#All],2,FALSE),M36&lt;VLOOKUP("Data Postergada",TabPostergacao[#All],2,FALSE)),$C$7/P36,0)</f>
        <v>0</v>
      </c>
    </row>
    <row r="37" spans="2:20">
      <c r="B37" s="1557">
        <f>DATE(YEAR(CAPA!C10),MONTH(CAPA!C10)-1,1)</f>
        <v>44682</v>
      </c>
      <c r="C37" s="1558">
        <f ca="1">SUMIFS(OFFSET(DADOS_MercadoBase[Código],0,MATCH("FinPostTUSD",Mercado_Receita!$A$1:$DG$1,0)-1),DADOS_MercadoBase[AnoMes],B37)</f>
        <v>-12199314.228989962</v>
      </c>
      <c r="D37" s="1558">
        <f ca="1">SUMIFS(OFFSET(DADOS_MercadoBase[Código],0,MATCH("FinPostTE",Mercado_Receita!$A$1:$DG$1,0)-1),DADOS_MercadoBase[AnoMes],B37)</f>
        <v>21908360.050070003</v>
      </c>
      <c r="E37" s="1558">
        <f t="shared" si="7"/>
        <v>31</v>
      </c>
      <c r="F37" s="1558">
        <f t="shared" ca="1" si="8"/>
        <v>0</v>
      </c>
      <c r="G37" s="1559">
        <f t="shared" ca="1" si="8"/>
        <v>0</v>
      </c>
      <c r="H37" s="1055"/>
      <c r="I37" s="1055"/>
      <c r="J37" s="1055"/>
      <c r="K37" s="1055"/>
      <c r="L37" s="1055"/>
      <c r="M37" s="1560">
        <f>Índices!K327</f>
        <v>42384</v>
      </c>
      <c r="N37" s="1561" t="str">
        <f>Índices!L327</f>
        <v>DIA ÚTIL</v>
      </c>
      <c r="O37" s="1562">
        <f>Índices!M327</f>
        <v>5.2531000000000001E-2</v>
      </c>
      <c r="P37" s="1563">
        <f>Índices!N327</f>
        <v>1.118895505090796</v>
      </c>
      <c r="Q37" s="1564">
        <f>IF(AND(M37&gt;=DATE(2015,3,2),M37&lt;DATE(IF(OR(CAPA!$C$23=124,CAPA!$C$23=125,CAPA!$C$23=126,CAPA!$C$23=134,CAPA!$C$23=137),2016,2015),MONTH($C$2),DAY($C$2))),$C$7/P37,0)</f>
        <v>0</v>
      </c>
      <c r="R37" s="1564">
        <f t="shared" si="4"/>
        <v>0</v>
      </c>
      <c r="S37" s="1564">
        <f t="shared" si="2"/>
        <v>0</v>
      </c>
      <c r="T37" s="1566">
        <f>IF(AND(M37&gt;=VLOOKUP("Data Anterior",TabPostergacao[#All],2,FALSE),M37&lt;VLOOKUP("Data Postergada",TabPostergacao[#All],2,FALSE)),$C$7/P37,0)</f>
        <v>0</v>
      </c>
    </row>
    <row r="38" spans="2:20">
      <c r="B38" s="1572">
        <f>DATE(YEAR(CAPA!C10),MONTH(B37)+1,1)</f>
        <v>44713</v>
      </c>
      <c r="C38" s="1573">
        <f ca="1">C37</f>
        <v>-12199314.228989962</v>
      </c>
      <c r="D38" s="1573">
        <f ca="1">D37</f>
        <v>21908360.050070003</v>
      </c>
      <c r="E38" s="1558">
        <f t="shared" si="7"/>
        <v>30</v>
      </c>
      <c r="F38" s="1573">
        <f t="shared" ca="1" si="8"/>
        <v>0</v>
      </c>
      <c r="G38" s="1574">
        <f t="shared" ca="1" si="8"/>
        <v>0</v>
      </c>
      <c r="H38" s="1055"/>
      <c r="I38" s="1055"/>
      <c r="J38" s="1055"/>
      <c r="K38" s="1055"/>
      <c r="L38" s="1055"/>
      <c r="M38" s="1560">
        <f>Índices!K328</f>
        <v>42385</v>
      </c>
      <c r="N38" s="1561">
        <f>Índices!L328</f>
        <v>0</v>
      </c>
      <c r="O38" s="1562">
        <f>Índices!M328</f>
        <v>0</v>
      </c>
      <c r="P38" s="1563">
        <f>Índices!N328</f>
        <v>1.118895505090796</v>
      </c>
      <c r="Q38" s="1564">
        <f>IF(AND(M38&gt;=DATE(2015,3,2),M38&lt;DATE(IF(OR(CAPA!$C$23=124,CAPA!$C$23=125,CAPA!$C$23=126,CAPA!$C$23=134,CAPA!$C$23=137),2016,2015),MONTH($C$2),DAY($C$2))),$C$7/P38,0)</f>
        <v>0</v>
      </c>
      <c r="R38" s="1564">
        <f t="shared" si="4"/>
        <v>0</v>
      </c>
      <c r="S38" s="1564">
        <f t="shared" si="2"/>
        <v>0</v>
      </c>
      <c r="T38" s="1566">
        <f>IF(AND(M38&gt;=VLOOKUP("Data Anterior",TabPostergacao[#All],2,FALSE),M38&lt;VLOOKUP("Data Postergada",TabPostergacao[#All],2,FALSE)),$C$7/P38,0)</f>
        <v>0</v>
      </c>
    </row>
    <row r="39" spans="2:20">
      <c r="B39" s="1567" t="s">
        <v>229</v>
      </c>
      <c r="C39" s="1568">
        <f ca="1">SUM(C26:C38)</f>
        <v>-168745067.45952943</v>
      </c>
      <c r="D39" s="1568">
        <f ca="1">SUM(D26:D38)</f>
        <v>303113327.35085016</v>
      </c>
      <c r="E39" s="1569"/>
      <c r="F39" s="1569">
        <f ca="1">SUM(F26:F38)+BD!H28</f>
        <v>0</v>
      </c>
      <c r="G39" s="1569">
        <f ca="1">SUM(G26:G38)+BD!I28</f>
        <v>0</v>
      </c>
      <c r="H39" s="1055"/>
      <c r="I39" s="1055"/>
      <c r="J39" s="1055"/>
      <c r="K39" s="1055"/>
      <c r="L39" s="1055"/>
      <c r="M39" s="1560">
        <f>Índices!K329</f>
        <v>42386</v>
      </c>
      <c r="N39" s="1561">
        <f>Índices!L329</f>
        <v>0</v>
      </c>
      <c r="O39" s="1562">
        <f>Índices!M329</f>
        <v>0</v>
      </c>
      <c r="P39" s="1563">
        <f>Índices!N329</f>
        <v>1.118895505090796</v>
      </c>
      <c r="Q39" s="1564">
        <f>IF(AND(M39&gt;=DATE(2015,3,2),M39&lt;DATE(IF(OR(CAPA!$C$23=124,CAPA!$C$23=125,CAPA!$C$23=126,CAPA!$C$23=134,CAPA!$C$23=137),2016,2015),MONTH($C$2),DAY($C$2))),$C$7/P39,0)</f>
        <v>0</v>
      </c>
      <c r="R39" s="1564">
        <f t="shared" si="4"/>
        <v>0</v>
      </c>
      <c r="S39" s="1564">
        <f t="shared" si="2"/>
        <v>0</v>
      </c>
      <c r="T39" s="1566">
        <f>IF(AND(M39&gt;=VLOOKUP("Data Anterior",TabPostergacao[#All],2,FALSE),M39&lt;VLOOKUP("Data Postergada",TabPostergacao[#All],2,FALSE)),$C$7/P39,0)</f>
        <v>0</v>
      </c>
    </row>
    <row r="40" spans="2:20">
      <c r="B40" s="1055"/>
      <c r="C40" s="1055"/>
      <c r="D40" s="1055"/>
      <c r="E40" s="1055"/>
      <c r="F40" s="1055"/>
      <c r="G40" s="1055"/>
      <c r="H40" s="1055"/>
      <c r="I40" s="1055"/>
      <c r="J40" s="1055"/>
      <c r="K40" s="1055"/>
      <c r="L40" s="1055"/>
      <c r="M40" s="1560">
        <f>Índices!K330</f>
        <v>42387</v>
      </c>
      <c r="N40" s="1561" t="str">
        <f>Índices!L330</f>
        <v>DIA ÚTIL</v>
      </c>
      <c r="O40" s="1562">
        <f>Índices!M330</f>
        <v>5.2531000000000001E-2</v>
      </c>
      <c r="P40" s="1563">
        <f>Índices!N330</f>
        <v>1.1194832720885752</v>
      </c>
      <c r="Q40" s="1564">
        <f>IF(AND(M40&gt;=DATE(2015,3,2),M40&lt;DATE(IF(OR(CAPA!$C$23=124,CAPA!$C$23=125,CAPA!$C$23=126,CAPA!$C$23=134,CAPA!$C$23=137),2016,2015),MONTH($C$2),DAY($C$2))),$C$7/P40,0)</f>
        <v>0</v>
      </c>
      <c r="R40" s="1564">
        <f t="shared" si="4"/>
        <v>0</v>
      </c>
      <c r="S40" s="1564">
        <f t="shared" si="2"/>
        <v>0</v>
      </c>
      <c r="T40" s="1566">
        <f>IF(AND(M40&gt;=VLOOKUP("Data Anterior",TabPostergacao[#All],2,FALSE),M40&lt;VLOOKUP("Data Postergada",TabPostergacao[#All],2,FALSE)),$C$7/P40,0)</f>
        <v>0</v>
      </c>
    </row>
    <row r="41" spans="2:20">
      <c r="B41" s="1055"/>
      <c r="C41" s="1055"/>
      <c r="D41" s="1055"/>
      <c r="E41" s="1055"/>
      <c r="F41" s="1055"/>
      <c r="G41" s="1055"/>
      <c r="H41" s="1055"/>
      <c r="I41" s="1055"/>
      <c r="J41" s="1055"/>
      <c r="K41" s="1055"/>
      <c r="L41" s="1055"/>
      <c r="M41" s="1560">
        <f>Índices!K331</f>
        <v>42388</v>
      </c>
      <c r="N41" s="1561" t="str">
        <f>Índices!L331</f>
        <v>DIA ÚTIL</v>
      </c>
      <c r="O41" s="1562">
        <f>Índices!M331</f>
        <v>5.2531000000000001E-2</v>
      </c>
      <c r="P41" s="1563">
        <f>Índices!N331</f>
        <v>1.1200713478462361</v>
      </c>
      <c r="Q41" s="1564">
        <f>IF(AND(M41&gt;=DATE(2015,3,2),M41&lt;DATE(IF(OR(CAPA!$C$23=124,CAPA!$C$23=125,CAPA!$C$23=126,CAPA!$C$23=134,CAPA!$C$23=137),2016,2015),MONTH($C$2),DAY($C$2))),$C$7/P41,0)</f>
        <v>0</v>
      </c>
      <c r="R41" s="1564">
        <f t="shared" si="4"/>
        <v>0</v>
      </c>
      <c r="S41" s="1564">
        <f t="shared" si="2"/>
        <v>0</v>
      </c>
      <c r="T41" s="1566">
        <f>IF(AND(M41&gt;=VLOOKUP("Data Anterior",TabPostergacao[#All],2,FALSE),M41&lt;VLOOKUP("Data Postergada",TabPostergacao[#All],2,FALSE)),$C$7/P41,0)</f>
        <v>0</v>
      </c>
    </row>
    <row r="42" spans="2:20">
      <c r="B42" s="1055"/>
      <c r="C42" s="1055"/>
      <c r="D42" s="1055"/>
      <c r="E42" s="1055"/>
      <c r="F42" s="1055"/>
      <c r="G42" s="1055"/>
      <c r="H42" s="1055"/>
      <c r="I42" s="1055"/>
      <c r="J42" s="1055"/>
      <c r="K42" s="1055"/>
      <c r="L42" s="1055"/>
      <c r="M42" s="1560">
        <f>Índices!K332</f>
        <v>42389</v>
      </c>
      <c r="N42" s="1561" t="str">
        <f>Índices!L332</f>
        <v>DIA ÚTIL</v>
      </c>
      <c r="O42" s="1562">
        <f>Índices!M332</f>
        <v>5.2531000000000001E-2</v>
      </c>
      <c r="P42" s="1563">
        <f>Índices!N332</f>
        <v>1.1206597325259733</v>
      </c>
      <c r="Q42" s="1564">
        <f>IF(AND(M42&gt;=DATE(2015,3,2),M42&lt;DATE(IF(OR(CAPA!$C$23=124,CAPA!$C$23=125,CAPA!$C$23=126,CAPA!$C$23=134,CAPA!$C$23=137),2016,2015),MONTH($C$2),DAY($C$2))),$C$7/P42,0)</f>
        <v>0</v>
      </c>
      <c r="R42" s="1564">
        <f t="shared" si="4"/>
        <v>0</v>
      </c>
      <c r="S42" s="1564">
        <f t="shared" si="2"/>
        <v>0</v>
      </c>
      <c r="T42" s="1566">
        <f>IF(AND(M42&gt;=VLOOKUP("Data Anterior",TabPostergacao[#All],2,FALSE),M42&lt;VLOOKUP("Data Postergada",TabPostergacao[#All],2,FALSE)),$C$7/P42,0)</f>
        <v>0</v>
      </c>
    </row>
    <row r="43" spans="2:20">
      <c r="B43" s="1055"/>
      <c r="C43" s="1055"/>
      <c r="D43" s="1055"/>
      <c r="E43" s="1055"/>
      <c r="F43" s="1055"/>
      <c r="G43" s="1055"/>
      <c r="H43" s="1055"/>
      <c r="I43" s="1055"/>
      <c r="J43" s="1055"/>
      <c r="K43" s="1055"/>
      <c r="L43" s="1055"/>
      <c r="M43" s="1560">
        <f>Índices!K333</f>
        <v>42390</v>
      </c>
      <c r="N43" s="1561" t="str">
        <f>Índices!L333</f>
        <v>DIA ÚTIL</v>
      </c>
      <c r="O43" s="1562">
        <f>Índices!M333</f>
        <v>5.2531000000000001E-2</v>
      </c>
      <c r="P43" s="1563">
        <f>Índices!N333</f>
        <v>1.1212484262900666</v>
      </c>
      <c r="Q43" s="1564">
        <f>IF(AND(M43&gt;=DATE(2015,3,2),M43&lt;DATE(IF(OR(CAPA!$C$23=124,CAPA!$C$23=125,CAPA!$C$23=126,CAPA!$C$23=134,CAPA!$C$23=137),2016,2015),MONTH($C$2),DAY($C$2))),$C$7/P43,0)</f>
        <v>0</v>
      </c>
      <c r="R43" s="1564">
        <f t="shared" si="4"/>
        <v>0</v>
      </c>
      <c r="S43" s="1564">
        <f t="shared" si="2"/>
        <v>0</v>
      </c>
      <c r="T43" s="1566">
        <f>IF(AND(M43&gt;=VLOOKUP("Data Anterior",TabPostergacao[#All],2,FALSE),M43&lt;VLOOKUP("Data Postergada",TabPostergacao[#All],2,FALSE)),$C$7/P43,0)</f>
        <v>0</v>
      </c>
    </row>
    <row r="44" spans="2:20">
      <c r="B44" s="1055"/>
      <c r="C44" s="1055"/>
      <c r="D44" s="1055"/>
      <c r="E44" s="1055"/>
      <c r="F44" s="1055"/>
      <c r="G44" s="1055"/>
      <c r="H44" s="1055"/>
      <c r="I44" s="1055"/>
      <c r="J44" s="1055"/>
      <c r="K44" s="1055"/>
      <c r="L44" s="1055"/>
      <c r="M44" s="1560">
        <f>Índices!K334</f>
        <v>42391</v>
      </c>
      <c r="N44" s="1561" t="str">
        <f>Índices!L334</f>
        <v>DIA ÚTIL</v>
      </c>
      <c r="O44" s="1562">
        <f>Índices!M334</f>
        <v>5.2531000000000001E-2</v>
      </c>
      <c r="P44" s="1563">
        <f>Índices!N334</f>
        <v>1.121837429300881</v>
      </c>
      <c r="Q44" s="1564">
        <f>IF(AND(M44&gt;=DATE(2015,3,2),M44&lt;DATE(IF(OR(CAPA!$C$23=124,CAPA!$C$23=125,CAPA!$C$23=126,CAPA!$C$23=134,CAPA!$C$23=137),2016,2015),MONTH($C$2),DAY($C$2))),$C$7/P44,0)</f>
        <v>0</v>
      </c>
      <c r="R44" s="1564">
        <f t="shared" si="4"/>
        <v>0</v>
      </c>
      <c r="S44" s="1564">
        <f t="shared" si="2"/>
        <v>0</v>
      </c>
      <c r="T44" s="1566">
        <f>IF(AND(M44&gt;=VLOOKUP("Data Anterior",TabPostergacao[#All],2,FALSE),M44&lt;VLOOKUP("Data Postergada",TabPostergacao[#All],2,FALSE)),$C$7/P44,0)</f>
        <v>0</v>
      </c>
    </row>
    <row r="45" spans="2:20">
      <c r="B45" s="1055"/>
      <c r="C45" s="1055"/>
      <c r="D45" s="1055"/>
      <c r="E45" s="1055"/>
      <c r="F45" s="1055"/>
      <c r="G45" s="1055"/>
      <c r="H45" s="1055"/>
      <c r="I45" s="1055"/>
      <c r="J45" s="1055"/>
      <c r="K45" s="1055"/>
      <c r="L45" s="1055"/>
      <c r="M45" s="1560">
        <f>Índices!K335</f>
        <v>42392</v>
      </c>
      <c r="N45" s="1561">
        <f>Índices!L335</f>
        <v>0</v>
      </c>
      <c r="O45" s="1562">
        <f>Índices!M335</f>
        <v>0</v>
      </c>
      <c r="P45" s="1563">
        <f>Índices!N335</f>
        <v>1.121837429300881</v>
      </c>
      <c r="Q45" s="1564">
        <f>IF(AND(M45&gt;=DATE(2015,3,2),M45&lt;DATE(IF(OR(CAPA!$C$23=124,CAPA!$C$23=125,CAPA!$C$23=126,CAPA!$C$23=134,CAPA!$C$23=137),2016,2015),MONTH($C$2),DAY($C$2))),$C$7/P45,0)</f>
        <v>0</v>
      </c>
      <c r="R45" s="1564">
        <f t="shared" si="4"/>
        <v>0</v>
      </c>
      <c r="S45" s="1564">
        <f t="shared" si="2"/>
        <v>0</v>
      </c>
      <c r="T45" s="1566">
        <f>IF(AND(M45&gt;=VLOOKUP("Data Anterior",TabPostergacao[#All],2,FALSE),M45&lt;VLOOKUP("Data Postergada",TabPostergacao[#All],2,FALSE)),$C$7/P45,0)</f>
        <v>0</v>
      </c>
    </row>
    <row r="46" spans="2:20">
      <c r="B46" s="1055"/>
      <c r="C46" s="1055"/>
      <c r="D46" s="1055"/>
      <c r="E46" s="1055"/>
      <c r="F46" s="1055"/>
      <c r="G46" s="1055"/>
      <c r="H46" s="1055"/>
      <c r="I46" s="1055"/>
      <c r="J46" s="1055"/>
      <c r="K46" s="1055"/>
      <c r="L46" s="1055"/>
      <c r="M46" s="1560">
        <f>Índices!K336</f>
        <v>42393</v>
      </c>
      <c r="N46" s="1561">
        <f>Índices!L336</f>
        <v>0</v>
      </c>
      <c r="O46" s="1562">
        <f>Índices!M336</f>
        <v>0</v>
      </c>
      <c r="P46" s="1563">
        <f>Índices!N336</f>
        <v>1.121837429300881</v>
      </c>
      <c r="Q46" s="1564">
        <f>IF(AND(M46&gt;=DATE(2015,3,2),M46&lt;DATE(IF(OR(CAPA!$C$23=124,CAPA!$C$23=125,CAPA!$C$23=126,CAPA!$C$23=134,CAPA!$C$23=137),2016,2015),MONTH($C$2),DAY($C$2))),$C$7/P46,0)</f>
        <v>0</v>
      </c>
      <c r="R46" s="1564">
        <f t="shared" si="4"/>
        <v>0</v>
      </c>
      <c r="S46" s="1564">
        <f t="shared" si="2"/>
        <v>0</v>
      </c>
      <c r="T46" s="1566">
        <f>IF(AND(M46&gt;=VLOOKUP("Data Anterior",TabPostergacao[#All],2,FALSE),M46&lt;VLOOKUP("Data Postergada",TabPostergacao[#All],2,FALSE)),$C$7/P46,0)</f>
        <v>0</v>
      </c>
    </row>
    <row r="47" spans="2:20">
      <c r="B47" s="1055"/>
      <c r="C47" s="1055"/>
      <c r="D47" s="1055"/>
      <c r="E47" s="1055"/>
      <c r="F47" s="1055"/>
      <c r="G47" s="1055"/>
      <c r="H47" s="1055"/>
      <c r="I47" s="1055"/>
      <c r="J47" s="1055"/>
      <c r="K47" s="1055"/>
      <c r="L47" s="1055"/>
      <c r="M47" s="1560">
        <f>Índices!K337</f>
        <v>42394</v>
      </c>
      <c r="N47" s="1561" t="str">
        <f>Índices!L337</f>
        <v>DIA ÚTIL</v>
      </c>
      <c r="O47" s="1562">
        <f>Índices!M337</f>
        <v>5.2531000000000001E-2</v>
      </c>
      <c r="P47" s="1563">
        <f>Índices!N337</f>
        <v>1.1224267417208671</v>
      </c>
      <c r="Q47" s="1564">
        <f>IF(AND(M47&gt;=DATE(2015,3,2),M47&lt;DATE(IF(OR(CAPA!$C$23=124,CAPA!$C$23=125,CAPA!$C$23=126,CAPA!$C$23=134,CAPA!$C$23=137),2016,2015),MONTH($C$2),DAY($C$2))),$C$7/P47,0)</f>
        <v>0</v>
      </c>
      <c r="R47" s="1564">
        <f t="shared" si="4"/>
        <v>0</v>
      </c>
      <c r="S47" s="1564">
        <f t="shared" si="2"/>
        <v>0</v>
      </c>
      <c r="T47" s="1566">
        <f>IF(AND(M47&gt;=VLOOKUP("Data Anterior",TabPostergacao[#All],2,FALSE),M47&lt;VLOOKUP("Data Postergada",TabPostergacao[#All],2,FALSE)),$C$7/P47,0)</f>
        <v>0</v>
      </c>
    </row>
    <row r="48" spans="2:20">
      <c r="B48" s="1055"/>
      <c r="C48" s="1055"/>
      <c r="D48" s="1055"/>
      <c r="E48" s="1055"/>
      <c r="F48" s="1055"/>
      <c r="G48" s="1055"/>
      <c r="H48" s="1055"/>
      <c r="I48" s="1055"/>
      <c r="J48" s="1055"/>
      <c r="K48" s="1055"/>
      <c r="L48" s="1055"/>
      <c r="M48" s="1560">
        <f>Índices!K338</f>
        <v>42395</v>
      </c>
      <c r="N48" s="1561" t="str">
        <f>Índices!L338</f>
        <v>DIA ÚTIL</v>
      </c>
      <c r="O48" s="1562">
        <f>Índices!M338</f>
        <v>5.2531000000000001E-2</v>
      </c>
      <c r="P48" s="1563">
        <f>Índices!N338</f>
        <v>1.1230163637125605</v>
      </c>
      <c r="Q48" s="1564">
        <f>IF(AND(M48&gt;=DATE(2015,3,2),M48&lt;DATE(IF(OR(CAPA!$C$23=124,CAPA!$C$23=125,CAPA!$C$23=126,CAPA!$C$23=134,CAPA!$C$23=137),2016,2015),MONTH($C$2),DAY($C$2))),$C$7/P48,0)</f>
        <v>0</v>
      </c>
      <c r="R48" s="1564">
        <f t="shared" si="4"/>
        <v>0</v>
      </c>
      <c r="S48" s="1564">
        <f t="shared" si="2"/>
        <v>0</v>
      </c>
      <c r="T48" s="1566">
        <f>IF(AND(M48&gt;=VLOOKUP("Data Anterior",TabPostergacao[#All],2,FALSE),M48&lt;VLOOKUP("Data Postergada",TabPostergacao[#All],2,FALSE)),$C$7/P48,0)</f>
        <v>0</v>
      </c>
    </row>
    <row r="49" spans="2:20">
      <c r="B49" s="1055"/>
      <c r="C49" s="1055"/>
      <c r="D49" s="1055"/>
      <c r="E49" s="1055"/>
      <c r="F49" s="1055"/>
      <c r="G49" s="1055"/>
      <c r="H49" s="1055"/>
      <c r="I49" s="1055"/>
      <c r="J49" s="1055"/>
      <c r="K49" s="1055"/>
      <c r="L49" s="1055"/>
      <c r="M49" s="1560">
        <f>Índices!K339</f>
        <v>42396</v>
      </c>
      <c r="N49" s="1561" t="str">
        <f>Índices!L339</f>
        <v>DIA ÚTIL</v>
      </c>
      <c r="O49" s="1562">
        <f>Índices!M339</f>
        <v>5.2531000000000001E-2</v>
      </c>
      <c r="P49" s="1563">
        <f>Índices!N339</f>
        <v>1.1236062954385824</v>
      </c>
      <c r="Q49" s="1564">
        <f>IF(AND(M49&gt;=DATE(2015,3,2),M49&lt;DATE(IF(OR(CAPA!$C$23=124,CAPA!$C$23=125,CAPA!$C$23=126,CAPA!$C$23=134,CAPA!$C$23=137),2016,2015),MONTH($C$2),DAY($C$2))),$C$7/P49,0)</f>
        <v>0</v>
      </c>
      <c r="R49" s="1564">
        <f t="shared" si="4"/>
        <v>0</v>
      </c>
      <c r="S49" s="1564">
        <f t="shared" si="2"/>
        <v>0</v>
      </c>
      <c r="T49" s="1566">
        <f>IF(AND(M49&gt;=VLOOKUP("Data Anterior",TabPostergacao[#All],2,FALSE),M49&lt;VLOOKUP("Data Postergada",TabPostergacao[#All],2,FALSE)),$C$7/P49,0)</f>
        <v>0</v>
      </c>
    </row>
    <row r="50" spans="2:20">
      <c r="B50" s="1055"/>
      <c r="C50" s="1055"/>
      <c r="D50" s="1055"/>
      <c r="E50" s="1055"/>
      <c r="F50" s="1055"/>
      <c r="G50" s="1055"/>
      <c r="H50" s="1055"/>
      <c r="I50" s="1055"/>
      <c r="J50" s="1055"/>
      <c r="K50" s="1055"/>
      <c r="L50" s="1055"/>
      <c r="M50" s="1560">
        <f>Índices!K340</f>
        <v>42397</v>
      </c>
      <c r="N50" s="1561" t="str">
        <f>Índices!L340</f>
        <v>DIA ÚTIL</v>
      </c>
      <c r="O50" s="1562">
        <f>Índices!M340</f>
        <v>5.2531000000000001E-2</v>
      </c>
      <c r="P50" s="1563">
        <f>Índices!N340</f>
        <v>1.1241965370616391</v>
      </c>
      <c r="Q50" s="1564">
        <f>IF(AND(M50&gt;=DATE(2015,3,2),M50&lt;DATE(IF(OR(CAPA!$C$23=124,CAPA!$C$23=125,CAPA!$C$23=126,CAPA!$C$23=134,CAPA!$C$23=137),2016,2015),MONTH($C$2),DAY($C$2))),$C$7/P50,0)</f>
        <v>0</v>
      </c>
      <c r="R50" s="1564">
        <f t="shared" si="4"/>
        <v>0</v>
      </c>
      <c r="S50" s="1564">
        <f t="shared" si="2"/>
        <v>0</v>
      </c>
      <c r="T50" s="1566">
        <f>IF(AND(M50&gt;=VLOOKUP("Data Anterior",TabPostergacao[#All],2,FALSE),M50&lt;VLOOKUP("Data Postergada",TabPostergacao[#All],2,FALSE)),$C$7/P50,0)</f>
        <v>0</v>
      </c>
    </row>
    <row r="51" spans="2:20">
      <c r="B51" s="1055"/>
      <c r="C51" s="1055"/>
      <c r="D51" s="1055"/>
      <c r="E51" s="1055"/>
      <c r="F51" s="1055"/>
      <c r="G51" s="1055"/>
      <c r="H51" s="1055"/>
      <c r="I51" s="1055"/>
      <c r="J51" s="1055"/>
      <c r="K51" s="1055"/>
      <c r="L51" s="1055"/>
      <c r="M51" s="1560">
        <f>Índices!K341</f>
        <v>42398</v>
      </c>
      <c r="N51" s="1561" t="str">
        <f>Índices!L341</f>
        <v>DIA ÚTIL</v>
      </c>
      <c r="O51" s="1562">
        <f>Índices!M341</f>
        <v>5.2531000000000001E-2</v>
      </c>
      <c r="P51" s="1563">
        <f>Índices!N341</f>
        <v>1.124787088744523</v>
      </c>
      <c r="Q51" s="1564">
        <f>IF(AND(M51&gt;=DATE(2015,3,2),M51&lt;DATE(IF(OR(CAPA!$C$23=124,CAPA!$C$23=125,CAPA!$C$23=126,CAPA!$C$23=134,CAPA!$C$23=137),2016,2015),MONTH($C$2),DAY($C$2))),$C$7/P51,0)</f>
        <v>0</v>
      </c>
      <c r="R51" s="1564">
        <f t="shared" si="4"/>
        <v>0</v>
      </c>
      <c r="S51" s="1564">
        <f t="shared" si="2"/>
        <v>0</v>
      </c>
      <c r="T51" s="1566">
        <f>IF(AND(M51&gt;=VLOOKUP("Data Anterior",TabPostergacao[#All],2,FALSE),M51&lt;VLOOKUP("Data Postergada",TabPostergacao[#All],2,FALSE)),$C$7/P51,0)</f>
        <v>0</v>
      </c>
    </row>
    <row r="52" spans="2:20">
      <c r="B52" s="1055"/>
      <c r="C52" s="1055"/>
      <c r="D52" s="1055"/>
      <c r="E52" s="1055"/>
      <c r="F52" s="1055"/>
      <c r="G52" s="1055"/>
      <c r="H52" s="1055"/>
      <c r="I52" s="1055"/>
      <c r="J52" s="1055"/>
      <c r="K52" s="1055"/>
      <c r="L52" s="1055"/>
      <c r="M52" s="1560">
        <f>Índices!K342</f>
        <v>42399</v>
      </c>
      <c r="N52" s="1561">
        <f>Índices!L342</f>
        <v>0</v>
      </c>
      <c r="O52" s="1562">
        <f>Índices!M342</f>
        <v>0</v>
      </c>
      <c r="P52" s="1563">
        <f>Índices!N342</f>
        <v>1.124787088744523</v>
      </c>
      <c r="Q52" s="1564">
        <f>IF(AND(M52&gt;=DATE(2015,3,2),M52&lt;DATE(IF(OR(CAPA!$C$23=124,CAPA!$C$23=125,CAPA!$C$23=126,CAPA!$C$23=134,CAPA!$C$23=137),2016,2015),MONTH($C$2),DAY($C$2))),$C$7/P52,0)</f>
        <v>0</v>
      </c>
      <c r="R52" s="1564">
        <f t="shared" si="4"/>
        <v>0</v>
      </c>
      <c r="S52" s="1564">
        <f t="shared" si="2"/>
        <v>0</v>
      </c>
      <c r="T52" s="1566">
        <f>IF(AND(M52&gt;=VLOOKUP("Data Anterior",TabPostergacao[#All],2,FALSE),M52&lt;VLOOKUP("Data Postergada",TabPostergacao[#All],2,FALSE)),$C$7/P52,0)</f>
        <v>0</v>
      </c>
    </row>
    <row r="53" spans="2:20">
      <c r="B53" s="1055"/>
      <c r="C53" s="1055"/>
      <c r="D53" s="1055"/>
      <c r="E53" s="1055"/>
      <c r="F53" s="1055"/>
      <c r="G53" s="1055"/>
      <c r="H53" s="1055"/>
      <c r="I53" s="1055"/>
      <c r="J53" s="1055"/>
      <c r="K53" s="1055"/>
      <c r="L53" s="1055"/>
      <c r="M53" s="1560">
        <f>Índices!K343</f>
        <v>42400</v>
      </c>
      <c r="N53" s="1561">
        <f>Índices!L343</f>
        <v>0</v>
      </c>
      <c r="O53" s="1562">
        <f>Índices!M343</f>
        <v>0</v>
      </c>
      <c r="P53" s="1563">
        <f>Índices!N343</f>
        <v>1.124787088744523</v>
      </c>
      <c r="Q53" s="1564">
        <f>IF(AND(M53&gt;=DATE(2015,3,2),M53&lt;DATE(IF(OR(CAPA!$C$23=124,CAPA!$C$23=125,CAPA!$C$23=126,CAPA!$C$23=134,CAPA!$C$23=137),2016,2015),MONTH($C$2),DAY($C$2))),$C$7/P53,0)</f>
        <v>0</v>
      </c>
      <c r="R53" s="1564">
        <f t="shared" si="4"/>
        <v>0</v>
      </c>
      <c r="S53" s="1564">
        <f t="shared" si="2"/>
        <v>0</v>
      </c>
      <c r="T53" s="1566">
        <f>IF(AND(M53&gt;=VLOOKUP("Data Anterior",TabPostergacao[#All],2,FALSE),M53&lt;VLOOKUP("Data Postergada",TabPostergacao[#All],2,FALSE)),$C$7/P53,0)</f>
        <v>0</v>
      </c>
    </row>
    <row r="54" spans="2:20">
      <c r="B54" s="1055"/>
      <c r="C54" s="1055"/>
      <c r="D54" s="1055"/>
      <c r="E54" s="1055"/>
      <c r="F54" s="1055"/>
      <c r="G54" s="1055"/>
      <c r="H54" s="1055"/>
      <c r="I54" s="1055"/>
      <c r="J54" s="1055"/>
      <c r="K54" s="1055"/>
      <c r="L54" s="1055"/>
      <c r="M54" s="1560">
        <f>Índices!K344</f>
        <v>42401</v>
      </c>
      <c r="N54" s="1561" t="str">
        <f>Índices!L344</f>
        <v>DIA ÚTIL</v>
      </c>
      <c r="O54" s="1562">
        <f>Índices!M344</f>
        <v>5.2531000000000001E-2</v>
      </c>
      <c r="P54" s="1563">
        <f>Índices!N344</f>
        <v>1.1253779506501114</v>
      </c>
      <c r="Q54" s="1564">
        <f>IF(AND(M54&gt;=DATE(2015,3,2),M54&lt;DATE(IF(OR(CAPA!$C$23=124,CAPA!$C$23=125,CAPA!$C$23=126,CAPA!$C$23=134,CAPA!$C$23=137),2016,2015),MONTH($C$2),DAY($C$2))),$C$7/P54,0)</f>
        <v>0</v>
      </c>
      <c r="R54" s="1564">
        <f t="shared" si="4"/>
        <v>0</v>
      </c>
      <c r="S54" s="1564">
        <f t="shared" si="2"/>
        <v>0</v>
      </c>
      <c r="T54" s="1566">
        <f>IF(AND(M54&gt;=VLOOKUP("Data Anterior",TabPostergacao[#All],2,FALSE),M54&lt;VLOOKUP("Data Postergada",TabPostergacao[#All],2,FALSE)),$C$7/P54,0)</f>
        <v>0</v>
      </c>
    </row>
    <row r="55" spans="2:20">
      <c r="B55" s="1055"/>
      <c r="C55" s="1055"/>
      <c r="D55" s="1055"/>
      <c r="E55" s="1055"/>
      <c r="F55" s="1055"/>
      <c r="G55" s="1055"/>
      <c r="H55" s="1055"/>
      <c r="I55" s="1055"/>
      <c r="J55" s="1055"/>
      <c r="K55" s="1055"/>
      <c r="L55" s="1055"/>
      <c r="M55" s="1560">
        <f>Índices!K345</f>
        <v>42402</v>
      </c>
      <c r="N55" s="1561" t="str">
        <f>Índices!L345</f>
        <v>DIA ÚTIL</v>
      </c>
      <c r="O55" s="1562">
        <f>Índices!M345</f>
        <v>5.2531000000000001E-2</v>
      </c>
      <c r="P55" s="1563">
        <f>Índices!N345</f>
        <v>1.1259691229413673</v>
      </c>
      <c r="Q55" s="1564">
        <f>IF(AND(M55&gt;=DATE(2015,3,2),M55&lt;DATE(IF(OR(CAPA!$C$23=124,CAPA!$C$23=125,CAPA!$C$23=126,CAPA!$C$23=134,CAPA!$C$23=137),2016,2015),MONTH($C$2),DAY($C$2))),$C$7/P55,0)</f>
        <v>0</v>
      </c>
      <c r="R55" s="1564">
        <f t="shared" si="4"/>
        <v>0</v>
      </c>
      <c r="S55" s="1564">
        <f t="shared" si="2"/>
        <v>0</v>
      </c>
      <c r="T55" s="1566">
        <f>IF(AND(M55&gt;=VLOOKUP("Data Anterior",TabPostergacao[#All],2,FALSE),M55&lt;VLOOKUP("Data Postergada",TabPostergacao[#All],2,FALSE)),$C$7/P55,0)</f>
        <v>0</v>
      </c>
    </row>
    <row r="56" spans="2:20">
      <c r="B56" s="1055"/>
      <c r="C56" s="1055"/>
      <c r="D56" s="1055"/>
      <c r="E56" s="1055"/>
      <c r="F56" s="1055"/>
      <c r="G56" s="1055"/>
      <c r="H56" s="1055"/>
      <c r="I56" s="1055"/>
      <c r="J56" s="1055"/>
      <c r="K56" s="1055"/>
      <c r="L56" s="1055"/>
      <c r="M56" s="1560">
        <f>Índices!K346</f>
        <v>42403</v>
      </c>
      <c r="N56" s="1561" t="str">
        <f>Índices!L346</f>
        <v>DIA ÚTIL</v>
      </c>
      <c r="O56" s="1562">
        <f>Índices!M346</f>
        <v>5.2531000000000001E-2</v>
      </c>
      <c r="P56" s="1563">
        <f>Índices!N346</f>
        <v>1.1265606057813395</v>
      </c>
      <c r="Q56" s="1564">
        <f>IF(AND(M56&gt;=DATE(2015,3,2),M56&lt;DATE(IF(OR(CAPA!$C$23=124,CAPA!$C$23=125,CAPA!$C$23=126,CAPA!$C$23=134,CAPA!$C$23=137),2016,2015),MONTH($C$2),DAY($C$2))),$C$7/P56,0)</f>
        <v>0</v>
      </c>
      <c r="R56" s="1564">
        <f t="shared" si="4"/>
        <v>0</v>
      </c>
      <c r="S56" s="1564">
        <f t="shared" si="2"/>
        <v>0</v>
      </c>
      <c r="T56" s="1566">
        <f>IF(AND(M56&gt;=VLOOKUP("Data Anterior",TabPostergacao[#All],2,FALSE),M56&lt;VLOOKUP("Data Postergada",TabPostergacao[#All],2,FALSE)),$C$7/P56,0)</f>
        <v>0</v>
      </c>
    </row>
    <row r="57" spans="2:20">
      <c r="B57" s="1055"/>
      <c r="C57" s="1055"/>
      <c r="D57" s="1055"/>
      <c r="E57" s="1055"/>
      <c r="F57" s="1055"/>
      <c r="G57" s="1055"/>
      <c r="H57" s="1055"/>
      <c r="I57" s="1055"/>
      <c r="J57" s="1055"/>
      <c r="K57" s="1055"/>
      <c r="L57" s="1055"/>
      <c r="M57" s="1560">
        <f>Índices!K347</f>
        <v>42404</v>
      </c>
      <c r="N57" s="1561" t="str">
        <f>Índices!L347</f>
        <v>DIA ÚTIL</v>
      </c>
      <c r="O57" s="1562">
        <f>Índices!M347</f>
        <v>5.2531000000000001E-2</v>
      </c>
      <c r="P57" s="1563">
        <f>Índices!N347</f>
        <v>1.1271523993331625</v>
      </c>
      <c r="Q57" s="1564">
        <f>IF(AND(M57&gt;=DATE(2015,3,2),M57&lt;DATE(IF(OR(CAPA!$C$23=124,CAPA!$C$23=125,CAPA!$C$23=126,CAPA!$C$23=134,CAPA!$C$23=137),2016,2015),MONTH($C$2),DAY($C$2))),$C$7/P57,0)</f>
        <v>0</v>
      </c>
      <c r="R57" s="1564">
        <f t="shared" si="4"/>
        <v>0</v>
      </c>
      <c r="S57" s="1564">
        <f t="shared" si="2"/>
        <v>0</v>
      </c>
      <c r="T57" s="1566">
        <f>IF(AND(M57&gt;=VLOOKUP("Data Anterior",TabPostergacao[#All],2,FALSE),M57&lt;VLOOKUP("Data Postergada",TabPostergacao[#All],2,FALSE)),$C$7/P57,0)</f>
        <v>0</v>
      </c>
    </row>
    <row r="58" spans="2:20">
      <c r="B58" s="1055"/>
      <c r="C58" s="1055"/>
      <c r="D58" s="1055"/>
      <c r="E58" s="1055"/>
      <c r="F58" s="1055"/>
      <c r="G58" s="1055"/>
      <c r="H58" s="1055"/>
      <c r="I58" s="1055"/>
      <c r="J58" s="1055"/>
      <c r="K58" s="1055"/>
      <c r="L58" s="1055"/>
      <c r="M58" s="1560">
        <f>Índices!K348</f>
        <v>42405</v>
      </c>
      <c r="N58" s="1561" t="str">
        <f>Índices!L348</f>
        <v>DIA ÚTIL</v>
      </c>
      <c r="O58" s="1562">
        <f>Índices!M348</f>
        <v>5.2531000000000001E-2</v>
      </c>
      <c r="P58" s="1563">
        <f>Índices!N348</f>
        <v>1.1277445037600562</v>
      </c>
      <c r="Q58" s="1564">
        <f>IF(AND(M58&gt;=DATE(2015,3,2),M58&lt;DATE(IF(OR(CAPA!$C$23=124,CAPA!$C$23=125,CAPA!$C$23=126,CAPA!$C$23=134,CAPA!$C$23=137),2016,2015),MONTH($C$2),DAY($C$2))),$C$7/P58,0)</f>
        <v>0</v>
      </c>
      <c r="R58" s="1564">
        <f t="shared" si="4"/>
        <v>0</v>
      </c>
      <c r="S58" s="1564">
        <f t="shared" si="2"/>
        <v>0</v>
      </c>
      <c r="T58" s="1566">
        <f>IF(AND(M58&gt;=VLOOKUP("Data Anterior",TabPostergacao[#All],2,FALSE),M58&lt;VLOOKUP("Data Postergada",TabPostergacao[#All],2,FALSE)),$C$7/P58,0)</f>
        <v>0</v>
      </c>
    </row>
    <row r="59" spans="2:20">
      <c r="B59" s="1055"/>
      <c r="C59" s="1055"/>
      <c r="D59" s="1055"/>
      <c r="E59" s="1055"/>
      <c r="F59" s="1055"/>
      <c r="G59" s="1055"/>
      <c r="H59" s="1055"/>
      <c r="I59" s="1055"/>
      <c r="J59" s="1055"/>
      <c r="K59" s="1055"/>
      <c r="L59" s="1055"/>
      <c r="M59" s="1560">
        <f>Índices!K349</f>
        <v>42406</v>
      </c>
      <c r="N59" s="1561">
        <f>Índices!L349</f>
        <v>0</v>
      </c>
      <c r="O59" s="1562">
        <f>Índices!M349</f>
        <v>0</v>
      </c>
      <c r="P59" s="1563">
        <f>Índices!N349</f>
        <v>1.1277445037600562</v>
      </c>
      <c r="Q59" s="1564">
        <f>IF(AND(M59&gt;=DATE(2015,3,2),M59&lt;DATE(IF(OR(CAPA!$C$23=124,CAPA!$C$23=125,CAPA!$C$23=126,CAPA!$C$23=134,CAPA!$C$23=137),2016,2015),MONTH($C$2),DAY($C$2))),$C$7/P59,0)</f>
        <v>0</v>
      </c>
      <c r="R59" s="1564">
        <f t="shared" si="4"/>
        <v>0</v>
      </c>
      <c r="S59" s="1564">
        <f t="shared" si="2"/>
        <v>0</v>
      </c>
      <c r="T59" s="1566">
        <f>IF(AND(M59&gt;=VLOOKUP("Data Anterior",TabPostergacao[#All],2,FALSE),M59&lt;VLOOKUP("Data Postergada",TabPostergacao[#All],2,FALSE)),$C$7/P59,0)</f>
        <v>0</v>
      </c>
    </row>
    <row r="60" spans="2:20">
      <c r="B60" s="1055"/>
      <c r="C60" s="1055"/>
      <c r="D60" s="1055"/>
      <c r="E60" s="1055"/>
      <c r="F60" s="1055"/>
      <c r="G60" s="1055"/>
      <c r="H60" s="1055"/>
      <c r="I60" s="1055"/>
      <c r="J60" s="1055"/>
      <c r="K60" s="1055"/>
      <c r="L60" s="1055"/>
      <c r="M60" s="1560">
        <f>Índices!K350</f>
        <v>42407</v>
      </c>
      <c r="N60" s="1561">
        <f>Índices!L350</f>
        <v>0</v>
      </c>
      <c r="O60" s="1562">
        <f>Índices!M350</f>
        <v>0</v>
      </c>
      <c r="P60" s="1563">
        <f>Índices!N350</f>
        <v>1.1277445037600562</v>
      </c>
      <c r="Q60" s="1564">
        <f>IF(AND(M60&gt;=DATE(2015,3,2),M60&lt;DATE(IF(OR(CAPA!$C$23=124,CAPA!$C$23=125,CAPA!$C$23=126,CAPA!$C$23=134,CAPA!$C$23=137),2016,2015),MONTH($C$2),DAY($C$2))),$C$7/P60,0)</f>
        <v>0</v>
      </c>
      <c r="R60" s="1564">
        <f t="shared" si="4"/>
        <v>0</v>
      </c>
      <c r="S60" s="1564">
        <f t="shared" si="2"/>
        <v>0</v>
      </c>
      <c r="T60" s="1566">
        <f>IF(AND(M60&gt;=VLOOKUP("Data Anterior",TabPostergacao[#All],2,FALSE),M60&lt;VLOOKUP("Data Postergada",TabPostergacao[#All],2,FALSE)),$C$7/P60,0)</f>
        <v>0</v>
      </c>
    </row>
    <row r="61" spans="2:20">
      <c r="B61" s="1055"/>
      <c r="C61" s="1055"/>
      <c r="D61" s="1055"/>
      <c r="E61" s="1055"/>
      <c r="F61" s="1055"/>
      <c r="G61" s="1055"/>
      <c r="H61" s="1055"/>
      <c r="I61" s="1055"/>
      <c r="J61" s="1055"/>
      <c r="K61" s="1055"/>
      <c r="L61" s="1055"/>
      <c r="M61" s="1560">
        <f>Índices!K351</f>
        <v>42408</v>
      </c>
      <c r="N61" s="1561">
        <f>Índices!L351</f>
        <v>0</v>
      </c>
      <c r="O61" s="1562">
        <f>Índices!M351</f>
        <v>0</v>
      </c>
      <c r="P61" s="1563">
        <f>Índices!N351</f>
        <v>1.1277445037600562</v>
      </c>
      <c r="Q61" s="1564">
        <f>IF(AND(M61&gt;=DATE(2015,3,2),M61&lt;DATE(IF(OR(CAPA!$C$23=124,CAPA!$C$23=125,CAPA!$C$23=126,CAPA!$C$23=134,CAPA!$C$23=137),2016,2015),MONTH($C$2),DAY($C$2))),$C$7/P61,0)</f>
        <v>0</v>
      </c>
      <c r="R61" s="1564">
        <f t="shared" si="4"/>
        <v>0</v>
      </c>
      <c r="S61" s="1564">
        <f t="shared" si="2"/>
        <v>0</v>
      </c>
      <c r="T61" s="1566">
        <f>IF(AND(M61&gt;=VLOOKUP("Data Anterior",TabPostergacao[#All],2,FALSE),M61&lt;VLOOKUP("Data Postergada",TabPostergacao[#All],2,FALSE)),$C$7/P61,0)</f>
        <v>0</v>
      </c>
    </row>
    <row r="62" spans="2:20">
      <c r="B62" s="1055"/>
      <c r="C62" s="1055"/>
      <c r="D62" s="1055"/>
      <c r="E62" s="1055"/>
      <c r="F62" s="1055"/>
      <c r="G62" s="1055"/>
      <c r="H62" s="1055"/>
      <c r="I62" s="1055"/>
      <c r="J62" s="1055"/>
      <c r="K62" s="1055"/>
      <c r="L62" s="1055"/>
      <c r="M62" s="1560">
        <f>Índices!K352</f>
        <v>42409</v>
      </c>
      <c r="N62" s="1561">
        <f>Índices!L352</f>
        <v>0</v>
      </c>
      <c r="O62" s="1562">
        <f>Índices!M352</f>
        <v>0</v>
      </c>
      <c r="P62" s="1563">
        <f>Índices!N352</f>
        <v>1.1277445037600562</v>
      </c>
      <c r="Q62" s="1564">
        <f>IF(AND(M62&gt;=DATE(2015,3,2),M62&lt;DATE(IF(OR(CAPA!$C$23=124,CAPA!$C$23=125,CAPA!$C$23=126,CAPA!$C$23=134,CAPA!$C$23=137),2016,2015),MONTH($C$2),DAY($C$2))),$C$7/P62,0)</f>
        <v>0</v>
      </c>
      <c r="R62" s="1564">
        <f t="shared" si="4"/>
        <v>0</v>
      </c>
      <c r="S62" s="1564">
        <f t="shared" si="2"/>
        <v>0</v>
      </c>
      <c r="T62" s="1566">
        <f>IF(AND(M62&gt;=VLOOKUP("Data Anterior",TabPostergacao[#All],2,FALSE),M62&lt;VLOOKUP("Data Postergada",TabPostergacao[#All],2,FALSE)),$C$7/P62,0)</f>
        <v>0</v>
      </c>
    </row>
    <row r="63" spans="2:20">
      <c r="B63" s="1055"/>
      <c r="C63" s="1055"/>
      <c r="D63" s="1055"/>
      <c r="E63" s="1055"/>
      <c r="F63" s="1055"/>
      <c r="G63" s="1055"/>
      <c r="H63" s="1055"/>
      <c r="I63" s="1055"/>
      <c r="J63" s="1055"/>
      <c r="K63" s="1055"/>
      <c r="L63" s="1055"/>
      <c r="M63" s="1560">
        <f>Índices!K353</f>
        <v>42410</v>
      </c>
      <c r="N63" s="1561" t="str">
        <f>Índices!L353</f>
        <v>DIA ÚTIL</v>
      </c>
      <c r="O63" s="1562">
        <f>Índices!M353</f>
        <v>5.2531000000000001E-2</v>
      </c>
      <c r="P63" s="1563">
        <f>Índices!N353</f>
        <v>1.1283369192253263</v>
      </c>
      <c r="Q63" s="1564">
        <f>IF(AND(M63&gt;=DATE(2015,3,2),M63&lt;DATE(IF(OR(CAPA!$C$23=124,CAPA!$C$23=125,CAPA!$C$23=126,CAPA!$C$23=134,CAPA!$C$23=137),2016,2015),MONTH($C$2),DAY($C$2))),$C$7/P63,0)</f>
        <v>0</v>
      </c>
      <c r="R63" s="1564">
        <f t="shared" si="4"/>
        <v>0</v>
      </c>
      <c r="S63" s="1564">
        <f t="shared" si="2"/>
        <v>0</v>
      </c>
      <c r="T63" s="1566">
        <f>IF(AND(M63&gt;=VLOOKUP("Data Anterior",TabPostergacao[#All],2,FALSE),M63&lt;VLOOKUP("Data Postergada",TabPostergacao[#All],2,FALSE)),$C$7/P63,0)</f>
        <v>0</v>
      </c>
    </row>
    <row r="64" spans="2:20">
      <c r="B64" s="1055"/>
      <c r="C64" s="1055"/>
      <c r="D64" s="1055"/>
      <c r="E64" s="1055"/>
      <c r="F64" s="1055"/>
      <c r="G64" s="1055"/>
      <c r="H64" s="1055"/>
      <c r="I64" s="1055"/>
      <c r="J64" s="1055"/>
      <c r="K64" s="1055"/>
      <c r="L64" s="1055"/>
      <c r="M64" s="1560">
        <f>Índices!K354</f>
        <v>42411</v>
      </c>
      <c r="N64" s="1561" t="str">
        <f>Índices!L354</f>
        <v>DIA ÚTIL</v>
      </c>
      <c r="O64" s="1562">
        <f>Índices!M354</f>
        <v>5.2531000000000001E-2</v>
      </c>
      <c r="P64" s="1563">
        <f>Índices!N354</f>
        <v>1.1289296458923646</v>
      </c>
      <c r="Q64" s="1564">
        <f>IF(AND(M64&gt;=DATE(2015,3,2),M64&lt;DATE(IF(OR(CAPA!$C$23=124,CAPA!$C$23=125,CAPA!$C$23=126,CAPA!$C$23=134,CAPA!$C$23=137),2016,2015),MONTH($C$2),DAY($C$2))),$C$7/P64,0)</f>
        <v>0</v>
      </c>
      <c r="R64" s="1564">
        <f t="shared" si="4"/>
        <v>0</v>
      </c>
      <c r="S64" s="1564">
        <f t="shared" si="2"/>
        <v>0</v>
      </c>
      <c r="T64" s="1566">
        <f>IF(AND(M64&gt;=VLOOKUP("Data Anterior",TabPostergacao[#All],2,FALSE),M64&lt;VLOOKUP("Data Postergada",TabPostergacao[#All],2,FALSE)),$C$7/P64,0)</f>
        <v>0</v>
      </c>
    </row>
    <row r="65" spans="2:20">
      <c r="B65" s="1055"/>
      <c r="C65" s="1055"/>
      <c r="D65" s="1055"/>
      <c r="E65" s="1055"/>
      <c r="F65" s="1055"/>
      <c r="G65" s="1055"/>
      <c r="H65" s="1055"/>
      <c r="I65" s="1055"/>
      <c r="J65" s="1055"/>
      <c r="K65" s="1055"/>
      <c r="L65" s="1055"/>
      <c r="M65" s="1560">
        <f>Índices!K355</f>
        <v>42412</v>
      </c>
      <c r="N65" s="1561" t="str">
        <f>Índices!L355</f>
        <v>DIA ÚTIL</v>
      </c>
      <c r="O65" s="1562">
        <f>Índices!M355</f>
        <v>5.2531000000000001E-2</v>
      </c>
      <c r="P65" s="1563">
        <f>Índices!N355</f>
        <v>1.1295226839246482</v>
      </c>
      <c r="Q65" s="1564">
        <f>IF(AND(M65&gt;=DATE(2015,3,2),M65&lt;DATE(IF(OR(CAPA!$C$23=124,CAPA!$C$23=125,CAPA!$C$23=126,CAPA!$C$23=134,CAPA!$C$23=137),2016,2015),MONTH($C$2),DAY($C$2))),$C$7/P65,0)</f>
        <v>0</v>
      </c>
      <c r="R65" s="1564">
        <f t="shared" si="4"/>
        <v>0</v>
      </c>
      <c r="S65" s="1564">
        <f t="shared" si="2"/>
        <v>0</v>
      </c>
      <c r="T65" s="1566">
        <f>IF(AND(M65&gt;=VLOOKUP("Data Anterior",TabPostergacao[#All],2,FALSE),M65&lt;VLOOKUP("Data Postergada",TabPostergacao[#All],2,FALSE)),$C$7/P65,0)</f>
        <v>0</v>
      </c>
    </row>
    <row r="66" spans="2:20">
      <c r="B66" s="1055"/>
      <c r="C66" s="1055"/>
      <c r="D66" s="1055"/>
      <c r="E66" s="1055"/>
      <c r="F66" s="1055"/>
      <c r="G66" s="1055"/>
      <c r="H66" s="1055"/>
      <c r="I66" s="1055"/>
      <c r="J66" s="1055"/>
      <c r="K66" s="1055"/>
      <c r="L66" s="1055"/>
      <c r="M66" s="1560">
        <f>Índices!K356</f>
        <v>42413</v>
      </c>
      <c r="N66" s="1561">
        <f>Índices!L356</f>
        <v>0</v>
      </c>
      <c r="O66" s="1562">
        <f>Índices!M356</f>
        <v>0</v>
      </c>
      <c r="P66" s="1563">
        <f>Índices!N356</f>
        <v>1.1295226839246482</v>
      </c>
      <c r="Q66" s="1564">
        <f>IF(AND(M66&gt;=DATE(2015,3,2),M66&lt;DATE(IF(OR(CAPA!$C$23=124,CAPA!$C$23=125,CAPA!$C$23=126,CAPA!$C$23=134,CAPA!$C$23=137),2016,2015),MONTH($C$2),DAY($C$2))),$C$7/P66,0)</f>
        <v>0</v>
      </c>
      <c r="R66" s="1564">
        <f t="shared" si="4"/>
        <v>0</v>
      </c>
      <c r="S66" s="1564">
        <f t="shared" si="2"/>
        <v>0</v>
      </c>
      <c r="T66" s="1566">
        <f>IF(AND(M66&gt;=VLOOKUP("Data Anterior",TabPostergacao[#All],2,FALSE),M66&lt;VLOOKUP("Data Postergada",TabPostergacao[#All],2,FALSE)),$C$7/P66,0)</f>
        <v>0</v>
      </c>
    </row>
    <row r="67" spans="2:20">
      <c r="B67" s="1055"/>
      <c r="C67" s="1055"/>
      <c r="D67" s="1055"/>
      <c r="E67" s="1055"/>
      <c r="F67" s="1055"/>
      <c r="G67" s="1055"/>
      <c r="H67" s="1055"/>
      <c r="I67" s="1055"/>
      <c r="J67" s="1055"/>
      <c r="K67" s="1055"/>
      <c r="L67" s="1055"/>
      <c r="M67" s="1560">
        <f>Índices!K357</f>
        <v>42414</v>
      </c>
      <c r="N67" s="1561">
        <f>Índices!L357</f>
        <v>0</v>
      </c>
      <c r="O67" s="1562">
        <f>Índices!M357</f>
        <v>0</v>
      </c>
      <c r="P67" s="1563">
        <f>Índices!N357</f>
        <v>1.1295226839246482</v>
      </c>
      <c r="Q67" s="1564">
        <f>IF(AND(M67&gt;=DATE(2015,3,2),M67&lt;DATE(IF(OR(CAPA!$C$23=124,CAPA!$C$23=125,CAPA!$C$23=126,CAPA!$C$23=134,CAPA!$C$23=137),2016,2015),MONTH($C$2),DAY($C$2))),$C$7/P67,0)</f>
        <v>0</v>
      </c>
      <c r="R67" s="1564">
        <f t="shared" si="4"/>
        <v>0</v>
      </c>
      <c r="S67" s="1564">
        <f t="shared" si="2"/>
        <v>0</v>
      </c>
      <c r="T67" s="1566">
        <f>IF(AND(M67&gt;=VLOOKUP("Data Anterior",TabPostergacao[#All],2,FALSE),M67&lt;VLOOKUP("Data Postergada",TabPostergacao[#All],2,FALSE)),$C$7/P67,0)</f>
        <v>0</v>
      </c>
    </row>
    <row r="68" spans="2:20">
      <c r="B68" s="1055"/>
      <c r="C68" s="1055"/>
      <c r="D68" s="1055"/>
      <c r="E68" s="1055"/>
      <c r="F68" s="1055"/>
      <c r="G68" s="1055"/>
      <c r="H68" s="1055"/>
      <c r="I68" s="1055"/>
      <c r="J68" s="1055"/>
      <c r="K68" s="1055"/>
      <c r="L68" s="1055"/>
      <c r="M68" s="1560">
        <f>Índices!K358</f>
        <v>42415</v>
      </c>
      <c r="N68" s="1561" t="str">
        <f>Índices!L358</f>
        <v>DIA ÚTIL</v>
      </c>
      <c r="O68" s="1562">
        <f>Índices!M358</f>
        <v>5.2531000000000001E-2</v>
      </c>
      <c r="P68" s="1563">
        <f>Índices!N358</f>
        <v>1.1301160334857405</v>
      </c>
      <c r="Q68" s="1564">
        <f>IF(AND(M68&gt;=DATE(2015,3,2),M68&lt;DATE(IF(OR(CAPA!$C$23=124,CAPA!$C$23=125,CAPA!$C$23=126,CAPA!$C$23=134,CAPA!$C$23=137),2016,2015),MONTH($C$2),DAY($C$2))),$C$7/P68,0)</f>
        <v>0</v>
      </c>
      <c r="R68" s="1564">
        <f t="shared" si="4"/>
        <v>0</v>
      </c>
      <c r="S68" s="1564">
        <f t="shared" si="2"/>
        <v>0</v>
      </c>
      <c r="T68" s="1566">
        <f>IF(AND(M68&gt;=VLOOKUP("Data Anterior",TabPostergacao[#All],2,FALSE),M68&lt;VLOOKUP("Data Postergada",TabPostergacao[#All],2,FALSE)),$C$7/P68,0)</f>
        <v>0</v>
      </c>
    </row>
    <row r="69" spans="2:20">
      <c r="B69" s="1055"/>
      <c r="C69" s="1055"/>
      <c r="D69" s="1055"/>
      <c r="E69" s="1055"/>
      <c r="F69" s="1055"/>
      <c r="G69" s="1055"/>
      <c r="H69" s="1055"/>
      <c r="I69" s="1055"/>
      <c r="J69" s="1055"/>
      <c r="K69" s="1055"/>
      <c r="L69" s="1055"/>
      <c r="M69" s="1560">
        <f>Índices!K359</f>
        <v>42416</v>
      </c>
      <c r="N69" s="1561" t="str">
        <f>Índices!L359</f>
        <v>DIA ÚTIL</v>
      </c>
      <c r="O69" s="1562">
        <f>Índices!M359</f>
        <v>5.2531000000000001E-2</v>
      </c>
      <c r="P69" s="1563">
        <f>Índices!N359</f>
        <v>1.1307096947392909</v>
      </c>
      <c r="Q69" s="1564">
        <f>IF(AND(M69&gt;=DATE(2015,3,2),M69&lt;DATE(IF(OR(CAPA!$C$23=124,CAPA!$C$23=125,CAPA!$C$23=126,CAPA!$C$23=134,CAPA!$C$23=137),2016,2015),MONTH($C$2),DAY($C$2))),$C$7/P69,0)</f>
        <v>0</v>
      </c>
      <c r="R69" s="1564">
        <f t="shared" si="4"/>
        <v>0</v>
      </c>
      <c r="S69" s="1564">
        <f t="shared" si="2"/>
        <v>0</v>
      </c>
      <c r="T69" s="1566">
        <f>IF(AND(M69&gt;=VLOOKUP("Data Anterior",TabPostergacao[#All],2,FALSE),M69&lt;VLOOKUP("Data Postergada",TabPostergacao[#All],2,FALSE)),$C$7/P69,0)</f>
        <v>0</v>
      </c>
    </row>
    <row r="70" spans="2:20">
      <c r="B70" s="1055"/>
      <c r="C70" s="1055"/>
      <c r="D70" s="1055"/>
      <c r="E70" s="1055"/>
      <c r="F70" s="1055"/>
      <c r="G70" s="1055"/>
      <c r="H70" s="1055"/>
      <c r="I70" s="1055"/>
      <c r="J70" s="1055"/>
      <c r="K70" s="1055"/>
      <c r="L70" s="1055"/>
      <c r="M70" s="1560">
        <f>Índices!K360</f>
        <v>42417</v>
      </c>
      <c r="N70" s="1561" t="str">
        <f>Índices!L360</f>
        <v>DIA ÚTIL</v>
      </c>
      <c r="O70" s="1562">
        <f>Índices!M360</f>
        <v>5.2531000000000001E-2</v>
      </c>
      <c r="P70" s="1563">
        <f>Índices!N360</f>
        <v>1.1313036678490345</v>
      </c>
      <c r="Q70" s="1564">
        <f>IF(AND(M70&gt;=DATE(2015,3,2),M70&lt;DATE(IF(OR(CAPA!$C$23=124,CAPA!$C$23=125,CAPA!$C$23=126,CAPA!$C$23=134,CAPA!$C$23=137),2016,2015),MONTH($C$2),DAY($C$2))),$C$7/P70,0)</f>
        <v>0</v>
      </c>
      <c r="R70" s="1564">
        <f t="shared" si="4"/>
        <v>0</v>
      </c>
      <c r="S70" s="1564">
        <f t="shared" si="2"/>
        <v>0</v>
      </c>
      <c r="T70" s="1566">
        <f>IF(AND(M70&gt;=VLOOKUP("Data Anterior",TabPostergacao[#All],2,FALSE),M70&lt;VLOOKUP("Data Postergada",TabPostergacao[#All],2,FALSE)),$C$7/P70,0)</f>
        <v>0</v>
      </c>
    </row>
    <row r="71" spans="2:20">
      <c r="B71" s="1055"/>
      <c r="C71" s="1055"/>
      <c r="D71" s="1055"/>
      <c r="E71" s="1055"/>
      <c r="F71" s="1055"/>
      <c r="G71" s="1055"/>
      <c r="H71" s="1055"/>
      <c r="I71" s="1055"/>
      <c r="J71" s="1055"/>
      <c r="K71" s="1055"/>
      <c r="L71" s="1055"/>
      <c r="M71" s="1560">
        <f>Índices!K361</f>
        <v>42418</v>
      </c>
      <c r="N71" s="1561" t="str">
        <f>Índices!L361</f>
        <v>DIA ÚTIL</v>
      </c>
      <c r="O71" s="1562">
        <f>Índices!M361</f>
        <v>5.2531000000000001E-2</v>
      </c>
      <c r="P71" s="1563">
        <f>Índices!N361</f>
        <v>1.1318979529787923</v>
      </c>
      <c r="Q71" s="1564">
        <f>IF(AND(M71&gt;=DATE(2015,3,2),M71&lt;DATE(IF(OR(CAPA!$C$23=124,CAPA!$C$23=125,CAPA!$C$23=126,CAPA!$C$23=134,CAPA!$C$23=137),2016,2015),MONTH($C$2),DAY($C$2))),$C$7/P71,0)</f>
        <v>0</v>
      </c>
      <c r="R71" s="1564">
        <f t="shared" si="4"/>
        <v>0</v>
      </c>
      <c r="S71" s="1564">
        <f t="shared" si="2"/>
        <v>0</v>
      </c>
      <c r="T71" s="1566">
        <f>IF(AND(M71&gt;=VLOOKUP("Data Anterior",TabPostergacao[#All],2,FALSE),M71&lt;VLOOKUP("Data Postergada",TabPostergacao[#All],2,FALSE)),$C$7/P71,0)</f>
        <v>0</v>
      </c>
    </row>
    <row r="72" spans="2:20">
      <c r="B72" s="1055"/>
      <c r="C72" s="1055"/>
      <c r="D72" s="1055"/>
      <c r="E72" s="1055"/>
      <c r="F72" s="1055"/>
      <c r="G72" s="1055"/>
      <c r="H72" s="1055"/>
      <c r="I72" s="1055"/>
      <c r="J72" s="1055"/>
      <c r="K72" s="1055"/>
      <c r="L72" s="1055"/>
      <c r="M72" s="1560">
        <f>Índices!K362</f>
        <v>42419</v>
      </c>
      <c r="N72" s="1561" t="str">
        <f>Índices!L362</f>
        <v>DIA ÚTIL</v>
      </c>
      <c r="O72" s="1562">
        <f>Índices!M362</f>
        <v>5.2531000000000001E-2</v>
      </c>
      <c r="P72" s="1563">
        <f>Índices!N362</f>
        <v>1.1324925502924716</v>
      </c>
      <c r="Q72" s="1564">
        <f>IF(AND(M72&gt;=DATE(2015,3,2),M72&lt;DATE(IF(OR(CAPA!$C$23=124,CAPA!$C$23=125,CAPA!$C$23=126,CAPA!$C$23=134,CAPA!$C$23=137),2016,2015),MONTH($C$2),DAY($C$2))),$C$7/P72,0)</f>
        <v>0</v>
      </c>
      <c r="R72" s="1564">
        <f t="shared" si="4"/>
        <v>0</v>
      </c>
      <c r="S72" s="1564">
        <f t="shared" si="2"/>
        <v>0</v>
      </c>
      <c r="T72" s="1566">
        <f>IF(AND(M72&gt;=VLOOKUP("Data Anterior",TabPostergacao[#All],2,FALSE),M72&lt;VLOOKUP("Data Postergada",TabPostergacao[#All],2,FALSE)),$C$7/P72,0)</f>
        <v>0</v>
      </c>
    </row>
    <row r="73" spans="2:20">
      <c r="B73" s="1055"/>
      <c r="C73" s="1055"/>
      <c r="D73" s="1055"/>
      <c r="E73" s="1055"/>
      <c r="F73" s="1055"/>
      <c r="G73" s="1055"/>
      <c r="H73" s="1055"/>
      <c r="I73" s="1055"/>
      <c r="J73" s="1055"/>
      <c r="K73" s="1055"/>
      <c r="L73" s="1055"/>
      <c r="M73" s="1560">
        <f>Índices!K363</f>
        <v>42420</v>
      </c>
      <c r="N73" s="1561">
        <f>Índices!L363</f>
        <v>0</v>
      </c>
      <c r="O73" s="1562">
        <f>Índices!M363</f>
        <v>0</v>
      </c>
      <c r="P73" s="1563">
        <f>Índices!N363</f>
        <v>1.1324925502924716</v>
      </c>
      <c r="Q73" s="1564">
        <f>IF(AND(M73&gt;=DATE(2015,3,2),M73&lt;DATE(IF(OR(CAPA!$C$23=124,CAPA!$C$23=125,CAPA!$C$23=126,CAPA!$C$23=134,CAPA!$C$23=137),2016,2015),MONTH($C$2),DAY($C$2))),$C$7/P73,0)</f>
        <v>0</v>
      </c>
      <c r="R73" s="1564">
        <f t="shared" si="4"/>
        <v>0</v>
      </c>
      <c r="S73" s="1564">
        <f t="shared" si="2"/>
        <v>0</v>
      </c>
      <c r="T73" s="1566">
        <f>IF(AND(M73&gt;=VLOOKUP("Data Anterior",TabPostergacao[#All],2,FALSE),M73&lt;VLOOKUP("Data Postergada",TabPostergacao[#All],2,FALSE)),$C$7/P73,0)</f>
        <v>0</v>
      </c>
    </row>
    <row r="74" spans="2:20">
      <c r="B74" s="1055"/>
      <c r="C74" s="1055"/>
      <c r="D74" s="1055"/>
      <c r="E74" s="1055"/>
      <c r="F74" s="1055"/>
      <c r="G74" s="1055"/>
      <c r="H74" s="1055"/>
      <c r="I74" s="1055"/>
      <c r="J74" s="1055"/>
      <c r="K74" s="1055"/>
      <c r="L74" s="1055"/>
      <c r="M74" s="1560">
        <f>Índices!K364</f>
        <v>42421</v>
      </c>
      <c r="N74" s="1561">
        <f>Índices!L364</f>
        <v>0</v>
      </c>
      <c r="O74" s="1562">
        <f>Índices!M364</f>
        <v>0</v>
      </c>
      <c r="P74" s="1563">
        <f>Índices!N364</f>
        <v>1.1324925502924716</v>
      </c>
      <c r="Q74" s="1564">
        <f>IF(AND(M74&gt;=DATE(2015,3,2),M74&lt;DATE(IF(OR(CAPA!$C$23=124,CAPA!$C$23=125,CAPA!$C$23=126,CAPA!$C$23=134,CAPA!$C$23=137),2016,2015),MONTH($C$2),DAY($C$2))),$C$7/P74,0)</f>
        <v>0</v>
      </c>
      <c r="R74" s="1564">
        <f t="shared" si="4"/>
        <v>0</v>
      </c>
      <c r="S74" s="1564">
        <f t="shared" ref="S74:S137" si="9">IF(AND(M74&gt;=$C$4,M74&lt;$C$6),$C$7/P74,0)</f>
        <v>0</v>
      </c>
      <c r="T74" s="1566">
        <f>IF(AND(M74&gt;=VLOOKUP("Data Anterior",TabPostergacao[#All],2,FALSE),M74&lt;VLOOKUP("Data Postergada",TabPostergacao[#All],2,FALSE)),$C$7/P74,0)</f>
        <v>0</v>
      </c>
    </row>
    <row r="75" spans="2:20">
      <c r="B75" s="1055"/>
      <c r="C75" s="1055"/>
      <c r="D75" s="1055"/>
      <c r="E75" s="1055"/>
      <c r="F75" s="1055"/>
      <c r="G75" s="1055"/>
      <c r="H75" s="1055"/>
      <c r="I75" s="1055"/>
      <c r="J75" s="1055"/>
      <c r="K75" s="1055"/>
      <c r="L75" s="1055"/>
      <c r="M75" s="1560">
        <f>Índices!K365</f>
        <v>42422</v>
      </c>
      <c r="N75" s="1561" t="str">
        <f>Índices!L365</f>
        <v>DIA ÚTIL</v>
      </c>
      <c r="O75" s="1562">
        <f>Índices!M365</f>
        <v>5.2531000000000001E-2</v>
      </c>
      <c r="P75" s="1563">
        <f>Índices!N365</f>
        <v>1.1330874599540657</v>
      </c>
      <c r="Q75" s="1564">
        <f>IF(AND(M75&gt;=DATE(2015,3,2),M75&lt;DATE(IF(OR(CAPA!$C$23=124,CAPA!$C$23=125,CAPA!$C$23=126,CAPA!$C$23=134,CAPA!$C$23=137),2016,2015),MONTH($C$2),DAY($C$2))),$C$7/P75,0)</f>
        <v>0</v>
      </c>
      <c r="R75" s="1564">
        <f t="shared" ref="R75:R138" si="10">IF(AND(M75&gt;=$C$3,M75&lt;$C$5),$C$7/P75,0)</f>
        <v>0</v>
      </c>
      <c r="S75" s="1564">
        <f t="shared" si="9"/>
        <v>0</v>
      </c>
      <c r="T75" s="1566">
        <f>IF(AND(M75&gt;=VLOOKUP("Data Anterior",TabPostergacao[#All],2,FALSE),M75&lt;VLOOKUP("Data Postergada",TabPostergacao[#All],2,FALSE)),$C$7/P75,0)</f>
        <v>0</v>
      </c>
    </row>
    <row r="76" spans="2:20">
      <c r="B76" s="1055"/>
      <c r="C76" s="1055"/>
      <c r="D76" s="1055"/>
      <c r="E76" s="1055"/>
      <c r="F76" s="1055"/>
      <c r="G76" s="1055"/>
      <c r="H76" s="1055"/>
      <c r="I76" s="1055"/>
      <c r="J76" s="1055"/>
      <c r="K76" s="1055"/>
      <c r="L76" s="1055"/>
      <c r="M76" s="1560">
        <f>Índices!K366</f>
        <v>42423</v>
      </c>
      <c r="N76" s="1561" t="str">
        <f>Índices!L366</f>
        <v>DIA ÚTIL</v>
      </c>
      <c r="O76" s="1562">
        <f>Índices!M366</f>
        <v>5.2531000000000001E-2</v>
      </c>
      <c r="P76" s="1563">
        <f>Índices!N366</f>
        <v>1.1336826821276542</v>
      </c>
      <c r="Q76" s="1564">
        <f>IF(AND(M76&gt;=DATE(2015,3,2),M76&lt;DATE(IF(OR(CAPA!$C$23=124,CAPA!$C$23=125,CAPA!$C$23=126,CAPA!$C$23=134,CAPA!$C$23=137),2016,2015),MONTH($C$2),DAY($C$2))),$C$7/P76,0)</f>
        <v>0</v>
      </c>
      <c r="R76" s="1564">
        <f t="shared" si="10"/>
        <v>0</v>
      </c>
      <c r="S76" s="1564">
        <f t="shared" si="9"/>
        <v>0</v>
      </c>
      <c r="T76" s="1566">
        <f>IF(AND(M76&gt;=VLOOKUP("Data Anterior",TabPostergacao[#All],2,FALSE),M76&lt;VLOOKUP("Data Postergada",TabPostergacao[#All],2,FALSE)),$C$7/P76,0)</f>
        <v>0</v>
      </c>
    </row>
    <row r="77" spans="2:20">
      <c r="B77" s="1055"/>
      <c r="C77" s="1055"/>
      <c r="D77" s="1055"/>
      <c r="E77" s="1055"/>
      <c r="F77" s="1055"/>
      <c r="G77" s="1055"/>
      <c r="H77" s="1055"/>
      <c r="I77" s="1055"/>
      <c r="J77" s="1055"/>
      <c r="K77" s="1055"/>
      <c r="L77" s="1055"/>
      <c r="M77" s="1560">
        <f>Índices!K367</f>
        <v>42424</v>
      </c>
      <c r="N77" s="1561" t="str">
        <f>Índices!L367</f>
        <v>DIA ÚTIL</v>
      </c>
      <c r="O77" s="1562">
        <f>Índices!M367</f>
        <v>5.2531000000000001E-2</v>
      </c>
      <c r="P77" s="1563">
        <f>Índices!N367</f>
        <v>1.1342782169774026</v>
      </c>
      <c r="Q77" s="1564">
        <f>IF(AND(M77&gt;=DATE(2015,3,2),M77&lt;DATE(IF(OR(CAPA!$C$23=124,CAPA!$C$23=125,CAPA!$C$23=126,CAPA!$C$23=134,CAPA!$C$23=137),2016,2015),MONTH($C$2),DAY($C$2))),$C$7/P77,0)</f>
        <v>0</v>
      </c>
      <c r="R77" s="1564">
        <f t="shared" si="10"/>
        <v>0</v>
      </c>
      <c r="S77" s="1564">
        <f t="shared" si="9"/>
        <v>0</v>
      </c>
      <c r="T77" s="1566">
        <f>IF(AND(M77&gt;=VLOOKUP("Data Anterior",TabPostergacao[#All],2,FALSE),M77&lt;VLOOKUP("Data Postergada",TabPostergacao[#All],2,FALSE)),$C$7/P77,0)</f>
        <v>0</v>
      </c>
    </row>
    <row r="78" spans="2:20">
      <c r="B78" s="1055"/>
      <c r="C78" s="1055"/>
      <c r="D78" s="1055"/>
      <c r="E78" s="1055"/>
      <c r="F78" s="1055"/>
      <c r="G78" s="1055"/>
      <c r="H78" s="1055"/>
      <c r="I78" s="1055"/>
      <c r="J78" s="1055"/>
      <c r="K78" s="1055"/>
      <c r="L78" s="1055"/>
      <c r="M78" s="1560">
        <f>Índices!K368</f>
        <v>42425</v>
      </c>
      <c r="N78" s="1561" t="str">
        <f>Índices!L368</f>
        <v>DIA ÚTIL</v>
      </c>
      <c r="O78" s="1562">
        <f>Índices!M368</f>
        <v>5.2531000000000001E-2</v>
      </c>
      <c r="P78" s="1563">
        <f>Índices!N368</f>
        <v>1.134874064667563</v>
      </c>
      <c r="Q78" s="1564">
        <f>IF(AND(M78&gt;=DATE(2015,3,2),M78&lt;DATE(IF(OR(CAPA!$C$23=124,CAPA!$C$23=125,CAPA!$C$23=126,CAPA!$C$23=134,CAPA!$C$23=137),2016,2015),MONTH($C$2),DAY($C$2))),$C$7/P78,0)</f>
        <v>0</v>
      </c>
      <c r="R78" s="1564">
        <f t="shared" si="10"/>
        <v>0</v>
      </c>
      <c r="S78" s="1564">
        <f t="shared" si="9"/>
        <v>0</v>
      </c>
      <c r="T78" s="1566">
        <f>IF(AND(M78&gt;=VLOOKUP("Data Anterior",TabPostergacao[#All],2,FALSE),M78&lt;VLOOKUP("Data Postergada",TabPostergacao[#All],2,FALSE)),$C$7/P78,0)</f>
        <v>0</v>
      </c>
    </row>
    <row r="79" spans="2:20">
      <c r="B79" s="1055"/>
      <c r="C79" s="1055"/>
      <c r="D79" s="1055"/>
      <c r="E79" s="1055"/>
      <c r="F79" s="1055"/>
      <c r="G79" s="1055"/>
      <c r="H79" s="1055"/>
      <c r="I79" s="1055"/>
      <c r="J79" s="1055"/>
      <c r="K79" s="1055"/>
      <c r="L79" s="1055"/>
      <c r="M79" s="1560">
        <f>Índices!K369</f>
        <v>42426</v>
      </c>
      <c r="N79" s="1561" t="str">
        <f>Índices!L369</f>
        <v>DIA ÚTIL</v>
      </c>
      <c r="O79" s="1562">
        <f>Índices!M369</f>
        <v>5.2531000000000001E-2</v>
      </c>
      <c r="P79" s="1563">
        <f>Índices!N369</f>
        <v>1.1354702253624736</v>
      </c>
      <c r="Q79" s="1564">
        <f>IF(AND(M79&gt;=DATE(2015,3,2),M79&lt;DATE(IF(OR(CAPA!$C$23=124,CAPA!$C$23=125,CAPA!$C$23=126,CAPA!$C$23=134,CAPA!$C$23=137),2016,2015),MONTH($C$2),DAY($C$2))),$C$7/P79,0)</f>
        <v>0</v>
      </c>
      <c r="R79" s="1564">
        <f t="shared" si="10"/>
        <v>0</v>
      </c>
      <c r="S79" s="1564">
        <f t="shared" si="9"/>
        <v>0</v>
      </c>
      <c r="T79" s="1566">
        <f>IF(AND(M79&gt;=VLOOKUP("Data Anterior",TabPostergacao[#All],2,FALSE),M79&lt;VLOOKUP("Data Postergada",TabPostergacao[#All],2,FALSE)),$C$7/P79,0)</f>
        <v>0</v>
      </c>
    </row>
    <row r="80" spans="2:20">
      <c r="B80" s="1055"/>
      <c r="C80" s="1055"/>
      <c r="D80" s="1055"/>
      <c r="E80" s="1055"/>
      <c r="F80" s="1055"/>
      <c r="G80" s="1055"/>
      <c r="H80" s="1055"/>
      <c r="I80" s="1055"/>
      <c r="J80" s="1055"/>
      <c r="K80" s="1055"/>
      <c r="L80" s="1055"/>
      <c r="M80" s="1560">
        <f>Índices!K370</f>
        <v>42427</v>
      </c>
      <c r="N80" s="1561">
        <f>Índices!L370</f>
        <v>0</v>
      </c>
      <c r="O80" s="1562">
        <f>Índices!M370</f>
        <v>0</v>
      </c>
      <c r="P80" s="1563">
        <f>Índices!N370</f>
        <v>1.1354702253624736</v>
      </c>
      <c r="Q80" s="1564">
        <f>IF(AND(M80&gt;=DATE(2015,3,2),M80&lt;DATE(IF(OR(CAPA!$C$23=124,CAPA!$C$23=125,CAPA!$C$23=126,CAPA!$C$23=134,CAPA!$C$23=137),2016,2015),MONTH($C$2),DAY($C$2))),$C$7/P80,0)</f>
        <v>0</v>
      </c>
      <c r="R80" s="1564">
        <f t="shared" si="10"/>
        <v>0</v>
      </c>
      <c r="S80" s="1564">
        <f t="shared" si="9"/>
        <v>0</v>
      </c>
      <c r="T80" s="1566">
        <f>IF(AND(M80&gt;=VLOOKUP("Data Anterior",TabPostergacao[#All],2,FALSE),M80&lt;VLOOKUP("Data Postergada",TabPostergacao[#All],2,FALSE)),$C$7/P80,0)</f>
        <v>0</v>
      </c>
    </row>
    <row r="81" spans="2:20">
      <c r="B81" s="1055"/>
      <c r="C81" s="1055"/>
      <c r="D81" s="1055"/>
      <c r="E81" s="1055"/>
      <c r="F81" s="1055"/>
      <c r="G81" s="1055"/>
      <c r="H81" s="1055"/>
      <c r="I81" s="1055"/>
      <c r="J81" s="1055"/>
      <c r="K81" s="1055"/>
      <c r="L81" s="1055"/>
      <c r="M81" s="1560">
        <f>Índices!K371</f>
        <v>42428</v>
      </c>
      <c r="N81" s="1561">
        <f>Índices!L371</f>
        <v>0</v>
      </c>
      <c r="O81" s="1562">
        <f>Índices!M371</f>
        <v>0</v>
      </c>
      <c r="P81" s="1563">
        <f>Índices!N371</f>
        <v>1.1354702253624736</v>
      </c>
      <c r="Q81" s="1564">
        <f>IF(AND(M81&gt;=DATE(2015,3,2),M81&lt;DATE(IF(OR(CAPA!$C$23=124,CAPA!$C$23=125,CAPA!$C$23=126,CAPA!$C$23=134,CAPA!$C$23=137),2016,2015),MONTH($C$2),DAY($C$2))),$C$7/P81,0)</f>
        <v>0</v>
      </c>
      <c r="R81" s="1564">
        <f t="shared" si="10"/>
        <v>0</v>
      </c>
      <c r="S81" s="1564">
        <f t="shared" si="9"/>
        <v>0</v>
      </c>
      <c r="T81" s="1566">
        <f>IF(AND(M81&gt;=VLOOKUP("Data Anterior",TabPostergacao[#All],2,FALSE),M81&lt;VLOOKUP("Data Postergada",TabPostergacao[#All],2,FALSE)),$C$7/P81,0)</f>
        <v>0</v>
      </c>
    </row>
    <row r="82" spans="2:20">
      <c r="B82" s="1055"/>
      <c r="C82" s="1055"/>
      <c r="D82" s="1055"/>
      <c r="E82" s="1055"/>
      <c r="F82" s="1055"/>
      <c r="G82" s="1055"/>
      <c r="H82" s="1055"/>
      <c r="I82" s="1055"/>
      <c r="J82" s="1055"/>
      <c r="K82" s="1055"/>
      <c r="L82" s="1055"/>
      <c r="M82" s="1560">
        <f>Índices!K372</f>
        <v>42429</v>
      </c>
      <c r="N82" s="1561" t="str">
        <f>Índices!L372</f>
        <v>DIA ÚTIL</v>
      </c>
      <c r="O82" s="1562">
        <f>Índices!M372</f>
        <v>5.2531000000000001E-2</v>
      </c>
      <c r="P82" s="1563">
        <f>Índices!N372</f>
        <v>1.1360666992265587</v>
      </c>
      <c r="Q82" s="1564">
        <f>IF(AND(M82&gt;=DATE(2015,3,2),M82&lt;DATE(IF(OR(CAPA!$C$23=124,CAPA!$C$23=125,CAPA!$C$23=126,CAPA!$C$23=134,CAPA!$C$23=137),2016,2015),MONTH($C$2),DAY($C$2))),$C$7/P82,0)</f>
        <v>0</v>
      </c>
      <c r="R82" s="1564">
        <f t="shared" si="10"/>
        <v>0</v>
      </c>
      <c r="S82" s="1564">
        <f t="shared" si="9"/>
        <v>0</v>
      </c>
      <c r="T82" s="1566">
        <f>IF(AND(M82&gt;=VLOOKUP("Data Anterior",TabPostergacao[#All],2,FALSE),M82&lt;VLOOKUP("Data Postergada",TabPostergacao[#All],2,FALSE)),$C$7/P82,0)</f>
        <v>0</v>
      </c>
    </row>
    <row r="83" spans="2:20">
      <c r="B83" s="1055"/>
      <c r="C83" s="1055"/>
      <c r="D83" s="1055"/>
      <c r="E83" s="1055"/>
      <c r="F83" s="1055"/>
      <c r="G83" s="1055"/>
      <c r="H83" s="1055"/>
      <c r="I83" s="1055"/>
      <c r="J83" s="1055"/>
      <c r="K83" s="1055"/>
      <c r="L83" s="1055"/>
      <c r="M83" s="1560">
        <f>Índices!K373</f>
        <v>42430</v>
      </c>
      <c r="N83" s="1561" t="str">
        <f>Índices!L373</f>
        <v>DIA ÚTIL</v>
      </c>
      <c r="O83" s="1562">
        <f>Índices!M373</f>
        <v>5.2531000000000001E-2</v>
      </c>
      <c r="P83" s="1563">
        <f>Índices!N373</f>
        <v>1.1366634864243295</v>
      </c>
      <c r="Q83" s="1564">
        <f>IF(AND(M83&gt;=DATE(2015,3,2),M83&lt;DATE(IF(OR(CAPA!$C$23=124,CAPA!$C$23=125,CAPA!$C$23=126,CAPA!$C$23=134,CAPA!$C$23=137),2016,2015),MONTH($C$2),DAY($C$2))),$C$7/P83,0)</f>
        <v>0</v>
      </c>
      <c r="R83" s="1564">
        <f t="shared" si="10"/>
        <v>0</v>
      </c>
      <c r="S83" s="1564">
        <f t="shared" si="9"/>
        <v>0</v>
      </c>
      <c r="T83" s="1566">
        <f>IF(AND(M83&gt;=VLOOKUP("Data Anterior",TabPostergacao[#All],2,FALSE),M83&lt;VLOOKUP("Data Postergada",TabPostergacao[#All],2,FALSE)),$C$7/P83,0)</f>
        <v>0</v>
      </c>
    </row>
    <row r="84" spans="2:20">
      <c r="B84" s="1055"/>
      <c r="C84" s="1055"/>
      <c r="D84" s="1055"/>
      <c r="E84" s="1055"/>
      <c r="F84" s="1055"/>
      <c r="G84" s="1055"/>
      <c r="H84" s="1055"/>
      <c r="I84" s="1055"/>
      <c r="J84" s="1055"/>
      <c r="K84" s="1055"/>
      <c r="L84" s="1055"/>
      <c r="M84" s="1560">
        <f>Índices!K374</f>
        <v>42431</v>
      </c>
      <c r="N84" s="1561" t="str">
        <f>Índices!L374</f>
        <v>DIA ÚTIL</v>
      </c>
      <c r="O84" s="1562">
        <f>Índices!M374</f>
        <v>5.2531000000000001E-2</v>
      </c>
      <c r="P84" s="1563">
        <f>Índices!N374</f>
        <v>1.1372605871203831</v>
      </c>
      <c r="Q84" s="1564">
        <f>IF(AND(M84&gt;=DATE(2015,3,2),M84&lt;DATE(IF(OR(CAPA!$C$23=124,CAPA!$C$23=125,CAPA!$C$23=126,CAPA!$C$23=134,CAPA!$C$23=137),2016,2015),MONTH($C$2),DAY($C$2))),$C$7/P84,0)</f>
        <v>0</v>
      </c>
      <c r="R84" s="1564">
        <f t="shared" si="10"/>
        <v>0</v>
      </c>
      <c r="S84" s="1564">
        <f t="shared" si="9"/>
        <v>0</v>
      </c>
      <c r="T84" s="1566">
        <f>IF(AND(M84&gt;=VLOOKUP("Data Anterior",TabPostergacao[#All],2,FALSE),M84&lt;VLOOKUP("Data Postergada",TabPostergacao[#All],2,FALSE)),$C$7/P84,0)</f>
        <v>0</v>
      </c>
    </row>
    <row r="85" spans="2:20">
      <c r="B85" s="1055"/>
      <c r="C85" s="1055"/>
      <c r="D85" s="1055"/>
      <c r="E85" s="1055"/>
      <c r="F85" s="1055"/>
      <c r="G85" s="1055"/>
      <c r="H85" s="1055"/>
      <c r="I85" s="1055"/>
      <c r="J85" s="1055"/>
      <c r="K85" s="1055"/>
      <c r="L85" s="1055"/>
      <c r="M85" s="1560">
        <f>Índices!K375</f>
        <v>42432</v>
      </c>
      <c r="N85" s="1561" t="str">
        <f>Índices!L375</f>
        <v>DIA ÚTIL</v>
      </c>
      <c r="O85" s="1562">
        <f>Índices!M375</f>
        <v>5.2531000000000001E-2</v>
      </c>
      <c r="P85" s="1563">
        <f>Índices!N375</f>
        <v>1.1378580014794033</v>
      </c>
      <c r="Q85" s="1564">
        <f>IF(AND(M85&gt;=DATE(2015,3,2),M85&lt;DATE(IF(OR(CAPA!$C$23=124,CAPA!$C$23=125,CAPA!$C$23=126,CAPA!$C$23=134,CAPA!$C$23=137),2016,2015),MONTH($C$2),DAY($C$2))),$C$7/P85,0)</f>
        <v>0</v>
      </c>
      <c r="R85" s="1564">
        <f t="shared" si="10"/>
        <v>0</v>
      </c>
      <c r="S85" s="1564">
        <f t="shared" si="9"/>
        <v>0</v>
      </c>
      <c r="T85" s="1566">
        <f>IF(AND(M85&gt;=VLOOKUP("Data Anterior",TabPostergacao[#All],2,FALSE),M85&lt;VLOOKUP("Data Postergada",TabPostergacao[#All],2,FALSE)),$C$7/P85,0)</f>
        <v>0</v>
      </c>
    </row>
    <row r="86" spans="2:20">
      <c r="B86" s="1055"/>
      <c r="C86" s="1055"/>
      <c r="D86" s="1055"/>
      <c r="E86" s="1055"/>
      <c r="F86" s="1055"/>
      <c r="G86" s="1055"/>
      <c r="H86" s="1055"/>
      <c r="I86" s="1055"/>
      <c r="J86" s="1055"/>
      <c r="K86" s="1055"/>
      <c r="L86" s="1055"/>
      <c r="M86" s="1560">
        <f>Índices!K376</f>
        <v>42433</v>
      </c>
      <c r="N86" s="1561" t="str">
        <f>Índices!L376</f>
        <v>DIA ÚTIL</v>
      </c>
      <c r="O86" s="1562">
        <f>Índices!M376</f>
        <v>5.2531000000000001E-2</v>
      </c>
      <c r="P86" s="1563">
        <f>Índices!N376</f>
        <v>1.1384557296661604</v>
      </c>
      <c r="Q86" s="1564">
        <f>IF(AND(M86&gt;=DATE(2015,3,2),M86&lt;DATE(IF(OR(CAPA!$C$23=124,CAPA!$C$23=125,CAPA!$C$23=126,CAPA!$C$23=134,CAPA!$C$23=137),2016,2015),MONTH($C$2),DAY($C$2))),$C$7/P86,0)</f>
        <v>0</v>
      </c>
      <c r="R86" s="1564">
        <f t="shared" si="10"/>
        <v>0</v>
      </c>
      <c r="S86" s="1564">
        <f t="shared" si="9"/>
        <v>0</v>
      </c>
      <c r="T86" s="1566">
        <f>IF(AND(M86&gt;=VLOOKUP("Data Anterior",TabPostergacao[#All],2,FALSE),M86&lt;VLOOKUP("Data Postergada",TabPostergacao[#All],2,FALSE)),$C$7/P86,0)</f>
        <v>0</v>
      </c>
    </row>
    <row r="87" spans="2:20">
      <c r="B87" s="1055"/>
      <c r="C87" s="1055"/>
      <c r="D87" s="1055"/>
      <c r="E87" s="1055"/>
      <c r="F87" s="1055"/>
      <c r="G87" s="1055"/>
      <c r="H87" s="1055"/>
      <c r="I87" s="1055"/>
      <c r="J87" s="1055"/>
      <c r="K87" s="1055"/>
      <c r="L87" s="1055"/>
      <c r="M87" s="1560">
        <f>Índices!K377</f>
        <v>42434</v>
      </c>
      <c r="N87" s="1561">
        <f>Índices!L377</f>
        <v>0</v>
      </c>
      <c r="O87" s="1562">
        <f>Índices!M377</f>
        <v>0</v>
      </c>
      <c r="P87" s="1563">
        <f>Índices!N377</f>
        <v>1.1384557296661604</v>
      </c>
      <c r="Q87" s="1564">
        <f>IF(AND(M87&gt;=DATE(2015,3,2),M87&lt;DATE(IF(OR(CAPA!$C$23=124,CAPA!$C$23=125,CAPA!$C$23=126,CAPA!$C$23=134,CAPA!$C$23=137),2016,2015),MONTH($C$2),DAY($C$2))),$C$7/P87,0)</f>
        <v>0</v>
      </c>
      <c r="R87" s="1564">
        <f t="shared" si="10"/>
        <v>0</v>
      </c>
      <c r="S87" s="1564">
        <f t="shared" si="9"/>
        <v>0</v>
      </c>
      <c r="T87" s="1566">
        <f>IF(AND(M87&gt;=VLOOKUP("Data Anterior",TabPostergacao[#All],2,FALSE),M87&lt;VLOOKUP("Data Postergada",TabPostergacao[#All],2,FALSE)),$C$7/P87,0)</f>
        <v>0</v>
      </c>
    </row>
    <row r="88" spans="2:20">
      <c r="B88" s="1055"/>
      <c r="C88" s="1055"/>
      <c r="D88" s="1055"/>
      <c r="E88" s="1055"/>
      <c r="F88" s="1055"/>
      <c r="G88" s="1055"/>
      <c r="H88" s="1055"/>
      <c r="I88" s="1055"/>
      <c r="J88" s="1055"/>
      <c r="K88" s="1055"/>
      <c r="L88" s="1055"/>
      <c r="M88" s="1560">
        <f>Índices!K378</f>
        <v>42435</v>
      </c>
      <c r="N88" s="1561">
        <f>Índices!L378</f>
        <v>0</v>
      </c>
      <c r="O88" s="1562">
        <f>Índices!M378</f>
        <v>0</v>
      </c>
      <c r="P88" s="1563">
        <f>Índices!N378</f>
        <v>1.1384557296661604</v>
      </c>
      <c r="Q88" s="1564">
        <f>IF(AND(M88&gt;=DATE(2015,3,2),M88&lt;DATE(IF(OR(CAPA!$C$23=124,CAPA!$C$23=125,CAPA!$C$23=126,CAPA!$C$23=134,CAPA!$C$23=137),2016,2015),MONTH($C$2),DAY($C$2))),$C$7/P88,0)</f>
        <v>0</v>
      </c>
      <c r="R88" s="1564">
        <f t="shared" si="10"/>
        <v>0</v>
      </c>
      <c r="S88" s="1564">
        <f t="shared" si="9"/>
        <v>0</v>
      </c>
      <c r="T88" s="1566">
        <f>IF(AND(M88&gt;=VLOOKUP("Data Anterior",TabPostergacao[#All],2,FALSE),M88&lt;VLOOKUP("Data Postergada",TabPostergacao[#All],2,FALSE)),$C$7/P88,0)</f>
        <v>0</v>
      </c>
    </row>
    <row r="89" spans="2:20">
      <c r="B89" s="1055"/>
      <c r="C89" s="1055"/>
      <c r="D89" s="1055"/>
      <c r="E89" s="1055"/>
      <c r="F89" s="1055"/>
      <c r="G89" s="1055"/>
      <c r="H89" s="1055"/>
      <c r="I89" s="1055"/>
      <c r="J89" s="1055"/>
      <c r="K89" s="1055"/>
      <c r="L89" s="1055"/>
      <c r="M89" s="1560">
        <f>Índices!K379</f>
        <v>42436</v>
      </c>
      <c r="N89" s="1561" t="str">
        <f>Índices!L379</f>
        <v>DIA ÚTIL</v>
      </c>
      <c r="O89" s="1562">
        <f>Índices!M379</f>
        <v>5.2531000000000001E-2</v>
      </c>
      <c r="P89" s="1563">
        <f>Índices!N379</f>
        <v>1.1390537718455114</v>
      </c>
      <c r="Q89" s="1564">
        <f>IF(AND(M89&gt;=DATE(2015,3,2),M89&lt;DATE(IF(OR(CAPA!$C$23=124,CAPA!$C$23=125,CAPA!$C$23=126,CAPA!$C$23=134,CAPA!$C$23=137),2016,2015),MONTH($C$2),DAY($C$2))),$C$7/P89,0)</f>
        <v>0</v>
      </c>
      <c r="R89" s="1564">
        <f t="shared" si="10"/>
        <v>0</v>
      </c>
      <c r="S89" s="1564">
        <f t="shared" si="9"/>
        <v>0</v>
      </c>
      <c r="T89" s="1566">
        <f>IF(AND(M89&gt;=VLOOKUP("Data Anterior",TabPostergacao[#All],2,FALSE),M89&lt;VLOOKUP("Data Postergada",TabPostergacao[#All],2,FALSE)),$C$7/P89,0)</f>
        <v>0</v>
      </c>
    </row>
    <row r="90" spans="2:20">
      <c r="B90" s="1055"/>
      <c r="C90" s="1055"/>
      <c r="D90" s="1055"/>
      <c r="E90" s="1055"/>
      <c r="F90" s="1055"/>
      <c r="G90" s="1055"/>
      <c r="H90" s="1055"/>
      <c r="I90" s="1055"/>
      <c r="J90" s="1055"/>
      <c r="K90" s="1055"/>
      <c r="L90" s="1055"/>
      <c r="M90" s="1560">
        <f>Índices!K380</f>
        <v>42437</v>
      </c>
      <c r="N90" s="1561" t="str">
        <f>Índices!L380</f>
        <v>DIA ÚTIL</v>
      </c>
      <c r="O90" s="1562">
        <f>Índices!M380</f>
        <v>5.2531000000000001E-2</v>
      </c>
      <c r="P90" s="1563">
        <f>Índices!N380</f>
        <v>1.1396521281823995</v>
      </c>
      <c r="Q90" s="1564">
        <f>IF(AND(M90&gt;=DATE(2015,3,2),M90&lt;DATE(IF(OR(CAPA!$C$23=124,CAPA!$C$23=125,CAPA!$C$23=126,CAPA!$C$23=134,CAPA!$C$23=137),2016,2015),MONTH($C$2),DAY($C$2))),$C$7/P90,0)</f>
        <v>0</v>
      </c>
      <c r="R90" s="1564">
        <f t="shared" si="10"/>
        <v>0</v>
      </c>
      <c r="S90" s="1564">
        <f t="shared" si="9"/>
        <v>0</v>
      </c>
      <c r="T90" s="1566">
        <f>IF(AND(M90&gt;=VLOOKUP("Data Anterior",TabPostergacao[#All],2,FALSE),M90&lt;VLOOKUP("Data Postergada",TabPostergacao[#All],2,FALSE)),$C$7/P90,0)</f>
        <v>0</v>
      </c>
    </row>
    <row r="91" spans="2:20">
      <c r="B91" s="1055"/>
      <c r="C91" s="1055"/>
      <c r="D91" s="1055"/>
      <c r="E91" s="1055"/>
      <c r="F91" s="1055"/>
      <c r="G91" s="1055"/>
      <c r="H91" s="1055"/>
      <c r="I91" s="1055"/>
      <c r="J91" s="1055"/>
      <c r="K91" s="1055"/>
      <c r="L91" s="1055"/>
      <c r="M91" s="1560">
        <f>Índices!K381</f>
        <v>42438</v>
      </c>
      <c r="N91" s="1561" t="str">
        <f>Índices!L381</f>
        <v>DIA ÚTIL</v>
      </c>
      <c r="O91" s="1562">
        <f>Índices!M381</f>
        <v>5.2531000000000001E-2</v>
      </c>
      <c r="P91" s="1563">
        <f>Índices!N381</f>
        <v>1.1402507988418549</v>
      </c>
      <c r="Q91" s="1564">
        <f>IF(AND(M91&gt;=DATE(2015,3,2),M91&lt;DATE(IF(OR(CAPA!$C$23=124,CAPA!$C$23=125,CAPA!$C$23=126,CAPA!$C$23=134,CAPA!$C$23=137),2016,2015),MONTH($C$2),DAY($C$2))),$C$7/P91,0)</f>
        <v>0</v>
      </c>
      <c r="R91" s="1564">
        <f t="shared" si="10"/>
        <v>0</v>
      </c>
      <c r="S91" s="1564">
        <f t="shared" si="9"/>
        <v>0</v>
      </c>
      <c r="T91" s="1566">
        <f>IF(AND(M91&gt;=VLOOKUP("Data Anterior",TabPostergacao[#All],2,FALSE),M91&lt;VLOOKUP("Data Postergada",TabPostergacao[#All],2,FALSE)),$C$7/P91,0)</f>
        <v>0</v>
      </c>
    </row>
    <row r="92" spans="2:20">
      <c r="B92" s="1055"/>
      <c r="C92" s="1055"/>
      <c r="D92" s="1055"/>
      <c r="E92" s="1055"/>
      <c r="F92" s="1055"/>
      <c r="G92" s="1055"/>
      <c r="H92" s="1055"/>
      <c r="I92" s="1055"/>
      <c r="J92" s="1055"/>
      <c r="K92" s="1055"/>
      <c r="L92" s="1055"/>
      <c r="M92" s="1560">
        <f>Índices!K382</f>
        <v>42439</v>
      </c>
      <c r="N92" s="1561" t="str">
        <f>Índices!L382</f>
        <v>DIA ÚTIL</v>
      </c>
      <c r="O92" s="1562">
        <f>Índices!M382</f>
        <v>5.2531000000000001E-2</v>
      </c>
      <c r="P92" s="1563">
        <f>Índices!N382</f>
        <v>1.1408497839889944</v>
      </c>
      <c r="Q92" s="1564">
        <f>IF(AND(M92&gt;=DATE(2015,3,2),M92&lt;DATE(IF(OR(CAPA!$C$23=124,CAPA!$C$23=125,CAPA!$C$23=126,CAPA!$C$23=134,CAPA!$C$23=137),2016,2015),MONTH($C$2),DAY($C$2))),$C$7/P92,0)</f>
        <v>0</v>
      </c>
      <c r="R92" s="1564">
        <f t="shared" si="10"/>
        <v>0</v>
      </c>
      <c r="S92" s="1564">
        <f t="shared" si="9"/>
        <v>0</v>
      </c>
      <c r="T92" s="1566">
        <f>IF(AND(M92&gt;=VLOOKUP("Data Anterior",TabPostergacao[#All],2,FALSE),M92&lt;VLOOKUP("Data Postergada",TabPostergacao[#All],2,FALSE)),$C$7/P92,0)</f>
        <v>0</v>
      </c>
    </row>
    <row r="93" spans="2:20">
      <c r="B93" s="1055"/>
      <c r="C93" s="1055"/>
      <c r="D93" s="1055"/>
      <c r="E93" s="1055"/>
      <c r="F93" s="1055"/>
      <c r="G93" s="1055"/>
      <c r="H93" s="1055"/>
      <c r="I93" s="1055"/>
      <c r="J93" s="1055"/>
      <c r="K93" s="1055"/>
      <c r="L93" s="1055"/>
      <c r="M93" s="1560">
        <f>Índices!K383</f>
        <v>42440</v>
      </c>
      <c r="N93" s="1561" t="str">
        <f>Índices!L383</f>
        <v>DIA ÚTIL</v>
      </c>
      <c r="O93" s="1562">
        <f>Índices!M383</f>
        <v>5.2531000000000001E-2</v>
      </c>
      <c r="P93" s="1563">
        <f>Índices!N383</f>
        <v>1.1414490837890217</v>
      </c>
      <c r="Q93" s="1564">
        <f>IF(AND(M93&gt;=DATE(2015,3,2),M93&lt;DATE(IF(OR(CAPA!$C$23=124,CAPA!$C$23=125,CAPA!$C$23=126,CAPA!$C$23=134,CAPA!$C$23=137),2016,2015),MONTH($C$2),DAY($C$2))),$C$7/P93,0)</f>
        <v>0</v>
      </c>
      <c r="R93" s="1564">
        <f t="shared" si="10"/>
        <v>0</v>
      </c>
      <c r="S93" s="1564">
        <f t="shared" si="9"/>
        <v>0</v>
      </c>
      <c r="T93" s="1566">
        <f>IF(AND(M93&gt;=VLOOKUP("Data Anterior",TabPostergacao[#All],2,FALSE),M93&lt;VLOOKUP("Data Postergada",TabPostergacao[#All],2,FALSE)),$C$7/P93,0)</f>
        <v>0</v>
      </c>
    </row>
    <row r="94" spans="2:20">
      <c r="B94" s="1055"/>
      <c r="C94" s="1055"/>
      <c r="D94" s="1055"/>
      <c r="E94" s="1055"/>
      <c r="F94" s="1055"/>
      <c r="G94" s="1055"/>
      <c r="H94" s="1055"/>
      <c r="I94" s="1055"/>
      <c r="J94" s="1055"/>
      <c r="K94" s="1055"/>
      <c r="L94" s="1055"/>
      <c r="M94" s="1560">
        <f>Índices!K384</f>
        <v>42441</v>
      </c>
      <c r="N94" s="1561">
        <f>Índices!L384</f>
        <v>0</v>
      </c>
      <c r="O94" s="1562">
        <f>Índices!M384</f>
        <v>0</v>
      </c>
      <c r="P94" s="1563">
        <f>Índices!N384</f>
        <v>1.1414490837890217</v>
      </c>
      <c r="Q94" s="1564">
        <f>IF(AND(M94&gt;=DATE(2015,3,2),M94&lt;DATE(IF(OR(CAPA!$C$23=124,CAPA!$C$23=125,CAPA!$C$23=126,CAPA!$C$23=134,CAPA!$C$23=137),2016,2015),MONTH($C$2),DAY($C$2))),$C$7/P94,0)</f>
        <v>0</v>
      </c>
      <c r="R94" s="1564">
        <f t="shared" si="10"/>
        <v>0</v>
      </c>
      <c r="S94" s="1564">
        <f t="shared" si="9"/>
        <v>0</v>
      </c>
      <c r="T94" s="1566">
        <f>IF(AND(M94&gt;=VLOOKUP("Data Anterior",TabPostergacao[#All],2,FALSE),M94&lt;VLOOKUP("Data Postergada",TabPostergacao[#All],2,FALSE)),$C$7/P94,0)</f>
        <v>0</v>
      </c>
    </row>
    <row r="95" spans="2:20">
      <c r="B95" s="1055"/>
      <c r="C95" s="1055"/>
      <c r="D95" s="1055"/>
      <c r="E95" s="1055"/>
      <c r="F95" s="1055"/>
      <c r="G95" s="1055"/>
      <c r="H95" s="1055"/>
      <c r="I95" s="1055"/>
      <c r="J95" s="1055"/>
      <c r="K95" s="1055"/>
      <c r="L95" s="1055"/>
      <c r="M95" s="1560">
        <f>Índices!K385</f>
        <v>42442</v>
      </c>
      <c r="N95" s="1561">
        <f>Índices!L385</f>
        <v>0</v>
      </c>
      <c r="O95" s="1562">
        <f>Índices!M385</f>
        <v>0</v>
      </c>
      <c r="P95" s="1563">
        <f>Índices!N385</f>
        <v>1.1414490837890217</v>
      </c>
      <c r="Q95" s="1564">
        <f>IF(AND(M95&gt;=DATE(2015,3,2),M95&lt;DATE(IF(OR(CAPA!$C$23=124,CAPA!$C$23=125,CAPA!$C$23=126,CAPA!$C$23=134,CAPA!$C$23=137),2016,2015),MONTH($C$2),DAY($C$2))),$C$7/P95,0)</f>
        <v>0</v>
      </c>
      <c r="R95" s="1564">
        <f t="shared" si="10"/>
        <v>0</v>
      </c>
      <c r="S95" s="1564">
        <f t="shared" si="9"/>
        <v>0</v>
      </c>
      <c r="T95" s="1566">
        <f>IF(AND(M95&gt;=VLOOKUP("Data Anterior",TabPostergacao[#All],2,FALSE),M95&lt;VLOOKUP("Data Postergada",TabPostergacao[#All],2,FALSE)),$C$7/P95,0)</f>
        <v>0</v>
      </c>
    </row>
    <row r="96" spans="2:20">
      <c r="B96" s="1055"/>
      <c r="C96" s="1055"/>
      <c r="D96" s="1055"/>
      <c r="E96" s="1055"/>
      <c r="F96" s="1055"/>
      <c r="G96" s="1055"/>
      <c r="H96" s="1055"/>
      <c r="I96" s="1055"/>
      <c r="J96" s="1055"/>
      <c r="K96" s="1055"/>
      <c r="L96" s="1055"/>
      <c r="M96" s="1560">
        <f>Índices!K386</f>
        <v>42443</v>
      </c>
      <c r="N96" s="1561" t="str">
        <f>Índices!L386</f>
        <v>DIA ÚTIL</v>
      </c>
      <c r="O96" s="1562">
        <f>Índices!M386</f>
        <v>5.2531000000000001E-2</v>
      </c>
      <c r="P96" s="1563">
        <f>Índices!N386</f>
        <v>1.1420486984072269</v>
      </c>
      <c r="Q96" s="1564">
        <f>IF(AND(M96&gt;=DATE(2015,3,2),M96&lt;DATE(IF(OR(CAPA!$C$23=124,CAPA!$C$23=125,CAPA!$C$23=126,CAPA!$C$23=134,CAPA!$C$23=137),2016,2015),MONTH($C$2),DAY($C$2))),$C$7/P96,0)</f>
        <v>0</v>
      </c>
      <c r="R96" s="1564">
        <f t="shared" si="10"/>
        <v>0</v>
      </c>
      <c r="S96" s="1564">
        <f t="shared" si="9"/>
        <v>0</v>
      </c>
      <c r="T96" s="1566">
        <f>IF(AND(M96&gt;=VLOOKUP("Data Anterior",TabPostergacao[#All],2,FALSE),M96&lt;VLOOKUP("Data Postergada",TabPostergacao[#All],2,FALSE)),$C$7/P96,0)</f>
        <v>0</v>
      </c>
    </row>
    <row r="97" spans="2:20">
      <c r="B97" s="1055"/>
      <c r="C97" s="1055"/>
      <c r="D97" s="1055"/>
      <c r="E97" s="1055"/>
      <c r="F97" s="1055"/>
      <c r="G97" s="1055"/>
      <c r="H97" s="1055"/>
      <c r="I97" s="1055"/>
      <c r="J97" s="1055"/>
      <c r="K97" s="1055"/>
      <c r="L97" s="1055"/>
      <c r="M97" s="1560">
        <f>Índices!K387</f>
        <v>42444</v>
      </c>
      <c r="N97" s="1561" t="str">
        <f>Índices!L387</f>
        <v>DIA ÚTIL</v>
      </c>
      <c r="O97" s="1562">
        <f>Índices!M387</f>
        <v>5.2531000000000001E-2</v>
      </c>
      <c r="P97" s="1563">
        <f>Índices!N387</f>
        <v>1.1426486280089871</v>
      </c>
      <c r="Q97" s="1564">
        <f>IF(AND(M97&gt;=DATE(2015,3,2),M97&lt;DATE(IF(OR(CAPA!$C$23=124,CAPA!$C$23=125,CAPA!$C$23=126,CAPA!$C$23=134,CAPA!$C$23=137),2016,2015),MONTH($C$2),DAY($C$2))),$C$7/P97,0)</f>
        <v>0</v>
      </c>
      <c r="R97" s="1564">
        <f t="shared" si="10"/>
        <v>0</v>
      </c>
      <c r="S97" s="1564">
        <f t="shared" si="9"/>
        <v>0</v>
      </c>
      <c r="T97" s="1566">
        <f>IF(AND(M97&gt;=VLOOKUP("Data Anterior",TabPostergacao[#All],2,FALSE),M97&lt;VLOOKUP("Data Postergada",TabPostergacao[#All],2,FALSE)),$C$7/P97,0)</f>
        <v>0</v>
      </c>
    </row>
    <row r="98" spans="2:20">
      <c r="B98" s="1055"/>
      <c r="C98" s="1055"/>
      <c r="D98" s="1055"/>
      <c r="E98" s="1055"/>
      <c r="F98" s="1055"/>
      <c r="G98" s="1055"/>
      <c r="H98" s="1055"/>
      <c r="I98" s="1055"/>
      <c r="J98" s="1055"/>
      <c r="K98" s="1055"/>
      <c r="L98" s="1055"/>
      <c r="M98" s="1560">
        <f>Índices!K388</f>
        <v>42445</v>
      </c>
      <c r="N98" s="1561" t="str">
        <f>Índices!L388</f>
        <v>DIA ÚTIL</v>
      </c>
      <c r="O98" s="1562">
        <f>Índices!M388</f>
        <v>5.2531000000000001E-2</v>
      </c>
      <c r="P98" s="1563">
        <f>Índices!N388</f>
        <v>1.1432488727597665</v>
      </c>
      <c r="Q98" s="1564">
        <f>IF(AND(M98&gt;=DATE(2015,3,2),M98&lt;DATE(IF(OR(CAPA!$C$23=124,CAPA!$C$23=125,CAPA!$C$23=126,CAPA!$C$23=134,CAPA!$C$23=137),2016,2015),MONTH($C$2),DAY($C$2))),$C$7/P98,0)</f>
        <v>0</v>
      </c>
      <c r="R98" s="1564">
        <f t="shared" si="10"/>
        <v>0</v>
      </c>
      <c r="S98" s="1564">
        <f t="shared" si="9"/>
        <v>0</v>
      </c>
      <c r="T98" s="1566">
        <f>IF(AND(M98&gt;=VLOOKUP("Data Anterior",TabPostergacao[#All],2,FALSE),M98&lt;VLOOKUP("Data Postergada",TabPostergacao[#All],2,FALSE)),$C$7/P98,0)</f>
        <v>0</v>
      </c>
    </row>
    <row r="99" spans="2:20">
      <c r="B99" s="1055"/>
      <c r="C99" s="1055"/>
      <c r="D99" s="1055"/>
      <c r="E99" s="1055"/>
      <c r="F99" s="1055"/>
      <c r="G99" s="1055"/>
      <c r="H99" s="1055"/>
      <c r="I99" s="1055"/>
      <c r="J99" s="1055"/>
      <c r="K99" s="1055"/>
      <c r="L99" s="1055"/>
      <c r="M99" s="1560">
        <f>Índices!K389</f>
        <v>42446</v>
      </c>
      <c r="N99" s="1561" t="str">
        <f>Índices!L389</f>
        <v>DIA ÚTIL</v>
      </c>
      <c r="O99" s="1562">
        <f>Índices!M389</f>
        <v>5.2531000000000001E-2</v>
      </c>
      <c r="P99" s="1563">
        <f>Índices!N389</f>
        <v>1.1438494328251159</v>
      </c>
      <c r="Q99" s="1564">
        <f>IF(AND(M99&gt;=DATE(2015,3,2),M99&lt;DATE(IF(OR(CAPA!$C$23=124,CAPA!$C$23=125,CAPA!$C$23=126,CAPA!$C$23=134,CAPA!$C$23=137),2016,2015),MONTH($C$2),DAY($C$2))),$C$7/P99,0)</f>
        <v>0</v>
      </c>
      <c r="R99" s="1564">
        <f t="shared" si="10"/>
        <v>0</v>
      </c>
      <c r="S99" s="1564">
        <f t="shared" si="9"/>
        <v>0</v>
      </c>
      <c r="T99" s="1566">
        <f>IF(AND(M99&gt;=VLOOKUP("Data Anterior",TabPostergacao[#All],2,FALSE),M99&lt;VLOOKUP("Data Postergada",TabPostergacao[#All],2,FALSE)),$C$7/P99,0)</f>
        <v>0</v>
      </c>
    </row>
    <row r="100" spans="2:20">
      <c r="B100" s="1055"/>
      <c r="C100" s="1055"/>
      <c r="D100" s="1055"/>
      <c r="E100" s="1055"/>
      <c r="F100" s="1055"/>
      <c r="G100" s="1055"/>
      <c r="H100" s="1055"/>
      <c r="I100" s="1055"/>
      <c r="J100" s="1055"/>
      <c r="K100" s="1055"/>
      <c r="L100" s="1055"/>
      <c r="M100" s="1560">
        <f>Índices!K390</f>
        <v>42447</v>
      </c>
      <c r="N100" s="1561" t="str">
        <f>Índices!L390</f>
        <v>DIA ÚTIL</v>
      </c>
      <c r="O100" s="1562">
        <f>Índices!M390</f>
        <v>5.2531000000000001E-2</v>
      </c>
      <c r="P100" s="1563">
        <f>Índices!N390</f>
        <v>1.1444503083706732</v>
      </c>
      <c r="Q100" s="1564">
        <f>IF(AND(M100&gt;=DATE(2015,3,2),M100&lt;DATE(IF(OR(CAPA!$C$23=124,CAPA!$C$23=125,CAPA!$C$23=126,CAPA!$C$23=134,CAPA!$C$23=137),2016,2015),MONTH($C$2),DAY($C$2))),$C$7/P100,0)</f>
        <v>0</v>
      </c>
      <c r="R100" s="1564">
        <f t="shared" si="10"/>
        <v>0</v>
      </c>
      <c r="S100" s="1564">
        <f t="shared" si="9"/>
        <v>0</v>
      </c>
      <c r="T100" s="1566">
        <f>IF(AND(M100&gt;=VLOOKUP("Data Anterior",TabPostergacao[#All],2,FALSE),M100&lt;VLOOKUP("Data Postergada",TabPostergacao[#All],2,FALSE)),$C$7/P100,0)</f>
        <v>0</v>
      </c>
    </row>
    <row r="101" spans="2:20">
      <c r="B101" s="1055"/>
      <c r="C101" s="1055"/>
      <c r="D101" s="1055"/>
      <c r="E101" s="1055"/>
      <c r="F101" s="1055"/>
      <c r="G101" s="1055"/>
      <c r="H101" s="1055"/>
      <c r="I101" s="1055"/>
      <c r="J101" s="1055"/>
      <c r="K101" s="1055"/>
      <c r="L101" s="1055"/>
      <c r="M101" s="1560">
        <f>Índices!K391</f>
        <v>42448</v>
      </c>
      <c r="N101" s="1561">
        <f>Índices!L391</f>
        <v>0</v>
      </c>
      <c r="O101" s="1562">
        <f>Índices!M391</f>
        <v>0</v>
      </c>
      <c r="P101" s="1563">
        <f>Índices!N391</f>
        <v>1.1444503083706732</v>
      </c>
      <c r="Q101" s="1564">
        <f>IF(AND(M101&gt;=DATE(2015,3,2),M101&lt;DATE(IF(OR(CAPA!$C$23=124,CAPA!$C$23=125,CAPA!$C$23=126,CAPA!$C$23=134,CAPA!$C$23=137),2016,2015),MONTH($C$2),DAY($C$2))),$C$7/P101,0)</f>
        <v>0</v>
      </c>
      <c r="R101" s="1564">
        <f t="shared" si="10"/>
        <v>0</v>
      </c>
      <c r="S101" s="1564">
        <f t="shared" si="9"/>
        <v>0</v>
      </c>
      <c r="T101" s="1566">
        <f>IF(AND(M101&gt;=VLOOKUP("Data Anterior",TabPostergacao[#All],2,FALSE),M101&lt;VLOOKUP("Data Postergada",TabPostergacao[#All],2,FALSE)),$C$7/P101,0)</f>
        <v>0</v>
      </c>
    </row>
    <row r="102" spans="2:20">
      <c r="B102" s="1055"/>
      <c r="C102" s="1055"/>
      <c r="D102" s="1055"/>
      <c r="E102" s="1055"/>
      <c r="F102" s="1055"/>
      <c r="G102" s="1055"/>
      <c r="H102" s="1055"/>
      <c r="I102" s="1055"/>
      <c r="J102" s="1055"/>
      <c r="K102" s="1055"/>
      <c r="L102" s="1055"/>
      <c r="M102" s="1560">
        <f>Índices!K392</f>
        <v>42449</v>
      </c>
      <c r="N102" s="1561">
        <f>Índices!L392</f>
        <v>0</v>
      </c>
      <c r="O102" s="1562">
        <f>Índices!M392</f>
        <v>0</v>
      </c>
      <c r="P102" s="1563">
        <f>Índices!N392</f>
        <v>1.1444503083706732</v>
      </c>
      <c r="Q102" s="1564">
        <f>IF(AND(M102&gt;=DATE(2015,3,2),M102&lt;DATE(IF(OR(CAPA!$C$23=124,CAPA!$C$23=125,CAPA!$C$23=126,CAPA!$C$23=134,CAPA!$C$23=137),2016,2015),MONTH($C$2),DAY($C$2))),$C$7/P102,0)</f>
        <v>0</v>
      </c>
      <c r="R102" s="1564">
        <f t="shared" si="10"/>
        <v>0</v>
      </c>
      <c r="S102" s="1564">
        <f t="shared" si="9"/>
        <v>0</v>
      </c>
      <c r="T102" s="1566">
        <f>IF(AND(M102&gt;=VLOOKUP("Data Anterior",TabPostergacao[#All],2,FALSE),M102&lt;VLOOKUP("Data Postergada",TabPostergacao[#All],2,FALSE)),$C$7/P102,0)</f>
        <v>0</v>
      </c>
    </row>
    <row r="103" spans="2:20">
      <c r="B103" s="1055"/>
      <c r="C103" s="1055"/>
      <c r="D103" s="1055"/>
      <c r="E103" s="1055"/>
      <c r="F103" s="1055"/>
      <c r="G103" s="1055"/>
      <c r="H103" s="1055"/>
      <c r="I103" s="1055"/>
      <c r="J103" s="1055"/>
      <c r="K103" s="1055"/>
      <c r="L103" s="1055"/>
      <c r="M103" s="1560">
        <f>Índices!K393</f>
        <v>42450</v>
      </c>
      <c r="N103" s="1561" t="str">
        <f>Índices!L393</f>
        <v>DIA ÚTIL</v>
      </c>
      <c r="O103" s="1562">
        <f>Índices!M393</f>
        <v>5.2531000000000001E-2</v>
      </c>
      <c r="P103" s="1563">
        <f>Índices!N393</f>
        <v>1.1450514995621635</v>
      </c>
      <c r="Q103" s="1564">
        <f>IF(AND(M103&gt;=DATE(2015,3,2),M103&lt;DATE(IF(OR(CAPA!$C$23=124,CAPA!$C$23=125,CAPA!$C$23=126,CAPA!$C$23=134,CAPA!$C$23=137),2016,2015),MONTH($C$2),DAY($C$2))),$C$7/P103,0)</f>
        <v>0</v>
      </c>
      <c r="R103" s="1564">
        <f t="shared" si="10"/>
        <v>0</v>
      </c>
      <c r="S103" s="1564">
        <f t="shared" si="9"/>
        <v>0</v>
      </c>
      <c r="T103" s="1566">
        <f>IF(AND(M103&gt;=VLOOKUP("Data Anterior",TabPostergacao[#All],2,FALSE),M103&lt;VLOOKUP("Data Postergada",TabPostergacao[#All],2,FALSE)),$C$7/P103,0)</f>
        <v>0</v>
      </c>
    </row>
    <row r="104" spans="2:20">
      <c r="B104" s="1055"/>
      <c r="C104" s="1055"/>
      <c r="D104" s="1055"/>
      <c r="E104" s="1055"/>
      <c r="F104" s="1055"/>
      <c r="G104" s="1055"/>
      <c r="H104" s="1055"/>
      <c r="I104" s="1055"/>
      <c r="J104" s="1055"/>
      <c r="K104" s="1055"/>
      <c r="L104" s="1055"/>
      <c r="M104" s="1560">
        <f>Índices!K394</f>
        <v>42451</v>
      </c>
      <c r="N104" s="1561" t="str">
        <f>Índices!L394</f>
        <v>DIA ÚTIL</v>
      </c>
      <c r="O104" s="1562">
        <f>Índices!M394</f>
        <v>5.2531000000000001E-2</v>
      </c>
      <c r="P104" s="1563">
        <f>Índices!N394</f>
        <v>1.1456530065653985</v>
      </c>
      <c r="Q104" s="1564">
        <f>IF(AND(M104&gt;=DATE(2015,3,2),M104&lt;DATE(IF(OR(CAPA!$C$23=124,CAPA!$C$23=125,CAPA!$C$23=126,CAPA!$C$23=134,CAPA!$C$23=137),2016,2015),MONTH($C$2),DAY($C$2))),$C$7/P104,0)</f>
        <v>0</v>
      </c>
      <c r="R104" s="1564">
        <f t="shared" si="10"/>
        <v>0</v>
      </c>
      <c r="S104" s="1564">
        <f t="shared" si="9"/>
        <v>0</v>
      </c>
      <c r="T104" s="1566">
        <f>IF(AND(M104&gt;=VLOOKUP("Data Anterior",TabPostergacao[#All],2,FALSE),M104&lt;VLOOKUP("Data Postergada",TabPostergacao[#All],2,FALSE)),$C$7/P104,0)</f>
        <v>0</v>
      </c>
    </row>
    <row r="105" spans="2:20">
      <c r="B105" s="1055"/>
      <c r="C105" s="1055"/>
      <c r="D105" s="1055"/>
      <c r="E105" s="1055"/>
      <c r="F105" s="1055"/>
      <c r="G105" s="1055"/>
      <c r="H105" s="1055"/>
      <c r="I105" s="1055"/>
      <c r="J105" s="1055"/>
      <c r="K105" s="1055"/>
      <c r="L105" s="1055"/>
      <c r="M105" s="1560">
        <f>Índices!K395</f>
        <v>42452</v>
      </c>
      <c r="N105" s="1561" t="str">
        <f>Índices!L395</f>
        <v>DIA ÚTIL</v>
      </c>
      <c r="O105" s="1562">
        <f>Índices!M395</f>
        <v>5.2531000000000001E-2</v>
      </c>
      <c r="P105" s="1563">
        <f>Índices!N395</f>
        <v>1.1462548295462773</v>
      </c>
      <c r="Q105" s="1564">
        <f>IF(AND(M105&gt;=DATE(2015,3,2),M105&lt;DATE(IF(OR(CAPA!$C$23=124,CAPA!$C$23=125,CAPA!$C$23=126,CAPA!$C$23=134,CAPA!$C$23=137),2016,2015),MONTH($C$2),DAY($C$2))),$C$7/P105,0)</f>
        <v>0</v>
      </c>
      <c r="R105" s="1564">
        <f t="shared" si="10"/>
        <v>0</v>
      </c>
      <c r="S105" s="1564">
        <f t="shared" si="9"/>
        <v>0</v>
      </c>
      <c r="T105" s="1566">
        <f>IF(AND(M105&gt;=VLOOKUP("Data Anterior",TabPostergacao[#All],2,FALSE),M105&lt;VLOOKUP("Data Postergada",TabPostergacao[#All],2,FALSE)),$C$7/P105,0)</f>
        <v>0</v>
      </c>
    </row>
    <row r="106" spans="2:20">
      <c r="B106" s="1055"/>
      <c r="C106" s="1055"/>
      <c r="D106" s="1055"/>
      <c r="E106" s="1055"/>
      <c r="F106" s="1055"/>
      <c r="G106" s="1055"/>
      <c r="H106" s="1055"/>
      <c r="I106" s="1055"/>
      <c r="J106" s="1055"/>
      <c r="K106" s="1055"/>
      <c r="L106" s="1055"/>
      <c r="M106" s="1560">
        <f>Índices!K396</f>
        <v>42453</v>
      </c>
      <c r="N106" s="1561" t="str">
        <f>Índices!L396</f>
        <v>DIA ÚTIL</v>
      </c>
      <c r="O106" s="1562">
        <f>Índices!M396</f>
        <v>5.2531000000000001E-2</v>
      </c>
      <c r="P106" s="1563">
        <f>Índices!N396</f>
        <v>1.1468569686707863</v>
      </c>
      <c r="Q106" s="1564">
        <f>IF(AND(M106&gt;=DATE(2015,3,2),M106&lt;DATE(IF(OR(CAPA!$C$23=124,CAPA!$C$23=125,CAPA!$C$23=126,CAPA!$C$23=134,CAPA!$C$23=137),2016,2015),MONTH($C$2),DAY($C$2))),$C$7/P106,0)</f>
        <v>0</v>
      </c>
      <c r="R106" s="1564">
        <f t="shared" si="10"/>
        <v>0</v>
      </c>
      <c r="S106" s="1564">
        <f t="shared" si="9"/>
        <v>0</v>
      </c>
      <c r="T106" s="1566">
        <f>IF(AND(M106&gt;=VLOOKUP("Data Anterior",TabPostergacao[#All],2,FALSE),M106&lt;VLOOKUP("Data Postergada",TabPostergacao[#All],2,FALSE)),$C$7/P106,0)</f>
        <v>0</v>
      </c>
    </row>
    <row r="107" spans="2:20">
      <c r="B107" s="1055"/>
      <c r="C107" s="1055"/>
      <c r="D107" s="1055"/>
      <c r="E107" s="1055"/>
      <c r="F107" s="1055"/>
      <c r="G107" s="1055"/>
      <c r="H107" s="1055"/>
      <c r="I107" s="1055"/>
      <c r="J107" s="1055"/>
      <c r="K107" s="1055"/>
      <c r="L107" s="1055"/>
      <c r="M107" s="1560">
        <f>Índices!K397</f>
        <v>42454</v>
      </c>
      <c r="N107" s="1561">
        <f>Índices!L397</f>
        <v>0</v>
      </c>
      <c r="O107" s="1562">
        <f>Índices!M397</f>
        <v>0</v>
      </c>
      <c r="P107" s="1563">
        <f>Índices!N397</f>
        <v>1.1468569686707863</v>
      </c>
      <c r="Q107" s="1564">
        <f>IF(AND(M107&gt;=DATE(2015,3,2),M107&lt;DATE(IF(OR(CAPA!$C$23=124,CAPA!$C$23=125,CAPA!$C$23=126,CAPA!$C$23=134,CAPA!$C$23=137),2016,2015),MONTH($C$2),DAY($C$2))),$C$7/P107,0)</f>
        <v>0</v>
      </c>
      <c r="R107" s="1564">
        <f t="shared" si="10"/>
        <v>0</v>
      </c>
      <c r="S107" s="1564">
        <f t="shared" si="9"/>
        <v>0</v>
      </c>
      <c r="T107" s="1566">
        <f>IF(AND(M107&gt;=VLOOKUP("Data Anterior",TabPostergacao[#All],2,FALSE),M107&lt;VLOOKUP("Data Postergada",TabPostergacao[#All],2,FALSE)),$C$7/P107,0)</f>
        <v>0</v>
      </c>
    </row>
    <row r="108" spans="2:20">
      <c r="B108" s="1055"/>
      <c r="C108" s="1055"/>
      <c r="D108" s="1055"/>
      <c r="E108" s="1055"/>
      <c r="F108" s="1055"/>
      <c r="G108" s="1055"/>
      <c r="H108" s="1055"/>
      <c r="I108" s="1055"/>
      <c r="J108" s="1055"/>
      <c r="K108" s="1055"/>
      <c r="L108" s="1055"/>
      <c r="M108" s="1560">
        <f>Índices!K398</f>
        <v>42455</v>
      </c>
      <c r="N108" s="1561">
        <f>Índices!L398</f>
        <v>0</v>
      </c>
      <c r="O108" s="1562">
        <f>Índices!M398</f>
        <v>0</v>
      </c>
      <c r="P108" s="1563">
        <f>Índices!N398</f>
        <v>1.1468569686707863</v>
      </c>
      <c r="Q108" s="1564">
        <f>IF(AND(M108&gt;=DATE(2015,3,2),M108&lt;DATE(IF(OR(CAPA!$C$23=124,CAPA!$C$23=125,CAPA!$C$23=126,CAPA!$C$23=134,CAPA!$C$23=137),2016,2015),MONTH($C$2),DAY($C$2))),$C$7/P108,0)</f>
        <v>0</v>
      </c>
      <c r="R108" s="1564">
        <f t="shared" si="10"/>
        <v>0</v>
      </c>
      <c r="S108" s="1564">
        <f t="shared" si="9"/>
        <v>0</v>
      </c>
      <c r="T108" s="1566">
        <f>IF(AND(M108&gt;=VLOOKUP("Data Anterior",TabPostergacao[#All],2,FALSE),M108&lt;VLOOKUP("Data Postergada",TabPostergacao[#All],2,FALSE)),$C$7/P108,0)</f>
        <v>0</v>
      </c>
    </row>
    <row r="109" spans="2:20">
      <c r="B109" s="1055"/>
      <c r="C109" s="1055"/>
      <c r="D109" s="1055"/>
      <c r="E109" s="1055"/>
      <c r="F109" s="1055"/>
      <c r="G109" s="1055"/>
      <c r="H109" s="1055"/>
      <c r="I109" s="1055"/>
      <c r="J109" s="1055"/>
      <c r="K109" s="1055"/>
      <c r="L109" s="1055"/>
      <c r="M109" s="1560">
        <f>Índices!K399</f>
        <v>42456</v>
      </c>
      <c r="N109" s="1561">
        <f>Índices!L399</f>
        <v>0</v>
      </c>
      <c r="O109" s="1562">
        <f>Índices!M399</f>
        <v>0</v>
      </c>
      <c r="P109" s="1563">
        <f>Índices!N399</f>
        <v>1.1468569686707863</v>
      </c>
      <c r="Q109" s="1564">
        <f>IF(AND(M109&gt;=DATE(2015,3,2),M109&lt;DATE(IF(OR(CAPA!$C$23=124,CAPA!$C$23=125,CAPA!$C$23=126,CAPA!$C$23=134,CAPA!$C$23=137),2016,2015),MONTH($C$2),DAY($C$2))),$C$7/P109,0)</f>
        <v>0</v>
      </c>
      <c r="R109" s="1564">
        <f t="shared" si="10"/>
        <v>0</v>
      </c>
      <c r="S109" s="1564">
        <f t="shared" si="9"/>
        <v>0</v>
      </c>
      <c r="T109" s="1566">
        <f>IF(AND(M109&gt;=VLOOKUP("Data Anterior",TabPostergacao[#All],2,FALSE),M109&lt;VLOOKUP("Data Postergada",TabPostergacao[#All],2,FALSE)),$C$7/P109,0)</f>
        <v>0</v>
      </c>
    </row>
    <row r="110" spans="2:20">
      <c r="B110" s="1055"/>
      <c r="C110" s="1055"/>
      <c r="D110" s="1055"/>
      <c r="E110" s="1055"/>
      <c r="F110" s="1055"/>
      <c r="G110" s="1055"/>
      <c r="H110" s="1055"/>
      <c r="I110" s="1055"/>
      <c r="J110" s="1055"/>
      <c r="K110" s="1055"/>
      <c r="L110" s="1055"/>
      <c r="M110" s="1560">
        <f>Índices!K400</f>
        <v>42457</v>
      </c>
      <c r="N110" s="1561" t="str">
        <f>Índices!L400</f>
        <v>DIA ÚTIL</v>
      </c>
      <c r="O110" s="1562">
        <f>Índices!M400</f>
        <v>5.2531000000000001E-2</v>
      </c>
      <c r="P110" s="1563">
        <f>Índices!N400</f>
        <v>1.1474594241049989</v>
      </c>
      <c r="Q110" s="1564">
        <f>IF(AND(M110&gt;=DATE(2015,3,2),M110&lt;DATE(IF(OR(CAPA!$C$23=124,CAPA!$C$23=125,CAPA!$C$23=126,CAPA!$C$23=134,CAPA!$C$23=137),2016,2015),MONTH($C$2),DAY($C$2))),$C$7/P110,0)</f>
        <v>0</v>
      </c>
      <c r="R110" s="1564">
        <f t="shared" si="10"/>
        <v>0</v>
      </c>
      <c r="S110" s="1564">
        <f t="shared" si="9"/>
        <v>0</v>
      </c>
      <c r="T110" s="1566">
        <f>IF(AND(M110&gt;=VLOOKUP("Data Anterior",TabPostergacao[#All],2,FALSE),M110&lt;VLOOKUP("Data Postergada",TabPostergacao[#All],2,FALSE)),$C$7/P110,0)</f>
        <v>0</v>
      </c>
    </row>
    <row r="111" spans="2:20">
      <c r="B111" s="1055"/>
      <c r="C111" s="1055"/>
      <c r="D111" s="1055"/>
      <c r="E111" s="1055"/>
      <c r="F111" s="1055"/>
      <c r="G111" s="1055"/>
      <c r="H111" s="1055"/>
      <c r="I111" s="1055"/>
      <c r="J111" s="1055"/>
      <c r="K111" s="1055"/>
      <c r="L111" s="1055"/>
      <c r="M111" s="1560">
        <f>Índices!K401</f>
        <v>42458</v>
      </c>
      <c r="N111" s="1561" t="str">
        <f>Índices!L401</f>
        <v>DIA ÚTIL</v>
      </c>
      <c r="O111" s="1562">
        <f>Índices!M401</f>
        <v>5.2531000000000001E-2</v>
      </c>
      <c r="P111" s="1563">
        <f>Índices!N401</f>
        <v>1.1480621960150754</v>
      </c>
      <c r="Q111" s="1564">
        <f>IF(AND(M111&gt;=DATE(2015,3,2),M111&lt;DATE(IF(OR(CAPA!$C$23=124,CAPA!$C$23=125,CAPA!$C$23=126,CAPA!$C$23=134,CAPA!$C$23=137),2016,2015),MONTH($C$2),DAY($C$2))),$C$7/P111,0)</f>
        <v>0</v>
      </c>
      <c r="R111" s="1564">
        <f t="shared" si="10"/>
        <v>0</v>
      </c>
      <c r="S111" s="1564">
        <f t="shared" si="9"/>
        <v>0</v>
      </c>
      <c r="T111" s="1566">
        <f>IF(AND(M111&gt;=VLOOKUP("Data Anterior",TabPostergacao[#All],2,FALSE),M111&lt;VLOOKUP("Data Postergada",TabPostergacao[#All],2,FALSE)),$C$7/P111,0)</f>
        <v>0</v>
      </c>
    </row>
    <row r="112" spans="2:20">
      <c r="B112" s="1055"/>
      <c r="C112" s="1055"/>
      <c r="D112" s="1055"/>
      <c r="E112" s="1055"/>
      <c r="F112" s="1055"/>
      <c r="G112" s="1055"/>
      <c r="H112" s="1055"/>
      <c r="I112" s="1055"/>
      <c r="J112" s="1055"/>
      <c r="K112" s="1055"/>
      <c r="L112" s="1055"/>
      <c r="M112" s="1560">
        <f>Índices!K402</f>
        <v>42459</v>
      </c>
      <c r="N112" s="1561" t="str">
        <f>Índices!L402</f>
        <v>DIA ÚTIL</v>
      </c>
      <c r="O112" s="1562">
        <f>Índices!M402</f>
        <v>5.2531000000000001E-2</v>
      </c>
      <c r="P112" s="1563">
        <f>Índices!N402</f>
        <v>1.148665284567264</v>
      </c>
      <c r="Q112" s="1564">
        <f>IF(AND(M112&gt;=DATE(2015,3,2),M112&lt;DATE(IF(OR(CAPA!$C$23=124,CAPA!$C$23=125,CAPA!$C$23=126,CAPA!$C$23=134,CAPA!$C$23=137),2016,2015),MONTH($C$2),DAY($C$2))),$C$7/P112,0)</f>
        <v>0</v>
      </c>
      <c r="R112" s="1564">
        <f t="shared" si="10"/>
        <v>0</v>
      </c>
      <c r="S112" s="1564">
        <f t="shared" si="9"/>
        <v>0</v>
      </c>
      <c r="T112" s="1566">
        <f>IF(AND(M112&gt;=VLOOKUP("Data Anterior",TabPostergacao[#All],2,FALSE),M112&lt;VLOOKUP("Data Postergada",TabPostergacao[#All],2,FALSE)),$C$7/P112,0)</f>
        <v>0</v>
      </c>
    </row>
    <row r="113" spans="2:20">
      <c r="B113" s="1055"/>
      <c r="C113" s="1055"/>
      <c r="D113" s="1055"/>
      <c r="E113" s="1055"/>
      <c r="F113" s="1055"/>
      <c r="G113" s="1055"/>
      <c r="H113" s="1055"/>
      <c r="I113" s="1055"/>
      <c r="J113" s="1055"/>
      <c r="K113" s="1055"/>
      <c r="L113" s="1055"/>
      <c r="M113" s="1560">
        <f>Índices!K403</f>
        <v>42460</v>
      </c>
      <c r="N113" s="1561" t="str">
        <f>Índices!L403</f>
        <v>DIA ÚTIL</v>
      </c>
      <c r="O113" s="1562">
        <f>Índices!M403</f>
        <v>5.2531000000000001E-2</v>
      </c>
      <c r="P113" s="1563">
        <f>Índices!N403</f>
        <v>1.1492686899279001</v>
      </c>
      <c r="Q113" s="1564">
        <f>IF(AND(M113&gt;=DATE(2015,3,2),M113&lt;DATE(IF(OR(CAPA!$C$23=124,CAPA!$C$23=125,CAPA!$C$23=126,CAPA!$C$23=134,CAPA!$C$23=137),2016,2015),MONTH($C$2),DAY($C$2))),$C$7/P113,0)</f>
        <v>0</v>
      </c>
      <c r="R113" s="1564">
        <f t="shared" si="10"/>
        <v>0</v>
      </c>
      <c r="S113" s="1564">
        <f t="shared" si="9"/>
        <v>0</v>
      </c>
      <c r="T113" s="1566">
        <f>IF(AND(M113&gt;=VLOOKUP("Data Anterior",TabPostergacao[#All],2,FALSE),M113&lt;VLOOKUP("Data Postergada",TabPostergacao[#All],2,FALSE)),$C$7/P113,0)</f>
        <v>0</v>
      </c>
    </row>
    <row r="114" spans="2:20">
      <c r="B114" s="1055"/>
      <c r="C114" s="1055"/>
      <c r="D114" s="1055"/>
      <c r="E114" s="1055"/>
      <c r="F114" s="1055"/>
      <c r="G114" s="1055"/>
      <c r="H114" s="1055"/>
      <c r="I114" s="1055"/>
      <c r="J114" s="1055"/>
      <c r="K114" s="1055"/>
      <c r="L114" s="1055"/>
      <c r="M114" s="1560">
        <f>Índices!K404</f>
        <v>42461</v>
      </c>
      <c r="N114" s="1561" t="str">
        <f>Índices!L404</f>
        <v>DIA ÚTIL</v>
      </c>
      <c r="O114" s="1562">
        <f>Índices!M404</f>
        <v>5.2531000000000001E-2</v>
      </c>
      <c r="P114" s="1563">
        <f>Índices!N404</f>
        <v>1.1498724122634061</v>
      </c>
      <c r="Q114" s="1564">
        <f>IF(AND(M114&gt;=DATE(2015,3,2),M114&lt;DATE(IF(OR(CAPA!$C$23=124,CAPA!$C$23=125,CAPA!$C$23=126,CAPA!$C$23=134,CAPA!$C$23=137),2016,2015),MONTH($C$2),DAY($C$2))),$C$7/P114,0)</f>
        <v>0</v>
      </c>
      <c r="R114" s="1564">
        <f t="shared" si="10"/>
        <v>0</v>
      </c>
      <c r="S114" s="1564">
        <f t="shared" si="9"/>
        <v>0</v>
      </c>
      <c r="T114" s="1566">
        <f>IF(AND(M114&gt;=VLOOKUP("Data Anterior",TabPostergacao[#All],2,FALSE),M114&lt;VLOOKUP("Data Postergada",TabPostergacao[#All],2,FALSE)),$C$7/P114,0)</f>
        <v>0</v>
      </c>
    </row>
    <row r="115" spans="2:20">
      <c r="B115" s="1055"/>
      <c r="C115" s="1055"/>
      <c r="D115" s="1055"/>
      <c r="E115" s="1055"/>
      <c r="F115" s="1055"/>
      <c r="G115" s="1055"/>
      <c r="H115" s="1055"/>
      <c r="I115" s="1055"/>
      <c r="J115" s="1055"/>
      <c r="K115" s="1055"/>
      <c r="L115" s="1055"/>
      <c r="M115" s="1560">
        <f>Índices!K405</f>
        <v>42462</v>
      </c>
      <c r="N115" s="1561">
        <f>Índices!L405</f>
        <v>0</v>
      </c>
      <c r="O115" s="1562">
        <f>Índices!M405</f>
        <v>0</v>
      </c>
      <c r="P115" s="1563">
        <f>Índices!N405</f>
        <v>1.1498724122634061</v>
      </c>
      <c r="Q115" s="1564">
        <f>IF(AND(M115&gt;=DATE(2015,3,2),M115&lt;DATE(IF(OR(CAPA!$C$23=124,CAPA!$C$23=125,CAPA!$C$23=126,CAPA!$C$23=134,CAPA!$C$23=137),2016,2015),MONTH($C$2),DAY($C$2))),$C$7/P115,0)</f>
        <v>0</v>
      </c>
      <c r="R115" s="1564">
        <f t="shared" si="10"/>
        <v>0</v>
      </c>
      <c r="S115" s="1564">
        <f t="shared" si="9"/>
        <v>0</v>
      </c>
      <c r="T115" s="1566">
        <f>IF(AND(M115&gt;=VLOOKUP("Data Anterior",TabPostergacao[#All],2,FALSE),M115&lt;VLOOKUP("Data Postergada",TabPostergacao[#All],2,FALSE)),$C$7/P115,0)</f>
        <v>0</v>
      </c>
    </row>
    <row r="116" spans="2:20">
      <c r="B116" s="1055"/>
      <c r="C116" s="1055"/>
      <c r="D116" s="1055"/>
      <c r="E116" s="1055"/>
      <c r="F116" s="1055"/>
      <c r="G116" s="1055"/>
      <c r="H116" s="1055"/>
      <c r="I116" s="1055"/>
      <c r="J116" s="1055"/>
      <c r="K116" s="1055"/>
      <c r="L116" s="1055"/>
      <c r="M116" s="1560">
        <f>Índices!K406</f>
        <v>42463</v>
      </c>
      <c r="N116" s="1561">
        <f>Índices!L406</f>
        <v>0</v>
      </c>
      <c r="O116" s="1562">
        <f>Índices!M406</f>
        <v>0</v>
      </c>
      <c r="P116" s="1563">
        <f>Índices!N406</f>
        <v>1.1498724122634061</v>
      </c>
      <c r="Q116" s="1564">
        <f>IF(AND(M116&gt;=DATE(2015,3,2),M116&lt;DATE(IF(OR(CAPA!$C$23=124,CAPA!$C$23=125,CAPA!$C$23=126,CAPA!$C$23=134,CAPA!$C$23=137),2016,2015),MONTH($C$2),DAY($C$2))),$C$7/P116,0)</f>
        <v>0</v>
      </c>
      <c r="R116" s="1564">
        <f t="shared" si="10"/>
        <v>0</v>
      </c>
      <c r="S116" s="1564">
        <f t="shared" si="9"/>
        <v>0</v>
      </c>
      <c r="T116" s="1566">
        <f>IF(AND(M116&gt;=VLOOKUP("Data Anterior",TabPostergacao[#All],2,FALSE),M116&lt;VLOOKUP("Data Postergada",TabPostergacao[#All],2,FALSE)),$C$7/P116,0)</f>
        <v>0</v>
      </c>
    </row>
    <row r="117" spans="2:20">
      <c r="B117" s="1055"/>
      <c r="C117" s="1055"/>
      <c r="D117" s="1055"/>
      <c r="E117" s="1055"/>
      <c r="F117" s="1055"/>
      <c r="G117" s="1055"/>
      <c r="H117" s="1055"/>
      <c r="I117" s="1055"/>
      <c r="J117" s="1055"/>
      <c r="K117" s="1055"/>
      <c r="L117" s="1055"/>
      <c r="M117" s="1560">
        <f>Índices!K407</f>
        <v>42464</v>
      </c>
      <c r="N117" s="1561" t="str">
        <f>Índices!L407</f>
        <v>DIA ÚTIL</v>
      </c>
      <c r="O117" s="1562">
        <f>Índices!M407</f>
        <v>5.2531000000000001E-2</v>
      </c>
      <c r="P117" s="1563">
        <f>Índices!N407</f>
        <v>1.1504764517402921</v>
      </c>
      <c r="Q117" s="1564">
        <f>IF(AND(M117&gt;=DATE(2015,3,2),M117&lt;DATE(IF(OR(CAPA!$C$23=124,CAPA!$C$23=125,CAPA!$C$23=126,CAPA!$C$23=134,CAPA!$C$23=137),2016,2015),MONTH($C$2),DAY($C$2))),$C$7/P117,0)</f>
        <v>0</v>
      </c>
      <c r="R117" s="1564">
        <f t="shared" si="10"/>
        <v>0</v>
      </c>
      <c r="S117" s="1564">
        <f t="shared" si="9"/>
        <v>0</v>
      </c>
      <c r="T117" s="1566">
        <f>IF(AND(M117&gt;=VLOOKUP("Data Anterior",TabPostergacao[#All],2,FALSE),M117&lt;VLOOKUP("Data Postergada",TabPostergacao[#All],2,FALSE)),$C$7/P117,0)</f>
        <v>0</v>
      </c>
    </row>
    <row r="118" spans="2:20">
      <c r="B118" s="1055"/>
      <c r="C118" s="1055"/>
      <c r="D118" s="1055"/>
      <c r="E118" s="1055"/>
      <c r="F118" s="1055"/>
      <c r="G118" s="1055"/>
      <c r="H118" s="1055"/>
      <c r="I118" s="1055"/>
      <c r="J118" s="1055"/>
      <c r="K118" s="1055"/>
      <c r="L118" s="1055"/>
      <c r="M118" s="1560">
        <f>Índices!K408</f>
        <v>42465</v>
      </c>
      <c r="N118" s="1561" t="str">
        <f>Índices!L408</f>
        <v>DIA ÚTIL</v>
      </c>
      <c r="O118" s="1562">
        <f>Índices!M408</f>
        <v>5.2531000000000001E-2</v>
      </c>
      <c r="P118" s="1563">
        <f>Índices!N408</f>
        <v>1.1510808085251558</v>
      </c>
      <c r="Q118" s="1564">
        <f>IF(AND(M118&gt;=DATE(2015,3,2),M118&lt;DATE(IF(OR(CAPA!$C$23=124,CAPA!$C$23=125,CAPA!$C$23=126,CAPA!$C$23=134,CAPA!$C$23=137),2016,2015),MONTH($C$2),DAY($C$2))),$C$7/P118,0)</f>
        <v>0</v>
      </c>
      <c r="R118" s="1564">
        <f t="shared" si="10"/>
        <v>0</v>
      </c>
      <c r="S118" s="1564">
        <f t="shared" si="9"/>
        <v>0</v>
      </c>
      <c r="T118" s="1566">
        <f>IF(AND(M118&gt;=VLOOKUP("Data Anterior",TabPostergacao[#All],2,FALSE),M118&lt;VLOOKUP("Data Postergada",TabPostergacao[#All],2,FALSE)),$C$7/P118,0)</f>
        <v>0</v>
      </c>
    </row>
    <row r="119" spans="2:20">
      <c r="B119" s="1055"/>
      <c r="C119" s="1055"/>
      <c r="D119" s="1055"/>
      <c r="E119" s="1055"/>
      <c r="F119" s="1055"/>
      <c r="G119" s="1055"/>
      <c r="H119" s="1055"/>
      <c r="I119" s="1055"/>
      <c r="J119" s="1055"/>
      <c r="K119" s="1055"/>
      <c r="L119" s="1055"/>
      <c r="M119" s="1560">
        <f>Índices!K409</f>
        <v>42466</v>
      </c>
      <c r="N119" s="1561" t="str">
        <f>Índices!L409</f>
        <v>DIA ÚTIL</v>
      </c>
      <c r="O119" s="1562">
        <f>Índices!M409</f>
        <v>5.2531000000000001E-2</v>
      </c>
      <c r="P119" s="1563">
        <f>Índices!N409</f>
        <v>1.1516854827846821</v>
      </c>
      <c r="Q119" s="1564">
        <f>IF(AND(M119&gt;=DATE(2015,3,2),M119&lt;DATE(IF(OR(CAPA!$C$23=124,CAPA!$C$23=125,CAPA!$C$23=126,CAPA!$C$23=134,CAPA!$C$23=137),2016,2015),MONTH($C$2),DAY($C$2))),$C$7/P119,0)</f>
        <v>0</v>
      </c>
      <c r="R119" s="1564">
        <f t="shared" si="10"/>
        <v>0</v>
      </c>
      <c r="S119" s="1564">
        <f t="shared" si="9"/>
        <v>0</v>
      </c>
      <c r="T119" s="1566">
        <f>IF(AND(M119&gt;=VLOOKUP("Data Anterior",TabPostergacao[#All],2,FALSE),M119&lt;VLOOKUP("Data Postergada",TabPostergacao[#All],2,FALSE)),$C$7/P119,0)</f>
        <v>0</v>
      </c>
    </row>
    <row r="120" spans="2:20">
      <c r="B120" s="1055"/>
      <c r="C120" s="1055"/>
      <c r="D120" s="1055"/>
      <c r="E120" s="1055"/>
      <c r="F120" s="1055"/>
      <c r="G120" s="1055"/>
      <c r="H120" s="1055"/>
      <c r="I120" s="1055"/>
      <c r="J120" s="1055"/>
      <c r="K120" s="1055"/>
      <c r="L120" s="1055"/>
      <c r="M120" s="1560">
        <f>Índices!K410</f>
        <v>42467</v>
      </c>
      <c r="N120" s="1561" t="str">
        <f>Índices!L410</f>
        <v>DIA ÚTIL</v>
      </c>
      <c r="O120" s="1562">
        <f>Índices!M410</f>
        <v>5.2531000000000001E-2</v>
      </c>
      <c r="P120" s="1563">
        <f>Índices!N410</f>
        <v>1.1522904746856437</v>
      </c>
      <c r="Q120" s="1564">
        <f>IF(AND(M120&gt;=DATE(2015,3,2),M120&lt;DATE(IF(OR(CAPA!$C$23=124,CAPA!$C$23=125,CAPA!$C$23=126,CAPA!$C$23=134,CAPA!$C$23=137),2016,2015),MONTH($C$2),DAY($C$2))),$C$7/P120,0)</f>
        <v>0</v>
      </c>
      <c r="R120" s="1564">
        <f t="shared" si="10"/>
        <v>0</v>
      </c>
      <c r="S120" s="1564">
        <f t="shared" si="9"/>
        <v>0</v>
      </c>
      <c r="T120" s="1566">
        <f>IF(AND(M120&gt;=VLOOKUP("Data Anterior",TabPostergacao[#All],2,FALSE),M120&lt;VLOOKUP("Data Postergada",TabPostergacao[#All],2,FALSE)),$C$7/P120,0)</f>
        <v>0</v>
      </c>
    </row>
    <row r="121" spans="2:20">
      <c r="B121" s="1055"/>
      <c r="C121" s="1055"/>
      <c r="D121" s="1055"/>
      <c r="E121" s="1055"/>
      <c r="F121" s="1055"/>
      <c r="G121" s="1055"/>
      <c r="H121" s="1055"/>
      <c r="I121" s="1055"/>
      <c r="J121" s="1055"/>
      <c r="K121" s="1055"/>
      <c r="L121" s="1055"/>
      <c r="M121" s="1560">
        <f>Índices!K411</f>
        <v>42468</v>
      </c>
      <c r="N121" s="1561" t="str">
        <f>Índices!L411</f>
        <v>DIA ÚTIL</v>
      </c>
      <c r="O121" s="1562">
        <f>Índices!M411</f>
        <v>5.2531000000000001E-2</v>
      </c>
      <c r="P121" s="1563">
        <f>Índices!N411</f>
        <v>1.1528957843949008</v>
      </c>
      <c r="Q121" s="1564">
        <f>IF(AND(M121&gt;=DATE(2015,3,2),M121&lt;DATE(IF(OR(CAPA!$C$23=124,CAPA!$C$23=125,CAPA!$C$23=126,CAPA!$C$23=134,CAPA!$C$23=137),2016,2015),MONTH($C$2),DAY($C$2))),$C$7/P121,0)</f>
        <v>0</v>
      </c>
      <c r="R121" s="1564">
        <f t="shared" si="10"/>
        <v>0</v>
      </c>
      <c r="S121" s="1564">
        <f t="shared" si="9"/>
        <v>0</v>
      </c>
      <c r="T121" s="1566">
        <f>IF(AND(M121&gt;=VLOOKUP("Data Anterior",TabPostergacao[#All],2,FALSE),M121&lt;VLOOKUP("Data Postergada",TabPostergacao[#All],2,FALSE)),$C$7/P121,0)</f>
        <v>0</v>
      </c>
    </row>
    <row r="122" spans="2:20">
      <c r="B122" s="1055"/>
      <c r="C122" s="1055"/>
      <c r="D122" s="1055"/>
      <c r="E122" s="1055"/>
      <c r="F122" s="1055"/>
      <c r="G122" s="1055"/>
      <c r="H122" s="1055"/>
      <c r="I122" s="1055"/>
      <c r="J122" s="1055"/>
      <c r="K122" s="1055"/>
      <c r="L122" s="1055"/>
      <c r="M122" s="1560">
        <f>Índices!K412</f>
        <v>42469</v>
      </c>
      <c r="N122" s="1561">
        <f>Índices!L412</f>
        <v>0</v>
      </c>
      <c r="O122" s="1562">
        <f>Índices!M412</f>
        <v>0</v>
      </c>
      <c r="P122" s="1563">
        <f>Índices!N412</f>
        <v>1.1528957843949008</v>
      </c>
      <c r="Q122" s="1564">
        <f>IF(AND(M122&gt;=DATE(2015,3,2),M122&lt;DATE(IF(OR(CAPA!$C$23=124,CAPA!$C$23=125,CAPA!$C$23=126,CAPA!$C$23=134,CAPA!$C$23=137),2016,2015),MONTH($C$2),DAY($C$2))),$C$7/P122,0)</f>
        <v>0</v>
      </c>
      <c r="R122" s="1564">
        <f t="shared" si="10"/>
        <v>0</v>
      </c>
      <c r="S122" s="1564">
        <f t="shared" si="9"/>
        <v>0</v>
      </c>
      <c r="T122" s="1566">
        <f>IF(AND(M122&gt;=VLOOKUP("Data Anterior",TabPostergacao[#All],2,FALSE),M122&lt;VLOOKUP("Data Postergada",TabPostergacao[#All],2,FALSE)),$C$7/P122,0)</f>
        <v>0</v>
      </c>
    </row>
    <row r="123" spans="2:20">
      <c r="B123" s="1055"/>
      <c r="C123" s="1055"/>
      <c r="D123" s="1055"/>
      <c r="E123" s="1055"/>
      <c r="F123" s="1055"/>
      <c r="G123" s="1055"/>
      <c r="H123" s="1055"/>
      <c r="I123" s="1055"/>
      <c r="J123" s="1055"/>
      <c r="K123" s="1055"/>
      <c r="L123" s="1055"/>
      <c r="M123" s="1560">
        <f>Índices!K413</f>
        <v>42470</v>
      </c>
      <c r="N123" s="1561">
        <f>Índices!L413</f>
        <v>0</v>
      </c>
      <c r="O123" s="1562">
        <f>Índices!M413</f>
        <v>0</v>
      </c>
      <c r="P123" s="1563">
        <f>Índices!N413</f>
        <v>1.1528957843949008</v>
      </c>
      <c r="Q123" s="1564">
        <f>IF(AND(M123&gt;=DATE(2015,3,2),M123&lt;DATE(IF(OR(CAPA!$C$23=124,CAPA!$C$23=125,CAPA!$C$23=126,CAPA!$C$23=134,CAPA!$C$23=137),2016,2015),MONTH($C$2),DAY($C$2))),$C$7/P123,0)</f>
        <v>0</v>
      </c>
      <c r="R123" s="1564">
        <f t="shared" si="10"/>
        <v>0</v>
      </c>
      <c r="S123" s="1564">
        <f t="shared" si="9"/>
        <v>0</v>
      </c>
      <c r="T123" s="1566">
        <f>IF(AND(M123&gt;=VLOOKUP("Data Anterior",TabPostergacao[#All],2,FALSE),M123&lt;VLOOKUP("Data Postergada",TabPostergacao[#All],2,FALSE)),$C$7/P123,0)</f>
        <v>0</v>
      </c>
    </row>
    <row r="124" spans="2:20">
      <c r="B124" s="1055"/>
      <c r="C124" s="1055"/>
      <c r="D124" s="1055"/>
      <c r="E124" s="1055"/>
      <c r="F124" s="1055"/>
      <c r="G124" s="1055"/>
      <c r="H124" s="1055"/>
      <c r="I124" s="1055"/>
      <c r="J124" s="1055"/>
      <c r="K124" s="1055"/>
      <c r="L124" s="1055"/>
      <c r="M124" s="1560">
        <f>Índices!K414</f>
        <v>42471</v>
      </c>
      <c r="N124" s="1561" t="str">
        <f>Índices!L414</f>
        <v>DIA ÚTIL</v>
      </c>
      <c r="O124" s="1562">
        <f>Índices!M414</f>
        <v>5.2531000000000001E-2</v>
      </c>
      <c r="P124" s="1563">
        <f>Índices!N414</f>
        <v>1.1535014120794014</v>
      </c>
      <c r="Q124" s="1564">
        <f>IF(AND(M124&gt;=DATE(2015,3,2),M124&lt;DATE(IF(OR(CAPA!$C$23=124,CAPA!$C$23=125,CAPA!$C$23=126,CAPA!$C$23=134,CAPA!$C$23=137),2016,2015),MONTH($C$2),DAY($C$2))),$C$7/P124,0)</f>
        <v>0</v>
      </c>
      <c r="R124" s="1564">
        <f t="shared" si="10"/>
        <v>0</v>
      </c>
      <c r="S124" s="1564">
        <f t="shared" si="9"/>
        <v>0</v>
      </c>
      <c r="T124" s="1566">
        <f>IF(AND(M124&gt;=VLOOKUP("Data Anterior",TabPostergacao[#All],2,FALSE),M124&lt;VLOOKUP("Data Postergada",TabPostergacao[#All],2,FALSE)),$C$7/P124,0)</f>
        <v>0</v>
      </c>
    </row>
    <row r="125" spans="2:20">
      <c r="B125" s="1055"/>
      <c r="C125" s="1055"/>
      <c r="D125" s="1055"/>
      <c r="E125" s="1055"/>
      <c r="F125" s="1055"/>
      <c r="G125" s="1055"/>
      <c r="H125" s="1055"/>
      <c r="I125" s="1055"/>
      <c r="J125" s="1055"/>
      <c r="K125" s="1055"/>
      <c r="L125" s="1055"/>
      <c r="M125" s="1560">
        <f>Índices!K415</f>
        <v>42472</v>
      </c>
      <c r="N125" s="1561" t="str">
        <f>Índices!L415</f>
        <v>DIA ÚTIL</v>
      </c>
      <c r="O125" s="1562">
        <f>Índices!M415</f>
        <v>5.2531000000000001E-2</v>
      </c>
      <c r="P125" s="1563">
        <f>Índices!N415</f>
        <v>1.1541073579061809</v>
      </c>
      <c r="Q125" s="1564">
        <f>IF(AND(M125&gt;=DATE(2015,3,2),M125&lt;DATE(IF(OR(CAPA!$C$23=124,CAPA!$C$23=125,CAPA!$C$23=126,CAPA!$C$23=134,CAPA!$C$23=137),2016,2015),MONTH($C$2),DAY($C$2))),$C$7/P125,0)</f>
        <v>0</v>
      </c>
      <c r="R125" s="1564">
        <f t="shared" si="10"/>
        <v>0</v>
      </c>
      <c r="S125" s="1564">
        <f t="shared" si="9"/>
        <v>0</v>
      </c>
      <c r="T125" s="1566">
        <f>IF(AND(M125&gt;=VLOOKUP("Data Anterior",TabPostergacao[#All],2,FALSE),M125&lt;VLOOKUP("Data Postergada",TabPostergacao[#All],2,FALSE)),$C$7/P125,0)</f>
        <v>0</v>
      </c>
    </row>
    <row r="126" spans="2:20">
      <c r="B126" s="1055"/>
      <c r="C126" s="1055"/>
      <c r="D126" s="1055"/>
      <c r="E126" s="1055"/>
      <c r="F126" s="1055"/>
      <c r="G126" s="1055"/>
      <c r="H126" s="1055"/>
      <c r="I126" s="1055"/>
      <c r="J126" s="1055"/>
      <c r="K126" s="1055"/>
      <c r="L126" s="1055"/>
      <c r="M126" s="1560">
        <f>Índices!K416</f>
        <v>42473</v>
      </c>
      <c r="N126" s="1561" t="str">
        <f>Índices!L416</f>
        <v>DIA ÚTIL</v>
      </c>
      <c r="O126" s="1562">
        <f>Índices!M416</f>
        <v>5.2531000000000001E-2</v>
      </c>
      <c r="P126" s="1563">
        <f>Índices!N416</f>
        <v>1.1547136220423626</v>
      </c>
      <c r="Q126" s="1564">
        <f>IF(AND(M126&gt;=DATE(2015,3,2),M126&lt;DATE(IF(OR(CAPA!$C$23=124,CAPA!$C$23=125,CAPA!$C$23=126,CAPA!$C$23=134,CAPA!$C$23=137),2016,2015),MONTH($C$2),DAY($C$2))),$C$7/P126,0)</f>
        <v>0</v>
      </c>
      <c r="R126" s="1564">
        <f t="shared" si="10"/>
        <v>0</v>
      </c>
      <c r="S126" s="1564">
        <f t="shared" si="9"/>
        <v>0</v>
      </c>
      <c r="T126" s="1566">
        <f>IF(AND(M126&gt;=VLOOKUP("Data Anterior",TabPostergacao[#All],2,FALSE),M126&lt;VLOOKUP("Data Postergada",TabPostergacao[#All],2,FALSE)),$C$7/P126,0)</f>
        <v>0</v>
      </c>
    </row>
    <row r="127" spans="2:20">
      <c r="B127" s="1055"/>
      <c r="C127" s="1055"/>
      <c r="D127" s="1055"/>
      <c r="E127" s="1055"/>
      <c r="F127" s="1055"/>
      <c r="G127" s="1055"/>
      <c r="H127" s="1055"/>
      <c r="I127" s="1055"/>
      <c r="J127" s="1055"/>
      <c r="K127" s="1055"/>
      <c r="L127" s="1055"/>
      <c r="M127" s="1560">
        <f>Índices!K417</f>
        <v>42474</v>
      </c>
      <c r="N127" s="1561" t="str">
        <f>Índices!L417</f>
        <v>DIA ÚTIL</v>
      </c>
      <c r="O127" s="1562">
        <f>Índices!M417</f>
        <v>5.2531000000000001E-2</v>
      </c>
      <c r="P127" s="1563">
        <f>Índices!N417</f>
        <v>1.1553202046551576</v>
      </c>
      <c r="Q127" s="1564">
        <f>IF(AND(M127&gt;=DATE(2015,3,2),M127&lt;DATE(IF(OR(CAPA!$C$23=124,CAPA!$C$23=125,CAPA!$C$23=126,CAPA!$C$23=134,CAPA!$C$23=137),2016,2015),MONTH($C$2),DAY($C$2))),$C$7/P127,0)</f>
        <v>0</v>
      </c>
      <c r="R127" s="1564">
        <f t="shared" si="10"/>
        <v>0</v>
      </c>
      <c r="S127" s="1564">
        <f t="shared" si="9"/>
        <v>0</v>
      </c>
      <c r="T127" s="1566">
        <f>IF(AND(M127&gt;=VLOOKUP("Data Anterior",TabPostergacao[#All],2,FALSE),M127&lt;VLOOKUP("Data Postergada",TabPostergacao[#All],2,FALSE)),$C$7/P127,0)</f>
        <v>0</v>
      </c>
    </row>
    <row r="128" spans="2:20">
      <c r="B128" s="1055"/>
      <c r="C128" s="1055"/>
      <c r="D128" s="1055"/>
      <c r="E128" s="1055"/>
      <c r="F128" s="1055"/>
      <c r="G128" s="1055"/>
      <c r="H128" s="1055"/>
      <c r="I128" s="1055"/>
      <c r="J128" s="1055"/>
      <c r="K128" s="1055"/>
      <c r="L128" s="1055"/>
      <c r="M128" s="1560">
        <f>Índices!K418</f>
        <v>42475</v>
      </c>
      <c r="N128" s="1561" t="str">
        <f>Índices!L418</f>
        <v>DIA ÚTIL</v>
      </c>
      <c r="O128" s="1562">
        <f>Índices!M418</f>
        <v>5.2531000000000001E-2</v>
      </c>
      <c r="P128" s="1563">
        <f>Índices!N418</f>
        <v>1.155927105911865</v>
      </c>
      <c r="Q128" s="1564">
        <f>IF(AND(M128&gt;=DATE(2015,3,2),M128&lt;DATE(IF(OR(CAPA!$C$23=124,CAPA!$C$23=125,CAPA!$C$23=126,CAPA!$C$23=134,CAPA!$C$23=137),2016,2015),MONTH($C$2),DAY($C$2))),$C$7/P128,0)</f>
        <v>0</v>
      </c>
      <c r="R128" s="1564">
        <f t="shared" si="10"/>
        <v>0</v>
      </c>
      <c r="S128" s="1564">
        <f t="shared" si="9"/>
        <v>0</v>
      </c>
      <c r="T128" s="1566">
        <f>IF(AND(M128&gt;=VLOOKUP("Data Anterior",TabPostergacao[#All],2,FALSE),M128&lt;VLOOKUP("Data Postergada",TabPostergacao[#All],2,FALSE)),$C$7/P128,0)</f>
        <v>0</v>
      </c>
    </row>
    <row r="129" spans="2:20">
      <c r="B129" s="1055"/>
      <c r="C129" s="1055"/>
      <c r="D129" s="1055"/>
      <c r="E129" s="1055"/>
      <c r="F129" s="1055"/>
      <c r="G129" s="1055"/>
      <c r="H129" s="1055"/>
      <c r="I129" s="1055"/>
      <c r="J129" s="1055"/>
      <c r="K129" s="1055"/>
      <c r="L129" s="1055"/>
      <c r="M129" s="1560">
        <f>Índices!K419</f>
        <v>42476</v>
      </c>
      <c r="N129" s="1561">
        <f>Índices!L419</f>
        <v>0</v>
      </c>
      <c r="O129" s="1562">
        <f>Índices!M419</f>
        <v>0</v>
      </c>
      <c r="P129" s="1563">
        <f>Índices!N419</f>
        <v>1.155927105911865</v>
      </c>
      <c r="Q129" s="1564">
        <f>IF(AND(M129&gt;=DATE(2015,3,2),M129&lt;DATE(IF(OR(CAPA!$C$23=124,CAPA!$C$23=125,CAPA!$C$23=126,CAPA!$C$23=134,CAPA!$C$23=137),2016,2015),MONTH($C$2),DAY($C$2))),$C$7/P129,0)</f>
        <v>0</v>
      </c>
      <c r="R129" s="1564">
        <f t="shared" si="10"/>
        <v>0</v>
      </c>
      <c r="S129" s="1564">
        <f t="shared" si="9"/>
        <v>0</v>
      </c>
      <c r="T129" s="1566">
        <f>IF(AND(M129&gt;=VLOOKUP("Data Anterior",TabPostergacao[#All],2,FALSE),M129&lt;VLOOKUP("Data Postergada",TabPostergacao[#All],2,FALSE)),$C$7/P129,0)</f>
        <v>0</v>
      </c>
    </row>
    <row r="130" spans="2:20">
      <c r="B130" s="1055"/>
      <c r="C130" s="1055"/>
      <c r="D130" s="1055"/>
      <c r="E130" s="1055"/>
      <c r="F130" s="1055"/>
      <c r="G130" s="1055"/>
      <c r="H130" s="1055"/>
      <c r="I130" s="1055"/>
      <c r="J130" s="1055"/>
      <c r="K130" s="1055"/>
      <c r="L130" s="1055"/>
      <c r="M130" s="1560">
        <f>Índices!K420</f>
        <v>42477</v>
      </c>
      <c r="N130" s="1561">
        <f>Índices!L420</f>
        <v>0</v>
      </c>
      <c r="O130" s="1562">
        <f>Índices!M420</f>
        <v>0</v>
      </c>
      <c r="P130" s="1563">
        <f>Índices!N420</f>
        <v>1.155927105911865</v>
      </c>
      <c r="Q130" s="1564">
        <f>IF(AND(M130&gt;=DATE(2015,3,2),M130&lt;DATE(IF(OR(CAPA!$C$23=124,CAPA!$C$23=125,CAPA!$C$23=126,CAPA!$C$23=134,CAPA!$C$23=137),2016,2015),MONTH($C$2),DAY($C$2))),$C$7/P130,0)</f>
        <v>0</v>
      </c>
      <c r="R130" s="1564">
        <f t="shared" si="10"/>
        <v>0</v>
      </c>
      <c r="S130" s="1564">
        <f t="shared" si="9"/>
        <v>0</v>
      </c>
      <c r="T130" s="1566">
        <f>IF(AND(M130&gt;=VLOOKUP("Data Anterior",TabPostergacao[#All],2,FALSE),M130&lt;VLOOKUP("Data Postergada",TabPostergacao[#All],2,FALSE)),$C$7/P130,0)</f>
        <v>0</v>
      </c>
    </row>
    <row r="131" spans="2:20">
      <c r="B131" s="1055"/>
      <c r="C131" s="1055"/>
      <c r="D131" s="1055"/>
      <c r="E131" s="1055"/>
      <c r="F131" s="1055"/>
      <c r="G131" s="1055"/>
      <c r="H131" s="1055"/>
      <c r="I131" s="1055"/>
      <c r="J131" s="1055"/>
      <c r="K131" s="1055"/>
      <c r="L131" s="1055"/>
      <c r="M131" s="1560">
        <f>Índices!K421</f>
        <v>42478</v>
      </c>
      <c r="N131" s="1561" t="str">
        <f>Índices!L421</f>
        <v>DIA ÚTIL</v>
      </c>
      <c r="O131" s="1562">
        <f>Índices!M421</f>
        <v>5.2531000000000001E-2</v>
      </c>
      <c r="P131" s="1563">
        <f>Índices!N421</f>
        <v>1.1565343259798715</v>
      </c>
      <c r="Q131" s="1564">
        <f>IF(AND(M131&gt;=DATE(2015,3,2),M131&lt;DATE(IF(OR(CAPA!$C$23=124,CAPA!$C$23=125,CAPA!$C$23=126,CAPA!$C$23=134,CAPA!$C$23=137),2016,2015),MONTH($C$2),DAY($C$2))),$C$7/P131,0)</f>
        <v>0</v>
      </c>
      <c r="R131" s="1564">
        <f t="shared" si="10"/>
        <v>0</v>
      </c>
      <c r="S131" s="1564">
        <f t="shared" si="9"/>
        <v>0</v>
      </c>
      <c r="T131" s="1566">
        <f>IF(AND(M131&gt;=VLOOKUP("Data Anterior",TabPostergacao[#All],2,FALSE),M131&lt;VLOOKUP("Data Postergada",TabPostergacao[#All],2,FALSE)),$C$7/P131,0)</f>
        <v>0</v>
      </c>
    </row>
    <row r="132" spans="2:20">
      <c r="B132" s="1055"/>
      <c r="C132" s="1055"/>
      <c r="D132" s="1055"/>
      <c r="E132" s="1055"/>
      <c r="F132" s="1055"/>
      <c r="G132" s="1055"/>
      <c r="H132" s="1055"/>
      <c r="I132" s="1055"/>
      <c r="J132" s="1055"/>
      <c r="K132" s="1055"/>
      <c r="L132" s="1055"/>
      <c r="M132" s="1560">
        <f>Índices!K422</f>
        <v>42479</v>
      </c>
      <c r="N132" s="1561" t="str">
        <f>Índices!L422</f>
        <v>DIA ÚTIL</v>
      </c>
      <c r="O132" s="1562">
        <f>Índices!M422</f>
        <v>5.2531000000000001E-2</v>
      </c>
      <c r="P132" s="1563">
        <f>Índices!N422</f>
        <v>1.1571418650266521</v>
      </c>
      <c r="Q132" s="1564">
        <f>IF(AND(M132&gt;=DATE(2015,3,2),M132&lt;DATE(IF(OR(CAPA!$C$23=124,CAPA!$C$23=125,CAPA!$C$23=126,CAPA!$C$23=134,CAPA!$C$23=137),2016,2015),MONTH($C$2),DAY($C$2))),$C$7/P132,0)</f>
        <v>0</v>
      </c>
      <c r="R132" s="1564">
        <f t="shared" si="10"/>
        <v>0</v>
      </c>
      <c r="S132" s="1564">
        <f t="shared" si="9"/>
        <v>0</v>
      </c>
      <c r="T132" s="1566">
        <f>IF(AND(M132&gt;=VLOOKUP("Data Anterior",TabPostergacao[#All],2,FALSE),M132&lt;VLOOKUP("Data Postergada",TabPostergacao[#All],2,FALSE)),$C$7/P132,0)</f>
        <v>0</v>
      </c>
    </row>
    <row r="133" spans="2:20">
      <c r="B133" s="1055"/>
      <c r="C133" s="1055"/>
      <c r="D133" s="1055"/>
      <c r="E133" s="1055"/>
      <c r="F133" s="1055"/>
      <c r="G133" s="1055"/>
      <c r="H133" s="1055"/>
      <c r="I133" s="1055"/>
      <c r="J133" s="1055"/>
      <c r="K133" s="1055"/>
      <c r="L133" s="1055"/>
      <c r="M133" s="1560">
        <f>Índices!K423</f>
        <v>42480</v>
      </c>
      <c r="N133" s="1561" t="str">
        <f>Índices!L423</f>
        <v>DIA ÚTIL</v>
      </c>
      <c r="O133" s="1562">
        <f>Índices!M423</f>
        <v>5.2531000000000001E-2</v>
      </c>
      <c r="P133" s="1563">
        <f>Índices!N423</f>
        <v>1.1577497232197693</v>
      </c>
      <c r="Q133" s="1564">
        <f>IF(AND(M133&gt;=DATE(2015,3,2),M133&lt;DATE(IF(OR(CAPA!$C$23=124,CAPA!$C$23=125,CAPA!$C$23=126,CAPA!$C$23=134,CAPA!$C$23=137),2016,2015),MONTH($C$2),DAY($C$2))),$C$7/P133,0)</f>
        <v>0</v>
      </c>
      <c r="R133" s="1564">
        <f t="shared" si="10"/>
        <v>0</v>
      </c>
      <c r="S133" s="1564">
        <f t="shared" si="9"/>
        <v>0</v>
      </c>
      <c r="T133" s="1566">
        <f>IF(AND(M133&gt;=VLOOKUP("Data Anterior",TabPostergacao[#All],2,FALSE),M133&lt;VLOOKUP("Data Postergada",TabPostergacao[#All],2,FALSE)),$C$7/P133,0)</f>
        <v>0</v>
      </c>
    </row>
    <row r="134" spans="2:20">
      <c r="B134" s="1055"/>
      <c r="C134" s="1055"/>
      <c r="D134" s="1055"/>
      <c r="E134" s="1055"/>
      <c r="F134" s="1055"/>
      <c r="G134" s="1055"/>
      <c r="H134" s="1055"/>
      <c r="I134" s="1055"/>
      <c r="J134" s="1055"/>
      <c r="K134" s="1055"/>
      <c r="L134" s="1055"/>
      <c r="M134" s="1560">
        <f>Índices!K424</f>
        <v>42481</v>
      </c>
      <c r="N134" s="1561">
        <f>Índices!L424</f>
        <v>0</v>
      </c>
      <c r="O134" s="1562">
        <f>Índices!M424</f>
        <v>0</v>
      </c>
      <c r="P134" s="1563">
        <f>Índices!N424</f>
        <v>1.1577497232197693</v>
      </c>
      <c r="Q134" s="1564">
        <f>IF(AND(M134&gt;=DATE(2015,3,2),M134&lt;DATE(IF(OR(CAPA!$C$23=124,CAPA!$C$23=125,CAPA!$C$23=126,CAPA!$C$23=134,CAPA!$C$23=137),2016,2015),MONTH($C$2),DAY($C$2))),$C$7/P134,0)</f>
        <v>0</v>
      </c>
      <c r="R134" s="1564">
        <f t="shared" si="10"/>
        <v>0</v>
      </c>
      <c r="S134" s="1564">
        <f t="shared" si="9"/>
        <v>0</v>
      </c>
      <c r="T134" s="1566">
        <f>IF(AND(M134&gt;=VLOOKUP("Data Anterior",TabPostergacao[#All],2,FALSE),M134&lt;VLOOKUP("Data Postergada",TabPostergacao[#All],2,FALSE)),$C$7/P134,0)</f>
        <v>0</v>
      </c>
    </row>
    <row r="135" spans="2:20">
      <c r="B135" s="1055"/>
      <c r="C135" s="1055"/>
      <c r="D135" s="1055"/>
      <c r="E135" s="1055"/>
      <c r="F135" s="1055"/>
      <c r="G135" s="1055"/>
      <c r="H135" s="1055"/>
      <c r="I135" s="1055"/>
      <c r="J135" s="1055"/>
      <c r="K135" s="1055"/>
      <c r="L135" s="1055"/>
      <c r="M135" s="1560">
        <f>Índices!K425</f>
        <v>42482</v>
      </c>
      <c r="N135" s="1561" t="str">
        <f>Índices!L425</f>
        <v>DIA ÚTIL</v>
      </c>
      <c r="O135" s="1562">
        <f>Índices!M425</f>
        <v>5.2531000000000001E-2</v>
      </c>
      <c r="P135" s="1563">
        <f>Índices!N425</f>
        <v>1.1583579007268738</v>
      </c>
      <c r="Q135" s="1564">
        <f>IF(AND(M135&gt;=DATE(2015,3,2),M135&lt;DATE(IF(OR(CAPA!$C$23=124,CAPA!$C$23=125,CAPA!$C$23=126,CAPA!$C$23=134,CAPA!$C$23=137),2016,2015),MONTH($C$2),DAY($C$2))),$C$7/P135,0)</f>
        <v>0</v>
      </c>
      <c r="R135" s="1564">
        <f t="shared" si="10"/>
        <v>0</v>
      </c>
      <c r="S135" s="1564">
        <f t="shared" si="9"/>
        <v>0</v>
      </c>
      <c r="T135" s="1566">
        <f>IF(AND(M135&gt;=VLOOKUP("Data Anterior",TabPostergacao[#All],2,FALSE),M135&lt;VLOOKUP("Data Postergada",TabPostergacao[#All],2,FALSE)),$C$7/P135,0)</f>
        <v>0</v>
      </c>
    </row>
    <row r="136" spans="2:20">
      <c r="B136" s="1055"/>
      <c r="C136" s="1055"/>
      <c r="D136" s="1055"/>
      <c r="E136" s="1055"/>
      <c r="F136" s="1055"/>
      <c r="G136" s="1055"/>
      <c r="H136" s="1055"/>
      <c r="I136" s="1055"/>
      <c r="J136" s="1055"/>
      <c r="K136" s="1055"/>
      <c r="L136" s="1055"/>
      <c r="M136" s="1560">
        <f>Índices!K426</f>
        <v>42483</v>
      </c>
      <c r="N136" s="1561">
        <f>Índices!L426</f>
        <v>0</v>
      </c>
      <c r="O136" s="1562">
        <f>Índices!M426</f>
        <v>0</v>
      </c>
      <c r="P136" s="1563">
        <f>Índices!N426</f>
        <v>1.1583579007268738</v>
      </c>
      <c r="Q136" s="1564">
        <f>IF(AND(M136&gt;=DATE(2015,3,2),M136&lt;DATE(IF(OR(CAPA!$C$23=124,CAPA!$C$23=125,CAPA!$C$23=126,CAPA!$C$23=134,CAPA!$C$23=137),2016,2015),MONTH($C$2),DAY($C$2))),$C$7/P136,0)</f>
        <v>0</v>
      </c>
      <c r="R136" s="1564">
        <f t="shared" si="10"/>
        <v>0</v>
      </c>
      <c r="S136" s="1564">
        <f t="shared" si="9"/>
        <v>0</v>
      </c>
      <c r="T136" s="1566">
        <f>IF(AND(M136&gt;=VLOOKUP("Data Anterior",TabPostergacao[#All],2,FALSE),M136&lt;VLOOKUP("Data Postergada",TabPostergacao[#All],2,FALSE)),$C$7/P136,0)</f>
        <v>0</v>
      </c>
    </row>
    <row r="137" spans="2:20">
      <c r="B137" s="1055"/>
      <c r="C137" s="1055"/>
      <c r="D137" s="1055"/>
      <c r="E137" s="1055"/>
      <c r="F137" s="1055"/>
      <c r="G137" s="1055"/>
      <c r="H137" s="1055"/>
      <c r="I137" s="1055"/>
      <c r="J137" s="1055"/>
      <c r="K137" s="1055"/>
      <c r="L137" s="1055"/>
      <c r="M137" s="1560">
        <f>Índices!K427</f>
        <v>42484</v>
      </c>
      <c r="N137" s="1561">
        <f>Índices!L427</f>
        <v>0</v>
      </c>
      <c r="O137" s="1562">
        <f>Índices!M427</f>
        <v>0</v>
      </c>
      <c r="P137" s="1563">
        <f>Índices!N427</f>
        <v>1.1583579007268738</v>
      </c>
      <c r="Q137" s="1564">
        <f>IF(AND(M137&gt;=DATE(2015,3,2),M137&lt;DATE(IF(OR(CAPA!$C$23=124,CAPA!$C$23=125,CAPA!$C$23=126,CAPA!$C$23=134,CAPA!$C$23=137),2016,2015),MONTH($C$2),DAY($C$2))),$C$7/P137,0)</f>
        <v>0</v>
      </c>
      <c r="R137" s="1564">
        <f t="shared" si="10"/>
        <v>0</v>
      </c>
      <c r="S137" s="1564">
        <f t="shared" si="9"/>
        <v>0</v>
      </c>
      <c r="T137" s="1566">
        <f>IF(AND(M137&gt;=VLOOKUP("Data Anterior",TabPostergacao[#All],2,FALSE),M137&lt;VLOOKUP("Data Postergada",TabPostergacao[#All],2,FALSE)),$C$7/P137,0)</f>
        <v>0</v>
      </c>
    </row>
    <row r="138" spans="2:20">
      <c r="B138" s="1055"/>
      <c r="C138" s="1055"/>
      <c r="D138" s="1055"/>
      <c r="E138" s="1055"/>
      <c r="F138" s="1055"/>
      <c r="G138" s="1055"/>
      <c r="H138" s="1055"/>
      <c r="I138" s="1055"/>
      <c r="J138" s="1055"/>
      <c r="K138" s="1055"/>
      <c r="L138" s="1055"/>
      <c r="M138" s="1560">
        <f>Índices!K428</f>
        <v>42485</v>
      </c>
      <c r="N138" s="1561" t="str">
        <f>Índices!L428</f>
        <v>DIA ÚTIL</v>
      </c>
      <c r="O138" s="1562">
        <f>Índices!M428</f>
        <v>5.2531000000000001E-2</v>
      </c>
      <c r="P138" s="1563">
        <f>Índices!N428</f>
        <v>1.1589663977157048</v>
      </c>
      <c r="Q138" s="1564">
        <f>IF(AND(M138&gt;=DATE(2015,3,2),M138&lt;DATE(IF(OR(CAPA!$C$23=124,CAPA!$C$23=125,CAPA!$C$23=126,CAPA!$C$23=134,CAPA!$C$23=137),2016,2015),MONTH($C$2),DAY($C$2))),$C$7/P138,0)</f>
        <v>0</v>
      </c>
      <c r="R138" s="1564">
        <f t="shared" si="10"/>
        <v>0</v>
      </c>
      <c r="S138" s="1564">
        <f t="shared" ref="S138:S201" si="11">IF(AND(M138&gt;=$C$4,M138&lt;$C$6),$C$7/P138,0)</f>
        <v>0</v>
      </c>
      <c r="T138" s="1566">
        <f>IF(AND(M138&gt;=VLOOKUP("Data Anterior",TabPostergacao[#All],2,FALSE),M138&lt;VLOOKUP("Data Postergada",TabPostergacao[#All],2,FALSE)),$C$7/P138,0)</f>
        <v>0</v>
      </c>
    </row>
    <row r="139" spans="2:20">
      <c r="B139" s="1055"/>
      <c r="C139" s="1055"/>
      <c r="D139" s="1055"/>
      <c r="E139" s="1055"/>
      <c r="F139" s="1055"/>
      <c r="G139" s="1055"/>
      <c r="H139" s="1055"/>
      <c r="I139" s="1055"/>
      <c r="J139" s="1055"/>
      <c r="K139" s="1055"/>
      <c r="L139" s="1055"/>
      <c r="M139" s="1560">
        <f>Índices!K429</f>
        <v>42486</v>
      </c>
      <c r="N139" s="1561" t="str">
        <f>Índices!L429</f>
        <v>DIA ÚTIL</v>
      </c>
      <c r="O139" s="1562">
        <f>Índices!M429</f>
        <v>5.2531000000000001E-2</v>
      </c>
      <c r="P139" s="1563">
        <f>Índices!N429</f>
        <v>1.1595752143540887</v>
      </c>
      <c r="Q139" s="1564">
        <f>IF(AND(M139&gt;=DATE(2015,3,2),M139&lt;DATE(IF(OR(CAPA!$C$23=124,CAPA!$C$23=125,CAPA!$C$23=126,CAPA!$C$23=134,CAPA!$C$23=137),2016,2015),MONTH($C$2),DAY($C$2))),$C$7/P139,0)</f>
        <v>0</v>
      </c>
      <c r="R139" s="1564">
        <f t="shared" ref="R139:R202" si="12">IF(AND(M139&gt;=$C$3,M139&lt;$C$5),$C$7/P139,0)</f>
        <v>0</v>
      </c>
      <c r="S139" s="1564">
        <f t="shared" si="11"/>
        <v>0</v>
      </c>
      <c r="T139" s="1566">
        <f>IF(AND(M139&gt;=VLOOKUP("Data Anterior",TabPostergacao[#All],2,FALSE),M139&lt;VLOOKUP("Data Postergada",TabPostergacao[#All],2,FALSE)),$C$7/P139,0)</f>
        <v>0</v>
      </c>
    </row>
    <row r="140" spans="2:20">
      <c r="B140" s="1055"/>
      <c r="C140" s="1055"/>
      <c r="D140" s="1055"/>
      <c r="E140" s="1055"/>
      <c r="F140" s="1055"/>
      <c r="G140" s="1055"/>
      <c r="H140" s="1055"/>
      <c r="I140" s="1055"/>
      <c r="J140" s="1055"/>
      <c r="K140" s="1055"/>
      <c r="L140" s="1055"/>
      <c r="M140" s="1560">
        <f>Índices!K430</f>
        <v>42487</v>
      </c>
      <c r="N140" s="1561" t="str">
        <f>Índices!L430</f>
        <v>DIA ÚTIL</v>
      </c>
      <c r="O140" s="1562">
        <f>Índices!M430</f>
        <v>5.2531000000000001E-2</v>
      </c>
      <c r="P140" s="1563">
        <f>Índices!N430</f>
        <v>1.160184350809941</v>
      </c>
      <c r="Q140" s="1564">
        <f>IF(AND(M140&gt;=DATE(2015,3,2),M140&lt;DATE(IF(OR(CAPA!$C$23=124,CAPA!$C$23=125,CAPA!$C$23=126,CAPA!$C$23=134,CAPA!$C$23=137),2016,2015),MONTH($C$2),DAY($C$2))),$C$7/P140,0)</f>
        <v>0</v>
      </c>
      <c r="R140" s="1564">
        <f t="shared" si="12"/>
        <v>0</v>
      </c>
      <c r="S140" s="1564">
        <f t="shared" si="11"/>
        <v>0</v>
      </c>
      <c r="T140" s="1566">
        <f>IF(AND(M140&gt;=VLOOKUP("Data Anterior",TabPostergacao[#All],2,FALSE),M140&lt;VLOOKUP("Data Postergada",TabPostergacao[#All],2,FALSE)),$C$7/P140,0)</f>
        <v>0</v>
      </c>
    </row>
    <row r="141" spans="2:20">
      <c r="B141" s="1055"/>
      <c r="C141" s="1055"/>
      <c r="D141" s="1055"/>
      <c r="E141" s="1055"/>
      <c r="F141" s="1055"/>
      <c r="G141" s="1055"/>
      <c r="H141" s="1055"/>
      <c r="I141" s="1055"/>
      <c r="J141" s="1055"/>
      <c r="K141" s="1055"/>
      <c r="L141" s="1055"/>
      <c r="M141" s="1560">
        <f>Índices!K431</f>
        <v>42488</v>
      </c>
      <c r="N141" s="1561" t="str">
        <f>Índices!L431</f>
        <v>DIA ÚTIL</v>
      </c>
      <c r="O141" s="1562">
        <f>Índices!M431</f>
        <v>5.2531000000000001E-2</v>
      </c>
      <c r="P141" s="1563">
        <f>Índices!N431</f>
        <v>1.1607938072512649</v>
      </c>
      <c r="Q141" s="1564">
        <f>IF(AND(M141&gt;=DATE(2015,3,2),M141&lt;DATE(IF(OR(CAPA!$C$23=124,CAPA!$C$23=125,CAPA!$C$23=126,CAPA!$C$23=134,CAPA!$C$23=137),2016,2015),MONTH($C$2),DAY($C$2))),$C$7/P141,0)</f>
        <v>0</v>
      </c>
      <c r="R141" s="1564">
        <f t="shared" si="12"/>
        <v>0</v>
      </c>
      <c r="S141" s="1564">
        <f t="shared" si="11"/>
        <v>0</v>
      </c>
      <c r="T141" s="1566">
        <f>IF(AND(M141&gt;=VLOOKUP("Data Anterior",TabPostergacao[#All],2,FALSE),M141&lt;VLOOKUP("Data Postergada",TabPostergacao[#All],2,FALSE)),$C$7/P141,0)</f>
        <v>0</v>
      </c>
    </row>
    <row r="142" spans="2:20">
      <c r="B142" s="1055"/>
      <c r="C142" s="1055"/>
      <c r="D142" s="1055"/>
      <c r="E142" s="1055"/>
      <c r="F142" s="1055"/>
      <c r="G142" s="1055"/>
      <c r="H142" s="1055"/>
      <c r="I142" s="1055"/>
      <c r="J142" s="1055"/>
      <c r="K142" s="1055"/>
      <c r="L142" s="1055"/>
      <c r="M142" s="1560">
        <f>Índices!K432</f>
        <v>42489</v>
      </c>
      <c r="N142" s="1561" t="str">
        <f>Índices!L432</f>
        <v>DIA ÚTIL</v>
      </c>
      <c r="O142" s="1562">
        <f>Índices!M432</f>
        <v>5.2531000000000001E-2</v>
      </c>
      <c r="P142" s="1563">
        <f>Índices!N432</f>
        <v>1.1614035838461521</v>
      </c>
      <c r="Q142" s="1564">
        <f>IF(AND(M142&gt;=DATE(2015,3,2),M142&lt;DATE(IF(OR(CAPA!$C$23=124,CAPA!$C$23=125,CAPA!$C$23=126,CAPA!$C$23=134,CAPA!$C$23=137),2016,2015),MONTH($C$2),DAY($C$2))),$C$7/P142,0)</f>
        <v>0</v>
      </c>
      <c r="R142" s="1564">
        <f t="shared" si="12"/>
        <v>0</v>
      </c>
      <c r="S142" s="1564">
        <f t="shared" si="11"/>
        <v>0</v>
      </c>
      <c r="T142" s="1566">
        <f>IF(AND(M142&gt;=VLOOKUP("Data Anterior",TabPostergacao[#All],2,FALSE),M142&lt;VLOOKUP("Data Postergada",TabPostergacao[#All],2,FALSE)),$C$7/P142,0)</f>
        <v>0</v>
      </c>
    </row>
    <row r="143" spans="2:20">
      <c r="B143" s="1055"/>
      <c r="C143" s="1055"/>
      <c r="D143" s="1055"/>
      <c r="E143" s="1055"/>
      <c r="F143" s="1055"/>
      <c r="G143" s="1055"/>
      <c r="H143" s="1055"/>
      <c r="I143" s="1055"/>
      <c r="J143" s="1055"/>
      <c r="K143" s="1055"/>
      <c r="L143" s="1055"/>
      <c r="M143" s="1560">
        <f>Índices!K433</f>
        <v>42490</v>
      </c>
      <c r="N143" s="1561">
        <f>Índices!L433</f>
        <v>0</v>
      </c>
      <c r="O143" s="1562">
        <f>Índices!M433</f>
        <v>0</v>
      </c>
      <c r="P143" s="1563">
        <f>Índices!N433</f>
        <v>1.1614035838461521</v>
      </c>
      <c r="Q143" s="1564">
        <f>IF(AND(M143&gt;=DATE(2015,3,2),M143&lt;DATE(IF(OR(CAPA!$C$23=124,CAPA!$C$23=125,CAPA!$C$23=126,CAPA!$C$23=134,CAPA!$C$23=137),2016,2015),MONTH($C$2),DAY($C$2))),$C$7/P143,0)</f>
        <v>0</v>
      </c>
      <c r="R143" s="1564">
        <f t="shared" si="12"/>
        <v>0</v>
      </c>
      <c r="S143" s="1564">
        <f t="shared" si="11"/>
        <v>0</v>
      </c>
      <c r="T143" s="1566">
        <f>IF(AND(M143&gt;=VLOOKUP("Data Anterior",TabPostergacao[#All],2,FALSE),M143&lt;VLOOKUP("Data Postergada",TabPostergacao[#All],2,FALSE)),$C$7/P143,0)</f>
        <v>0</v>
      </c>
    </row>
    <row r="144" spans="2:20">
      <c r="B144" s="1055"/>
      <c r="C144" s="1055"/>
      <c r="D144" s="1055"/>
      <c r="E144" s="1055"/>
      <c r="F144" s="1055"/>
      <c r="G144" s="1055"/>
      <c r="H144" s="1055"/>
      <c r="I144" s="1055"/>
      <c r="J144" s="1055"/>
      <c r="K144" s="1055"/>
      <c r="L144" s="1055"/>
      <c r="M144" s="1560">
        <f>Índices!K434</f>
        <v>42491</v>
      </c>
      <c r="N144" s="1561">
        <f>Índices!L434</f>
        <v>0</v>
      </c>
      <c r="O144" s="1562">
        <f>Índices!M434</f>
        <v>0</v>
      </c>
      <c r="P144" s="1563">
        <f>Índices!N434</f>
        <v>1.1614035838461521</v>
      </c>
      <c r="Q144" s="1564">
        <f>IF(AND(M144&gt;=DATE(2015,3,2),M144&lt;DATE(IF(OR(CAPA!$C$23=124,CAPA!$C$23=125,CAPA!$C$23=126,CAPA!$C$23=134,CAPA!$C$23=137),2016,2015),MONTH($C$2),DAY($C$2))),$C$7/P144,0)</f>
        <v>0</v>
      </c>
      <c r="R144" s="1564">
        <f t="shared" si="12"/>
        <v>0</v>
      </c>
      <c r="S144" s="1564">
        <f t="shared" si="11"/>
        <v>0</v>
      </c>
      <c r="T144" s="1566">
        <f>IF(AND(M144&gt;=VLOOKUP("Data Anterior",TabPostergacao[#All],2,FALSE),M144&lt;VLOOKUP("Data Postergada",TabPostergacao[#All],2,FALSE)),$C$7/P144,0)</f>
        <v>0</v>
      </c>
    </row>
    <row r="145" spans="2:20">
      <c r="B145" s="1055"/>
      <c r="C145" s="1055"/>
      <c r="D145" s="1055"/>
      <c r="E145" s="1055"/>
      <c r="F145" s="1055"/>
      <c r="G145" s="1055"/>
      <c r="H145" s="1055"/>
      <c r="I145" s="1055"/>
      <c r="J145" s="1055"/>
      <c r="K145" s="1055"/>
      <c r="L145" s="1055"/>
      <c r="M145" s="1560">
        <f>Índices!K435</f>
        <v>42492</v>
      </c>
      <c r="N145" s="1561" t="str">
        <f>Índices!L435</f>
        <v>DIA ÚTIL</v>
      </c>
      <c r="O145" s="1562">
        <f>Índices!M435</f>
        <v>5.2531000000000001E-2</v>
      </c>
      <c r="P145" s="1563">
        <f>Índices!N435</f>
        <v>1.1620136807627823</v>
      </c>
      <c r="Q145" s="1564">
        <f>IF(AND(M145&gt;=DATE(2015,3,2),M145&lt;DATE(IF(OR(CAPA!$C$23=124,CAPA!$C$23=125,CAPA!$C$23=126,CAPA!$C$23=134,CAPA!$C$23=137),2016,2015),MONTH($C$2),DAY($C$2))),$C$7/P145,0)</f>
        <v>0</v>
      </c>
      <c r="R145" s="1564">
        <f t="shared" si="12"/>
        <v>0</v>
      </c>
      <c r="S145" s="1564">
        <f t="shared" si="11"/>
        <v>0</v>
      </c>
      <c r="T145" s="1566">
        <f>IF(AND(M145&gt;=VLOOKUP("Data Anterior",TabPostergacao[#All],2,FALSE),M145&lt;VLOOKUP("Data Postergada",TabPostergacao[#All],2,FALSE)),$C$7/P145,0)</f>
        <v>0</v>
      </c>
    </row>
    <row r="146" spans="2:20">
      <c r="B146" s="1055"/>
      <c r="C146" s="1055"/>
      <c r="D146" s="1055"/>
      <c r="E146" s="1055"/>
      <c r="F146" s="1055"/>
      <c r="G146" s="1055"/>
      <c r="H146" s="1055"/>
      <c r="I146" s="1055"/>
      <c r="J146" s="1055"/>
      <c r="K146" s="1055"/>
      <c r="L146" s="1055"/>
      <c r="M146" s="1560">
        <f>Índices!K436</f>
        <v>42493</v>
      </c>
      <c r="N146" s="1561" t="str">
        <f>Índices!L436</f>
        <v>DIA ÚTIL</v>
      </c>
      <c r="O146" s="1562">
        <f>Índices!M436</f>
        <v>5.2531000000000001E-2</v>
      </c>
      <c r="P146" s="1563">
        <f>Índices!N436</f>
        <v>1.1626240981694238</v>
      </c>
      <c r="Q146" s="1564">
        <f>IF(AND(M146&gt;=DATE(2015,3,2),M146&lt;DATE(IF(OR(CAPA!$C$23=124,CAPA!$C$23=125,CAPA!$C$23=126,CAPA!$C$23=134,CAPA!$C$23=137),2016,2015),MONTH($C$2),DAY($C$2))),$C$7/P146,0)</f>
        <v>0</v>
      </c>
      <c r="R146" s="1564">
        <f t="shared" si="12"/>
        <v>0</v>
      </c>
      <c r="S146" s="1564">
        <f>IF(AND(M146&gt;=$C$4,M146&lt;$C$6),$C$7/P146,0)</f>
        <v>0</v>
      </c>
      <c r="T146" s="1566">
        <f>IF(AND(M146&gt;=VLOOKUP("Data Anterior",TabPostergacao[#All],2,FALSE),M146&lt;VLOOKUP("Data Postergada",TabPostergacao[#All],2,FALSE)),$C$7/P146,0)</f>
        <v>0</v>
      </c>
    </row>
    <row r="147" spans="2:20">
      <c r="B147" s="1055"/>
      <c r="C147" s="1055"/>
      <c r="D147" s="1055"/>
      <c r="E147" s="1055"/>
      <c r="F147" s="1055"/>
      <c r="G147" s="1055"/>
      <c r="H147" s="1055"/>
      <c r="I147" s="1055"/>
      <c r="J147" s="1055"/>
      <c r="K147" s="1055"/>
      <c r="L147" s="1055"/>
      <c r="M147" s="1560">
        <f>Índices!K437</f>
        <v>42494</v>
      </c>
      <c r="N147" s="1561" t="str">
        <f>Índices!L437</f>
        <v>DIA ÚTIL</v>
      </c>
      <c r="O147" s="1562">
        <f>Índices!M437</f>
        <v>5.2531000000000001E-2</v>
      </c>
      <c r="P147" s="1563">
        <f>Índices!N437</f>
        <v>1.1632348362344331</v>
      </c>
      <c r="Q147" s="1564">
        <f>IF(AND(M147&gt;=DATE(2015,3,2),M147&lt;DATE(IF(OR(CAPA!$C$23=124,CAPA!$C$23=125,CAPA!$C$23=126,CAPA!$C$23=134,CAPA!$C$23=137),2016,2015),MONTH($C$2),DAY($C$2))),$C$7/P147,0)</f>
        <v>0</v>
      </c>
      <c r="R147" s="1564">
        <f t="shared" si="12"/>
        <v>0</v>
      </c>
      <c r="S147" s="1564">
        <f t="shared" si="11"/>
        <v>0</v>
      </c>
      <c r="T147" s="1566">
        <f>IF(AND(M147&gt;=VLOOKUP("Data Anterior",TabPostergacao[#All],2,FALSE),M147&lt;VLOOKUP("Data Postergada",TabPostergacao[#All],2,FALSE)),$C$7/P147,0)</f>
        <v>0</v>
      </c>
    </row>
    <row r="148" spans="2:20">
      <c r="B148" s="1055"/>
      <c r="C148" s="1055"/>
      <c r="D148" s="1055"/>
      <c r="E148" s="1055"/>
      <c r="F148" s="1055"/>
      <c r="G148" s="1055"/>
      <c r="H148" s="1055"/>
      <c r="I148" s="1055"/>
      <c r="J148" s="1055"/>
      <c r="K148" s="1055"/>
      <c r="L148" s="1055"/>
      <c r="M148" s="1560">
        <f>Índices!K438</f>
        <v>42495</v>
      </c>
      <c r="N148" s="1561" t="str">
        <f>Índices!L438</f>
        <v>DIA ÚTIL</v>
      </c>
      <c r="O148" s="1562">
        <f>Índices!M438</f>
        <v>5.2531000000000001E-2</v>
      </c>
      <c r="P148" s="1563">
        <f>Índices!N438</f>
        <v>1.1638458951262554</v>
      </c>
      <c r="Q148" s="1564">
        <f>IF(AND(M148&gt;=DATE(2015,3,2),M148&lt;DATE(IF(OR(CAPA!$C$23=124,CAPA!$C$23=125,CAPA!$C$23=126,CAPA!$C$23=134,CAPA!$C$23=137),2016,2015),MONTH($C$2),DAY($C$2))),$C$7/P148,0)</f>
        <v>0</v>
      </c>
      <c r="R148" s="1564">
        <f t="shared" si="12"/>
        <v>0</v>
      </c>
      <c r="S148" s="1564">
        <f t="shared" si="11"/>
        <v>0</v>
      </c>
      <c r="T148" s="1566">
        <f>IF(AND(M148&gt;=VLOOKUP("Data Anterior",TabPostergacao[#All],2,FALSE),M148&lt;VLOOKUP("Data Postergada",TabPostergacao[#All],2,FALSE)),$C$7/P148,0)</f>
        <v>0</v>
      </c>
    </row>
    <row r="149" spans="2:20">
      <c r="B149" s="1055"/>
      <c r="C149" s="1055"/>
      <c r="D149" s="1055"/>
      <c r="E149" s="1055"/>
      <c r="F149" s="1055"/>
      <c r="G149" s="1055"/>
      <c r="H149" s="1055"/>
      <c r="I149" s="1055"/>
      <c r="J149" s="1055"/>
      <c r="K149" s="1055"/>
      <c r="L149" s="1055"/>
      <c r="M149" s="1560">
        <f>Índices!K439</f>
        <v>42496</v>
      </c>
      <c r="N149" s="1561" t="str">
        <f>Índices!L439</f>
        <v>DIA ÚTIL</v>
      </c>
      <c r="O149" s="1562">
        <f>Índices!M439</f>
        <v>5.2531000000000001E-2</v>
      </c>
      <c r="P149" s="1563">
        <f>Índices!N439</f>
        <v>1.1644572750134241</v>
      </c>
      <c r="Q149" s="1564">
        <f>IF(AND(M149&gt;=DATE(2015,3,2),M149&lt;DATE(IF(OR(CAPA!$C$23=124,CAPA!$C$23=125,CAPA!$C$23=126,CAPA!$C$23=134,CAPA!$C$23=137),2016,2015),MONTH($C$2),DAY($C$2))),$C$7/P149,0)</f>
        <v>0</v>
      </c>
      <c r="R149" s="1564">
        <f t="shared" si="12"/>
        <v>0</v>
      </c>
      <c r="S149" s="1564">
        <f t="shared" si="11"/>
        <v>0</v>
      </c>
      <c r="T149" s="1566">
        <f>IF(AND(M149&gt;=VLOOKUP("Data Anterior",TabPostergacao[#All],2,FALSE),M149&lt;VLOOKUP("Data Postergada",TabPostergacao[#All],2,FALSE)),$C$7/P149,0)</f>
        <v>0</v>
      </c>
    </row>
    <row r="150" spans="2:20">
      <c r="B150" s="1055"/>
      <c r="C150" s="1055"/>
      <c r="D150" s="1055"/>
      <c r="E150" s="1055"/>
      <c r="F150" s="1055"/>
      <c r="G150" s="1055"/>
      <c r="H150" s="1055"/>
      <c r="I150" s="1055"/>
      <c r="J150" s="1055"/>
      <c r="K150" s="1055"/>
      <c r="L150" s="1055"/>
      <c r="M150" s="1560">
        <f>Índices!K440</f>
        <v>42497</v>
      </c>
      <c r="N150" s="1561">
        <f>Índices!L440</f>
        <v>0</v>
      </c>
      <c r="O150" s="1562">
        <f>Índices!M440</f>
        <v>0</v>
      </c>
      <c r="P150" s="1563">
        <f>Índices!N440</f>
        <v>1.1644572750134241</v>
      </c>
      <c r="Q150" s="1564">
        <f>IF(AND(M150&gt;=DATE(2015,3,2),M150&lt;DATE(IF(OR(CAPA!$C$23=124,CAPA!$C$23=125,CAPA!$C$23=126,CAPA!$C$23=134,CAPA!$C$23=137),2016,2015),MONTH($C$2),DAY($C$2))),$C$7/P150,0)</f>
        <v>0</v>
      </c>
      <c r="R150" s="1564">
        <f t="shared" si="12"/>
        <v>0</v>
      </c>
      <c r="S150" s="1564">
        <f t="shared" si="11"/>
        <v>0</v>
      </c>
      <c r="T150" s="1566">
        <f>IF(AND(M150&gt;=VLOOKUP("Data Anterior",TabPostergacao[#All],2,FALSE),M150&lt;VLOOKUP("Data Postergada",TabPostergacao[#All],2,FALSE)),$C$7/P150,0)</f>
        <v>0</v>
      </c>
    </row>
    <row r="151" spans="2:20">
      <c r="B151" s="1055"/>
      <c r="C151" s="1055"/>
      <c r="D151" s="1055"/>
      <c r="E151" s="1055"/>
      <c r="F151" s="1055"/>
      <c r="G151" s="1055"/>
      <c r="H151" s="1055"/>
      <c r="I151" s="1055"/>
      <c r="J151" s="1055"/>
      <c r="K151" s="1055"/>
      <c r="L151" s="1055"/>
      <c r="M151" s="1560">
        <f>Índices!K441</f>
        <v>42498</v>
      </c>
      <c r="N151" s="1561">
        <f>Índices!L441</f>
        <v>0</v>
      </c>
      <c r="O151" s="1562">
        <f>Índices!M441</f>
        <v>0</v>
      </c>
      <c r="P151" s="1563">
        <f>Índices!N441</f>
        <v>1.1644572750134241</v>
      </c>
      <c r="Q151" s="1564">
        <f>IF(AND(M151&gt;=DATE(2015,3,2),M151&lt;DATE(IF(OR(CAPA!$C$23=124,CAPA!$C$23=125,CAPA!$C$23=126,CAPA!$C$23=134,CAPA!$C$23=137),2016,2015),MONTH($C$2),DAY($C$2))),$C$7/P151,0)</f>
        <v>0</v>
      </c>
      <c r="R151" s="1564">
        <f t="shared" si="12"/>
        <v>0</v>
      </c>
      <c r="S151" s="1564">
        <f t="shared" si="11"/>
        <v>0</v>
      </c>
      <c r="T151" s="1566">
        <f>IF(AND(M151&gt;=VLOOKUP("Data Anterior",TabPostergacao[#All],2,FALSE),M151&lt;VLOOKUP("Data Postergada",TabPostergacao[#All],2,FALSE)),$C$7/P151,0)</f>
        <v>0</v>
      </c>
    </row>
    <row r="152" spans="2:20">
      <c r="B152" s="1055"/>
      <c r="C152" s="1055"/>
      <c r="D152" s="1055"/>
      <c r="E152" s="1055"/>
      <c r="F152" s="1055"/>
      <c r="G152" s="1055"/>
      <c r="H152" s="1055"/>
      <c r="I152" s="1055"/>
      <c r="J152" s="1055"/>
      <c r="K152" s="1055"/>
      <c r="L152" s="1055"/>
      <c r="M152" s="1560">
        <f>Índices!K442</f>
        <v>42499</v>
      </c>
      <c r="N152" s="1561" t="str">
        <f>Índices!L442</f>
        <v>DIA ÚTIL</v>
      </c>
      <c r="O152" s="1562">
        <f>Índices!M442</f>
        <v>5.2531000000000001E-2</v>
      </c>
      <c r="P152" s="1563">
        <f>Índices!N442</f>
        <v>1.1650689760645614</v>
      </c>
      <c r="Q152" s="1564">
        <f>IF(AND(M152&gt;=DATE(2015,3,2),M152&lt;DATE(IF(OR(CAPA!$C$23=124,CAPA!$C$23=125,CAPA!$C$23=126,CAPA!$C$23=134,CAPA!$C$23=137),2016,2015),MONTH($C$2),DAY($C$2))),$C$7/P152,0)</f>
        <v>0</v>
      </c>
      <c r="R152" s="1564">
        <f t="shared" si="12"/>
        <v>0</v>
      </c>
      <c r="S152" s="1564">
        <f t="shared" si="11"/>
        <v>0</v>
      </c>
      <c r="T152" s="1566">
        <f>IF(AND(M152&gt;=VLOOKUP("Data Anterior",TabPostergacao[#All],2,FALSE),M152&lt;VLOOKUP("Data Postergada",TabPostergacao[#All],2,FALSE)),$C$7/P152,0)</f>
        <v>0</v>
      </c>
    </row>
    <row r="153" spans="2:20">
      <c r="B153" s="1055"/>
      <c r="C153" s="1055"/>
      <c r="D153" s="1055"/>
      <c r="E153" s="1055"/>
      <c r="F153" s="1055"/>
      <c r="G153" s="1055"/>
      <c r="H153" s="1055"/>
      <c r="I153" s="1055"/>
      <c r="J153" s="1055"/>
      <c r="K153" s="1055"/>
      <c r="L153" s="1055"/>
      <c r="M153" s="1560">
        <f>Índices!K443</f>
        <v>42500</v>
      </c>
      <c r="N153" s="1561" t="str">
        <f>Índices!L443</f>
        <v>DIA ÚTIL</v>
      </c>
      <c r="O153" s="1562">
        <f>Índices!M443</f>
        <v>5.2531000000000001E-2</v>
      </c>
      <c r="P153" s="1563">
        <f>Índices!N443</f>
        <v>1.1656809984483778</v>
      </c>
      <c r="Q153" s="1564">
        <f>IF(AND(M153&gt;=DATE(2015,3,2),M153&lt;DATE(IF(OR(CAPA!$C$23=124,CAPA!$C$23=125,CAPA!$C$23=126,CAPA!$C$23=134,CAPA!$C$23=137),2016,2015),MONTH($C$2),DAY($C$2))),$C$7/P153,0)</f>
        <v>0</v>
      </c>
      <c r="R153" s="1564">
        <f t="shared" si="12"/>
        <v>0</v>
      </c>
      <c r="S153" s="1564">
        <f t="shared" si="11"/>
        <v>0</v>
      </c>
      <c r="T153" s="1566">
        <f>IF(AND(M153&gt;=VLOOKUP("Data Anterior",TabPostergacao[#All],2,FALSE),M153&lt;VLOOKUP("Data Postergada",TabPostergacao[#All],2,FALSE)),$C$7/P153,0)</f>
        <v>0</v>
      </c>
    </row>
    <row r="154" spans="2:20">
      <c r="B154" s="1055"/>
      <c r="C154" s="1055"/>
      <c r="D154" s="1055"/>
      <c r="E154" s="1055"/>
      <c r="F154" s="1055"/>
      <c r="G154" s="1055"/>
      <c r="H154" s="1055"/>
      <c r="I154" s="1055"/>
      <c r="J154" s="1055"/>
      <c r="K154" s="1055"/>
      <c r="L154" s="1055"/>
      <c r="M154" s="1560">
        <f>Índices!K444</f>
        <v>42501</v>
      </c>
      <c r="N154" s="1561" t="str">
        <f>Índices!L444</f>
        <v>DIA ÚTIL</v>
      </c>
      <c r="O154" s="1562">
        <f>Índices!M444</f>
        <v>5.2531000000000001E-2</v>
      </c>
      <c r="P154" s="1563">
        <f>Índices!N444</f>
        <v>1.1662933423336728</v>
      </c>
      <c r="Q154" s="1564">
        <f>IF(AND(M154&gt;=DATE(2015,3,2),M154&lt;DATE(IF(OR(CAPA!$C$23=124,CAPA!$C$23=125,CAPA!$C$23=126,CAPA!$C$23=134,CAPA!$C$23=137),2016,2015),MONTH($C$2),DAY($C$2))),$C$7/P154,0)</f>
        <v>0</v>
      </c>
      <c r="R154" s="1564">
        <f t="shared" si="12"/>
        <v>0</v>
      </c>
      <c r="S154" s="1564">
        <f t="shared" si="11"/>
        <v>0</v>
      </c>
      <c r="T154" s="1566">
        <f>IF(AND(M154&gt;=VLOOKUP("Data Anterior",TabPostergacao[#All],2,FALSE),M154&lt;VLOOKUP("Data Postergada",TabPostergacao[#All],2,FALSE)),$C$7/P154,0)</f>
        <v>0</v>
      </c>
    </row>
    <row r="155" spans="2:20">
      <c r="B155" s="1055"/>
      <c r="C155" s="1055"/>
      <c r="D155" s="1055"/>
      <c r="E155" s="1055"/>
      <c r="F155" s="1055"/>
      <c r="G155" s="1055"/>
      <c r="H155" s="1055"/>
      <c r="I155" s="1055"/>
      <c r="J155" s="1055"/>
      <c r="K155" s="1055"/>
      <c r="L155" s="1055"/>
      <c r="M155" s="1560">
        <f>Índices!K445</f>
        <v>42502</v>
      </c>
      <c r="N155" s="1561" t="str">
        <f>Índices!L445</f>
        <v>DIA ÚTIL</v>
      </c>
      <c r="O155" s="1562">
        <f>Índices!M445</f>
        <v>5.2531000000000001E-2</v>
      </c>
      <c r="P155" s="1563">
        <f>Índices!N445</f>
        <v>1.1669060078893341</v>
      </c>
      <c r="Q155" s="1564">
        <f>IF(AND(M155&gt;=DATE(2015,3,2),M155&lt;DATE(IF(OR(CAPA!$C$23=124,CAPA!$C$23=125,CAPA!$C$23=126,CAPA!$C$23=134,CAPA!$C$23=137),2016,2015),MONTH($C$2),DAY($C$2))),$C$7/P155,0)</f>
        <v>0</v>
      </c>
      <c r="R155" s="1564">
        <f t="shared" si="12"/>
        <v>0</v>
      </c>
      <c r="S155" s="1564">
        <f t="shared" si="11"/>
        <v>0</v>
      </c>
      <c r="T155" s="1566">
        <f>IF(AND(M155&gt;=VLOOKUP("Data Anterior",TabPostergacao[#All],2,FALSE),M155&lt;VLOOKUP("Data Postergada",TabPostergacao[#All],2,FALSE)),$C$7/P155,0)</f>
        <v>0</v>
      </c>
    </row>
    <row r="156" spans="2:20">
      <c r="B156" s="1055"/>
      <c r="C156" s="1055"/>
      <c r="D156" s="1055"/>
      <c r="E156" s="1055"/>
      <c r="F156" s="1055"/>
      <c r="G156" s="1055"/>
      <c r="H156" s="1055"/>
      <c r="I156" s="1055"/>
      <c r="J156" s="1055"/>
      <c r="K156" s="1055"/>
      <c r="L156" s="1055"/>
      <c r="M156" s="1560">
        <f>Índices!K446</f>
        <v>42503</v>
      </c>
      <c r="N156" s="1561" t="str">
        <f>Índices!L446</f>
        <v>DIA ÚTIL</v>
      </c>
      <c r="O156" s="1562">
        <f>Índices!M446</f>
        <v>5.2531000000000001E-2</v>
      </c>
      <c r="P156" s="1563">
        <f>Índices!N446</f>
        <v>1.1675189952843383</v>
      </c>
      <c r="Q156" s="1564">
        <f>IF(AND(M156&gt;=DATE(2015,3,2),M156&lt;DATE(IF(OR(CAPA!$C$23=124,CAPA!$C$23=125,CAPA!$C$23=126,CAPA!$C$23=134,CAPA!$C$23=137),2016,2015),MONTH($C$2),DAY($C$2))),$C$7/P156,0)</f>
        <v>0</v>
      </c>
      <c r="R156" s="1564">
        <f t="shared" si="12"/>
        <v>0</v>
      </c>
      <c r="S156" s="1564">
        <f t="shared" si="11"/>
        <v>0</v>
      </c>
      <c r="T156" s="1566">
        <f>IF(AND(M156&gt;=VLOOKUP("Data Anterior",TabPostergacao[#All],2,FALSE),M156&lt;VLOOKUP("Data Postergada",TabPostergacao[#All],2,FALSE)),$C$7/P156,0)</f>
        <v>0</v>
      </c>
    </row>
    <row r="157" spans="2:20">
      <c r="B157" s="1055"/>
      <c r="C157" s="1055"/>
      <c r="D157" s="1055"/>
      <c r="E157" s="1055"/>
      <c r="F157" s="1055"/>
      <c r="G157" s="1055"/>
      <c r="H157" s="1055"/>
      <c r="I157" s="1055"/>
      <c r="J157" s="1055"/>
      <c r="K157" s="1055"/>
      <c r="L157" s="1055"/>
      <c r="M157" s="1560">
        <f>Índices!K447</f>
        <v>42504</v>
      </c>
      <c r="N157" s="1561">
        <f>Índices!L447</f>
        <v>0</v>
      </c>
      <c r="O157" s="1562">
        <f>Índices!M447</f>
        <v>0</v>
      </c>
      <c r="P157" s="1563">
        <f>Índices!N447</f>
        <v>1.1675189952843383</v>
      </c>
      <c r="Q157" s="1564">
        <f>IF(AND(M157&gt;=DATE(2015,3,2),M157&lt;DATE(IF(OR(CAPA!$C$23=124,CAPA!$C$23=125,CAPA!$C$23=126,CAPA!$C$23=134,CAPA!$C$23=137),2016,2015),MONTH($C$2),DAY($C$2))),$C$7/P157,0)</f>
        <v>0</v>
      </c>
      <c r="R157" s="1564">
        <f t="shared" si="12"/>
        <v>0</v>
      </c>
      <c r="S157" s="1564">
        <f t="shared" si="11"/>
        <v>0</v>
      </c>
      <c r="T157" s="1566">
        <f>IF(AND(M157&gt;=VLOOKUP("Data Anterior",TabPostergacao[#All],2,FALSE),M157&lt;VLOOKUP("Data Postergada",TabPostergacao[#All],2,FALSE)),$C$7/P157,0)</f>
        <v>0</v>
      </c>
    </row>
    <row r="158" spans="2:20">
      <c r="B158" s="1055"/>
      <c r="C158" s="1055"/>
      <c r="D158" s="1055"/>
      <c r="E158" s="1055"/>
      <c r="F158" s="1055"/>
      <c r="G158" s="1055"/>
      <c r="H158" s="1055"/>
      <c r="I158" s="1055"/>
      <c r="J158" s="1055"/>
      <c r="K158" s="1055"/>
      <c r="L158" s="1055"/>
      <c r="M158" s="1560">
        <f>Índices!K448</f>
        <v>42505</v>
      </c>
      <c r="N158" s="1561">
        <f>Índices!L448</f>
        <v>0</v>
      </c>
      <c r="O158" s="1562">
        <f>Índices!M448</f>
        <v>0</v>
      </c>
      <c r="P158" s="1563">
        <f>Índices!N448</f>
        <v>1.1675189952843383</v>
      </c>
      <c r="Q158" s="1564">
        <f>IF(AND(M158&gt;=DATE(2015,3,2),M158&lt;DATE(IF(OR(CAPA!$C$23=124,CAPA!$C$23=125,CAPA!$C$23=126,CAPA!$C$23=134,CAPA!$C$23=137),2016,2015),MONTH($C$2),DAY($C$2))),$C$7/P158,0)</f>
        <v>0</v>
      </c>
      <c r="R158" s="1564">
        <f t="shared" si="12"/>
        <v>0</v>
      </c>
      <c r="S158" s="1564">
        <f t="shared" si="11"/>
        <v>0</v>
      </c>
      <c r="T158" s="1566">
        <f>IF(AND(M158&gt;=VLOOKUP("Data Anterior",TabPostergacao[#All],2,FALSE),M158&lt;VLOOKUP("Data Postergada",TabPostergacao[#All],2,FALSE)),$C$7/P158,0)</f>
        <v>0</v>
      </c>
    </row>
    <row r="159" spans="2:20">
      <c r="B159" s="1055"/>
      <c r="C159" s="1055"/>
      <c r="D159" s="1055"/>
      <c r="E159" s="1055"/>
      <c r="F159" s="1055"/>
      <c r="G159" s="1055"/>
      <c r="H159" s="1055"/>
      <c r="I159" s="1055"/>
      <c r="J159" s="1055"/>
      <c r="K159" s="1055"/>
      <c r="L159" s="1055"/>
      <c r="M159" s="1560">
        <f>Índices!K449</f>
        <v>42506</v>
      </c>
      <c r="N159" s="1561" t="str">
        <f>Índices!L449</f>
        <v>DIA ÚTIL</v>
      </c>
      <c r="O159" s="1562">
        <f>Índices!M449</f>
        <v>5.2531000000000001E-2</v>
      </c>
      <c r="P159" s="1563">
        <f>Índices!N449</f>
        <v>1.1681323046877512</v>
      </c>
      <c r="Q159" s="1564">
        <f>IF(AND(M159&gt;=DATE(2015,3,2),M159&lt;DATE(IF(OR(CAPA!$C$23=124,CAPA!$C$23=125,CAPA!$C$23=126,CAPA!$C$23=134,CAPA!$C$23=137),2016,2015),MONTH($C$2),DAY($C$2))),$C$7/P159,0)</f>
        <v>0</v>
      </c>
      <c r="R159" s="1564">
        <f t="shared" si="12"/>
        <v>0</v>
      </c>
      <c r="S159" s="1564">
        <f t="shared" si="11"/>
        <v>0</v>
      </c>
      <c r="T159" s="1566">
        <f>IF(AND(M159&gt;=VLOOKUP("Data Anterior",TabPostergacao[#All],2,FALSE),M159&lt;VLOOKUP("Data Postergada",TabPostergacao[#All],2,FALSE)),$C$7/P159,0)</f>
        <v>0</v>
      </c>
    </row>
    <row r="160" spans="2:20">
      <c r="B160" s="1055"/>
      <c r="C160" s="1055"/>
      <c r="D160" s="1055"/>
      <c r="E160" s="1055"/>
      <c r="F160" s="1055"/>
      <c r="G160" s="1055"/>
      <c r="H160" s="1055"/>
      <c r="I160" s="1055"/>
      <c r="J160" s="1055"/>
      <c r="K160" s="1055"/>
      <c r="L160" s="1055"/>
      <c r="M160" s="1560">
        <f>Índices!K450</f>
        <v>42507</v>
      </c>
      <c r="N160" s="1561" t="str">
        <f>Índices!L450</f>
        <v>DIA ÚTIL</v>
      </c>
      <c r="O160" s="1562">
        <f>Índices!M450</f>
        <v>5.2531000000000001E-2</v>
      </c>
      <c r="P160" s="1563">
        <f>Índices!N450</f>
        <v>1.1687459362687267</v>
      </c>
      <c r="Q160" s="1564">
        <f>IF(AND(M160&gt;=DATE(2015,3,2),M160&lt;DATE(IF(OR(CAPA!$C$23=124,CAPA!$C$23=125,CAPA!$C$23=126,CAPA!$C$23=134,CAPA!$C$23=137),2016,2015),MONTH($C$2),DAY($C$2))),$C$7/P160,0)</f>
        <v>0</v>
      </c>
      <c r="R160" s="1564">
        <f t="shared" si="12"/>
        <v>0</v>
      </c>
      <c r="S160" s="1564">
        <f t="shared" si="11"/>
        <v>0</v>
      </c>
      <c r="T160" s="1566">
        <f>IF(AND(M160&gt;=VLOOKUP("Data Anterior",TabPostergacao[#All],2,FALSE),M160&lt;VLOOKUP("Data Postergada",TabPostergacao[#All],2,FALSE)),$C$7/P160,0)</f>
        <v>0</v>
      </c>
    </row>
    <row r="161" spans="2:20">
      <c r="B161" s="1055"/>
      <c r="C161" s="1055"/>
      <c r="D161" s="1055"/>
      <c r="E161" s="1055"/>
      <c r="F161" s="1055"/>
      <c r="G161" s="1055"/>
      <c r="H161" s="1055"/>
      <c r="I161" s="1055"/>
      <c r="J161" s="1055"/>
      <c r="K161" s="1055"/>
      <c r="L161" s="1055"/>
      <c r="M161" s="1560">
        <f>Índices!K451</f>
        <v>42508</v>
      </c>
      <c r="N161" s="1561" t="str">
        <f>Índices!L451</f>
        <v>DIA ÚTIL</v>
      </c>
      <c r="O161" s="1562">
        <f>Índices!M451</f>
        <v>5.2531000000000001E-2</v>
      </c>
      <c r="P161" s="1563">
        <f>Índices!N451</f>
        <v>1.1693598901965081</v>
      </c>
      <c r="Q161" s="1564">
        <f>IF(AND(M161&gt;=DATE(2015,3,2),M161&lt;DATE(IF(OR(CAPA!$C$23=124,CAPA!$C$23=125,CAPA!$C$23=126,CAPA!$C$23=134,CAPA!$C$23=137),2016,2015),MONTH($C$2),DAY($C$2))),$C$7/P161,0)</f>
        <v>0</v>
      </c>
      <c r="R161" s="1564">
        <f t="shared" si="12"/>
        <v>0</v>
      </c>
      <c r="S161" s="1564">
        <f t="shared" si="11"/>
        <v>0</v>
      </c>
      <c r="T161" s="1566">
        <f>IF(AND(M161&gt;=VLOOKUP("Data Anterior",TabPostergacao[#All],2,FALSE),M161&lt;VLOOKUP("Data Postergada",TabPostergacao[#All],2,FALSE)),$C$7/P161,0)</f>
        <v>0</v>
      </c>
    </row>
    <row r="162" spans="2:20">
      <c r="B162" s="1055"/>
      <c r="C162" s="1055"/>
      <c r="D162" s="1055"/>
      <c r="E162" s="1055"/>
      <c r="F162" s="1055"/>
      <c r="G162" s="1055"/>
      <c r="H162" s="1055"/>
      <c r="I162" s="1055"/>
      <c r="J162" s="1055"/>
      <c r="K162" s="1055"/>
      <c r="L162" s="1055"/>
      <c r="M162" s="1560">
        <f>Índices!K452</f>
        <v>42509</v>
      </c>
      <c r="N162" s="1561" t="str">
        <f>Índices!L452</f>
        <v>DIA ÚTIL</v>
      </c>
      <c r="O162" s="1562">
        <f>Índices!M452</f>
        <v>5.2531000000000001E-2</v>
      </c>
      <c r="P162" s="1563">
        <f>Índices!N452</f>
        <v>1.1699741666404273</v>
      </c>
      <c r="Q162" s="1564">
        <f>IF(AND(M162&gt;=DATE(2015,3,2),M162&lt;DATE(IF(OR(CAPA!$C$23=124,CAPA!$C$23=125,CAPA!$C$23=126,CAPA!$C$23=134,CAPA!$C$23=137),2016,2015),MONTH($C$2),DAY($C$2))),$C$7/P162,0)</f>
        <v>0</v>
      </c>
      <c r="R162" s="1564">
        <f t="shared" si="12"/>
        <v>0</v>
      </c>
      <c r="S162" s="1564">
        <f t="shared" si="11"/>
        <v>0</v>
      </c>
      <c r="T162" s="1566">
        <f>IF(AND(M162&gt;=VLOOKUP("Data Anterior",TabPostergacao[#All],2,FALSE),M162&lt;VLOOKUP("Data Postergada",TabPostergacao[#All],2,FALSE)),$C$7/P162,0)</f>
        <v>0</v>
      </c>
    </row>
    <row r="163" spans="2:20">
      <c r="B163" s="1055"/>
      <c r="C163" s="1055"/>
      <c r="D163" s="1055"/>
      <c r="E163" s="1055"/>
      <c r="F163" s="1055"/>
      <c r="G163" s="1055"/>
      <c r="H163" s="1055"/>
      <c r="I163" s="1055"/>
      <c r="J163" s="1055"/>
      <c r="K163" s="1055"/>
      <c r="L163" s="1055"/>
      <c r="M163" s="1560">
        <f>Índices!K453</f>
        <v>42510</v>
      </c>
      <c r="N163" s="1561" t="str">
        <f>Índices!L453</f>
        <v>DIA ÚTIL</v>
      </c>
      <c r="O163" s="1562">
        <f>Índices!M453</f>
        <v>5.2531000000000001E-2</v>
      </c>
      <c r="P163" s="1563">
        <f>Índices!N453</f>
        <v>1.1705887657699052</v>
      </c>
      <c r="Q163" s="1564">
        <f>IF(AND(M163&gt;=DATE(2015,3,2),M163&lt;DATE(IF(OR(CAPA!$C$23=124,CAPA!$C$23=125,CAPA!$C$23=126,CAPA!$C$23=134,CAPA!$C$23=137),2016,2015),MONTH($C$2),DAY($C$2))),$C$7/P163,0)</f>
        <v>0</v>
      </c>
      <c r="R163" s="1564">
        <f t="shared" si="12"/>
        <v>0</v>
      </c>
      <c r="S163" s="1564">
        <f t="shared" si="11"/>
        <v>0</v>
      </c>
      <c r="T163" s="1566">
        <f>IF(AND(M163&gt;=VLOOKUP("Data Anterior",TabPostergacao[#All],2,FALSE),M163&lt;VLOOKUP("Data Postergada",TabPostergacao[#All],2,FALSE)),$C$7/P163,0)</f>
        <v>0</v>
      </c>
    </row>
    <row r="164" spans="2:20">
      <c r="B164" s="1055"/>
      <c r="C164" s="1055"/>
      <c r="D164" s="1055"/>
      <c r="E164" s="1055"/>
      <c r="F164" s="1055"/>
      <c r="G164" s="1055"/>
      <c r="H164" s="1055"/>
      <c r="I164" s="1055"/>
      <c r="J164" s="1055"/>
      <c r="K164" s="1055"/>
      <c r="L164" s="1055"/>
      <c r="M164" s="1560">
        <f>Índices!K454</f>
        <v>42511</v>
      </c>
      <c r="N164" s="1561">
        <f>Índices!L454</f>
        <v>0</v>
      </c>
      <c r="O164" s="1562">
        <f>Índices!M454</f>
        <v>0</v>
      </c>
      <c r="P164" s="1563">
        <f>Índices!N454</f>
        <v>1.1705887657699052</v>
      </c>
      <c r="Q164" s="1564">
        <f>IF(AND(M164&gt;=DATE(2015,3,2),M164&lt;DATE(IF(OR(CAPA!$C$23=124,CAPA!$C$23=125,CAPA!$C$23=126,CAPA!$C$23=134,CAPA!$C$23=137),2016,2015),MONTH($C$2),DAY($C$2))),$C$7/P164,0)</f>
        <v>0</v>
      </c>
      <c r="R164" s="1564">
        <f t="shared" si="12"/>
        <v>0</v>
      </c>
      <c r="S164" s="1564">
        <f t="shared" si="11"/>
        <v>0</v>
      </c>
      <c r="T164" s="1566">
        <f>IF(AND(M164&gt;=VLOOKUP("Data Anterior",TabPostergacao[#All],2,FALSE),M164&lt;VLOOKUP("Data Postergada",TabPostergacao[#All],2,FALSE)),$C$7/P164,0)</f>
        <v>0</v>
      </c>
    </row>
    <row r="165" spans="2:20">
      <c r="B165" s="1055"/>
      <c r="C165" s="1055"/>
      <c r="D165" s="1055"/>
      <c r="E165" s="1055"/>
      <c r="F165" s="1055"/>
      <c r="G165" s="1055"/>
      <c r="H165" s="1055"/>
      <c r="I165" s="1055"/>
      <c r="J165" s="1055"/>
      <c r="K165" s="1055"/>
      <c r="L165" s="1055"/>
      <c r="M165" s="1560">
        <f>Índices!K455</f>
        <v>42512</v>
      </c>
      <c r="N165" s="1561">
        <f>Índices!L455</f>
        <v>0</v>
      </c>
      <c r="O165" s="1562">
        <f>Índices!M455</f>
        <v>0</v>
      </c>
      <c r="P165" s="1563">
        <f>Índices!N455</f>
        <v>1.1705887657699052</v>
      </c>
      <c r="Q165" s="1564">
        <f>IF(AND(M165&gt;=DATE(2015,3,2),M165&lt;DATE(IF(OR(CAPA!$C$23=124,CAPA!$C$23=125,CAPA!$C$23=126,CAPA!$C$23=134,CAPA!$C$23=137),2016,2015),MONTH($C$2),DAY($C$2))),$C$7/P165,0)</f>
        <v>0</v>
      </c>
      <c r="R165" s="1564">
        <f t="shared" si="12"/>
        <v>0</v>
      </c>
      <c r="S165" s="1564">
        <f t="shared" si="11"/>
        <v>0</v>
      </c>
      <c r="T165" s="1566">
        <f>IF(AND(M165&gt;=VLOOKUP("Data Anterior",TabPostergacao[#All],2,FALSE),M165&lt;VLOOKUP("Data Postergada",TabPostergacao[#All],2,FALSE)),$C$7/P165,0)</f>
        <v>0</v>
      </c>
    </row>
    <row r="166" spans="2:20">
      <c r="B166" s="1055"/>
      <c r="C166" s="1055"/>
      <c r="D166" s="1055"/>
      <c r="E166" s="1055"/>
      <c r="F166" s="1055"/>
      <c r="G166" s="1055"/>
      <c r="H166" s="1055"/>
      <c r="I166" s="1055"/>
      <c r="J166" s="1055"/>
      <c r="K166" s="1055"/>
      <c r="L166" s="1055"/>
      <c r="M166" s="1560">
        <f>Índices!K456</f>
        <v>42513</v>
      </c>
      <c r="N166" s="1561" t="str">
        <f>Índices!L456</f>
        <v>DIA ÚTIL</v>
      </c>
      <c r="O166" s="1562">
        <f>Índices!M456</f>
        <v>5.2531000000000001E-2</v>
      </c>
      <c r="P166" s="1563">
        <f>Índices!N456</f>
        <v>1.1712036877544518</v>
      </c>
      <c r="Q166" s="1564">
        <f>IF(AND(M166&gt;=DATE(2015,3,2),M166&lt;DATE(IF(OR(CAPA!$C$23=124,CAPA!$C$23=125,CAPA!$C$23=126,CAPA!$C$23=134,CAPA!$C$23=137),2016,2015),MONTH($C$2),DAY($C$2))),$C$7/P166,0)</f>
        <v>0</v>
      </c>
      <c r="R166" s="1564">
        <f t="shared" si="12"/>
        <v>0</v>
      </c>
      <c r="S166" s="1564">
        <f t="shared" si="11"/>
        <v>0</v>
      </c>
      <c r="T166" s="1566">
        <f>IF(AND(M166&gt;=VLOOKUP("Data Anterior",TabPostergacao[#All],2,FALSE),M166&lt;VLOOKUP("Data Postergada",TabPostergacao[#All],2,FALSE)),$C$7/P166,0)</f>
        <v>0</v>
      </c>
    </row>
    <row r="167" spans="2:20">
      <c r="B167" s="1055"/>
      <c r="C167" s="1055"/>
      <c r="D167" s="1055"/>
      <c r="E167" s="1055"/>
      <c r="F167" s="1055"/>
      <c r="G167" s="1055"/>
      <c r="H167" s="1055"/>
      <c r="I167" s="1055"/>
      <c r="J167" s="1055"/>
      <c r="K167" s="1055"/>
      <c r="L167" s="1055"/>
      <c r="M167" s="1560">
        <f>Índices!K457</f>
        <v>42514</v>
      </c>
      <c r="N167" s="1561" t="str">
        <f>Índices!L457</f>
        <v>DIA ÚTIL</v>
      </c>
      <c r="O167" s="1562">
        <f>Índices!M457</f>
        <v>5.2531000000000001E-2</v>
      </c>
      <c r="P167" s="1563">
        <f>Índices!N457</f>
        <v>1.1718189327636661</v>
      </c>
      <c r="Q167" s="1564">
        <f>IF(AND(M167&gt;=DATE(2015,3,2),M167&lt;DATE(IF(OR(CAPA!$C$23=124,CAPA!$C$23=125,CAPA!$C$23=126,CAPA!$C$23=134,CAPA!$C$23=137),2016,2015),MONTH($C$2),DAY($C$2))),$C$7/P167,0)</f>
        <v>0</v>
      </c>
      <c r="R167" s="1564">
        <f t="shared" si="12"/>
        <v>0</v>
      </c>
      <c r="S167" s="1564">
        <f t="shared" si="11"/>
        <v>0</v>
      </c>
      <c r="T167" s="1566">
        <f>IF(AND(M167&gt;=VLOOKUP("Data Anterior",TabPostergacao[#All],2,FALSE),M167&lt;VLOOKUP("Data Postergada",TabPostergacao[#All],2,FALSE)),$C$7/P167,0)</f>
        <v>0</v>
      </c>
    </row>
    <row r="168" spans="2:20">
      <c r="B168" s="1055"/>
      <c r="C168" s="1055"/>
      <c r="D168" s="1055"/>
      <c r="E168" s="1055"/>
      <c r="F168" s="1055"/>
      <c r="G168" s="1055"/>
      <c r="H168" s="1055"/>
      <c r="I168" s="1055"/>
      <c r="J168" s="1055"/>
      <c r="K168" s="1055"/>
      <c r="L168" s="1055"/>
      <c r="M168" s="1560">
        <f>Índices!K458</f>
        <v>42515</v>
      </c>
      <c r="N168" s="1561" t="str">
        <f>Índices!L458</f>
        <v>DIA ÚTIL</v>
      </c>
      <c r="O168" s="1562">
        <f>Índices!M458</f>
        <v>5.2531000000000001E-2</v>
      </c>
      <c r="P168" s="1563">
        <f>Índices!N458</f>
        <v>1.1724345009672361</v>
      </c>
      <c r="Q168" s="1564">
        <f>IF(AND(M168&gt;=DATE(2015,3,2),M168&lt;DATE(IF(OR(CAPA!$C$23=124,CAPA!$C$23=125,CAPA!$C$23=126,CAPA!$C$23=134,CAPA!$C$23=137),2016,2015),MONTH($C$2),DAY($C$2))),$C$7/P168,0)</f>
        <v>0</v>
      </c>
      <c r="R168" s="1564">
        <f t="shared" si="12"/>
        <v>0</v>
      </c>
      <c r="S168" s="1564">
        <f t="shared" si="11"/>
        <v>0</v>
      </c>
      <c r="T168" s="1566">
        <f>IF(AND(M168&gt;=VLOOKUP("Data Anterior",TabPostergacao[#All],2,FALSE),M168&lt;VLOOKUP("Data Postergada",TabPostergacao[#All],2,FALSE)),$C$7/P168,0)</f>
        <v>0</v>
      </c>
    </row>
    <row r="169" spans="2:20">
      <c r="B169" s="1055"/>
      <c r="C169" s="1055"/>
      <c r="D169" s="1055"/>
      <c r="E169" s="1055"/>
      <c r="F169" s="1055"/>
      <c r="G169" s="1055"/>
      <c r="H169" s="1055"/>
      <c r="I169" s="1055"/>
      <c r="J169" s="1055"/>
      <c r="K169" s="1055"/>
      <c r="L169" s="1055"/>
      <c r="M169" s="1560">
        <f>Índices!K459</f>
        <v>42516</v>
      </c>
      <c r="N169" s="1561">
        <f>Índices!L459</f>
        <v>0</v>
      </c>
      <c r="O169" s="1562">
        <f>Índices!M459</f>
        <v>0</v>
      </c>
      <c r="P169" s="1563">
        <f>Índices!N459</f>
        <v>1.1724345009672361</v>
      </c>
      <c r="Q169" s="1564">
        <f>IF(AND(M169&gt;=DATE(2015,3,2),M169&lt;DATE(IF(OR(CAPA!$C$23=124,CAPA!$C$23=125,CAPA!$C$23=126,CAPA!$C$23=134,CAPA!$C$23=137),2016,2015),MONTH($C$2),DAY($C$2))),$C$7/P169,0)</f>
        <v>0</v>
      </c>
      <c r="R169" s="1564">
        <f t="shared" si="12"/>
        <v>0</v>
      </c>
      <c r="S169" s="1564">
        <f t="shared" si="11"/>
        <v>0</v>
      </c>
      <c r="T169" s="1566">
        <f>IF(AND(M169&gt;=VLOOKUP("Data Anterior",TabPostergacao[#All],2,FALSE),M169&lt;VLOOKUP("Data Postergada",TabPostergacao[#All],2,FALSE)),$C$7/P169,0)</f>
        <v>0</v>
      </c>
    </row>
    <row r="170" spans="2:20">
      <c r="B170" s="1055"/>
      <c r="C170" s="1055"/>
      <c r="D170" s="1055"/>
      <c r="E170" s="1055"/>
      <c r="F170" s="1055"/>
      <c r="G170" s="1055"/>
      <c r="H170" s="1055"/>
      <c r="I170" s="1055"/>
      <c r="J170" s="1055"/>
      <c r="K170" s="1055"/>
      <c r="L170" s="1055"/>
      <c r="M170" s="1560">
        <f>Índices!K460</f>
        <v>42517</v>
      </c>
      <c r="N170" s="1561" t="str">
        <f>Índices!L460</f>
        <v>DIA ÚTIL</v>
      </c>
      <c r="O170" s="1562">
        <f>Índices!M460</f>
        <v>5.2531000000000001E-2</v>
      </c>
      <c r="P170" s="1563">
        <f>Índices!N460</f>
        <v>1.1730503925349391</v>
      </c>
      <c r="Q170" s="1564">
        <f>IF(AND(M170&gt;=DATE(2015,3,2),M170&lt;DATE(IF(OR(CAPA!$C$23=124,CAPA!$C$23=125,CAPA!$C$23=126,CAPA!$C$23=134,CAPA!$C$23=137),2016,2015),MONTH($C$2),DAY($C$2))),$C$7/P170,0)</f>
        <v>0</v>
      </c>
      <c r="R170" s="1564">
        <f t="shared" si="12"/>
        <v>0</v>
      </c>
      <c r="S170" s="1564">
        <f t="shared" si="11"/>
        <v>0</v>
      </c>
      <c r="T170" s="1566">
        <f>IF(AND(M170&gt;=VLOOKUP("Data Anterior",TabPostergacao[#All],2,FALSE),M170&lt;VLOOKUP("Data Postergada",TabPostergacao[#All],2,FALSE)),$C$7/P170,0)</f>
        <v>0</v>
      </c>
    </row>
    <row r="171" spans="2:20">
      <c r="B171" s="1055"/>
      <c r="C171" s="1055"/>
      <c r="D171" s="1055"/>
      <c r="E171" s="1055"/>
      <c r="F171" s="1055"/>
      <c r="G171" s="1055"/>
      <c r="H171" s="1055"/>
      <c r="I171" s="1055"/>
      <c r="J171" s="1055"/>
      <c r="K171" s="1055"/>
      <c r="L171" s="1055"/>
      <c r="M171" s="1560">
        <f>Índices!K461</f>
        <v>42518</v>
      </c>
      <c r="N171" s="1561">
        <f>Índices!L461</f>
        <v>0</v>
      </c>
      <c r="O171" s="1562">
        <f>Índices!M461</f>
        <v>0</v>
      </c>
      <c r="P171" s="1563">
        <f>Índices!N461</f>
        <v>1.1730503925349391</v>
      </c>
      <c r="Q171" s="1564">
        <f>IF(AND(M171&gt;=DATE(2015,3,2),M171&lt;DATE(IF(OR(CAPA!$C$23=124,CAPA!$C$23=125,CAPA!$C$23=126,CAPA!$C$23=134,CAPA!$C$23=137),2016,2015),MONTH($C$2),DAY($C$2))),$C$7/P171,0)</f>
        <v>0</v>
      </c>
      <c r="R171" s="1564">
        <f t="shared" si="12"/>
        <v>0</v>
      </c>
      <c r="S171" s="1564">
        <f t="shared" si="11"/>
        <v>0</v>
      </c>
      <c r="T171" s="1566">
        <f>IF(AND(M171&gt;=VLOOKUP("Data Anterior",TabPostergacao[#All],2,FALSE),M171&lt;VLOOKUP("Data Postergada",TabPostergacao[#All],2,FALSE)),$C$7/P171,0)</f>
        <v>0</v>
      </c>
    </row>
    <row r="172" spans="2:20">
      <c r="B172" s="1055"/>
      <c r="C172" s="1055"/>
      <c r="D172" s="1055"/>
      <c r="E172" s="1055"/>
      <c r="F172" s="1055"/>
      <c r="G172" s="1055"/>
      <c r="H172" s="1055"/>
      <c r="I172" s="1055"/>
      <c r="J172" s="1055"/>
      <c r="K172" s="1055"/>
      <c r="L172" s="1055"/>
      <c r="M172" s="1560">
        <f>Índices!K462</f>
        <v>42519</v>
      </c>
      <c r="N172" s="1561">
        <f>Índices!L462</f>
        <v>0</v>
      </c>
      <c r="O172" s="1562">
        <f>Índices!M462</f>
        <v>0</v>
      </c>
      <c r="P172" s="1563">
        <f>Índices!N462</f>
        <v>1.1730503925349391</v>
      </c>
      <c r="Q172" s="1564">
        <f>IF(AND(M172&gt;=DATE(2015,3,2),M172&lt;DATE(IF(OR(CAPA!$C$23=124,CAPA!$C$23=125,CAPA!$C$23=126,CAPA!$C$23=134,CAPA!$C$23=137),2016,2015),MONTH($C$2),DAY($C$2))),$C$7/P172,0)</f>
        <v>0</v>
      </c>
      <c r="R172" s="1564">
        <f t="shared" si="12"/>
        <v>0</v>
      </c>
      <c r="S172" s="1564">
        <f t="shared" si="11"/>
        <v>0</v>
      </c>
      <c r="T172" s="1566">
        <f>IF(AND(M172&gt;=VLOOKUP("Data Anterior",TabPostergacao[#All],2,FALSE),M172&lt;VLOOKUP("Data Postergada",TabPostergacao[#All],2,FALSE)),$C$7/P172,0)</f>
        <v>0</v>
      </c>
    </row>
    <row r="173" spans="2:20">
      <c r="B173" s="1055"/>
      <c r="C173" s="1055"/>
      <c r="D173" s="1055"/>
      <c r="E173" s="1055"/>
      <c r="F173" s="1055"/>
      <c r="G173" s="1055"/>
      <c r="H173" s="1055"/>
      <c r="I173" s="1055"/>
      <c r="J173" s="1055"/>
      <c r="K173" s="1055"/>
      <c r="L173" s="1055"/>
      <c r="M173" s="1560">
        <f>Índices!K463</f>
        <v>42520</v>
      </c>
      <c r="N173" s="1561" t="str">
        <f>Índices!L463</f>
        <v>DIA ÚTIL</v>
      </c>
      <c r="O173" s="1562">
        <f>Índices!M463</f>
        <v>5.2531000000000001E-2</v>
      </c>
      <c r="P173" s="1563">
        <f>Índices!N463</f>
        <v>1.1736666076366418</v>
      </c>
      <c r="Q173" s="1564">
        <f>IF(AND(M173&gt;=DATE(2015,3,2),M173&lt;DATE(IF(OR(CAPA!$C$23=124,CAPA!$C$23=125,CAPA!$C$23=126,CAPA!$C$23=134,CAPA!$C$23=137),2016,2015),MONTH($C$2),DAY($C$2))),$C$7/P173,0)</f>
        <v>0</v>
      </c>
      <c r="R173" s="1564">
        <f t="shared" si="12"/>
        <v>0</v>
      </c>
      <c r="S173" s="1564">
        <f t="shared" si="11"/>
        <v>0</v>
      </c>
      <c r="T173" s="1566">
        <f>IF(AND(M173&gt;=VLOOKUP("Data Anterior",TabPostergacao[#All],2,FALSE),M173&lt;VLOOKUP("Data Postergada",TabPostergacao[#All],2,FALSE)),$C$7/P173,0)</f>
        <v>0</v>
      </c>
    </row>
    <row r="174" spans="2:20">
      <c r="B174" s="1055"/>
      <c r="C174" s="1055"/>
      <c r="D174" s="1055"/>
      <c r="E174" s="1055"/>
      <c r="F174" s="1055"/>
      <c r="G174" s="1055"/>
      <c r="H174" s="1055"/>
      <c r="I174" s="1055"/>
      <c r="J174" s="1055"/>
      <c r="K174" s="1055"/>
      <c r="L174" s="1055"/>
      <c r="M174" s="1560">
        <f>Índices!K464</f>
        <v>42521</v>
      </c>
      <c r="N174" s="1561" t="str">
        <f>Índices!L464</f>
        <v>DIA ÚTIL</v>
      </c>
      <c r="O174" s="1562">
        <f>Índices!M464</f>
        <v>5.2531000000000001E-2</v>
      </c>
      <c r="P174" s="1563">
        <f>Índices!N464</f>
        <v>1.1742831464422994</v>
      </c>
      <c r="Q174" s="1564">
        <f>IF(AND(M174&gt;=DATE(2015,3,2),M174&lt;DATE(IF(OR(CAPA!$C$23=124,CAPA!$C$23=125,CAPA!$C$23=126,CAPA!$C$23=134,CAPA!$C$23=137),2016,2015),MONTH($C$2),DAY($C$2))),$C$7/P174,0)</f>
        <v>0</v>
      </c>
      <c r="R174" s="1564">
        <f t="shared" si="12"/>
        <v>0</v>
      </c>
      <c r="S174" s="1564">
        <f t="shared" si="11"/>
        <v>0</v>
      </c>
      <c r="T174" s="1566">
        <f>IF(AND(M174&gt;=VLOOKUP("Data Anterior",TabPostergacao[#All],2,FALSE),M174&lt;VLOOKUP("Data Postergada",TabPostergacao[#All],2,FALSE)),$C$7/P174,0)</f>
        <v>0</v>
      </c>
    </row>
    <row r="175" spans="2:20">
      <c r="B175" s="1055"/>
      <c r="C175" s="1055"/>
      <c r="D175" s="1055"/>
      <c r="E175" s="1055"/>
      <c r="F175" s="1055"/>
      <c r="G175" s="1055"/>
      <c r="H175" s="1055"/>
      <c r="I175" s="1055"/>
      <c r="J175" s="1055"/>
      <c r="K175" s="1055"/>
      <c r="L175" s="1055"/>
      <c r="M175" s="1560">
        <f>Índices!K465</f>
        <v>42522</v>
      </c>
      <c r="N175" s="1561" t="str">
        <f>Índices!L465</f>
        <v>DIA ÚTIL</v>
      </c>
      <c r="O175" s="1562">
        <f>Índices!M465</f>
        <v>5.2531000000000001E-2</v>
      </c>
      <c r="P175" s="1563">
        <f>Índices!N465</f>
        <v>1.174900009121957</v>
      </c>
      <c r="Q175" s="1564">
        <f>IF(AND(M175&gt;=DATE(2015,3,2),M175&lt;DATE(IF(OR(CAPA!$C$23=124,CAPA!$C$23=125,CAPA!$C$23=126,CAPA!$C$23=134,CAPA!$C$23=137),2016,2015),MONTH($C$2),DAY($C$2))),$C$7/P175,0)</f>
        <v>0</v>
      </c>
      <c r="R175" s="1564">
        <f t="shared" si="12"/>
        <v>0</v>
      </c>
      <c r="S175" s="1564">
        <f t="shared" si="11"/>
        <v>0</v>
      </c>
      <c r="T175" s="1566">
        <f>IF(AND(M175&gt;=VLOOKUP("Data Anterior",TabPostergacao[#All],2,FALSE),M175&lt;VLOOKUP("Data Postergada",TabPostergacao[#All],2,FALSE)),$C$7/P175,0)</f>
        <v>0</v>
      </c>
    </row>
    <row r="176" spans="2:20">
      <c r="B176" s="1055"/>
      <c r="C176" s="1055"/>
      <c r="D176" s="1055"/>
      <c r="E176" s="1055"/>
      <c r="F176" s="1055"/>
      <c r="G176" s="1055"/>
      <c r="H176" s="1055"/>
      <c r="I176" s="1055"/>
      <c r="J176" s="1055"/>
      <c r="K176" s="1055"/>
      <c r="L176" s="1055"/>
      <c r="M176" s="1560">
        <f>Índices!K466</f>
        <v>42523</v>
      </c>
      <c r="N176" s="1561" t="str">
        <f>Índices!L466</f>
        <v>DIA ÚTIL</v>
      </c>
      <c r="O176" s="1562">
        <f>Índices!M466</f>
        <v>5.2531000000000001E-2</v>
      </c>
      <c r="P176" s="1563">
        <f>Índices!N466</f>
        <v>1.1755171958457489</v>
      </c>
      <c r="Q176" s="1564">
        <f>IF(AND(M176&gt;=DATE(2015,3,2),M176&lt;DATE(IF(OR(CAPA!$C$23=124,CAPA!$C$23=125,CAPA!$C$23=126,CAPA!$C$23=134,CAPA!$C$23=137),2016,2015),MONTH($C$2),DAY($C$2))),$C$7/P176,0)</f>
        <v>0</v>
      </c>
      <c r="R176" s="1564">
        <f t="shared" si="12"/>
        <v>0</v>
      </c>
      <c r="S176" s="1564">
        <f t="shared" si="11"/>
        <v>0</v>
      </c>
      <c r="T176" s="1566">
        <f>IF(AND(M176&gt;=VLOOKUP("Data Anterior",TabPostergacao[#All],2,FALSE),M176&lt;VLOOKUP("Data Postergada",TabPostergacao[#All],2,FALSE)),$C$7/P176,0)</f>
        <v>0</v>
      </c>
    </row>
    <row r="177" spans="2:20">
      <c r="B177" s="1055"/>
      <c r="C177" s="1055"/>
      <c r="D177" s="1055"/>
      <c r="E177" s="1055"/>
      <c r="F177" s="1055"/>
      <c r="G177" s="1055"/>
      <c r="H177" s="1055"/>
      <c r="I177" s="1055"/>
      <c r="J177" s="1055"/>
      <c r="K177" s="1055"/>
      <c r="L177" s="1055"/>
      <c r="M177" s="1560">
        <f>Índices!K467</f>
        <v>42524</v>
      </c>
      <c r="N177" s="1561" t="str">
        <f>Índices!L467</f>
        <v>DIA ÚTIL</v>
      </c>
      <c r="O177" s="1562">
        <f>Índices!M467</f>
        <v>5.2531000000000001E-2</v>
      </c>
      <c r="P177" s="1563">
        <f>Índices!N467</f>
        <v>1.1761347067838985</v>
      </c>
      <c r="Q177" s="1564">
        <f>IF(AND(M177&gt;=DATE(2015,3,2),M177&lt;DATE(IF(OR(CAPA!$C$23=124,CAPA!$C$23=125,CAPA!$C$23=126,CAPA!$C$23=134,CAPA!$C$23=137),2016,2015),MONTH($C$2),DAY($C$2))),$C$7/P177,0)</f>
        <v>0</v>
      </c>
      <c r="R177" s="1564">
        <f t="shared" si="12"/>
        <v>0</v>
      </c>
      <c r="S177" s="1564">
        <f t="shared" si="11"/>
        <v>0</v>
      </c>
      <c r="T177" s="1566">
        <f>IF(AND(M177&gt;=VLOOKUP("Data Anterior",TabPostergacao[#All],2,FALSE),M177&lt;VLOOKUP("Data Postergada",TabPostergacao[#All],2,FALSE)),$C$7/P177,0)</f>
        <v>0</v>
      </c>
    </row>
    <row r="178" spans="2:20">
      <c r="B178" s="1055"/>
      <c r="C178" s="1055"/>
      <c r="D178" s="1055"/>
      <c r="E178" s="1055"/>
      <c r="F178" s="1055"/>
      <c r="G178" s="1055"/>
      <c r="H178" s="1055"/>
      <c r="I178" s="1055"/>
      <c r="J178" s="1055"/>
      <c r="K178" s="1055"/>
      <c r="L178" s="1055"/>
      <c r="M178" s="1560">
        <f>Índices!K468</f>
        <v>42525</v>
      </c>
      <c r="N178" s="1561">
        <f>Índices!L468</f>
        <v>0</v>
      </c>
      <c r="O178" s="1562">
        <f>Índices!M468</f>
        <v>0</v>
      </c>
      <c r="P178" s="1563">
        <f>Índices!N468</f>
        <v>1.1761347067838985</v>
      </c>
      <c r="Q178" s="1564">
        <f>IF(AND(M178&gt;=DATE(2015,3,2),M178&lt;DATE(IF(OR(CAPA!$C$23=124,CAPA!$C$23=125,CAPA!$C$23=126,CAPA!$C$23=134,CAPA!$C$23=137),2016,2015),MONTH($C$2),DAY($C$2))),$C$7/P178,0)</f>
        <v>0</v>
      </c>
      <c r="R178" s="1564">
        <f t="shared" si="12"/>
        <v>0</v>
      </c>
      <c r="S178" s="1564">
        <f t="shared" si="11"/>
        <v>0</v>
      </c>
      <c r="T178" s="1566">
        <f>IF(AND(M178&gt;=VLOOKUP("Data Anterior",TabPostergacao[#All],2,FALSE),M178&lt;VLOOKUP("Data Postergada",TabPostergacao[#All],2,FALSE)),$C$7/P178,0)</f>
        <v>0</v>
      </c>
    </row>
    <row r="179" spans="2:20">
      <c r="B179" s="1055"/>
      <c r="C179" s="1055"/>
      <c r="D179" s="1055"/>
      <c r="E179" s="1055"/>
      <c r="F179" s="1055"/>
      <c r="G179" s="1055"/>
      <c r="H179" s="1055"/>
      <c r="I179" s="1055"/>
      <c r="J179" s="1055"/>
      <c r="K179" s="1055"/>
      <c r="L179" s="1055"/>
      <c r="M179" s="1560">
        <f>Índices!K469</f>
        <v>42526</v>
      </c>
      <c r="N179" s="1561">
        <f>Índices!L469</f>
        <v>0</v>
      </c>
      <c r="O179" s="1562">
        <f>Índices!M469</f>
        <v>0</v>
      </c>
      <c r="P179" s="1563">
        <f>Índices!N469</f>
        <v>1.1761347067838985</v>
      </c>
      <c r="Q179" s="1564">
        <f>IF(AND(M179&gt;=DATE(2015,3,2),M179&lt;DATE(IF(OR(CAPA!$C$23=124,CAPA!$C$23=125,CAPA!$C$23=126,CAPA!$C$23=134,CAPA!$C$23=137),2016,2015),MONTH($C$2),DAY($C$2))),$C$7/P179,0)</f>
        <v>0</v>
      </c>
      <c r="R179" s="1564">
        <f t="shared" si="12"/>
        <v>0</v>
      </c>
      <c r="S179" s="1564">
        <f t="shared" si="11"/>
        <v>0</v>
      </c>
      <c r="T179" s="1566">
        <f>IF(AND(M179&gt;=VLOOKUP("Data Anterior",TabPostergacao[#All],2,FALSE),M179&lt;VLOOKUP("Data Postergada",TabPostergacao[#All],2,FALSE)),$C$7/P179,0)</f>
        <v>0</v>
      </c>
    </row>
    <row r="180" spans="2:20">
      <c r="B180" s="1055"/>
      <c r="C180" s="1055"/>
      <c r="D180" s="1055"/>
      <c r="E180" s="1055"/>
      <c r="F180" s="1055"/>
      <c r="G180" s="1055"/>
      <c r="H180" s="1055"/>
      <c r="I180" s="1055"/>
      <c r="J180" s="1055"/>
      <c r="K180" s="1055"/>
      <c r="L180" s="1055"/>
      <c r="M180" s="1560">
        <f>Índices!K470</f>
        <v>42527</v>
      </c>
      <c r="N180" s="1561" t="str">
        <f>Índices!L470</f>
        <v>DIA ÚTIL</v>
      </c>
      <c r="O180" s="1562">
        <f>Índices!M470</f>
        <v>5.2531000000000001E-2</v>
      </c>
      <c r="P180" s="1563">
        <f>Índices!N470</f>
        <v>1.1767525421067191</v>
      </c>
      <c r="Q180" s="1564">
        <f>IF(AND(M180&gt;=DATE(2015,3,2),M180&lt;DATE(IF(OR(CAPA!$C$23=124,CAPA!$C$23=125,CAPA!$C$23=126,CAPA!$C$23=134,CAPA!$C$23=137),2016,2015),MONTH($C$2),DAY($C$2))),$C$7/P180,0)</f>
        <v>0</v>
      </c>
      <c r="R180" s="1564">
        <f t="shared" si="12"/>
        <v>0</v>
      </c>
      <c r="S180" s="1564">
        <f t="shared" si="11"/>
        <v>0</v>
      </c>
      <c r="T180" s="1566">
        <f>IF(AND(M180&gt;=VLOOKUP("Data Anterior",TabPostergacao[#All],2,FALSE),M180&lt;VLOOKUP("Data Postergada",TabPostergacao[#All],2,FALSE)),$C$7/P180,0)</f>
        <v>0</v>
      </c>
    </row>
    <row r="181" spans="2:20">
      <c r="B181" s="1055"/>
      <c r="C181" s="1055"/>
      <c r="D181" s="1055"/>
      <c r="E181" s="1055"/>
      <c r="F181" s="1055"/>
      <c r="G181" s="1055"/>
      <c r="H181" s="1055"/>
      <c r="I181" s="1055"/>
      <c r="J181" s="1055"/>
      <c r="K181" s="1055"/>
      <c r="L181" s="1055"/>
      <c r="M181" s="1560">
        <f>Índices!K471</f>
        <v>42528</v>
      </c>
      <c r="N181" s="1561" t="str">
        <f>Índices!L471</f>
        <v>DIA ÚTIL</v>
      </c>
      <c r="O181" s="1562">
        <f>Índices!M471</f>
        <v>5.2531000000000001E-2</v>
      </c>
      <c r="P181" s="1563">
        <f>Índices!N471</f>
        <v>1.1773707019846131</v>
      </c>
      <c r="Q181" s="1564">
        <f>IF(AND(M181&gt;=DATE(2015,3,2),M181&lt;DATE(IF(OR(CAPA!$C$23=124,CAPA!$C$23=125,CAPA!$C$23=126,CAPA!$C$23=134,CAPA!$C$23=137),2016,2015),MONTH($C$2),DAY($C$2))),$C$7/P181,0)</f>
        <v>0</v>
      </c>
      <c r="R181" s="1564">
        <f t="shared" si="12"/>
        <v>0</v>
      </c>
      <c r="S181" s="1564">
        <f t="shared" si="11"/>
        <v>0</v>
      </c>
      <c r="T181" s="1566">
        <f>IF(AND(M181&gt;=VLOOKUP("Data Anterior",TabPostergacao[#All],2,FALSE),M181&lt;VLOOKUP("Data Postergada",TabPostergacao[#All],2,FALSE)),$C$7/P181,0)</f>
        <v>0</v>
      </c>
    </row>
    <row r="182" spans="2:20">
      <c r="B182" s="1055"/>
      <c r="C182" s="1055"/>
      <c r="D182" s="1055"/>
      <c r="E182" s="1055"/>
      <c r="F182" s="1055"/>
      <c r="G182" s="1055"/>
      <c r="H182" s="1055"/>
      <c r="I182" s="1055"/>
      <c r="J182" s="1055"/>
      <c r="K182" s="1055"/>
      <c r="L182" s="1055"/>
      <c r="M182" s="1560">
        <f>Índices!K472</f>
        <v>42529</v>
      </c>
      <c r="N182" s="1561" t="str">
        <f>Índices!L472</f>
        <v>DIA ÚTIL</v>
      </c>
      <c r="O182" s="1562">
        <f>Índices!M472</f>
        <v>5.2531000000000001E-2</v>
      </c>
      <c r="P182" s="1563">
        <f>Índices!N472</f>
        <v>1.1779891865880727</v>
      </c>
      <c r="Q182" s="1564">
        <f>IF(AND(M182&gt;=DATE(2015,3,2),M182&lt;DATE(IF(OR(CAPA!$C$23=124,CAPA!$C$23=125,CAPA!$C$23=126,CAPA!$C$23=134,CAPA!$C$23=137),2016,2015),MONTH($C$2),DAY($C$2))),$C$7/P182,0)</f>
        <v>0</v>
      </c>
      <c r="R182" s="1564">
        <f t="shared" si="12"/>
        <v>0</v>
      </c>
      <c r="S182" s="1564">
        <f t="shared" si="11"/>
        <v>0</v>
      </c>
      <c r="T182" s="1566">
        <f>IF(AND(M182&gt;=VLOOKUP("Data Anterior",TabPostergacao[#All],2,FALSE),M182&lt;VLOOKUP("Data Postergada",TabPostergacao[#All],2,FALSE)),$C$7/P182,0)</f>
        <v>0</v>
      </c>
    </row>
    <row r="183" spans="2:20">
      <c r="B183" s="1055"/>
      <c r="C183" s="1055"/>
      <c r="D183" s="1055"/>
      <c r="E183" s="1055"/>
      <c r="F183" s="1055"/>
      <c r="G183" s="1055"/>
      <c r="H183" s="1055"/>
      <c r="I183" s="1055"/>
      <c r="J183" s="1055"/>
      <c r="K183" s="1055"/>
      <c r="L183" s="1055"/>
      <c r="M183" s="1560">
        <f>Índices!K473</f>
        <v>42530</v>
      </c>
      <c r="N183" s="1561" t="str">
        <f>Índices!L473</f>
        <v>DIA ÚTIL</v>
      </c>
      <c r="O183" s="1562">
        <f>Índices!M473</f>
        <v>5.2531000000000001E-2</v>
      </c>
      <c r="P183" s="1563">
        <f>Índices!N473</f>
        <v>1.1786079960876794</v>
      </c>
      <c r="Q183" s="1564">
        <f>IF(AND(M183&gt;=DATE(2015,3,2),M183&lt;DATE(IF(OR(CAPA!$C$23=124,CAPA!$C$23=125,CAPA!$C$23=126,CAPA!$C$23=134,CAPA!$C$23=137),2016,2015),MONTH($C$2),DAY($C$2))),$C$7/P183,0)</f>
        <v>0</v>
      </c>
      <c r="R183" s="1564">
        <f t="shared" si="12"/>
        <v>0</v>
      </c>
      <c r="S183" s="1564">
        <f t="shared" si="11"/>
        <v>0</v>
      </c>
      <c r="T183" s="1566">
        <f>IF(AND(M183&gt;=VLOOKUP("Data Anterior",TabPostergacao[#All],2,FALSE),M183&lt;VLOOKUP("Data Postergada",TabPostergacao[#All],2,FALSE)),$C$7/P183,0)</f>
        <v>0</v>
      </c>
    </row>
    <row r="184" spans="2:20">
      <c r="B184" s="1055"/>
      <c r="C184" s="1055"/>
      <c r="D184" s="1055"/>
      <c r="E184" s="1055"/>
      <c r="F184" s="1055"/>
      <c r="G184" s="1055"/>
      <c r="H184" s="1055"/>
      <c r="I184" s="1055"/>
      <c r="J184" s="1055"/>
      <c r="K184" s="1055"/>
      <c r="L184" s="1055"/>
      <c r="M184" s="1560">
        <f>Índices!K474</f>
        <v>42531</v>
      </c>
      <c r="N184" s="1561" t="str">
        <f>Índices!L474</f>
        <v>DIA ÚTIL</v>
      </c>
      <c r="O184" s="1562">
        <f>Índices!M474</f>
        <v>5.2531000000000001E-2</v>
      </c>
      <c r="P184" s="1563">
        <f>Índices!N474</f>
        <v>1.1792271306541042</v>
      </c>
      <c r="Q184" s="1564">
        <f>IF(AND(M184&gt;=DATE(2015,3,2),M184&lt;DATE(IF(OR(CAPA!$C$23=124,CAPA!$C$23=125,CAPA!$C$23=126,CAPA!$C$23=134,CAPA!$C$23=137),2016,2015),MONTH($C$2),DAY($C$2))),$C$7/P184,0)</f>
        <v>0</v>
      </c>
      <c r="R184" s="1564">
        <f t="shared" si="12"/>
        <v>0</v>
      </c>
      <c r="S184" s="1564">
        <f t="shared" si="11"/>
        <v>0</v>
      </c>
      <c r="T184" s="1566">
        <f>IF(AND(M184&gt;=VLOOKUP("Data Anterior",TabPostergacao[#All],2,FALSE),M184&lt;VLOOKUP("Data Postergada",TabPostergacao[#All],2,FALSE)),$C$7/P184,0)</f>
        <v>0</v>
      </c>
    </row>
    <row r="185" spans="2:20">
      <c r="B185" s="1055"/>
      <c r="C185" s="1055"/>
      <c r="D185" s="1055"/>
      <c r="E185" s="1055"/>
      <c r="F185" s="1055"/>
      <c r="G185" s="1055"/>
      <c r="H185" s="1055"/>
      <c r="I185" s="1055"/>
      <c r="J185" s="1055"/>
      <c r="K185" s="1055"/>
      <c r="L185" s="1055"/>
      <c r="M185" s="1560">
        <f>Índices!K475</f>
        <v>42532</v>
      </c>
      <c r="N185" s="1561">
        <f>Índices!L475</f>
        <v>0</v>
      </c>
      <c r="O185" s="1562">
        <f>Índices!M475</f>
        <v>0</v>
      </c>
      <c r="P185" s="1563">
        <f>Índices!N475</f>
        <v>1.1792271306541042</v>
      </c>
      <c r="Q185" s="1564">
        <f>IF(AND(M185&gt;=DATE(2015,3,2),M185&lt;DATE(IF(OR(CAPA!$C$23=124,CAPA!$C$23=125,CAPA!$C$23=126,CAPA!$C$23=134,CAPA!$C$23=137),2016,2015),MONTH($C$2),DAY($C$2))),$C$7/P185,0)</f>
        <v>0</v>
      </c>
      <c r="R185" s="1564">
        <f t="shared" si="12"/>
        <v>0</v>
      </c>
      <c r="S185" s="1564">
        <f t="shared" si="11"/>
        <v>0</v>
      </c>
      <c r="T185" s="1566">
        <f>IF(AND(M185&gt;=VLOOKUP("Data Anterior",TabPostergacao[#All],2,FALSE),M185&lt;VLOOKUP("Data Postergada",TabPostergacao[#All],2,FALSE)),$C$7/P185,0)</f>
        <v>0</v>
      </c>
    </row>
    <row r="186" spans="2:20">
      <c r="B186" s="1055"/>
      <c r="C186" s="1055"/>
      <c r="D186" s="1055"/>
      <c r="E186" s="1055"/>
      <c r="F186" s="1055"/>
      <c r="G186" s="1055"/>
      <c r="H186" s="1055"/>
      <c r="I186" s="1055"/>
      <c r="J186" s="1055"/>
      <c r="K186" s="1055"/>
      <c r="L186" s="1055"/>
      <c r="M186" s="1560">
        <f>Índices!K476</f>
        <v>42533</v>
      </c>
      <c r="N186" s="1561">
        <f>Índices!L476</f>
        <v>0</v>
      </c>
      <c r="O186" s="1562">
        <f>Índices!M476</f>
        <v>0</v>
      </c>
      <c r="P186" s="1563">
        <f>Índices!N476</f>
        <v>1.1792271306541042</v>
      </c>
      <c r="Q186" s="1564">
        <f>IF(AND(M186&gt;=DATE(2015,3,2),M186&lt;DATE(IF(OR(CAPA!$C$23=124,CAPA!$C$23=125,CAPA!$C$23=126,CAPA!$C$23=134,CAPA!$C$23=137),2016,2015),MONTH($C$2),DAY($C$2))),$C$7/P186,0)</f>
        <v>0</v>
      </c>
      <c r="R186" s="1564">
        <f t="shared" si="12"/>
        <v>0</v>
      </c>
      <c r="S186" s="1564">
        <f t="shared" si="11"/>
        <v>0</v>
      </c>
      <c r="T186" s="1566">
        <f>IF(AND(M186&gt;=VLOOKUP("Data Anterior",TabPostergacao[#All],2,FALSE),M186&lt;VLOOKUP("Data Postergada",TabPostergacao[#All],2,FALSE)),$C$7/P186,0)</f>
        <v>0</v>
      </c>
    </row>
    <row r="187" spans="2:20">
      <c r="B187" s="1055"/>
      <c r="C187" s="1055"/>
      <c r="D187" s="1055"/>
      <c r="E187" s="1055"/>
      <c r="F187" s="1055"/>
      <c r="G187" s="1055"/>
      <c r="H187" s="1055"/>
      <c r="I187" s="1055"/>
      <c r="J187" s="1055"/>
      <c r="K187" s="1055"/>
      <c r="L187" s="1055"/>
      <c r="M187" s="1560">
        <f>Índices!K477</f>
        <v>42534</v>
      </c>
      <c r="N187" s="1561" t="str">
        <f>Índices!L477</f>
        <v>DIA ÚTIL</v>
      </c>
      <c r="O187" s="1562">
        <f>Índices!M477</f>
        <v>5.2531000000000001E-2</v>
      </c>
      <c r="P187" s="1563">
        <f>Índices!N477</f>
        <v>1.1798465904581081</v>
      </c>
      <c r="Q187" s="1564">
        <f>IF(AND(M187&gt;=DATE(2015,3,2),M187&lt;DATE(IF(OR(CAPA!$C$23=124,CAPA!$C$23=125,CAPA!$C$23=126,CAPA!$C$23=134,CAPA!$C$23=137),2016,2015),MONTH($C$2),DAY($C$2))),$C$7/P187,0)</f>
        <v>0</v>
      </c>
      <c r="R187" s="1564">
        <f t="shared" si="12"/>
        <v>0</v>
      </c>
      <c r="S187" s="1564">
        <f t="shared" si="11"/>
        <v>0</v>
      </c>
      <c r="T187" s="1566">
        <f>IF(AND(M187&gt;=VLOOKUP("Data Anterior",TabPostergacao[#All],2,FALSE),M187&lt;VLOOKUP("Data Postergada",TabPostergacao[#All],2,FALSE)),$C$7/P187,0)</f>
        <v>0</v>
      </c>
    </row>
    <row r="188" spans="2:20">
      <c r="B188" s="1055"/>
      <c r="C188" s="1055"/>
      <c r="D188" s="1055"/>
      <c r="E188" s="1055"/>
      <c r="F188" s="1055"/>
      <c r="G188" s="1055"/>
      <c r="H188" s="1055"/>
      <c r="I188" s="1055"/>
      <c r="J188" s="1055"/>
      <c r="K188" s="1055"/>
      <c r="L188" s="1055"/>
      <c r="M188" s="1560">
        <f>Índices!K478</f>
        <v>42535</v>
      </c>
      <c r="N188" s="1561" t="str">
        <f>Índices!L478</f>
        <v>DIA ÚTIL</v>
      </c>
      <c r="O188" s="1562">
        <f>Índices!M478</f>
        <v>5.2531000000000001E-2</v>
      </c>
      <c r="P188" s="1563">
        <f>Índices!N478</f>
        <v>1.1804663756705416</v>
      </c>
      <c r="Q188" s="1564">
        <f>IF(AND(M188&gt;=DATE(2015,3,2),M188&lt;DATE(IF(OR(CAPA!$C$23=124,CAPA!$C$23=125,CAPA!$C$23=126,CAPA!$C$23=134,CAPA!$C$23=137),2016,2015),MONTH($C$2),DAY($C$2))),$C$7/P188,0)</f>
        <v>0</v>
      </c>
      <c r="R188" s="1564">
        <f t="shared" si="12"/>
        <v>0</v>
      </c>
      <c r="S188" s="1564">
        <f t="shared" si="11"/>
        <v>0</v>
      </c>
      <c r="T188" s="1566">
        <f>IF(AND(M188&gt;=VLOOKUP("Data Anterior",TabPostergacao[#All],2,FALSE),M188&lt;VLOOKUP("Data Postergada",TabPostergacao[#All],2,FALSE)),$C$7/P188,0)</f>
        <v>0</v>
      </c>
    </row>
    <row r="189" spans="2:20">
      <c r="B189" s="1055"/>
      <c r="C189" s="1055"/>
      <c r="D189" s="1055"/>
      <c r="E189" s="1055"/>
      <c r="F189" s="1055"/>
      <c r="G189" s="1055"/>
      <c r="H189" s="1055"/>
      <c r="I189" s="1055"/>
      <c r="J189" s="1055"/>
      <c r="K189" s="1055"/>
      <c r="L189" s="1055"/>
      <c r="M189" s="1560">
        <f>Índices!K479</f>
        <v>42536</v>
      </c>
      <c r="N189" s="1561" t="str">
        <f>Índices!L479</f>
        <v>DIA ÚTIL</v>
      </c>
      <c r="O189" s="1562">
        <f>Índices!M479</f>
        <v>5.2531000000000001E-2</v>
      </c>
      <c r="P189" s="1563">
        <f>Índices!N479</f>
        <v>1.1810864864623452</v>
      </c>
      <c r="Q189" s="1564">
        <f>IF(AND(M189&gt;=DATE(2015,3,2),M189&lt;DATE(IF(OR(CAPA!$C$23=124,CAPA!$C$23=125,CAPA!$C$23=126,CAPA!$C$23=134,CAPA!$C$23=137),2016,2015),MONTH($C$2),DAY($C$2))),$C$7/P189,0)</f>
        <v>0</v>
      </c>
      <c r="R189" s="1564">
        <f t="shared" si="12"/>
        <v>0</v>
      </c>
      <c r="S189" s="1564">
        <f t="shared" si="11"/>
        <v>0</v>
      </c>
      <c r="T189" s="1566">
        <f>IF(AND(M189&gt;=VLOOKUP("Data Anterior",TabPostergacao[#All],2,FALSE),M189&lt;VLOOKUP("Data Postergada",TabPostergacao[#All],2,FALSE)),$C$7/P189,0)</f>
        <v>0</v>
      </c>
    </row>
    <row r="190" spans="2:20">
      <c r="B190" s="1055"/>
      <c r="C190" s="1055"/>
      <c r="D190" s="1055"/>
      <c r="E190" s="1055"/>
      <c r="F190" s="1055"/>
      <c r="G190" s="1055"/>
      <c r="H190" s="1055"/>
      <c r="I190" s="1055"/>
      <c r="J190" s="1055"/>
      <c r="K190" s="1055"/>
      <c r="L190" s="1055"/>
      <c r="M190" s="1560">
        <f>Índices!K480</f>
        <v>42537</v>
      </c>
      <c r="N190" s="1561" t="str">
        <f>Índices!L480</f>
        <v>DIA ÚTIL</v>
      </c>
      <c r="O190" s="1562">
        <f>Índices!M480</f>
        <v>5.2531000000000001E-2</v>
      </c>
      <c r="P190" s="1563">
        <f>Índices!N480</f>
        <v>1.1817069230045487</v>
      </c>
      <c r="Q190" s="1564">
        <f>IF(AND(M190&gt;=DATE(2015,3,2),M190&lt;DATE(IF(OR(CAPA!$C$23=124,CAPA!$C$23=125,CAPA!$C$23=126,CAPA!$C$23=134,CAPA!$C$23=137),2016,2015),MONTH($C$2),DAY($C$2))),$C$7/P190,0)</f>
        <v>0</v>
      </c>
      <c r="R190" s="1564">
        <f t="shared" si="12"/>
        <v>0</v>
      </c>
      <c r="S190" s="1564">
        <f t="shared" si="11"/>
        <v>0</v>
      </c>
      <c r="T190" s="1566">
        <f>IF(AND(M190&gt;=VLOOKUP("Data Anterior",TabPostergacao[#All],2,FALSE),M190&lt;VLOOKUP("Data Postergada",TabPostergacao[#All],2,FALSE)),$C$7/P190,0)</f>
        <v>0</v>
      </c>
    </row>
    <row r="191" spans="2:20">
      <c r="B191" s="1055"/>
      <c r="C191" s="1055"/>
      <c r="D191" s="1055"/>
      <c r="E191" s="1055"/>
      <c r="F191" s="1055"/>
      <c r="G191" s="1055"/>
      <c r="H191" s="1055"/>
      <c r="I191" s="1055"/>
      <c r="J191" s="1055"/>
      <c r="K191" s="1055"/>
      <c r="L191" s="1055"/>
      <c r="M191" s="1560">
        <f>Índices!K481</f>
        <v>42538</v>
      </c>
      <c r="N191" s="1561" t="str">
        <f>Índices!L481</f>
        <v>DIA ÚTIL</v>
      </c>
      <c r="O191" s="1562">
        <f>Índices!M481</f>
        <v>5.2531000000000001E-2</v>
      </c>
      <c r="P191" s="1563">
        <f>Índices!N481</f>
        <v>1.1823276854682723</v>
      </c>
      <c r="Q191" s="1564">
        <f>IF(AND(M191&gt;=DATE(2015,3,2),M191&lt;DATE(IF(OR(CAPA!$C$23=124,CAPA!$C$23=125,CAPA!$C$23=126,CAPA!$C$23=134,CAPA!$C$23=137),2016,2015),MONTH($C$2),DAY($C$2))),$C$7/P191,0)</f>
        <v>0</v>
      </c>
      <c r="R191" s="1564">
        <f t="shared" si="12"/>
        <v>0</v>
      </c>
      <c r="S191" s="1564">
        <f t="shared" si="11"/>
        <v>0</v>
      </c>
      <c r="T191" s="1566">
        <f>IF(AND(M191&gt;=VLOOKUP("Data Anterior",TabPostergacao[#All],2,FALSE),M191&lt;VLOOKUP("Data Postergada",TabPostergacao[#All],2,FALSE)),$C$7/P191,0)</f>
        <v>0</v>
      </c>
    </row>
    <row r="192" spans="2:20">
      <c r="B192" s="1055"/>
      <c r="C192" s="1055"/>
      <c r="D192" s="1055"/>
      <c r="E192" s="1055"/>
      <c r="F192" s="1055"/>
      <c r="G192" s="1055"/>
      <c r="H192" s="1055"/>
      <c r="I192" s="1055"/>
      <c r="J192" s="1055"/>
      <c r="K192" s="1055"/>
      <c r="L192" s="1055"/>
      <c r="M192" s="1560">
        <f>Índices!K482</f>
        <v>42539</v>
      </c>
      <c r="N192" s="1561">
        <f>Índices!L482</f>
        <v>0</v>
      </c>
      <c r="O192" s="1562">
        <f>Índices!M482</f>
        <v>0</v>
      </c>
      <c r="P192" s="1563">
        <f>Índices!N482</f>
        <v>1.1823276854682723</v>
      </c>
      <c r="Q192" s="1564">
        <f>IF(AND(M192&gt;=DATE(2015,3,2),M192&lt;DATE(IF(OR(CAPA!$C$23=124,CAPA!$C$23=125,CAPA!$C$23=126,CAPA!$C$23=134,CAPA!$C$23=137),2016,2015),MONTH($C$2),DAY($C$2))),$C$7/P192,0)</f>
        <v>0</v>
      </c>
      <c r="R192" s="1564">
        <f t="shared" si="12"/>
        <v>0</v>
      </c>
      <c r="S192" s="1564">
        <f t="shared" si="11"/>
        <v>0</v>
      </c>
      <c r="T192" s="1566">
        <f>IF(AND(M192&gt;=VLOOKUP("Data Anterior",TabPostergacao[#All],2,FALSE),M192&lt;VLOOKUP("Data Postergada",TabPostergacao[#All],2,FALSE)),$C$7/P192,0)</f>
        <v>0</v>
      </c>
    </row>
    <row r="193" spans="2:20">
      <c r="B193" s="1055"/>
      <c r="C193" s="1055"/>
      <c r="D193" s="1055"/>
      <c r="E193" s="1055"/>
      <c r="F193" s="1055"/>
      <c r="G193" s="1055"/>
      <c r="H193" s="1055"/>
      <c r="I193" s="1055"/>
      <c r="J193" s="1055"/>
      <c r="K193" s="1055"/>
      <c r="L193" s="1055"/>
      <c r="M193" s="1560">
        <f>Índices!K483</f>
        <v>42540</v>
      </c>
      <c r="N193" s="1561">
        <f>Índices!L483</f>
        <v>0</v>
      </c>
      <c r="O193" s="1562">
        <f>Índices!M483</f>
        <v>0</v>
      </c>
      <c r="P193" s="1563">
        <f>Índices!N483</f>
        <v>1.1823276854682723</v>
      </c>
      <c r="Q193" s="1564">
        <f>IF(AND(M193&gt;=DATE(2015,3,2),M193&lt;DATE(IF(OR(CAPA!$C$23=124,CAPA!$C$23=125,CAPA!$C$23=126,CAPA!$C$23=134,CAPA!$C$23=137),2016,2015),MONTH($C$2),DAY($C$2))),$C$7/P193,0)</f>
        <v>0</v>
      </c>
      <c r="R193" s="1564">
        <f t="shared" si="12"/>
        <v>0</v>
      </c>
      <c r="S193" s="1564">
        <f t="shared" si="11"/>
        <v>0</v>
      </c>
      <c r="T193" s="1566">
        <f>IF(AND(M193&gt;=VLOOKUP("Data Anterior",TabPostergacao[#All],2,FALSE),M193&lt;VLOOKUP("Data Postergada",TabPostergacao[#All],2,FALSE)),$C$7/P193,0)</f>
        <v>0</v>
      </c>
    </row>
    <row r="194" spans="2:20">
      <c r="B194" s="1055"/>
      <c r="C194" s="1055"/>
      <c r="D194" s="1055"/>
      <c r="E194" s="1055"/>
      <c r="F194" s="1055"/>
      <c r="G194" s="1055"/>
      <c r="H194" s="1055"/>
      <c r="I194" s="1055"/>
      <c r="J194" s="1055"/>
      <c r="K194" s="1055"/>
      <c r="L194" s="1055"/>
      <c r="M194" s="1560">
        <f>Índices!K484</f>
        <v>42541</v>
      </c>
      <c r="N194" s="1561" t="str">
        <f>Índices!L484</f>
        <v>DIA ÚTIL</v>
      </c>
      <c r="O194" s="1562">
        <f>Índices!M484</f>
        <v>5.2531000000000001E-2</v>
      </c>
      <c r="P194" s="1563">
        <f>Índices!N484</f>
        <v>1.1829487740247255</v>
      </c>
      <c r="Q194" s="1564">
        <f>IF(AND(M194&gt;=DATE(2015,3,2),M194&lt;DATE(IF(OR(CAPA!$C$23=124,CAPA!$C$23=125,CAPA!$C$23=126,CAPA!$C$23=134,CAPA!$C$23=137),2016,2015),MONTH($C$2),DAY($C$2))),$C$7/P194,0)</f>
        <v>0</v>
      </c>
      <c r="R194" s="1564">
        <f t="shared" si="12"/>
        <v>0</v>
      </c>
      <c r="S194" s="1564">
        <f t="shared" si="11"/>
        <v>0</v>
      </c>
      <c r="T194" s="1566">
        <f>IF(AND(M194&gt;=VLOOKUP("Data Anterior",TabPostergacao[#All],2,FALSE),M194&lt;VLOOKUP("Data Postergada",TabPostergacao[#All],2,FALSE)),$C$7/P194,0)</f>
        <v>0</v>
      </c>
    </row>
    <row r="195" spans="2:20">
      <c r="B195" s="1055"/>
      <c r="C195" s="1055"/>
      <c r="D195" s="1055"/>
      <c r="E195" s="1055"/>
      <c r="F195" s="1055"/>
      <c r="G195" s="1055"/>
      <c r="H195" s="1055"/>
      <c r="I195" s="1055"/>
      <c r="J195" s="1055"/>
      <c r="K195" s="1055"/>
      <c r="L195" s="1055"/>
      <c r="M195" s="1560">
        <f>Índices!K485</f>
        <v>42542</v>
      </c>
      <c r="N195" s="1561" t="str">
        <f>Índices!L485</f>
        <v>DIA ÚTIL</v>
      </c>
      <c r="O195" s="1562">
        <f>Índices!M485</f>
        <v>5.2531000000000001E-2</v>
      </c>
      <c r="P195" s="1563">
        <f>Índices!N485</f>
        <v>1.1835701888452084</v>
      </c>
      <c r="Q195" s="1564">
        <f>IF(AND(M195&gt;=DATE(2015,3,2),M195&lt;DATE(IF(OR(CAPA!$C$23=124,CAPA!$C$23=125,CAPA!$C$23=126,CAPA!$C$23=134,CAPA!$C$23=137),2016,2015),MONTH($C$2),DAY($C$2))),$C$7/P195,0)</f>
        <v>0</v>
      </c>
      <c r="R195" s="1564">
        <f t="shared" si="12"/>
        <v>0</v>
      </c>
      <c r="S195" s="1564">
        <f t="shared" si="11"/>
        <v>0</v>
      </c>
      <c r="T195" s="1566">
        <f>IF(AND(M195&gt;=VLOOKUP("Data Anterior",TabPostergacao[#All],2,FALSE),M195&lt;VLOOKUP("Data Postergada",TabPostergacao[#All],2,FALSE)),$C$7/P195,0)</f>
        <v>0</v>
      </c>
    </row>
    <row r="196" spans="2:20">
      <c r="B196" s="1055"/>
      <c r="C196" s="1055"/>
      <c r="D196" s="1055"/>
      <c r="E196" s="1055"/>
      <c r="F196" s="1055"/>
      <c r="G196" s="1055"/>
      <c r="H196" s="1055"/>
      <c r="I196" s="1055"/>
      <c r="J196" s="1055"/>
      <c r="K196" s="1055"/>
      <c r="L196" s="1055"/>
      <c r="M196" s="1560">
        <f>Índices!K486</f>
        <v>42543</v>
      </c>
      <c r="N196" s="1561" t="str">
        <f>Índices!L486</f>
        <v>DIA ÚTIL</v>
      </c>
      <c r="O196" s="1562">
        <f>Índices!M486</f>
        <v>5.2531000000000001E-2</v>
      </c>
      <c r="P196" s="1563">
        <f>Índices!N486</f>
        <v>1.1841919301011106</v>
      </c>
      <c r="Q196" s="1564">
        <f>IF(AND(M196&gt;=DATE(2015,3,2),M196&lt;DATE(IF(OR(CAPA!$C$23=124,CAPA!$C$23=125,CAPA!$C$23=126,CAPA!$C$23=134,CAPA!$C$23=137),2016,2015),MONTH($C$2),DAY($C$2))),$C$7/P196,0)</f>
        <v>0</v>
      </c>
      <c r="R196" s="1564">
        <f t="shared" si="12"/>
        <v>0</v>
      </c>
      <c r="S196" s="1564">
        <f t="shared" si="11"/>
        <v>0</v>
      </c>
      <c r="T196" s="1566">
        <f>IF(AND(M196&gt;=VLOOKUP("Data Anterior",TabPostergacao[#All],2,FALSE),M196&lt;VLOOKUP("Data Postergada",TabPostergacao[#All],2,FALSE)),$C$7/P196,0)</f>
        <v>0</v>
      </c>
    </row>
    <row r="197" spans="2:20">
      <c r="B197" s="1055"/>
      <c r="C197" s="1055"/>
      <c r="D197" s="1055"/>
      <c r="E197" s="1055"/>
      <c r="F197" s="1055"/>
      <c r="G197" s="1055"/>
      <c r="H197" s="1055"/>
      <c r="I197" s="1055"/>
      <c r="J197" s="1055"/>
      <c r="K197" s="1055"/>
      <c r="L197" s="1055"/>
      <c r="M197" s="1560">
        <f>Índices!K487</f>
        <v>42544</v>
      </c>
      <c r="N197" s="1561" t="str">
        <f>Índices!L487</f>
        <v>DIA ÚTIL</v>
      </c>
      <c r="O197" s="1562">
        <f>Índices!M487</f>
        <v>5.2531000000000001E-2</v>
      </c>
      <c r="P197" s="1563">
        <f>Índices!N487</f>
        <v>1.1848139979639121</v>
      </c>
      <c r="Q197" s="1564">
        <f>IF(AND(M197&gt;=DATE(2015,3,2),M197&lt;DATE(IF(OR(CAPA!$C$23=124,CAPA!$C$23=125,CAPA!$C$23=126,CAPA!$C$23=134,CAPA!$C$23=137),2016,2015),MONTH($C$2),DAY($C$2))),$C$7/P197,0)</f>
        <v>0</v>
      </c>
      <c r="R197" s="1564">
        <f t="shared" si="12"/>
        <v>0</v>
      </c>
      <c r="S197" s="1564">
        <f t="shared" si="11"/>
        <v>0</v>
      </c>
      <c r="T197" s="1566">
        <f>IF(AND(M197&gt;=VLOOKUP("Data Anterior",TabPostergacao[#All],2,FALSE),M197&lt;VLOOKUP("Data Postergada",TabPostergacao[#All],2,FALSE)),$C$7/P197,0)</f>
        <v>0</v>
      </c>
    </row>
    <row r="198" spans="2:20">
      <c r="B198" s="1055"/>
      <c r="C198" s="1055"/>
      <c r="D198" s="1055"/>
      <c r="E198" s="1055"/>
      <c r="F198" s="1055"/>
      <c r="G198" s="1055"/>
      <c r="H198" s="1055"/>
      <c r="I198" s="1055"/>
      <c r="J198" s="1055"/>
      <c r="K198" s="1055"/>
      <c r="L198" s="1055"/>
      <c r="M198" s="1560">
        <f>Índices!K488</f>
        <v>42545</v>
      </c>
      <c r="N198" s="1561" t="str">
        <f>Índices!L488</f>
        <v>DIA ÚTIL</v>
      </c>
      <c r="O198" s="1562">
        <f>Índices!M488</f>
        <v>5.2531000000000001E-2</v>
      </c>
      <c r="P198" s="1563">
        <f>Índices!N488</f>
        <v>1.1854363926051825</v>
      </c>
      <c r="Q198" s="1564">
        <f>IF(AND(M198&gt;=DATE(2015,3,2),M198&lt;DATE(IF(OR(CAPA!$C$23=124,CAPA!$C$23=125,CAPA!$C$23=126,CAPA!$C$23=134,CAPA!$C$23=137),2016,2015),MONTH($C$2),DAY($C$2))),$C$7/P198,0)</f>
        <v>0</v>
      </c>
      <c r="R198" s="1564">
        <f t="shared" si="12"/>
        <v>0</v>
      </c>
      <c r="S198" s="1564">
        <f t="shared" si="11"/>
        <v>0</v>
      </c>
      <c r="T198" s="1566">
        <f>IF(AND(M198&gt;=VLOOKUP("Data Anterior",TabPostergacao[#All],2,FALSE),M198&lt;VLOOKUP("Data Postergada",TabPostergacao[#All],2,FALSE)),$C$7/P198,0)</f>
        <v>0</v>
      </c>
    </row>
    <row r="199" spans="2:20">
      <c r="B199" s="1055"/>
      <c r="C199" s="1055"/>
      <c r="D199" s="1055"/>
      <c r="E199" s="1055"/>
      <c r="F199" s="1055"/>
      <c r="G199" s="1055"/>
      <c r="H199" s="1055"/>
      <c r="I199" s="1055"/>
      <c r="J199" s="1055"/>
      <c r="K199" s="1055"/>
      <c r="L199" s="1055"/>
      <c r="M199" s="1560">
        <f>Índices!K489</f>
        <v>42546</v>
      </c>
      <c r="N199" s="1561">
        <f>Índices!L489</f>
        <v>0</v>
      </c>
      <c r="O199" s="1562">
        <f>Índices!M489</f>
        <v>0</v>
      </c>
      <c r="P199" s="1563">
        <f>Índices!N489</f>
        <v>1.1854363926051825</v>
      </c>
      <c r="Q199" s="1564">
        <f>IF(AND(M199&gt;=DATE(2015,3,2),M199&lt;DATE(IF(OR(CAPA!$C$23=124,CAPA!$C$23=125,CAPA!$C$23=126,CAPA!$C$23=134,CAPA!$C$23=137),2016,2015),MONTH($C$2),DAY($C$2))),$C$7/P199,0)</f>
        <v>0</v>
      </c>
      <c r="R199" s="1564">
        <f t="shared" si="12"/>
        <v>0</v>
      </c>
      <c r="S199" s="1564">
        <f t="shared" si="11"/>
        <v>0</v>
      </c>
      <c r="T199" s="1566">
        <f>IF(AND(M199&gt;=VLOOKUP("Data Anterior",TabPostergacao[#All],2,FALSE),M199&lt;VLOOKUP("Data Postergada",TabPostergacao[#All],2,FALSE)),$C$7/P199,0)</f>
        <v>0</v>
      </c>
    </row>
    <row r="200" spans="2:20">
      <c r="B200" s="1055"/>
      <c r="C200" s="1055"/>
      <c r="D200" s="1055"/>
      <c r="E200" s="1055"/>
      <c r="F200" s="1055"/>
      <c r="G200" s="1055"/>
      <c r="H200" s="1055"/>
      <c r="I200" s="1055"/>
      <c r="J200" s="1055"/>
      <c r="K200" s="1055"/>
      <c r="L200" s="1055"/>
      <c r="M200" s="1560">
        <f>Índices!K490</f>
        <v>42547</v>
      </c>
      <c r="N200" s="1561">
        <f>Índices!L490</f>
        <v>0</v>
      </c>
      <c r="O200" s="1562">
        <f>Índices!M490</f>
        <v>0</v>
      </c>
      <c r="P200" s="1563">
        <f>Índices!N490</f>
        <v>1.1854363926051825</v>
      </c>
      <c r="Q200" s="1564">
        <f>IF(AND(M200&gt;=DATE(2015,3,2),M200&lt;DATE(IF(OR(CAPA!$C$23=124,CAPA!$C$23=125,CAPA!$C$23=126,CAPA!$C$23=134,CAPA!$C$23=137),2016,2015),MONTH($C$2),DAY($C$2))),$C$7/P200,0)</f>
        <v>0</v>
      </c>
      <c r="R200" s="1564">
        <f t="shared" si="12"/>
        <v>0</v>
      </c>
      <c r="S200" s="1564">
        <f t="shared" si="11"/>
        <v>0</v>
      </c>
      <c r="T200" s="1566">
        <f>IF(AND(M200&gt;=VLOOKUP("Data Anterior",TabPostergacao[#All],2,FALSE),M200&lt;VLOOKUP("Data Postergada",TabPostergacao[#All],2,FALSE)),$C$7/P200,0)</f>
        <v>0</v>
      </c>
    </row>
    <row r="201" spans="2:20">
      <c r="B201" s="1055"/>
      <c r="C201" s="1055"/>
      <c r="D201" s="1055"/>
      <c r="E201" s="1055"/>
      <c r="F201" s="1055"/>
      <c r="G201" s="1055"/>
      <c r="H201" s="1055"/>
      <c r="I201" s="1055"/>
      <c r="J201" s="1055"/>
      <c r="K201" s="1055"/>
      <c r="L201" s="1055"/>
      <c r="M201" s="1560">
        <f>Índices!K491</f>
        <v>42548</v>
      </c>
      <c r="N201" s="1561" t="str">
        <f>Índices!L491</f>
        <v>DIA ÚTIL</v>
      </c>
      <c r="O201" s="1562">
        <f>Índices!M491</f>
        <v>5.2531000000000001E-2</v>
      </c>
      <c r="P201" s="1563">
        <f>Índices!N491</f>
        <v>1.1860591141965819</v>
      </c>
      <c r="Q201" s="1564">
        <f>IF(AND(M201&gt;=DATE(2015,3,2),M201&lt;DATE(IF(OR(CAPA!$C$23=124,CAPA!$C$23=125,CAPA!$C$23=126,CAPA!$C$23=134,CAPA!$C$23=137),2016,2015),MONTH($C$2),DAY($C$2))),$C$7/P201,0)</f>
        <v>0</v>
      </c>
      <c r="R201" s="1564">
        <f t="shared" si="12"/>
        <v>0</v>
      </c>
      <c r="S201" s="1564">
        <f t="shared" si="11"/>
        <v>0</v>
      </c>
      <c r="T201" s="1566">
        <f>IF(AND(M201&gt;=VLOOKUP("Data Anterior",TabPostergacao[#All],2,FALSE),M201&lt;VLOOKUP("Data Postergada",TabPostergacao[#All],2,FALSE)),$C$7/P201,0)</f>
        <v>0</v>
      </c>
    </row>
    <row r="202" spans="2:20">
      <c r="B202" s="1055"/>
      <c r="C202" s="1055"/>
      <c r="D202" s="1055"/>
      <c r="E202" s="1055"/>
      <c r="F202" s="1055"/>
      <c r="G202" s="1055"/>
      <c r="H202" s="1055"/>
      <c r="I202" s="1055"/>
      <c r="J202" s="1055"/>
      <c r="K202" s="1055"/>
      <c r="L202" s="1055"/>
      <c r="M202" s="1560">
        <f>Índices!K492</f>
        <v>42549</v>
      </c>
      <c r="N202" s="1561" t="str">
        <f>Índices!L492</f>
        <v>DIA ÚTIL</v>
      </c>
      <c r="O202" s="1562">
        <f>Índices!M492</f>
        <v>5.2531000000000001E-2</v>
      </c>
      <c r="P202" s="1563">
        <f>Índices!N492</f>
        <v>1.1866821629098605</v>
      </c>
      <c r="Q202" s="1564">
        <f>IF(AND(M202&gt;=DATE(2015,3,2),M202&lt;DATE(IF(OR(CAPA!$C$23=124,CAPA!$C$23=125,CAPA!$C$23=126,CAPA!$C$23=134,CAPA!$C$23=137),2016,2015),MONTH($C$2),DAY($C$2))),$C$7/P202,0)</f>
        <v>0</v>
      </c>
      <c r="R202" s="1564">
        <f t="shared" si="12"/>
        <v>0</v>
      </c>
      <c r="S202" s="1564">
        <f t="shared" ref="S202:S265" si="13">IF(AND(M202&gt;=$C$4,M202&lt;$C$6),$C$7/P202,0)</f>
        <v>0</v>
      </c>
      <c r="T202" s="1566">
        <f>IF(AND(M202&gt;=VLOOKUP("Data Anterior",TabPostergacao[#All],2,FALSE),M202&lt;VLOOKUP("Data Postergada",TabPostergacao[#All],2,FALSE)),$C$7/P202,0)</f>
        <v>0</v>
      </c>
    </row>
    <row r="203" spans="2:20">
      <c r="B203" s="1055"/>
      <c r="C203" s="1055"/>
      <c r="D203" s="1055"/>
      <c r="E203" s="1055"/>
      <c r="F203" s="1055"/>
      <c r="G203" s="1055"/>
      <c r="H203" s="1055"/>
      <c r="I203" s="1055"/>
      <c r="J203" s="1055"/>
      <c r="K203" s="1055"/>
      <c r="L203" s="1055"/>
      <c r="M203" s="1560">
        <f>Índices!K493</f>
        <v>42550</v>
      </c>
      <c r="N203" s="1561" t="str">
        <f>Índices!L493</f>
        <v>DIA ÚTIL</v>
      </c>
      <c r="O203" s="1562">
        <f>Índices!M493</f>
        <v>5.2531000000000001E-2</v>
      </c>
      <c r="P203" s="1563">
        <f>Índices!N493</f>
        <v>1.1873055389168587</v>
      </c>
      <c r="Q203" s="1564">
        <f>IF(AND(M203&gt;=DATE(2015,3,2),M203&lt;DATE(IF(OR(CAPA!$C$23=124,CAPA!$C$23=125,CAPA!$C$23=126,CAPA!$C$23=134,CAPA!$C$23=137),2016,2015),MONTH($C$2),DAY($C$2))),$C$7/P203,0)</f>
        <v>0</v>
      </c>
      <c r="R203" s="1564">
        <f t="shared" ref="R203:R266" si="14">IF(AND(M203&gt;=$C$3,M203&lt;$C$5),$C$7/P203,0)</f>
        <v>0</v>
      </c>
      <c r="S203" s="1564">
        <f t="shared" si="13"/>
        <v>0</v>
      </c>
      <c r="T203" s="1566">
        <f>IF(AND(M203&gt;=VLOOKUP("Data Anterior",TabPostergacao[#All],2,FALSE),M203&lt;VLOOKUP("Data Postergada",TabPostergacao[#All],2,FALSE)),$C$7/P203,0)</f>
        <v>0</v>
      </c>
    </row>
    <row r="204" spans="2:20">
      <c r="B204" s="1055"/>
      <c r="C204" s="1055"/>
      <c r="D204" s="1055"/>
      <c r="E204" s="1055"/>
      <c r="F204" s="1055"/>
      <c r="G204" s="1055"/>
      <c r="H204" s="1055"/>
      <c r="I204" s="1055"/>
      <c r="J204" s="1055"/>
      <c r="K204" s="1055"/>
      <c r="L204" s="1055"/>
      <c r="M204" s="1560">
        <f>Índices!K494</f>
        <v>42551</v>
      </c>
      <c r="N204" s="1561" t="str">
        <f>Índices!L494</f>
        <v>DIA ÚTIL</v>
      </c>
      <c r="O204" s="1562">
        <f>Índices!M494</f>
        <v>5.2531000000000001E-2</v>
      </c>
      <c r="P204" s="1563">
        <f>Índices!N494</f>
        <v>1.1879292423895071</v>
      </c>
      <c r="Q204" s="1564">
        <f>IF(AND(M204&gt;=DATE(2015,3,2),M204&lt;DATE(IF(OR(CAPA!$C$23=124,CAPA!$C$23=125,CAPA!$C$23=126,CAPA!$C$23=134,CAPA!$C$23=137),2016,2015),MONTH($C$2),DAY($C$2))),$C$7/P204,0)</f>
        <v>0</v>
      </c>
      <c r="R204" s="1564">
        <f t="shared" si="14"/>
        <v>0</v>
      </c>
      <c r="S204" s="1564">
        <f t="shared" si="13"/>
        <v>0</v>
      </c>
      <c r="T204" s="1566">
        <f>IF(AND(M204&gt;=VLOOKUP("Data Anterior",TabPostergacao[#All],2,FALSE),M204&lt;VLOOKUP("Data Postergada",TabPostergacao[#All],2,FALSE)),$C$7/P204,0)</f>
        <v>0</v>
      </c>
    </row>
    <row r="205" spans="2:20">
      <c r="B205" s="1055"/>
      <c r="C205" s="1055"/>
      <c r="D205" s="1055"/>
      <c r="E205" s="1055"/>
      <c r="F205" s="1055"/>
      <c r="G205" s="1055"/>
      <c r="H205" s="1055"/>
      <c r="I205" s="1055"/>
      <c r="J205" s="1055"/>
      <c r="K205" s="1055"/>
      <c r="L205" s="1055"/>
      <c r="M205" s="1560">
        <f>Índices!K495</f>
        <v>42552</v>
      </c>
      <c r="N205" s="1561" t="str">
        <f>Índices!L495</f>
        <v>DIA ÚTIL</v>
      </c>
      <c r="O205" s="1562">
        <f>Índices!M495</f>
        <v>5.2531000000000001E-2</v>
      </c>
      <c r="P205" s="1563">
        <f>Índices!N495</f>
        <v>1.1885532734998268</v>
      </c>
      <c r="Q205" s="1564">
        <f>IF(AND(M205&gt;=DATE(2015,3,2),M205&lt;DATE(IF(OR(CAPA!$C$23=124,CAPA!$C$23=125,CAPA!$C$23=126,CAPA!$C$23=134,CAPA!$C$23=137),2016,2015),MONTH($C$2),DAY($C$2))),$C$7/P205,0)</f>
        <v>0</v>
      </c>
      <c r="R205" s="1564">
        <f t="shared" si="14"/>
        <v>0</v>
      </c>
      <c r="S205" s="1564">
        <f t="shared" si="13"/>
        <v>0</v>
      </c>
      <c r="T205" s="1566">
        <f>IF(AND(M205&gt;=VLOOKUP("Data Anterior",TabPostergacao[#All],2,FALSE),M205&lt;VLOOKUP("Data Postergada",TabPostergacao[#All],2,FALSE)),$C$7/P205,0)</f>
        <v>0</v>
      </c>
    </row>
    <row r="206" spans="2:20">
      <c r="B206" s="1055"/>
      <c r="C206" s="1055"/>
      <c r="D206" s="1055"/>
      <c r="E206" s="1055"/>
      <c r="F206" s="1055"/>
      <c r="G206" s="1055"/>
      <c r="H206" s="1055"/>
      <c r="I206" s="1055"/>
      <c r="J206" s="1055"/>
      <c r="K206" s="1055"/>
      <c r="L206" s="1055"/>
      <c r="M206" s="1560">
        <f>Índices!K496</f>
        <v>42553</v>
      </c>
      <c r="N206" s="1561">
        <f>Índices!L496</f>
        <v>0</v>
      </c>
      <c r="O206" s="1562">
        <f>Índices!M496</f>
        <v>0</v>
      </c>
      <c r="P206" s="1563">
        <f>Índices!N496</f>
        <v>1.1885532734998268</v>
      </c>
      <c r="Q206" s="1564">
        <f>IF(AND(M206&gt;=DATE(2015,3,2),M206&lt;DATE(IF(OR(CAPA!$C$23=124,CAPA!$C$23=125,CAPA!$C$23=126,CAPA!$C$23=134,CAPA!$C$23=137),2016,2015),MONTH($C$2),DAY($C$2))),$C$7/P206,0)</f>
        <v>0</v>
      </c>
      <c r="R206" s="1564">
        <f t="shared" si="14"/>
        <v>0</v>
      </c>
      <c r="S206" s="1564">
        <f t="shared" si="13"/>
        <v>0</v>
      </c>
      <c r="T206" s="1566">
        <f>IF(AND(M206&gt;=VLOOKUP("Data Anterior",TabPostergacao[#All],2,FALSE),M206&lt;VLOOKUP("Data Postergada",TabPostergacao[#All],2,FALSE)),$C$7/P206,0)</f>
        <v>0</v>
      </c>
    </row>
    <row r="207" spans="2:20">
      <c r="B207" s="1055"/>
      <c r="C207" s="1055"/>
      <c r="D207" s="1055"/>
      <c r="E207" s="1055"/>
      <c r="F207" s="1055"/>
      <c r="G207" s="1055"/>
      <c r="H207" s="1055"/>
      <c r="I207" s="1055"/>
      <c r="J207" s="1055"/>
      <c r="K207" s="1055"/>
      <c r="L207" s="1055"/>
      <c r="M207" s="1560">
        <f>Índices!K497</f>
        <v>42554</v>
      </c>
      <c r="N207" s="1561">
        <f>Índices!L497</f>
        <v>0</v>
      </c>
      <c r="O207" s="1562">
        <f>Índices!M497</f>
        <v>0</v>
      </c>
      <c r="P207" s="1563">
        <f>Índices!N497</f>
        <v>1.1885532734998268</v>
      </c>
      <c r="Q207" s="1564">
        <f>IF(AND(M207&gt;=DATE(2015,3,2),M207&lt;DATE(IF(OR(CAPA!$C$23=124,CAPA!$C$23=125,CAPA!$C$23=126,CAPA!$C$23=134,CAPA!$C$23=137),2016,2015),MONTH($C$2),DAY($C$2))),$C$7/P207,0)</f>
        <v>0</v>
      </c>
      <c r="R207" s="1564">
        <f t="shared" si="14"/>
        <v>0</v>
      </c>
      <c r="S207" s="1564">
        <f t="shared" si="13"/>
        <v>0</v>
      </c>
      <c r="T207" s="1566">
        <f>IF(AND(M207&gt;=VLOOKUP("Data Anterior",TabPostergacao[#All],2,FALSE),M207&lt;VLOOKUP("Data Postergada",TabPostergacao[#All],2,FALSE)),$C$7/P207,0)</f>
        <v>0</v>
      </c>
    </row>
    <row r="208" spans="2:20">
      <c r="B208" s="1055"/>
      <c r="C208" s="1055"/>
      <c r="D208" s="1055"/>
      <c r="E208" s="1055"/>
      <c r="F208" s="1055"/>
      <c r="G208" s="1055"/>
      <c r="H208" s="1055"/>
      <c r="I208" s="1055"/>
      <c r="J208" s="1055"/>
      <c r="K208" s="1055"/>
      <c r="L208" s="1055"/>
      <c r="M208" s="1560">
        <f>Índices!K498</f>
        <v>42555</v>
      </c>
      <c r="N208" s="1561" t="str">
        <f>Índices!L498</f>
        <v>DIA ÚTIL</v>
      </c>
      <c r="O208" s="1562">
        <f>Índices!M498</f>
        <v>5.2531000000000001E-2</v>
      </c>
      <c r="P208" s="1563">
        <f>Índices!N498</f>
        <v>1.189177632419929</v>
      </c>
      <c r="Q208" s="1564">
        <f>IF(AND(M208&gt;=DATE(2015,3,2),M208&lt;DATE(IF(OR(CAPA!$C$23=124,CAPA!$C$23=125,CAPA!$C$23=126,CAPA!$C$23=134,CAPA!$C$23=137),2016,2015),MONTH($C$2),DAY($C$2))),$C$7/P208,0)</f>
        <v>0</v>
      </c>
      <c r="R208" s="1564">
        <f t="shared" si="14"/>
        <v>0</v>
      </c>
      <c r="S208" s="1564">
        <f t="shared" si="13"/>
        <v>0</v>
      </c>
      <c r="T208" s="1566">
        <f>IF(AND(M208&gt;=VLOOKUP("Data Anterior",TabPostergacao[#All],2,FALSE),M208&lt;VLOOKUP("Data Postergada",TabPostergacao[#All],2,FALSE)),$C$7/P208,0)</f>
        <v>0</v>
      </c>
    </row>
    <row r="209" spans="2:20">
      <c r="B209" s="1055"/>
      <c r="C209" s="1055"/>
      <c r="D209" s="1055"/>
      <c r="E209" s="1055"/>
      <c r="F209" s="1055"/>
      <c r="G209" s="1055"/>
      <c r="H209" s="1055"/>
      <c r="I209" s="1055"/>
      <c r="J209" s="1055"/>
      <c r="K209" s="1055"/>
      <c r="L209" s="1055"/>
      <c r="M209" s="1560">
        <f>Índices!K499</f>
        <v>42556</v>
      </c>
      <c r="N209" s="1561" t="str">
        <f>Índices!L499</f>
        <v>DIA ÚTIL</v>
      </c>
      <c r="O209" s="1562">
        <f>Índices!M499</f>
        <v>5.2531000000000001E-2</v>
      </c>
      <c r="P209" s="1563">
        <f>Índices!N499</f>
        <v>1.1898023193220155</v>
      </c>
      <c r="Q209" s="1564">
        <f>IF(AND(M209&gt;=DATE(2015,3,2),M209&lt;DATE(IF(OR(CAPA!$C$23=124,CAPA!$C$23=125,CAPA!$C$23=126,CAPA!$C$23=134,CAPA!$C$23=137),2016,2015),MONTH($C$2),DAY($C$2))),$C$7/P209,0)</f>
        <v>0</v>
      </c>
      <c r="R209" s="1564">
        <f t="shared" si="14"/>
        <v>0</v>
      </c>
      <c r="S209" s="1564">
        <f t="shared" si="13"/>
        <v>0</v>
      </c>
      <c r="T209" s="1566">
        <f>IF(AND(M209&gt;=VLOOKUP("Data Anterior",TabPostergacao[#All],2,FALSE),M209&lt;VLOOKUP("Data Postergada",TabPostergacao[#All],2,FALSE)),$C$7/P209,0)</f>
        <v>0</v>
      </c>
    </row>
    <row r="210" spans="2:20">
      <c r="B210" s="1055"/>
      <c r="C210" s="1055"/>
      <c r="D210" s="1055"/>
      <c r="E210" s="1055"/>
      <c r="F210" s="1055"/>
      <c r="G210" s="1055"/>
      <c r="H210" s="1055"/>
      <c r="I210" s="1055"/>
      <c r="J210" s="1055"/>
      <c r="K210" s="1055"/>
      <c r="L210" s="1055"/>
      <c r="M210" s="1560">
        <f>Índices!K500</f>
        <v>42557</v>
      </c>
      <c r="N210" s="1561" t="str">
        <f>Índices!L500</f>
        <v>DIA ÚTIL</v>
      </c>
      <c r="O210" s="1562">
        <f>Índices!M500</f>
        <v>5.2531000000000001E-2</v>
      </c>
      <c r="P210" s="1563">
        <f>Índices!N500</f>
        <v>1.1904273343783787</v>
      </c>
      <c r="Q210" s="1564">
        <f>IF(AND(M210&gt;=DATE(2015,3,2),M210&lt;DATE(IF(OR(CAPA!$C$23=124,CAPA!$C$23=125,CAPA!$C$23=126,CAPA!$C$23=134,CAPA!$C$23=137),2016,2015),MONTH($C$2),DAY($C$2))),$C$7/P210,0)</f>
        <v>0</v>
      </c>
      <c r="R210" s="1564">
        <f t="shared" si="14"/>
        <v>0</v>
      </c>
      <c r="S210" s="1564">
        <f t="shared" si="13"/>
        <v>0</v>
      </c>
      <c r="T210" s="1566">
        <f>IF(AND(M210&gt;=VLOOKUP("Data Anterior",TabPostergacao[#All],2,FALSE),M210&lt;VLOOKUP("Data Postergada",TabPostergacao[#All],2,FALSE)),$C$7/P210,0)</f>
        <v>0</v>
      </c>
    </row>
    <row r="211" spans="2:20">
      <c r="B211" s="1055"/>
      <c r="C211" s="1055"/>
      <c r="D211" s="1055"/>
      <c r="E211" s="1055"/>
      <c r="F211" s="1055"/>
      <c r="G211" s="1055"/>
      <c r="H211" s="1055"/>
      <c r="I211" s="1055"/>
      <c r="J211" s="1055"/>
      <c r="K211" s="1055"/>
      <c r="L211" s="1055"/>
      <c r="M211" s="1560">
        <f>Índices!K501</f>
        <v>42558</v>
      </c>
      <c r="N211" s="1561" t="str">
        <f>Índices!L501</f>
        <v>DIA ÚTIL</v>
      </c>
      <c r="O211" s="1562">
        <f>Índices!M501</f>
        <v>5.2531000000000001E-2</v>
      </c>
      <c r="P211" s="1563">
        <f>Índices!N501</f>
        <v>1.191052677761401</v>
      </c>
      <c r="Q211" s="1564">
        <f>IF(AND(M211&gt;=DATE(2015,3,2),M211&lt;DATE(IF(OR(CAPA!$C$23=124,CAPA!$C$23=125,CAPA!$C$23=126,CAPA!$C$23=134,CAPA!$C$23=137),2016,2015),MONTH($C$2),DAY($C$2))),$C$7/P211,0)</f>
        <v>0</v>
      </c>
      <c r="R211" s="1564">
        <f t="shared" si="14"/>
        <v>0</v>
      </c>
      <c r="S211" s="1564">
        <f t="shared" si="13"/>
        <v>0</v>
      </c>
      <c r="T211" s="1566">
        <f>IF(AND(M211&gt;=VLOOKUP("Data Anterior",TabPostergacao[#All],2,FALSE),M211&lt;VLOOKUP("Data Postergada",TabPostergacao[#All],2,FALSE)),$C$7/P211,0)</f>
        <v>0</v>
      </c>
    </row>
    <row r="212" spans="2:20">
      <c r="B212" s="1055"/>
      <c r="C212" s="1055"/>
      <c r="D212" s="1055"/>
      <c r="E212" s="1055"/>
      <c r="F212" s="1055"/>
      <c r="G212" s="1055"/>
      <c r="H212" s="1055"/>
      <c r="I212" s="1055"/>
      <c r="J212" s="1055"/>
      <c r="K212" s="1055"/>
      <c r="L212" s="1055"/>
      <c r="M212" s="1560">
        <f>Índices!K502</f>
        <v>42559</v>
      </c>
      <c r="N212" s="1561" t="str">
        <f>Índices!L502</f>
        <v>DIA ÚTIL</v>
      </c>
      <c r="O212" s="1562">
        <f>Índices!M502</f>
        <v>5.2531000000000001E-2</v>
      </c>
      <c r="P212" s="1563">
        <f>Índices!N502</f>
        <v>1.1916783496435559</v>
      </c>
      <c r="Q212" s="1564">
        <f>IF(AND(M212&gt;=DATE(2015,3,2),M212&lt;DATE(IF(OR(CAPA!$C$23=124,CAPA!$C$23=125,CAPA!$C$23=126,CAPA!$C$23=134,CAPA!$C$23=137),2016,2015),MONTH($C$2),DAY($C$2))),$C$7/P212,0)</f>
        <v>0</v>
      </c>
      <c r="R212" s="1564">
        <f t="shared" si="14"/>
        <v>0</v>
      </c>
      <c r="S212" s="1564">
        <f t="shared" si="13"/>
        <v>0</v>
      </c>
      <c r="T212" s="1566">
        <f>IF(AND(M212&gt;=VLOOKUP("Data Anterior",TabPostergacao[#All],2,FALSE),M212&lt;VLOOKUP("Data Postergada",TabPostergacao[#All],2,FALSE)),$C$7/P212,0)</f>
        <v>0</v>
      </c>
    </row>
    <row r="213" spans="2:20">
      <c r="B213" s="1055"/>
      <c r="C213" s="1055"/>
      <c r="D213" s="1055"/>
      <c r="E213" s="1055"/>
      <c r="F213" s="1055"/>
      <c r="G213" s="1055"/>
      <c r="H213" s="1055"/>
      <c r="I213" s="1055"/>
      <c r="J213" s="1055"/>
      <c r="K213" s="1055"/>
      <c r="L213" s="1055"/>
      <c r="M213" s="1560">
        <f>Índices!K503</f>
        <v>42560</v>
      </c>
      <c r="N213" s="1561">
        <f>Índices!L503</f>
        <v>0</v>
      </c>
      <c r="O213" s="1562">
        <f>Índices!M503</f>
        <v>0</v>
      </c>
      <c r="P213" s="1563">
        <f>Índices!N503</f>
        <v>1.1916783496435559</v>
      </c>
      <c r="Q213" s="1564">
        <f>IF(AND(M213&gt;=DATE(2015,3,2),M213&lt;DATE(IF(OR(CAPA!$C$23=124,CAPA!$C$23=125,CAPA!$C$23=126,CAPA!$C$23=134,CAPA!$C$23=137),2016,2015),MONTH($C$2),DAY($C$2))),$C$7/P213,0)</f>
        <v>0</v>
      </c>
      <c r="R213" s="1564">
        <f t="shared" si="14"/>
        <v>0</v>
      </c>
      <c r="S213" s="1564">
        <f t="shared" si="13"/>
        <v>0</v>
      </c>
      <c r="T213" s="1566">
        <f>IF(AND(M213&gt;=VLOOKUP("Data Anterior",TabPostergacao[#All],2,FALSE),M213&lt;VLOOKUP("Data Postergada",TabPostergacao[#All],2,FALSE)),$C$7/P213,0)</f>
        <v>0</v>
      </c>
    </row>
    <row r="214" spans="2:20">
      <c r="B214" s="1055"/>
      <c r="C214" s="1055"/>
      <c r="D214" s="1055"/>
      <c r="E214" s="1055"/>
      <c r="F214" s="1055"/>
      <c r="G214" s="1055"/>
      <c r="H214" s="1055"/>
      <c r="I214" s="1055"/>
      <c r="J214" s="1055"/>
      <c r="K214" s="1055"/>
      <c r="L214" s="1055"/>
      <c r="M214" s="1560">
        <f>Índices!K504</f>
        <v>42561</v>
      </c>
      <c r="N214" s="1561">
        <f>Índices!L504</f>
        <v>0</v>
      </c>
      <c r="O214" s="1562">
        <f>Índices!M504</f>
        <v>0</v>
      </c>
      <c r="P214" s="1563">
        <f>Índices!N504</f>
        <v>1.1916783496435559</v>
      </c>
      <c r="Q214" s="1564">
        <f>IF(AND(M214&gt;=DATE(2015,3,2),M214&lt;DATE(IF(OR(CAPA!$C$23=124,CAPA!$C$23=125,CAPA!$C$23=126,CAPA!$C$23=134,CAPA!$C$23=137),2016,2015),MONTH($C$2),DAY($C$2))),$C$7/P214,0)</f>
        <v>0</v>
      </c>
      <c r="R214" s="1564">
        <f t="shared" si="14"/>
        <v>0</v>
      </c>
      <c r="S214" s="1564">
        <f t="shared" si="13"/>
        <v>0</v>
      </c>
      <c r="T214" s="1566">
        <f>IF(AND(M214&gt;=VLOOKUP("Data Anterior",TabPostergacao[#All],2,FALSE),M214&lt;VLOOKUP("Data Postergada",TabPostergacao[#All],2,FALSE)),$C$7/P214,0)</f>
        <v>0</v>
      </c>
    </row>
    <row r="215" spans="2:20">
      <c r="B215" s="1055"/>
      <c r="C215" s="1055"/>
      <c r="D215" s="1055"/>
      <c r="E215" s="1055"/>
      <c r="F215" s="1055"/>
      <c r="G215" s="1055"/>
      <c r="H215" s="1055"/>
      <c r="I215" s="1055"/>
      <c r="J215" s="1055"/>
      <c r="K215" s="1055"/>
      <c r="L215" s="1055"/>
      <c r="M215" s="1560">
        <f>Índices!K505</f>
        <v>42562</v>
      </c>
      <c r="N215" s="1561" t="str">
        <f>Índices!L505</f>
        <v>DIA ÚTIL</v>
      </c>
      <c r="O215" s="1562">
        <f>Índices!M505</f>
        <v>5.2531000000000001E-2</v>
      </c>
      <c r="P215" s="1563">
        <f>Índices!N505</f>
        <v>1.1923043501974071</v>
      </c>
      <c r="Q215" s="1564">
        <f>IF(AND(M215&gt;=DATE(2015,3,2),M215&lt;DATE(IF(OR(CAPA!$C$23=124,CAPA!$C$23=125,CAPA!$C$23=126,CAPA!$C$23=134,CAPA!$C$23=137),2016,2015),MONTH($C$2),DAY($C$2))),$C$7/P215,0)</f>
        <v>0</v>
      </c>
      <c r="R215" s="1564">
        <f t="shared" si="14"/>
        <v>0</v>
      </c>
      <c r="S215" s="1564">
        <f t="shared" si="13"/>
        <v>0</v>
      </c>
      <c r="T215" s="1566">
        <f>IF(AND(M215&gt;=VLOOKUP("Data Anterior",TabPostergacao[#All],2,FALSE),M215&lt;VLOOKUP("Data Postergada",TabPostergacao[#All],2,FALSE)),$C$7/P215,0)</f>
        <v>0</v>
      </c>
    </row>
    <row r="216" spans="2:20">
      <c r="B216" s="1055"/>
      <c r="C216" s="1055"/>
      <c r="D216" s="1055"/>
      <c r="E216" s="1055"/>
      <c r="F216" s="1055"/>
      <c r="G216" s="1055"/>
      <c r="H216" s="1055"/>
      <c r="I216" s="1055"/>
      <c r="J216" s="1055"/>
      <c r="K216" s="1055"/>
      <c r="L216" s="1055"/>
      <c r="M216" s="1560">
        <f>Índices!K506</f>
        <v>42563</v>
      </c>
      <c r="N216" s="1561" t="str">
        <f>Índices!L506</f>
        <v>DIA ÚTIL</v>
      </c>
      <c r="O216" s="1562">
        <f>Índices!M506</f>
        <v>5.2531000000000001E-2</v>
      </c>
      <c r="P216" s="1563">
        <f>Índices!N506</f>
        <v>1.1929306795956094</v>
      </c>
      <c r="Q216" s="1564">
        <f>IF(AND(M216&gt;=DATE(2015,3,2),M216&lt;DATE(IF(OR(CAPA!$C$23=124,CAPA!$C$23=125,CAPA!$C$23=126,CAPA!$C$23=134,CAPA!$C$23=137),2016,2015),MONTH($C$2),DAY($C$2))),$C$7/P216,0)</f>
        <v>0</v>
      </c>
      <c r="R216" s="1564">
        <f t="shared" si="14"/>
        <v>0</v>
      </c>
      <c r="S216" s="1564">
        <f t="shared" si="13"/>
        <v>0</v>
      </c>
      <c r="T216" s="1566">
        <f>IF(AND(M216&gt;=VLOOKUP("Data Anterior",TabPostergacao[#All],2,FALSE),M216&lt;VLOOKUP("Data Postergada",TabPostergacao[#All],2,FALSE)),$C$7/P216,0)</f>
        <v>0</v>
      </c>
    </row>
    <row r="217" spans="2:20">
      <c r="B217" s="1055"/>
      <c r="C217" s="1055"/>
      <c r="D217" s="1055"/>
      <c r="E217" s="1055"/>
      <c r="F217" s="1055"/>
      <c r="G217" s="1055"/>
      <c r="H217" s="1055"/>
      <c r="I217" s="1055"/>
      <c r="J217" s="1055"/>
      <c r="K217" s="1055"/>
      <c r="L217" s="1055"/>
      <c r="M217" s="1560">
        <f>Índices!K507</f>
        <v>42564</v>
      </c>
      <c r="N217" s="1561" t="str">
        <f>Índices!L507</f>
        <v>DIA ÚTIL</v>
      </c>
      <c r="O217" s="1562">
        <f>Índices!M507</f>
        <v>5.2531000000000001E-2</v>
      </c>
      <c r="P217" s="1563">
        <f>Índices!N507</f>
        <v>1.1935573380109077</v>
      </c>
      <c r="Q217" s="1564">
        <f>IF(AND(M217&gt;=DATE(2015,3,2),M217&lt;DATE(IF(OR(CAPA!$C$23=124,CAPA!$C$23=125,CAPA!$C$23=126,CAPA!$C$23=134,CAPA!$C$23=137),2016,2015),MONTH($C$2),DAY($C$2))),$C$7/P217,0)</f>
        <v>0</v>
      </c>
      <c r="R217" s="1564">
        <f t="shared" si="14"/>
        <v>0</v>
      </c>
      <c r="S217" s="1564">
        <f t="shared" si="13"/>
        <v>0</v>
      </c>
      <c r="T217" s="1566">
        <f>IF(AND(M217&gt;=VLOOKUP("Data Anterior",TabPostergacao[#All],2,FALSE),M217&lt;VLOOKUP("Data Postergada",TabPostergacao[#All],2,FALSE)),$C$7/P217,0)</f>
        <v>0</v>
      </c>
    </row>
    <row r="218" spans="2:20">
      <c r="B218" s="1055"/>
      <c r="C218" s="1055"/>
      <c r="D218" s="1055"/>
      <c r="E218" s="1055"/>
      <c r="F218" s="1055"/>
      <c r="G218" s="1055"/>
      <c r="H218" s="1055"/>
      <c r="I218" s="1055"/>
      <c r="J218" s="1055"/>
      <c r="K218" s="1055"/>
      <c r="L218" s="1055"/>
      <c r="M218" s="1560">
        <f>Índices!K508</f>
        <v>42565</v>
      </c>
      <c r="N218" s="1561" t="str">
        <f>Índices!L508</f>
        <v>DIA ÚTIL</v>
      </c>
      <c r="O218" s="1562">
        <f>Índices!M508</f>
        <v>5.2531000000000001E-2</v>
      </c>
      <c r="P218" s="1563">
        <f>Índices!N508</f>
        <v>1.1941843256161382</v>
      </c>
      <c r="Q218" s="1564">
        <f>IF(AND(M218&gt;=DATE(2015,3,2),M218&lt;DATE(IF(OR(CAPA!$C$23=124,CAPA!$C$23=125,CAPA!$C$23=126,CAPA!$C$23=134,CAPA!$C$23=137),2016,2015),MONTH($C$2),DAY($C$2))),$C$7/P218,0)</f>
        <v>0</v>
      </c>
      <c r="R218" s="1564">
        <f t="shared" si="14"/>
        <v>0</v>
      </c>
      <c r="S218" s="1564">
        <f t="shared" si="13"/>
        <v>0</v>
      </c>
      <c r="T218" s="1566">
        <f>IF(AND(M218&gt;=VLOOKUP("Data Anterior",TabPostergacao[#All],2,FALSE),M218&lt;VLOOKUP("Data Postergada",TabPostergacao[#All],2,FALSE)),$C$7/P218,0)</f>
        <v>0</v>
      </c>
    </row>
    <row r="219" spans="2:20">
      <c r="B219" s="1055"/>
      <c r="C219" s="1055"/>
      <c r="D219" s="1055"/>
      <c r="E219" s="1055"/>
      <c r="F219" s="1055"/>
      <c r="G219" s="1055"/>
      <c r="H219" s="1055"/>
      <c r="I219" s="1055"/>
      <c r="J219" s="1055"/>
      <c r="K219" s="1055"/>
      <c r="L219" s="1055"/>
      <c r="M219" s="1560">
        <f>Índices!K509</f>
        <v>42566</v>
      </c>
      <c r="N219" s="1561" t="str">
        <f>Índices!L509</f>
        <v>DIA ÚTIL</v>
      </c>
      <c r="O219" s="1562">
        <f>Índices!M509</f>
        <v>5.2531000000000001E-2</v>
      </c>
      <c r="P219" s="1563">
        <f>Índices!N509</f>
        <v>1.1948116425842277</v>
      </c>
      <c r="Q219" s="1564">
        <f>IF(AND(M219&gt;=DATE(2015,3,2),M219&lt;DATE(IF(OR(CAPA!$C$23=124,CAPA!$C$23=125,CAPA!$C$23=126,CAPA!$C$23=134,CAPA!$C$23=137),2016,2015),MONTH($C$2),DAY($C$2))),$C$7/P219,0)</f>
        <v>0</v>
      </c>
      <c r="R219" s="1564">
        <f t="shared" si="14"/>
        <v>0</v>
      </c>
      <c r="S219" s="1564">
        <f t="shared" si="13"/>
        <v>0</v>
      </c>
      <c r="T219" s="1566">
        <f>IF(AND(M219&gt;=VLOOKUP("Data Anterior",TabPostergacao[#All],2,FALSE),M219&lt;VLOOKUP("Data Postergada",TabPostergacao[#All],2,FALSE)),$C$7/P219,0)</f>
        <v>0</v>
      </c>
    </row>
    <row r="220" spans="2:20">
      <c r="B220" s="1055"/>
      <c r="C220" s="1055"/>
      <c r="D220" s="1055"/>
      <c r="E220" s="1055"/>
      <c r="F220" s="1055"/>
      <c r="G220" s="1055"/>
      <c r="H220" s="1055"/>
      <c r="I220" s="1055"/>
      <c r="J220" s="1055"/>
      <c r="K220" s="1055"/>
      <c r="L220" s="1055"/>
      <c r="M220" s="1560">
        <f>Índices!K510</f>
        <v>42567</v>
      </c>
      <c r="N220" s="1561">
        <f>Índices!L510</f>
        <v>0</v>
      </c>
      <c r="O220" s="1562">
        <f>Índices!M510</f>
        <v>0</v>
      </c>
      <c r="P220" s="1563">
        <f>Índices!N510</f>
        <v>1.1948116425842277</v>
      </c>
      <c r="Q220" s="1564">
        <f>IF(AND(M220&gt;=DATE(2015,3,2),M220&lt;DATE(IF(OR(CAPA!$C$23=124,CAPA!$C$23=125,CAPA!$C$23=126,CAPA!$C$23=134,CAPA!$C$23=137),2016,2015),MONTH($C$2),DAY($C$2))),$C$7/P220,0)</f>
        <v>0</v>
      </c>
      <c r="R220" s="1564">
        <f t="shared" si="14"/>
        <v>0</v>
      </c>
      <c r="S220" s="1564">
        <f t="shared" si="13"/>
        <v>0</v>
      </c>
      <c r="T220" s="1566">
        <f>IF(AND(M220&gt;=VLOOKUP("Data Anterior",TabPostergacao[#All],2,FALSE),M220&lt;VLOOKUP("Data Postergada",TabPostergacao[#All],2,FALSE)),$C$7/P220,0)</f>
        <v>0</v>
      </c>
    </row>
    <row r="221" spans="2:20">
      <c r="B221" s="1055"/>
      <c r="C221" s="1055"/>
      <c r="D221" s="1055"/>
      <c r="E221" s="1055"/>
      <c r="F221" s="1055"/>
      <c r="G221" s="1055"/>
      <c r="H221" s="1055"/>
      <c r="I221" s="1055"/>
      <c r="J221" s="1055"/>
      <c r="K221" s="1055"/>
      <c r="L221" s="1055"/>
      <c r="M221" s="1560">
        <f>Índices!K511</f>
        <v>42568</v>
      </c>
      <c r="N221" s="1561">
        <f>Índices!L511</f>
        <v>0</v>
      </c>
      <c r="O221" s="1562">
        <f>Índices!M511</f>
        <v>0</v>
      </c>
      <c r="P221" s="1563">
        <f>Índices!N511</f>
        <v>1.1948116425842277</v>
      </c>
      <c r="Q221" s="1564">
        <f>IF(AND(M221&gt;=DATE(2015,3,2),M221&lt;DATE(IF(OR(CAPA!$C$23=124,CAPA!$C$23=125,CAPA!$C$23=126,CAPA!$C$23=134,CAPA!$C$23=137),2016,2015),MONTH($C$2),DAY($C$2))),$C$7/P221,0)</f>
        <v>0</v>
      </c>
      <c r="R221" s="1564">
        <f t="shared" si="14"/>
        <v>0</v>
      </c>
      <c r="S221" s="1564">
        <f t="shared" si="13"/>
        <v>0</v>
      </c>
      <c r="T221" s="1566">
        <f>IF(AND(M221&gt;=VLOOKUP("Data Anterior",TabPostergacao[#All],2,FALSE),M221&lt;VLOOKUP("Data Postergada",TabPostergacao[#All],2,FALSE)),$C$7/P221,0)</f>
        <v>0</v>
      </c>
    </row>
    <row r="222" spans="2:20">
      <c r="B222" s="1055"/>
      <c r="C222" s="1055"/>
      <c r="D222" s="1055"/>
      <c r="E222" s="1055"/>
      <c r="F222" s="1055"/>
      <c r="G222" s="1055"/>
      <c r="H222" s="1055"/>
      <c r="I222" s="1055"/>
      <c r="J222" s="1055"/>
      <c r="K222" s="1055"/>
      <c r="L222" s="1055"/>
      <c r="M222" s="1560">
        <f>Índices!K512</f>
        <v>42569</v>
      </c>
      <c r="N222" s="1561" t="str">
        <f>Índices!L512</f>
        <v>DIA ÚTIL</v>
      </c>
      <c r="O222" s="1562">
        <f>Índices!M512</f>
        <v>5.2531000000000001E-2</v>
      </c>
      <c r="P222" s="1563">
        <f>Índices!N512</f>
        <v>1.1954392890881935</v>
      </c>
      <c r="Q222" s="1564">
        <f>IF(AND(M222&gt;=DATE(2015,3,2),M222&lt;DATE(IF(OR(CAPA!$C$23=124,CAPA!$C$23=125,CAPA!$C$23=126,CAPA!$C$23=134,CAPA!$C$23=137),2016,2015),MONTH($C$2),DAY($C$2))),$C$7/P222,0)</f>
        <v>0</v>
      </c>
      <c r="R222" s="1564">
        <f t="shared" si="14"/>
        <v>0</v>
      </c>
      <c r="S222" s="1564">
        <f t="shared" si="13"/>
        <v>0</v>
      </c>
      <c r="T222" s="1566">
        <f>IF(AND(M222&gt;=VLOOKUP("Data Anterior",TabPostergacao[#All],2,FALSE),M222&lt;VLOOKUP("Data Postergada",TabPostergacao[#All],2,FALSE)),$C$7/P222,0)</f>
        <v>0</v>
      </c>
    </row>
    <row r="223" spans="2:20">
      <c r="B223" s="1055"/>
      <c r="C223" s="1055"/>
      <c r="D223" s="1055"/>
      <c r="E223" s="1055"/>
      <c r="F223" s="1055"/>
      <c r="G223" s="1055"/>
      <c r="H223" s="1055"/>
      <c r="I223" s="1055"/>
      <c r="J223" s="1055"/>
      <c r="K223" s="1055"/>
      <c r="L223" s="1055"/>
      <c r="M223" s="1560">
        <f>Índices!K513</f>
        <v>42570</v>
      </c>
      <c r="N223" s="1561" t="str">
        <f>Índices!L513</f>
        <v>DIA ÚTIL</v>
      </c>
      <c r="O223" s="1562">
        <f>Índices!M513</f>
        <v>5.2531000000000001E-2</v>
      </c>
      <c r="P223" s="1563">
        <f>Índices!N513</f>
        <v>1.1960672653011444</v>
      </c>
      <c r="Q223" s="1564">
        <f>IF(AND(M223&gt;=DATE(2015,3,2),M223&lt;DATE(IF(OR(CAPA!$C$23=124,CAPA!$C$23=125,CAPA!$C$23=126,CAPA!$C$23=134,CAPA!$C$23=137),2016,2015),MONTH($C$2),DAY($C$2))),$C$7/P223,0)</f>
        <v>0</v>
      </c>
      <c r="R223" s="1564">
        <f t="shared" si="14"/>
        <v>0</v>
      </c>
      <c r="S223" s="1564">
        <f t="shared" si="13"/>
        <v>0</v>
      </c>
      <c r="T223" s="1566">
        <f>IF(AND(M223&gt;=VLOOKUP("Data Anterior",TabPostergacao[#All],2,FALSE),M223&lt;VLOOKUP("Data Postergada",TabPostergacao[#All],2,FALSE)),$C$7/P223,0)</f>
        <v>0</v>
      </c>
    </row>
    <row r="224" spans="2:20">
      <c r="B224" s="1055"/>
      <c r="C224" s="1055"/>
      <c r="D224" s="1055"/>
      <c r="E224" s="1055"/>
      <c r="F224" s="1055"/>
      <c r="G224" s="1055"/>
      <c r="H224" s="1055"/>
      <c r="I224" s="1055"/>
      <c r="J224" s="1055"/>
      <c r="K224" s="1055"/>
      <c r="L224" s="1055"/>
      <c r="M224" s="1560">
        <f>Índices!K514</f>
        <v>42571</v>
      </c>
      <c r="N224" s="1561" t="str">
        <f>Índices!L514</f>
        <v>DIA ÚTIL</v>
      </c>
      <c r="O224" s="1562">
        <f>Índices!M514</f>
        <v>5.2531000000000001E-2</v>
      </c>
      <c r="P224" s="1563">
        <f>Índices!N514</f>
        <v>1.1966955713962797</v>
      </c>
      <c r="Q224" s="1564">
        <f>IF(AND(M224&gt;=DATE(2015,3,2),M224&lt;DATE(IF(OR(CAPA!$C$23=124,CAPA!$C$23=125,CAPA!$C$23=126,CAPA!$C$23=134,CAPA!$C$23=137),2016,2015),MONTH($C$2),DAY($C$2))),$C$7/P224,0)</f>
        <v>0</v>
      </c>
      <c r="R224" s="1564">
        <f t="shared" si="14"/>
        <v>0</v>
      </c>
      <c r="S224" s="1564">
        <f t="shared" si="13"/>
        <v>0</v>
      </c>
      <c r="T224" s="1566">
        <f>IF(AND(M224&gt;=VLOOKUP("Data Anterior",TabPostergacao[#All],2,FALSE),M224&lt;VLOOKUP("Data Postergada",TabPostergacao[#All],2,FALSE)),$C$7/P224,0)</f>
        <v>0</v>
      </c>
    </row>
    <row r="225" spans="2:20">
      <c r="B225" s="1055"/>
      <c r="C225" s="1055"/>
      <c r="D225" s="1055"/>
      <c r="E225" s="1055"/>
      <c r="F225" s="1055"/>
      <c r="G225" s="1055"/>
      <c r="H225" s="1055"/>
      <c r="I225" s="1055"/>
      <c r="J225" s="1055"/>
      <c r="K225" s="1055"/>
      <c r="L225" s="1055"/>
      <c r="M225" s="1560">
        <f>Índices!K515</f>
        <v>42572</v>
      </c>
      <c r="N225" s="1561" t="str">
        <f>Índices!L515</f>
        <v>DIA ÚTIL</v>
      </c>
      <c r="O225" s="1562">
        <f>Índices!M515</f>
        <v>5.2531000000000001E-2</v>
      </c>
      <c r="P225" s="1563">
        <f>Índices!N515</f>
        <v>1.19732420754689</v>
      </c>
      <c r="Q225" s="1564">
        <f>IF(AND(M225&gt;=DATE(2015,3,2),M225&lt;DATE(IF(OR(CAPA!$C$23=124,CAPA!$C$23=125,CAPA!$C$23=126,CAPA!$C$23=134,CAPA!$C$23=137),2016,2015),MONTH($C$2),DAY($C$2))),$C$7/P225,0)</f>
        <v>0</v>
      </c>
      <c r="R225" s="1564">
        <f t="shared" si="14"/>
        <v>0</v>
      </c>
      <c r="S225" s="1564">
        <f t="shared" si="13"/>
        <v>0</v>
      </c>
      <c r="T225" s="1566">
        <f>IF(AND(M225&gt;=VLOOKUP("Data Anterior",TabPostergacao[#All],2,FALSE),M225&lt;VLOOKUP("Data Postergada",TabPostergacao[#All],2,FALSE)),$C$7/P225,0)</f>
        <v>0</v>
      </c>
    </row>
    <row r="226" spans="2:20">
      <c r="B226" s="1055"/>
      <c r="C226" s="1055"/>
      <c r="D226" s="1055"/>
      <c r="E226" s="1055"/>
      <c r="F226" s="1055"/>
      <c r="G226" s="1055"/>
      <c r="H226" s="1055"/>
      <c r="I226" s="1055"/>
      <c r="J226" s="1055"/>
      <c r="K226" s="1055"/>
      <c r="L226" s="1055"/>
      <c r="M226" s="1560">
        <f>Índices!K516</f>
        <v>42573</v>
      </c>
      <c r="N226" s="1561" t="str">
        <f>Índices!L516</f>
        <v>DIA ÚTIL</v>
      </c>
      <c r="O226" s="1562">
        <f>Índices!M516</f>
        <v>5.2531000000000001E-2</v>
      </c>
      <c r="P226" s="1563">
        <f>Índices!N516</f>
        <v>1.1979531739263565</v>
      </c>
      <c r="Q226" s="1564">
        <f>IF(AND(M226&gt;=DATE(2015,3,2),M226&lt;DATE(IF(OR(CAPA!$C$23=124,CAPA!$C$23=125,CAPA!$C$23=126,CAPA!$C$23=134,CAPA!$C$23=137),2016,2015),MONTH($C$2),DAY($C$2))),$C$7/P226,0)</f>
        <v>0</v>
      </c>
      <c r="R226" s="1564">
        <f t="shared" si="14"/>
        <v>0</v>
      </c>
      <c r="S226" s="1564">
        <f t="shared" si="13"/>
        <v>0</v>
      </c>
      <c r="T226" s="1566">
        <f>IF(AND(M226&gt;=VLOOKUP("Data Anterior",TabPostergacao[#All],2,FALSE),M226&lt;VLOOKUP("Data Postergada",TabPostergacao[#All],2,FALSE)),$C$7/P226,0)</f>
        <v>0</v>
      </c>
    </row>
    <row r="227" spans="2:20">
      <c r="B227" s="1055"/>
      <c r="C227" s="1055"/>
      <c r="D227" s="1055"/>
      <c r="E227" s="1055"/>
      <c r="F227" s="1055"/>
      <c r="G227" s="1055"/>
      <c r="H227" s="1055"/>
      <c r="I227" s="1055"/>
      <c r="J227" s="1055"/>
      <c r="K227" s="1055"/>
      <c r="L227" s="1055"/>
      <c r="M227" s="1560">
        <f>Índices!K517</f>
        <v>42574</v>
      </c>
      <c r="N227" s="1561">
        <f>Índices!L517</f>
        <v>0</v>
      </c>
      <c r="O227" s="1562">
        <f>Índices!M517</f>
        <v>0</v>
      </c>
      <c r="P227" s="1563">
        <f>Índices!N517</f>
        <v>1.1979531739263565</v>
      </c>
      <c r="Q227" s="1564">
        <f>IF(AND(M227&gt;=DATE(2015,3,2),M227&lt;DATE(IF(OR(CAPA!$C$23=124,CAPA!$C$23=125,CAPA!$C$23=126,CAPA!$C$23=134,CAPA!$C$23=137),2016,2015),MONTH($C$2),DAY($C$2))),$C$7/P227,0)</f>
        <v>0</v>
      </c>
      <c r="R227" s="1564">
        <f t="shared" si="14"/>
        <v>0</v>
      </c>
      <c r="S227" s="1564">
        <f t="shared" si="13"/>
        <v>0</v>
      </c>
      <c r="T227" s="1566">
        <f>IF(AND(M227&gt;=VLOOKUP("Data Anterior",TabPostergacao[#All],2,FALSE),M227&lt;VLOOKUP("Data Postergada",TabPostergacao[#All],2,FALSE)),$C$7/P227,0)</f>
        <v>0</v>
      </c>
    </row>
    <row r="228" spans="2:20">
      <c r="B228" s="1055"/>
      <c r="C228" s="1055"/>
      <c r="D228" s="1055"/>
      <c r="E228" s="1055"/>
      <c r="F228" s="1055"/>
      <c r="G228" s="1055"/>
      <c r="H228" s="1055"/>
      <c r="I228" s="1055"/>
      <c r="J228" s="1055"/>
      <c r="K228" s="1055"/>
      <c r="L228" s="1055"/>
      <c r="M228" s="1560">
        <f>Índices!K518</f>
        <v>42575</v>
      </c>
      <c r="N228" s="1561">
        <f>Índices!L518</f>
        <v>0</v>
      </c>
      <c r="O228" s="1562">
        <f>Índices!M518</f>
        <v>0</v>
      </c>
      <c r="P228" s="1563">
        <f>Índices!N518</f>
        <v>1.1979531739263565</v>
      </c>
      <c r="Q228" s="1564">
        <f>IF(AND(M228&gt;=DATE(2015,3,2),M228&lt;DATE(IF(OR(CAPA!$C$23=124,CAPA!$C$23=125,CAPA!$C$23=126,CAPA!$C$23=134,CAPA!$C$23=137),2016,2015),MONTH($C$2),DAY($C$2))),$C$7/P228,0)</f>
        <v>0</v>
      </c>
      <c r="R228" s="1564">
        <f t="shared" si="14"/>
        <v>0</v>
      </c>
      <c r="S228" s="1564">
        <f t="shared" si="13"/>
        <v>0</v>
      </c>
      <c r="T228" s="1566">
        <f>IF(AND(M228&gt;=VLOOKUP("Data Anterior",TabPostergacao[#All],2,FALSE),M228&lt;VLOOKUP("Data Postergada",TabPostergacao[#All],2,FALSE)),$C$7/P228,0)</f>
        <v>0</v>
      </c>
    </row>
    <row r="229" spans="2:20">
      <c r="B229" s="1055"/>
      <c r="C229" s="1055"/>
      <c r="D229" s="1055"/>
      <c r="E229" s="1055"/>
      <c r="F229" s="1055"/>
      <c r="G229" s="1055"/>
      <c r="H229" s="1055"/>
      <c r="I229" s="1055"/>
      <c r="J229" s="1055"/>
      <c r="K229" s="1055"/>
      <c r="L229" s="1055"/>
      <c r="M229" s="1560">
        <f>Índices!K519</f>
        <v>42576</v>
      </c>
      <c r="N229" s="1561" t="str">
        <f>Índices!L519</f>
        <v>DIA ÚTIL</v>
      </c>
      <c r="O229" s="1562">
        <f>Índices!M519</f>
        <v>5.2531000000000001E-2</v>
      </c>
      <c r="P229" s="1563">
        <f>Índices!N519</f>
        <v>1.1985824707081518</v>
      </c>
      <c r="Q229" s="1564">
        <f>IF(AND(M229&gt;=DATE(2015,3,2),M229&lt;DATE(IF(OR(CAPA!$C$23=124,CAPA!$C$23=125,CAPA!$C$23=126,CAPA!$C$23=134,CAPA!$C$23=137),2016,2015),MONTH($C$2),DAY($C$2))),$C$7/P229,0)</f>
        <v>0</v>
      </c>
      <c r="R229" s="1564">
        <f t="shared" si="14"/>
        <v>0</v>
      </c>
      <c r="S229" s="1564">
        <f t="shared" si="13"/>
        <v>0</v>
      </c>
      <c r="T229" s="1566">
        <f>IF(AND(M229&gt;=VLOOKUP("Data Anterior",TabPostergacao[#All],2,FALSE),M229&lt;VLOOKUP("Data Postergada",TabPostergacao[#All],2,FALSE)),$C$7/P229,0)</f>
        <v>0</v>
      </c>
    </row>
    <row r="230" spans="2:20">
      <c r="B230" s="1055"/>
      <c r="C230" s="1055"/>
      <c r="D230" s="1055"/>
      <c r="E230" s="1055"/>
      <c r="F230" s="1055"/>
      <c r="G230" s="1055"/>
      <c r="H230" s="1055"/>
      <c r="I230" s="1055"/>
      <c r="J230" s="1055"/>
      <c r="K230" s="1055"/>
      <c r="L230" s="1055"/>
      <c r="M230" s="1560">
        <f>Índices!K520</f>
        <v>42577</v>
      </c>
      <c r="N230" s="1561" t="str">
        <f>Índices!L520</f>
        <v>DIA ÚTIL</v>
      </c>
      <c r="O230" s="1562">
        <f>Índices!M520</f>
        <v>5.2531000000000001E-2</v>
      </c>
      <c r="P230" s="1563">
        <f>Índices!N520</f>
        <v>1.1992120980658396</v>
      </c>
      <c r="Q230" s="1564">
        <f>IF(AND(M230&gt;=DATE(2015,3,2),M230&lt;DATE(IF(OR(CAPA!$C$23=124,CAPA!$C$23=125,CAPA!$C$23=126,CAPA!$C$23=134,CAPA!$C$23=137),2016,2015),MONTH($C$2),DAY($C$2))),$C$7/P230,0)</f>
        <v>0</v>
      </c>
      <c r="R230" s="1564">
        <f t="shared" si="14"/>
        <v>0</v>
      </c>
      <c r="S230" s="1564">
        <f t="shared" si="13"/>
        <v>0</v>
      </c>
      <c r="T230" s="1566">
        <f>IF(AND(M230&gt;=VLOOKUP("Data Anterior",TabPostergacao[#All],2,FALSE),M230&lt;VLOOKUP("Data Postergada",TabPostergacao[#All],2,FALSE)),$C$7/P230,0)</f>
        <v>0</v>
      </c>
    </row>
    <row r="231" spans="2:20">
      <c r="B231" s="1055"/>
      <c r="C231" s="1055"/>
      <c r="D231" s="1055"/>
      <c r="E231" s="1055"/>
      <c r="F231" s="1055"/>
      <c r="G231" s="1055"/>
      <c r="H231" s="1055"/>
      <c r="I231" s="1055"/>
      <c r="J231" s="1055"/>
      <c r="K231" s="1055"/>
      <c r="L231" s="1055"/>
      <c r="M231" s="1560">
        <f>Índices!K521</f>
        <v>42578</v>
      </c>
      <c r="N231" s="1561" t="str">
        <f>Índices!L521</f>
        <v>DIA ÚTIL</v>
      </c>
      <c r="O231" s="1562">
        <f>Índices!M521</f>
        <v>5.2531000000000001E-2</v>
      </c>
      <c r="P231" s="1563">
        <f>Índices!N521</f>
        <v>1.1998420561730745</v>
      </c>
      <c r="Q231" s="1564">
        <f>IF(AND(M231&gt;=DATE(2015,3,2),M231&lt;DATE(IF(OR(CAPA!$C$23=124,CAPA!$C$23=125,CAPA!$C$23=126,CAPA!$C$23=134,CAPA!$C$23=137),2016,2015),MONTH($C$2),DAY($C$2))),$C$7/P231,0)</f>
        <v>0</v>
      </c>
      <c r="R231" s="1564">
        <f t="shared" si="14"/>
        <v>0</v>
      </c>
      <c r="S231" s="1564">
        <f t="shared" si="13"/>
        <v>0</v>
      </c>
      <c r="T231" s="1566">
        <f>IF(AND(M231&gt;=VLOOKUP("Data Anterior",TabPostergacao[#All],2,FALSE),M231&lt;VLOOKUP("Data Postergada",TabPostergacao[#All],2,FALSE)),$C$7/P231,0)</f>
        <v>0</v>
      </c>
    </row>
    <row r="232" spans="2:20">
      <c r="B232" s="1055"/>
      <c r="C232" s="1055"/>
      <c r="D232" s="1055"/>
      <c r="E232" s="1055"/>
      <c r="F232" s="1055"/>
      <c r="G232" s="1055"/>
      <c r="H232" s="1055"/>
      <c r="I232" s="1055"/>
      <c r="J232" s="1055"/>
      <c r="K232" s="1055"/>
      <c r="L232" s="1055"/>
      <c r="M232" s="1560">
        <f>Índices!K522</f>
        <v>42579</v>
      </c>
      <c r="N232" s="1561" t="str">
        <f>Índices!L522</f>
        <v>DIA ÚTIL</v>
      </c>
      <c r="O232" s="1562">
        <f>Índices!M522</f>
        <v>5.2531000000000001E-2</v>
      </c>
      <c r="P232" s="1563">
        <f>Índices!N522</f>
        <v>1.2004723452036028</v>
      </c>
      <c r="Q232" s="1564">
        <f>IF(AND(M232&gt;=DATE(2015,3,2),M232&lt;DATE(IF(OR(CAPA!$C$23=124,CAPA!$C$23=125,CAPA!$C$23=126,CAPA!$C$23=134,CAPA!$C$23=137),2016,2015),MONTH($C$2),DAY($C$2))),$C$7/P232,0)</f>
        <v>0</v>
      </c>
      <c r="R232" s="1564">
        <f t="shared" si="14"/>
        <v>0</v>
      </c>
      <c r="S232" s="1564">
        <f t="shared" si="13"/>
        <v>0</v>
      </c>
      <c r="T232" s="1566">
        <f>IF(AND(M232&gt;=VLOOKUP("Data Anterior",TabPostergacao[#All],2,FALSE),M232&lt;VLOOKUP("Data Postergada",TabPostergacao[#All],2,FALSE)),$C$7/P232,0)</f>
        <v>0</v>
      </c>
    </row>
    <row r="233" spans="2:20">
      <c r="B233" s="1055"/>
      <c r="C233" s="1055"/>
      <c r="D233" s="1055"/>
      <c r="E233" s="1055"/>
      <c r="F233" s="1055"/>
      <c r="G233" s="1055"/>
      <c r="H233" s="1055"/>
      <c r="I233" s="1055"/>
      <c r="J233" s="1055"/>
      <c r="K233" s="1055"/>
      <c r="L233" s="1055"/>
      <c r="M233" s="1560">
        <f>Índices!K523</f>
        <v>42580</v>
      </c>
      <c r="N233" s="1561" t="str">
        <f>Índices!L523</f>
        <v>DIA ÚTIL</v>
      </c>
      <c r="O233" s="1562">
        <f>Índices!M523</f>
        <v>5.2531000000000001E-2</v>
      </c>
      <c r="P233" s="1563">
        <f>Índices!N523</f>
        <v>1.2011029653312617</v>
      </c>
      <c r="Q233" s="1564">
        <f>IF(AND(M233&gt;=DATE(2015,3,2),M233&lt;DATE(IF(OR(CAPA!$C$23=124,CAPA!$C$23=125,CAPA!$C$23=126,CAPA!$C$23=134,CAPA!$C$23=137),2016,2015),MONTH($C$2),DAY($C$2))),$C$7/P233,0)</f>
        <v>0</v>
      </c>
      <c r="R233" s="1564">
        <f t="shared" si="14"/>
        <v>0</v>
      </c>
      <c r="S233" s="1564">
        <f t="shared" si="13"/>
        <v>0</v>
      </c>
      <c r="T233" s="1566">
        <f>IF(AND(M233&gt;=VLOOKUP("Data Anterior",TabPostergacao[#All],2,FALSE),M233&lt;VLOOKUP("Data Postergada",TabPostergacao[#All],2,FALSE)),$C$7/P233,0)</f>
        <v>0</v>
      </c>
    </row>
    <row r="234" spans="2:20">
      <c r="B234" s="1055"/>
      <c r="C234" s="1055"/>
      <c r="D234" s="1055"/>
      <c r="E234" s="1055"/>
      <c r="F234" s="1055"/>
      <c r="G234" s="1055"/>
      <c r="H234" s="1055"/>
      <c r="I234" s="1055"/>
      <c r="J234" s="1055"/>
      <c r="K234" s="1055"/>
      <c r="L234" s="1055"/>
      <c r="M234" s="1560">
        <f>Índices!K524</f>
        <v>42581</v>
      </c>
      <c r="N234" s="1561">
        <f>Índices!L524</f>
        <v>0</v>
      </c>
      <c r="O234" s="1562">
        <f>Índices!M524</f>
        <v>0</v>
      </c>
      <c r="P234" s="1563">
        <f>Índices!N524</f>
        <v>1.2011029653312617</v>
      </c>
      <c r="Q234" s="1564">
        <f>IF(AND(M234&gt;=DATE(2015,3,2),M234&lt;DATE(IF(OR(CAPA!$C$23=124,CAPA!$C$23=125,CAPA!$C$23=126,CAPA!$C$23=134,CAPA!$C$23=137),2016,2015),MONTH($C$2),DAY($C$2))),$C$7/P234,0)</f>
        <v>0</v>
      </c>
      <c r="R234" s="1564">
        <f t="shared" si="14"/>
        <v>0</v>
      </c>
      <c r="S234" s="1564">
        <f t="shared" si="13"/>
        <v>0</v>
      </c>
      <c r="T234" s="1566">
        <f>IF(AND(M234&gt;=VLOOKUP("Data Anterior",TabPostergacao[#All],2,FALSE),M234&lt;VLOOKUP("Data Postergada",TabPostergacao[#All],2,FALSE)),$C$7/P234,0)</f>
        <v>0</v>
      </c>
    </row>
    <row r="235" spans="2:20">
      <c r="B235" s="1055"/>
      <c r="C235" s="1055"/>
      <c r="D235" s="1055"/>
      <c r="E235" s="1055"/>
      <c r="F235" s="1055"/>
      <c r="G235" s="1055"/>
      <c r="H235" s="1055"/>
      <c r="I235" s="1055"/>
      <c r="J235" s="1055"/>
      <c r="K235" s="1055"/>
      <c r="L235" s="1055"/>
      <c r="M235" s="1560">
        <f>Índices!K525</f>
        <v>42582</v>
      </c>
      <c r="N235" s="1561">
        <f>Índices!L525</f>
        <v>0</v>
      </c>
      <c r="O235" s="1562">
        <f>Índices!M525</f>
        <v>0</v>
      </c>
      <c r="P235" s="1563">
        <f>Índices!N525</f>
        <v>1.2011029653312617</v>
      </c>
      <c r="Q235" s="1564">
        <f>IF(AND(M235&gt;=DATE(2015,3,2),M235&lt;DATE(IF(OR(CAPA!$C$23=124,CAPA!$C$23=125,CAPA!$C$23=126,CAPA!$C$23=134,CAPA!$C$23=137),2016,2015),MONTH($C$2),DAY($C$2))),$C$7/P235,0)</f>
        <v>0</v>
      </c>
      <c r="R235" s="1564">
        <f t="shared" si="14"/>
        <v>0</v>
      </c>
      <c r="S235" s="1564">
        <f t="shared" si="13"/>
        <v>0</v>
      </c>
      <c r="T235" s="1566">
        <f>IF(AND(M235&gt;=VLOOKUP("Data Anterior",TabPostergacao[#All],2,FALSE),M235&lt;VLOOKUP("Data Postergada",TabPostergacao[#All],2,FALSE)),$C$7/P235,0)</f>
        <v>0</v>
      </c>
    </row>
    <row r="236" spans="2:20">
      <c r="B236" s="1055"/>
      <c r="C236" s="1055"/>
      <c r="D236" s="1055"/>
      <c r="E236" s="1055"/>
      <c r="F236" s="1055"/>
      <c r="G236" s="1055"/>
      <c r="H236" s="1055"/>
      <c r="I236" s="1055"/>
      <c r="J236" s="1055"/>
      <c r="K236" s="1055"/>
      <c r="L236" s="1055"/>
      <c r="M236" s="1560">
        <f>Índices!K526</f>
        <v>42583</v>
      </c>
      <c r="N236" s="1561" t="str">
        <f>Índices!L526</f>
        <v>DIA ÚTIL</v>
      </c>
      <c r="O236" s="1562">
        <f>Índices!M526</f>
        <v>5.2531000000000001E-2</v>
      </c>
      <c r="P236" s="1563">
        <f>Índices!N526</f>
        <v>1.2017339167299799</v>
      </c>
      <c r="Q236" s="1564">
        <f>IF(AND(M236&gt;=DATE(2015,3,2),M236&lt;DATE(IF(OR(CAPA!$C$23=124,CAPA!$C$23=125,CAPA!$C$23=126,CAPA!$C$23=134,CAPA!$C$23=137),2016,2015),MONTH($C$2),DAY($C$2))),$C$7/P236,0)</f>
        <v>0</v>
      </c>
      <c r="R236" s="1564">
        <f t="shared" si="14"/>
        <v>0</v>
      </c>
      <c r="S236" s="1564">
        <f t="shared" si="13"/>
        <v>0</v>
      </c>
      <c r="T236" s="1566">
        <f>IF(AND(M236&gt;=VLOOKUP("Data Anterior",TabPostergacao[#All],2,FALSE),M236&lt;VLOOKUP("Data Postergada",TabPostergacao[#All],2,FALSE)),$C$7/P236,0)</f>
        <v>0</v>
      </c>
    </row>
    <row r="237" spans="2:20">
      <c r="B237" s="1055"/>
      <c r="C237" s="1055"/>
      <c r="D237" s="1055"/>
      <c r="E237" s="1055"/>
      <c r="F237" s="1055"/>
      <c r="G237" s="1055"/>
      <c r="H237" s="1055"/>
      <c r="I237" s="1055"/>
      <c r="J237" s="1055"/>
      <c r="K237" s="1055"/>
      <c r="L237" s="1055"/>
      <c r="M237" s="1560">
        <f>Índices!K527</f>
        <v>42584</v>
      </c>
      <c r="N237" s="1561" t="str">
        <f>Índices!L527</f>
        <v>DIA ÚTIL</v>
      </c>
      <c r="O237" s="1562">
        <f>Índices!M527</f>
        <v>5.2531000000000001E-2</v>
      </c>
      <c r="P237" s="1563">
        <f>Índices!N527</f>
        <v>1.2023651995737772</v>
      </c>
      <c r="Q237" s="1564">
        <f>IF(AND(M237&gt;=DATE(2015,3,2),M237&lt;DATE(IF(OR(CAPA!$C$23=124,CAPA!$C$23=125,CAPA!$C$23=126,CAPA!$C$23=134,CAPA!$C$23=137),2016,2015),MONTH($C$2),DAY($C$2))),$C$7/P237,0)</f>
        <v>0</v>
      </c>
      <c r="R237" s="1564">
        <f t="shared" si="14"/>
        <v>0</v>
      </c>
      <c r="S237" s="1564">
        <f t="shared" si="13"/>
        <v>0</v>
      </c>
      <c r="T237" s="1566">
        <f>IF(AND(M237&gt;=VLOOKUP("Data Anterior",TabPostergacao[#All],2,FALSE),M237&lt;VLOOKUP("Data Postergada",TabPostergacao[#All],2,FALSE)),$C$7/P237,0)</f>
        <v>0</v>
      </c>
    </row>
    <row r="238" spans="2:20">
      <c r="B238" s="1055"/>
      <c r="C238" s="1055"/>
      <c r="D238" s="1055"/>
      <c r="E238" s="1055"/>
      <c r="F238" s="1055"/>
      <c r="G238" s="1055"/>
      <c r="H238" s="1055"/>
      <c r="I238" s="1055"/>
      <c r="J238" s="1055"/>
      <c r="K238" s="1055"/>
      <c r="L238" s="1055"/>
      <c r="M238" s="1560">
        <f>Índices!K528</f>
        <v>42585</v>
      </c>
      <c r="N238" s="1561" t="str">
        <f>Índices!L528</f>
        <v>DIA ÚTIL</v>
      </c>
      <c r="O238" s="1562">
        <f>Índices!M528</f>
        <v>5.2531000000000001E-2</v>
      </c>
      <c r="P238" s="1563">
        <f>Índices!N528</f>
        <v>1.2029968140367653</v>
      </c>
      <c r="Q238" s="1564">
        <f>IF(AND(M238&gt;=DATE(2015,3,2),M238&lt;DATE(IF(OR(CAPA!$C$23=124,CAPA!$C$23=125,CAPA!$C$23=126,CAPA!$C$23=134,CAPA!$C$23=137),2016,2015),MONTH($C$2),DAY($C$2))),$C$7/P238,0)</f>
        <v>0</v>
      </c>
      <c r="R238" s="1564">
        <f t="shared" si="14"/>
        <v>0</v>
      </c>
      <c r="S238" s="1564">
        <f t="shared" si="13"/>
        <v>0</v>
      </c>
      <c r="T238" s="1566">
        <f>IF(AND(M238&gt;=VLOOKUP("Data Anterior",TabPostergacao[#All],2,FALSE),M238&lt;VLOOKUP("Data Postergada",TabPostergacao[#All],2,FALSE)),$C$7/P238,0)</f>
        <v>0</v>
      </c>
    </row>
    <row r="239" spans="2:20">
      <c r="B239" s="1055"/>
      <c r="C239" s="1055"/>
      <c r="D239" s="1055"/>
      <c r="E239" s="1055"/>
      <c r="F239" s="1055"/>
      <c r="G239" s="1055"/>
      <c r="H239" s="1055"/>
      <c r="I239" s="1055"/>
      <c r="J239" s="1055"/>
      <c r="K239" s="1055"/>
      <c r="L239" s="1055"/>
      <c r="M239" s="1560">
        <f>Índices!K529</f>
        <v>42586</v>
      </c>
      <c r="N239" s="1561" t="str">
        <f>Índices!L529</f>
        <v>DIA ÚTIL</v>
      </c>
      <c r="O239" s="1562">
        <f>Índices!M529</f>
        <v>5.2531000000000001E-2</v>
      </c>
      <c r="P239" s="1563">
        <f>Índices!N529</f>
        <v>1.203628760293147</v>
      </c>
      <c r="Q239" s="1564">
        <f>IF(AND(M239&gt;=DATE(2015,3,2),M239&lt;DATE(IF(OR(CAPA!$C$23=124,CAPA!$C$23=125,CAPA!$C$23=126,CAPA!$C$23=134,CAPA!$C$23=137),2016,2015),MONTH($C$2),DAY($C$2))),$C$7/P239,0)</f>
        <v>0</v>
      </c>
      <c r="R239" s="1564">
        <f t="shared" si="14"/>
        <v>0</v>
      </c>
      <c r="S239" s="1564">
        <f t="shared" si="13"/>
        <v>0</v>
      </c>
      <c r="T239" s="1566">
        <f>IF(AND(M239&gt;=VLOOKUP("Data Anterior",TabPostergacao[#All],2,FALSE),M239&lt;VLOOKUP("Data Postergada",TabPostergacao[#All],2,FALSE)),$C$7/P239,0)</f>
        <v>0</v>
      </c>
    </row>
    <row r="240" spans="2:20">
      <c r="B240" s="1055"/>
      <c r="C240" s="1055"/>
      <c r="D240" s="1055"/>
      <c r="E240" s="1055"/>
      <c r="F240" s="1055"/>
      <c r="G240" s="1055"/>
      <c r="H240" s="1055"/>
      <c r="I240" s="1055"/>
      <c r="J240" s="1055"/>
      <c r="K240" s="1055"/>
      <c r="L240" s="1055"/>
      <c r="M240" s="1560">
        <f>Índices!K530</f>
        <v>42587</v>
      </c>
      <c r="N240" s="1561" t="str">
        <f>Índices!L530</f>
        <v>DIA ÚTIL</v>
      </c>
      <c r="O240" s="1562">
        <f>Índices!M530</f>
        <v>5.2531000000000001E-2</v>
      </c>
      <c r="P240" s="1563">
        <f>Índices!N530</f>
        <v>1.2042610385172166</v>
      </c>
      <c r="Q240" s="1564">
        <f>IF(AND(M240&gt;=DATE(2015,3,2),M240&lt;DATE(IF(OR(CAPA!$C$23=124,CAPA!$C$23=125,CAPA!$C$23=126,CAPA!$C$23=134,CAPA!$C$23=137),2016,2015),MONTH($C$2),DAY($C$2))),$C$7/P240,0)</f>
        <v>0</v>
      </c>
      <c r="R240" s="1564">
        <f t="shared" si="14"/>
        <v>0</v>
      </c>
      <c r="S240" s="1564">
        <f t="shared" si="13"/>
        <v>0</v>
      </c>
      <c r="T240" s="1566">
        <f>IF(AND(M240&gt;=VLOOKUP("Data Anterior",TabPostergacao[#All],2,FALSE),M240&lt;VLOOKUP("Data Postergada",TabPostergacao[#All],2,FALSE)),$C$7/P240,0)</f>
        <v>0</v>
      </c>
    </row>
    <row r="241" spans="2:20">
      <c r="B241" s="1055"/>
      <c r="C241" s="1055"/>
      <c r="D241" s="1055"/>
      <c r="E241" s="1055"/>
      <c r="F241" s="1055"/>
      <c r="G241" s="1055"/>
      <c r="H241" s="1055"/>
      <c r="I241" s="1055"/>
      <c r="J241" s="1055"/>
      <c r="K241" s="1055"/>
      <c r="L241" s="1055"/>
      <c r="M241" s="1560">
        <f>Índices!K531</f>
        <v>42588</v>
      </c>
      <c r="N241" s="1561">
        <f>Índices!L531</f>
        <v>0</v>
      </c>
      <c r="O241" s="1562">
        <f>Índices!M531</f>
        <v>0</v>
      </c>
      <c r="P241" s="1563">
        <f>Índices!N531</f>
        <v>1.2042610385172166</v>
      </c>
      <c r="Q241" s="1564">
        <f>IF(AND(M241&gt;=DATE(2015,3,2),M241&lt;DATE(IF(OR(CAPA!$C$23=124,CAPA!$C$23=125,CAPA!$C$23=126,CAPA!$C$23=134,CAPA!$C$23=137),2016,2015),MONTH($C$2),DAY($C$2))),$C$7/P241,0)</f>
        <v>0</v>
      </c>
      <c r="R241" s="1564">
        <f t="shared" si="14"/>
        <v>0</v>
      </c>
      <c r="S241" s="1564">
        <f t="shared" si="13"/>
        <v>0</v>
      </c>
      <c r="T241" s="1566">
        <f>IF(AND(M241&gt;=VLOOKUP("Data Anterior",TabPostergacao[#All],2,FALSE),M241&lt;VLOOKUP("Data Postergada",TabPostergacao[#All],2,FALSE)),$C$7/P241,0)</f>
        <v>0</v>
      </c>
    </row>
    <row r="242" spans="2:20">
      <c r="B242" s="1055"/>
      <c r="C242" s="1055"/>
      <c r="D242" s="1055"/>
      <c r="E242" s="1055"/>
      <c r="F242" s="1055"/>
      <c r="G242" s="1055"/>
      <c r="H242" s="1055"/>
      <c r="I242" s="1055"/>
      <c r="J242" s="1055"/>
      <c r="K242" s="1055"/>
      <c r="L242" s="1055"/>
      <c r="M242" s="1560">
        <f>Índices!K532</f>
        <v>42589</v>
      </c>
      <c r="N242" s="1561">
        <f>Índices!L532</f>
        <v>0</v>
      </c>
      <c r="O242" s="1562">
        <f>Índices!M532</f>
        <v>0</v>
      </c>
      <c r="P242" s="1563">
        <f>Índices!N532</f>
        <v>1.2042610385172166</v>
      </c>
      <c r="Q242" s="1564">
        <f>IF(AND(M242&gt;=DATE(2015,3,2),M242&lt;DATE(IF(OR(CAPA!$C$23=124,CAPA!$C$23=125,CAPA!$C$23=126,CAPA!$C$23=134,CAPA!$C$23=137),2016,2015),MONTH($C$2),DAY($C$2))),$C$7/P242,0)</f>
        <v>0</v>
      </c>
      <c r="R242" s="1564">
        <f t="shared" si="14"/>
        <v>0</v>
      </c>
      <c r="S242" s="1564">
        <f t="shared" si="13"/>
        <v>0</v>
      </c>
      <c r="T242" s="1566">
        <f>IF(AND(M242&gt;=VLOOKUP("Data Anterior",TabPostergacao[#All],2,FALSE),M242&lt;VLOOKUP("Data Postergada",TabPostergacao[#All],2,FALSE)),$C$7/P242,0)</f>
        <v>0</v>
      </c>
    </row>
    <row r="243" spans="2:20">
      <c r="B243" s="1055"/>
      <c r="C243" s="1055"/>
      <c r="D243" s="1055"/>
      <c r="E243" s="1055"/>
      <c r="F243" s="1055"/>
      <c r="G243" s="1055"/>
      <c r="H243" s="1055"/>
      <c r="I243" s="1055"/>
      <c r="J243" s="1055"/>
      <c r="K243" s="1055"/>
      <c r="L243" s="1055"/>
      <c r="M243" s="1560">
        <f>Índices!K533</f>
        <v>42590</v>
      </c>
      <c r="N243" s="1561" t="str">
        <f>Índices!L533</f>
        <v>DIA ÚTIL</v>
      </c>
      <c r="O243" s="1562">
        <f>Índices!M533</f>
        <v>5.2531000000000001E-2</v>
      </c>
      <c r="P243" s="1563">
        <f>Índices!N533</f>
        <v>1.2048936488833599</v>
      </c>
      <c r="Q243" s="1564">
        <f>IF(AND(M243&gt;=DATE(2015,3,2),M243&lt;DATE(IF(OR(CAPA!$C$23=124,CAPA!$C$23=125,CAPA!$C$23=126,CAPA!$C$23=134,CAPA!$C$23=137),2016,2015),MONTH($C$2),DAY($C$2))),$C$7/P243,0)</f>
        <v>0</v>
      </c>
      <c r="R243" s="1564">
        <f t="shared" si="14"/>
        <v>0</v>
      </c>
      <c r="S243" s="1564">
        <f t="shared" si="13"/>
        <v>0</v>
      </c>
      <c r="T243" s="1566">
        <f>IF(AND(M243&gt;=VLOOKUP("Data Anterior",TabPostergacao[#All],2,FALSE),M243&lt;VLOOKUP("Data Postergada",TabPostergacao[#All],2,FALSE)),$C$7/P243,0)</f>
        <v>0</v>
      </c>
    </row>
    <row r="244" spans="2:20">
      <c r="B244" s="1055"/>
      <c r="C244" s="1055"/>
      <c r="D244" s="1055"/>
      <c r="E244" s="1055"/>
      <c r="F244" s="1055"/>
      <c r="G244" s="1055"/>
      <c r="H244" s="1055"/>
      <c r="I244" s="1055"/>
      <c r="J244" s="1055"/>
      <c r="K244" s="1055"/>
      <c r="L244" s="1055"/>
      <c r="M244" s="1560">
        <f>Índices!K534</f>
        <v>42591</v>
      </c>
      <c r="N244" s="1561" t="str">
        <f>Índices!L534</f>
        <v>DIA ÚTIL</v>
      </c>
      <c r="O244" s="1562">
        <f>Índices!M534</f>
        <v>5.2531000000000001E-2</v>
      </c>
      <c r="P244" s="1563">
        <f>Índices!N534</f>
        <v>1.2055265915660549</v>
      </c>
      <c r="Q244" s="1564">
        <f>IF(AND(M244&gt;=DATE(2015,3,2),M244&lt;DATE(IF(OR(CAPA!$C$23=124,CAPA!$C$23=125,CAPA!$C$23=126,CAPA!$C$23=134,CAPA!$C$23=137),2016,2015),MONTH($C$2),DAY($C$2))),$C$7/P244,0)</f>
        <v>0</v>
      </c>
      <c r="R244" s="1564">
        <f t="shared" si="14"/>
        <v>0</v>
      </c>
      <c r="S244" s="1564">
        <f t="shared" si="13"/>
        <v>0</v>
      </c>
      <c r="T244" s="1566">
        <f>IF(AND(M244&gt;=VLOOKUP("Data Anterior",TabPostergacao[#All],2,FALSE),M244&lt;VLOOKUP("Data Postergada",TabPostergacao[#All],2,FALSE)),$C$7/P244,0)</f>
        <v>0</v>
      </c>
    </row>
    <row r="245" spans="2:20">
      <c r="B245" s="1055"/>
      <c r="C245" s="1055"/>
      <c r="D245" s="1055"/>
      <c r="E245" s="1055"/>
      <c r="F245" s="1055"/>
      <c r="G245" s="1055"/>
      <c r="H245" s="1055"/>
      <c r="I245" s="1055"/>
      <c r="J245" s="1055"/>
      <c r="K245" s="1055"/>
      <c r="L245" s="1055"/>
      <c r="M245" s="1560">
        <f>Índices!K535</f>
        <v>42592</v>
      </c>
      <c r="N245" s="1561" t="str">
        <f>Índices!L535</f>
        <v>DIA ÚTIL</v>
      </c>
      <c r="O245" s="1562">
        <f>Índices!M535</f>
        <v>5.2531000000000001E-2</v>
      </c>
      <c r="P245" s="1563">
        <f>Índices!N535</f>
        <v>1.2061598667398705</v>
      </c>
      <c r="Q245" s="1564">
        <f>IF(AND(M245&gt;=DATE(2015,3,2),M245&lt;DATE(IF(OR(CAPA!$C$23=124,CAPA!$C$23=125,CAPA!$C$23=126,CAPA!$C$23=134,CAPA!$C$23=137),2016,2015),MONTH($C$2),DAY($C$2))),$C$7/P245,0)</f>
        <v>0</v>
      </c>
      <c r="R245" s="1564">
        <f t="shared" si="14"/>
        <v>0</v>
      </c>
      <c r="S245" s="1564">
        <f t="shared" si="13"/>
        <v>0</v>
      </c>
      <c r="T245" s="1566">
        <f>IF(AND(M245&gt;=VLOOKUP("Data Anterior",TabPostergacao[#All],2,FALSE),M245&lt;VLOOKUP("Data Postergada",TabPostergacao[#All],2,FALSE)),$C$7/P245,0)</f>
        <v>0</v>
      </c>
    </row>
    <row r="246" spans="2:20">
      <c r="B246" s="1055"/>
      <c r="C246" s="1055"/>
      <c r="D246" s="1055"/>
      <c r="E246" s="1055"/>
      <c r="F246" s="1055"/>
      <c r="G246" s="1055"/>
      <c r="H246" s="1055"/>
      <c r="I246" s="1055"/>
      <c r="J246" s="1055"/>
      <c r="K246" s="1055"/>
      <c r="L246" s="1055"/>
      <c r="M246" s="1560">
        <f>Índices!K536</f>
        <v>42593</v>
      </c>
      <c r="N246" s="1561" t="str">
        <f>Índices!L536</f>
        <v>DIA ÚTIL</v>
      </c>
      <c r="O246" s="1562">
        <f>Índices!M536</f>
        <v>5.2531000000000001E-2</v>
      </c>
      <c r="P246" s="1563">
        <f>Índices!N536</f>
        <v>1.2067934745794677</v>
      </c>
      <c r="Q246" s="1564">
        <f>IF(AND(M246&gt;=DATE(2015,3,2),M246&lt;DATE(IF(OR(CAPA!$C$23=124,CAPA!$C$23=125,CAPA!$C$23=126,CAPA!$C$23=134,CAPA!$C$23=137),2016,2015),MONTH($C$2),DAY($C$2))),$C$7/P246,0)</f>
        <v>0</v>
      </c>
      <c r="R246" s="1564">
        <f t="shared" si="14"/>
        <v>0</v>
      </c>
      <c r="S246" s="1564">
        <f t="shared" si="13"/>
        <v>0</v>
      </c>
      <c r="T246" s="1566">
        <f>IF(AND(M246&gt;=VLOOKUP("Data Anterior",TabPostergacao[#All],2,FALSE),M246&lt;VLOOKUP("Data Postergada",TabPostergacao[#All],2,FALSE)),$C$7/P246,0)</f>
        <v>0</v>
      </c>
    </row>
    <row r="247" spans="2:20">
      <c r="B247" s="1055"/>
      <c r="C247" s="1055"/>
      <c r="D247" s="1055"/>
      <c r="E247" s="1055"/>
      <c r="F247" s="1055"/>
      <c r="G247" s="1055"/>
      <c r="H247" s="1055"/>
      <c r="I247" s="1055"/>
      <c r="J247" s="1055"/>
      <c r="K247" s="1055"/>
      <c r="L247" s="1055"/>
      <c r="M247" s="1560">
        <f>Índices!K537</f>
        <v>42594</v>
      </c>
      <c r="N247" s="1561" t="str">
        <f>Índices!L537</f>
        <v>DIA ÚTIL</v>
      </c>
      <c r="O247" s="1562">
        <f>Índices!M537</f>
        <v>5.2531000000000001E-2</v>
      </c>
      <c r="P247" s="1563">
        <f>Índices!N537</f>
        <v>1.2074274152595992</v>
      </c>
      <c r="Q247" s="1564">
        <f>IF(AND(M247&gt;=DATE(2015,3,2),M247&lt;DATE(IF(OR(CAPA!$C$23=124,CAPA!$C$23=125,CAPA!$C$23=126,CAPA!$C$23=134,CAPA!$C$23=137),2016,2015),MONTH($C$2),DAY($C$2))),$C$7/P247,0)</f>
        <v>0</v>
      </c>
      <c r="R247" s="1564">
        <f t="shared" si="14"/>
        <v>0</v>
      </c>
      <c r="S247" s="1564">
        <f t="shared" si="13"/>
        <v>0</v>
      </c>
      <c r="T247" s="1566">
        <f>IF(AND(M247&gt;=VLOOKUP("Data Anterior",TabPostergacao[#All],2,FALSE),M247&lt;VLOOKUP("Data Postergada",TabPostergacao[#All],2,FALSE)),$C$7/P247,0)</f>
        <v>0</v>
      </c>
    </row>
    <row r="248" spans="2:20">
      <c r="B248" s="1055"/>
      <c r="C248" s="1055"/>
      <c r="D248" s="1055"/>
      <c r="E248" s="1055"/>
      <c r="F248" s="1055"/>
      <c r="G248" s="1055"/>
      <c r="H248" s="1055"/>
      <c r="I248" s="1055"/>
      <c r="J248" s="1055"/>
      <c r="K248" s="1055"/>
      <c r="L248" s="1055"/>
      <c r="M248" s="1560">
        <f>Índices!K538</f>
        <v>42595</v>
      </c>
      <c r="N248" s="1561">
        <f>Índices!L538</f>
        <v>0</v>
      </c>
      <c r="O248" s="1562">
        <f>Índices!M538</f>
        <v>0</v>
      </c>
      <c r="P248" s="1563">
        <f>Índices!N538</f>
        <v>1.2074274152595992</v>
      </c>
      <c r="Q248" s="1564">
        <f>IF(AND(M248&gt;=DATE(2015,3,2),M248&lt;DATE(IF(OR(CAPA!$C$23=124,CAPA!$C$23=125,CAPA!$C$23=126,CAPA!$C$23=134,CAPA!$C$23=137),2016,2015),MONTH($C$2),DAY($C$2))),$C$7/P248,0)</f>
        <v>0</v>
      </c>
      <c r="R248" s="1564">
        <f t="shared" si="14"/>
        <v>0</v>
      </c>
      <c r="S248" s="1564">
        <f t="shared" si="13"/>
        <v>0</v>
      </c>
      <c r="T248" s="1566">
        <f>IF(AND(M248&gt;=VLOOKUP("Data Anterior",TabPostergacao[#All],2,FALSE),M248&lt;VLOOKUP("Data Postergada",TabPostergacao[#All],2,FALSE)),$C$7/P248,0)</f>
        <v>0</v>
      </c>
    </row>
    <row r="249" spans="2:20">
      <c r="B249" s="1055"/>
      <c r="C249" s="1055"/>
      <c r="D249" s="1055"/>
      <c r="E249" s="1055"/>
      <c r="F249" s="1055"/>
      <c r="G249" s="1055"/>
      <c r="H249" s="1055"/>
      <c r="I249" s="1055"/>
      <c r="J249" s="1055"/>
      <c r="K249" s="1055"/>
      <c r="L249" s="1055"/>
      <c r="M249" s="1560">
        <f>Índices!K539</f>
        <v>42596</v>
      </c>
      <c r="N249" s="1561">
        <f>Índices!L539</f>
        <v>0</v>
      </c>
      <c r="O249" s="1562">
        <f>Índices!M539</f>
        <v>0</v>
      </c>
      <c r="P249" s="1563">
        <f>Índices!N539</f>
        <v>1.2074274152595992</v>
      </c>
      <c r="Q249" s="1564">
        <f>IF(AND(M249&gt;=DATE(2015,3,2),M249&lt;DATE(IF(OR(CAPA!$C$23=124,CAPA!$C$23=125,CAPA!$C$23=126,CAPA!$C$23=134,CAPA!$C$23=137),2016,2015),MONTH($C$2),DAY($C$2))),$C$7/P249,0)</f>
        <v>0</v>
      </c>
      <c r="R249" s="1564">
        <f t="shared" si="14"/>
        <v>0</v>
      </c>
      <c r="S249" s="1564">
        <f t="shared" si="13"/>
        <v>0</v>
      </c>
      <c r="T249" s="1566">
        <f>IF(AND(M249&gt;=VLOOKUP("Data Anterior",TabPostergacao[#All],2,FALSE),M249&lt;VLOOKUP("Data Postergada",TabPostergacao[#All],2,FALSE)),$C$7/P249,0)</f>
        <v>0</v>
      </c>
    </row>
    <row r="250" spans="2:20">
      <c r="B250" s="1055"/>
      <c r="C250" s="1055"/>
      <c r="D250" s="1055"/>
      <c r="E250" s="1055"/>
      <c r="F250" s="1055"/>
      <c r="G250" s="1055"/>
      <c r="H250" s="1055"/>
      <c r="I250" s="1055"/>
      <c r="J250" s="1055"/>
      <c r="K250" s="1055"/>
      <c r="L250" s="1055"/>
      <c r="M250" s="1560">
        <f>Índices!K540</f>
        <v>42597</v>
      </c>
      <c r="N250" s="1561" t="str">
        <f>Índices!L540</f>
        <v>DIA ÚTIL</v>
      </c>
      <c r="O250" s="1562">
        <f>Índices!M540</f>
        <v>5.2531000000000001E-2</v>
      </c>
      <c r="P250" s="1563">
        <f>Índices!N540</f>
        <v>1.2080616889551092</v>
      </c>
      <c r="Q250" s="1564">
        <f>IF(AND(M250&gt;=DATE(2015,3,2),M250&lt;DATE(IF(OR(CAPA!$C$23=124,CAPA!$C$23=125,CAPA!$C$23=126,CAPA!$C$23=134,CAPA!$C$23=137),2016,2015),MONTH($C$2),DAY($C$2))),$C$7/P250,0)</f>
        <v>0</v>
      </c>
      <c r="R250" s="1564">
        <f t="shared" si="14"/>
        <v>0</v>
      </c>
      <c r="S250" s="1564">
        <f t="shared" si="13"/>
        <v>0</v>
      </c>
      <c r="T250" s="1566">
        <f>IF(AND(M250&gt;=VLOOKUP("Data Anterior",TabPostergacao[#All],2,FALSE),M250&lt;VLOOKUP("Data Postergada",TabPostergacao[#All],2,FALSE)),$C$7/P250,0)</f>
        <v>0</v>
      </c>
    </row>
    <row r="251" spans="2:20">
      <c r="B251" s="1055"/>
      <c r="C251" s="1055"/>
      <c r="D251" s="1055"/>
      <c r="E251" s="1055"/>
      <c r="F251" s="1055"/>
      <c r="G251" s="1055"/>
      <c r="H251" s="1055"/>
      <c r="I251" s="1055"/>
      <c r="J251" s="1055"/>
      <c r="K251" s="1055"/>
      <c r="L251" s="1055"/>
      <c r="M251" s="1560">
        <f>Índices!K541</f>
        <v>42598</v>
      </c>
      <c r="N251" s="1561" t="str">
        <f>Índices!L541</f>
        <v>DIA ÚTIL</v>
      </c>
      <c r="O251" s="1562">
        <f>Índices!M541</f>
        <v>5.2531000000000001E-2</v>
      </c>
      <c r="P251" s="1563">
        <f>Índices!N541</f>
        <v>1.2086962958409342</v>
      </c>
      <c r="Q251" s="1564">
        <f>IF(AND(M251&gt;=DATE(2015,3,2),M251&lt;DATE(IF(OR(CAPA!$C$23=124,CAPA!$C$23=125,CAPA!$C$23=126,CAPA!$C$23=134,CAPA!$C$23=137),2016,2015),MONTH($C$2),DAY($C$2))),$C$7/P251,0)</f>
        <v>0</v>
      </c>
      <c r="R251" s="1564">
        <f t="shared" si="14"/>
        <v>0</v>
      </c>
      <c r="S251" s="1564">
        <f t="shared" si="13"/>
        <v>0</v>
      </c>
      <c r="T251" s="1566">
        <f>IF(AND(M251&gt;=VLOOKUP("Data Anterior",TabPostergacao[#All],2,FALSE),M251&lt;VLOOKUP("Data Postergada",TabPostergacao[#All],2,FALSE)),$C$7/P251,0)</f>
        <v>0</v>
      </c>
    </row>
    <row r="252" spans="2:20">
      <c r="B252" s="1055"/>
      <c r="C252" s="1055"/>
      <c r="D252" s="1055"/>
      <c r="E252" s="1055"/>
      <c r="F252" s="1055"/>
      <c r="G252" s="1055"/>
      <c r="H252" s="1055"/>
      <c r="I252" s="1055"/>
      <c r="J252" s="1055"/>
      <c r="K252" s="1055"/>
      <c r="L252" s="1055"/>
      <c r="M252" s="1560">
        <f>Índices!K542</f>
        <v>42599</v>
      </c>
      <c r="N252" s="1561" t="str">
        <f>Índices!L542</f>
        <v>DIA ÚTIL</v>
      </c>
      <c r="O252" s="1562">
        <f>Índices!M542</f>
        <v>5.2531000000000001E-2</v>
      </c>
      <c r="P252" s="1563">
        <f>Índices!N542</f>
        <v>1.2093312360921025</v>
      </c>
      <c r="Q252" s="1564">
        <f>IF(AND(M252&gt;=DATE(2015,3,2),M252&lt;DATE(IF(OR(CAPA!$C$23=124,CAPA!$C$23=125,CAPA!$C$23=126,CAPA!$C$23=134,CAPA!$C$23=137),2016,2015),MONTH($C$2),DAY($C$2))),$C$7/P252,0)</f>
        <v>0</v>
      </c>
      <c r="R252" s="1564">
        <f t="shared" si="14"/>
        <v>0</v>
      </c>
      <c r="S252" s="1564">
        <f t="shared" si="13"/>
        <v>0</v>
      </c>
      <c r="T252" s="1566">
        <f>IF(AND(M252&gt;=VLOOKUP("Data Anterior",TabPostergacao[#All],2,FALSE),M252&lt;VLOOKUP("Data Postergada",TabPostergacao[#All],2,FALSE)),$C$7/P252,0)</f>
        <v>0</v>
      </c>
    </row>
    <row r="253" spans="2:20">
      <c r="B253" s="1055"/>
      <c r="C253" s="1055"/>
      <c r="D253" s="1055"/>
      <c r="E253" s="1055"/>
      <c r="F253" s="1055"/>
      <c r="G253" s="1055"/>
      <c r="H253" s="1055"/>
      <c r="I253" s="1055"/>
      <c r="J253" s="1055"/>
      <c r="K253" s="1055"/>
      <c r="L253" s="1055"/>
      <c r="M253" s="1560">
        <f>Índices!K543</f>
        <v>42600</v>
      </c>
      <c r="N253" s="1561" t="str">
        <f>Índices!L543</f>
        <v>DIA ÚTIL</v>
      </c>
      <c r="O253" s="1562">
        <f>Índices!M543</f>
        <v>5.2531000000000001E-2</v>
      </c>
      <c r="P253" s="1563">
        <f>Índices!N543</f>
        <v>1.209966509883734</v>
      </c>
      <c r="Q253" s="1564">
        <f>IF(AND(M253&gt;=DATE(2015,3,2),M253&lt;DATE(IF(OR(CAPA!$C$23=124,CAPA!$C$23=125,CAPA!$C$23=126,CAPA!$C$23=134,CAPA!$C$23=137),2016,2015),MONTH($C$2),DAY($C$2))),$C$7/P253,0)</f>
        <v>0</v>
      </c>
      <c r="R253" s="1564">
        <f t="shared" si="14"/>
        <v>0</v>
      </c>
      <c r="S253" s="1564">
        <f t="shared" si="13"/>
        <v>0</v>
      </c>
      <c r="T253" s="1566">
        <f>IF(AND(M253&gt;=VLOOKUP("Data Anterior",TabPostergacao[#All],2,FALSE),M253&lt;VLOOKUP("Data Postergada",TabPostergacao[#All],2,FALSE)),$C$7/P253,0)</f>
        <v>0</v>
      </c>
    </row>
    <row r="254" spans="2:20">
      <c r="B254" s="1055"/>
      <c r="C254" s="1055"/>
      <c r="D254" s="1055"/>
      <c r="E254" s="1055"/>
      <c r="F254" s="1055"/>
      <c r="G254" s="1055"/>
      <c r="H254" s="1055"/>
      <c r="I254" s="1055"/>
      <c r="J254" s="1055"/>
      <c r="K254" s="1055"/>
      <c r="L254" s="1055"/>
      <c r="M254" s="1560">
        <f>Índices!K544</f>
        <v>42601</v>
      </c>
      <c r="N254" s="1561" t="str">
        <f>Índices!L544</f>
        <v>DIA ÚTIL</v>
      </c>
      <c r="O254" s="1562">
        <f>Índices!M544</f>
        <v>5.2531000000000001E-2</v>
      </c>
      <c r="P254" s="1563">
        <f>Índices!N544</f>
        <v>1.2106021173910411</v>
      </c>
      <c r="Q254" s="1564">
        <f>IF(AND(M254&gt;=DATE(2015,3,2),M254&lt;DATE(IF(OR(CAPA!$C$23=124,CAPA!$C$23=125,CAPA!$C$23=126,CAPA!$C$23=134,CAPA!$C$23=137),2016,2015),MONTH($C$2),DAY($C$2))),$C$7/P254,0)</f>
        <v>0</v>
      </c>
      <c r="R254" s="1564">
        <f t="shared" si="14"/>
        <v>0</v>
      </c>
      <c r="S254" s="1564">
        <f t="shared" si="13"/>
        <v>0</v>
      </c>
      <c r="T254" s="1566">
        <f>IF(AND(M254&gt;=VLOOKUP("Data Anterior",TabPostergacao[#All],2,FALSE),M254&lt;VLOOKUP("Data Postergada",TabPostergacao[#All],2,FALSE)),$C$7/P254,0)</f>
        <v>0</v>
      </c>
    </row>
    <row r="255" spans="2:20">
      <c r="B255" s="1055"/>
      <c r="C255" s="1055"/>
      <c r="D255" s="1055"/>
      <c r="E255" s="1055"/>
      <c r="F255" s="1055"/>
      <c r="G255" s="1055"/>
      <c r="H255" s="1055"/>
      <c r="I255" s="1055"/>
      <c r="J255" s="1055"/>
      <c r="K255" s="1055"/>
      <c r="L255" s="1055"/>
      <c r="M255" s="1560">
        <f>Índices!K545</f>
        <v>42602</v>
      </c>
      <c r="N255" s="1561">
        <f>Índices!L545</f>
        <v>0</v>
      </c>
      <c r="O255" s="1562">
        <f>Índices!M545</f>
        <v>0</v>
      </c>
      <c r="P255" s="1563">
        <f>Índices!N545</f>
        <v>1.2106021173910411</v>
      </c>
      <c r="Q255" s="1564">
        <f>IF(AND(M255&gt;=DATE(2015,3,2),M255&lt;DATE(IF(OR(CAPA!$C$23=124,CAPA!$C$23=125,CAPA!$C$23=126,CAPA!$C$23=134,CAPA!$C$23=137),2016,2015),MONTH($C$2),DAY($C$2))),$C$7/P255,0)</f>
        <v>0</v>
      </c>
      <c r="R255" s="1564">
        <f t="shared" si="14"/>
        <v>0</v>
      </c>
      <c r="S255" s="1564">
        <f t="shared" si="13"/>
        <v>0</v>
      </c>
      <c r="T255" s="1566">
        <f>IF(AND(M255&gt;=VLOOKUP("Data Anterior",TabPostergacao[#All],2,FALSE),M255&lt;VLOOKUP("Data Postergada",TabPostergacao[#All],2,FALSE)),$C$7/P255,0)</f>
        <v>0</v>
      </c>
    </row>
    <row r="256" spans="2:20">
      <c r="B256" s="1055"/>
      <c r="C256" s="1055"/>
      <c r="D256" s="1055"/>
      <c r="E256" s="1055"/>
      <c r="F256" s="1055"/>
      <c r="G256" s="1055"/>
      <c r="H256" s="1055"/>
      <c r="I256" s="1055"/>
      <c r="J256" s="1055"/>
      <c r="K256" s="1055"/>
      <c r="L256" s="1055"/>
      <c r="M256" s="1560">
        <f>Índices!K546</f>
        <v>42603</v>
      </c>
      <c r="N256" s="1561">
        <f>Índices!L546</f>
        <v>0</v>
      </c>
      <c r="O256" s="1562">
        <f>Índices!M546</f>
        <v>0</v>
      </c>
      <c r="P256" s="1563">
        <f>Índices!N546</f>
        <v>1.2106021173910411</v>
      </c>
      <c r="Q256" s="1564">
        <f>IF(AND(M256&gt;=DATE(2015,3,2),M256&lt;DATE(IF(OR(CAPA!$C$23=124,CAPA!$C$23=125,CAPA!$C$23=126,CAPA!$C$23=134,CAPA!$C$23=137),2016,2015),MONTH($C$2),DAY($C$2))),$C$7/P256,0)</f>
        <v>0</v>
      </c>
      <c r="R256" s="1564">
        <f t="shared" si="14"/>
        <v>0</v>
      </c>
      <c r="S256" s="1564">
        <f t="shared" si="13"/>
        <v>0</v>
      </c>
      <c r="T256" s="1566">
        <f>IF(AND(M256&gt;=VLOOKUP("Data Anterior",TabPostergacao[#All],2,FALSE),M256&lt;VLOOKUP("Data Postergada",TabPostergacao[#All],2,FALSE)),$C$7/P256,0)</f>
        <v>0</v>
      </c>
    </row>
    <row r="257" spans="2:20">
      <c r="B257" s="1055"/>
      <c r="C257" s="1055"/>
      <c r="D257" s="1055"/>
      <c r="E257" s="1055"/>
      <c r="F257" s="1055"/>
      <c r="G257" s="1055"/>
      <c r="H257" s="1055"/>
      <c r="I257" s="1055"/>
      <c r="J257" s="1055"/>
      <c r="K257" s="1055"/>
      <c r="L257" s="1055"/>
      <c r="M257" s="1560">
        <f>Índices!K547</f>
        <v>42604</v>
      </c>
      <c r="N257" s="1561" t="str">
        <f>Índices!L547</f>
        <v>DIA ÚTIL</v>
      </c>
      <c r="O257" s="1562">
        <f>Índices!M547</f>
        <v>5.2531000000000001E-2</v>
      </c>
      <c r="P257" s="1563">
        <f>Índices!N547</f>
        <v>1.2112380587893277</v>
      </c>
      <c r="Q257" s="1564">
        <f>IF(AND(M257&gt;=DATE(2015,3,2),M257&lt;DATE(IF(OR(CAPA!$C$23=124,CAPA!$C$23=125,CAPA!$C$23=126,CAPA!$C$23=134,CAPA!$C$23=137),2016,2015),MONTH($C$2),DAY($C$2))),$C$7/P257,0)</f>
        <v>0</v>
      </c>
      <c r="R257" s="1564">
        <f t="shared" si="14"/>
        <v>0</v>
      </c>
      <c r="S257" s="1564">
        <f t="shared" si="13"/>
        <v>0</v>
      </c>
      <c r="T257" s="1566">
        <f>IF(AND(M257&gt;=VLOOKUP("Data Anterior",TabPostergacao[#All],2,FALSE),M257&lt;VLOOKUP("Data Postergada",TabPostergacao[#All],2,FALSE)),$C$7/P257,0)</f>
        <v>0</v>
      </c>
    </row>
    <row r="258" spans="2:20">
      <c r="B258" s="1055"/>
      <c r="C258" s="1055"/>
      <c r="D258" s="1055"/>
      <c r="E258" s="1055"/>
      <c r="F258" s="1055"/>
      <c r="G258" s="1055"/>
      <c r="H258" s="1055"/>
      <c r="I258" s="1055"/>
      <c r="J258" s="1055"/>
      <c r="K258" s="1055"/>
      <c r="L258" s="1055"/>
      <c r="M258" s="1560">
        <f>Índices!K548</f>
        <v>42605</v>
      </c>
      <c r="N258" s="1561" t="str">
        <f>Índices!L548</f>
        <v>DIA ÚTIL</v>
      </c>
      <c r="O258" s="1562">
        <f>Índices!M548</f>
        <v>5.2531000000000001E-2</v>
      </c>
      <c r="P258" s="1563">
        <f>Índices!N548</f>
        <v>1.2118743342539904</v>
      </c>
      <c r="Q258" s="1564">
        <f>IF(AND(M258&gt;=DATE(2015,3,2),M258&lt;DATE(IF(OR(CAPA!$C$23=124,CAPA!$C$23=125,CAPA!$C$23=126,CAPA!$C$23=134,CAPA!$C$23=137),2016,2015),MONTH($C$2),DAY($C$2))),$C$7/P258,0)</f>
        <v>0</v>
      </c>
      <c r="R258" s="1564">
        <f t="shared" si="14"/>
        <v>0</v>
      </c>
      <c r="S258" s="1564">
        <f t="shared" si="13"/>
        <v>0</v>
      </c>
      <c r="T258" s="1566">
        <f>IF(AND(M258&gt;=VLOOKUP("Data Anterior",TabPostergacao[#All],2,FALSE),M258&lt;VLOOKUP("Data Postergada",TabPostergacao[#All],2,FALSE)),$C$7/P258,0)</f>
        <v>0</v>
      </c>
    </row>
    <row r="259" spans="2:20">
      <c r="B259" s="1055"/>
      <c r="C259" s="1055"/>
      <c r="D259" s="1055"/>
      <c r="E259" s="1055"/>
      <c r="F259" s="1055"/>
      <c r="G259" s="1055"/>
      <c r="H259" s="1055"/>
      <c r="I259" s="1055"/>
      <c r="J259" s="1055"/>
      <c r="K259" s="1055"/>
      <c r="L259" s="1055"/>
      <c r="M259" s="1560">
        <f>Índices!K549</f>
        <v>42606</v>
      </c>
      <c r="N259" s="1561" t="str">
        <f>Índices!L549</f>
        <v>DIA ÚTIL</v>
      </c>
      <c r="O259" s="1562">
        <f>Índices!M549</f>
        <v>5.2531000000000001E-2</v>
      </c>
      <c r="P259" s="1563">
        <f>Índices!N549</f>
        <v>1.2125109439605173</v>
      </c>
      <c r="Q259" s="1564">
        <f>IF(AND(M259&gt;=DATE(2015,3,2),M259&lt;DATE(IF(OR(CAPA!$C$23=124,CAPA!$C$23=125,CAPA!$C$23=126,CAPA!$C$23=134,CAPA!$C$23=137),2016,2015),MONTH($C$2),DAY($C$2))),$C$7/P259,0)</f>
        <v>0</v>
      </c>
      <c r="R259" s="1564">
        <f t="shared" si="14"/>
        <v>0</v>
      </c>
      <c r="S259" s="1564">
        <f t="shared" si="13"/>
        <v>0</v>
      </c>
      <c r="T259" s="1566">
        <f>IF(AND(M259&gt;=VLOOKUP("Data Anterior",TabPostergacao[#All],2,FALSE),M259&lt;VLOOKUP("Data Postergada",TabPostergacao[#All],2,FALSE)),$C$7/P259,0)</f>
        <v>0</v>
      </c>
    </row>
    <row r="260" spans="2:20">
      <c r="B260" s="1055"/>
      <c r="C260" s="1055"/>
      <c r="D260" s="1055"/>
      <c r="E260" s="1055"/>
      <c r="F260" s="1055"/>
      <c r="G260" s="1055"/>
      <c r="H260" s="1055"/>
      <c r="I260" s="1055"/>
      <c r="J260" s="1055"/>
      <c r="K260" s="1055"/>
      <c r="L260" s="1055"/>
      <c r="M260" s="1560">
        <f>Índices!K550</f>
        <v>42607</v>
      </c>
      <c r="N260" s="1561" t="str">
        <f>Índices!L550</f>
        <v>DIA ÚTIL</v>
      </c>
      <c r="O260" s="1562">
        <f>Índices!M550</f>
        <v>5.2531000000000001E-2</v>
      </c>
      <c r="P260" s="1563">
        <f>Índices!N550</f>
        <v>1.2131478880844893</v>
      </c>
      <c r="Q260" s="1564">
        <f>IF(AND(M260&gt;=DATE(2015,3,2),M260&lt;DATE(IF(OR(CAPA!$C$23=124,CAPA!$C$23=125,CAPA!$C$23=126,CAPA!$C$23=134,CAPA!$C$23=137),2016,2015),MONTH($C$2),DAY($C$2))),$C$7/P260,0)</f>
        <v>0</v>
      </c>
      <c r="R260" s="1564">
        <f t="shared" si="14"/>
        <v>0</v>
      </c>
      <c r="S260" s="1564">
        <f t="shared" si="13"/>
        <v>0</v>
      </c>
      <c r="T260" s="1566">
        <f>IF(AND(M260&gt;=VLOOKUP("Data Anterior",TabPostergacao[#All],2,FALSE),M260&lt;VLOOKUP("Data Postergada",TabPostergacao[#All],2,FALSE)),$C$7/P260,0)</f>
        <v>0</v>
      </c>
    </row>
    <row r="261" spans="2:20">
      <c r="B261" s="1055"/>
      <c r="C261" s="1055"/>
      <c r="D261" s="1055"/>
      <c r="E261" s="1055"/>
      <c r="F261" s="1055"/>
      <c r="G261" s="1055"/>
      <c r="H261" s="1055"/>
      <c r="I261" s="1055"/>
      <c r="J261" s="1055"/>
      <c r="K261" s="1055"/>
      <c r="L261" s="1055"/>
      <c r="M261" s="1560">
        <f>Índices!K551</f>
        <v>42608</v>
      </c>
      <c r="N261" s="1561" t="str">
        <f>Índices!L551</f>
        <v>DIA ÚTIL</v>
      </c>
      <c r="O261" s="1562">
        <f>Índices!M551</f>
        <v>5.2531000000000001E-2</v>
      </c>
      <c r="P261" s="1563">
        <f>Índices!N551</f>
        <v>1.2137851668015789</v>
      </c>
      <c r="Q261" s="1564">
        <f>IF(AND(M261&gt;=DATE(2015,3,2),M261&lt;DATE(IF(OR(CAPA!$C$23=124,CAPA!$C$23=125,CAPA!$C$23=126,CAPA!$C$23=134,CAPA!$C$23=137),2016,2015),MONTH($C$2),DAY($C$2))),$C$7/P261,0)</f>
        <v>0</v>
      </c>
      <c r="R261" s="1564">
        <f t="shared" si="14"/>
        <v>0</v>
      </c>
      <c r="S261" s="1564">
        <f t="shared" si="13"/>
        <v>0</v>
      </c>
      <c r="T261" s="1566">
        <f>IF(AND(M261&gt;=VLOOKUP("Data Anterior",TabPostergacao[#All],2,FALSE),M261&lt;VLOOKUP("Data Postergada",TabPostergacao[#All],2,FALSE)),$C$7/P261,0)</f>
        <v>0</v>
      </c>
    </row>
    <row r="262" spans="2:20">
      <c r="B262" s="1055"/>
      <c r="C262" s="1055"/>
      <c r="D262" s="1055"/>
      <c r="E262" s="1055"/>
      <c r="F262" s="1055"/>
      <c r="G262" s="1055"/>
      <c r="H262" s="1055"/>
      <c r="I262" s="1055"/>
      <c r="J262" s="1055"/>
      <c r="K262" s="1055"/>
      <c r="L262" s="1055"/>
      <c r="M262" s="1560">
        <f>Índices!K552</f>
        <v>42609</v>
      </c>
      <c r="N262" s="1561">
        <f>Índices!L552</f>
        <v>0</v>
      </c>
      <c r="O262" s="1562">
        <f>Índices!M552</f>
        <v>0</v>
      </c>
      <c r="P262" s="1563">
        <f>Índices!N552</f>
        <v>1.2137851668015789</v>
      </c>
      <c r="Q262" s="1564">
        <f>IF(AND(M262&gt;=DATE(2015,3,2),M262&lt;DATE(IF(OR(CAPA!$C$23=124,CAPA!$C$23=125,CAPA!$C$23=126,CAPA!$C$23=134,CAPA!$C$23=137),2016,2015),MONTH($C$2),DAY($C$2))),$C$7/P262,0)</f>
        <v>0</v>
      </c>
      <c r="R262" s="1564">
        <f t="shared" si="14"/>
        <v>0</v>
      </c>
      <c r="S262" s="1564">
        <f t="shared" si="13"/>
        <v>0</v>
      </c>
      <c r="T262" s="1566">
        <f>IF(AND(M262&gt;=VLOOKUP("Data Anterior",TabPostergacao[#All],2,FALSE),M262&lt;VLOOKUP("Data Postergada",TabPostergacao[#All],2,FALSE)),$C$7/P262,0)</f>
        <v>0</v>
      </c>
    </row>
    <row r="263" spans="2:20">
      <c r="B263" s="1055"/>
      <c r="C263" s="1055"/>
      <c r="D263" s="1055"/>
      <c r="E263" s="1055"/>
      <c r="F263" s="1055"/>
      <c r="G263" s="1055"/>
      <c r="H263" s="1055"/>
      <c r="I263" s="1055"/>
      <c r="J263" s="1055"/>
      <c r="K263" s="1055"/>
      <c r="L263" s="1055"/>
      <c r="M263" s="1560">
        <f>Índices!K553</f>
        <v>42610</v>
      </c>
      <c r="N263" s="1561">
        <f>Índices!L553</f>
        <v>0</v>
      </c>
      <c r="O263" s="1562">
        <f>Índices!M553</f>
        <v>0</v>
      </c>
      <c r="P263" s="1563">
        <f>Índices!N553</f>
        <v>1.2137851668015789</v>
      </c>
      <c r="Q263" s="1564">
        <f>IF(AND(M263&gt;=DATE(2015,3,2),M263&lt;DATE(IF(OR(CAPA!$C$23=124,CAPA!$C$23=125,CAPA!$C$23=126,CAPA!$C$23=134,CAPA!$C$23=137),2016,2015),MONTH($C$2),DAY($C$2))),$C$7/P263,0)</f>
        <v>0</v>
      </c>
      <c r="R263" s="1564">
        <f t="shared" si="14"/>
        <v>0</v>
      </c>
      <c r="S263" s="1564">
        <f t="shared" si="13"/>
        <v>0</v>
      </c>
      <c r="T263" s="1566">
        <f>IF(AND(M263&gt;=VLOOKUP("Data Anterior",TabPostergacao[#All],2,FALSE),M263&lt;VLOOKUP("Data Postergada",TabPostergacao[#All],2,FALSE)),$C$7/P263,0)</f>
        <v>0</v>
      </c>
    </row>
    <row r="264" spans="2:20">
      <c r="B264" s="1055"/>
      <c r="C264" s="1055"/>
      <c r="D264" s="1055"/>
      <c r="E264" s="1055"/>
      <c r="F264" s="1055"/>
      <c r="G264" s="1055"/>
      <c r="H264" s="1055"/>
      <c r="I264" s="1055"/>
      <c r="J264" s="1055"/>
      <c r="K264" s="1055"/>
      <c r="L264" s="1055"/>
      <c r="M264" s="1560">
        <f>Índices!K554</f>
        <v>42611</v>
      </c>
      <c r="N264" s="1561" t="str">
        <f>Índices!L554</f>
        <v>DIA ÚTIL</v>
      </c>
      <c r="O264" s="1562">
        <f>Índices!M554</f>
        <v>5.2531000000000001E-2</v>
      </c>
      <c r="P264" s="1563">
        <f>Índices!N554</f>
        <v>1.2144227802875514</v>
      </c>
      <c r="Q264" s="1564">
        <f>IF(AND(M264&gt;=DATE(2015,3,2),M264&lt;DATE(IF(OR(CAPA!$C$23=124,CAPA!$C$23=125,CAPA!$C$23=126,CAPA!$C$23=134,CAPA!$C$23=137),2016,2015),MONTH($C$2),DAY($C$2))),$C$7/P264,0)</f>
        <v>0</v>
      </c>
      <c r="R264" s="1564">
        <f t="shared" si="14"/>
        <v>0</v>
      </c>
      <c r="S264" s="1564">
        <f t="shared" si="13"/>
        <v>0</v>
      </c>
      <c r="T264" s="1566">
        <f>IF(AND(M264&gt;=VLOOKUP("Data Anterior",TabPostergacao[#All],2,FALSE),M264&lt;VLOOKUP("Data Postergada",TabPostergacao[#All],2,FALSE)),$C$7/P264,0)</f>
        <v>0</v>
      </c>
    </row>
    <row r="265" spans="2:20">
      <c r="B265" s="1055"/>
      <c r="C265" s="1055"/>
      <c r="D265" s="1055"/>
      <c r="E265" s="1055"/>
      <c r="F265" s="1055"/>
      <c r="G265" s="1055"/>
      <c r="H265" s="1055"/>
      <c r="I265" s="1055"/>
      <c r="J265" s="1055"/>
      <c r="K265" s="1055"/>
      <c r="L265" s="1055"/>
      <c r="M265" s="1560">
        <f>Índices!K555</f>
        <v>42612</v>
      </c>
      <c r="N265" s="1561" t="str">
        <f>Índices!L555</f>
        <v>DIA ÚTIL</v>
      </c>
      <c r="O265" s="1562">
        <f>Índices!M555</f>
        <v>5.2531000000000001E-2</v>
      </c>
      <c r="P265" s="1563">
        <f>Índices!N555</f>
        <v>1.2150607287182642</v>
      </c>
      <c r="Q265" s="1564">
        <f>IF(AND(M265&gt;=DATE(2015,3,2),M265&lt;DATE(IF(OR(CAPA!$C$23=124,CAPA!$C$23=125,CAPA!$C$23=126,CAPA!$C$23=134,CAPA!$C$23=137),2016,2015),MONTH($C$2),DAY($C$2))),$C$7/P265,0)</f>
        <v>0</v>
      </c>
      <c r="R265" s="1564">
        <f t="shared" si="14"/>
        <v>0</v>
      </c>
      <c r="S265" s="1564">
        <f t="shared" si="13"/>
        <v>0</v>
      </c>
      <c r="T265" s="1566">
        <f>IF(AND(M265&gt;=VLOOKUP("Data Anterior",TabPostergacao[#All],2,FALSE),M265&lt;VLOOKUP("Data Postergada",TabPostergacao[#All],2,FALSE)),$C$7/P265,0)</f>
        <v>0</v>
      </c>
    </row>
    <row r="266" spans="2:20">
      <c r="B266" s="1055"/>
      <c r="C266" s="1055"/>
      <c r="D266" s="1055"/>
      <c r="E266" s="1055"/>
      <c r="F266" s="1055"/>
      <c r="G266" s="1055"/>
      <c r="H266" s="1055"/>
      <c r="I266" s="1055"/>
      <c r="J266" s="1055"/>
      <c r="K266" s="1055"/>
      <c r="L266" s="1055"/>
      <c r="M266" s="1560">
        <f>Índices!K556</f>
        <v>42613</v>
      </c>
      <c r="N266" s="1561" t="str">
        <f>Índices!L556</f>
        <v>DIA ÚTIL</v>
      </c>
      <c r="O266" s="1562">
        <f>Índices!M556</f>
        <v>5.2531000000000001E-2</v>
      </c>
      <c r="P266" s="1563">
        <f>Índices!N556</f>
        <v>1.2156990122696671</v>
      </c>
      <c r="Q266" s="1564">
        <f>IF(AND(M266&gt;=DATE(2015,3,2),M266&lt;DATE(IF(OR(CAPA!$C$23=124,CAPA!$C$23=125,CAPA!$C$23=126,CAPA!$C$23=134,CAPA!$C$23=137),2016,2015),MONTH($C$2),DAY($C$2))),$C$7/P266,0)</f>
        <v>0</v>
      </c>
      <c r="R266" s="1564">
        <f t="shared" si="14"/>
        <v>0</v>
      </c>
      <c r="S266" s="1564">
        <f t="shared" ref="S266:S329" si="15">IF(AND(M266&gt;=$C$4,M266&lt;$C$6),$C$7/P266,0)</f>
        <v>0</v>
      </c>
      <c r="T266" s="1566">
        <f>IF(AND(M266&gt;=VLOOKUP("Data Anterior",TabPostergacao[#All],2,FALSE),M266&lt;VLOOKUP("Data Postergada",TabPostergacao[#All],2,FALSE)),$C$7/P266,0)</f>
        <v>0</v>
      </c>
    </row>
    <row r="267" spans="2:20">
      <c r="B267" s="1055"/>
      <c r="C267" s="1055"/>
      <c r="D267" s="1055"/>
      <c r="E267" s="1055"/>
      <c r="F267" s="1055"/>
      <c r="G267" s="1055"/>
      <c r="H267" s="1055"/>
      <c r="I267" s="1055"/>
      <c r="J267" s="1055"/>
      <c r="K267" s="1055"/>
      <c r="L267" s="1055"/>
      <c r="M267" s="1560">
        <f>Índices!K557</f>
        <v>42614</v>
      </c>
      <c r="N267" s="1561" t="str">
        <f>Índices!L557</f>
        <v>DIA ÚTIL</v>
      </c>
      <c r="O267" s="1562">
        <f>Índices!M557</f>
        <v>5.2531000000000001E-2</v>
      </c>
      <c r="P267" s="1563">
        <f>Índices!N557</f>
        <v>1.2163376311178025</v>
      </c>
      <c r="Q267" s="1564">
        <f>IF(AND(M267&gt;=DATE(2015,3,2),M267&lt;DATE(IF(OR(CAPA!$C$23=124,CAPA!$C$23=125,CAPA!$C$23=126,CAPA!$C$23=134,CAPA!$C$23=137),2016,2015),MONTH($C$2),DAY($C$2))),$C$7/P267,0)</f>
        <v>0</v>
      </c>
      <c r="R267" s="1564">
        <f t="shared" ref="R267:R330" si="16">IF(AND(M267&gt;=$C$3,M267&lt;$C$5),$C$7/P267,0)</f>
        <v>0</v>
      </c>
      <c r="S267" s="1564">
        <f t="shared" si="15"/>
        <v>0</v>
      </c>
      <c r="T267" s="1566">
        <f>IF(AND(M267&gt;=VLOOKUP("Data Anterior",TabPostergacao[#All],2,FALSE),M267&lt;VLOOKUP("Data Postergada",TabPostergacao[#All],2,FALSE)),$C$7/P267,0)</f>
        <v>0</v>
      </c>
    </row>
    <row r="268" spans="2:20">
      <c r="B268" s="1055"/>
      <c r="C268" s="1055"/>
      <c r="D268" s="1055"/>
      <c r="E268" s="1055"/>
      <c r="F268" s="1055"/>
      <c r="G268" s="1055"/>
      <c r="H268" s="1055"/>
      <c r="I268" s="1055"/>
      <c r="J268" s="1055"/>
      <c r="K268" s="1055"/>
      <c r="L268" s="1055"/>
      <c r="M268" s="1560">
        <f>Índices!K558</f>
        <v>42615</v>
      </c>
      <c r="N268" s="1561" t="str">
        <f>Índices!L558</f>
        <v>DIA ÚTIL</v>
      </c>
      <c r="O268" s="1562">
        <f>Índices!M558</f>
        <v>5.2531000000000001E-2</v>
      </c>
      <c r="P268" s="1563">
        <f>Índices!N558</f>
        <v>1.216976585438805</v>
      </c>
      <c r="Q268" s="1564">
        <f>IF(AND(M268&gt;=DATE(2015,3,2),M268&lt;DATE(IF(OR(CAPA!$C$23=124,CAPA!$C$23=125,CAPA!$C$23=126,CAPA!$C$23=134,CAPA!$C$23=137),2016,2015),MONTH($C$2),DAY($C$2))),$C$7/P268,0)</f>
        <v>0</v>
      </c>
      <c r="R268" s="1564">
        <f t="shared" si="16"/>
        <v>0</v>
      </c>
      <c r="S268" s="1564">
        <f t="shared" si="15"/>
        <v>0</v>
      </c>
      <c r="T268" s="1566">
        <f>IF(AND(M268&gt;=VLOOKUP("Data Anterior",TabPostergacao[#All],2,FALSE),M268&lt;VLOOKUP("Data Postergada",TabPostergacao[#All],2,FALSE)),$C$7/P268,0)</f>
        <v>0</v>
      </c>
    </row>
    <row r="269" spans="2:20">
      <c r="B269" s="1055"/>
      <c r="C269" s="1055"/>
      <c r="D269" s="1055"/>
      <c r="E269" s="1055"/>
      <c r="F269" s="1055"/>
      <c r="G269" s="1055"/>
      <c r="H269" s="1055"/>
      <c r="I269" s="1055"/>
      <c r="J269" s="1055"/>
      <c r="K269" s="1055"/>
      <c r="L269" s="1055"/>
      <c r="M269" s="1560">
        <f>Índices!K559</f>
        <v>42616</v>
      </c>
      <c r="N269" s="1561">
        <f>Índices!L559</f>
        <v>0</v>
      </c>
      <c r="O269" s="1562">
        <f>Índices!M559</f>
        <v>0</v>
      </c>
      <c r="P269" s="1563">
        <f>Índices!N559</f>
        <v>1.216976585438805</v>
      </c>
      <c r="Q269" s="1564">
        <f>IF(AND(M269&gt;=DATE(2015,3,2),M269&lt;DATE(IF(OR(CAPA!$C$23=124,CAPA!$C$23=125,CAPA!$C$23=126,CAPA!$C$23=134,CAPA!$C$23=137),2016,2015),MONTH($C$2),DAY($C$2))),$C$7/P269,0)</f>
        <v>0</v>
      </c>
      <c r="R269" s="1564">
        <f t="shared" si="16"/>
        <v>0</v>
      </c>
      <c r="S269" s="1564">
        <f t="shared" si="15"/>
        <v>0</v>
      </c>
      <c r="T269" s="1566">
        <f>IF(AND(M269&gt;=VLOOKUP("Data Anterior",TabPostergacao[#All],2,FALSE),M269&lt;VLOOKUP("Data Postergada",TabPostergacao[#All],2,FALSE)),$C$7/P269,0)</f>
        <v>0</v>
      </c>
    </row>
    <row r="270" spans="2:20">
      <c r="B270" s="1055"/>
      <c r="C270" s="1055"/>
      <c r="D270" s="1055"/>
      <c r="E270" s="1055"/>
      <c r="F270" s="1055"/>
      <c r="G270" s="1055"/>
      <c r="H270" s="1055"/>
      <c r="I270" s="1055"/>
      <c r="J270" s="1055"/>
      <c r="K270" s="1055"/>
      <c r="L270" s="1055"/>
      <c r="M270" s="1560">
        <f>Índices!K560</f>
        <v>42617</v>
      </c>
      <c r="N270" s="1561">
        <f>Índices!L560</f>
        <v>0</v>
      </c>
      <c r="O270" s="1562">
        <f>Índices!M560</f>
        <v>0</v>
      </c>
      <c r="P270" s="1563">
        <f>Índices!N560</f>
        <v>1.216976585438805</v>
      </c>
      <c r="Q270" s="1564">
        <f>IF(AND(M270&gt;=DATE(2015,3,2),M270&lt;DATE(IF(OR(CAPA!$C$23=124,CAPA!$C$23=125,CAPA!$C$23=126,CAPA!$C$23=134,CAPA!$C$23=137),2016,2015),MONTH($C$2),DAY($C$2))),$C$7/P270,0)</f>
        <v>0</v>
      </c>
      <c r="R270" s="1564">
        <f t="shared" si="16"/>
        <v>0</v>
      </c>
      <c r="S270" s="1564">
        <f t="shared" si="15"/>
        <v>0</v>
      </c>
      <c r="T270" s="1566">
        <f>IF(AND(M270&gt;=VLOOKUP("Data Anterior",TabPostergacao[#All],2,FALSE),M270&lt;VLOOKUP("Data Postergada",TabPostergacao[#All],2,FALSE)),$C$7/P270,0)</f>
        <v>0</v>
      </c>
    </row>
    <row r="271" spans="2:20">
      <c r="B271" s="1055"/>
      <c r="C271" s="1055"/>
      <c r="D271" s="1055"/>
      <c r="E271" s="1055"/>
      <c r="F271" s="1055"/>
      <c r="G271" s="1055"/>
      <c r="H271" s="1055"/>
      <c r="I271" s="1055"/>
      <c r="J271" s="1055"/>
      <c r="K271" s="1055"/>
      <c r="L271" s="1055"/>
      <c r="M271" s="1560">
        <f>Índices!K561</f>
        <v>42618</v>
      </c>
      <c r="N271" s="1561" t="str">
        <f>Índices!L561</f>
        <v>DIA ÚTIL</v>
      </c>
      <c r="O271" s="1562">
        <f>Índices!M561</f>
        <v>5.2531000000000001E-2</v>
      </c>
      <c r="P271" s="1563">
        <f>Índices!N561</f>
        <v>1.2176158754089019</v>
      </c>
      <c r="Q271" s="1564">
        <f>IF(AND(M271&gt;=DATE(2015,3,2),M271&lt;DATE(IF(OR(CAPA!$C$23=124,CAPA!$C$23=125,CAPA!$C$23=126,CAPA!$C$23=134,CAPA!$C$23=137),2016,2015),MONTH($C$2),DAY($C$2))),$C$7/P271,0)</f>
        <v>0</v>
      </c>
      <c r="R271" s="1564">
        <f t="shared" si="16"/>
        <v>0</v>
      </c>
      <c r="S271" s="1564">
        <f t="shared" si="15"/>
        <v>0</v>
      </c>
      <c r="T271" s="1566">
        <f>IF(AND(M271&gt;=VLOOKUP("Data Anterior",TabPostergacao[#All],2,FALSE),M271&lt;VLOOKUP("Data Postergada",TabPostergacao[#All],2,FALSE)),$C$7/P271,0)</f>
        <v>0</v>
      </c>
    </row>
    <row r="272" spans="2:20">
      <c r="B272" s="1055"/>
      <c r="C272" s="1055"/>
      <c r="D272" s="1055"/>
      <c r="E272" s="1055"/>
      <c r="F272" s="1055"/>
      <c r="G272" s="1055"/>
      <c r="H272" s="1055"/>
      <c r="I272" s="1055"/>
      <c r="J272" s="1055"/>
      <c r="K272" s="1055"/>
      <c r="L272" s="1055"/>
      <c r="M272" s="1560">
        <f>Índices!K562</f>
        <v>42619</v>
      </c>
      <c r="N272" s="1561" t="str">
        <f>Índices!L562</f>
        <v>DIA ÚTIL</v>
      </c>
      <c r="O272" s="1562">
        <f>Índices!M562</f>
        <v>5.2531000000000001E-2</v>
      </c>
      <c r="P272" s="1563">
        <f>Índices!N562</f>
        <v>1.2182555012044129</v>
      </c>
      <c r="Q272" s="1564">
        <f>IF(AND(M272&gt;=DATE(2015,3,2),M272&lt;DATE(IF(OR(CAPA!$C$23=124,CAPA!$C$23=125,CAPA!$C$23=126,CAPA!$C$23=134,CAPA!$C$23=137),2016,2015),MONTH($C$2),DAY($C$2))),$C$7/P272,0)</f>
        <v>0</v>
      </c>
      <c r="R272" s="1564">
        <f t="shared" si="16"/>
        <v>0</v>
      </c>
      <c r="S272" s="1564">
        <f t="shared" si="15"/>
        <v>0</v>
      </c>
      <c r="T272" s="1566">
        <f>IF(AND(M272&gt;=VLOOKUP("Data Anterior",TabPostergacao[#All],2,FALSE),M272&lt;VLOOKUP("Data Postergada",TabPostergacao[#All],2,FALSE)),$C$7/P272,0)</f>
        <v>0</v>
      </c>
    </row>
    <row r="273" spans="2:20">
      <c r="B273" s="1055"/>
      <c r="C273" s="1055"/>
      <c r="D273" s="1055"/>
      <c r="E273" s="1055"/>
      <c r="F273" s="1055"/>
      <c r="G273" s="1055"/>
      <c r="H273" s="1055"/>
      <c r="I273" s="1055"/>
      <c r="J273" s="1055"/>
      <c r="K273" s="1055"/>
      <c r="L273" s="1055"/>
      <c r="M273" s="1560">
        <f>Índices!K563</f>
        <v>42620</v>
      </c>
      <c r="N273" s="1561">
        <f>Índices!L563</f>
        <v>0</v>
      </c>
      <c r="O273" s="1562">
        <f>Índices!M563</f>
        <v>0</v>
      </c>
      <c r="P273" s="1563">
        <f>Índices!N563</f>
        <v>1.2182555012044129</v>
      </c>
      <c r="Q273" s="1564">
        <f>IF(AND(M273&gt;=DATE(2015,3,2),M273&lt;DATE(IF(OR(CAPA!$C$23=124,CAPA!$C$23=125,CAPA!$C$23=126,CAPA!$C$23=134,CAPA!$C$23=137),2016,2015),MONTH($C$2),DAY($C$2))),$C$7/P273,0)</f>
        <v>0</v>
      </c>
      <c r="R273" s="1564">
        <f t="shared" si="16"/>
        <v>0</v>
      </c>
      <c r="S273" s="1564">
        <f t="shared" si="15"/>
        <v>0</v>
      </c>
      <c r="T273" s="1566">
        <f>IF(AND(M273&gt;=VLOOKUP("Data Anterior",TabPostergacao[#All],2,FALSE),M273&lt;VLOOKUP("Data Postergada",TabPostergacao[#All],2,FALSE)),$C$7/P273,0)</f>
        <v>0</v>
      </c>
    </row>
    <row r="274" spans="2:20">
      <c r="B274" s="1055"/>
      <c r="C274" s="1055"/>
      <c r="D274" s="1055"/>
      <c r="E274" s="1055"/>
      <c r="F274" s="1055"/>
      <c r="G274" s="1055"/>
      <c r="H274" s="1055"/>
      <c r="I274" s="1055"/>
      <c r="J274" s="1055"/>
      <c r="K274" s="1055"/>
      <c r="L274" s="1055"/>
      <c r="M274" s="1560">
        <f>Índices!K564</f>
        <v>42621</v>
      </c>
      <c r="N274" s="1561" t="str">
        <f>Índices!L564</f>
        <v>DIA ÚTIL</v>
      </c>
      <c r="O274" s="1562">
        <f>Índices!M564</f>
        <v>5.2531000000000001E-2</v>
      </c>
      <c r="P274" s="1563">
        <f>Índices!N564</f>
        <v>1.2188954630017506</v>
      </c>
      <c r="Q274" s="1564">
        <f>IF(AND(M274&gt;=DATE(2015,3,2),M274&lt;DATE(IF(OR(CAPA!$C$23=124,CAPA!$C$23=125,CAPA!$C$23=126,CAPA!$C$23=134,CAPA!$C$23=137),2016,2015),MONTH($C$2),DAY($C$2))),$C$7/P274,0)</f>
        <v>0</v>
      </c>
      <c r="R274" s="1564">
        <f t="shared" si="16"/>
        <v>0</v>
      </c>
      <c r="S274" s="1564">
        <f t="shared" si="15"/>
        <v>0</v>
      </c>
      <c r="T274" s="1566">
        <f>IF(AND(M274&gt;=VLOOKUP("Data Anterior",TabPostergacao[#All],2,FALSE),M274&lt;VLOOKUP("Data Postergada",TabPostergacao[#All],2,FALSE)),$C$7/P274,0)</f>
        <v>0</v>
      </c>
    </row>
    <row r="275" spans="2:20">
      <c r="B275" s="1055"/>
      <c r="C275" s="1055"/>
      <c r="D275" s="1055"/>
      <c r="E275" s="1055"/>
      <c r="F275" s="1055"/>
      <c r="G275" s="1055"/>
      <c r="H275" s="1055"/>
      <c r="I275" s="1055"/>
      <c r="J275" s="1055"/>
      <c r="K275" s="1055"/>
      <c r="L275" s="1055"/>
      <c r="M275" s="1560">
        <f>Índices!K565</f>
        <v>42622</v>
      </c>
      <c r="N275" s="1561" t="str">
        <f>Índices!L565</f>
        <v>DIA ÚTIL</v>
      </c>
      <c r="O275" s="1562">
        <f>Índices!M565</f>
        <v>5.2531000000000001E-2</v>
      </c>
      <c r="P275" s="1563">
        <f>Índices!N565</f>
        <v>1.21953576097742</v>
      </c>
      <c r="Q275" s="1564">
        <f>IF(AND(M275&gt;=DATE(2015,3,2),M275&lt;DATE(IF(OR(CAPA!$C$23=124,CAPA!$C$23=125,CAPA!$C$23=126,CAPA!$C$23=134,CAPA!$C$23=137),2016,2015),MONTH($C$2),DAY($C$2))),$C$7/P275,0)</f>
        <v>0</v>
      </c>
      <c r="R275" s="1564">
        <f t="shared" si="16"/>
        <v>0</v>
      </c>
      <c r="S275" s="1564">
        <f t="shared" si="15"/>
        <v>0</v>
      </c>
      <c r="T275" s="1566">
        <f>IF(AND(M275&gt;=VLOOKUP("Data Anterior",TabPostergacao[#All],2,FALSE),M275&lt;VLOOKUP("Data Postergada",TabPostergacao[#All],2,FALSE)),$C$7/P275,0)</f>
        <v>0</v>
      </c>
    </row>
    <row r="276" spans="2:20">
      <c r="B276" s="1055"/>
      <c r="C276" s="1055"/>
      <c r="D276" s="1055"/>
      <c r="E276" s="1055"/>
      <c r="F276" s="1055"/>
      <c r="G276" s="1055"/>
      <c r="H276" s="1055"/>
      <c r="I276" s="1055"/>
      <c r="J276" s="1055"/>
      <c r="K276" s="1055"/>
      <c r="L276" s="1055"/>
      <c r="M276" s="1560">
        <f>Índices!K566</f>
        <v>42623</v>
      </c>
      <c r="N276" s="1561">
        <f>Índices!L566</f>
        <v>0</v>
      </c>
      <c r="O276" s="1562">
        <f>Índices!M566</f>
        <v>0</v>
      </c>
      <c r="P276" s="1563">
        <f>Índices!N566</f>
        <v>1.21953576097742</v>
      </c>
      <c r="Q276" s="1564">
        <f>IF(AND(M276&gt;=DATE(2015,3,2),M276&lt;DATE(IF(OR(CAPA!$C$23=124,CAPA!$C$23=125,CAPA!$C$23=126,CAPA!$C$23=134,CAPA!$C$23=137),2016,2015),MONTH($C$2),DAY($C$2))),$C$7/P276,0)</f>
        <v>0</v>
      </c>
      <c r="R276" s="1564">
        <f t="shared" si="16"/>
        <v>0</v>
      </c>
      <c r="S276" s="1564">
        <f t="shared" si="15"/>
        <v>0</v>
      </c>
      <c r="T276" s="1566">
        <f>IF(AND(M276&gt;=VLOOKUP("Data Anterior",TabPostergacao[#All],2,FALSE),M276&lt;VLOOKUP("Data Postergada",TabPostergacao[#All],2,FALSE)),$C$7/P276,0)</f>
        <v>0</v>
      </c>
    </row>
    <row r="277" spans="2:20">
      <c r="B277" s="1055"/>
      <c r="C277" s="1055"/>
      <c r="D277" s="1055"/>
      <c r="E277" s="1055"/>
      <c r="F277" s="1055"/>
      <c r="G277" s="1055"/>
      <c r="H277" s="1055"/>
      <c r="I277" s="1055"/>
      <c r="J277" s="1055"/>
      <c r="K277" s="1055"/>
      <c r="L277" s="1055"/>
      <c r="M277" s="1560">
        <f>Índices!K567</f>
        <v>42624</v>
      </c>
      <c r="N277" s="1561">
        <f>Índices!L567</f>
        <v>0</v>
      </c>
      <c r="O277" s="1562">
        <f>Índices!M567</f>
        <v>0</v>
      </c>
      <c r="P277" s="1563">
        <f>Índices!N567</f>
        <v>1.21953576097742</v>
      </c>
      <c r="Q277" s="1564">
        <f>IF(AND(M277&gt;=DATE(2015,3,2),M277&lt;DATE(IF(OR(CAPA!$C$23=124,CAPA!$C$23=125,CAPA!$C$23=126,CAPA!$C$23=134,CAPA!$C$23=137),2016,2015),MONTH($C$2),DAY($C$2))),$C$7/P277,0)</f>
        <v>0</v>
      </c>
      <c r="R277" s="1564">
        <f t="shared" si="16"/>
        <v>0</v>
      </c>
      <c r="S277" s="1564">
        <f t="shared" si="15"/>
        <v>0</v>
      </c>
      <c r="T277" s="1566">
        <f>IF(AND(M277&gt;=VLOOKUP("Data Anterior",TabPostergacao[#All],2,FALSE),M277&lt;VLOOKUP("Data Postergada",TabPostergacao[#All],2,FALSE)),$C$7/P277,0)</f>
        <v>0</v>
      </c>
    </row>
    <row r="278" spans="2:20">
      <c r="B278" s="1055"/>
      <c r="C278" s="1055"/>
      <c r="D278" s="1055"/>
      <c r="E278" s="1055"/>
      <c r="F278" s="1055"/>
      <c r="G278" s="1055"/>
      <c r="H278" s="1055"/>
      <c r="I278" s="1055"/>
      <c r="J278" s="1055"/>
      <c r="K278" s="1055"/>
      <c r="L278" s="1055"/>
      <c r="M278" s="1560">
        <f>Índices!K568</f>
        <v>42625</v>
      </c>
      <c r="N278" s="1561" t="str">
        <f>Índices!L568</f>
        <v>DIA ÚTIL</v>
      </c>
      <c r="O278" s="1562">
        <f>Índices!M568</f>
        <v>5.2531000000000001E-2</v>
      </c>
      <c r="P278" s="1563">
        <f>Índices!N568</f>
        <v>1.2201763953080191</v>
      </c>
      <c r="Q278" s="1564">
        <f>IF(AND(M278&gt;=DATE(2015,3,2),M278&lt;DATE(IF(OR(CAPA!$C$23=124,CAPA!$C$23=125,CAPA!$C$23=126,CAPA!$C$23=134,CAPA!$C$23=137),2016,2015),MONTH($C$2),DAY($C$2))),$C$7/P278,0)</f>
        <v>0</v>
      </c>
      <c r="R278" s="1564">
        <f t="shared" si="16"/>
        <v>0</v>
      </c>
      <c r="S278" s="1564">
        <f t="shared" si="15"/>
        <v>0</v>
      </c>
      <c r="T278" s="1566">
        <f>IF(AND(M278&gt;=VLOOKUP("Data Anterior",TabPostergacao[#All],2,FALSE),M278&lt;VLOOKUP("Data Postergada",TabPostergacao[#All],2,FALSE)),$C$7/P278,0)</f>
        <v>0</v>
      </c>
    </row>
    <row r="279" spans="2:20">
      <c r="B279" s="1055"/>
      <c r="C279" s="1055"/>
      <c r="D279" s="1055"/>
      <c r="E279" s="1055"/>
      <c r="F279" s="1055"/>
      <c r="G279" s="1055"/>
      <c r="H279" s="1055"/>
      <c r="I279" s="1055"/>
      <c r="J279" s="1055"/>
      <c r="K279" s="1055"/>
      <c r="L279" s="1055"/>
      <c r="M279" s="1560">
        <f>Índices!K569</f>
        <v>42626</v>
      </c>
      <c r="N279" s="1561" t="str">
        <f>Índices!L569</f>
        <v>DIA ÚTIL</v>
      </c>
      <c r="O279" s="1562">
        <f>Índices!M569</f>
        <v>5.2531000000000001E-2</v>
      </c>
      <c r="P279" s="1563">
        <f>Índices!N569</f>
        <v>1.2208173661702384</v>
      </c>
      <c r="Q279" s="1564">
        <f>IF(AND(M279&gt;=DATE(2015,3,2),M279&lt;DATE(IF(OR(CAPA!$C$23=124,CAPA!$C$23=125,CAPA!$C$23=126,CAPA!$C$23=134,CAPA!$C$23=137),2016,2015),MONTH($C$2),DAY($C$2))),$C$7/P279,0)</f>
        <v>0</v>
      </c>
      <c r="R279" s="1564">
        <f t="shared" si="16"/>
        <v>0</v>
      </c>
      <c r="S279" s="1564">
        <f t="shared" si="15"/>
        <v>0</v>
      </c>
      <c r="T279" s="1566">
        <f>IF(AND(M279&gt;=VLOOKUP("Data Anterior",TabPostergacao[#All],2,FALSE),M279&lt;VLOOKUP("Data Postergada",TabPostergacao[#All],2,FALSE)),$C$7/P279,0)</f>
        <v>0</v>
      </c>
    </row>
    <row r="280" spans="2:20">
      <c r="B280" s="1055"/>
      <c r="C280" s="1055"/>
      <c r="D280" s="1055"/>
      <c r="E280" s="1055"/>
      <c r="F280" s="1055"/>
      <c r="G280" s="1055"/>
      <c r="H280" s="1055"/>
      <c r="I280" s="1055"/>
      <c r="J280" s="1055"/>
      <c r="K280" s="1055"/>
      <c r="L280" s="1055"/>
      <c r="M280" s="1560">
        <f>Índices!K570</f>
        <v>42627</v>
      </c>
      <c r="N280" s="1561" t="str">
        <f>Índices!L570</f>
        <v>DIA ÚTIL</v>
      </c>
      <c r="O280" s="1562">
        <f>Índices!M570</f>
        <v>5.2531000000000001E-2</v>
      </c>
      <c r="P280" s="1563">
        <f>Índices!N570</f>
        <v>1.2214586737408613</v>
      </c>
      <c r="Q280" s="1564">
        <f>IF(AND(M280&gt;=DATE(2015,3,2),M280&lt;DATE(IF(OR(CAPA!$C$23=124,CAPA!$C$23=125,CAPA!$C$23=126,CAPA!$C$23=134,CAPA!$C$23=137),2016,2015),MONTH($C$2),DAY($C$2))),$C$7/P280,0)</f>
        <v>0</v>
      </c>
      <c r="R280" s="1564">
        <f t="shared" si="16"/>
        <v>0</v>
      </c>
      <c r="S280" s="1564">
        <f t="shared" si="15"/>
        <v>0</v>
      </c>
      <c r="T280" s="1566">
        <f>IF(AND(M280&gt;=VLOOKUP("Data Anterior",TabPostergacao[#All],2,FALSE),M280&lt;VLOOKUP("Data Postergada",TabPostergacao[#All],2,FALSE)),$C$7/P280,0)</f>
        <v>0</v>
      </c>
    </row>
    <row r="281" spans="2:20">
      <c r="B281" s="1055"/>
      <c r="C281" s="1055"/>
      <c r="D281" s="1055"/>
      <c r="E281" s="1055"/>
      <c r="F281" s="1055"/>
      <c r="G281" s="1055"/>
      <c r="H281" s="1055"/>
      <c r="I281" s="1055"/>
      <c r="J281" s="1055"/>
      <c r="K281" s="1055"/>
      <c r="L281" s="1055"/>
      <c r="M281" s="1560">
        <f>Índices!K571</f>
        <v>42628</v>
      </c>
      <c r="N281" s="1561" t="str">
        <f>Índices!L571</f>
        <v>DIA ÚTIL</v>
      </c>
      <c r="O281" s="1562">
        <f>Índices!M571</f>
        <v>5.2531000000000001E-2</v>
      </c>
      <c r="P281" s="1563">
        <f>Índices!N571</f>
        <v>1.222100318196764</v>
      </c>
      <c r="Q281" s="1564">
        <f>IF(AND(M281&gt;=DATE(2015,3,2),M281&lt;DATE(IF(OR(CAPA!$C$23=124,CAPA!$C$23=125,CAPA!$C$23=126,CAPA!$C$23=134,CAPA!$C$23=137),2016,2015),MONTH($C$2),DAY($C$2))),$C$7/P281,0)</f>
        <v>0</v>
      </c>
      <c r="R281" s="1564">
        <f t="shared" si="16"/>
        <v>0</v>
      </c>
      <c r="S281" s="1564">
        <f t="shared" si="15"/>
        <v>0</v>
      </c>
      <c r="T281" s="1566">
        <f>IF(AND(M281&gt;=VLOOKUP("Data Anterior",TabPostergacao[#All],2,FALSE),M281&lt;VLOOKUP("Data Postergada",TabPostergacao[#All],2,FALSE)),$C$7/P281,0)</f>
        <v>0</v>
      </c>
    </row>
    <row r="282" spans="2:20">
      <c r="B282" s="1055"/>
      <c r="C282" s="1055"/>
      <c r="D282" s="1055"/>
      <c r="E282" s="1055"/>
      <c r="F282" s="1055"/>
      <c r="G282" s="1055"/>
      <c r="H282" s="1055"/>
      <c r="I282" s="1055"/>
      <c r="J282" s="1055"/>
      <c r="K282" s="1055"/>
      <c r="L282" s="1055"/>
      <c r="M282" s="1560">
        <f>Índices!K572</f>
        <v>42629</v>
      </c>
      <c r="N282" s="1561" t="str">
        <f>Índices!L572</f>
        <v>DIA ÚTIL</v>
      </c>
      <c r="O282" s="1562">
        <f>Índices!M572</f>
        <v>5.2531000000000001E-2</v>
      </c>
      <c r="P282" s="1563">
        <f>Índices!N572</f>
        <v>1.222742299714916</v>
      </c>
      <c r="Q282" s="1564">
        <f>IF(AND(M282&gt;=DATE(2015,3,2),M282&lt;DATE(IF(OR(CAPA!$C$23=124,CAPA!$C$23=125,CAPA!$C$23=126,CAPA!$C$23=134,CAPA!$C$23=137),2016,2015),MONTH($C$2),DAY($C$2))),$C$7/P282,0)</f>
        <v>0</v>
      </c>
      <c r="R282" s="1564">
        <f t="shared" si="16"/>
        <v>0</v>
      </c>
      <c r="S282" s="1564">
        <f t="shared" si="15"/>
        <v>0</v>
      </c>
      <c r="T282" s="1566">
        <f>IF(AND(M282&gt;=VLOOKUP("Data Anterior",TabPostergacao[#All],2,FALSE),M282&lt;VLOOKUP("Data Postergada",TabPostergacao[#All],2,FALSE)),$C$7/P282,0)</f>
        <v>0</v>
      </c>
    </row>
    <row r="283" spans="2:20">
      <c r="B283" s="1055"/>
      <c r="C283" s="1055"/>
      <c r="D283" s="1055"/>
      <c r="E283" s="1055"/>
      <c r="F283" s="1055"/>
      <c r="G283" s="1055"/>
      <c r="H283" s="1055"/>
      <c r="I283" s="1055"/>
      <c r="J283" s="1055"/>
      <c r="K283" s="1055"/>
      <c r="L283" s="1055"/>
      <c r="M283" s="1560">
        <f>Índices!K573</f>
        <v>42630</v>
      </c>
      <c r="N283" s="1561">
        <f>Índices!L573</f>
        <v>0</v>
      </c>
      <c r="O283" s="1562">
        <f>Índices!M573</f>
        <v>0</v>
      </c>
      <c r="P283" s="1563">
        <f>Índices!N573</f>
        <v>1.222742299714916</v>
      </c>
      <c r="Q283" s="1564">
        <f>IF(AND(M283&gt;=DATE(2015,3,2),M283&lt;DATE(IF(OR(CAPA!$C$23=124,CAPA!$C$23=125,CAPA!$C$23=126,CAPA!$C$23=134,CAPA!$C$23=137),2016,2015),MONTH($C$2),DAY($C$2))),$C$7/P283,0)</f>
        <v>0</v>
      </c>
      <c r="R283" s="1564">
        <f t="shared" si="16"/>
        <v>0</v>
      </c>
      <c r="S283" s="1564">
        <f t="shared" si="15"/>
        <v>0</v>
      </c>
      <c r="T283" s="1566">
        <f>IF(AND(M283&gt;=VLOOKUP("Data Anterior",TabPostergacao[#All],2,FALSE),M283&lt;VLOOKUP("Data Postergada",TabPostergacao[#All],2,FALSE)),$C$7/P283,0)</f>
        <v>0</v>
      </c>
    </row>
    <row r="284" spans="2:20">
      <c r="B284" s="1055"/>
      <c r="C284" s="1055"/>
      <c r="D284" s="1055"/>
      <c r="E284" s="1055"/>
      <c r="F284" s="1055"/>
      <c r="G284" s="1055"/>
      <c r="H284" s="1055"/>
      <c r="I284" s="1055"/>
      <c r="J284" s="1055"/>
      <c r="K284" s="1055"/>
      <c r="L284" s="1055"/>
      <c r="M284" s="1560">
        <f>Índices!K574</f>
        <v>42631</v>
      </c>
      <c r="N284" s="1561">
        <f>Índices!L574</f>
        <v>0</v>
      </c>
      <c r="O284" s="1562">
        <f>Índices!M574</f>
        <v>0</v>
      </c>
      <c r="P284" s="1563">
        <f>Índices!N574</f>
        <v>1.222742299714916</v>
      </c>
      <c r="Q284" s="1564">
        <f>IF(AND(M284&gt;=DATE(2015,3,2),M284&lt;DATE(IF(OR(CAPA!$C$23=124,CAPA!$C$23=125,CAPA!$C$23=126,CAPA!$C$23=134,CAPA!$C$23=137),2016,2015),MONTH($C$2),DAY($C$2))),$C$7/P284,0)</f>
        <v>0</v>
      </c>
      <c r="R284" s="1564">
        <f t="shared" si="16"/>
        <v>0</v>
      </c>
      <c r="S284" s="1564">
        <f t="shared" si="15"/>
        <v>0</v>
      </c>
      <c r="T284" s="1566">
        <f>IF(AND(M284&gt;=VLOOKUP("Data Anterior",TabPostergacao[#All],2,FALSE),M284&lt;VLOOKUP("Data Postergada",TabPostergacao[#All],2,FALSE)),$C$7/P284,0)</f>
        <v>0</v>
      </c>
    </row>
    <row r="285" spans="2:20">
      <c r="B285" s="1055"/>
      <c r="C285" s="1055"/>
      <c r="D285" s="1055"/>
      <c r="E285" s="1055"/>
      <c r="F285" s="1055"/>
      <c r="G285" s="1055"/>
      <c r="H285" s="1055"/>
      <c r="I285" s="1055"/>
      <c r="J285" s="1055"/>
      <c r="K285" s="1055"/>
      <c r="L285" s="1055"/>
      <c r="M285" s="1560">
        <f>Índices!K575</f>
        <v>42632</v>
      </c>
      <c r="N285" s="1561" t="str">
        <f>Índices!L575</f>
        <v>DIA ÚTIL</v>
      </c>
      <c r="O285" s="1562">
        <f>Índices!M575</f>
        <v>5.2531000000000001E-2</v>
      </c>
      <c r="P285" s="1563">
        <f>Índices!N575</f>
        <v>1.2233846184723793</v>
      </c>
      <c r="Q285" s="1564">
        <f>IF(AND(M285&gt;=DATE(2015,3,2),M285&lt;DATE(IF(OR(CAPA!$C$23=124,CAPA!$C$23=125,CAPA!$C$23=126,CAPA!$C$23=134,CAPA!$C$23=137),2016,2015),MONTH($C$2),DAY($C$2))),$C$7/P285,0)</f>
        <v>0</v>
      </c>
      <c r="R285" s="1564">
        <f t="shared" si="16"/>
        <v>0</v>
      </c>
      <c r="S285" s="1564">
        <f t="shared" si="15"/>
        <v>0</v>
      </c>
      <c r="T285" s="1566">
        <f>IF(AND(M285&gt;=VLOOKUP("Data Anterior",TabPostergacao[#All],2,FALSE),M285&lt;VLOOKUP("Data Postergada",TabPostergacao[#All],2,FALSE)),$C$7/P285,0)</f>
        <v>0</v>
      </c>
    </row>
    <row r="286" spans="2:20">
      <c r="B286" s="1055"/>
      <c r="C286" s="1055"/>
      <c r="D286" s="1055"/>
      <c r="E286" s="1055"/>
      <c r="F286" s="1055"/>
      <c r="G286" s="1055"/>
      <c r="H286" s="1055"/>
      <c r="I286" s="1055"/>
      <c r="J286" s="1055"/>
      <c r="K286" s="1055"/>
      <c r="L286" s="1055"/>
      <c r="M286" s="1560">
        <f>Índices!K576</f>
        <v>42633</v>
      </c>
      <c r="N286" s="1561" t="str">
        <f>Índices!L576</f>
        <v>DIA ÚTIL</v>
      </c>
      <c r="O286" s="1562">
        <f>Índices!M576</f>
        <v>5.2531000000000001E-2</v>
      </c>
      <c r="P286" s="1563">
        <f>Índices!N576</f>
        <v>1.224027274646309</v>
      </c>
      <c r="Q286" s="1564">
        <f>IF(AND(M286&gt;=DATE(2015,3,2),M286&lt;DATE(IF(OR(CAPA!$C$23=124,CAPA!$C$23=125,CAPA!$C$23=126,CAPA!$C$23=134,CAPA!$C$23=137),2016,2015),MONTH($C$2),DAY($C$2))),$C$7/P286,0)</f>
        <v>0</v>
      </c>
      <c r="R286" s="1564">
        <f t="shared" si="16"/>
        <v>0</v>
      </c>
      <c r="S286" s="1564">
        <f t="shared" si="15"/>
        <v>0</v>
      </c>
      <c r="T286" s="1566">
        <f>IF(AND(M286&gt;=VLOOKUP("Data Anterior",TabPostergacao[#All],2,FALSE),M286&lt;VLOOKUP("Data Postergada",TabPostergacao[#All],2,FALSE)),$C$7/P286,0)</f>
        <v>0</v>
      </c>
    </row>
    <row r="287" spans="2:20">
      <c r="B287" s="1055"/>
      <c r="C287" s="1055"/>
      <c r="D287" s="1055"/>
      <c r="E287" s="1055"/>
      <c r="F287" s="1055"/>
      <c r="G287" s="1055"/>
      <c r="H287" s="1055"/>
      <c r="I287" s="1055"/>
      <c r="J287" s="1055"/>
      <c r="K287" s="1055"/>
      <c r="L287" s="1055"/>
      <c r="M287" s="1560">
        <f>Índices!K577</f>
        <v>42634</v>
      </c>
      <c r="N287" s="1561" t="str">
        <f>Índices!L577</f>
        <v>DIA ÚTIL</v>
      </c>
      <c r="O287" s="1562">
        <f>Índices!M577</f>
        <v>5.2531000000000001E-2</v>
      </c>
      <c r="P287" s="1563">
        <f>Índices!N577</f>
        <v>1.2246702684139534</v>
      </c>
      <c r="Q287" s="1564">
        <f>IF(AND(M287&gt;=DATE(2015,3,2),M287&lt;DATE(IF(OR(CAPA!$C$23=124,CAPA!$C$23=125,CAPA!$C$23=126,CAPA!$C$23=134,CAPA!$C$23=137),2016,2015),MONTH($C$2),DAY($C$2))),$C$7/P287,0)</f>
        <v>0</v>
      </c>
      <c r="R287" s="1564">
        <f t="shared" si="16"/>
        <v>0</v>
      </c>
      <c r="S287" s="1564">
        <f t="shared" si="15"/>
        <v>0</v>
      </c>
      <c r="T287" s="1566">
        <f>IF(AND(M287&gt;=VLOOKUP("Data Anterior",TabPostergacao[#All],2,FALSE),M287&lt;VLOOKUP("Data Postergada",TabPostergacao[#All],2,FALSE)),$C$7/P287,0)</f>
        <v>0</v>
      </c>
    </row>
    <row r="288" spans="2:20">
      <c r="B288" s="1055"/>
      <c r="C288" s="1055"/>
      <c r="D288" s="1055"/>
      <c r="E288" s="1055"/>
      <c r="F288" s="1055"/>
      <c r="G288" s="1055"/>
      <c r="H288" s="1055"/>
      <c r="I288" s="1055"/>
      <c r="J288" s="1055"/>
      <c r="K288" s="1055"/>
      <c r="L288" s="1055"/>
      <c r="M288" s="1560">
        <f>Índices!K578</f>
        <v>42635</v>
      </c>
      <c r="N288" s="1561" t="str">
        <f>Índices!L578</f>
        <v>DIA ÚTIL</v>
      </c>
      <c r="O288" s="1562">
        <f>Índices!M578</f>
        <v>5.2531000000000001E-2</v>
      </c>
      <c r="P288" s="1563">
        <f>Índices!N578</f>
        <v>1.2253135999526539</v>
      </c>
      <c r="Q288" s="1564">
        <f>IF(AND(M288&gt;=DATE(2015,3,2),M288&lt;DATE(IF(OR(CAPA!$C$23=124,CAPA!$C$23=125,CAPA!$C$23=126,CAPA!$C$23=134,CAPA!$C$23=137),2016,2015),MONTH($C$2),DAY($C$2))),$C$7/P288,0)</f>
        <v>0</v>
      </c>
      <c r="R288" s="1564">
        <f t="shared" si="16"/>
        <v>0</v>
      </c>
      <c r="S288" s="1564">
        <f t="shared" si="15"/>
        <v>0</v>
      </c>
      <c r="T288" s="1566">
        <f>IF(AND(M288&gt;=VLOOKUP("Data Anterior",TabPostergacao[#All],2,FALSE),M288&lt;VLOOKUP("Data Postergada",TabPostergacao[#All],2,FALSE)),$C$7/P288,0)</f>
        <v>0</v>
      </c>
    </row>
    <row r="289" spans="2:20">
      <c r="B289" s="1055"/>
      <c r="C289" s="1055"/>
      <c r="D289" s="1055"/>
      <c r="E289" s="1055"/>
      <c r="F289" s="1055"/>
      <c r="G289" s="1055"/>
      <c r="H289" s="1055"/>
      <c r="I289" s="1055"/>
      <c r="J289" s="1055"/>
      <c r="K289" s="1055"/>
      <c r="L289" s="1055"/>
      <c r="M289" s="1560">
        <f>Índices!K579</f>
        <v>42636</v>
      </c>
      <c r="N289" s="1561" t="str">
        <f>Índices!L579</f>
        <v>DIA ÚTIL</v>
      </c>
      <c r="O289" s="1562">
        <f>Índices!M579</f>
        <v>5.2531000000000001E-2</v>
      </c>
      <c r="P289" s="1563">
        <f>Índices!N579</f>
        <v>1.2259572694398451</v>
      </c>
      <c r="Q289" s="1564">
        <f>IF(AND(M289&gt;=DATE(2015,3,2),M289&lt;DATE(IF(OR(CAPA!$C$23=124,CAPA!$C$23=125,CAPA!$C$23=126,CAPA!$C$23=134,CAPA!$C$23=137),2016,2015),MONTH($C$2),DAY($C$2))),$C$7/P289,0)</f>
        <v>0</v>
      </c>
      <c r="R289" s="1564">
        <f t="shared" si="16"/>
        <v>0</v>
      </c>
      <c r="S289" s="1564">
        <f t="shared" si="15"/>
        <v>0</v>
      </c>
      <c r="T289" s="1566">
        <f>IF(AND(M289&gt;=VLOOKUP("Data Anterior",TabPostergacao[#All],2,FALSE),M289&lt;VLOOKUP("Data Postergada",TabPostergacao[#All],2,FALSE)),$C$7/P289,0)</f>
        <v>0</v>
      </c>
    </row>
    <row r="290" spans="2:20">
      <c r="B290" s="1055"/>
      <c r="C290" s="1055"/>
      <c r="D290" s="1055"/>
      <c r="E290" s="1055"/>
      <c r="F290" s="1055"/>
      <c r="G290" s="1055"/>
      <c r="H290" s="1055"/>
      <c r="I290" s="1055"/>
      <c r="J290" s="1055"/>
      <c r="K290" s="1055"/>
      <c r="L290" s="1055"/>
      <c r="M290" s="1560">
        <f>Índices!K580</f>
        <v>42637</v>
      </c>
      <c r="N290" s="1561">
        <f>Índices!L580</f>
        <v>0</v>
      </c>
      <c r="O290" s="1562">
        <f>Índices!M580</f>
        <v>0</v>
      </c>
      <c r="P290" s="1563">
        <f>Índices!N580</f>
        <v>1.2259572694398451</v>
      </c>
      <c r="Q290" s="1564">
        <f>IF(AND(M290&gt;=DATE(2015,3,2),M290&lt;DATE(IF(OR(CAPA!$C$23=124,CAPA!$C$23=125,CAPA!$C$23=126,CAPA!$C$23=134,CAPA!$C$23=137),2016,2015),MONTH($C$2),DAY($C$2))),$C$7/P290,0)</f>
        <v>0</v>
      </c>
      <c r="R290" s="1564">
        <f t="shared" si="16"/>
        <v>0</v>
      </c>
      <c r="S290" s="1564">
        <f t="shared" si="15"/>
        <v>0</v>
      </c>
      <c r="T290" s="1566">
        <f>IF(AND(M290&gt;=VLOOKUP("Data Anterior",TabPostergacao[#All],2,FALSE),M290&lt;VLOOKUP("Data Postergada",TabPostergacao[#All],2,FALSE)),$C$7/P290,0)</f>
        <v>0</v>
      </c>
    </row>
    <row r="291" spans="2:20">
      <c r="B291" s="1055"/>
      <c r="C291" s="1055"/>
      <c r="D291" s="1055"/>
      <c r="E291" s="1055"/>
      <c r="F291" s="1055"/>
      <c r="G291" s="1055"/>
      <c r="H291" s="1055"/>
      <c r="I291" s="1055"/>
      <c r="J291" s="1055"/>
      <c r="K291" s="1055"/>
      <c r="L291" s="1055"/>
      <c r="M291" s="1560">
        <f>Índices!K581</f>
        <v>42638</v>
      </c>
      <c r="N291" s="1561">
        <f>Índices!L581</f>
        <v>0</v>
      </c>
      <c r="O291" s="1562">
        <f>Índices!M581</f>
        <v>0</v>
      </c>
      <c r="P291" s="1563">
        <f>Índices!N581</f>
        <v>1.2259572694398451</v>
      </c>
      <c r="Q291" s="1564">
        <f>IF(AND(M291&gt;=DATE(2015,3,2),M291&lt;DATE(IF(OR(CAPA!$C$23=124,CAPA!$C$23=125,CAPA!$C$23=126,CAPA!$C$23=134,CAPA!$C$23=137),2016,2015),MONTH($C$2),DAY($C$2))),$C$7/P291,0)</f>
        <v>0</v>
      </c>
      <c r="R291" s="1564">
        <f t="shared" si="16"/>
        <v>0</v>
      </c>
      <c r="S291" s="1564">
        <f t="shared" si="15"/>
        <v>0</v>
      </c>
      <c r="T291" s="1566">
        <f>IF(AND(M291&gt;=VLOOKUP("Data Anterior",TabPostergacao[#All],2,FALSE),M291&lt;VLOOKUP("Data Postergada",TabPostergacao[#All],2,FALSE)),$C$7/P291,0)</f>
        <v>0</v>
      </c>
    </row>
    <row r="292" spans="2:20">
      <c r="B292" s="1055"/>
      <c r="C292" s="1055"/>
      <c r="D292" s="1055"/>
      <c r="E292" s="1055"/>
      <c r="F292" s="1055"/>
      <c r="G292" s="1055"/>
      <c r="H292" s="1055"/>
      <c r="I292" s="1055"/>
      <c r="J292" s="1055"/>
      <c r="K292" s="1055"/>
      <c r="L292" s="1055"/>
      <c r="M292" s="1560">
        <f>Índices!K582</f>
        <v>42639</v>
      </c>
      <c r="N292" s="1561" t="str">
        <f>Índices!L582</f>
        <v>DIA ÚTIL</v>
      </c>
      <c r="O292" s="1562">
        <f>Índices!M582</f>
        <v>5.2531000000000001E-2</v>
      </c>
      <c r="P292" s="1563">
        <f>Índices!N582</f>
        <v>1.2266012770530546</v>
      </c>
      <c r="Q292" s="1564">
        <f>IF(AND(M292&gt;=DATE(2015,3,2),M292&lt;DATE(IF(OR(CAPA!$C$23=124,CAPA!$C$23=125,CAPA!$C$23=126,CAPA!$C$23=134,CAPA!$C$23=137),2016,2015),MONTH($C$2),DAY($C$2))),$C$7/P292,0)</f>
        <v>0</v>
      </c>
      <c r="R292" s="1564">
        <f t="shared" si="16"/>
        <v>0</v>
      </c>
      <c r="S292" s="1564">
        <f t="shared" si="15"/>
        <v>0</v>
      </c>
      <c r="T292" s="1566">
        <f>IF(AND(M292&gt;=VLOOKUP("Data Anterior",TabPostergacao[#All],2,FALSE),M292&lt;VLOOKUP("Data Postergada",TabPostergacao[#All],2,FALSE)),$C$7/P292,0)</f>
        <v>0</v>
      </c>
    </row>
    <row r="293" spans="2:20">
      <c r="B293" s="1055"/>
      <c r="C293" s="1055"/>
      <c r="D293" s="1055"/>
      <c r="E293" s="1055"/>
      <c r="F293" s="1055"/>
      <c r="G293" s="1055"/>
      <c r="H293" s="1055"/>
      <c r="I293" s="1055"/>
      <c r="J293" s="1055"/>
      <c r="K293" s="1055"/>
      <c r="L293" s="1055"/>
      <c r="M293" s="1560">
        <f>Índices!K583</f>
        <v>42640</v>
      </c>
      <c r="N293" s="1561" t="str">
        <f>Índices!L583</f>
        <v>DIA ÚTIL</v>
      </c>
      <c r="O293" s="1562">
        <f>Índices!M583</f>
        <v>5.2531000000000001E-2</v>
      </c>
      <c r="P293" s="1563">
        <f>Índices!N583</f>
        <v>1.2272456229699034</v>
      </c>
      <c r="Q293" s="1564">
        <f>IF(AND(M293&gt;=DATE(2015,3,2),M293&lt;DATE(IF(OR(CAPA!$C$23=124,CAPA!$C$23=125,CAPA!$C$23=126,CAPA!$C$23=134,CAPA!$C$23=137),2016,2015),MONTH($C$2),DAY($C$2))),$C$7/P293,0)</f>
        <v>0</v>
      </c>
      <c r="R293" s="1564">
        <f t="shared" si="16"/>
        <v>0</v>
      </c>
      <c r="S293" s="1564">
        <f t="shared" si="15"/>
        <v>0</v>
      </c>
      <c r="T293" s="1566">
        <f>IF(AND(M293&gt;=VLOOKUP("Data Anterior",TabPostergacao[#All],2,FALSE),M293&lt;VLOOKUP("Data Postergada",TabPostergacao[#All],2,FALSE)),$C$7/P293,0)</f>
        <v>0</v>
      </c>
    </row>
    <row r="294" spans="2:20">
      <c r="B294" s="1055"/>
      <c r="C294" s="1055"/>
      <c r="D294" s="1055"/>
      <c r="E294" s="1055"/>
      <c r="F294" s="1055"/>
      <c r="G294" s="1055"/>
      <c r="H294" s="1055"/>
      <c r="I294" s="1055"/>
      <c r="J294" s="1055"/>
      <c r="K294" s="1055"/>
      <c r="L294" s="1055"/>
      <c r="M294" s="1560">
        <f>Índices!K584</f>
        <v>42641</v>
      </c>
      <c r="N294" s="1561" t="str">
        <f>Índices!L584</f>
        <v>DIA ÚTIL</v>
      </c>
      <c r="O294" s="1562">
        <f>Índices!M584</f>
        <v>5.2531000000000001E-2</v>
      </c>
      <c r="P294" s="1563">
        <f>Índices!N584</f>
        <v>1.2278903073681058</v>
      </c>
      <c r="Q294" s="1564">
        <f>IF(AND(M294&gt;=DATE(2015,3,2),M294&lt;DATE(IF(OR(CAPA!$C$23=124,CAPA!$C$23=125,CAPA!$C$23=126,CAPA!$C$23=134,CAPA!$C$23=137),2016,2015),MONTH($C$2),DAY($C$2))),$C$7/P294,0)</f>
        <v>0</v>
      </c>
      <c r="R294" s="1564">
        <f t="shared" si="16"/>
        <v>0</v>
      </c>
      <c r="S294" s="1564">
        <f t="shared" si="15"/>
        <v>0</v>
      </c>
      <c r="T294" s="1566">
        <f>IF(AND(M294&gt;=VLOOKUP("Data Anterior",TabPostergacao[#All],2,FALSE),M294&lt;VLOOKUP("Data Postergada",TabPostergacao[#All],2,FALSE)),$C$7/P294,0)</f>
        <v>0</v>
      </c>
    </row>
    <row r="295" spans="2:20">
      <c r="B295" s="1055"/>
      <c r="C295" s="1055"/>
      <c r="D295" s="1055"/>
      <c r="E295" s="1055"/>
      <c r="F295" s="1055"/>
      <c r="G295" s="1055"/>
      <c r="H295" s="1055"/>
      <c r="I295" s="1055"/>
      <c r="J295" s="1055"/>
      <c r="K295" s="1055"/>
      <c r="L295" s="1055"/>
      <c r="M295" s="1560">
        <f>Índices!K585</f>
        <v>42642</v>
      </c>
      <c r="N295" s="1561" t="str">
        <f>Índices!L585</f>
        <v>DIA ÚTIL</v>
      </c>
      <c r="O295" s="1562">
        <f>Índices!M585</f>
        <v>5.2531000000000001E-2</v>
      </c>
      <c r="P295" s="1563">
        <f>Índices!N585</f>
        <v>1.2285353304254694</v>
      </c>
      <c r="Q295" s="1564">
        <f>IF(AND(M295&gt;=DATE(2015,3,2),M295&lt;DATE(IF(OR(CAPA!$C$23=124,CAPA!$C$23=125,CAPA!$C$23=126,CAPA!$C$23=134,CAPA!$C$23=137),2016,2015),MONTH($C$2),DAY($C$2))),$C$7/P295,0)</f>
        <v>0</v>
      </c>
      <c r="R295" s="1564">
        <f t="shared" si="16"/>
        <v>0</v>
      </c>
      <c r="S295" s="1564">
        <f t="shared" si="15"/>
        <v>0</v>
      </c>
      <c r="T295" s="1566">
        <f>IF(AND(M295&gt;=VLOOKUP("Data Anterior",TabPostergacao[#All],2,FALSE),M295&lt;VLOOKUP("Data Postergada",TabPostergacao[#All],2,FALSE)),$C$7/P295,0)</f>
        <v>0</v>
      </c>
    </row>
    <row r="296" spans="2:20">
      <c r="B296" s="1055"/>
      <c r="C296" s="1055"/>
      <c r="D296" s="1055"/>
      <c r="E296" s="1055"/>
      <c r="F296" s="1055"/>
      <c r="G296" s="1055"/>
      <c r="H296" s="1055"/>
      <c r="I296" s="1055"/>
      <c r="J296" s="1055"/>
      <c r="K296" s="1055"/>
      <c r="L296" s="1055"/>
      <c r="M296" s="1560">
        <f>Índices!K586</f>
        <v>42643</v>
      </c>
      <c r="N296" s="1561" t="str">
        <f>Índices!L586</f>
        <v>DIA ÚTIL</v>
      </c>
      <c r="O296" s="1562">
        <f>Índices!M586</f>
        <v>5.2531000000000001E-2</v>
      </c>
      <c r="P296" s="1563">
        <f>Índices!N586</f>
        <v>1.2291806923198951</v>
      </c>
      <c r="Q296" s="1564">
        <f>IF(AND(M296&gt;=DATE(2015,3,2),M296&lt;DATE(IF(OR(CAPA!$C$23=124,CAPA!$C$23=125,CAPA!$C$23=126,CAPA!$C$23=134,CAPA!$C$23=137),2016,2015),MONTH($C$2),DAY($C$2))),$C$7/P296,0)</f>
        <v>0</v>
      </c>
      <c r="R296" s="1564">
        <f t="shared" si="16"/>
        <v>0</v>
      </c>
      <c r="S296" s="1564">
        <f t="shared" si="15"/>
        <v>0</v>
      </c>
      <c r="T296" s="1566">
        <f>IF(AND(M296&gt;=VLOOKUP("Data Anterior",TabPostergacao[#All],2,FALSE),M296&lt;VLOOKUP("Data Postergada",TabPostergacao[#All],2,FALSE)),$C$7/P296,0)</f>
        <v>0</v>
      </c>
    </row>
    <row r="297" spans="2:20">
      <c r="B297" s="1055"/>
      <c r="C297" s="1055"/>
      <c r="D297" s="1055"/>
      <c r="E297" s="1055"/>
      <c r="F297" s="1055"/>
      <c r="G297" s="1055"/>
      <c r="H297" s="1055"/>
      <c r="I297" s="1055"/>
      <c r="J297" s="1055"/>
      <c r="K297" s="1055"/>
      <c r="L297" s="1055"/>
      <c r="M297" s="1560">
        <f>Índices!K587</f>
        <v>42644</v>
      </c>
      <c r="N297" s="1561">
        <f>Índices!L587</f>
        <v>0</v>
      </c>
      <c r="O297" s="1562">
        <f>Índices!M587</f>
        <v>0</v>
      </c>
      <c r="P297" s="1563">
        <f>Índices!N587</f>
        <v>1.2291806923198951</v>
      </c>
      <c r="Q297" s="1564">
        <f>IF(AND(M297&gt;=DATE(2015,3,2),M297&lt;DATE(IF(OR(CAPA!$C$23=124,CAPA!$C$23=125,CAPA!$C$23=126,CAPA!$C$23=134,CAPA!$C$23=137),2016,2015),MONTH($C$2),DAY($C$2))),$C$7/P297,0)</f>
        <v>0</v>
      </c>
      <c r="R297" s="1564">
        <f t="shared" si="16"/>
        <v>0</v>
      </c>
      <c r="S297" s="1564">
        <f t="shared" si="15"/>
        <v>0</v>
      </c>
      <c r="T297" s="1566">
        <f>IF(AND(M297&gt;=VLOOKUP("Data Anterior",TabPostergacao[#All],2,FALSE),M297&lt;VLOOKUP("Data Postergada",TabPostergacao[#All],2,FALSE)),$C$7/P297,0)</f>
        <v>0</v>
      </c>
    </row>
    <row r="298" spans="2:20">
      <c r="B298" s="1055"/>
      <c r="C298" s="1055"/>
      <c r="D298" s="1055"/>
      <c r="E298" s="1055"/>
      <c r="F298" s="1055"/>
      <c r="G298" s="1055"/>
      <c r="H298" s="1055"/>
      <c r="I298" s="1055"/>
      <c r="J298" s="1055"/>
      <c r="K298" s="1055"/>
      <c r="L298" s="1055"/>
      <c r="M298" s="1560">
        <f>Índices!K588</f>
        <v>42645</v>
      </c>
      <c r="N298" s="1561">
        <f>Índices!L588</f>
        <v>0</v>
      </c>
      <c r="O298" s="1562">
        <f>Índices!M588</f>
        <v>0</v>
      </c>
      <c r="P298" s="1563">
        <f>Índices!N588</f>
        <v>1.2291806923198951</v>
      </c>
      <c r="Q298" s="1564">
        <f>IF(AND(M298&gt;=DATE(2015,3,2),M298&lt;DATE(IF(OR(CAPA!$C$23=124,CAPA!$C$23=125,CAPA!$C$23=126,CAPA!$C$23=134,CAPA!$C$23=137),2016,2015),MONTH($C$2),DAY($C$2))),$C$7/P298,0)</f>
        <v>0</v>
      </c>
      <c r="R298" s="1564">
        <f t="shared" si="16"/>
        <v>0</v>
      </c>
      <c r="S298" s="1564">
        <f t="shared" si="15"/>
        <v>0</v>
      </c>
      <c r="T298" s="1566">
        <f>IF(AND(M298&gt;=VLOOKUP("Data Anterior",TabPostergacao[#All],2,FALSE),M298&lt;VLOOKUP("Data Postergada",TabPostergacao[#All],2,FALSE)),$C$7/P298,0)</f>
        <v>0</v>
      </c>
    </row>
    <row r="299" spans="2:20">
      <c r="B299" s="1055"/>
      <c r="C299" s="1055"/>
      <c r="D299" s="1055"/>
      <c r="E299" s="1055"/>
      <c r="F299" s="1055"/>
      <c r="G299" s="1055"/>
      <c r="H299" s="1055"/>
      <c r="I299" s="1055"/>
      <c r="J299" s="1055"/>
      <c r="K299" s="1055"/>
      <c r="L299" s="1055"/>
      <c r="M299" s="1560">
        <f>Índices!K589</f>
        <v>42646</v>
      </c>
      <c r="N299" s="1561" t="str">
        <f>Índices!L589</f>
        <v>DIA ÚTIL</v>
      </c>
      <c r="O299" s="1562">
        <f>Índices!M589</f>
        <v>5.2531000000000001E-2</v>
      </c>
      <c r="P299" s="1563">
        <f>Índices!N589</f>
        <v>1.2298263932293776</v>
      </c>
      <c r="Q299" s="1564">
        <f>IF(AND(M299&gt;=DATE(2015,3,2),M299&lt;DATE(IF(OR(CAPA!$C$23=124,CAPA!$C$23=125,CAPA!$C$23=126,CAPA!$C$23=134,CAPA!$C$23=137),2016,2015),MONTH($C$2),DAY($C$2))),$C$7/P299,0)</f>
        <v>0</v>
      </c>
      <c r="R299" s="1564">
        <f t="shared" si="16"/>
        <v>0</v>
      </c>
      <c r="S299" s="1564">
        <f t="shared" si="15"/>
        <v>0</v>
      </c>
      <c r="T299" s="1566">
        <f>IF(AND(M299&gt;=VLOOKUP("Data Anterior",TabPostergacao[#All],2,FALSE),M299&lt;VLOOKUP("Data Postergada",TabPostergacao[#All],2,FALSE)),$C$7/P299,0)</f>
        <v>0</v>
      </c>
    </row>
    <row r="300" spans="2:20">
      <c r="B300" s="1055"/>
      <c r="C300" s="1055"/>
      <c r="D300" s="1055"/>
      <c r="E300" s="1055"/>
      <c r="F300" s="1055"/>
      <c r="G300" s="1055"/>
      <c r="H300" s="1055"/>
      <c r="I300" s="1055"/>
      <c r="J300" s="1055"/>
      <c r="K300" s="1055"/>
      <c r="L300" s="1055"/>
      <c r="M300" s="1560">
        <f>Índices!K590</f>
        <v>42647</v>
      </c>
      <c r="N300" s="1561" t="str">
        <f>Índices!L590</f>
        <v>DIA ÚTIL</v>
      </c>
      <c r="O300" s="1562">
        <f>Índices!M590</f>
        <v>5.2531000000000001E-2</v>
      </c>
      <c r="P300" s="1563">
        <f>Índices!N590</f>
        <v>1.230472433332005</v>
      </c>
      <c r="Q300" s="1564">
        <f>IF(AND(M300&gt;=DATE(2015,3,2),M300&lt;DATE(IF(OR(CAPA!$C$23=124,CAPA!$C$23=125,CAPA!$C$23=126,CAPA!$C$23=134,CAPA!$C$23=137),2016,2015),MONTH($C$2),DAY($C$2))),$C$7/P300,0)</f>
        <v>0</v>
      </c>
      <c r="R300" s="1564">
        <f t="shared" si="16"/>
        <v>0</v>
      </c>
      <c r="S300" s="1564">
        <f t="shared" si="15"/>
        <v>0</v>
      </c>
      <c r="T300" s="1566">
        <f>IF(AND(M300&gt;=VLOOKUP("Data Anterior",TabPostergacao[#All],2,FALSE),M300&lt;VLOOKUP("Data Postergada",TabPostergacao[#All],2,FALSE)),$C$7/P300,0)</f>
        <v>0</v>
      </c>
    </row>
    <row r="301" spans="2:20">
      <c r="B301" s="1055"/>
      <c r="C301" s="1055"/>
      <c r="D301" s="1055"/>
      <c r="E301" s="1055"/>
      <c r="F301" s="1055"/>
      <c r="G301" s="1055"/>
      <c r="H301" s="1055"/>
      <c r="I301" s="1055"/>
      <c r="J301" s="1055"/>
      <c r="K301" s="1055"/>
      <c r="L301" s="1055"/>
      <c r="M301" s="1560">
        <f>Índices!K591</f>
        <v>42648</v>
      </c>
      <c r="N301" s="1561" t="str">
        <f>Índices!L591</f>
        <v>DIA ÚTIL</v>
      </c>
      <c r="O301" s="1562">
        <f>Índices!M591</f>
        <v>5.2531000000000001E-2</v>
      </c>
      <c r="P301" s="1563">
        <f>Índices!N591</f>
        <v>1.2311188128059587</v>
      </c>
      <c r="Q301" s="1564">
        <f>IF(AND(M301&gt;=DATE(2015,3,2),M301&lt;DATE(IF(OR(CAPA!$C$23=124,CAPA!$C$23=125,CAPA!$C$23=126,CAPA!$C$23=134,CAPA!$C$23=137),2016,2015),MONTH($C$2),DAY($C$2))),$C$7/P301,0)</f>
        <v>0</v>
      </c>
      <c r="R301" s="1564">
        <f t="shared" si="16"/>
        <v>0</v>
      </c>
      <c r="S301" s="1564">
        <f t="shared" si="15"/>
        <v>0</v>
      </c>
      <c r="T301" s="1566">
        <f>IF(AND(M301&gt;=VLOOKUP("Data Anterior",TabPostergacao[#All],2,FALSE),M301&lt;VLOOKUP("Data Postergada",TabPostergacao[#All],2,FALSE)),$C$7/P301,0)</f>
        <v>0</v>
      </c>
    </row>
    <row r="302" spans="2:20">
      <c r="B302" s="1055"/>
      <c r="C302" s="1055"/>
      <c r="D302" s="1055"/>
      <c r="E302" s="1055"/>
      <c r="F302" s="1055"/>
      <c r="G302" s="1055"/>
      <c r="H302" s="1055"/>
      <c r="I302" s="1055"/>
      <c r="J302" s="1055"/>
      <c r="K302" s="1055"/>
      <c r="L302" s="1055"/>
      <c r="M302" s="1560">
        <f>Índices!K592</f>
        <v>42649</v>
      </c>
      <c r="N302" s="1561" t="str">
        <f>Índices!L592</f>
        <v>DIA ÚTIL</v>
      </c>
      <c r="O302" s="1562">
        <f>Índices!M592</f>
        <v>5.2531000000000001E-2</v>
      </c>
      <c r="P302" s="1563">
        <f>Índices!N592</f>
        <v>1.2317655318295138</v>
      </c>
      <c r="Q302" s="1564">
        <f>IF(AND(M302&gt;=DATE(2015,3,2),M302&lt;DATE(IF(OR(CAPA!$C$23=124,CAPA!$C$23=125,CAPA!$C$23=126,CAPA!$C$23=134,CAPA!$C$23=137),2016,2015),MONTH($C$2),DAY($C$2))),$C$7/P302,0)</f>
        <v>0</v>
      </c>
      <c r="R302" s="1564">
        <f t="shared" si="16"/>
        <v>0</v>
      </c>
      <c r="S302" s="1564">
        <f t="shared" si="15"/>
        <v>0</v>
      </c>
      <c r="T302" s="1566">
        <f>IF(AND(M302&gt;=VLOOKUP("Data Anterior",TabPostergacao[#All],2,FALSE),M302&lt;VLOOKUP("Data Postergada",TabPostergacao[#All],2,FALSE)),$C$7/P302,0)</f>
        <v>0</v>
      </c>
    </row>
    <row r="303" spans="2:20">
      <c r="B303" s="1055"/>
      <c r="C303" s="1055"/>
      <c r="D303" s="1055"/>
      <c r="E303" s="1055"/>
      <c r="F303" s="1055"/>
      <c r="G303" s="1055"/>
      <c r="H303" s="1055"/>
      <c r="I303" s="1055"/>
      <c r="J303" s="1055"/>
      <c r="K303" s="1055"/>
      <c r="L303" s="1055"/>
      <c r="M303" s="1560">
        <f>Índices!K593</f>
        <v>42650</v>
      </c>
      <c r="N303" s="1561" t="str">
        <f>Índices!L593</f>
        <v>DIA ÚTIL</v>
      </c>
      <c r="O303" s="1562">
        <f>Índices!M593</f>
        <v>5.2531000000000001E-2</v>
      </c>
      <c r="P303" s="1563">
        <f>Índices!N593</f>
        <v>1.232412590581039</v>
      </c>
      <c r="Q303" s="1564">
        <f>IF(AND(M303&gt;=DATE(2015,3,2),M303&lt;DATE(IF(OR(CAPA!$C$23=124,CAPA!$C$23=125,CAPA!$C$23=126,CAPA!$C$23=134,CAPA!$C$23=137),2016,2015),MONTH($C$2),DAY($C$2))),$C$7/P303,0)</f>
        <v>0</v>
      </c>
      <c r="R303" s="1564">
        <f t="shared" si="16"/>
        <v>0</v>
      </c>
      <c r="S303" s="1564">
        <f t="shared" si="15"/>
        <v>0</v>
      </c>
      <c r="T303" s="1566">
        <f>IF(AND(M303&gt;=VLOOKUP("Data Anterior",TabPostergacao[#All],2,FALSE),M303&lt;VLOOKUP("Data Postergada",TabPostergacao[#All],2,FALSE)),$C$7/P303,0)</f>
        <v>0</v>
      </c>
    </row>
    <row r="304" spans="2:20">
      <c r="B304" s="1055"/>
      <c r="C304" s="1055"/>
      <c r="D304" s="1055"/>
      <c r="E304" s="1055"/>
      <c r="F304" s="1055"/>
      <c r="G304" s="1055"/>
      <c r="H304" s="1055"/>
      <c r="I304" s="1055"/>
      <c r="J304" s="1055"/>
      <c r="K304" s="1055"/>
      <c r="L304" s="1055"/>
      <c r="M304" s="1560">
        <f>Índices!K594</f>
        <v>42651</v>
      </c>
      <c r="N304" s="1561">
        <f>Índices!L594</f>
        <v>0</v>
      </c>
      <c r="O304" s="1562">
        <f>Índices!M594</f>
        <v>0</v>
      </c>
      <c r="P304" s="1563">
        <f>Índices!N594</f>
        <v>1.232412590581039</v>
      </c>
      <c r="Q304" s="1564">
        <f>IF(AND(M304&gt;=DATE(2015,3,2),M304&lt;DATE(IF(OR(CAPA!$C$23=124,CAPA!$C$23=125,CAPA!$C$23=126,CAPA!$C$23=134,CAPA!$C$23=137),2016,2015),MONTH($C$2),DAY($C$2))),$C$7/P304,0)</f>
        <v>0</v>
      </c>
      <c r="R304" s="1564">
        <f t="shared" si="16"/>
        <v>0</v>
      </c>
      <c r="S304" s="1564">
        <f t="shared" si="15"/>
        <v>0</v>
      </c>
      <c r="T304" s="1566">
        <f>IF(AND(M304&gt;=VLOOKUP("Data Anterior",TabPostergacao[#All],2,FALSE),M304&lt;VLOOKUP("Data Postergada",TabPostergacao[#All],2,FALSE)),$C$7/P304,0)</f>
        <v>0</v>
      </c>
    </row>
    <row r="305" spans="2:20">
      <c r="B305" s="1055"/>
      <c r="C305" s="1055"/>
      <c r="D305" s="1055"/>
      <c r="E305" s="1055"/>
      <c r="F305" s="1055"/>
      <c r="G305" s="1055"/>
      <c r="H305" s="1055"/>
      <c r="I305" s="1055"/>
      <c r="J305" s="1055"/>
      <c r="K305" s="1055"/>
      <c r="L305" s="1055"/>
      <c r="M305" s="1560">
        <f>Índices!K595</f>
        <v>42652</v>
      </c>
      <c r="N305" s="1561">
        <f>Índices!L595</f>
        <v>0</v>
      </c>
      <c r="O305" s="1562">
        <f>Índices!M595</f>
        <v>0</v>
      </c>
      <c r="P305" s="1563">
        <f>Índices!N595</f>
        <v>1.232412590581039</v>
      </c>
      <c r="Q305" s="1564">
        <f>IF(AND(M305&gt;=DATE(2015,3,2),M305&lt;DATE(IF(OR(CAPA!$C$23=124,CAPA!$C$23=125,CAPA!$C$23=126,CAPA!$C$23=134,CAPA!$C$23=137),2016,2015),MONTH($C$2),DAY($C$2))),$C$7/P305,0)</f>
        <v>0</v>
      </c>
      <c r="R305" s="1564">
        <f t="shared" si="16"/>
        <v>0</v>
      </c>
      <c r="S305" s="1564">
        <f t="shared" si="15"/>
        <v>0</v>
      </c>
      <c r="T305" s="1566">
        <f>IF(AND(M305&gt;=VLOOKUP("Data Anterior",TabPostergacao[#All],2,FALSE),M305&lt;VLOOKUP("Data Postergada",TabPostergacao[#All],2,FALSE)),$C$7/P305,0)</f>
        <v>0</v>
      </c>
    </row>
    <row r="306" spans="2:20">
      <c r="B306" s="1055"/>
      <c r="C306" s="1055"/>
      <c r="D306" s="1055"/>
      <c r="E306" s="1055"/>
      <c r="F306" s="1055"/>
      <c r="G306" s="1055"/>
      <c r="H306" s="1055"/>
      <c r="I306" s="1055"/>
      <c r="J306" s="1055"/>
      <c r="K306" s="1055"/>
      <c r="L306" s="1055"/>
      <c r="M306" s="1560">
        <f>Índices!K596</f>
        <v>42653</v>
      </c>
      <c r="N306" s="1561" t="str">
        <f>Índices!L596</f>
        <v>DIA ÚTIL</v>
      </c>
      <c r="O306" s="1562">
        <f>Índices!M596</f>
        <v>5.2531000000000001E-2</v>
      </c>
      <c r="P306" s="1563">
        <f>Índices!N596</f>
        <v>1.2330599892389971</v>
      </c>
      <c r="Q306" s="1564">
        <f>IF(AND(M306&gt;=DATE(2015,3,2),M306&lt;DATE(IF(OR(CAPA!$C$23=124,CAPA!$C$23=125,CAPA!$C$23=126,CAPA!$C$23=134,CAPA!$C$23=137),2016,2015),MONTH($C$2),DAY($C$2))),$C$7/P306,0)</f>
        <v>0</v>
      </c>
      <c r="R306" s="1564">
        <f t="shared" si="16"/>
        <v>0</v>
      </c>
      <c r="S306" s="1564">
        <f t="shared" si="15"/>
        <v>0</v>
      </c>
      <c r="T306" s="1566">
        <f>IF(AND(M306&gt;=VLOOKUP("Data Anterior",TabPostergacao[#All],2,FALSE),M306&lt;VLOOKUP("Data Postergada",TabPostergacao[#All],2,FALSE)),$C$7/P306,0)</f>
        <v>0</v>
      </c>
    </row>
    <row r="307" spans="2:20">
      <c r="B307" s="1055"/>
      <c r="C307" s="1055"/>
      <c r="D307" s="1055"/>
      <c r="E307" s="1055"/>
      <c r="F307" s="1055"/>
      <c r="G307" s="1055"/>
      <c r="H307" s="1055"/>
      <c r="I307" s="1055"/>
      <c r="J307" s="1055"/>
      <c r="K307" s="1055"/>
      <c r="L307" s="1055"/>
      <c r="M307" s="1560">
        <f>Índices!K597</f>
        <v>42654</v>
      </c>
      <c r="N307" s="1561" t="str">
        <f>Índices!L597</f>
        <v>DIA ÚTIL</v>
      </c>
      <c r="O307" s="1562">
        <f>Índices!M597</f>
        <v>5.2531000000000001E-2</v>
      </c>
      <c r="P307" s="1563">
        <f>Índices!N597</f>
        <v>1.2337077279819442</v>
      </c>
      <c r="Q307" s="1564">
        <f>IF(AND(M307&gt;=DATE(2015,3,2),M307&lt;DATE(IF(OR(CAPA!$C$23=124,CAPA!$C$23=125,CAPA!$C$23=126,CAPA!$C$23=134,CAPA!$C$23=137),2016,2015),MONTH($C$2),DAY($C$2))),$C$7/P307,0)</f>
        <v>0</v>
      </c>
      <c r="R307" s="1564">
        <f t="shared" si="16"/>
        <v>0</v>
      </c>
      <c r="S307" s="1564">
        <f t="shared" si="15"/>
        <v>0</v>
      </c>
      <c r="T307" s="1566">
        <f>IF(AND(M307&gt;=VLOOKUP("Data Anterior",TabPostergacao[#All],2,FALSE),M307&lt;VLOOKUP("Data Postergada",TabPostergacao[#All],2,FALSE)),$C$7/P307,0)</f>
        <v>0</v>
      </c>
    </row>
    <row r="308" spans="2:20">
      <c r="B308" s="1055"/>
      <c r="C308" s="1055"/>
      <c r="D308" s="1055"/>
      <c r="E308" s="1055"/>
      <c r="F308" s="1055"/>
      <c r="G308" s="1055"/>
      <c r="H308" s="1055"/>
      <c r="I308" s="1055"/>
      <c r="J308" s="1055"/>
      <c r="K308" s="1055"/>
      <c r="L308" s="1055"/>
      <c r="M308" s="1560">
        <f>Índices!K598</f>
        <v>42655</v>
      </c>
      <c r="N308" s="1561">
        <f>Índices!L598</f>
        <v>0</v>
      </c>
      <c r="O308" s="1562">
        <f>Índices!M598</f>
        <v>0</v>
      </c>
      <c r="P308" s="1563">
        <f>Índices!N598</f>
        <v>1.2337077279819442</v>
      </c>
      <c r="Q308" s="1564">
        <f>IF(AND(M308&gt;=DATE(2015,3,2),M308&lt;DATE(IF(OR(CAPA!$C$23=124,CAPA!$C$23=125,CAPA!$C$23=126,CAPA!$C$23=134,CAPA!$C$23=137),2016,2015),MONTH($C$2),DAY($C$2))),$C$7/P308,0)</f>
        <v>0</v>
      </c>
      <c r="R308" s="1564">
        <f t="shared" si="16"/>
        <v>0</v>
      </c>
      <c r="S308" s="1564">
        <f t="shared" si="15"/>
        <v>0</v>
      </c>
      <c r="T308" s="1566">
        <f>IF(AND(M308&gt;=VLOOKUP("Data Anterior",TabPostergacao[#All],2,FALSE),M308&lt;VLOOKUP("Data Postergada",TabPostergacao[#All],2,FALSE)),$C$7/P308,0)</f>
        <v>0</v>
      </c>
    </row>
    <row r="309" spans="2:20">
      <c r="B309" s="1055"/>
      <c r="C309" s="1055"/>
      <c r="D309" s="1055"/>
      <c r="E309" s="1055"/>
      <c r="F309" s="1055"/>
      <c r="G309" s="1055"/>
      <c r="H309" s="1055"/>
      <c r="I309" s="1055"/>
      <c r="J309" s="1055"/>
      <c r="K309" s="1055"/>
      <c r="L309" s="1055"/>
      <c r="M309" s="1560">
        <f>Índices!K599</f>
        <v>42656</v>
      </c>
      <c r="N309" s="1561" t="str">
        <f>Índices!L599</f>
        <v>DIA ÚTIL</v>
      </c>
      <c r="O309" s="1562">
        <f>Índices!M599</f>
        <v>5.2531000000000001E-2</v>
      </c>
      <c r="P309" s="1563">
        <f>Índices!N599</f>
        <v>1.2343558069885303</v>
      </c>
      <c r="Q309" s="1564">
        <f>IF(AND(M309&gt;=DATE(2015,3,2),M309&lt;DATE(IF(OR(CAPA!$C$23=124,CAPA!$C$23=125,CAPA!$C$23=126,CAPA!$C$23=134,CAPA!$C$23=137),2016,2015),MONTH($C$2),DAY($C$2))),$C$7/P309,0)</f>
        <v>0</v>
      </c>
      <c r="R309" s="1564">
        <f t="shared" si="16"/>
        <v>0</v>
      </c>
      <c r="S309" s="1564">
        <f t="shared" si="15"/>
        <v>0</v>
      </c>
      <c r="T309" s="1566">
        <f>IF(AND(M309&gt;=VLOOKUP("Data Anterior",TabPostergacao[#All],2,FALSE),M309&lt;VLOOKUP("Data Postergada",TabPostergacao[#All],2,FALSE)),$C$7/P309,0)</f>
        <v>0</v>
      </c>
    </row>
    <row r="310" spans="2:20">
      <c r="B310" s="1055"/>
      <c r="C310" s="1055"/>
      <c r="D310" s="1055"/>
      <c r="E310" s="1055"/>
      <c r="F310" s="1055"/>
      <c r="G310" s="1055"/>
      <c r="H310" s="1055"/>
      <c r="I310" s="1055"/>
      <c r="J310" s="1055"/>
      <c r="K310" s="1055"/>
      <c r="L310" s="1055"/>
      <c r="M310" s="1560">
        <f>Índices!K600</f>
        <v>42657</v>
      </c>
      <c r="N310" s="1561" t="str">
        <f>Índices!L600</f>
        <v>DIA ÚTIL</v>
      </c>
      <c r="O310" s="1562">
        <f>Índices!M600</f>
        <v>5.2531000000000001E-2</v>
      </c>
      <c r="P310" s="1563">
        <f>Índices!N600</f>
        <v>1.2350042264374994</v>
      </c>
      <c r="Q310" s="1564">
        <f>IF(AND(M310&gt;=DATE(2015,3,2),M310&lt;DATE(IF(OR(CAPA!$C$23=124,CAPA!$C$23=125,CAPA!$C$23=126,CAPA!$C$23=134,CAPA!$C$23=137),2016,2015),MONTH($C$2),DAY($C$2))),$C$7/P310,0)</f>
        <v>0</v>
      </c>
      <c r="R310" s="1564">
        <f t="shared" si="16"/>
        <v>0</v>
      </c>
      <c r="S310" s="1564">
        <f t="shared" si="15"/>
        <v>0</v>
      </c>
      <c r="T310" s="1566">
        <f>IF(AND(M310&gt;=VLOOKUP("Data Anterior",TabPostergacao[#All],2,FALSE),M310&lt;VLOOKUP("Data Postergada",TabPostergacao[#All],2,FALSE)),$C$7/P310,0)</f>
        <v>0</v>
      </c>
    </row>
    <row r="311" spans="2:20">
      <c r="B311" s="1055"/>
      <c r="C311" s="1055"/>
      <c r="D311" s="1055"/>
      <c r="E311" s="1055"/>
      <c r="F311" s="1055"/>
      <c r="G311" s="1055"/>
      <c r="H311" s="1055"/>
      <c r="I311" s="1055"/>
      <c r="J311" s="1055"/>
      <c r="K311" s="1055"/>
      <c r="L311" s="1055"/>
      <c r="M311" s="1560">
        <f>Índices!K601</f>
        <v>42658</v>
      </c>
      <c r="N311" s="1561">
        <f>Índices!L601</f>
        <v>0</v>
      </c>
      <c r="O311" s="1562">
        <f>Índices!M601</f>
        <v>0</v>
      </c>
      <c r="P311" s="1563">
        <f>Índices!N601</f>
        <v>1.2350042264374994</v>
      </c>
      <c r="Q311" s="1564">
        <f>IF(AND(M311&gt;=DATE(2015,3,2),M311&lt;DATE(IF(OR(CAPA!$C$23=124,CAPA!$C$23=125,CAPA!$C$23=126,CAPA!$C$23=134,CAPA!$C$23=137),2016,2015),MONTH($C$2),DAY($C$2))),$C$7/P311,0)</f>
        <v>0</v>
      </c>
      <c r="R311" s="1564">
        <f t="shared" si="16"/>
        <v>0</v>
      </c>
      <c r="S311" s="1564">
        <f t="shared" si="15"/>
        <v>0</v>
      </c>
      <c r="T311" s="1566">
        <f>IF(AND(M311&gt;=VLOOKUP("Data Anterior",TabPostergacao[#All],2,FALSE),M311&lt;VLOOKUP("Data Postergada",TabPostergacao[#All],2,FALSE)),$C$7/P311,0)</f>
        <v>0</v>
      </c>
    </row>
    <row r="312" spans="2:20">
      <c r="B312" s="1055"/>
      <c r="C312" s="1055"/>
      <c r="D312" s="1055"/>
      <c r="E312" s="1055"/>
      <c r="F312" s="1055"/>
      <c r="G312" s="1055"/>
      <c r="H312" s="1055"/>
      <c r="I312" s="1055"/>
      <c r="J312" s="1055"/>
      <c r="K312" s="1055"/>
      <c r="L312" s="1055"/>
      <c r="M312" s="1560">
        <f>Índices!K602</f>
        <v>42659</v>
      </c>
      <c r="N312" s="1561">
        <f>Índices!L602</f>
        <v>0</v>
      </c>
      <c r="O312" s="1562">
        <f>Índices!M602</f>
        <v>0</v>
      </c>
      <c r="P312" s="1563">
        <f>Índices!N602</f>
        <v>1.2350042264374994</v>
      </c>
      <c r="Q312" s="1564">
        <f>IF(AND(M312&gt;=DATE(2015,3,2),M312&lt;DATE(IF(OR(CAPA!$C$23=124,CAPA!$C$23=125,CAPA!$C$23=126,CAPA!$C$23=134,CAPA!$C$23=137),2016,2015),MONTH($C$2),DAY($C$2))),$C$7/P312,0)</f>
        <v>0</v>
      </c>
      <c r="R312" s="1564">
        <f t="shared" si="16"/>
        <v>0</v>
      </c>
      <c r="S312" s="1564">
        <f t="shared" si="15"/>
        <v>0</v>
      </c>
      <c r="T312" s="1566">
        <f>IF(AND(M312&gt;=VLOOKUP("Data Anterior",TabPostergacao[#All],2,FALSE),M312&lt;VLOOKUP("Data Postergada",TabPostergacao[#All],2,FALSE)),$C$7/P312,0)</f>
        <v>0</v>
      </c>
    </row>
    <row r="313" spans="2:20">
      <c r="B313" s="1055"/>
      <c r="C313" s="1055"/>
      <c r="D313" s="1055"/>
      <c r="E313" s="1055"/>
      <c r="F313" s="1055"/>
      <c r="G313" s="1055"/>
      <c r="H313" s="1055"/>
      <c r="I313" s="1055"/>
      <c r="J313" s="1055"/>
      <c r="K313" s="1055"/>
      <c r="L313" s="1055"/>
      <c r="M313" s="1560">
        <f>Índices!K603</f>
        <v>42660</v>
      </c>
      <c r="N313" s="1561" t="str">
        <f>Índices!L603</f>
        <v>DIA ÚTIL</v>
      </c>
      <c r="O313" s="1562">
        <f>Índices!M603</f>
        <v>5.2531000000000001E-2</v>
      </c>
      <c r="P313" s="1563">
        <f>Índices!N603</f>
        <v>1.2356529865076893</v>
      </c>
      <c r="Q313" s="1564">
        <f>IF(AND(M313&gt;=DATE(2015,3,2),M313&lt;DATE(IF(OR(CAPA!$C$23=124,CAPA!$C$23=125,CAPA!$C$23=126,CAPA!$C$23=134,CAPA!$C$23=137),2016,2015),MONTH($C$2),DAY($C$2))),$C$7/P313,0)</f>
        <v>0</v>
      </c>
      <c r="R313" s="1564">
        <f t="shared" si="16"/>
        <v>0</v>
      </c>
      <c r="S313" s="1564">
        <f t="shared" si="15"/>
        <v>0</v>
      </c>
      <c r="T313" s="1566">
        <f>IF(AND(M313&gt;=VLOOKUP("Data Anterior",TabPostergacao[#All],2,FALSE),M313&lt;VLOOKUP("Data Postergada",TabPostergacao[#All],2,FALSE)),$C$7/P313,0)</f>
        <v>0</v>
      </c>
    </row>
    <row r="314" spans="2:20">
      <c r="B314" s="1055"/>
      <c r="C314" s="1055"/>
      <c r="D314" s="1055"/>
      <c r="E314" s="1055"/>
      <c r="F314" s="1055"/>
      <c r="G314" s="1055"/>
      <c r="H314" s="1055"/>
      <c r="I314" s="1055"/>
      <c r="J314" s="1055"/>
      <c r="K314" s="1055"/>
      <c r="L314" s="1055"/>
      <c r="M314" s="1560">
        <f>Índices!K604</f>
        <v>42661</v>
      </c>
      <c r="N314" s="1561" t="str">
        <f>Índices!L604</f>
        <v>DIA ÚTIL</v>
      </c>
      <c r="O314" s="1562">
        <f>Índices!M604</f>
        <v>5.2531000000000001E-2</v>
      </c>
      <c r="P314" s="1563">
        <f>Índices!N604</f>
        <v>1.2363020873780317</v>
      </c>
      <c r="Q314" s="1564">
        <f>IF(AND(M314&gt;=DATE(2015,3,2),M314&lt;DATE(IF(OR(CAPA!$C$23=124,CAPA!$C$23=125,CAPA!$C$23=126,CAPA!$C$23=134,CAPA!$C$23=137),2016,2015),MONTH($C$2),DAY($C$2))),$C$7/P314,0)</f>
        <v>0</v>
      </c>
      <c r="R314" s="1564">
        <f t="shared" si="16"/>
        <v>0</v>
      </c>
      <c r="S314" s="1564">
        <f t="shared" si="15"/>
        <v>0</v>
      </c>
      <c r="T314" s="1566">
        <f>IF(AND(M314&gt;=VLOOKUP("Data Anterior",TabPostergacao[#All],2,FALSE),M314&lt;VLOOKUP("Data Postergada",TabPostergacao[#All],2,FALSE)),$C$7/P314,0)</f>
        <v>0</v>
      </c>
    </row>
    <row r="315" spans="2:20">
      <c r="B315" s="1055"/>
      <c r="C315" s="1055"/>
      <c r="D315" s="1055"/>
      <c r="E315" s="1055"/>
      <c r="F315" s="1055"/>
      <c r="G315" s="1055"/>
      <c r="H315" s="1055"/>
      <c r="I315" s="1055"/>
      <c r="J315" s="1055"/>
      <c r="K315" s="1055"/>
      <c r="L315" s="1055"/>
      <c r="M315" s="1560">
        <f>Índices!K605</f>
        <v>42662</v>
      </c>
      <c r="N315" s="1561" t="str">
        <f>Índices!L605</f>
        <v>DIA ÚTIL</v>
      </c>
      <c r="O315" s="1562">
        <f>Índices!M605</f>
        <v>5.2531000000000001E-2</v>
      </c>
      <c r="P315" s="1563">
        <f>Índices!N605</f>
        <v>1.2369515292275524</v>
      </c>
      <c r="Q315" s="1564">
        <f>IF(AND(M315&gt;=DATE(2015,3,2),M315&lt;DATE(IF(OR(CAPA!$C$23=124,CAPA!$C$23=125,CAPA!$C$23=126,CAPA!$C$23=134,CAPA!$C$23=137),2016,2015),MONTH($C$2),DAY($C$2))),$C$7/P315,0)</f>
        <v>0</v>
      </c>
      <c r="R315" s="1564">
        <f t="shared" si="16"/>
        <v>0</v>
      </c>
      <c r="S315" s="1564">
        <f t="shared" si="15"/>
        <v>0</v>
      </c>
      <c r="T315" s="1566">
        <f>IF(AND(M315&gt;=VLOOKUP("Data Anterior",TabPostergacao[#All],2,FALSE),M315&lt;VLOOKUP("Data Postergada",TabPostergacao[#All],2,FALSE)),$C$7/P315,0)</f>
        <v>0</v>
      </c>
    </row>
    <row r="316" spans="2:20">
      <c r="B316" s="1055"/>
      <c r="C316" s="1055"/>
      <c r="D316" s="1055"/>
      <c r="E316" s="1055"/>
      <c r="F316" s="1055"/>
      <c r="G316" s="1055"/>
      <c r="H316" s="1055"/>
      <c r="I316" s="1055"/>
      <c r="J316" s="1055"/>
      <c r="K316" s="1055"/>
      <c r="L316" s="1055"/>
      <c r="M316" s="1560">
        <f>Índices!K606</f>
        <v>42663</v>
      </c>
      <c r="N316" s="1561" t="str">
        <f>Índices!L606</f>
        <v>DIA ÚTIL</v>
      </c>
      <c r="O316" s="1562">
        <f>Índices!M606</f>
        <v>5.1659999999999998E-2</v>
      </c>
      <c r="P316" s="1563">
        <f>Índices!N606</f>
        <v>1.2375905383875514</v>
      </c>
      <c r="Q316" s="1564">
        <f>IF(AND(M316&gt;=DATE(2015,3,2),M316&lt;DATE(IF(OR(CAPA!$C$23=124,CAPA!$C$23=125,CAPA!$C$23=126,CAPA!$C$23=134,CAPA!$C$23=137),2016,2015),MONTH($C$2),DAY($C$2))),$C$7/P316,0)</f>
        <v>0</v>
      </c>
      <c r="R316" s="1564">
        <f t="shared" si="16"/>
        <v>0</v>
      </c>
      <c r="S316" s="1564">
        <f t="shared" si="15"/>
        <v>0</v>
      </c>
      <c r="T316" s="1566">
        <f>IF(AND(M316&gt;=VLOOKUP("Data Anterior",TabPostergacao[#All],2,FALSE),M316&lt;VLOOKUP("Data Postergada",TabPostergacao[#All],2,FALSE)),$C$7/P316,0)</f>
        <v>0</v>
      </c>
    </row>
    <row r="317" spans="2:20">
      <c r="B317" s="1055"/>
      <c r="C317" s="1055"/>
      <c r="D317" s="1055"/>
      <c r="E317" s="1055"/>
      <c r="F317" s="1055"/>
      <c r="G317" s="1055"/>
      <c r="H317" s="1055"/>
      <c r="I317" s="1055"/>
      <c r="J317" s="1055"/>
      <c r="K317" s="1055"/>
      <c r="L317" s="1055"/>
      <c r="M317" s="1560">
        <f>Índices!K607</f>
        <v>42664</v>
      </c>
      <c r="N317" s="1561" t="str">
        <f>Índices!L607</f>
        <v>DIA ÚTIL</v>
      </c>
      <c r="O317" s="1562">
        <f>Índices!M607</f>
        <v>5.1659999999999998E-2</v>
      </c>
      <c r="P317" s="1563">
        <f>Índices!N607</f>
        <v>1.2382298776596825</v>
      </c>
      <c r="Q317" s="1564">
        <f>IF(AND(M317&gt;=DATE(2015,3,2),M317&lt;DATE(IF(OR(CAPA!$C$23=124,CAPA!$C$23=125,CAPA!$C$23=126,CAPA!$C$23=134,CAPA!$C$23=137),2016,2015),MONTH($C$2),DAY($C$2))),$C$7/P317,0)</f>
        <v>0</v>
      </c>
      <c r="R317" s="1564">
        <f t="shared" si="16"/>
        <v>0</v>
      </c>
      <c r="S317" s="1564">
        <f t="shared" si="15"/>
        <v>0</v>
      </c>
      <c r="T317" s="1566">
        <f>IF(AND(M317&gt;=VLOOKUP("Data Anterior",TabPostergacao[#All],2,FALSE),M317&lt;VLOOKUP("Data Postergada",TabPostergacao[#All],2,FALSE)),$C$7/P317,0)</f>
        <v>0</v>
      </c>
    </row>
    <row r="318" spans="2:20">
      <c r="B318" s="1055"/>
      <c r="C318" s="1055"/>
      <c r="D318" s="1055"/>
      <c r="E318" s="1055"/>
      <c r="F318" s="1055"/>
      <c r="G318" s="1055"/>
      <c r="H318" s="1055"/>
      <c r="I318" s="1055"/>
      <c r="J318" s="1055"/>
      <c r="K318" s="1055"/>
      <c r="L318" s="1055"/>
      <c r="M318" s="1560">
        <f>Índices!K608</f>
        <v>42665</v>
      </c>
      <c r="N318" s="1561">
        <f>Índices!L608</f>
        <v>0</v>
      </c>
      <c r="O318" s="1562">
        <f>Índices!M608</f>
        <v>0</v>
      </c>
      <c r="P318" s="1563">
        <f>Índices!N608</f>
        <v>1.2382298776596825</v>
      </c>
      <c r="Q318" s="1564">
        <f>IF(AND(M318&gt;=DATE(2015,3,2),M318&lt;DATE(IF(OR(CAPA!$C$23=124,CAPA!$C$23=125,CAPA!$C$23=126,CAPA!$C$23=134,CAPA!$C$23=137),2016,2015),MONTH($C$2),DAY($C$2))),$C$7/P318,0)</f>
        <v>0</v>
      </c>
      <c r="R318" s="1564">
        <f t="shared" si="16"/>
        <v>0</v>
      </c>
      <c r="S318" s="1564">
        <f t="shared" si="15"/>
        <v>0</v>
      </c>
      <c r="T318" s="1566">
        <f>IF(AND(M318&gt;=VLOOKUP("Data Anterior",TabPostergacao[#All],2,FALSE),M318&lt;VLOOKUP("Data Postergada",TabPostergacao[#All],2,FALSE)),$C$7/P318,0)</f>
        <v>0</v>
      </c>
    </row>
    <row r="319" spans="2:20">
      <c r="B319" s="1055"/>
      <c r="C319" s="1055"/>
      <c r="D319" s="1055"/>
      <c r="E319" s="1055"/>
      <c r="F319" s="1055"/>
      <c r="G319" s="1055"/>
      <c r="H319" s="1055"/>
      <c r="I319" s="1055"/>
      <c r="J319" s="1055"/>
      <c r="K319" s="1055"/>
      <c r="L319" s="1055"/>
      <c r="M319" s="1560">
        <f>Índices!K609</f>
        <v>42666</v>
      </c>
      <c r="N319" s="1561">
        <f>Índices!L609</f>
        <v>0</v>
      </c>
      <c r="O319" s="1562">
        <f>Índices!M609</f>
        <v>0</v>
      </c>
      <c r="P319" s="1563">
        <f>Índices!N609</f>
        <v>1.2382298776596825</v>
      </c>
      <c r="Q319" s="1564">
        <f>IF(AND(M319&gt;=DATE(2015,3,2),M319&lt;DATE(IF(OR(CAPA!$C$23=124,CAPA!$C$23=125,CAPA!$C$23=126,CAPA!$C$23=134,CAPA!$C$23=137),2016,2015),MONTH($C$2),DAY($C$2))),$C$7/P319,0)</f>
        <v>0</v>
      </c>
      <c r="R319" s="1564">
        <f t="shared" si="16"/>
        <v>0</v>
      </c>
      <c r="S319" s="1564">
        <f t="shared" si="15"/>
        <v>0</v>
      </c>
      <c r="T319" s="1566">
        <f>IF(AND(M319&gt;=VLOOKUP("Data Anterior",TabPostergacao[#All],2,FALSE),M319&lt;VLOOKUP("Data Postergada",TabPostergacao[#All],2,FALSE)),$C$7/P319,0)</f>
        <v>0</v>
      </c>
    </row>
    <row r="320" spans="2:20">
      <c r="B320" s="1055"/>
      <c r="C320" s="1055"/>
      <c r="D320" s="1055"/>
      <c r="E320" s="1055"/>
      <c r="F320" s="1055"/>
      <c r="G320" s="1055"/>
      <c r="H320" s="1055"/>
      <c r="I320" s="1055"/>
      <c r="J320" s="1055"/>
      <c r="K320" s="1055"/>
      <c r="L320" s="1055"/>
      <c r="M320" s="1560">
        <f>Índices!K610</f>
        <v>42667</v>
      </c>
      <c r="N320" s="1561" t="str">
        <f>Índices!L610</f>
        <v>DIA ÚTIL</v>
      </c>
      <c r="O320" s="1562">
        <f>Índices!M610</f>
        <v>5.1659999999999998E-2</v>
      </c>
      <c r="P320" s="1563">
        <f>Índices!N610</f>
        <v>1.2388695472144815</v>
      </c>
      <c r="Q320" s="1564">
        <f>IF(AND(M320&gt;=DATE(2015,3,2),M320&lt;DATE(IF(OR(CAPA!$C$23=124,CAPA!$C$23=125,CAPA!$C$23=126,CAPA!$C$23=134,CAPA!$C$23=137),2016,2015),MONTH($C$2),DAY($C$2))),$C$7/P320,0)</f>
        <v>0</v>
      </c>
      <c r="R320" s="1564">
        <f t="shared" si="16"/>
        <v>0</v>
      </c>
      <c r="S320" s="1564">
        <f t="shared" si="15"/>
        <v>0</v>
      </c>
      <c r="T320" s="1566">
        <f>IF(AND(M320&gt;=VLOOKUP("Data Anterior",TabPostergacao[#All],2,FALSE),M320&lt;VLOOKUP("Data Postergada",TabPostergacao[#All],2,FALSE)),$C$7/P320,0)</f>
        <v>0</v>
      </c>
    </row>
    <row r="321" spans="2:20">
      <c r="B321" s="1055"/>
      <c r="C321" s="1055"/>
      <c r="D321" s="1055"/>
      <c r="E321" s="1055"/>
      <c r="F321" s="1055"/>
      <c r="G321" s="1055"/>
      <c r="H321" s="1055"/>
      <c r="I321" s="1055"/>
      <c r="J321" s="1055"/>
      <c r="K321" s="1055"/>
      <c r="L321" s="1055"/>
      <c r="M321" s="1560">
        <f>Índices!K611</f>
        <v>42668</v>
      </c>
      <c r="N321" s="1561" t="str">
        <f>Índices!L611</f>
        <v>DIA ÚTIL</v>
      </c>
      <c r="O321" s="1562">
        <f>Índices!M611</f>
        <v>5.1659999999999998E-2</v>
      </c>
      <c r="P321" s="1563">
        <f>Índices!N611</f>
        <v>1.2395095472225726</v>
      </c>
      <c r="Q321" s="1564">
        <f>IF(AND(M321&gt;=DATE(2015,3,2),M321&lt;DATE(IF(OR(CAPA!$C$23=124,CAPA!$C$23=125,CAPA!$C$23=126,CAPA!$C$23=134,CAPA!$C$23=137),2016,2015),MONTH($C$2),DAY($C$2))),$C$7/P321,0)</f>
        <v>0</v>
      </c>
      <c r="R321" s="1564">
        <f t="shared" si="16"/>
        <v>0</v>
      </c>
      <c r="S321" s="1564">
        <f t="shared" si="15"/>
        <v>0</v>
      </c>
      <c r="T321" s="1566">
        <f>IF(AND(M321&gt;=VLOOKUP("Data Anterior",TabPostergacao[#All],2,FALSE),M321&lt;VLOOKUP("Data Postergada",TabPostergacao[#All],2,FALSE)),$C$7/P321,0)</f>
        <v>0</v>
      </c>
    </row>
    <row r="322" spans="2:20">
      <c r="B322" s="1055"/>
      <c r="C322" s="1055"/>
      <c r="D322" s="1055"/>
      <c r="E322" s="1055"/>
      <c r="F322" s="1055"/>
      <c r="G322" s="1055"/>
      <c r="H322" s="1055"/>
      <c r="I322" s="1055"/>
      <c r="J322" s="1055"/>
      <c r="K322" s="1055"/>
      <c r="L322" s="1055"/>
      <c r="M322" s="1560">
        <f>Índices!K612</f>
        <v>42669</v>
      </c>
      <c r="N322" s="1561" t="str">
        <f>Índices!L612</f>
        <v>DIA ÚTIL</v>
      </c>
      <c r="O322" s="1562">
        <f>Índices!M612</f>
        <v>5.1659999999999998E-2</v>
      </c>
      <c r="P322" s="1563">
        <f>Índices!N612</f>
        <v>1.2401498778546678</v>
      </c>
      <c r="Q322" s="1564">
        <f>IF(AND(M322&gt;=DATE(2015,3,2),M322&lt;DATE(IF(OR(CAPA!$C$23=124,CAPA!$C$23=125,CAPA!$C$23=126,CAPA!$C$23=134,CAPA!$C$23=137),2016,2015),MONTH($C$2),DAY($C$2))),$C$7/P322,0)</f>
        <v>0</v>
      </c>
      <c r="R322" s="1564">
        <f t="shared" si="16"/>
        <v>0</v>
      </c>
      <c r="S322" s="1564">
        <f t="shared" si="15"/>
        <v>0</v>
      </c>
      <c r="T322" s="1566">
        <f>IF(AND(M322&gt;=VLOOKUP("Data Anterior",TabPostergacao[#All],2,FALSE),M322&lt;VLOOKUP("Data Postergada",TabPostergacao[#All],2,FALSE)),$C$7/P322,0)</f>
        <v>0</v>
      </c>
    </row>
    <row r="323" spans="2:20">
      <c r="B323" s="1055"/>
      <c r="C323" s="1055"/>
      <c r="D323" s="1055"/>
      <c r="E323" s="1055"/>
      <c r="F323" s="1055"/>
      <c r="G323" s="1055"/>
      <c r="H323" s="1055"/>
      <c r="I323" s="1055"/>
      <c r="J323" s="1055"/>
      <c r="K323" s="1055"/>
      <c r="L323" s="1055"/>
      <c r="M323" s="1560">
        <f>Índices!K613</f>
        <v>42670</v>
      </c>
      <c r="N323" s="1561" t="str">
        <f>Índices!L613</f>
        <v>DIA ÚTIL</v>
      </c>
      <c r="O323" s="1562">
        <f>Índices!M613</f>
        <v>5.1659999999999998E-2</v>
      </c>
      <c r="P323" s="1563">
        <f>Índices!N613</f>
        <v>1.2407905392815677</v>
      </c>
      <c r="Q323" s="1564">
        <f>IF(AND(M323&gt;=DATE(2015,3,2),M323&lt;DATE(IF(OR(CAPA!$C$23=124,CAPA!$C$23=125,CAPA!$C$23=126,CAPA!$C$23=134,CAPA!$C$23=137),2016,2015),MONTH($C$2),DAY($C$2))),$C$7/P323,0)</f>
        <v>0</v>
      </c>
      <c r="R323" s="1564">
        <f t="shared" si="16"/>
        <v>0</v>
      </c>
      <c r="S323" s="1564">
        <f t="shared" si="15"/>
        <v>0</v>
      </c>
      <c r="T323" s="1566">
        <f>IF(AND(M323&gt;=VLOOKUP("Data Anterior",TabPostergacao[#All],2,FALSE),M323&lt;VLOOKUP("Data Postergada",TabPostergacao[#All],2,FALSE)),$C$7/P323,0)</f>
        <v>0</v>
      </c>
    </row>
    <row r="324" spans="2:20">
      <c r="B324" s="1055"/>
      <c r="C324" s="1055"/>
      <c r="D324" s="1055"/>
      <c r="E324" s="1055"/>
      <c r="F324" s="1055"/>
      <c r="G324" s="1055"/>
      <c r="H324" s="1055"/>
      <c r="I324" s="1055"/>
      <c r="J324" s="1055"/>
      <c r="K324" s="1055"/>
      <c r="L324" s="1055"/>
      <c r="M324" s="1560">
        <f>Índices!K614</f>
        <v>42671</v>
      </c>
      <c r="N324" s="1561" t="str">
        <f>Índices!L614</f>
        <v>DIA ÚTIL</v>
      </c>
      <c r="O324" s="1562">
        <f>Índices!M614</f>
        <v>5.1659999999999998E-2</v>
      </c>
      <c r="P324" s="1563">
        <f>Índices!N614</f>
        <v>1.2414315316741606</v>
      </c>
      <c r="Q324" s="1564">
        <f>IF(AND(M324&gt;=DATE(2015,3,2),M324&lt;DATE(IF(OR(CAPA!$C$23=124,CAPA!$C$23=125,CAPA!$C$23=126,CAPA!$C$23=134,CAPA!$C$23=137),2016,2015),MONTH($C$2),DAY($C$2))),$C$7/P324,0)</f>
        <v>0</v>
      </c>
      <c r="R324" s="1564">
        <f t="shared" si="16"/>
        <v>0</v>
      </c>
      <c r="S324" s="1564">
        <f t="shared" si="15"/>
        <v>0</v>
      </c>
      <c r="T324" s="1566">
        <f>IF(AND(M324&gt;=VLOOKUP("Data Anterior",TabPostergacao[#All],2,FALSE),M324&lt;VLOOKUP("Data Postergada",TabPostergacao[#All],2,FALSE)),$C$7/P324,0)</f>
        <v>0</v>
      </c>
    </row>
    <row r="325" spans="2:20">
      <c r="B325" s="1055"/>
      <c r="C325" s="1055"/>
      <c r="D325" s="1055"/>
      <c r="E325" s="1055"/>
      <c r="F325" s="1055"/>
      <c r="G325" s="1055"/>
      <c r="H325" s="1055"/>
      <c r="I325" s="1055"/>
      <c r="J325" s="1055"/>
      <c r="K325" s="1055"/>
      <c r="L325" s="1055"/>
      <c r="M325" s="1560">
        <f>Índices!K615</f>
        <v>42672</v>
      </c>
      <c r="N325" s="1561">
        <f>Índices!L615</f>
        <v>0</v>
      </c>
      <c r="O325" s="1562">
        <f>Índices!M615</f>
        <v>0</v>
      </c>
      <c r="P325" s="1563">
        <f>Índices!N615</f>
        <v>1.2414315316741606</v>
      </c>
      <c r="Q325" s="1564">
        <f>IF(AND(M325&gt;=DATE(2015,3,2),M325&lt;DATE(IF(OR(CAPA!$C$23=124,CAPA!$C$23=125,CAPA!$C$23=126,CAPA!$C$23=134,CAPA!$C$23=137),2016,2015),MONTH($C$2),DAY($C$2))),$C$7/P325,0)</f>
        <v>0</v>
      </c>
      <c r="R325" s="1564">
        <f t="shared" si="16"/>
        <v>0</v>
      </c>
      <c r="S325" s="1564">
        <f t="shared" si="15"/>
        <v>0</v>
      </c>
      <c r="T325" s="1566">
        <f>IF(AND(M325&gt;=VLOOKUP("Data Anterior",TabPostergacao[#All],2,FALSE),M325&lt;VLOOKUP("Data Postergada",TabPostergacao[#All],2,FALSE)),$C$7/P325,0)</f>
        <v>0</v>
      </c>
    </row>
    <row r="326" spans="2:20">
      <c r="B326" s="1055"/>
      <c r="C326" s="1055"/>
      <c r="D326" s="1055"/>
      <c r="E326" s="1055"/>
      <c r="F326" s="1055"/>
      <c r="G326" s="1055"/>
      <c r="H326" s="1055"/>
      <c r="I326" s="1055"/>
      <c r="J326" s="1055"/>
      <c r="K326" s="1055"/>
      <c r="L326" s="1055"/>
      <c r="M326" s="1560">
        <f>Índices!K616</f>
        <v>42673</v>
      </c>
      <c r="N326" s="1561">
        <f>Índices!L616</f>
        <v>0</v>
      </c>
      <c r="O326" s="1562">
        <f>Índices!M616</f>
        <v>0</v>
      </c>
      <c r="P326" s="1563">
        <f>Índices!N616</f>
        <v>1.2414315316741606</v>
      </c>
      <c r="Q326" s="1564">
        <f>IF(AND(M326&gt;=DATE(2015,3,2),M326&lt;DATE(IF(OR(CAPA!$C$23=124,CAPA!$C$23=125,CAPA!$C$23=126,CAPA!$C$23=134,CAPA!$C$23=137),2016,2015),MONTH($C$2),DAY($C$2))),$C$7/P326,0)</f>
        <v>0</v>
      </c>
      <c r="R326" s="1564">
        <f t="shared" si="16"/>
        <v>0</v>
      </c>
      <c r="S326" s="1564">
        <f t="shared" si="15"/>
        <v>0</v>
      </c>
      <c r="T326" s="1566">
        <f>IF(AND(M326&gt;=VLOOKUP("Data Anterior",TabPostergacao[#All],2,FALSE),M326&lt;VLOOKUP("Data Postergada",TabPostergacao[#All],2,FALSE)),$C$7/P326,0)</f>
        <v>0</v>
      </c>
    </row>
    <row r="327" spans="2:20">
      <c r="B327" s="1055"/>
      <c r="C327" s="1055"/>
      <c r="D327" s="1055"/>
      <c r="E327" s="1055"/>
      <c r="F327" s="1055"/>
      <c r="G327" s="1055"/>
      <c r="H327" s="1055"/>
      <c r="I327" s="1055"/>
      <c r="J327" s="1055"/>
      <c r="K327" s="1055"/>
      <c r="L327" s="1055"/>
      <c r="M327" s="1560">
        <f>Índices!K617</f>
        <v>42674</v>
      </c>
      <c r="N327" s="1561" t="str">
        <f>Índices!L617</f>
        <v>DIA ÚTIL</v>
      </c>
      <c r="O327" s="1562">
        <f>Índices!M617</f>
        <v>5.1659999999999998E-2</v>
      </c>
      <c r="P327" s="1563">
        <f>Índices!N617</f>
        <v>1.2420728552034237</v>
      </c>
      <c r="Q327" s="1564">
        <f>IF(AND(M327&gt;=DATE(2015,3,2),M327&lt;DATE(IF(OR(CAPA!$C$23=124,CAPA!$C$23=125,CAPA!$C$23=126,CAPA!$C$23=134,CAPA!$C$23=137),2016,2015),MONTH($C$2),DAY($C$2))),$C$7/P327,0)</f>
        <v>0</v>
      </c>
      <c r="R327" s="1564">
        <f t="shared" si="16"/>
        <v>0</v>
      </c>
      <c r="S327" s="1564">
        <f t="shared" si="15"/>
        <v>0</v>
      </c>
      <c r="T327" s="1566">
        <f>IF(AND(M327&gt;=VLOOKUP("Data Anterior",TabPostergacao[#All],2,FALSE),M327&lt;VLOOKUP("Data Postergada",TabPostergacao[#All],2,FALSE)),$C$7/P327,0)</f>
        <v>0</v>
      </c>
    </row>
    <row r="328" spans="2:20">
      <c r="B328" s="1055"/>
      <c r="C328" s="1055"/>
      <c r="D328" s="1055"/>
      <c r="E328" s="1055"/>
      <c r="F328" s="1055"/>
      <c r="G328" s="1055"/>
      <c r="H328" s="1055"/>
      <c r="I328" s="1055"/>
      <c r="J328" s="1055"/>
      <c r="K328" s="1055"/>
      <c r="L328" s="1055"/>
      <c r="M328" s="1560">
        <f>Índices!K618</f>
        <v>42675</v>
      </c>
      <c r="N328" s="1561" t="str">
        <f>Índices!L618</f>
        <v>DIA ÚTIL</v>
      </c>
      <c r="O328" s="1562">
        <f>Índices!M618</f>
        <v>5.1659999999999998E-2</v>
      </c>
      <c r="P328" s="1563">
        <f>Índices!N618</f>
        <v>1.242714510040422</v>
      </c>
      <c r="Q328" s="1564">
        <f>IF(AND(M328&gt;=DATE(2015,3,2),M328&lt;DATE(IF(OR(CAPA!$C$23=124,CAPA!$C$23=125,CAPA!$C$23=126,CAPA!$C$23=134,CAPA!$C$23=137),2016,2015),MONTH($C$2),DAY($C$2))),$C$7/P328,0)</f>
        <v>0</v>
      </c>
      <c r="R328" s="1564">
        <f t="shared" si="16"/>
        <v>0</v>
      </c>
      <c r="S328" s="1564">
        <f t="shared" si="15"/>
        <v>0</v>
      </c>
      <c r="T328" s="1566">
        <f>IF(AND(M328&gt;=VLOOKUP("Data Anterior",TabPostergacao[#All],2,FALSE),M328&lt;VLOOKUP("Data Postergada",TabPostergacao[#All],2,FALSE)),$C$7/P328,0)</f>
        <v>0</v>
      </c>
    </row>
    <row r="329" spans="2:20">
      <c r="B329" s="1055"/>
      <c r="C329" s="1055"/>
      <c r="D329" s="1055"/>
      <c r="E329" s="1055"/>
      <c r="F329" s="1055"/>
      <c r="G329" s="1055"/>
      <c r="H329" s="1055"/>
      <c r="I329" s="1055"/>
      <c r="J329" s="1055"/>
      <c r="K329" s="1055"/>
      <c r="L329" s="1055"/>
      <c r="M329" s="1560">
        <f>Índices!K619</f>
        <v>42676</v>
      </c>
      <c r="N329" s="1561">
        <f>Índices!L619</f>
        <v>0</v>
      </c>
      <c r="O329" s="1562">
        <f>Índices!M619</f>
        <v>0</v>
      </c>
      <c r="P329" s="1563">
        <f>Índices!N619</f>
        <v>1.242714510040422</v>
      </c>
      <c r="Q329" s="1564">
        <f>IF(AND(M329&gt;=DATE(2015,3,2),M329&lt;DATE(IF(OR(CAPA!$C$23=124,CAPA!$C$23=125,CAPA!$C$23=126,CAPA!$C$23=134,CAPA!$C$23=137),2016,2015),MONTH($C$2),DAY($C$2))),$C$7/P329,0)</f>
        <v>0</v>
      </c>
      <c r="R329" s="1564">
        <f t="shared" si="16"/>
        <v>0</v>
      </c>
      <c r="S329" s="1564">
        <f t="shared" si="15"/>
        <v>0</v>
      </c>
      <c r="T329" s="1566">
        <f>IF(AND(M329&gt;=VLOOKUP("Data Anterior",TabPostergacao[#All],2,FALSE),M329&lt;VLOOKUP("Data Postergada",TabPostergacao[#All],2,FALSE)),$C$7/P329,0)</f>
        <v>0</v>
      </c>
    </row>
    <row r="330" spans="2:20">
      <c r="B330" s="1055"/>
      <c r="C330" s="1055"/>
      <c r="D330" s="1055"/>
      <c r="E330" s="1055"/>
      <c r="F330" s="1055"/>
      <c r="G330" s="1055"/>
      <c r="H330" s="1055"/>
      <c r="I330" s="1055"/>
      <c r="J330" s="1055"/>
      <c r="K330" s="1055"/>
      <c r="L330" s="1055"/>
      <c r="M330" s="1560">
        <f>Índices!K620</f>
        <v>42677</v>
      </c>
      <c r="N330" s="1561" t="str">
        <f>Índices!L620</f>
        <v>DIA ÚTIL</v>
      </c>
      <c r="O330" s="1562">
        <f>Índices!M620</f>
        <v>5.1659999999999998E-2</v>
      </c>
      <c r="P330" s="1563">
        <f>Índices!N620</f>
        <v>1.2433564963563091</v>
      </c>
      <c r="Q330" s="1564">
        <f>IF(AND(M330&gt;=DATE(2015,3,2),M330&lt;DATE(IF(OR(CAPA!$C$23=124,CAPA!$C$23=125,CAPA!$C$23=126,CAPA!$C$23=134,CAPA!$C$23=137),2016,2015),MONTH($C$2),DAY($C$2))),$C$7/P330,0)</f>
        <v>0</v>
      </c>
      <c r="R330" s="1564">
        <f t="shared" si="16"/>
        <v>0</v>
      </c>
      <c r="S330" s="1564">
        <f t="shared" ref="S330:S393" si="17">IF(AND(M330&gt;=$C$4,M330&lt;$C$6),$C$7/P330,0)</f>
        <v>0</v>
      </c>
      <c r="T330" s="1566">
        <f>IF(AND(M330&gt;=VLOOKUP("Data Anterior",TabPostergacao[#All],2,FALSE),M330&lt;VLOOKUP("Data Postergada",TabPostergacao[#All],2,FALSE)),$C$7/P330,0)</f>
        <v>0</v>
      </c>
    </row>
    <row r="331" spans="2:20">
      <c r="B331" s="1055"/>
      <c r="C331" s="1055"/>
      <c r="D331" s="1055"/>
      <c r="E331" s="1055"/>
      <c r="F331" s="1055"/>
      <c r="G331" s="1055"/>
      <c r="H331" s="1055"/>
      <c r="I331" s="1055"/>
      <c r="J331" s="1055"/>
      <c r="K331" s="1055"/>
      <c r="L331" s="1055"/>
      <c r="M331" s="1560">
        <f>Índices!K621</f>
        <v>42678</v>
      </c>
      <c r="N331" s="1561" t="str">
        <f>Índices!L621</f>
        <v>DIA ÚTIL</v>
      </c>
      <c r="O331" s="1562">
        <f>Índices!M621</f>
        <v>5.1659999999999998E-2</v>
      </c>
      <c r="P331" s="1563">
        <f>Índices!N621</f>
        <v>1.2439988143223268</v>
      </c>
      <c r="Q331" s="1564">
        <f>IF(AND(M331&gt;=DATE(2015,3,2),M331&lt;DATE(IF(OR(CAPA!$C$23=124,CAPA!$C$23=125,CAPA!$C$23=126,CAPA!$C$23=134,CAPA!$C$23=137),2016,2015),MONTH($C$2),DAY($C$2))),$C$7/P331,0)</f>
        <v>0</v>
      </c>
      <c r="R331" s="1564">
        <f t="shared" ref="R331:R394" si="18">IF(AND(M331&gt;=$C$3,M331&lt;$C$5),$C$7/P331,0)</f>
        <v>0</v>
      </c>
      <c r="S331" s="1564">
        <f t="shared" si="17"/>
        <v>0</v>
      </c>
      <c r="T331" s="1566">
        <f>IF(AND(M331&gt;=VLOOKUP("Data Anterior",TabPostergacao[#All],2,FALSE),M331&lt;VLOOKUP("Data Postergada",TabPostergacao[#All],2,FALSE)),$C$7/P331,0)</f>
        <v>0</v>
      </c>
    </row>
    <row r="332" spans="2:20">
      <c r="B332" s="1055"/>
      <c r="C332" s="1055"/>
      <c r="D332" s="1055"/>
      <c r="E332" s="1055"/>
      <c r="F332" s="1055"/>
      <c r="G332" s="1055"/>
      <c r="H332" s="1055"/>
      <c r="I332" s="1055"/>
      <c r="J332" s="1055"/>
      <c r="K332" s="1055"/>
      <c r="L332" s="1055"/>
      <c r="M332" s="1560">
        <f>Índices!K622</f>
        <v>42679</v>
      </c>
      <c r="N332" s="1561">
        <f>Índices!L622</f>
        <v>0</v>
      </c>
      <c r="O332" s="1562">
        <f>Índices!M622</f>
        <v>0</v>
      </c>
      <c r="P332" s="1563">
        <f>Índices!N622</f>
        <v>1.2439988143223268</v>
      </c>
      <c r="Q332" s="1564">
        <f>IF(AND(M332&gt;=DATE(2015,3,2),M332&lt;DATE(IF(OR(CAPA!$C$23=124,CAPA!$C$23=125,CAPA!$C$23=126,CAPA!$C$23=134,CAPA!$C$23=137),2016,2015),MONTH($C$2),DAY($C$2))),$C$7/P332,0)</f>
        <v>0</v>
      </c>
      <c r="R332" s="1564">
        <f t="shared" si="18"/>
        <v>0</v>
      </c>
      <c r="S332" s="1564">
        <f t="shared" si="17"/>
        <v>0</v>
      </c>
      <c r="T332" s="1566">
        <f>IF(AND(M332&gt;=VLOOKUP("Data Anterior",TabPostergacao[#All],2,FALSE),M332&lt;VLOOKUP("Data Postergada",TabPostergacao[#All],2,FALSE)),$C$7/P332,0)</f>
        <v>0</v>
      </c>
    </row>
    <row r="333" spans="2:20">
      <c r="B333" s="1055"/>
      <c r="C333" s="1055"/>
      <c r="D333" s="1055"/>
      <c r="E333" s="1055"/>
      <c r="F333" s="1055"/>
      <c r="G333" s="1055"/>
      <c r="H333" s="1055"/>
      <c r="I333" s="1055"/>
      <c r="J333" s="1055"/>
      <c r="K333" s="1055"/>
      <c r="L333" s="1055"/>
      <c r="M333" s="1560">
        <f>Índices!K623</f>
        <v>42680</v>
      </c>
      <c r="N333" s="1561">
        <f>Índices!L623</f>
        <v>0</v>
      </c>
      <c r="O333" s="1562">
        <f>Índices!M623</f>
        <v>0</v>
      </c>
      <c r="P333" s="1563">
        <f>Índices!N623</f>
        <v>1.2439988143223268</v>
      </c>
      <c r="Q333" s="1564">
        <f>IF(AND(M333&gt;=DATE(2015,3,2),M333&lt;DATE(IF(OR(CAPA!$C$23=124,CAPA!$C$23=125,CAPA!$C$23=126,CAPA!$C$23=134,CAPA!$C$23=137),2016,2015),MONTH($C$2),DAY($C$2))),$C$7/P333,0)</f>
        <v>0</v>
      </c>
      <c r="R333" s="1564">
        <f t="shared" si="18"/>
        <v>0</v>
      </c>
      <c r="S333" s="1564">
        <f t="shared" si="17"/>
        <v>0</v>
      </c>
      <c r="T333" s="1566">
        <f>IF(AND(M333&gt;=VLOOKUP("Data Anterior",TabPostergacao[#All],2,FALSE),M333&lt;VLOOKUP("Data Postergada",TabPostergacao[#All],2,FALSE)),$C$7/P333,0)</f>
        <v>0</v>
      </c>
    </row>
    <row r="334" spans="2:20">
      <c r="B334" s="1055"/>
      <c r="C334" s="1055"/>
      <c r="D334" s="1055"/>
      <c r="E334" s="1055"/>
      <c r="F334" s="1055"/>
      <c r="G334" s="1055"/>
      <c r="H334" s="1055"/>
      <c r="I334" s="1055"/>
      <c r="J334" s="1055"/>
      <c r="K334" s="1055"/>
      <c r="L334" s="1055"/>
      <c r="M334" s="1560">
        <f>Índices!K624</f>
        <v>42681</v>
      </c>
      <c r="N334" s="1561" t="str">
        <f>Índices!L624</f>
        <v>DIA ÚTIL</v>
      </c>
      <c r="O334" s="1562">
        <f>Índices!M624</f>
        <v>5.1659999999999998E-2</v>
      </c>
      <c r="P334" s="1563">
        <f>Índices!N624</f>
        <v>1.2446414641098058</v>
      </c>
      <c r="Q334" s="1564">
        <f>IF(AND(M334&gt;=DATE(2015,3,2),M334&lt;DATE(IF(OR(CAPA!$C$23=124,CAPA!$C$23=125,CAPA!$C$23=126,CAPA!$C$23=134,CAPA!$C$23=137),2016,2015),MONTH($C$2),DAY($C$2))),$C$7/P334,0)</f>
        <v>0</v>
      </c>
      <c r="R334" s="1564">
        <f t="shared" si="18"/>
        <v>0</v>
      </c>
      <c r="S334" s="1564">
        <f t="shared" si="17"/>
        <v>0</v>
      </c>
      <c r="T334" s="1566">
        <f>IF(AND(M334&gt;=VLOOKUP("Data Anterior",TabPostergacao[#All],2,FALSE),M334&lt;VLOOKUP("Data Postergada",TabPostergacao[#All],2,FALSE)),$C$7/P334,0)</f>
        <v>0</v>
      </c>
    </row>
    <row r="335" spans="2:20">
      <c r="B335" s="1055"/>
      <c r="C335" s="1055"/>
      <c r="D335" s="1055"/>
      <c r="E335" s="1055"/>
      <c r="F335" s="1055"/>
      <c r="G335" s="1055"/>
      <c r="H335" s="1055"/>
      <c r="I335" s="1055"/>
      <c r="J335" s="1055"/>
      <c r="K335" s="1055"/>
      <c r="L335" s="1055"/>
      <c r="M335" s="1560">
        <f>Índices!K625</f>
        <v>42682</v>
      </c>
      <c r="N335" s="1561" t="str">
        <f>Índices!L625</f>
        <v>DIA ÚTIL</v>
      </c>
      <c r="O335" s="1562">
        <f>Índices!M625</f>
        <v>5.1659999999999998E-2</v>
      </c>
      <c r="P335" s="1563">
        <f>Índices!N625</f>
        <v>1.2452844458901651</v>
      </c>
      <c r="Q335" s="1564">
        <f>IF(AND(M335&gt;=DATE(2015,3,2),M335&lt;DATE(IF(OR(CAPA!$C$23=124,CAPA!$C$23=125,CAPA!$C$23=126,CAPA!$C$23=134,CAPA!$C$23=137),2016,2015),MONTH($C$2),DAY($C$2))),$C$7/P335,0)</f>
        <v>0</v>
      </c>
      <c r="R335" s="1564">
        <f t="shared" si="18"/>
        <v>0</v>
      </c>
      <c r="S335" s="1564">
        <f t="shared" si="17"/>
        <v>0</v>
      </c>
      <c r="T335" s="1566">
        <f>IF(AND(M335&gt;=VLOOKUP("Data Anterior",TabPostergacao[#All],2,FALSE),M335&lt;VLOOKUP("Data Postergada",TabPostergacao[#All],2,FALSE)),$C$7/P335,0)</f>
        <v>0</v>
      </c>
    </row>
    <row r="336" spans="2:20">
      <c r="B336" s="1055"/>
      <c r="C336" s="1055"/>
      <c r="D336" s="1055"/>
      <c r="E336" s="1055"/>
      <c r="F336" s="1055"/>
      <c r="G336" s="1055"/>
      <c r="H336" s="1055"/>
      <c r="I336" s="1055"/>
      <c r="J336" s="1055"/>
      <c r="K336" s="1055"/>
      <c r="L336" s="1055"/>
      <c r="M336" s="1560">
        <f>Índices!K626</f>
        <v>42683</v>
      </c>
      <c r="N336" s="1561" t="str">
        <f>Índices!L626</f>
        <v>DIA ÚTIL</v>
      </c>
      <c r="O336" s="1562">
        <f>Índices!M626</f>
        <v>5.1659999999999998E-2</v>
      </c>
      <c r="P336" s="1563">
        <f>Índices!N626</f>
        <v>1.2459277598349121</v>
      </c>
      <c r="Q336" s="1564">
        <f>IF(AND(M336&gt;=DATE(2015,3,2),M336&lt;DATE(IF(OR(CAPA!$C$23=124,CAPA!$C$23=125,CAPA!$C$23=126,CAPA!$C$23=134,CAPA!$C$23=137),2016,2015),MONTH($C$2),DAY($C$2))),$C$7/P336,0)</f>
        <v>0</v>
      </c>
      <c r="R336" s="1564">
        <f t="shared" si="18"/>
        <v>0</v>
      </c>
      <c r="S336" s="1564">
        <f t="shared" si="17"/>
        <v>0</v>
      </c>
      <c r="T336" s="1566">
        <f>IF(AND(M336&gt;=VLOOKUP("Data Anterior",TabPostergacao[#All],2,FALSE),M336&lt;VLOOKUP("Data Postergada",TabPostergacao[#All],2,FALSE)),$C$7/P336,0)</f>
        <v>0</v>
      </c>
    </row>
    <row r="337" spans="2:20">
      <c r="B337" s="1055"/>
      <c r="C337" s="1055"/>
      <c r="D337" s="1055"/>
      <c r="E337" s="1055"/>
      <c r="F337" s="1055"/>
      <c r="G337" s="1055"/>
      <c r="H337" s="1055"/>
      <c r="I337" s="1055"/>
      <c r="J337" s="1055"/>
      <c r="K337" s="1055"/>
      <c r="L337" s="1055"/>
      <c r="M337" s="1560">
        <f>Índices!K627</f>
        <v>42684</v>
      </c>
      <c r="N337" s="1561" t="str">
        <f>Índices!L627</f>
        <v>DIA ÚTIL</v>
      </c>
      <c r="O337" s="1562">
        <f>Índices!M627</f>
        <v>5.1659999999999998E-2</v>
      </c>
      <c r="P337" s="1563">
        <f>Índices!N627</f>
        <v>1.246571406115643</v>
      </c>
      <c r="Q337" s="1564">
        <f>IF(AND(M337&gt;=DATE(2015,3,2),M337&lt;DATE(IF(OR(CAPA!$C$23=124,CAPA!$C$23=125,CAPA!$C$23=126,CAPA!$C$23=134,CAPA!$C$23=137),2016,2015),MONTH($C$2),DAY($C$2))),$C$7/P337,0)</f>
        <v>0</v>
      </c>
      <c r="R337" s="1564">
        <f t="shared" si="18"/>
        <v>0</v>
      </c>
      <c r="S337" s="1564">
        <f t="shared" si="17"/>
        <v>0</v>
      </c>
      <c r="T337" s="1566">
        <f>IF(AND(M337&gt;=VLOOKUP("Data Anterior",TabPostergacao[#All],2,FALSE),M337&lt;VLOOKUP("Data Postergada",TabPostergacao[#All],2,FALSE)),$C$7/P337,0)</f>
        <v>0</v>
      </c>
    </row>
    <row r="338" spans="2:20">
      <c r="B338" s="1055"/>
      <c r="C338" s="1055"/>
      <c r="D338" s="1055"/>
      <c r="E338" s="1055"/>
      <c r="F338" s="1055"/>
      <c r="G338" s="1055"/>
      <c r="H338" s="1055"/>
      <c r="I338" s="1055"/>
      <c r="J338" s="1055"/>
      <c r="K338" s="1055"/>
      <c r="L338" s="1055"/>
      <c r="M338" s="1560">
        <f>Índices!K628</f>
        <v>42685</v>
      </c>
      <c r="N338" s="1561" t="str">
        <f>Índices!L628</f>
        <v>DIA ÚTIL</v>
      </c>
      <c r="O338" s="1562">
        <f>Índices!M628</f>
        <v>5.1659999999999998E-2</v>
      </c>
      <c r="P338" s="1563">
        <f>Índices!N628</f>
        <v>1.2472153849040424</v>
      </c>
      <c r="Q338" s="1564">
        <f>IF(AND(M338&gt;=DATE(2015,3,2),M338&lt;DATE(IF(OR(CAPA!$C$23=124,CAPA!$C$23=125,CAPA!$C$23=126,CAPA!$C$23=134,CAPA!$C$23=137),2016,2015),MONTH($C$2),DAY($C$2))),$C$7/P338,0)</f>
        <v>0</v>
      </c>
      <c r="R338" s="1564">
        <f t="shared" si="18"/>
        <v>0</v>
      </c>
      <c r="S338" s="1564">
        <f t="shared" si="17"/>
        <v>0</v>
      </c>
      <c r="T338" s="1566">
        <f>IF(AND(M338&gt;=VLOOKUP("Data Anterior",TabPostergacao[#All],2,FALSE),M338&lt;VLOOKUP("Data Postergada",TabPostergacao[#All],2,FALSE)),$C$7/P338,0)</f>
        <v>0</v>
      </c>
    </row>
    <row r="339" spans="2:20">
      <c r="B339" s="1055"/>
      <c r="C339" s="1055"/>
      <c r="D339" s="1055"/>
      <c r="E339" s="1055"/>
      <c r="F339" s="1055"/>
      <c r="G339" s="1055"/>
      <c r="H339" s="1055"/>
      <c r="I339" s="1055"/>
      <c r="J339" s="1055"/>
      <c r="K339" s="1055"/>
      <c r="L339" s="1055"/>
      <c r="M339" s="1560">
        <f>Índices!K629</f>
        <v>42686</v>
      </c>
      <c r="N339" s="1561">
        <f>Índices!L629</f>
        <v>0</v>
      </c>
      <c r="O339" s="1562">
        <f>Índices!M629</f>
        <v>0</v>
      </c>
      <c r="P339" s="1563">
        <f>Índices!N629</f>
        <v>1.2472153849040424</v>
      </c>
      <c r="Q339" s="1564">
        <f>IF(AND(M339&gt;=DATE(2015,3,2),M339&lt;DATE(IF(OR(CAPA!$C$23=124,CAPA!$C$23=125,CAPA!$C$23=126,CAPA!$C$23=134,CAPA!$C$23=137),2016,2015),MONTH($C$2),DAY($C$2))),$C$7/P339,0)</f>
        <v>0</v>
      </c>
      <c r="R339" s="1564">
        <f t="shared" si="18"/>
        <v>0</v>
      </c>
      <c r="S339" s="1564">
        <f t="shared" si="17"/>
        <v>0</v>
      </c>
      <c r="T339" s="1566">
        <f>IF(AND(M339&gt;=VLOOKUP("Data Anterior",TabPostergacao[#All],2,FALSE),M339&lt;VLOOKUP("Data Postergada",TabPostergacao[#All],2,FALSE)),$C$7/P339,0)</f>
        <v>0</v>
      </c>
    </row>
    <row r="340" spans="2:20">
      <c r="B340" s="1055"/>
      <c r="C340" s="1055"/>
      <c r="D340" s="1055"/>
      <c r="E340" s="1055"/>
      <c r="F340" s="1055"/>
      <c r="G340" s="1055"/>
      <c r="H340" s="1055"/>
      <c r="I340" s="1055"/>
      <c r="J340" s="1055"/>
      <c r="K340" s="1055"/>
      <c r="L340" s="1055"/>
      <c r="M340" s="1560">
        <f>Índices!K630</f>
        <v>42687</v>
      </c>
      <c r="N340" s="1561">
        <f>Índices!L630</f>
        <v>0</v>
      </c>
      <c r="O340" s="1562">
        <f>Índices!M630</f>
        <v>0</v>
      </c>
      <c r="P340" s="1563">
        <f>Índices!N630</f>
        <v>1.2472153849040424</v>
      </c>
      <c r="Q340" s="1564">
        <f>IF(AND(M340&gt;=DATE(2015,3,2),M340&lt;DATE(IF(OR(CAPA!$C$23=124,CAPA!$C$23=125,CAPA!$C$23=126,CAPA!$C$23=134,CAPA!$C$23=137),2016,2015),MONTH($C$2),DAY($C$2))),$C$7/P340,0)</f>
        <v>0</v>
      </c>
      <c r="R340" s="1564">
        <f t="shared" si="18"/>
        <v>0</v>
      </c>
      <c r="S340" s="1564">
        <f t="shared" si="17"/>
        <v>0</v>
      </c>
      <c r="T340" s="1566">
        <f>IF(AND(M340&gt;=VLOOKUP("Data Anterior",TabPostergacao[#All],2,FALSE),M340&lt;VLOOKUP("Data Postergada",TabPostergacao[#All],2,FALSE)),$C$7/P340,0)</f>
        <v>0</v>
      </c>
    </row>
    <row r="341" spans="2:20">
      <c r="B341" s="1055"/>
      <c r="C341" s="1055"/>
      <c r="D341" s="1055"/>
      <c r="E341" s="1055"/>
      <c r="F341" s="1055"/>
      <c r="G341" s="1055"/>
      <c r="H341" s="1055"/>
      <c r="I341" s="1055"/>
      <c r="J341" s="1055"/>
      <c r="K341" s="1055"/>
      <c r="L341" s="1055"/>
      <c r="M341" s="1560">
        <f>Índices!K631</f>
        <v>42688</v>
      </c>
      <c r="N341" s="1561" t="str">
        <f>Índices!L631</f>
        <v>DIA ÚTIL</v>
      </c>
      <c r="O341" s="1562">
        <f>Índices!M631</f>
        <v>5.1659999999999998E-2</v>
      </c>
      <c r="P341" s="1563">
        <f>Índices!N631</f>
        <v>1.247859696371884</v>
      </c>
      <c r="Q341" s="1564">
        <f>IF(AND(M341&gt;=DATE(2015,3,2),M341&lt;DATE(IF(OR(CAPA!$C$23=124,CAPA!$C$23=125,CAPA!$C$23=126,CAPA!$C$23=134,CAPA!$C$23=137),2016,2015),MONTH($C$2),DAY($C$2))),$C$7/P341,0)</f>
        <v>0</v>
      </c>
      <c r="R341" s="1564">
        <f t="shared" si="18"/>
        <v>0</v>
      </c>
      <c r="S341" s="1564">
        <f t="shared" si="17"/>
        <v>0</v>
      </c>
      <c r="T341" s="1566">
        <f>IF(AND(M341&gt;=VLOOKUP("Data Anterior",TabPostergacao[#All],2,FALSE),M341&lt;VLOOKUP("Data Postergada",TabPostergacao[#All],2,FALSE)),$C$7/P341,0)</f>
        <v>0</v>
      </c>
    </row>
    <row r="342" spans="2:20">
      <c r="B342" s="1055"/>
      <c r="C342" s="1055"/>
      <c r="D342" s="1055"/>
      <c r="E342" s="1055"/>
      <c r="F342" s="1055"/>
      <c r="G342" s="1055"/>
      <c r="H342" s="1055"/>
      <c r="I342" s="1055"/>
      <c r="J342" s="1055"/>
      <c r="K342" s="1055"/>
      <c r="L342" s="1055"/>
      <c r="M342" s="1560">
        <f>Índices!K632</f>
        <v>42689</v>
      </c>
      <c r="N342" s="1561">
        <f>Índices!L632</f>
        <v>0</v>
      </c>
      <c r="O342" s="1562">
        <f>Índices!M632</f>
        <v>0</v>
      </c>
      <c r="P342" s="1563">
        <f>Índices!N632</f>
        <v>1.247859696371884</v>
      </c>
      <c r="Q342" s="1564">
        <f>IF(AND(M342&gt;=DATE(2015,3,2),M342&lt;DATE(IF(OR(CAPA!$C$23=124,CAPA!$C$23=125,CAPA!$C$23=126,CAPA!$C$23=134,CAPA!$C$23=137),2016,2015),MONTH($C$2),DAY($C$2))),$C$7/P342,0)</f>
        <v>0</v>
      </c>
      <c r="R342" s="1564">
        <f t="shared" si="18"/>
        <v>0</v>
      </c>
      <c r="S342" s="1564">
        <f t="shared" si="17"/>
        <v>0</v>
      </c>
      <c r="T342" s="1566">
        <f>IF(AND(M342&gt;=VLOOKUP("Data Anterior",TabPostergacao[#All],2,FALSE),M342&lt;VLOOKUP("Data Postergada",TabPostergacao[#All],2,FALSE)),$C$7/P342,0)</f>
        <v>0</v>
      </c>
    </row>
    <row r="343" spans="2:20">
      <c r="B343" s="1055"/>
      <c r="C343" s="1055"/>
      <c r="D343" s="1055"/>
      <c r="E343" s="1055"/>
      <c r="F343" s="1055"/>
      <c r="G343" s="1055"/>
      <c r="H343" s="1055"/>
      <c r="I343" s="1055"/>
      <c r="J343" s="1055"/>
      <c r="K343" s="1055"/>
      <c r="L343" s="1055"/>
      <c r="M343" s="1560">
        <f>Índices!K633</f>
        <v>42690</v>
      </c>
      <c r="N343" s="1561" t="str">
        <f>Índices!L633</f>
        <v>DIA ÚTIL</v>
      </c>
      <c r="O343" s="1562">
        <f>Índices!M633</f>
        <v>5.1659999999999998E-2</v>
      </c>
      <c r="P343" s="1563">
        <f>Índices!N633</f>
        <v>1.2485043406910299</v>
      </c>
      <c r="Q343" s="1564">
        <f>IF(AND(M343&gt;=DATE(2015,3,2),M343&lt;DATE(IF(OR(CAPA!$C$23=124,CAPA!$C$23=125,CAPA!$C$23=126,CAPA!$C$23=134,CAPA!$C$23=137),2016,2015),MONTH($C$2),DAY($C$2))),$C$7/P343,0)</f>
        <v>0</v>
      </c>
      <c r="R343" s="1564">
        <f t="shared" si="18"/>
        <v>0</v>
      </c>
      <c r="S343" s="1564">
        <f t="shared" si="17"/>
        <v>0</v>
      </c>
      <c r="T343" s="1566">
        <f>IF(AND(M343&gt;=VLOOKUP("Data Anterior",TabPostergacao[#All],2,FALSE),M343&lt;VLOOKUP("Data Postergada",TabPostergacao[#All],2,FALSE)),$C$7/P343,0)</f>
        <v>0</v>
      </c>
    </row>
    <row r="344" spans="2:20">
      <c r="B344" s="1055"/>
      <c r="C344" s="1055"/>
      <c r="D344" s="1055"/>
      <c r="E344" s="1055"/>
      <c r="F344" s="1055"/>
      <c r="G344" s="1055"/>
      <c r="H344" s="1055"/>
      <c r="I344" s="1055"/>
      <c r="J344" s="1055"/>
      <c r="K344" s="1055"/>
      <c r="L344" s="1055"/>
      <c r="M344" s="1560">
        <f>Índices!K634</f>
        <v>42691</v>
      </c>
      <c r="N344" s="1561" t="str">
        <f>Índices!L634</f>
        <v>DIA ÚTIL</v>
      </c>
      <c r="O344" s="1562">
        <f>Índices!M634</f>
        <v>5.1659999999999998E-2</v>
      </c>
      <c r="P344" s="1563">
        <f>Índices!N634</f>
        <v>1.249149318033431</v>
      </c>
      <c r="Q344" s="1564">
        <f>IF(AND(M344&gt;=DATE(2015,3,2),M344&lt;DATE(IF(OR(CAPA!$C$23=124,CAPA!$C$23=125,CAPA!$C$23=126,CAPA!$C$23=134,CAPA!$C$23=137),2016,2015),MONTH($C$2),DAY($C$2))),$C$7/P344,0)</f>
        <v>0</v>
      </c>
      <c r="R344" s="1564">
        <f t="shared" si="18"/>
        <v>0</v>
      </c>
      <c r="S344" s="1564">
        <f t="shared" si="17"/>
        <v>0</v>
      </c>
      <c r="T344" s="1566">
        <f>IF(AND(M344&gt;=VLOOKUP("Data Anterior",TabPostergacao[#All],2,FALSE),M344&lt;VLOOKUP("Data Postergada",TabPostergacao[#All],2,FALSE)),$C$7/P344,0)</f>
        <v>0</v>
      </c>
    </row>
    <row r="345" spans="2:20">
      <c r="B345" s="1055"/>
      <c r="C345" s="1055"/>
      <c r="D345" s="1055"/>
      <c r="E345" s="1055"/>
      <c r="F345" s="1055"/>
      <c r="G345" s="1055"/>
      <c r="H345" s="1055"/>
      <c r="I345" s="1055"/>
      <c r="J345" s="1055"/>
      <c r="K345" s="1055"/>
      <c r="L345" s="1055"/>
      <c r="M345" s="1560">
        <f>Índices!K635</f>
        <v>42692</v>
      </c>
      <c r="N345" s="1561" t="str">
        <f>Índices!L635</f>
        <v>DIA ÚTIL</v>
      </c>
      <c r="O345" s="1562">
        <f>Índices!M635</f>
        <v>5.1659999999999998E-2</v>
      </c>
      <c r="P345" s="1563">
        <f>Índices!N635</f>
        <v>1.2497946285711272</v>
      </c>
      <c r="Q345" s="1564">
        <f>IF(AND(M345&gt;=DATE(2015,3,2),M345&lt;DATE(IF(OR(CAPA!$C$23=124,CAPA!$C$23=125,CAPA!$C$23=126,CAPA!$C$23=134,CAPA!$C$23=137),2016,2015),MONTH($C$2),DAY($C$2))),$C$7/P345,0)</f>
        <v>0</v>
      </c>
      <c r="R345" s="1564">
        <f t="shared" si="18"/>
        <v>0</v>
      </c>
      <c r="S345" s="1564">
        <f t="shared" si="17"/>
        <v>0</v>
      </c>
      <c r="T345" s="1566">
        <f>IF(AND(M345&gt;=VLOOKUP("Data Anterior",TabPostergacao[#All],2,FALSE),M345&lt;VLOOKUP("Data Postergada",TabPostergacao[#All],2,FALSE)),$C$7/P345,0)</f>
        <v>0</v>
      </c>
    </row>
    <row r="346" spans="2:20">
      <c r="B346" s="1055"/>
      <c r="C346" s="1055"/>
      <c r="D346" s="1055"/>
      <c r="E346" s="1055"/>
      <c r="F346" s="1055"/>
      <c r="G346" s="1055"/>
      <c r="H346" s="1055"/>
      <c r="I346" s="1055"/>
      <c r="J346" s="1055"/>
      <c r="K346" s="1055"/>
      <c r="L346" s="1055"/>
      <c r="M346" s="1560">
        <f>Índices!K636</f>
        <v>42693</v>
      </c>
      <c r="N346" s="1561">
        <f>Índices!L636</f>
        <v>0</v>
      </c>
      <c r="O346" s="1562">
        <f>Índices!M636</f>
        <v>0</v>
      </c>
      <c r="P346" s="1563">
        <f>Índices!N636</f>
        <v>1.2497946285711272</v>
      </c>
      <c r="Q346" s="1564">
        <f>IF(AND(M346&gt;=DATE(2015,3,2),M346&lt;DATE(IF(OR(CAPA!$C$23=124,CAPA!$C$23=125,CAPA!$C$23=126,CAPA!$C$23=134,CAPA!$C$23=137),2016,2015),MONTH($C$2),DAY($C$2))),$C$7/P346,0)</f>
        <v>0</v>
      </c>
      <c r="R346" s="1564">
        <f t="shared" si="18"/>
        <v>0</v>
      </c>
      <c r="S346" s="1564">
        <f t="shared" si="17"/>
        <v>0</v>
      </c>
      <c r="T346" s="1566">
        <f>IF(AND(M346&gt;=VLOOKUP("Data Anterior",TabPostergacao[#All],2,FALSE),M346&lt;VLOOKUP("Data Postergada",TabPostergacao[#All],2,FALSE)),$C$7/P346,0)</f>
        <v>0</v>
      </c>
    </row>
    <row r="347" spans="2:20">
      <c r="B347" s="1055"/>
      <c r="C347" s="1055"/>
      <c r="D347" s="1055"/>
      <c r="E347" s="1055"/>
      <c r="F347" s="1055"/>
      <c r="G347" s="1055"/>
      <c r="H347" s="1055"/>
      <c r="I347" s="1055"/>
      <c r="J347" s="1055"/>
      <c r="K347" s="1055"/>
      <c r="L347" s="1055"/>
      <c r="M347" s="1560">
        <f>Índices!K637</f>
        <v>42694</v>
      </c>
      <c r="N347" s="1561">
        <f>Índices!L637</f>
        <v>0</v>
      </c>
      <c r="O347" s="1562">
        <f>Índices!M637</f>
        <v>0</v>
      </c>
      <c r="P347" s="1563">
        <f>Índices!N637</f>
        <v>1.2497946285711272</v>
      </c>
      <c r="Q347" s="1564">
        <f>IF(AND(M347&gt;=DATE(2015,3,2),M347&lt;DATE(IF(OR(CAPA!$C$23=124,CAPA!$C$23=125,CAPA!$C$23=126,CAPA!$C$23=134,CAPA!$C$23=137),2016,2015),MONTH($C$2),DAY($C$2))),$C$7/P347,0)</f>
        <v>0</v>
      </c>
      <c r="R347" s="1564">
        <f t="shared" si="18"/>
        <v>0</v>
      </c>
      <c r="S347" s="1564">
        <f t="shared" si="17"/>
        <v>0</v>
      </c>
      <c r="T347" s="1566">
        <f>IF(AND(M347&gt;=VLOOKUP("Data Anterior",TabPostergacao[#All],2,FALSE),M347&lt;VLOOKUP("Data Postergada",TabPostergacao[#All],2,FALSE)),$C$7/P347,0)</f>
        <v>0</v>
      </c>
    </row>
    <row r="348" spans="2:20">
      <c r="B348" s="1055"/>
      <c r="C348" s="1055"/>
      <c r="D348" s="1055"/>
      <c r="E348" s="1055"/>
      <c r="F348" s="1055"/>
      <c r="G348" s="1055"/>
      <c r="H348" s="1055"/>
      <c r="I348" s="1055"/>
      <c r="J348" s="1055"/>
      <c r="K348" s="1055"/>
      <c r="L348" s="1055"/>
      <c r="M348" s="1560">
        <f>Índices!K638</f>
        <v>42695</v>
      </c>
      <c r="N348" s="1561" t="str">
        <f>Índices!L638</f>
        <v>DIA ÚTIL</v>
      </c>
      <c r="O348" s="1562">
        <f>Índices!M638</f>
        <v>5.1659999999999998E-2</v>
      </c>
      <c r="P348" s="1563">
        <f>Índices!N638</f>
        <v>1.2504402724762471</v>
      </c>
      <c r="Q348" s="1564">
        <f>IF(AND(M348&gt;=DATE(2015,3,2),M348&lt;DATE(IF(OR(CAPA!$C$23=124,CAPA!$C$23=125,CAPA!$C$23=126,CAPA!$C$23=134,CAPA!$C$23=137),2016,2015),MONTH($C$2),DAY($C$2))),$C$7/P348,0)</f>
        <v>0</v>
      </c>
      <c r="R348" s="1564">
        <f t="shared" si="18"/>
        <v>0</v>
      </c>
      <c r="S348" s="1564">
        <f t="shared" si="17"/>
        <v>0</v>
      </c>
      <c r="T348" s="1566">
        <f>IF(AND(M348&gt;=VLOOKUP("Data Anterior",TabPostergacao[#All],2,FALSE),M348&lt;VLOOKUP("Data Postergada",TabPostergacao[#All],2,FALSE)),$C$7/P348,0)</f>
        <v>0</v>
      </c>
    </row>
    <row r="349" spans="2:20">
      <c r="B349" s="1055"/>
      <c r="C349" s="1055"/>
      <c r="D349" s="1055"/>
      <c r="E349" s="1055"/>
      <c r="F349" s="1055"/>
      <c r="G349" s="1055"/>
      <c r="H349" s="1055"/>
      <c r="I349" s="1055"/>
      <c r="J349" s="1055"/>
      <c r="K349" s="1055"/>
      <c r="L349" s="1055"/>
      <c r="M349" s="1560">
        <f>Índices!K639</f>
        <v>42696</v>
      </c>
      <c r="N349" s="1561" t="str">
        <f>Índices!L639</f>
        <v>DIA ÚTIL</v>
      </c>
      <c r="O349" s="1562">
        <f>Índices!M639</f>
        <v>5.1659999999999998E-2</v>
      </c>
      <c r="P349" s="1563">
        <f>Índices!N639</f>
        <v>1.2510862499210085</v>
      </c>
      <c r="Q349" s="1564">
        <f>IF(AND(M349&gt;=DATE(2015,3,2),M349&lt;DATE(IF(OR(CAPA!$C$23=124,CAPA!$C$23=125,CAPA!$C$23=126,CAPA!$C$23=134,CAPA!$C$23=137),2016,2015),MONTH($C$2),DAY($C$2))),$C$7/P349,0)</f>
        <v>0</v>
      </c>
      <c r="R349" s="1564">
        <f t="shared" si="18"/>
        <v>0</v>
      </c>
      <c r="S349" s="1564">
        <f t="shared" si="17"/>
        <v>0</v>
      </c>
      <c r="T349" s="1566">
        <f>IF(AND(M349&gt;=VLOOKUP("Data Anterior",TabPostergacao[#All],2,FALSE),M349&lt;VLOOKUP("Data Postergada",TabPostergacao[#All],2,FALSE)),$C$7/P349,0)</f>
        <v>0</v>
      </c>
    </row>
    <row r="350" spans="2:20">
      <c r="B350" s="1055"/>
      <c r="C350" s="1055"/>
      <c r="D350" s="1055"/>
      <c r="E350" s="1055"/>
      <c r="F350" s="1055"/>
      <c r="G350" s="1055"/>
      <c r="H350" s="1055"/>
      <c r="I350" s="1055"/>
      <c r="J350" s="1055"/>
      <c r="K350" s="1055"/>
      <c r="L350" s="1055"/>
      <c r="M350" s="1560">
        <f>Índices!K640</f>
        <v>42697</v>
      </c>
      <c r="N350" s="1561" t="str">
        <f>Índices!L640</f>
        <v>DIA ÚTIL</v>
      </c>
      <c r="O350" s="1562">
        <f>Índices!M640</f>
        <v>5.1659999999999998E-2</v>
      </c>
      <c r="P350" s="1563">
        <f>Índices!N640</f>
        <v>1.2517325610777177</v>
      </c>
      <c r="Q350" s="1564">
        <f>IF(AND(M350&gt;=DATE(2015,3,2),M350&lt;DATE(IF(OR(CAPA!$C$23=124,CAPA!$C$23=125,CAPA!$C$23=126,CAPA!$C$23=134,CAPA!$C$23=137),2016,2015),MONTH($C$2),DAY($C$2))),$C$7/P350,0)</f>
        <v>0</v>
      </c>
      <c r="R350" s="1564">
        <f t="shared" si="18"/>
        <v>0</v>
      </c>
      <c r="S350" s="1564">
        <f t="shared" si="17"/>
        <v>0</v>
      </c>
      <c r="T350" s="1566">
        <f>IF(AND(M350&gt;=VLOOKUP("Data Anterior",TabPostergacao[#All],2,FALSE),M350&lt;VLOOKUP("Data Postergada",TabPostergacao[#All],2,FALSE)),$C$7/P350,0)</f>
        <v>0</v>
      </c>
    </row>
    <row r="351" spans="2:20">
      <c r="B351" s="1055"/>
      <c r="C351" s="1055"/>
      <c r="D351" s="1055"/>
      <c r="E351" s="1055"/>
      <c r="F351" s="1055"/>
      <c r="G351" s="1055"/>
      <c r="H351" s="1055"/>
      <c r="I351" s="1055"/>
      <c r="J351" s="1055"/>
      <c r="K351" s="1055"/>
      <c r="L351" s="1055"/>
      <c r="M351" s="1560">
        <f>Índices!K641</f>
        <v>42698</v>
      </c>
      <c r="N351" s="1561" t="str">
        <f>Índices!L641</f>
        <v>DIA ÚTIL</v>
      </c>
      <c r="O351" s="1562">
        <f>Índices!M641</f>
        <v>5.1659999999999998E-2</v>
      </c>
      <c r="P351" s="1563">
        <f>Índices!N641</f>
        <v>1.2523792061187706</v>
      </c>
      <c r="Q351" s="1564">
        <f>IF(AND(M351&gt;=DATE(2015,3,2),M351&lt;DATE(IF(OR(CAPA!$C$23=124,CAPA!$C$23=125,CAPA!$C$23=126,CAPA!$C$23=134,CAPA!$C$23=137),2016,2015),MONTH($C$2),DAY($C$2))),$C$7/P351,0)</f>
        <v>0</v>
      </c>
      <c r="R351" s="1564">
        <f t="shared" si="18"/>
        <v>0</v>
      </c>
      <c r="S351" s="1564">
        <f t="shared" si="17"/>
        <v>0</v>
      </c>
      <c r="T351" s="1566">
        <f>IF(AND(M351&gt;=VLOOKUP("Data Anterior",TabPostergacao[#All],2,FALSE),M351&lt;VLOOKUP("Data Postergada",TabPostergacao[#All],2,FALSE)),$C$7/P351,0)</f>
        <v>0</v>
      </c>
    </row>
    <row r="352" spans="2:20">
      <c r="B352" s="1055"/>
      <c r="C352" s="1055"/>
      <c r="D352" s="1055"/>
      <c r="E352" s="1055"/>
      <c r="F352" s="1055"/>
      <c r="G352" s="1055"/>
      <c r="H352" s="1055"/>
      <c r="I352" s="1055"/>
      <c r="J352" s="1055"/>
      <c r="K352" s="1055"/>
      <c r="L352" s="1055"/>
      <c r="M352" s="1560">
        <f>Índices!K642</f>
        <v>42699</v>
      </c>
      <c r="N352" s="1561" t="str">
        <f>Índices!L642</f>
        <v>DIA ÚTIL</v>
      </c>
      <c r="O352" s="1562">
        <f>Índices!M642</f>
        <v>5.1659999999999998E-2</v>
      </c>
      <c r="P352" s="1563">
        <f>Índices!N642</f>
        <v>1.2530261852166518</v>
      </c>
      <c r="Q352" s="1564">
        <f>IF(AND(M352&gt;=DATE(2015,3,2),M352&lt;DATE(IF(OR(CAPA!$C$23=124,CAPA!$C$23=125,CAPA!$C$23=126,CAPA!$C$23=134,CAPA!$C$23=137),2016,2015),MONTH($C$2),DAY($C$2))),$C$7/P352,0)</f>
        <v>0</v>
      </c>
      <c r="R352" s="1564">
        <f t="shared" si="18"/>
        <v>0</v>
      </c>
      <c r="S352" s="1564">
        <f t="shared" si="17"/>
        <v>0</v>
      </c>
      <c r="T352" s="1566">
        <f>IF(AND(M352&gt;=VLOOKUP("Data Anterior",TabPostergacao[#All],2,FALSE),M352&lt;VLOOKUP("Data Postergada",TabPostergacao[#All],2,FALSE)),$C$7/P352,0)</f>
        <v>0</v>
      </c>
    </row>
    <row r="353" spans="2:20">
      <c r="B353" s="1055"/>
      <c r="C353" s="1055"/>
      <c r="D353" s="1055"/>
      <c r="E353" s="1055"/>
      <c r="F353" s="1055"/>
      <c r="G353" s="1055"/>
      <c r="H353" s="1055"/>
      <c r="I353" s="1055"/>
      <c r="J353" s="1055"/>
      <c r="K353" s="1055"/>
      <c r="L353" s="1055"/>
      <c r="M353" s="1560">
        <f>Índices!K643</f>
        <v>42700</v>
      </c>
      <c r="N353" s="1561">
        <f>Índices!L643</f>
        <v>0</v>
      </c>
      <c r="O353" s="1562">
        <f>Índices!M643</f>
        <v>0</v>
      </c>
      <c r="P353" s="1563">
        <f>Índices!N643</f>
        <v>1.2530261852166518</v>
      </c>
      <c r="Q353" s="1564">
        <f>IF(AND(M353&gt;=DATE(2015,3,2),M353&lt;DATE(IF(OR(CAPA!$C$23=124,CAPA!$C$23=125,CAPA!$C$23=126,CAPA!$C$23=134,CAPA!$C$23=137),2016,2015),MONTH($C$2),DAY($C$2))),$C$7/P353,0)</f>
        <v>0</v>
      </c>
      <c r="R353" s="1564">
        <f t="shared" si="18"/>
        <v>0</v>
      </c>
      <c r="S353" s="1564">
        <f t="shared" si="17"/>
        <v>0</v>
      </c>
      <c r="T353" s="1566">
        <f>IF(AND(M353&gt;=VLOOKUP("Data Anterior",TabPostergacao[#All],2,FALSE),M353&lt;VLOOKUP("Data Postergada",TabPostergacao[#All],2,FALSE)),$C$7/P353,0)</f>
        <v>0</v>
      </c>
    </row>
    <row r="354" spans="2:20">
      <c r="B354" s="1055"/>
      <c r="C354" s="1055"/>
      <c r="D354" s="1055"/>
      <c r="E354" s="1055"/>
      <c r="F354" s="1055"/>
      <c r="G354" s="1055"/>
      <c r="H354" s="1055"/>
      <c r="I354" s="1055"/>
      <c r="J354" s="1055"/>
      <c r="K354" s="1055"/>
      <c r="L354" s="1055"/>
      <c r="M354" s="1560">
        <f>Índices!K644</f>
        <v>42701</v>
      </c>
      <c r="N354" s="1561">
        <f>Índices!L644</f>
        <v>0</v>
      </c>
      <c r="O354" s="1562">
        <f>Índices!M644</f>
        <v>0</v>
      </c>
      <c r="P354" s="1563">
        <f>Índices!N644</f>
        <v>1.2530261852166518</v>
      </c>
      <c r="Q354" s="1564">
        <f>IF(AND(M354&gt;=DATE(2015,3,2),M354&lt;DATE(IF(OR(CAPA!$C$23=124,CAPA!$C$23=125,CAPA!$C$23=126,CAPA!$C$23=134,CAPA!$C$23=137),2016,2015),MONTH($C$2),DAY($C$2))),$C$7/P354,0)</f>
        <v>0</v>
      </c>
      <c r="R354" s="1564">
        <f t="shared" si="18"/>
        <v>0</v>
      </c>
      <c r="S354" s="1564">
        <f t="shared" si="17"/>
        <v>0</v>
      </c>
      <c r="T354" s="1566">
        <f>IF(AND(M354&gt;=VLOOKUP("Data Anterior",TabPostergacao[#All],2,FALSE),M354&lt;VLOOKUP("Data Postergada",TabPostergacao[#All],2,FALSE)),$C$7/P354,0)</f>
        <v>0</v>
      </c>
    </row>
    <row r="355" spans="2:20">
      <c r="B355" s="1055"/>
      <c r="C355" s="1055"/>
      <c r="D355" s="1055"/>
      <c r="E355" s="1055"/>
      <c r="F355" s="1055"/>
      <c r="G355" s="1055"/>
      <c r="H355" s="1055"/>
      <c r="I355" s="1055"/>
      <c r="J355" s="1055"/>
      <c r="K355" s="1055"/>
      <c r="L355" s="1055"/>
      <c r="M355" s="1560">
        <f>Índices!K645</f>
        <v>42702</v>
      </c>
      <c r="N355" s="1561" t="str">
        <f>Índices!L645</f>
        <v>DIA ÚTIL</v>
      </c>
      <c r="O355" s="1562">
        <f>Índices!M645</f>
        <v>5.1659999999999998E-2</v>
      </c>
      <c r="P355" s="1563">
        <f>Índices!N645</f>
        <v>1.2536734985439348</v>
      </c>
      <c r="Q355" s="1564">
        <f>IF(AND(M355&gt;=DATE(2015,3,2),M355&lt;DATE(IF(OR(CAPA!$C$23=124,CAPA!$C$23=125,CAPA!$C$23=126,CAPA!$C$23=134,CAPA!$C$23=137),2016,2015),MONTH($C$2),DAY($C$2))),$C$7/P355,0)</f>
        <v>0</v>
      </c>
      <c r="R355" s="1564">
        <f t="shared" si="18"/>
        <v>0</v>
      </c>
      <c r="S355" s="1564">
        <f t="shared" si="17"/>
        <v>0</v>
      </c>
      <c r="T355" s="1566">
        <f>IF(AND(M355&gt;=VLOOKUP("Data Anterior",TabPostergacao[#All],2,FALSE),M355&lt;VLOOKUP("Data Postergada",TabPostergacao[#All],2,FALSE)),$C$7/P355,0)</f>
        <v>0</v>
      </c>
    </row>
    <row r="356" spans="2:20">
      <c r="B356" s="1055"/>
      <c r="C356" s="1055"/>
      <c r="D356" s="1055"/>
      <c r="E356" s="1055"/>
      <c r="F356" s="1055"/>
      <c r="G356" s="1055"/>
      <c r="H356" s="1055"/>
      <c r="I356" s="1055"/>
      <c r="J356" s="1055"/>
      <c r="K356" s="1055"/>
      <c r="L356" s="1055"/>
      <c r="M356" s="1560">
        <f>Índices!K646</f>
        <v>42703</v>
      </c>
      <c r="N356" s="1561" t="str">
        <f>Índices!L646</f>
        <v>DIA ÚTIL</v>
      </c>
      <c r="O356" s="1562">
        <f>Índices!M646</f>
        <v>5.1659999999999998E-2</v>
      </c>
      <c r="P356" s="1563">
        <f>Índices!N646</f>
        <v>1.2543211462732828</v>
      </c>
      <c r="Q356" s="1564">
        <f>IF(AND(M356&gt;=DATE(2015,3,2),M356&lt;DATE(IF(OR(CAPA!$C$23=124,CAPA!$C$23=125,CAPA!$C$23=126,CAPA!$C$23=134,CAPA!$C$23=137),2016,2015),MONTH($C$2),DAY($C$2))),$C$7/P356,0)</f>
        <v>0</v>
      </c>
      <c r="R356" s="1564">
        <f t="shared" si="18"/>
        <v>0</v>
      </c>
      <c r="S356" s="1564">
        <f t="shared" si="17"/>
        <v>0</v>
      </c>
      <c r="T356" s="1566">
        <f>IF(AND(M356&gt;=VLOOKUP("Data Anterior",TabPostergacao[#All],2,FALSE),M356&lt;VLOOKUP("Data Postergada",TabPostergacao[#All],2,FALSE)),$C$7/P356,0)</f>
        <v>0</v>
      </c>
    </row>
    <row r="357" spans="2:20">
      <c r="B357" s="1055"/>
      <c r="C357" s="1055"/>
      <c r="D357" s="1055"/>
      <c r="E357" s="1055"/>
      <c r="F357" s="1055"/>
      <c r="G357" s="1055"/>
      <c r="H357" s="1055"/>
      <c r="I357" s="1055"/>
      <c r="J357" s="1055"/>
      <c r="K357" s="1055"/>
      <c r="L357" s="1055"/>
      <c r="M357" s="1560">
        <f>Índices!K647</f>
        <v>42704</v>
      </c>
      <c r="N357" s="1561" t="str">
        <f>Índices!L647</f>
        <v>DIA ÚTIL</v>
      </c>
      <c r="O357" s="1562">
        <f>Índices!M647</f>
        <v>5.1659999999999998E-2</v>
      </c>
      <c r="P357" s="1563">
        <f>Índices!N647</f>
        <v>1.2549691285774478</v>
      </c>
      <c r="Q357" s="1564">
        <f>IF(AND(M357&gt;=DATE(2015,3,2),M357&lt;DATE(IF(OR(CAPA!$C$23=124,CAPA!$C$23=125,CAPA!$C$23=126,CAPA!$C$23=134,CAPA!$C$23=137),2016,2015),MONTH($C$2),DAY($C$2))),$C$7/P357,0)</f>
        <v>0</v>
      </c>
      <c r="R357" s="1564">
        <f t="shared" si="18"/>
        <v>0</v>
      </c>
      <c r="S357" s="1564">
        <f t="shared" si="17"/>
        <v>0</v>
      </c>
      <c r="T357" s="1566">
        <f>IF(AND(M357&gt;=VLOOKUP("Data Anterior",TabPostergacao[#All],2,FALSE),M357&lt;VLOOKUP("Data Postergada",TabPostergacao[#All],2,FALSE)),$C$7/P357,0)</f>
        <v>0</v>
      </c>
    </row>
    <row r="358" spans="2:20">
      <c r="B358" s="1055"/>
      <c r="C358" s="1055"/>
      <c r="D358" s="1055"/>
      <c r="E358" s="1055"/>
      <c r="F358" s="1055"/>
      <c r="G358" s="1055"/>
      <c r="H358" s="1055"/>
      <c r="I358" s="1055"/>
      <c r="J358" s="1055"/>
      <c r="K358" s="1055"/>
      <c r="L358" s="1055"/>
      <c r="M358" s="1560">
        <f>Índices!K648</f>
        <v>42705</v>
      </c>
      <c r="N358" s="1561" t="str">
        <f>Índices!L648</f>
        <v>DIA ÚTIL</v>
      </c>
      <c r="O358" s="1562">
        <f>Índices!M648</f>
        <v>5.0788E-2</v>
      </c>
      <c r="P358" s="1563">
        <f>Índices!N648</f>
        <v>1.2556065022984697</v>
      </c>
      <c r="Q358" s="1564">
        <f>IF(AND(M358&gt;=DATE(2015,3,2),M358&lt;DATE(IF(OR(CAPA!$C$23=124,CAPA!$C$23=125,CAPA!$C$23=126,CAPA!$C$23=134,CAPA!$C$23=137),2016,2015),MONTH($C$2),DAY($C$2))),$C$7/P358,0)</f>
        <v>0</v>
      </c>
      <c r="R358" s="1564">
        <f t="shared" si="18"/>
        <v>0</v>
      </c>
      <c r="S358" s="1564">
        <f t="shared" si="17"/>
        <v>0</v>
      </c>
      <c r="T358" s="1566">
        <f>IF(AND(M358&gt;=VLOOKUP("Data Anterior",TabPostergacao[#All],2,FALSE),M358&lt;VLOOKUP("Data Postergada",TabPostergacao[#All],2,FALSE)),$C$7/P358,0)</f>
        <v>0</v>
      </c>
    </row>
    <row r="359" spans="2:20">
      <c r="B359" s="1055"/>
      <c r="C359" s="1055"/>
      <c r="D359" s="1055"/>
      <c r="E359" s="1055"/>
      <c r="F359" s="1055"/>
      <c r="G359" s="1055"/>
      <c r="H359" s="1055"/>
      <c r="I359" s="1055"/>
      <c r="J359" s="1055"/>
      <c r="K359" s="1055"/>
      <c r="L359" s="1055"/>
      <c r="M359" s="1560">
        <f>Índices!K649</f>
        <v>42706</v>
      </c>
      <c r="N359" s="1561" t="str">
        <f>Índices!L649</f>
        <v>DIA ÚTIL</v>
      </c>
      <c r="O359" s="1562">
        <f>Índices!M649</f>
        <v>5.0788E-2</v>
      </c>
      <c r="P359" s="1563">
        <f>Índices!N649</f>
        <v>1.2562441997288571</v>
      </c>
      <c r="Q359" s="1564">
        <f>IF(AND(M359&gt;=DATE(2015,3,2),M359&lt;DATE(IF(OR(CAPA!$C$23=124,CAPA!$C$23=125,CAPA!$C$23=126,CAPA!$C$23=134,CAPA!$C$23=137),2016,2015),MONTH($C$2),DAY($C$2))),$C$7/P359,0)</f>
        <v>0</v>
      </c>
      <c r="R359" s="1564">
        <f t="shared" si="18"/>
        <v>0</v>
      </c>
      <c r="S359" s="1564">
        <f t="shared" si="17"/>
        <v>0</v>
      </c>
      <c r="T359" s="1566">
        <f>IF(AND(M359&gt;=VLOOKUP("Data Anterior",TabPostergacao[#All],2,FALSE),M359&lt;VLOOKUP("Data Postergada",TabPostergacao[#All],2,FALSE)),$C$7/P359,0)</f>
        <v>0</v>
      </c>
    </row>
    <row r="360" spans="2:20">
      <c r="B360" s="1055"/>
      <c r="C360" s="1055"/>
      <c r="D360" s="1055"/>
      <c r="E360" s="1055"/>
      <c r="F360" s="1055"/>
      <c r="G360" s="1055"/>
      <c r="H360" s="1055"/>
      <c r="I360" s="1055"/>
      <c r="J360" s="1055"/>
      <c r="K360" s="1055"/>
      <c r="L360" s="1055"/>
      <c r="M360" s="1560">
        <f>Índices!K650</f>
        <v>42707</v>
      </c>
      <c r="N360" s="1561">
        <f>Índices!L650</f>
        <v>0</v>
      </c>
      <c r="O360" s="1562">
        <f>Índices!M650</f>
        <v>0</v>
      </c>
      <c r="P360" s="1563">
        <f>Índices!N650</f>
        <v>1.2562441997288571</v>
      </c>
      <c r="Q360" s="1564">
        <f>IF(AND(M360&gt;=DATE(2015,3,2),M360&lt;DATE(IF(OR(CAPA!$C$23=124,CAPA!$C$23=125,CAPA!$C$23=126,CAPA!$C$23=134,CAPA!$C$23=137),2016,2015),MONTH($C$2),DAY($C$2))),$C$7/P360,0)</f>
        <v>0</v>
      </c>
      <c r="R360" s="1564">
        <f t="shared" si="18"/>
        <v>0</v>
      </c>
      <c r="S360" s="1564">
        <f t="shared" si="17"/>
        <v>0</v>
      </c>
      <c r="T360" s="1566">
        <f>IF(AND(M360&gt;=VLOOKUP("Data Anterior",TabPostergacao[#All],2,FALSE),M360&lt;VLOOKUP("Data Postergada",TabPostergacao[#All],2,FALSE)),$C$7/P360,0)</f>
        <v>0</v>
      </c>
    </row>
    <row r="361" spans="2:20">
      <c r="B361" s="1055"/>
      <c r="C361" s="1055"/>
      <c r="D361" s="1055"/>
      <c r="E361" s="1055"/>
      <c r="F361" s="1055"/>
      <c r="G361" s="1055"/>
      <c r="H361" s="1055"/>
      <c r="I361" s="1055"/>
      <c r="J361" s="1055"/>
      <c r="K361" s="1055"/>
      <c r="L361" s="1055"/>
      <c r="M361" s="1560">
        <f>Índices!K651</f>
        <v>42708</v>
      </c>
      <c r="N361" s="1561">
        <f>Índices!L651</f>
        <v>0</v>
      </c>
      <c r="O361" s="1562">
        <f>Índices!M651</f>
        <v>0</v>
      </c>
      <c r="P361" s="1563">
        <f>Índices!N651</f>
        <v>1.2562441997288571</v>
      </c>
      <c r="Q361" s="1564">
        <f>IF(AND(M361&gt;=DATE(2015,3,2),M361&lt;DATE(IF(OR(CAPA!$C$23=124,CAPA!$C$23=125,CAPA!$C$23=126,CAPA!$C$23=134,CAPA!$C$23=137),2016,2015),MONTH($C$2),DAY($C$2))),$C$7/P361,0)</f>
        <v>0</v>
      </c>
      <c r="R361" s="1564">
        <f t="shared" si="18"/>
        <v>0</v>
      </c>
      <c r="S361" s="1564">
        <f t="shared" si="17"/>
        <v>0</v>
      </c>
      <c r="T361" s="1566">
        <f>IF(AND(M361&gt;=VLOOKUP("Data Anterior",TabPostergacao[#All],2,FALSE),M361&lt;VLOOKUP("Data Postergada",TabPostergacao[#All],2,FALSE)),$C$7/P361,0)</f>
        <v>0</v>
      </c>
    </row>
    <row r="362" spans="2:20">
      <c r="B362" s="1055"/>
      <c r="C362" s="1055"/>
      <c r="D362" s="1055"/>
      <c r="E362" s="1055"/>
      <c r="F362" s="1055"/>
      <c r="G362" s="1055"/>
      <c r="H362" s="1055"/>
      <c r="I362" s="1055"/>
      <c r="J362" s="1055"/>
      <c r="K362" s="1055"/>
      <c r="L362" s="1055"/>
      <c r="M362" s="1560">
        <f>Índices!K652</f>
        <v>42709</v>
      </c>
      <c r="N362" s="1561" t="str">
        <f>Índices!L652</f>
        <v>DIA ÚTIL</v>
      </c>
      <c r="O362" s="1562">
        <f>Índices!M652</f>
        <v>5.0788E-2</v>
      </c>
      <c r="P362" s="1563">
        <f>Índices!N652</f>
        <v>1.2568822210330155</v>
      </c>
      <c r="Q362" s="1564">
        <f>IF(AND(M362&gt;=DATE(2015,3,2),M362&lt;DATE(IF(OR(CAPA!$C$23=124,CAPA!$C$23=125,CAPA!$C$23=126,CAPA!$C$23=134,CAPA!$C$23=137),2016,2015),MONTH($C$2),DAY($C$2))),$C$7/P362,0)</f>
        <v>0</v>
      </c>
      <c r="R362" s="1564">
        <f t="shared" si="18"/>
        <v>0</v>
      </c>
      <c r="S362" s="1564">
        <f t="shared" si="17"/>
        <v>0</v>
      </c>
      <c r="T362" s="1566">
        <f>IF(AND(M362&gt;=VLOOKUP("Data Anterior",TabPostergacao[#All],2,FALSE),M362&lt;VLOOKUP("Data Postergada",TabPostergacao[#All],2,FALSE)),$C$7/P362,0)</f>
        <v>0</v>
      </c>
    </row>
    <row r="363" spans="2:20">
      <c r="B363" s="1055"/>
      <c r="C363" s="1055"/>
      <c r="D363" s="1055"/>
      <c r="E363" s="1055"/>
      <c r="F363" s="1055"/>
      <c r="G363" s="1055"/>
      <c r="H363" s="1055"/>
      <c r="I363" s="1055"/>
      <c r="J363" s="1055"/>
      <c r="K363" s="1055"/>
      <c r="L363" s="1055"/>
      <c r="M363" s="1560">
        <f>Índices!K653</f>
        <v>42710</v>
      </c>
      <c r="N363" s="1561" t="str">
        <f>Índices!L653</f>
        <v>DIA ÚTIL</v>
      </c>
      <c r="O363" s="1562">
        <f>Índices!M653</f>
        <v>5.0788E-2</v>
      </c>
      <c r="P363" s="1563">
        <f>Índices!N653</f>
        <v>1.2575205663754339</v>
      </c>
      <c r="Q363" s="1564">
        <f>IF(AND(M363&gt;=DATE(2015,3,2),M363&lt;DATE(IF(OR(CAPA!$C$23=124,CAPA!$C$23=125,CAPA!$C$23=126,CAPA!$C$23=134,CAPA!$C$23=137),2016,2015),MONTH($C$2),DAY($C$2))),$C$7/P363,0)</f>
        <v>0</v>
      </c>
      <c r="R363" s="1564">
        <f t="shared" si="18"/>
        <v>0</v>
      </c>
      <c r="S363" s="1564">
        <f t="shared" si="17"/>
        <v>0</v>
      </c>
      <c r="T363" s="1566">
        <f>IF(AND(M363&gt;=VLOOKUP("Data Anterior",TabPostergacao[#All],2,FALSE),M363&lt;VLOOKUP("Data Postergada",TabPostergacao[#All],2,FALSE)),$C$7/P363,0)</f>
        <v>0</v>
      </c>
    </row>
    <row r="364" spans="2:20">
      <c r="B364" s="1055"/>
      <c r="C364" s="1055"/>
      <c r="D364" s="1055"/>
      <c r="E364" s="1055"/>
      <c r="F364" s="1055"/>
      <c r="G364" s="1055"/>
      <c r="H364" s="1055"/>
      <c r="I364" s="1055"/>
      <c r="J364" s="1055"/>
      <c r="K364" s="1055"/>
      <c r="L364" s="1055"/>
      <c r="M364" s="1560">
        <f>Índices!K654</f>
        <v>42711</v>
      </c>
      <c r="N364" s="1561" t="str">
        <f>Índices!L654</f>
        <v>DIA ÚTIL</v>
      </c>
      <c r="O364" s="1562">
        <f>Índices!M654</f>
        <v>5.0788E-2</v>
      </c>
      <c r="P364" s="1563">
        <f>Índices!N654</f>
        <v>1.2581592359206846</v>
      </c>
      <c r="Q364" s="1564">
        <f>IF(AND(M364&gt;=DATE(2015,3,2),M364&lt;DATE(IF(OR(CAPA!$C$23=124,CAPA!$C$23=125,CAPA!$C$23=126,CAPA!$C$23=134,CAPA!$C$23=137),2016,2015),MONTH($C$2),DAY($C$2))),$C$7/P364,0)</f>
        <v>0</v>
      </c>
      <c r="R364" s="1564">
        <f t="shared" si="18"/>
        <v>0</v>
      </c>
      <c r="S364" s="1564">
        <f t="shared" si="17"/>
        <v>0</v>
      </c>
      <c r="T364" s="1566">
        <f>IF(AND(M364&gt;=VLOOKUP("Data Anterior",TabPostergacao[#All],2,FALSE),M364&lt;VLOOKUP("Data Postergada",TabPostergacao[#All],2,FALSE)),$C$7/P364,0)</f>
        <v>0</v>
      </c>
    </row>
    <row r="365" spans="2:20">
      <c r="B365" s="1055"/>
      <c r="C365" s="1055"/>
      <c r="D365" s="1055"/>
      <c r="E365" s="1055"/>
      <c r="F365" s="1055"/>
      <c r="G365" s="1055"/>
      <c r="H365" s="1055"/>
      <c r="I365" s="1055"/>
      <c r="J365" s="1055"/>
      <c r="K365" s="1055"/>
      <c r="L365" s="1055"/>
      <c r="M365" s="1560">
        <f>Índices!K655</f>
        <v>42712</v>
      </c>
      <c r="N365" s="1561" t="str">
        <f>Índices!L655</f>
        <v>DIA ÚTIL</v>
      </c>
      <c r="O365" s="1562">
        <f>Índices!M655</f>
        <v>5.0788E-2</v>
      </c>
      <c r="P365" s="1563">
        <f>Índices!N655</f>
        <v>1.2587982298334239</v>
      </c>
      <c r="Q365" s="1564">
        <f>IF(AND(M365&gt;=DATE(2015,3,2),M365&lt;DATE(IF(OR(CAPA!$C$23=124,CAPA!$C$23=125,CAPA!$C$23=126,CAPA!$C$23=134,CAPA!$C$23=137),2016,2015),MONTH($C$2),DAY($C$2))),$C$7/P365,0)</f>
        <v>0</v>
      </c>
      <c r="R365" s="1564">
        <f t="shared" si="18"/>
        <v>0</v>
      </c>
      <c r="S365" s="1564">
        <f t="shared" si="17"/>
        <v>0</v>
      </c>
      <c r="T365" s="1566">
        <f>IF(AND(M365&gt;=VLOOKUP("Data Anterior",TabPostergacao[#All],2,FALSE),M365&lt;VLOOKUP("Data Postergada",TabPostergacao[#All],2,FALSE)),$C$7/P365,0)</f>
        <v>0</v>
      </c>
    </row>
    <row r="366" spans="2:20">
      <c r="B366" s="1055"/>
      <c r="C366" s="1055"/>
      <c r="D366" s="1055"/>
      <c r="E366" s="1055"/>
      <c r="F366" s="1055"/>
      <c r="G366" s="1055"/>
      <c r="H366" s="1055"/>
      <c r="I366" s="1055"/>
      <c r="J366" s="1055"/>
      <c r="K366" s="1055"/>
      <c r="L366" s="1055"/>
      <c r="M366" s="1560">
        <f>Índices!K656</f>
        <v>42713</v>
      </c>
      <c r="N366" s="1561" t="str">
        <f>Índices!L656</f>
        <v>DIA ÚTIL</v>
      </c>
      <c r="O366" s="1562">
        <f>Índices!M656</f>
        <v>5.0788E-2</v>
      </c>
      <c r="P366" s="1563">
        <f>Índices!N656</f>
        <v>1.2594375482783917</v>
      </c>
      <c r="Q366" s="1564">
        <f>IF(AND(M366&gt;=DATE(2015,3,2),M366&lt;DATE(IF(OR(CAPA!$C$23=124,CAPA!$C$23=125,CAPA!$C$23=126,CAPA!$C$23=134,CAPA!$C$23=137),2016,2015),MONTH($C$2),DAY($C$2))),$C$7/P366,0)</f>
        <v>0</v>
      </c>
      <c r="R366" s="1564">
        <f t="shared" si="18"/>
        <v>0</v>
      </c>
      <c r="S366" s="1564">
        <f t="shared" si="17"/>
        <v>0</v>
      </c>
      <c r="T366" s="1566">
        <f>IF(AND(M366&gt;=VLOOKUP("Data Anterior",TabPostergacao[#All],2,FALSE),M366&lt;VLOOKUP("Data Postergada",TabPostergacao[#All],2,FALSE)),$C$7/P366,0)</f>
        <v>0</v>
      </c>
    </row>
    <row r="367" spans="2:20">
      <c r="B367" s="1055"/>
      <c r="C367" s="1055"/>
      <c r="D367" s="1055"/>
      <c r="E367" s="1055"/>
      <c r="F367" s="1055"/>
      <c r="G367" s="1055"/>
      <c r="H367" s="1055"/>
      <c r="I367" s="1055"/>
      <c r="J367" s="1055"/>
      <c r="K367" s="1055"/>
      <c r="L367" s="1055"/>
      <c r="M367" s="1560">
        <f>Índices!K657</f>
        <v>42714</v>
      </c>
      <c r="N367" s="1561">
        <f>Índices!L657</f>
        <v>0</v>
      </c>
      <c r="O367" s="1562">
        <f>Índices!M657</f>
        <v>0</v>
      </c>
      <c r="P367" s="1563">
        <f>Índices!N657</f>
        <v>1.2594375482783917</v>
      </c>
      <c r="Q367" s="1564">
        <f>IF(AND(M367&gt;=DATE(2015,3,2),M367&lt;DATE(IF(OR(CAPA!$C$23=124,CAPA!$C$23=125,CAPA!$C$23=126,CAPA!$C$23=134,CAPA!$C$23=137),2016,2015),MONTH($C$2),DAY($C$2))),$C$7/P367,0)</f>
        <v>0</v>
      </c>
      <c r="R367" s="1564">
        <f t="shared" si="18"/>
        <v>0</v>
      </c>
      <c r="S367" s="1564">
        <f t="shared" si="17"/>
        <v>0</v>
      </c>
      <c r="T367" s="1566">
        <f>IF(AND(M367&gt;=VLOOKUP("Data Anterior",TabPostergacao[#All],2,FALSE),M367&lt;VLOOKUP("Data Postergada",TabPostergacao[#All],2,FALSE)),$C$7/P367,0)</f>
        <v>0</v>
      </c>
    </row>
    <row r="368" spans="2:20">
      <c r="B368" s="1055"/>
      <c r="C368" s="1055"/>
      <c r="D368" s="1055"/>
      <c r="E368" s="1055"/>
      <c r="F368" s="1055"/>
      <c r="G368" s="1055"/>
      <c r="H368" s="1055"/>
      <c r="I368" s="1055"/>
      <c r="J368" s="1055"/>
      <c r="K368" s="1055"/>
      <c r="L368" s="1055"/>
      <c r="M368" s="1560">
        <f>Índices!K658</f>
        <v>42715</v>
      </c>
      <c r="N368" s="1561">
        <f>Índices!L658</f>
        <v>0</v>
      </c>
      <c r="O368" s="1562">
        <f>Índices!M658</f>
        <v>0</v>
      </c>
      <c r="P368" s="1563">
        <f>Índices!N658</f>
        <v>1.2594375482783917</v>
      </c>
      <c r="Q368" s="1564">
        <f>IF(AND(M368&gt;=DATE(2015,3,2),M368&lt;DATE(IF(OR(CAPA!$C$23=124,CAPA!$C$23=125,CAPA!$C$23=126,CAPA!$C$23=134,CAPA!$C$23=137),2016,2015),MONTH($C$2),DAY($C$2))),$C$7/P368,0)</f>
        <v>0</v>
      </c>
      <c r="R368" s="1564">
        <f t="shared" si="18"/>
        <v>0</v>
      </c>
      <c r="S368" s="1564">
        <f t="shared" si="17"/>
        <v>0</v>
      </c>
      <c r="T368" s="1566">
        <f>IF(AND(M368&gt;=VLOOKUP("Data Anterior",TabPostergacao[#All],2,FALSE),M368&lt;VLOOKUP("Data Postergada",TabPostergacao[#All],2,FALSE)),$C$7/P368,0)</f>
        <v>0</v>
      </c>
    </row>
    <row r="369" spans="2:20">
      <c r="B369" s="1055"/>
      <c r="C369" s="1055"/>
      <c r="D369" s="1055"/>
      <c r="E369" s="1055"/>
      <c r="F369" s="1055"/>
      <c r="G369" s="1055"/>
      <c r="H369" s="1055"/>
      <c r="I369" s="1055"/>
      <c r="J369" s="1055"/>
      <c r="K369" s="1055"/>
      <c r="L369" s="1055"/>
      <c r="M369" s="1560">
        <f>Índices!K659</f>
        <v>42716</v>
      </c>
      <c r="N369" s="1561" t="str">
        <f>Índices!L659</f>
        <v>DIA ÚTIL</v>
      </c>
      <c r="O369" s="1562">
        <f>Índices!M659</f>
        <v>5.0788E-2</v>
      </c>
      <c r="P369" s="1563">
        <f>Índices!N659</f>
        <v>1.2600771914204114</v>
      </c>
      <c r="Q369" s="1564">
        <f>IF(AND(M369&gt;=DATE(2015,3,2),M369&lt;DATE(IF(OR(CAPA!$C$23=124,CAPA!$C$23=125,CAPA!$C$23=126,CAPA!$C$23=134,CAPA!$C$23=137),2016,2015),MONTH($C$2),DAY($C$2))),$C$7/P369,0)</f>
        <v>0</v>
      </c>
      <c r="R369" s="1564">
        <f t="shared" si="18"/>
        <v>0</v>
      </c>
      <c r="S369" s="1564">
        <f t="shared" si="17"/>
        <v>0</v>
      </c>
      <c r="T369" s="1566">
        <f>IF(AND(M369&gt;=VLOOKUP("Data Anterior",TabPostergacao[#All],2,FALSE),M369&lt;VLOOKUP("Data Postergada",TabPostergacao[#All],2,FALSE)),$C$7/P369,0)</f>
        <v>0</v>
      </c>
    </row>
    <row r="370" spans="2:20">
      <c r="B370" s="1055"/>
      <c r="C370" s="1055"/>
      <c r="D370" s="1055"/>
      <c r="E370" s="1055"/>
      <c r="F370" s="1055"/>
      <c r="G370" s="1055"/>
      <c r="H370" s="1055"/>
      <c r="I370" s="1055"/>
      <c r="J370" s="1055"/>
      <c r="K370" s="1055"/>
      <c r="L370" s="1055"/>
      <c r="M370" s="1560">
        <f>Índices!K660</f>
        <v>42717</v>
      </c>
      <c r="N370" s="1561" t="str">
        <f>Índices!L660</f>
        <v>DIA ÚTIL</v>
      </c>
      <c r="O370" s="1562">
        <f>Índices!M660</f>
        <v>5.0788E-2</v>
      </c>
      <c r="P370" s="1563">
        <f>Índices!N660</f>
        <v>1.26071715942439</v>
      </c>
      <c r="Q370" s="1564">
        <f>IF(AND(M370&gt;=DATE(2015,3,2),M370&lt;DATE(IF(OR(CAPA!$C$23=124,CAPA!$C$23=125,CAPA!$C$23=126,CAPA!$C$23=134,CAPA!$C$23=137),2016,2015),MONTH($C$2),DAY($C$2))),$C$7/P370,0)</f>
        <v>0</v>
      </c>
      <c r="R370" s="1564">
        <f t="shared" si="18"/>
        <v>0</v>
      </c>
      <c r="S370" s="1564">
        <f t="shared" si="17"/>
        <v>0</v>
      </c>
      <c r="T370" s="1566">
        <f>IF(AND(M370&gt;=VLOOKUP("Data Anterior",TabPostergacao[#All],2,FALSE),M370&lt;VLOOKUP("Data Postergada",TabPostergacao[#All],2,FALSE)),$C$7/P370,0)</f>
        <v>0</v>
      </c>
    </row>
    <row r="371" spans="2:20">
      <c r="B371" s="1055"/>
      <c r="C371" s="1055"/>
      <c r="D371" s="1055"/>
      <c r="E371" s="1055"/>
      <c r="F371" s="1055"/>
      <c r="G371" s="1055"/>
      <c r="H371" s="1055"/>
      <c r="I371" s="1055"/>
      <c r="J371" s="1055"/>
      <c r="K371" s="1055"/>
      <c r="L371" s="1055"/>
      <c r="M371" s="1560">
        <f>Índices!K661</f>
        <v>42718</v>
      </c>
      <c r="N371" s="1561" t="str">
        <f>Índices!L661</f>
        <v>DIA ÚTIL</v>
      </c>
      <c r="O371" s="1562">
        <f>Índices!M661</f>
        <v>5.0788E-2</v>
      </c>
      <c r="P371" s="1563">
        <f>Índices!N661</f>
        <v>1.2613574524553184</v>
      </c>
      <c r="Q371" s="1564">
        <f>IF(AND(M371&gt;=DATE(2015,3,2),M371&lt;DATE(IF(OR(CAPA!$C$23=124,CAPA!$C$23=125,CAPA!$C$23=126,CAPA!$C$23=134,CAPA!$C$23=137),2016,2015),MONTH($C$2),DAY($C$2))),$C$7/P371,0)</f>
        <v>0</v>
      </c>
      <c r="R371" s="1564">
        <f t="shared" si="18"/>
        <v>0</v>
      </c>
      <c r="S371" s="1564">
        <f t="shared" si="17"/>
        <v>0</v>
      </c>
      <c r="T371" s="1566">
        <f>IF(AND(M371&gt;=VLOOKUP("Data Anterior",TabPostergacao[#All],2,FALSE),M371&lt;VLOOKUP("Data Postergada",TabPostergacao[#All],2,FALSE)),$C$7/P371,0)</f>
        <v>0</v>
      </c>
    </row>
    <row r="372" spans="2:20">
      <c r="B372" s="1055"/>
      <c r="C372" s="1055"/>
      <c r="D372" s="1055"/>
      <c r="E372" s="1055"/>
      <c r="F372" s="1055"/>
      <c r="G372" s="1055"/>
      <c r="H372" s="1055"/>
      <c r="I372" s="1055"/>
      <c r="J372" s="1055"/>
      <c r="K372" s="1055"/>
      <c r="L372" s="1055"/>
      <c r="M372" s="1560">
        <f>Índices!K662</f>
        <v>42719</v>
      </c>
      <c r="N372" s="1561" t="str">
        <f>Índices!L662</f>
        <v>DIA ÚTIL</v>
      </c>
      <c r="O372" s="1562">
        <f>Índices!M662</f>
        <v>5.0788E-2</v>
      </c>
      <c r="P372" s="1563">
        <f>Índices!N662</f>
        <v>1.2619980706782714</v>
      </c>
      <c r="Q372" s="1564">
        <f>IF(AND(M372&gt;=DATE(2015,3,2),M372&lt;DATE(IF(OR(CAPA!$C$23=124,CAPA!$C$23=125,CAPA!$C$23=126,CAPA!$C$23=134,CAPA!$C$23=137),2016,2015),MONTH($C$2),DAY($C$2))),$C$7/P372,0)</f>
        <v>0</v>
      </c>
      <c r="R372" s="1564">
        <f t="shared" si="18"/>
        <v>0</v>
      </c>
      <c r="S372" s="1564">
        <f t="shared" si="17"/>
        <v>0</v>
      </c>
      <c r="T372" s="1566">
        <f>IF(AND(M372&gt;=VLOOKUP("Data Anterior",TabPostergacao[#All],2,FALSE),M372&lt;VLOOKUP("Data Postergada",TabPostergacao[#All],2,FALSE)),$C$7/P372,0)</f>
        <v>0</v>
      </c>
    </row>
    <row r="373" spans="2:20">
      <c r="B373" s="1055"/>
      <c r="C373" s="1055"/>
      <c r="D373" s="1055"/>
      <c r="E373" s="1055"/>
      <c r="F373" s="1055"/>
      <c r="G373" s="1055"/>
      <c r="H373" s="1055"/>
      <c r="I373" s="1055"/>
      <c r="J373" s="1055"/>
      <c r="K373" s="1055"/>
      <c r="L373" s="1055"/>
      <c r="M373" s="1560">
        <f>Índices!K663</f>
        <v>42720</v>
      </c>
      <c r="N373" s="1561" t="str">
        <f>Índices!L663</f>
        <v>DIA ÚTIL</v>
      </c>
      <c r="O373" s="1562">
        <f>Índices!M663</f>
        <v>5.0788E-2</v>
      </c>
      <c r="P373" s="1563">
        <f>Índices!N663</f>
        <v>1.2626390142584074</v>
      </c>
      <c r="Q373" s="1564">
        <f>IF(AND(M373&gt;=DATE(2015,3,2),M373&lt;DATE(IF(OR(CAPA!$C$23=124,CAPA!$C$23=125,CAPA!$C$23=126,CAPA!$C$23=134,CAPA!$C$23=137),2016,2015),MONTH($C$2),DAY($C$2))),$C$7/P373,0)</f>
        <v>0</v>
      </c>
      <c r="R373" s="1564">
        <f t="shared" si="18"/>
        <v>0</v>
      </c>
      <c r="S373" s="1564">
        <f t="shared" si="17"/>
        <v>0</v>
      </c>
      <c r="T373" s="1566">
        <f>IF(AND(M373&gt;=VLOOKUP("Data Anterior",TabPostergacao[#All],2,FALSE),M373&lt;VLOOKUP("Data Postergada",TabPostergacao[#All],2,FALSE)),$C$7/P373,0)</f>
        <v>0</v>
      </c>
    </row>
    <row r="374" spans="2:20">
      <c r="B374" s="1055"/>
      <c r="C374" s="1055"/>
      <c r="D374" s="1055"/>
      <c r="E374" s="1055"/>
      <c r="F374" s="1055"/>
      <c r="G374" s="1055"/>
      <c r="H374" s="1055"/>
      <c r="I374" s="1055"/>
      <c r="J374" s="1055"/>
      <c r="K374" s="1055"/>
      <c r="L374" s="1055"/>
      <c r="M374" s="1560">
        <f>Índices!K664</f>
        <v>42721</v>
      </c>
      <c r="N374" s="1561">
        <f>Índices!L664</f>
        <v>0</v>
      </c>
      <c r="O374" s="1562">
        <f>Índices!M664</f>
        <v>0</v>
      </c>
      <c r="P374" s="1563">
        <f>Índices!N664</f>
        <v>1.2626390142584074</v>
      </c>
      <c r="Q374" s="1564">
        <f>IF(AND(M374&gt;=DATE(2015,3,2),M374&lt;DATE(IF(OR(CAPA!$C$23=124,CAPA!$C$23=125,CAPA!$C$23=126,CAPA!$C$23=134,CAPA!$C$23=137),2016,2015),MONTH($C$2),DAY($C$2))),$C$7/P374,0)</f>
        <v>0</v>
      </c>
      <c r="R374" s="1564">
        <f t="shared" si="18"/>
        <v>0</v>
      </c>
      <c r="S374" s="1564">
        <f t="shared" si="17"/>
        <v>0</v>
      </c>
      <c r="T374" s="1566">
        <f>IF(AND(M374&gt;=VLOOKUP("Data Anterior",TabPostergacao[#All],2,FALSE),M374&lt;VLOOKUP("Data Postergada",TabPostergacao[#All],2,FALSE)),$C$7/P374,0)</f>
        <v>0</v>
      </c>
    </row>
    <row r="375" spans="2:20">
      <c r="B375" s="1055"/>
      <c r="C375" s="1055"/>
      <c r="D375" s="1055"/>
      <c r="E375" s="1055"/>
      <c r="F375" s="1055"/>
      <c r="G375" s="1055"/>
      <c r="H375" s="1055"/>
      <c r="I375" s="1055"/>
      <c r="J375" s="1055"/>
      <c r="K375" s="1055"/>
      <c r="L375" s="1055"/>
      <c r="M375" s="1560">
        <f>Índices!K665</f>
        <v>42722</v>
      </c>
      <c r="N375" s="1561">
        <f>Índices!L665</f>
        <v>0</v>
      </c>
      <c r="O375" s="1562">
        <f>Índices!M665</f>
        <v>0</v>
      </c>
      <c r="P375" s="1563">
        <f>Índices!N665</f>
        <v>1.2626390142584074</v>
      </c>
      <c r="Q375" s="1564">
        <f>IF(AND(M375&gt;=DATE(2015,3,2),M375&lt;DATE(IF(OR(CAPA!$C$23=124,CAPA!$C$23=125,CAPA!$C$23=126,CAPA!$C$23=134,CAPA!$C$23=137),2016,2015),MONTH($C$2),DAY($C$2))),$C$7/P375,0)</f>
        <v>0</v>
      </c>
      <c r="R375" s="1564">
        <f t="shared" si="18"/>
        <v>0</v>
      </c>
      <c r="S375" s="1564">
        <f t="shared" si="17"/>
        <v>0</v>
      </c>
      <c r="T375" s="1566">
        <f>IF(AND(M375&gt;=VLOOKUP("Data Anterior",TabPostergacao[#All],2,FALSE),M375&lt;VLOOKUP("Data Postergada",TabPostergacao[#All],2,FALSE)),$C$7/P375,0)</f>
        <v>0</v>
      </c>
    </row>
    <row r="376" spans="2:20">
      <c r="B376" s="1055"/>
      <c r="C376" s="1055"/>
      <c r="D376" s="1055"/>
      <c r="E376" s="1055"/>
      <c r="F376" s="1055"/>
      <c r="G376" s="1055"/>
      <c r="H376" s="1055"/>
      <c r="I376" s="1055"/>
      <c r="J376" s="1055"/>
      <c r="K376" s="1055"/>
      <c r="L376" s="1055"/>
      <c r="M376" s="1560">
        <f>Índices!K666</f>
        <v>42723</v>
      </c>
      <c r="N376" s="1561" t="str">
        <f>Índices!L666</f>
        <v>DIA ÚTIL</v>
      </c>
      <c r="O376" s="1562">
        <f>Índices!M666</f>
        <v>5.0788E-2</v>
      </c>
      <c r="P376" s="1563">
        <f>Índices!N666</f>
        <v>1.2632802833609691</v>
      </c>
      <c r="Q376" s="1564">
        <f>IF(AND(M376&gt;=DATE(2015,3,2),M376&lt;DATE(IF(OR(CAPA!$C$23=124,CAPA!$C$23=125,CAPA!$C$23=126,CAPA!$C$23=134,CAPA!$C$23=137),2016,2015),MONTH($C$2),DAY($C$2))),$C$7/P376,0)</f>
        <v>0</v>
      </c>
      <c r="R376" s="1564">
        <f t="shared" si="18"/>
        <v>0</v>
      </c>
      <c r="S376" s="1564">
        <f t="shared" si="17"/>
        <v>0</v>
      </c>
      <c r="T376" s="1566">
        <f>IF(AND(M376&gt;=VLOOKUP("Data Anterior",TabPostergacao[#All],2,FALSE),M376&lt;VLOOKUP("Data Postergada",TabPostergacao[#All],2,FALSE)),$C$7/P376,0)</f>
        <v>0</v>
      </c>
    </row>
    <row r="377" spans="2:20">
      <c r="B377" s="1055"/>
      <c r="C377" s="1055"/>
      <c r="D377" s="1055"/>
      <c r="E377" s="1055"/>
      <c r="F377" s="1055"/>
      <c r="G377" s="1055"/>
      <c r="H377" s="1055"/>
      <c r="I377" s="1055"/>
      <c r="J377" s="1055"/>
      <c r="K377" s="1055"/>
      <c r="L377" s="1055"/>
      <c r="M377" s="1560">
        <f>Índices!K667</f>
        <v>42724</v>
      </c>
      <c r="N377" s="1561" t="str">
        <f>Índices!L667</f>
        <v>DIA ÚTIL</v>
      </c>
      <c r="O377" s="1562">
        <f>Índices!M667</f>
        <v>5.0788E-2</v>
      </c>
      <c r="P377" s="1563">
        <f>Índices!N667</f>
        <v>1.2639218781512824</v>
      </c>
      <c r="Q377" s="1564">
        <f>IF(AND(M377&gt;=DATE(2015,3,2),M377&lt;DATE(IF(OR(CAPA!$C$23=124,CAPA!$C$23=125,CAPA!$C$23=126,CAPA!$C$23=134,CAPA!$C$23=137),2016,2015),MONTH($C$2),DAY($C$2))),$C$7/P377,0)</f>
        <v>0</v>
      </c>
      <c r="R377" s="1564">
        <f t="shared" si="18"/>
        <v>0</v>
      </c>
      <c r="S377" s="1564">
        <f t="shared" si="17"/>
        <v>0</v>
      </c>
      <c r="T377" s="1566">
        <f>IF(AND(M377&gt;=VLOOKUP("Data Anterior",TabPostergacao[#All],2,FALSE),M377&lt;VLOOKUP("Data Postergada",TabPostergacao[#All],2,FALSE)),$C$7/P377,0)</f>
        <v>0</v>
      </c>
    </row>
    <row r="378" spans="2:20">
      <c r="B378" s="1055"/>
      <c r="C378" s="1055"/>
      <c r="D378" s="1055"/>
      <c r="E378" s="1055"/>
      <c r="F378" s="1055"/>
      <c r="G378" s="1055"/>
      <c r="H378" s="1055"/>
      <c r="I378" s="1055"/>
      <c r="J378" s="1055"/>
      <c r="K378" s="1055"/>
      <c r="L378" s="1055"/>
      <c r="M378" s="1560">
        <f>Índices!K668</f>
        <v>42725</v>
      </c>
      <c r="N378" s="1561" t="str">
        <f>Índices!L668</f>
        <v>DIA ÚTIL</v>
      </c>
      <c r="O378" s="1562">
        <f>Índices!M668</f>
        <v>5.0788E-2</v>
      </c>
      <c r="P378" s="1563">
        <f>Índices!N668</f>
        <v>1.264563798794758</v>
      </c>
      <c r="Q378" s="1564">
        <f>IF(AND(M378&gt;=DATE(2015,3,2),M378&lt;DATE(IF(OR(CAPA!$C$23=124,CAPA!$C$23=125,CAPA!$C$23=126,CAPA!$C$23=134,CAPA!$C$23=137),2016,2015),MONTH($C$2),DAY($C$2))),$C$7/P378,0)</f>
        <v>0</v>
      </c>
      <c r="R378" s="1564">
        <f t="shared" si="18"/>
        <v>0</v>
      </c>
      <c r="S378" s="1564">
        <f t="shared" si="17"/>
        <v>0</v>
      </c>
      <c r="T378" s="1566">
        <f>IF(AND(M378&gt;=VLOOKUP("Data Anterior",TabPostergacao[#All],2,FALSE),M378&lt;VLOOKUP("Data Postergada",TabPostergacao[#All],2,FALSE)),$C$7/P378,0)</f>
        <v>0</v>
      </c>
    </row>
    <row r="379" spans="2:20">
      <c r="B379" s="1055"/>
      <c r="C379" s="1055"/>
      <c r="D379" s="1055"/>
      <c r="E379" s="1055"/>
      <c r="F379" s="1055"/>
      <c r="G379" s="1055"/>
      <c r="H379" s="1055"/>
      <c r="I379" s="1055"/>
      <c r="J379" s="1055"/>
      <c r="K379" s="1055"/>
      <c r="L379" s="1055"/>
      <c r="M379" s="1560">
        <f>Índices!K669</f>
        <v>42726</v>
      </c>
      <c r="N379" s="1561" t="str">
        <f>Índices!L669</f>
        <v>DIA ÚTIL</v>
      </c>
      <c r="O379" s="1562">
        <f>Índices!M669</f>
        <v>5.0788E-2</v>
      </c>
      <c r="P379" s="1563">
        <f>Índices!N669</f>
        <v>1.2652060454568899</v>
      </c>
      <c r="Q379" s="1564">
        <f>IF(AND(M379&gt;=DATE(2015,3,2),M379&lt;DATE(IF(OR(CAPA!$C$23=124,CAPA!$C$23=125,CAPA!$C$23=126,CAPA!$C$23=134,CAPA!$C$23=137),2016,2015),MONTH($C$2),DAY($C$2))),$C$7/P379,0)</f>
        <v>0</v>
      </c>
      <c r="R379" s="1564">
        <f t="shared" si="18"/>
        <v>0</v>
      </c>
      <c r="S379" s="1564">
        <f t="shared" si="17"/>
        <v>0</v>
      </c>
      <c r="T379" s="1566">
        <f>IF(AND(M379&gt;=VLOOKUP("Data Anterior",TabPostergacao[#All],2,FALSE),M379&lt;VLOOKUP("Data Postergada",TabPostergacao[#All],2,FALSE)),$C$7/P379,0)</f>
        <v>0</v>
      </c>
    </row>
    <row r="380" spans="2:20">
      <c r="B380" s="1055"/>
      <c r="C380" s="1055"/>
      <c r="D380" s="1055"/>
      <c r="E380" s="1055"/>
      <c r="F380" s="1055"/>
      <c r="G380" s="1055"/>
      <c r="H380" s="1055"/>
      <c r="I380" s="1055"/>
      <c r="J380" s="1055"/>
      <c r="K380" s="1055"/>
      <c r="L380" s="1055"/>
      <c r="M380" s="1560">
        <f>Índices!K670</f>
        <v>42727</v>
      </c>
      <c r="N380" s="1561" t="str">
        <f>Índices!L670</f>
        <v>DIA ÚTIL</v>
      </c>
      <c r="O380" s="1562">
        <f>Índices!M670</f>
        <v>5.0788E-2</v>
      </c>
      <c r="P380" s="1563">
        <f>Índices!N670</f>
        <v>1.2658486183032565</v>
      </c>
      <c r="Q380" s="1564">
        <f>IF(AND(M380&gt;=DATE(2015,3,2),M380&lt;DATE(IF(OR(CAPA!$C$23=124,CAPA!$C$23=125,CAPA!$C$23=126,CAPA!$C$23=134,CAPA!$C$23=137),2016,2015),MONTH($C$2),DAY($C$2))),$C$7/P380,0)</f>
        <v>0</v>
      </c>
      <c r="R380" s="1564">
        <f t="shared" si="18"/>
        <v>0</v>
      </c>
      <c r="S380" s="1564">
        <f t="shared" si="17"/>
        <v>0</v>
      </c>
      <c r="T380" s="1566">
        <f>IF(AND(M380&gt;=VLOOKUP("Data Anterior",TabPostergacao[#All],2,FALSE),M380&lt;VLOOKUP("Data Postergada",TabPostergacao[#All],2,FALSE)),$C$7/P380,0)</f>
        <v>0</v>
      </c>
    </row>
    <row r="381" spans="2:20">
      <c r="B381" s="1055"/>
      <c r="C381" s="1055"/>
      <c r="D381" s="1055"/>
      <c r="E381" s="1055"/>
      <c r="F381" s="1055"/>
      <c r="G381" s="1055"/>
      <c r="H381" s="1055"/>
      <c r="I381" s="1055"/>
      <c r="J381" s="1055"/>
      <c r="K381" s="1055"/>
      <c r="L381" s="1055"/>
      <c r="M381" s="1560">
        <f>Índices!K671</f>
        <v>42728</v>
      </c>
      <c r="N381" s="1561">
        <f>Índices!L671</f>
        <v>0</v>
      </c>
      <c r="O381" s="1562">
        <f>Índices!M671</f>
        <v>0</v>
      </c>
      <c r="P381" s="1563">
        <f>Índices!N671</f>
        <v>1.2658486183032565</v>
      </c>
      <c r="Q381" s="1564">
        <f>IF(AND(M381&gt;=DATE(2015,3,2),M381&lt;DATE(IF(OR(CAPA!$C$23=124,CAPA!$C$23=125,CAPA!$C$23=126,CAPA!$C$23=134,CAPA!$C$23=137),2016,2015),MONTH($C$2),DAY($C$2))),$C$7/P381,0)</f>
        <v>0</v>
      </c>
      <c r="R381" s="1564">
        <f t="shared" si="18"/>
        <v>0</v>
      </c>
      <c r="S381" s="1564">
        <f t="shared" si="17"/>
        <v>0</v>
      </c>
      <c r="T381" s="1566">
        <f>IF(AND(M381&gt;=VLOOKUP("Data Anterior",TabPostergacao[#All],2,FALSE),M381&lt;VLOOKUP("Data Postergada",TabPostergacao[#All],2,FALSE)),$C$7/P381,0)</f>
        <v>0</v>
      </c>
    </row>
    <row r="382" spans="2:20">
      <c r="B382" s="1055"/>
      <c r="C382" s="1055"/>
      <c r="D382" s="1055"/>
      <c r="E382" s="1055"/>
      <c r="F382" s="1055"/>
      <c r="G382" s="1055"/>
      <c r="H382" s="1055"/>
      <c r="I382" s="1055"/>
      <c r="J382" s="1055"/>
      <c r="K382" s="1055"/>
      <c r="L382" s="1055"/>
      <c r="M382" s="1560">
        <f>Índices!K672</f>
        <v>42729</v>
      </c>
      <c r="N382" s="1561">
        <f>Índices!L672</f>
        <v>0</v>
      </c>
      <c r="O382" s="1562">
        <f>Índices!M672</f>
        <v>0</v>
      </c>
      <c r="P382" s="1563">
        <f>Índices!N672</f>
        <v>1.2658486183032565</v>
      </c>
      <c r="Q382" s="1564">
        <f>IF(AND(M382&gt;=DATE(2015,3,2),M382&lt;DATE(IF(OR(CAPA!$C$23=124,CAPA!$C$23=125,CAPA!$C$23=126,CAPA!$C$23=134,CAPA!$C$23=137),2016,2015),MONTH($C$2),DAY($C$2))),$C$7/P382,0)</f>
        <v>0</v>
      </c>
      <c r="R382" s="1564">
        <f t="shared" si="18"/>
        <v>0</v>
      </c>
      <c r="S382" s="1564">
        <f t="shared" si="17"/>
        <v>0</v>
      </c>
      <c r="T382" s="1566">
        <f>IF(AND(M382&gt;=VLOOKUP("Data Anterior",TabPostergacao[#All],2,FALSE),M382&lt;VLOOKUP("Data Postergada",TabPostergacao[#All],2,FALSE)),$C$7/P382,0)</f>
        <v>0</v>
      </c>
    </row>
    <row r="383" spans="2:20">
      <c r="B383" s="1055"/>
      <c r="C383" s="1055"/>
      <c r="D383" s="1055"/>
      <c r="E383" s="1055"/>
      <c r="F383" s="1055"/>
      <c r="G383" s="1055"/>
      <c r="H383" s="1055"/>
      <c r="I383" s="1055"/>
      <c r="J383" s="1055"/>
      <c r="K383" s="1055"/>
      <c r="L383" s="1055"/>
      <c r="M383" s="1560">
        <f>Índices!K673</f>
        <v>42730</v>
      </c>
      <c r="N383" s="1561" t="str">
        <f>Índices!L673</f>
        <v>DIA ÚTIL</v>
      </c>
      <c r="O383" s="1562">
        <f>Índices!M673</f>
        <v>5.0788E-2</v>
      </c>
      <c r="P383" s="1563">
        <f>Índices!N673</f>
        <v>1.2664915174995204</v>
      </c>
      <c r="Q383" s="1564">
        <f>IF(AND(M383&gt;=DATE(2015,3,2),M383&lt;DATE(IF(OR(CAPA!$C$23=124,CAPA!$C$23=125,CAPA!$C$23=126,CAPA!$C$23=134,CAPA!$C$23=137),2016,2015),MONTH($C$2),DAY($C$2))),$C$7/P383,0)</f>
        <v>0</v>
      </c>
      <c r="R383" s="1564">
        <f t="shared" si="18"/>
        <v>0</v>
      </c>
      <c r="S383" s="1564">
        <f t="shared" si="17"/>
        <v>0</v>
      </c>
      <c r="T383" s="1566">
        <f>IF(AND(M383&gt;=VLOOKUP("Data Anterior",TabPostergacao[#All],2,FALSE),M383&lt;VLOOKUP("Data Postergada",TabPostergacao[#All],2,FALSE)),$C$7/P383,0)</f>
        <v>0</v>
      </c>
    </row>
    <row r="384" spans="2:20">
      <c r="B384" s="1055"/>
      <c r="C384" s="1055"/>
      <c r="D384" s="1055"/>
      <c r="E384" s="1055"/>
      <c r="F384" s="1055"/>
      <c r="G384" s="1055"/>
      <c r="H384" s="1055"/>
      <c r="I384" s="1055"/>
      <c r="J384" s="1055"/>
      <c r="K384" s="1055"/>
      <c r="L384" s="1055"/>
      <c r="M384" s="1560">
        <f>Índices!K674</f>
        <v>42731</v>
      </c>
      <c r="N384" s="1561" t="str">
        <f>Índices!L674</f>
        <v>DIA ÚTIL</v>
      </c>
      <c r="O384" s="1562">
        <f>Índices!M674</f>
        <v>5.0788E-2</v>
      </c>
      <c r="P384" s="1563">
        <f>Índices!N674</f>
        <v>1.2671347432114282</v>
      </c>
      <c r="Q384" s="1564">
        <f>IF(AND(M384&gt;=DATE(2015,3,2),M384&lt;DATE(IF(OR(CAPA!$C$23=124,CAPA!$C$23=125,CAPA!$C$23=126,CAPA!$C$23=134,CAPA!$C$23=137),2016,2015),MONTH($C$2),DAY($C$2))),$C$7/P384,0)</f>
        <v>0</v>
      </c>
      <c r="R384" s="1564">
        <f t="shared" si="18"/>
        <v>0</v>
      </c>
      <c r="S384" s="1564">
        <f t="shared" si="17"/>
        <v>0</v>
      </c>
      <c r="T384" s="1566">
        <f>IF(AND(M384&gt;=VLOOKUP("Data Anterior",TabPostergacao[#All],2,FALSE),M384&lt;VLOOKUP("Data Postergada",TabPostergacao[#All],2,FALSE)),$C$7/P384,0)</f>
        <v>0</v>
      </c>
    </row>
    <row r="385" spans="2:20">
      <c r="B385" s="1055"/>
      <c r="C385" s="1055"/>
      <c r="D385" s="1055"/>
      <c r="E385" s="1055"/>
      <c r="F385" s="1055"/>
      <c r="G385" s="1055"/>
      <c r="H385" s="1055"/>
      <c r="I385" s="1055"/>
      <c r="J385" s="1055"/>
      <c r="K385" s="1055"/>
      <c r="L385" s="1055"/>
      <c r="M385" s="1560">
        <f>Índices!K675</f>
        <v>42732</v>
      </c>
      <c r="N385" s="1561" t="str">
        <f>Índices!L675</f>
        <v>DIA ÚTIL</v>
      </c>
      <c r="O385" s="1562">
        <f>Índices!M675</f>
        <v>5.0788E-2</v>
      </c>
      <c r="P385" s="1563">
        <f>Índices!N675</f>
        <v>1.2677782956048105</v>
      </c>
      <c r="Q385" s="1564">
        <f>IF(AND(M385&gt;=DATE(2015,3,2),M385&lt;DATE(IF(OR(CAPA!$C$23=124,CAPA!$C$23=125,CAPA!$C$23=126,CAPA!$C$23=134,CAPA!$C$23=137),2016,2015),MONTH($C$2),DAY($C$2))),$C$7/P385,0)</f>
        <v>0</v>
      </c>
      <c r="R385" s="1564">
        <f t="shared" si="18"/>
        <v>0</v>
      </c>
      <c r="S385" s="1564">
        <f t="shared" si="17"/>
        <v>0</v>
      </c>
      <c r="T385" s="1566">
        <f>IF(AND(M385&gt;=VLOOKUP("Data Anterior",TabPostergacao[#All],2,FALSE),M385&lt;VLOOKUP("Data Postergada",TabPostergacao[#All],2,FALSE)),$C$7/P385,0)</f>
        <v>0</v>
      </c>
    </row>
    <row r="386" spans="2:20">
      <c r="B386" s="1055"/>
      <c r="C386" s="1055"/>
      <c r="D386" s="1055"/>
      <c r="E386" s="1055"/>
      <c r="F386" s="1055"/>
      <c r="G386" s="1055"/>
      <c r="H386" s="1055"/>
      <c r="I386" s="1055"/>
      <c r="J386" s="1055"/>
      <c r="K386" s="1055"/>
      <c r="L386" s="1055"/>
      <c r="M386" s="1560">
        <f>Índices!K676</f>
        <v>42733</v>
      </c>
      <c r="N386" s="1561" t="str">
        <f>Índices!L676</f>
        <v>DIA ÚTIL</v>
      </c>
      <c r="O386" s="1562">
        <f>Índices!M676</f>
        <v>5.0788E-2</v>
      </c>
      <c r="P386" s="1563">
        <f>Índices!N676</f>
        <v>1.2684221748455822</v>
      </c>
      <c r="Q386" s="1564">
        <f>IF(AND(M386&gt;=DATE(2015,3,2),M386&lt;DATE(IF(OR(CAPA!$C$23=124,CAPA!$C$23=125,CAPA!$C$23=126,CAPA!$C$23=134,CAPA!$C$23=137),2016,2015),MONTH($C$2),DAY($C$2))),$C$7/P386,0)</f>
        <v>0</v>
      </c>
      <c r="R386" s="1564">
        <f t="shared" si="18"/>
        <v>0</v>
      </c>
      <c r="S386" s="1564">
        <f t="shared" si="17"/>
        <v>0</v>
      </c>
      <c r="T386" s="1566">
        <f>IF(AND(M386&gt;=VLOOKUP("Data Anterior",TabPostergacao[#All],2,FALSE),M386&lt;VLOOKUP("Data Postergada",TabPostergacao[#All],2,FALSE)),$C$7/P386,0)</f>
        <v>0</v>
      </c>
    </row>
    <row r="387" spans="2:20">
      <c r="B387" s="1055"/>
      <c r="C387" s="1055"/>
      <c r="D387" s="1055"/>
      <c r="E387" s="1055"/>
      <c r="F387" s="1055"/>
      <c r="G387" s="1055"/>
      <c r="H387" s="1055"/>
      <c r="I387" s="1055"/>
      <c r="J387" s="1055"/>
      <c r="K387" s="1055"/>
      <c r="L387" s="1055"/>
      <c r="M387" s="1560">
        <f>Índices!K677</f>
        <v>42734</v>
      </c>
      <c r="N387" s="1561" t="str">
        <f>Índices!L677</f>
        <v>DIA ÚTIL</v>
      </c>
      <c r="O387" s="1562">
        <f>Índices!M677</f>
        <v>5.0788E-2</v>
      </c>
      <c r="P387" s="1563">
        <f>Índices!N677</f>
        <v>1.2690663810997427</v>
      </c>
      <c r="Q387" s="1564">
        <f>IF(AND(M387&gt;=DATE(2015,3,2),M387&lt;DATE(IF(OR(CAPA!$C$23=124,CAPA!$C$23=125,CAPA!$C$23=126,CAPA!$C$23=134,CAPA!$C$23=137),2016,2015),MONTH($C$2),DAY($C$2))),$C$7/P387,0)</f>
        <v>0</v>
      </c>
      <c r="R387" s="1564">
        <f t="shared" si="18"/>
        <v>0</v>
      </c>
      <c r="S387" s="1564">
        <f t="shared" si="17"/>
        <v>0</v>
      </c>
      <c r="T387" s="1566">
        <f>IF(AND(M387&gt;=VLOOKUP("Data Anterior",TabPostergacao[#All],2,FALSE),M387&lt;VLOOKUP("Data Postergada",TabPostergacao[#All],2,FALSE)),$C$7/P387,0)</f>
        <v>0</v>
      </c>
    </row>
    <row r="388" spans="2:20">
      <c r="B388" s="1055"/>
      <c r="C388" s="1055"/>
      <c r="D388" s="1055"/>
      <c r="E388" s="1055"/>
      <c r="F388" s="1055"/>
      <c r="G388" s="1055"/>
      <c r="H388" s="1055"/>
      <c r="I388" s="1055"/>
      <c r="J388" s="1055"/>
      <c r="K388" s="1055"/>
      <c r="L388" s="1055"/>
      <c r="M388" s="1560">
        <f>Índices!K678</f>
        <v>42735</v>
      </c>
      <c r="N388" s="1561">
        <f>Índices!L678</f>
        <v>0</v>
      </c>
      <c r="O388" s="1562">
        <f>Índices!M678</f>
        <v>0</v>
      </c>
      <c r="P388" s="1563">
        <f>Índices!N678</f>
        <v>1.2690663810997427</v>
      </c>
      <c r="Q388" s="1564">
        <f>IF(AND(M388&gt;=DATE(2015,3,2),M388&lt;DATE(IF(OR(CAPA!$C$23=124,CAPA!$C$23=125,CAPA!$C$23=126,CAPA!$C$23=134,CAPA!$C$23=137),2016,2015),MONTH($C$2),DAY($C$2))),$C$7/P388,0)</f>
        <v>0</v>
      </c>
      <c r="R388" s="1564">
        <f t="shared" si="18"/>
        <v>0</v>
      </c>
      <c r="S388" s="1564">
        <f t="shared" si="17"/>
        <v>0</v>
      </c>
      <c r="T388" s="1566">
        <f>IF(AND(M388&gt;=VLOOKUP("Data Anterior",TabPostergacao[#All],2,FALSE),M388&lt;VLOOKUP("Data Postergada",TabPostergacao[#All],2,FALSE)),$C$7/P388,0)</f>
        <v>0</v>
      </c>
    </row>
    <row r="389" spans="2:20">
      <c r="B389" s="1055"/>
      <c r="C389" s="1055"/>
      <c r="D389" s="1055"/>
      <c r="E389" s="1055"/>
      <c r="F389" s="1055"/>
      <c r="G389" s="1055"/>
      <c r="H389" s="1055"/>
      <c r="I389" s="1055"/>
      <c r="J389" s="1055"/>
      <c r="K389" s="1055"/>
      <c r="L389" s="1055"/>
      <c r="M389" s="1560">
        <f>Índices!K679</f>
        <v>42736</v>
      </c>
      <c r="N389" s="1561">
        <f>Índices!L679</f>
        <v>0</v>
      </c>
      <c r="O389" s="1562">
        <f>Índices!M679</f>
        <v>0</v>
      </c>
      <c r="P389" s="1563">
        <f>Índices!N679</f>
        <v>1.2690663810997427</v>
      </c>
      <c r="Q389" s="1564">
        <f>IF(AND(M389&gt;=DATE(2015,3,2),M389&lt;DATE(IF(OR(CAPA!$C$23=124,CAPA!$C$23=125,CAPA!$C$23=126,CAPA!$C$23=134,CAPA!$C$23=137),2016,2015),MONTH($C$2),DAY($C$2))),$C$7/P389,0)</f>
        <v>0</v>
      </c>
      <c r="R389" s="1564">
        <f t="shared" si="18"/>
        <v>0</v>
      </c>
      <c r="S389" s="1564">
        <f t="shared" si="17"/>
        <v>1.3988561082928468</v>
      </c>
      <c r="T389" s="1566">
        <f>IF(AND(M389&gt;=VLOOKUP("Data Anterior",TabPostergacao[#All],2,FALSE),M389&lt;VLOOKUP("Data Postergada",TabPostergacao[#All],2,FALSE)),$C$7/P389,0)</f>
        <v>0</v>
      </c>
    </row>
    <row r="390" spans="2:20">
      <c r="B390" s="1055"/>
      <c r="C390" s="1055"/>
      <c r="D390" s="1055"/>
      <c r="E390" s="1055"/>
      <c r="F390" s="1055"/>
      <c r="G390" s="1055"/>
      <c r="H390" s="1055"/>
      <c r="I390" s="1055"/>
      <c r="J390" s="1055"/>
      <c r="K390" s="1055"/>
      <c r="L390" s="1055"/>
      <c r="M390" s="1560">
        <f>Índices!K680</f>
        <v>42737</v>
      </c>
      <c r="N390" s="1561" t="str">
        <f>Índices!L680</f>
        <v>DIA ÚTIL</v>
      </c>
      <c r="O390" s="1562">
        <f>Índices!M680</f>
        <v>5.0788E-2</v>
      </c>
      <c r="P390" s="1563">
        <f>Índices!N680</f>
        <v>1.2697109145333756</v>
      </c>
      <c r="Q390" s="1564">
        <f>IF(AND(M390&gt;=DATE(2015,3,2),M390&lt;DATE(IF(OR(CAPA!$C$23=124,CAPA!$C$23=125,CAPA!$C$23=126,CAPA!$C$23=134,CAPA!$C$23=137),2016,2015),MONTH($C$2),DAY($C$2))),$C$7/P390,0)</f>
        <v>0</v>
      </c>
      <c r="R390" s="1564">
        <f t="shared" si="18"/>
        <v>0</v>
      </c>
      <c r="S390" s="1564">
        <f t="shared" si="17"/>
        <v>1.3981460178932792</v>
      </c>
      <c r="T390" s="1566">
        <f>IF(AND(M390&gt;=VLOOKUP("Data Anterior",TabPostergacao[#All],2,FALSE),M390&lt;VLOOKUP("Data Postergada",TabPostergacao[#All],2,FALSE)),$C$7/P390,0)</f>
        <v>0</v>
      </c>
    </row>
    <row r="391" spans="2:20">
      <c r="B391" s="1055"/>
      <c r="C391" s="1055"/>
      <c r="D391" s="1055"/>
      <c r="E391" s="1055"/>
      <c r="F391" s="1055"/>
      <c r="G391" s="1055"/>
      <c r="H391" s="1055"/>
      <c r="I391" s="1055"/>
      <c r="J391" s="1055"/>
      <c r="K391" s="1055"/>
      <c r="L391" s="1055"/>
      <c r="M391" s="1560">
        <f>Índices!K681</f>
        <v>42738</v>
      </c>
      <c r="N391" s="1561" t="str">
        <f>Índices!L681</f>
        <v>DIA ÚTIL</v>
      </c>
      <c r="O391" s="1562">
        <f>Índices!M681</f>
        <v>5.0788E-2</v>
      </c>
      <c r="P391" s="1563">
        <f>Índices!N681</f>
        <v>1.2703557753126489</v>
      </c>
      <c r="Q391" s="1564">
        <f>IF(AND(M391&gt;=DATE(2015,3,2),M391&lt;DATE(IF(OR(CAPA!$C$23=124,CAPA!$C$23=125,CAPA!$C$23=126,CAPA!$C$23=134,CAPA!$C$23=137),2016,2015),MONTH($C$2),DAY($C$2))),$C$7/P391,0)</f>
        <v>0</v>
      </c>
      <c r="R391" s="1564">
        <f t="shared" si="18"/>
        <v>0</v>
      </c>
      <c r="S391" s="1564">
        <f t="shared" si="17"/>
        <v>1.3974362879513544</v>
      </c>
      <c r="T391" s="1566">
        <f>IF(AND(M391&gt;=VLOOKUP("Data Anterior",TabPostergacao[#All],2,FALSE),M391&lt;VLOOKUP("Data Postergada",TabPostergacao[#All],2,FALSE)),$C$7/P391,0)</f>
        <v>0</v>
      </c>
    </row>
    <row r="392" spans="2:20">
      <c r="B392" s="1055"/>
      <c r="C392" s="1055"/>
      <c r="D392" s="1055"/>
      <c r="E392" s="1055"/>
      <c r="F392" s="1055"/>
      <c r="G392" s="1055"/>
      <c r="H392" s="1055"/>
      <c r="I392" s="1055"/>
      <c r="J392" s="1055"/>
      <c r="K392" s="1055"/>
      <c r="L392" s="1055"/>
      <c r="M392" s="1560">
        <f>Índices!K682</f>
        <v>42739</v>
      </c>
      <c r="N392" s="1561" t="str">
        <f>Índices!L682</f>
        <v>DIA ÚTIL</v>
      </c>
      <c r="O392" s="1562">
        <f>Índices!M682</f>
        <v>5.0788E-2</v>
      </c>
      <c r="P392" s="1563">
        <f>Índices!N682</f>
        <v>1.2710009636038146</v>
      </c>
      <c r="Q392" s="1564">
        <f>IF(AND(M392&gt;=DATE(2015,3,2),M392&lt;DATE(IF(OR(CAPA!$C$23=124,CAPA!$C$23=125,CAPA!$C$23=126,CAPA!$C$23=134,CAPA!$C$23=137),2016,2015),MONTH($C$2),DAY($C$2))),$C$7/P392,0)</f>
        <v>0</v>
      </c>
      <c r="R392" s="1564">
        <f t="shared" si="18"/>
        <v>0</v>
      </c>
      <c r="S392" s="1564">
        <f t="shared" si="17"/>
        <v>1.3967269182840962</v>
      </c>
      <c r="T392" s="1566">
        <f>IF(AND(M392&gt;=VLOOKUP("Data Anterior",TabPostergacao[#All],2,FALSE),M392&lt;VLOOKUP("Data Postergada",TabPostergacao[#All],2,FALSE)),$C$7/P392,0)</f>
        <v>0</v>
      </c>
    </row>
    <row r="393" spans="2:20">
      <c r="B393" s="1055"/>
      <c r="C393" s="1055"/>
      <c r="D393" s="1055"/>
      <c r="E393" s="1055"/>
      <c r="F393" s="1055"/>
      <c r="G393" s="1055"/>
      <c r="H393" s="1055"/>
      <c r="I393" s="1055"/>
      <c r="J393" s="1055"/>
      <c r="K393" s="1055"/>
      <c r="L393" s="1055"/>
      <c r="M393" s="1560">
        <f>Índices!K683</f>
        <v>42740</v>
      </c>
      <c r="N393" s="1561" t="str">
        <f>Índices!L683</f>
        <v>DIA ÚTIL</v>
      </c>
      <c r="O393" s="1562">
        <f>Índices!M683</f>
        <v>5.0788E-2</v>
      </c>
      <c r="P393" s="1563">
        <f>Índices!N683</f>
        <v>1.2716464795732099</v>
      </c>
      <c r="Q393" s="1564">
        <f>IF(AND(M393&gt;=DATE(2015,3,2),M393&lt;DATE(IF(OR(CAPA!$C$23=124,CAPA!$C$23=125,CAPA!$C$23=126,CAPA!$C$23=134,CAPA!$C$23=137),2016,2015),MONTH($C$2),DAY($C$2))),$C$7/P393,0)</f>
        <v>0</v>
      </c>
      <c r="R393" s="1564">
        <f t="shared" si="18"/>
        <v>0</v>
      </c>
      <c r="S393" s="1564">
        <f t="shared" si="17"/>
        <v>1.3960179087086213</v>
      </c>
      <c r="T393" s="1566">
        <f>IF(AND(M393&gt;=VLOOKUP("Data Anterior",TabPostergacao[#All],2,FALSE),M393&lt;VLOOKUP("Data Postergada",TabPostergacao[#All],2,FALSE)),$C$7/P393,0)</f>
        <v>0</v>
      </c>
    </row>
    <row r="394" spans="2:20">
      <c r="B394" s="1055"/>
      <c r="C394" s="1055"/>
      <c r="D394" s="1055"/>
      <c r="E394" s="1055"/>
      <c r="F394" s="1055"/>
      <c r="G394" s="1055"/>
      <c r="H394" s="1055"/>
      <c r="I394" s="1055"/>
      <c r="J394" s="1055"/>
      <c r="K394" s="1055"/>
      <c r="L394" s="1055"/>
      <c r="M394" s="1560">
        <f>Índices!K684</f>
        <v>42741</v>
      </c>
      <c r="N394" s="1561" t="str">
        <f>Índices!L684</f>
        <v>DIA ÚTIL</v>
      </c>
      <c r="O394" s="1562">
        <f>Índices!M684</f>
        <v>5.0788E-2</v>
      </c>
      <c r="P394" s="1563">
        <f>Índices!N684</f>
        <v>1.2722923233872556</v>
      </c>
      <c r="Q394" s="1564">
        <f>IF(AND(M394&gt;=DATE(2015,3,2),M394&lt;DATE(IF(OR(CAPA!$C$23=124,CAPA!$C$23=125,CAPA!$C$23=126,CAPA!$C$23=134,CAPA!$C$23=137),2016,2015),MONTH($C$2),DAY($C$2))),$C$7/P394,0)</f>
        <v>0</v>
      </c>
      <c r="R394" s="1564">
        <f t="shared" si="18"/>
        <v>0</v>
      </c>
      <c r="S394" s="1564">
        <f t="shared" ref="S394:S457" si="19">IF(AND(M394&gt;=$C$4,M394&lt;$C$6),$C$7/P394,0)</f>
        <v>1.3953092590421388</v>
      </c>
      <c r="T394" s="1566">
        <f>IF(AND(M394&gt;=VLOOKUP("Data Anterior",TabPostergacao[#All],2,FALSE),M394&lt;VLOOKUP("Data Postergada",TabPostergacao[#All],2,FALSE)),$C$7/P394,0)</f>
        <v>0</v>
      </c>
    </row>
    <row r="395" spans="2:20">
      <c r="B395" s="1055"/>
      <c r="C395" s="1055"/>
      <c r="D395" s="1055"/>
      <c r="E395" s="1055"/>
      <c r="F395" s="1055"/>
      <c r="G395" s="1055"/>
      <c r="H395" s="1055"/>
      <c r="I395" s="1055"/>
      <c r="J395" s="1055"/>
      <c r="K395" s="1055"/>
      <c r="L395" s="1055"/>
      <c r="M395" s="1560">
        <f>Índices!K685</f>
        <v>42742</v>
      </c>
      <c r="N395" s="1561">
        <f>Índices!L685</f>
        <v>0</v>
      </c>
      <c r="O395" s="1562">
        <f>Índices!M685</f>
        <v>0</v>
      </c>
      <c r="P395" s="1563">
        <f>Índices!N685</f>
        <v>1.2722923233872556</v>
      </c>
      <c r="Q395" s="1564">
        <f>IF(AND(M395&gt;=DATE(2015,3,2),M395&lt;DATE(IF(OR(CAPA!$C$23=124,CAPA!$C$23=125,CAPA!$C$23=126,CAPA!$C$23=134,CAPA!$C$23=137),2016,2015),MONTH($C$2),DAY($C$2))),$C$7/P395,0)</f>
        <v>0</v>
      </c>
      <c r="R395" s="1564">
        <f t="shared" ref="R395:R458" si="20">IF(AND(M395&gt;=$C$3,M395&lt;$C$5),$C$7/P395,0)</f>
        <v>0</v>
      </c>
      <c r="S395" s="1564">
        <f t="shared" si="19"/>
        <v>1.3953092590421388</v>
      </c>
      <c r="T395" s="1566">
        <f>IF(AND(M395&gt;=VLOOKUP("Data Anterior",TabPostergacao[#All],2,FALSE),M395&lt;VLOOKUP("Data Postergada",TabPostergacao[#All],2,FALSE)),$C$7/P395,0)</f>
        <v>0</v>
      </c>
    </row>
    <row r="396" spans="2:20">
      <c r="B396" s="1055"/>
      <c r="C396" s="1055"/>
      <c r="D396" s="1055"/>
      <c r="E396" s="1055"/>
      <c r="F396" s="1055"/>
      <c r="G396" s="1055"/>
      <c r="H396" s="1055"/>
      <c r="I396" s="1055"/>
      <c r="J396" s="1055"/>
      <c r="K396" s="1055"/>
      <c r="L396" s="1055"/>
      <c r="M396" s="1560">
        <f>Índices!K686</f>
        <v>42743</v>
      </c>
      <c r="N396" s="1561">
        <f>Índices!L686</f>
        <v>0</v>
      </c>
      <c r="O396" s="1562">
        <f>Índices!M686</f>
        <v>0</v>
      </c>
      <c r="P396" s="1563">
        <f>Índices!N686</f>
        <v>1.2722923233872556</v>
      </c>
      <c r="Q396" s="1564">
        <f>IF(AND(M396&gt;=DATE(2015,3,2),M396&lt;DATE(IF(OR(CAPA!$C$23=124,CAPA!$C$23=125,CAPA!$C$23=126,CAPA!$C$23=134,CAPA!$C$23=137),2016,2015),MONTH($C$2),DAY($C$2))),$C$7/P396,0)</f>
        <v>0</v>
      </c>
      <c r="R396" s="1564">
        <f t="shared" si="20"/>
        <v>0</v>
      </c>
      <c r="S396" s="1564">
        <f t="shared" si="19"/>
        <v>1.3953092590421388</v>
      </c>
      <c r="T396" s="1566">
        <f>IF(AND(M396&gt;=VLOOKUP("Data Anterior",TabPostergacao[#All],2,FALSE),M396&lt;VLOOKUP("Data Postergada",TabPostergacao[#All],2,FALSE)),$C$7/P396,0)</f>
        <v>0</v>
      </c>
    </row>
    <row r="397" spans="2:20">
      <c r="B397" s="1055"/>
      <c r="C397" s="1055"/>
      <c r="D397" s="1055"/>
      <c r="E397" s="1055"/>
      <c r="F397" s="1055"/>
      <c r="G397" s="1055"/>
      <c r="H397" s="1055"/>
      <c r="I397" s="1055"/>
      <c r="J397" s="1055"/>
      <c r="K397" s="1055"/>
      <c r="L397" s="1055"/>
      <c r="M397" s="1560">
        <f>Índices!K687</f>
        <v>42744</v>
      </c>
      <c r="N397" s="1561" t="str">
        <f>Índices!L687</f>
        <v>DIA ÚTIL</v>
      </c>
      <c r="O397" s="1562">
        <f>Índices!M687</f>
        <v>5.0788E-2</v>
      </c>
      <c r="P397" s="1563">
        <f>Índices!N687</f>
        <v>1.2729384952124576</v>
      </c>
      <c r="Q397" s="1564">
        <f>IF(AND(M397&gt;=DATE(2015,3,2),M397&lt;DATE(IF(OR(CAPA!$C$23=124,CAPA!$C$23=125,CAPA!$C$23=126,CAPA!$C$23=134,CAPA!$C$23=137),2016,2015),MONTH($C$2),DAY($C$2))),$C$7/P397,0)</f>
        <v>0</v>
      </c>
      <c r="R397" s="1564">
        <f t="shared" si="20"/>
        <v>0</v>
      </c>
      <c r="S397" s="1564">
        <f t="shared" si="19"/>
        <v>1.3946009691019512</v>
      </c>
      <c r="T397" s="1566">
        <f>IF(AND(M397&gt;=VLOOKUP("Data Anterior",TabPostergacao[#All],2,FALSE),M397&lt;VLOOKUP("Data Postergada",TabPostergacao[#All],2,FALSE)),$C$7/P397,0)</f>
        <v>0</v>
      </c>
    </row>
    <row r="398" spans="2:20">
      <c r="B398" s="1055"/>
      <c r="C398" s="1055"/>
      <c r="D398" s="1055"/>
      <c r="E398" s="1055"/>
      <c r="F398" s="1055"/>
      <c r="G398" s="1055"/>
      <c r="H398" s="1055"/>
      <c r="I398" s="1055"/>
      <c r="J398" s="1055"/>
      <c r="K398" s="1055"/>
      <c r="L398" s="1055"/>
      <c r="M398" s="1560">
        <f>Índices!K688</f>
        <v>42745</v>
      </c>
      <c r="N398" s="1561" t="str">
        <f>Índices!L688</f>
        <v>DIA ÚTIL</v>
      </c>
      <c r="O398" s="1562">
        <f>Índices!M688</f>
        <v>5.0788E-2</v>
      </c>
      <c r="P398" s="1563">
        <f>Índices!N688</f>
        <v>1.2735849952154061</v>
      </c>
      <c r="Q398" s="1564">
        <f>IF(AND(M398&gt;=DATE(2015,3,2),M398&lt;DATE(IF(OR(CAPA!$C$23=124,CAPA!$C$23=125,CAPA!$C$23=126,CAPA!$C$23=134,CAPA!$C$23=137),2016,2015),MONTH($C$2),DAY($C$2))),$C$7/P398,0)</f>
        <v>0</v>
      </c>
      <c r="R398" s="1564">
        <f t="shared" si="20"/>
        <v>0</v>
      </c>
      <c r="S398" s="1564">
        <f t="shared" si="19"/>
        <v>1.3938930387054536</v>
      </c>
      <c r="T398" s="1566">
        <f>IF(AND(M398&gt;=VLOOKUP("Data Anterior",TabPostergacao[#All],2,FALSE),M398&lt;VLOOKUP("Data Postergada",TabPostergacao[#All],2,FALSE)),$C$7/P398,0)</f>
        <v>0</v>
      </c>
    </row>
    <row r="399" spans="2:20">
      <c r="B399" s="1055"/>
      <c r="C399" s="1055"/>
      <c r="D399" s="1055"/>
      <c r="E399" s="1055"/>
      <c r="F399" s="1055"/>
      <c r="G399" s="1055"/>
      <c r="H399" s="1055"/>
      <c r="I399" s="1055"/>
      <c r="J399" s="1055"/>
      <c r="K399" s="1055"/>
      <c r="L399" s="1055"/>
      <c r="M399" s="1560">
        <f>Índices!K689</f>
        <v>42746</v>
      </c>
      <c r="N399" s="1561" t="str">
        <f>Índices!L689</f>
        <v>DIA ÚTIL</v>
      </c>
      <c r="O399" s="1562">
        <f>Índices!M689</f>
        <v>5.0788E-2</v>
      </c>
      <c r="P399" s="1563">
        <f>Índices!N689</f>
        <v>1.2742318235627761</v>
      </c>
      <c r="Q399" s="1564">
        <f>IF(AND(M399&gt;=DATE(2015,3,2),M399&lt;DATE(IF(OR(CAPA!$C$23=124,CAPA!$C$23=125,CAPA!$C$23=126,CAPA!$C$23=134,CAPA!$C$23=137),2016,2015),MONTH($C$2),DAY($C$2))),$C$7/P399,0)</f>
        <v>0</v>
      </c>
      <c r="R399" s="1564">
        <f t="shared" si="20"/>
        <v>0</v>
      </c>
      <c r="S399" s="1564">
        <f t="shared" si="19"/>
        <v>1.3931854676701332</v>
      </c>
      <c r="T399" s="1566">
        <f>IF(AND(M399&gt;=VLOOKUP("Data Anterior",TabPostergacao[#All],2,FALSE),M399&lt;VLOOKUP("Data Postergada",TabPostergacao[#All],2,FALSE)),$C$7/P399,0)</f>
        <v>0</v>
      </c>
    </row>
    <row r="400" spans="2:20">
      <c r="B400" s="1055"/>
      <c r="C400" s="1055"/>
      <c r="D400" s="1055"/>
      <c r="E400" s="1055"/>
      <c r="F400" s="1055"/>
      <c r="G400" s="1055"/>
      <c r="H400" s="1055"/>
      <c r="I400" s="1055"/>
      <c r="J400" s="1055"/>
      <c r="K400" s="1055"/>
      <c r="L400" s="1055"/>
      <c r="M400" s="1560">
        <f>Índices!K690</f>
        <v>42747</v>
      </c>
      <c r="N400" s="1561" t="str">
        <f>Índices!L690</f>
        <v>DIA ÚTIL</v>
      </c>
      <c r="O400" s="1562">
        <f>Índices!M690</f>
        <v>4.8159E-2</v>
      </c>
      <c r="P400" s="1563">
        <f>Índices!N690</f>
        <v>1.2748454808666856</v>
      </c>
      <c r="Q400" s="1564">
        <f>IF(AND(M400&gt;=DATE(2015,3,2),M400&lt;DATE(IF(OR(CAPA!$C$23=124,CAPA!$C$23=125,CAPA!$C$23=126,CAPA!$C$23=134,CAPA!$C$23=137),2016,2015),MONTH($C$2),DAY($C$2))),$C$7/P400,0)</f>
        <v>0</v>
      </c>
      <c r="R400" s="1564">
        <f t="shared" si="20"/>
        <v>0</v>
      </c>
      <c r="S400" s="1564">
        <f t="shared" si="19"/>
        <v>1.3925148464452337</v>
      </c>
      <c r="T400" s="1566">
        <f>IF(AND(M400&gt;=VLOOKUP("Data Anterior",TabPostergacao[#All],2,FALSE),M400&lt;VLOOKUP("Data Postergada",TabPostergacao[#All],2,FALSE)),$C$7/P400,0)</f>
        <v>0</v>
      </c>
    </row>
    <row r="401" spans="2:20">
      <c r="B401" s="1055"/>
      <c r="C401" s="1055"/>
      <c r="D401" s="1055"/>
      <c r="E401" s="1055"/>
      <c r="F401" s="1055"/>
      <c r="G401" s="1055"/>
      <c r="H401" s="1055"/>
      <c r="I401" s="1055"/>
      <c r="J401" s="1055"/>
      <c r="K401" s="1055"/>
      <c r="L401" s="1055"/>
      <c r="M401" s="1560">
        <f>Índices!K691</f>
        <v>42748</v>
      </c>
      <c r="N401" s="1561" t="str">
        <f>Índices!L691</f>
        <v>DIA ÚTIL</v>
      </c>
      <c r="O401" s="1562">
        <f>Índices!M691</f>
        <v>4.8159E-2</v>
      </c>
      <c r="P401" s="1563">
        <f>Índices!N691</f>
        <v>1.2754594337018161</v>
      </c>
      <c r="Q401" s="1564">
        <f>IF(AND(M401&gt;=DATE(2015,3,2),M401&lt;DATE(IF(OR(CAPA!$C$23=124,CAPA!$C$23=125,CAPA!$C$23=126,CAPA!$C$23=134,CAPA!$C$23=137),2016,2015),MONTH($C$2),DAY($C$2))),$C$7/P401,0)</f>
        <v>0</v>
      </c>
      <c r="R401" s="1564">
        <f t="shared" si="20"/>
        <v>0</v>
      </c>
      <c r="S401" s="1564">
        <f t="shared" si="19"/>
        <v>1.3918445480293484</v>
      </c>
      <c r="T401" s="1566">
        <f>IF(AND(M401&gt;=VLOOKUP("Data Anterior",TabPostergacao[#All],2,FALSE),M401&lt;VLOOKUP("Data Postergada",TabPostergacao[#All],2,FALSE)),$C$7/P401,0)</f>
        <v>0</v>
      </c>
    </row>
    <row r="402" spans="2:20">
      <c r="B402" s="1055"/>
      <c r="C402" s="1055"/>
      <c r="D402" s="1055"/>
      <c r="E402" s="1055"/>
      <c r="F402" s="1055"/>
      <c r="G402" s="1055"/>
      <c r="H402" s="1055"/>
      <c r="I402" s="1055"/>
      <c r="J402" s="1055"/>
      <c r="K402" s="1055"/>
      <c r="L402" s="1055"/>
      <c r="M402" s="1560">
        <f>Índices!K692</f>
        <v>42749</v>
      </c>
      <c r="N402" s="1561">
        <f>Índices!L692</f>
        <v>0</v>
      </c>
      <c r="O402" s="1562">
        <f>Índices!M692</f>
        <v>0</v>
      </c>
      <c r="P402" s="1563">
        <f>Índices!N692</f>
        <v>1.2754594337018161</v>
      </c>
      <c r="Q402" s="1564">
        <f>IF(AND(M402&gt;=DATE(2015,3,2),M402&lt;DATE(IF(OR(CAPA!$C$23=124,CAPA!$C$23=125,CAPA!$C$23=126,CAPA!$C$23=134,CAPA!$C$23=137),2016,2015),MONTH($C$2),DAY($C$2))),$C$7/P402,0)</f>
        <v>0</v>
      </c>
      <c r="R402" s="1564">
        <f t="shared" si="20"/>
        <v>0</v>
      </c>
      <c r="S402" s="1564">
        <f t="shared" si="19"/>
        <v>1.3918445480293484</v>
      </c>
      <c r="T402" s="1566">
        <f>IF(AND(M402&gt;=VLOOKUP("Data Anterior",TabPostergacao[#All],2,FALSE),M402&lt;VLOOKUP("Data Postergada",TabPostergacao[#All],2,FALSE)),$C$7/P402,0)</f>
        <v>0</v>
      </c>
    </row>
    <row r="403" spans="2:20">
      <c r="B403" s="1055"/>
      <c r="C403" s="1055"/>
      <c r="D403" s="1055"/>
      <c r="E403" s="1055"/>
      <c r="F403" s="1055"/>
      <c r="G403" s="1055"/>
      <c r="H403" s="1055"/>
      <c r="I403" s="1055"/>
      <c r="J403" s="1055"/>
      <c r="K403" s="1055"/>
      <c r="L403" s="1055"/>
      <c r="M403" s="1560">
        <f>Índices!K693</f>
        <v>42750</v>
      </c>
      <c r="N403" s="1561">
        <f>Índices!L693</f>
        <v>0</v>
      </c>
      <c r="O403" s="1562">
        <f>Índices!M693</f>
        <v>0</v>
      </c>
      <c r="P403" s="1563">
        <f>Índices!N693</f>
        <v>1.2754594337018161</v>
      </c>
      <c r="Q403" s="1564">
        <f>IF(AND(M403&gt;=DATE(2015,3,2),M403&lt;DATE(IF(OR(CAPA!$C$23=124,CAPA!$C$23=125,CAPA!$C$23=126,CAPA!$C$23=134,CAPA!$C$23=137),2016,2015),MONTH($C$2),DAY($C$2))),$C$7/P403,0)</f>
        <v>0</v>
      </c>
      <c r="R403" s="1564">
        <f t="shared" si="20"/>
        <v>0</v>
      </c>
      <c r="S403" s="1564">
        <f t="shared" si="19"/>
        <v>1.3918445480293484</v>
      </c>
      <c r="T403" s="1566">
        <f>IF(AND(M403&gt;=VLOOKUP("Data Anterior",TabPostergacao[#All],2,FALSE),M403&lt;VLOOKUP("Data Postergada",TabPostergacao[#All],2,FALSE)),$C$7/P403,0)</f>
        <v>0</v>
      </c>
    </row>
    <row r="404" spans="2:20">
      <c r="B404" s="1055"/>
      <c r="C404" s="1055"/>
      <c r="D404" s="1055"/>
      <c r="E404" s="1055"/>
      <c r="F404" s="1055"/>
      <c r="G404" s="1055"/>
      <c r="H404" s="1055"/>
      <c r="I404" s="1055"/>
      <c r="J404" s="1055"/>
      <c r="K404" s="1055"/>
      <c r="L404" s="1055"/>
      <c r="M404" s="1560">
        <f>Índices!K694</f>
        <v>42751</v>
      </c>
      <c r="N404" s="1561" t="str">
        <f>Índices!L694</f>
        <v>DIA ÚTIL</v>
      </c>
      <c r="O404" s="1562">
        <f>Índices!M694</f>
        <v>4.8159E-2</v>
      </c>
      <c r="P404" s="1563">
        <f>Índices!N694</f>
        <v>1.2760736822104926</v>
      </c>
      <c r="Q404" s="1564">
        <f>IF(AND(M404&gt;=DATE(2015,3,2),M404&lt;DATE(IF(OR(CAPA!$C$23=124,CAPA!$C$23=125,CAPA!$C$23=126,CAPA!$C$23=134,CAPA!$C$23=137),2016,2015),MONTH($C$2),DAY($C$2))),$C$7/P404,0)</f>
        <v>0</v>
      </c>
      <c r="R404" s="1564">
        <f t="shared" si="20"/>
        <v>0</v>
      </c>
      <c r="S404" s="1564">
        <f t="shared" si="19"/>
        <v>1.3911745722670903</v>
      </c>
      <c r="T404" s="1566">
        <f>IF(AND(M404&gt;=VLOOKUP("Data Anterior",TabPostergacao[#All],2,FALSE),M404&lt;VLOOKUP("Data Postergada",TabPostergacao[#All],2,FALSE)),$C$7/P404,0)</f>
        <v>0</v>
      </c>
    </row>
    <row r="405" spans="2:20">
      <c r="B405" s="1055"/>
      <c r="C405" s="1055"/>
      <c r="D405" s="1055"/>
      <c r="E405" s="1055"/>
      <c r="F405" s="1055"/>
      <c r="G405" s="1055"/>
      <c r="H405" s="1055"/>
      <c r="I405" s="1055"/>
      <c r="J405" s="1055"/>
      <c r="K405" s="1055"/>
      <c r="L405" s="1055"/>
      <c r="M405" s="1560">
        <f>Índices!K695</f>
        <v>42752</v>
      </c>
      <c r="N405" s="1561" t="str">
        <f>Índices!L695</f>
        <v>DIA ÚTIL</v>
      </c>
      <c r="O405" s="1562">
        <f>Índices!M695</f>
        <v>4.8159E-2</v>
      </c>
      <c r="P405" s="1563">
        <f>Índices!N695</f>
        <v>1.2766882265351083</v>
      </c>
      <c r="Q405" s="1564">
        <f>IF(AND(M405&gt;=DATE(2015,3,2),M405&lt;DATE(IF(OR(CAPA!$C$23=124,CAPA!$C$23=125,CAPA!$C$23=126,CAPA!$C$23=134,CAPA!$C$23=137),2016,2015),MONTH($C$2),DAY($C$2))),$C$7/P405,0)</f>
        <v>0</v>
      </c>
      <c r="R405" s="1564">
        <f t="shared" si="20"/>
        <v>0</v>
      </c>
      <c r="S405" s="1564">
        <f t="shared" si="19"/>
        <v>1.3905049190031475</v>
      </c>
      <c r="T405" s="1566">
        <f>IF(AND(M405&gt;=VLOOKUP("Data Anterior",TabPostergacao[#All],2,FALSE),M405&lt;VLOOKUP("Data Postergada",TabPostergacao[#All],2,FALSE)),$C$7/P405,0)</f>
        <v>0</v>
      </c>
    </row>
    <row r="406" spans="2:20">
      <c r="B406" s="1055"/>
      <c r="C406" s="1055"/>
      <c r="D406" s="1055"/>
      <c r="E406" s="1055"/>
      <c r="F406" s="1055"/>
      <c r="G406" s="1055"/>
      <c r="H406" s="1055"/>
      <c r="I406" s="1055"/>
      <c r="J406" s="1055"/>
      <c r="K406" s="1055"/>
      <c r="L406" s="1055"/>
      <c r="M406" s="1560">
        <f>Índices!K696</f>
        <v>42753</v>
      </c>
      <c r="N406" s="1561" t="str">
        <f>Índices!L696</f>
        <v>DIA ÚTIL</v>
      </c>
      <c r="O406" s="1562">
        <f>Índices!M696</f>
        <v>4.8159E-2</v>
      </c>
      <c r="P406" s="1563">
        <f>Índices!N696</f>
        <v>1.2773030668181251</v>
      </c>
      <c r="Q406" s="1564">
        <f>IF(AND(M406&gt;=DATE(2015,3,2),M406&lt;DATE(IF(OR(CAPA!$C$23=124,CAPA!$C$23=125,CAPA!$C$23=126,CAPA!$C$23=134,CAPA!$C$23=137),2016,2015),MONTH($C$2),DAY($C$2))),$C$7/P406,0)</f>
        <v>0</v>
      </c>
      <c r="R406" s="1564">
        <f t="shared" si="20"/>
        <v>0</v>
      </c>
      <c r="S406" s="1564">
        <f t="shared" si="19"/>
        <v>1.3898355880822832</v>
      </c>
      <c r="T406" s="1566">
        <f>IF(AND(M406&gt;=VLOOKUP("Data Anterior",TabPostergacao[#All],2,FALSE),M406&lt;VLOOKUP("Data Postergada",TabPostergacao[#All],2,FALSE)),$C$7/P406,0)</f>
        <v>0</v>
      </c>
    </row>
    <row r="407" spans="2:20">
      <c r="B407" s="1055"/>
      <c r="C407" s="1055"/>
      <c r="D407" s="1055"/>
      <c r="E407" s="1055"/>
      <c r="F407" s="1055"/>
      <c r="G407" s="1055"/>
      <c r="H407" s="1055"/>
      <c r="I407" s="1055"/>
      <c r="J407" s="1055"/>
      <c r="K407" s="1055"/>
      <c r="L407" s="1055"/>
      <c r="M407" s="1560">
        <f>Índices!K697</f>
        <v>42754</v>
      </c>
      <c r="N407" s="1561" t="str">
        <f>Índices!L697</f>
        <v>DIA ÚTIL</v>
      </c>
      <c r="O407" s="1562">
        <f>Índices!M697</f>
        <v>4.8159E-2</v>
      </c>
      <c r="P407" s="1563">
        <f>Índices!N697</f>
        <v>1.2779182032020739</v>
      </c>
      <c r="Q407" s="1564">
        <f>IF(AND(M407&gt;=DATE(2015,3,2),M407&lt;DATE(IF(OR(CAPA!$C$23=124,CAPA!$C$23=125,CAPA!$C$23=126,CAPA!$C$23=134,CAPA!$C$23=137),2016,2015),MONTH($C$2),DAY($C$2))),$C$7/P407,0)</f>
        <v>0</v>
      </c>
      <c r="R407" s="1564">
        <f t="shared" si="20"/>
        <v>0</v>
      </c>
      <c r="S407" s="1564">
        <f t="shared" si="19"/>
        <v>1.3891665793493346</v>
      </c>
      <c r="T407" s="1566">
        <f>IF(AND(M407&gt;=VLOOKUP("Data Anterior",TabPostergacao[#All],2,FALSE),M407&lt;VLOOKUP("Data Postergada",TabPostergacao[#All],2,FALSE)),$C$7/P407,0)</f>
        <v>0</v>
      </c>
    </row>
    <row r="408" spans="2:20">
      <c r="B408" s="1055"/>
      <c r="C408" s="1055"/>
      <c r="D408" s="1055"/>
      <c r="E408" s="1055"/>
      <c r="F408" s="1055"/>
      <c r="G408" s="1055"/>
      <c r="H408" s="1055"/>
      <c r="I408" s="1055"/>
      <c r="J408" s="1055"/>
      <c r="K408" s="1055"/>
      <c r="L408" s="1055"/>
      <c r="M408" s="1560">
        <f>Índices!K698</f>
        <v>42755</v>
      </c>
      <c r="N408" s="1561" t="str">
        <f>Índices!L698</f>
        <v>DIA ÚTIL</v>
      </c>
      <c r="O408" s="1562">
        <f>Índices!M698</f>
        <v>4.8159E-2</v>
      </c>
      <c r="P408" s="1563">
        <f>Índices!N698</f>
        <v>1.278533635829554</v>
      </c>
      <c r="Q408" s="1564">
        <f>IF(AND(M408&gt;=DATE(2015,3,2),M408&lt;DATE(IF(OR(CAPA!$C$23=124,CAPA!$C$23=125,CAPA!$C$23=126,CAPA!$C$23=134,CAPA!$C$23=137),2016,2015),MONTH($C$2),DAY($C$2))),$C$7/P408,0)</f>
        <v>0</v>
      </c>
      <c r="R408" s="1564">
        <f t="shared" si="20"/>
        <v>0</v>
      </c>
      <c r="S408" s="1564">
        <f t="shared" si="19"/>
        <v>1.3884978926492135</v>
      </c>
      <c r="T408" s="1566">
        <f>IF(AND(M408&gt;=VLOOKUP("Data Anterior",TabPostergacao[#All],2,FALSE),M408&lt;VLOOKUP("Data Postergada",TabPostergacao[#All],2,FALSE)),$C$7/P408,0)</f>
        <v>0</v>
      </c>
    </row>
    <row r="409" spans="2:20">
      <c r="B409" s="1055"/>
      <c r="C409" s="1055"/>
      <c r="D409" s="1055"/>
      <c r="E409" s="1055"/>
      <c r="F409" s="1055"/>
      <c r="G409" s="1055"/>
      <c r="H409" s="1055"/>
      <c r="I409" s="1055"/>
      <c r="J409" s="1055"/>
      <c r="K409" s="1055"/>
      <c r="L409" s="1055"/>
      <c r="M409" s="1560">
        <f>Índices!K699</f>
        <v>42756</v>
      </c>
      <c r="N409" s="1561">
        <f>Índices!L699</f>
        <v>0</v>
      </c>
      <c r="O409" s="1562">
        <f>Índices!M699</f>
        <v>0</v>
      </c>
      <c r="P409" s="1563">
        <f>Índices!N699</f>
        <v>1.278533635829554</v>
      </c>
      <c r="Q409" s="1564">
        <f>IF(AND(M409&gt;=DATE(2015,3,2),M409&lt;DATE(IF(OR(CAPA!$C$23=124,CAPA!$C$23=125,CAPA!$C$23=126,CAPA!$C$23=134,CAPA!$C$23=137),2016,2015),MONTH($C$2),DAY($C$2))),$C$7/P409,0)</f>
        <v>0</v>
      </c>
      <c r="R409" s="1564">
        <f t="shared" si="20"/>
        <v>0</v>
      </c>
      <c r="S409" s="1564">
        <f t="shared" si="19"/>
        <v>1.3884978926492135</v>
      </c>
      <c r="T409" s="1566">
        <f>IF(AND(M409&gt;=VLOOKUP("Data Anterior",TabPostergacao[#All],2,FALSE),M409&lt;VLOOKUP("Data Postergada",TabPostergacao[#All],2,FALSE)),$C$7/P409,0)</f>
        <v>0</v>
      </c>
    </row>
    <row r="410" spans="2:20">
      <c r="B410" s="1055"/>
      <c r="C410" s="1055"/>
      <c r="D410" s="1055"/>
      <c r="E410" s="1055"/>
      <c r="F410" s="1055"/>
      <c r="G410" s="1055"/>
      <c r="H410" s="1055"/>
      <c r="I410" s="1055"/>
      <c r="J410" s="1055"/>
      <c r="K410" s="1055"/>
      <c r="L410" s="1055"/>
      <c r="M410" s="1560">
        <f>Índices!K700</f>
        <v>42757</v>
      </c>
      <c r="N410" s="1561">
        <f>Índices!L700</f>
        <v>0</v>
      </c>
      <c r="O410" s="1562">
        <f>Índices!M700</f>
        <v>0</v>
      </c>
      <c r="P410" s="1563">
        <f>Índices!N700</f>
        <v>1.278533635829554</v>
      </c>
      <c r="Q410" s="1564">
        <f>IF(AND(M410&gt;=DATE(2015,3,2),M410&lt;DATE(IF(OR(CAPA!$C$23=124,CAPA!$C$23=125,CAPA!$C$23=126,CAPA!$C$23=134,CAPA!$C$23=137),2016,2015),MONTH($C$2),DAY($C$2))),$C$7/P410,0)</f>
        <v>0</v>
      </c>
      <c r="R410" s="1564">
        <f t="shared" si="20"/>
        <v>0</v>
      </c>
      <c r="S410" s="1564">
        <f t="shared" si="19"/>
        <v>1.3884978926492135</v>
      </c>
      <c r="T410" s="1566">
        <f>IF(AND(M410&gt;=VLOOKUP("Data Anterior",TabPostergacao[#All],2,FALSE),M410&lt;VLOOKUP("Data Postergada",TabPostergacao[#All],2,FALSE)),$C$7/P410,0)</f>
        <v>0</v>
      </c>
    </row>
    <row r="411" spans="2:20">
      <c r="B411" s="1055"/>
      <c r="C411" s="1055"/>
      <c r="D411" s="1055"/>
      <c r="E411" s="1055"/>
      <c r="F411" s="1055"/>
      <c r="G411" s="1055"/>
      <c r="H411" s="1055"/>
      <c r="I411" s="1055"/>
      <c r="J411" s="1055"/>
      <c r="K411" s="1055"/>
      <c r="L411" s="1055"/>
      <c r="M411" s="1560">
        <f>Índices!K701</f>
        <v>42758</v>
      </c>
      <c r="N411" s="1561" t="str">
        <f>Índices!L701</f>
        <v>DIA ÚTIL</v>
      </c>
      <c r="O411" s="1562">
        <f>Índices!M701</f>
        <v>4.8159E-2</v>
      </c>
      <c r="P411" s="1563">
        <f>Índices!N701</f>
        <v>1.279149364843233</v>
      </c>
      <c r="Q411" s="1564">
        <f>IF(AND(M411&gt;=DATE(2015,3,2),M411&lt;DATE(IF(OR(CAPA!$C$23=124,CAPA!$C$23=125,CAPA!$C$23=126,CAPA!$C$23=134,CAPA!$C$23=137),2016,2015),MONTH($C$2),DAY($C$2))),$C$7/P411,0)</f>
        <v>0</v>
      </c>
      <c r="R411" s="1564">
        <f t="shared" si="20"/>
        <v>0</v>
      </c>
      <c r="S411" s="1564">
        <f t="shared" si="19"/>
        <v>1.3878295278269077</v>
      </c>
      <c r="T411" s="1566">
        <f>IF(AND(M411&gt;=VLOOKUP("Data Anterior",TabPostergacao[#All],2,FALSE),M411&lt;VLOOKUP("Data Postergada",TabPostergacao[#All],2,FALSE)),$C$7/P411,0)</f>
        <v>0</v>
      </c>
    </row>
    <row r="412" spans="2:20">
      <c r="B412" s="1055"/>
      <c r="C412" s="1055"/>
      <c r="D412" s="1055"/>
      <c r="E412" s="1055"/>
      <c r="F412" s="1055"/>
      <c r="G412" s="1055"/>
      <c r="H412" s="1055"/>
      <c r="I412" s="1055"/>
      <c r="J412" s="1055"/>
      <c r="K412" s="1055"/>
      <c r="L412" s="1055"/>
      <c r="M412" s="1560">
        <f>Índices!K702</f>
        <v>42759</v>
      </c>
      <c r="N412" s="1561" t="str">
        <f>Índices!L702</f>
        <v>DIA ÚTIL</v>
      </c>
      <c r="O412" s="1562">
        <f>Índices!M702</f>
        <v>4.8159E-2</v>
      </c>
      <c r="P412" s="1563">
        <f>Índices!N702</f>
        <v>1.2797653903858479</v>
      </c>
      <c r="Q412" s="1564">
        <f>IF(AND(M412&gt;=DATE(2015,3,2),M412&lt;DATE(IF(OR(CAPA!$C$23=124,CAPA!$C$23=125,CAPA!$C$23=126,CAPA!$C$23=134,CAPA!$C$23=137),2016,2015),MONTH($C$2),DAY($C$2))),$C$7/P412,0)</f>
        <v>0</v>
      </c>
      <c r="R412" s="1564">
        <f t="shared" si="20"/>
        <v>0</v>
      </c>
      <c r="S412" s="1564">
        <f t="shared" si="19"/>
        <v>1.3871614847274778</v>
      </c>
      <c r="T412" s="1566">
        <f>IF(AND(M412&gt;=VLOOKUP("Data Anterior",TabPostergacao[#All],2,FALSE),M412&lt;VLOOKUP("Data Postergada",TabPostergacao[#All],2,FALSE)),$C$7/P412,0)</f>
        <v>0</v>
      </c>
    </row>
    <row r="413" spans="2:20">
      <c r="B413" s="1055"/>
      <c r="C413" s="1055"/>
      <c r="D413" s="1055"/>
      <c r="E413" s="1055"/>
      <c r="F413" s="1055"/>
      <c r="G413" s="1055"/>
      <c r="H413" s="1055"/>
      <c r="I413" s="1055"/>
      <c r="J413" s="1055"/>
      <c r="K413" s="1055"/>
      <c r="L413" s="1055"/>
      <c r="M413" s="1560">
        <f>Índices!K703</f>
        <v>42760</v>
      </c>
      <c r="N413" s="1561" t="str">
        <f>Índices!L703</f>
        <v>DIA ÚTIL</v>
      </c>
      <c r="O413" s="1562">
        <f>Índices!M703</f>
        <v>4.8159E-2</v>
      </c>
      <c r="P413" s="1563">
        <f>Índices!N703</f>
        <v>1.2803817126002037</v>
      </c>
      <c r="Q413" s="1564">
        <f>IF(AND(M413&gt;=DATE(2015,3,2),M413&lt;DATE(IF(OR(CAPA!$C$23=124,CAPA!$C$23=125,CAPA!$C$23=126,CAPA!$C$23=134,CAPA!$C$23=137),2016,2015),MONTH($C$2),DAY($C$2))),$C$7/P413,0)</f>
        <v>0</v>
      </c>
      <c r="R413" s="1564">
        <f t="shared" si="20"/>
        <v>0</v>
      </c>
      <c r="S413" s="1564">
        <f t="shared" si="19"/>
        <v>1.3864937631960603</v>
      </c>
      <c r="T413" s="1566">
        <f>IF(AND(M413&gt;=VLOOKUP("Data Anterior",TabPostergacao[#All],2,FALSE),M413&lt;VLOOKUP("Data Postergada",TabPostergacao[#All],2,FALSE)),$C$7/P413,0)</f>
        <v>0</v>
      </c>
    </row>
    <row r="414" spans="2:20">
      <c r="B414" s="1055"/>
      <c r="C414" s="1055"/>
      <c r="D414" s="1055"/>
      <c r="E414" s="1055"/>
      <c r="F414" s="1055"/>
      <c r="G414" s="1055"/>
      <c r="H414" s="1055"/>
      <c r="I414" s="1055"/>
      <c r="J414" s="1055"/>
      <c r="K414" s="1055"/>
      <c r="L414" s="1055"/>
      <c r="M414" s="1560">
        <f>Índices!K704</f>
        <v>42761</v>
      </c>
      <c r="N414" s="1561" t="str">
        <f>Índices!L704</f>
        <v>DIA ÚTIL</v>
      </c>
      <c r="O414" s="1562">
        <f>Índices!M704</f>
        <v>4.8159E-2</v>
      </c>
      <c r="P414" s="1563">
        <f>Índices!N704</f>
        <v>1.2809983316291746</v>
      </c>
      <c r="Q414" s="1564">
        <f>IF(AND(M414&gt;=DATE(2015,3,2),M414&lt;DATE(IF(OR(CAPA!$C$23=124,CAPA!$C$23=125,CAPA!$C$23=126,CAPA!$C$23=134,CAPA!$C$23=137),2016,2015),MONTH($C$2),DAY($C$2))),$C$7/P414,0)</f>
        <v>0</v>
      </c>
      <c r="R414" s="1564">
        <f t="shared" si="20"/>
        <v>0</v>
      </c>
      <c r="S414" s="1564">
        <f t="shared" si="19"/>
        <v>1.3858263630778658</v>
      </c>
      <c r="T414" s="1566">
        <f>IF(AND(M414&gt;=VLOOKUP("Data Anterior",TabPostergacao[#All],2,FALSE),M414&lt;VLOOKUP("Data Postergada",TabPostergacao[#All],2,FALSE)),$C$7/P414,0)</f>
        <v>0</v>
      </c>
    </row>
    <row r="415" spans="2:20">
      <c r="B415" s="1055"/>
      <c r="C415" s="1055"/>
      <c r="D415" s="1055"/>
      <c r="E415" s="1055"/>
      <c r="F415" s="1055"/>
      <c r="G415" s="1055"/>
      <c r="H415" s="1055"/>
      <c r="I415" s="1055"/>
      <c r="J415" s="1055"/>
      <c r="K415" s="1055"/>
      <c r="L415" s="1055"/>
      <c r="M415" s="1560">
        <f>Índices!K705</f>
        <v>42762</v>
      </c>
      <c r="N415" s="1561" t="str">
        <f>Índices!L705</f>
        <v>DIA ÚTIL</v>
      </c>
      <c r="O415" s="1562">
        <f>Índices!M705</f>
        <v>4.8159E-2</v>
      </c>
      <c r="P415" s="1563">
        <f>Índices!N705</f>
        <v>1.2816152476157039</v>
      </c>
      <c r="Q415" s="1564">
        <f>IF(AND(M415&gt;=DATE(2015,3,2),M415&lt;DATE(IF(OR(CAPA!$C$23=124,CAPA!$C$23=125,CAPA!$C$23=126,CAPA!$C$23=134,CAPA!$C$23=137),2016,2015),MONTH($C$2),DAY($C$2))),$C$7/P415,0)</f>
        <v>0</v>
      </c>
      <c r="R415" s="1564">
        <f t="shared" si="20"/>
        <v>0</v>
      </c>
      <c r="S415" s="1564">
        <f t="shared" si="19"/>
        <v>1.3851592842181792</v>
      </c>
      <c r="T415" s="1566">
        <f>IF(AND(M415&gt;=VLOOKUP("Data Anterior",TabPostergacao[#All],2,FALSE),M415&lt;VLOOKUP("Data Postergada",TabPostergacao[#All],2,FALSE)),$C$7/P415,0)</f>
        <v>0</v>
      </c>
    </row>
    <row r="416" spans="2:20">
      <c r="B416" s="1055"/>
      <c r="C416" s="1055"/>
      <c r="D416" s="1055"/>
      <c r="E416" s="1055"/>
      <c r="F416" s="1055"/>
      <c r="G416" s="1055"/>
      <c r="H416" s="1055"/>
      <c r="I416" s="1055"/>
      <c r="J416" s="1055"/>
      <c r="K416" s="1055"/>
      <c r="L416" s="1055"/>
      <c r="M416" s="1560">
        <f>Índices!K706</f>
        <v>42763</v>
      </c>
      <c r="N416" s="1561">
        <f>Índices!L706</f>
        <v>0</v>
      </c>
      <c r="O416" s="1562">
        <f>Índices!M706</f>
        <v>0</v>
      </c>
      <c r="P416" s="1563">
        <f>Índices!N706</f>
        <v>1.2816152476157039</v>
      </c>
      <c r="Q416" s="1564">
        <f>IF(AND(M416&gt;=DATE(2015,3,2),M416&lt;DATE(IF(OR(CAPA!$C$23=124,CAPA!$C$23=125,CAPA!$C$23=126,CAPA!$C$23=134,CAPA!$C$23=137),2016,2015),MONTH($C$2),DAY($C$2))),$C$7/P416,0)</f>
        <v>0</v>
      </c>
      <c r="R416" s="1564">
        <f t="shared" si="20"/>
        <v>0</v>
      </c>
      <c r="S416" s="1564">
        <f t="shared" si="19"/>
        <v>1.3851592842181792</v>
      </c>
      <c r="T416" s="1566">
        <f>IF(AND(M416&gt;=VLOOKUP("Data Anterior",TabPostergacao[#All],2,FALSE),M416&lt;VLOOKUP("Data Postergada",TabPostergacao[#All],2,FALSE)),$C$7/P416,0)</f>
        <v>0</v>
      </c>
    </row>
    <row r="417" spans="2:20">
      <c r="B417" s="1055"/>
      <c r="C417" s="1055"/>
      <c r="D417" s="1055"/>
      <c r="E417" s="1055"/>
      <c r="F417" s="1055"/>
      <c r="G417" s="1055"/>
      <c r="H417" s="1055"/>
      <c r="I417" s="1055"/>
      <c r="J417" s="1055"/>
      <c r="K417" s="1055"/>
      <c r="L417" s="1055"/>
      <c r="M417" s="1560">
        <f>Índices!K707</f>
        <v>42764</v>
      </c>
      <c r="N417" s="1561">
        <f>Índices!L707</f>
        <v>0</v>
      </c>
      <c r="O417" s="1562">
        <f>Índices!M707</f>
        <v>0</v>
      </c>
      <c r="P417" s="1563">
        <f>Índices!N707</f>
        <v>1.2816152476157039</v>
      </c>
      <c r="Q417" s="1564">
        <f>IF(AND(M417&gt;=DATE(2015,3,2),M417&lt;DATE(IF(OR(CAPA!$C$23=124,CAPA!$C$23=125,CAPA!$C$23=126,CAPA!$C$23=134,CAPA!$C$23=137),2016,2015),MONTH($C$2),DAY($C$2))),$C$7/P417,0)</f>
        <v>0</v>
      </c>
      <c r="R417" s="1564">
        <f t="shared" si="20"/>
        <v>0</v>
      </c>
      <c r="S417" s="1564">
        <f t="shared" si="19"/>
        <v>1.3851592842181792</v>
      </c>
      <c r="T417" s="1566">
        <f>IF(AND(M417&gt;=VLOOKUP("Data Anterior",TabPostergacao[#All],2,FALSE),M417&lt;VLOOKUP("Data Postergada",TabPostergacao[#All],2,FALSE)),$C$7/P417,0)</f>
        <v>0</v>
      </c>
    </row>
    <row r="418" spans="2:20">
      <c r="B418" s="1055"/>
      <c r="C418" s="1055"/>
      <c r="D418" s="1055"/>
      <c r="E418" s="1055"/>
      <c r="F418" s="1055"/>
      <c r="G418" s="1055"/>
      <c r="H418" s="1055"/>
      <c r="I418" s="1055"/>
      <c r="J418" s="1055"/>
      <c r="K418" s="1055"/>
      <c r="L418" s="1055"/>
      <c r="M418" s="1560">
        <f>Índices!K708</f>
        <v>42765</v>
      </c>
      <c r="N418" s="1561" t="str">
        <f>Índices!L708</f>
        <v>DIA ÚTIL</v>
      </c>
      <c r="O418" s="1562">
        <f>Índices!M708</f>
        <v>4.8159E-2</v>
      </c>
      <c r="P418" s="1563">
        <f>Índices!N708</f>
        <v>1.2822324607028031</v>
      </c>
      <c r="Q418" s="1564">
        <f>IF(AND(M418&gt;=DATE(2015,3,2),M418&lt;DATE(IF(OR(CAPA!$C$23=124,CAPA!$C$23=125,CAPA!$C$23=126,CAPA!$C$23=134,CAPA!$C$23=137),2016,2015),MONTH($C$2),DAY($C$2))),$C$7/P418,0)</f>
        <v>0</v>
      </c>
      <c r="R418" s="1564">
        <f t="shared" si="20"/>
        <v>0</v>
      </c>
      <c r="S418" s="1564">
        <f t="shared" si="19"/>
        <v>1.3844925264623602</v>
      </c>
      <c r="T418" s="1566">
        <f>IF(AND(M418&gt;=VLOOKUP("Data Anterior",TabPostergacao[#All],2,FALSE),M418&lt;VLOOKUP("Data Postergada",TabPostergacao[#All],2,FALSE)),$C$7/P418,0)</f>
        <v>0</v>
      </c>
    </row>
    <row r="419" spans="2:20">
      <c r="B419" s="1055"/>
      <c r="C419" s="1055"/>
      <c r="D419" s="1055"/>
      <c r="E419" s="1055"/>
      <c r="F419" s="1055"/>
      <c r="G419" s="1055"/>
      <c r="H419" s="1055"/>
      <c r="I419" s="1055"/>
      <c r="J419" s="1055"/>
      <c r="K419" s="1055"/>
      <c r="L419" s="1055"/>
      <c r="M419" s="1560">
        <f>Índices!K709</f>
        <v>42766</v>
      </c>
      <c r="N419" s="1561" t="str">
        <f>Índices!L709</f>
        <v>DIA ÚTIL</v>
      </c>
      <c r="O419" s="1562">
        <f>Índices!M709</f>
        <v>4.8159E-2</v>
      </c>
      <c r="P419" s="1563">
        <f>Índices!N709</f>
        <v>1.2828499710335528</v>
      </c>
      <c r="Q419" s="1564">
        <f>IF(AND(M419&gt;=DATE(2015,3,2),M419&lt;DATE(IF(OR(CAPA!$C$23=124,CAPA!$C$23=125,CAPA!$C$23=126,CAPA!$C$23=134,CAPA!$C$23=137),2016,2015),MONTH($C$2),DAY($C$2))),$C$7/P419,0)</f>
        <v>0</v>
      </c>
      <c r="R419" s="1564">
        <f t="shared" si="20"/>
        <v>0</v>
      </c>
      <c r="S419" s="1564">
        <f t="shared" si="19"/>
        <v>1.383826089655843</v>
      </c>
      <c r="T419" s="1566">
        <f>IF(AND(M419&gt;=VLOOKUP("Data Anterior",TabPostergacao[#All],2,FALSE),M419&lt;VLOOKUP("Data Postergada",TabPostergacao[#All],2,FALSE)),$C$7/P419,0)</f>
        <v>0</v>
      </c>
    </row>
    <row r="420" spans="2:20">
      <c r="B420" s="1055"/>
      <c r="C420" s="1055"/>
      <c r="D420" s="1055"/>
      <c r="E420" s="1055"/>
      <c r="F420" s="1055"/>
      <c r="G420" s="1055"/>
      <c r="H420" s="1055"/>
      <c r="I420" s="1055"/>
      <c r="J420" s="1055"/>
      <c r="K420" s="1055"/>
      <c r="L420" s="1055"/>
      <c r="M420" s="1560">
        <f>Índices!K710</f>
        <v>42767</v>
      </c>
      <c r="N420" s="1561" t="str">
        <f>Índices!L710</f>
        <v>DIA ÚTIL</v>
      </c>
      <c r="O420" s="1562">
        <f>Índices!M710</f>
        <v>4.8159E-2</v>
      </c>
      <c r="P420" s="1563">
        <f>Índices!N710</f>
        <v>1.2834677787511029</v>
      </c>
      <c r="Q420" s="1564">
        <f>IF(AND(M420&gt;=DATE(2015,3,2),M420&lt;DATE(IF(OR(CAPA!$C$23=124,CAPA!$C$23=125,CAPA!$C$23=126,CAPA!$C$23=134,CAPA!$C$23=137),2016,2015),MONTH($C$2),DAY($C$2))),$C$7/P420,0)</f>
        <v>0</v>
      </c>
      <c r="R420" s="1564">
        <f t="shared" si="20"/>
        <v>0</v>
      </c>
      <c r="S420" s="1564">
        <f t="shared" si="19"/>
        <v>1.3831599736441358</v>
      </c>
      <c r="T420" s="1566">
        <f>IF(AND(M420&gt;=VLOOKUP("Data Anterior",TabPostergacao[#All],2,FALSE),M420&lt;VLOOKUP("Data Postergada",TabPostergacao[#All],2,FALSE)),$C$7/P420,0)</f>
        <v>0</v>
      </c>
    </row>
    <row r="421" spans="2:20">
      <c r="B421" s="1055"/>
      <c r="C421" s="1055"/>
      <c r="D421" s="1055"/>
      <c r="E421" s="1055"/>
      <c r="F421" s="1055"/>
      <c r="G421" s="1055"/>
      <c r="H421" s="1055"/>
      <c r="I421" s="1055"/>
      <c r="J421" s="1055"/>
      <c r="K421" s="1055"/>
      <c r="L421" s="1055"/>
      <c r="M421" s="1560">
        <f>Índices!K711</f>
        <v>42768</v>
      </c>
      <c r="N421" s="1561" t="str">
        <f>Índices!L711</f>
        <v>DIA ÚTIL</v>
      </c>
      <c r="O421" s="1562">
        <f>Índices!M711</f>
        <v>4.8159E-2</v>
      </c>
      <c r="P421" s="1563">
        <f>Índices!N711</f>
        <v>1.2840858839986715</v>
      </c>
      <c r="Q421" s="1564">
        <f>IF(AND(M421&gt;=DATE(2015,3,2),M421&lt;DATE(IF(OR(CAPA!$C$23=124,CAPA!$C$23=125,CAPA!$C$23=126,CAPA!$C$23=134,CAPA!$C$23=137),2016,2015),MONTH($C$2),DAY($C$2))),$C$7/P421,0)</f>
        <v>0</v>
      </c>
      <c r="R421" s="1564">
        <f t="shared" si="20"/>
        <v>0</v>
      </c>
      <c r="S421" s="1564">
        <f t="shared" si="19"/>
        <v>1.3824941782728215</v>
      </c>
      <c r="T421" s="1566">
        <f>IF(AND(M421&gt;=VLOOKUP("Data Anterior",TabPostergacao[#All],2,FALSE),M421&lt;VLOOKUP("Data Postergada",TabPostergacao[#All],2,FALSE)),$C$7/P421,0)</f>
        <v>0</v>
      </c>
    </row>
    <row r="422" spans="2:20">
      <c r="B422" s="1055"/>
      <c r="C422" s="1055"/>
      <c r="D422" s="1055"/>
      <c r="E422" s="1055"/>
      <c r="F422" s="1055"/>
      <c r="G422" s="1055"/>
      <c r="H422" s="1055"/>
      <c r="I422" s="1055"/>
      <c r="J422" s="1055"/>
      <c r="K422" s="1055"/>
      <c r="L422" s="1055"/>
      <c r="M422" s="1560">
        <f>Índices!K712</f>
        <v>42769</v>
      </c>
      <c r="N422" s="1561" t="str">
        <f>Índices!L712</f>
        <v>DIA ÚTIL</v>
      </c>
      <c r="O422" s="1562">
        <f>Índices!M712</f>
        <v>4.8159E-2</v>
      </c>
      <c r="P422" s="1563">
        <f>Índices!N712</f>
        <v>1.2847042869195464</v>
      </c>
      <c r="Q422" s="1564">
        <f>IF(AND(M422&gt;=DATE(2015,3,2),M422&lt;DATE(IF(OR(CAPA!$C$23=124,CAPA!$C$23=125,CAPA!$C$23=126,CAPA!$C$23=134,CAPA!$C$23=137),2016,2015),MONTH($C$2),DAY($C$2))),$C$7/P422,0)</f>
        <v>0</v>
      </c>
      <c r="R422" s="1564">
        <f t="shared" si="20"/>
        <v>0</v>
      </c>
      <c r="S422" s="1564">
        <f t="shared" si="19"/>
        <v>1.3818287033875571</v>
      </c>
      <c r="T422" s="1566">
        <f>IF(AND(M422&gt;=VLOOKUP("Data Anterior",TabPostergacao[#All],2,FALSE),M422&lt;VLOOKUP("Data Postergada",TabPostergacao[#All],2,FALSE)),$C$7/P422,0)</f>
        <v>0</v>
      </c>
    </row>
    <row r="423" spans="2:20">
      <c r="B423" s="1055"/>
      <c r="C423" s="1055"/>
      <c r="D423" s="1055"/>
      <c r="E423" s="1055"/>
      <c r="F423" s="1055"/>
      <c r="G423" s="1055"/>
      <c r="H423" s="1055"/>
      <c r="I423" s="1055"/>
      <c r="J423" s="1055"/>
      <c r="K423" s="1055"/>
      <c r="L423" s="1055"/>
      <c r="M423" s="1560">
        <f>Índices!K713</f>
        <v>42770</v>
      </c>
      <c r="N423" s="1561">
        <f>Índices!L713</f>
        <v>0</v>
      </c>
      <c r="O423" s="1562">
        <f>Índices!M713</f>
        <v>0</v>
      </c>
      <c r="P423" s="1563">
        <f>Índices!N713</f>
        <v>1.2847042869195464</v>
      </c>
      <c r="Q423" s="1564">
        <f>IF(AND(M423&gt;=DATE(2015,3,2),M423&lt;DATE(IF(OR(CAPA!$C$23=124,CAPA!$C$23=125,CAPA!$C$23=126,CAPA!$C$23=134,CAPA!$C$23=137),2016,2015),MONTH($C$2),DAY($C$2))),$C$7/P423,0)</f>
        <v>0</v>
      </c>
      <c r="R423" s="1564">
        <f t="shared" si="20"/>
        <v>0</v>
      </c>
      <c r="S423" s="1564">
        <f t="shared" si="19"/>
        <v>1.3818287033875571</v>
      </c>
      <c r="T423" s="1566">
        <f>IF(AND(M423&gt;=VLOOKUP("Data Anterior",TabPostergacao[#All],2,FALSE),M423&lt;VLOOKUP("Data Postergada",TabPostergacao[#All],2,FALSE)),$C$7/P423,0)</f>
        <v>0</v>
      </c>
    </row>
    <row r="424" spans="2:20">
      <c r="B424" s="1055"/>
      <c r="C424" s="1055"/>
      <c r="D424" s="1055"/>
      <c r="E424" s="1055"/>
      <c r="F424" s="1055"/>
      <c r="G424" s="1055"/>
      <c r="H424" s="1055"/>
      <c r="I424" s="1055"/>
      <c r="J424" s="1055"/>
      <c r="K424" s="1055"/>
      <c r="L424" s="1055"/>
      <c r="M424" s="1560">
        <f>Índices!K714</f>
        <v>42771</v>
      </c>
      <c r="N424" s="1561">
        <f>Índices!L714</f>
        <v>0</v>
      </c>
      <c r="O424" s="1562">
        <f>Índices!M714</f>
        <v>0</v>
      </c>
      <c r="P424" s="1563">
        <f>Índices!N714</f>
        <v>1.2847042869195464</v>
      </c>
      <c r="Q424" s="1564">
        <f>IF(AND(M424&gt;=DATE(2015,3,2),M424&lt;DATE(IF(OR(CAPA!$C$23=124,CAPA!$C$23=125,CAPA!$C$23=126,CAPA!$C$23=134,CAPA!$C$23=137),2016,2015),MONTH($C$2),DAY($C$2))),$C$7/P424,0)</f>
        <v>0</v>
      </c>
      <c r="R424" s="1564">
        <f t="shared" si="20"/>
        <v>0</v>
      </c>
      <c r="S424" s="1564">
        <f t="shared" si="19"/>
        <v>1.3818287033875571</v>
      </c>
      <c r="T424" s="1566">
        <f>IF(AND(M424&gt;=VLOOKUP("Data Anterior",TabPostergacao[#All],2,FALSE),M424&lt;VLOOKUP("Data Postergada",TabPostergacao[#All],2,FALSE)),$C$7/P424,0)</f>
        <v>0</v>
      </c>
    </row>
    <row r="425" spans="2:20">
      <c r="B425" s="1055"/>
      <c r="C425" s="1055"/>
      <c r="D425" s="1055"/>
      <c r="E425" s="1055"/>
      <c r="F425" s="1055"/>
      <c r="G425" s="1055"/>
      <c r="H425" s="1055"/>
      <c r="I425" s="1055"/>
      <c r="J425" s="1055"/>
      <c r="K425" s="1055"/>
      <c r="L425" s="1055"/>
      <c r="M425" s="1560">
        <f>Índices!K715</f>
        <v>42772</v>
      </c>
      <c r="N425" s="1561" t="str">
        <f>Índices!L715</f>
        <v>DIA ÚTIL</v>
      </c>
      <c r="O425" s="1562">
        <f>Índices!M715</f>
        <v>4.8159E-2</v>
      </c>
      <c r="P425" s="1563">
        <f>Índices!N715</f>
        <v>1.285322987657084</v>
      </c>
      <c r="Q425" s="1564">
        <f>IF(AND(M425&gt;=DATE(2015,3,2),M425&lt;DATE(IF(OR(CAPA!$C$23=124,CAPA!$C$23=125,CAPA!$C$23=126,CAPA!$C$23=134,CAPA!$C$23=137),2016,2015),MONTH($C$2),DAY($C$2))),$C$7/P425,0)</f>
        <v>0</v>
      </c>
      <c r="R425" s="1564">
        <f t="shared" si="20"/>
        <v>0</v>
      </c>
      <c r="S425" s="1564">
        <f t="shared" si="19"/>
        <v>1.3811635488340741</v>
      </c>
      <c r="T425" s="1566">
        <f>IF(AND(M425&gt;=VLOOKUP("Data Anterior",TabPostergacao[#All],2,FALSE),M425&lt;VLOOKUP("Data Postergada",TabPostergacao[#All],2,FALSE)),$C$7/P425,0)</f>
        <v>0</v>
      </c>
    </row>
    <row r="426" spans="2:20">
      <c r="B426" s="1055"/>
      <c r="C426" s="1055"/>
      <c r="D426" s="1055"/>
      <c r="E426" s="1055"/>
      <c r="F426" s="1055"/>
      <c r="G426" s="1055"/>
      <c r="H426" s="1055"/>
      <c r="I426" s="1055"/>
      <c r="J426" s="1055"/>
      <c r="K426" s="1055"/>
      <c r="L426" s="1055"/>
      <c r="M426" s="1560">
        <f>Índices!K716</f>
        <v>42773</v>
      </c>
      <c r="N426" s="1561" t="str">
        <f>Índices!L716</f>
        <v>DIA ÚTIL</v>
      </c>
      <c r="O426" s="1562">
        <f>Índices!M716</f>
        <v>4.8159E-2</v>
      </c>
      <c r="P426" s="1563">
        <f>Índices!N716</f>
        <v>1.2859419863547097</v>
      </c>
      <c r="Q426" s="1564">
        <f>IF(AND(M426&gt;=DATE(2015,3,2),M426&lt;DATE(IF(OR(CAPA!$C$23=124,CAPA!$C$23=125,CAPA!$C$23=126,CAPA!$C$23=134,CAPA!$C$23=137),2016,2015),MONTH($C$2),DAY($C$2))),$C$7/P426,0)</f>
        <v>0</v>
      </c>
      <c r="R426" s="1564">
        <f t="shared" si="20"/>
        <v>0</v>
      </c>
      <c r="S426" s="1564">
        <f t="shared" si="19"/>
        <v>1.3804987144581782</v>
      </c>
      <c r="T426" s="1566">
        <f>IF(AND(M426&gt;=VLOOKUP("Data Anterior",TabPostergacao[#All],2,FALSE),M426&lt;VLOOKUP("Data Postergada",TabPostergacao[#All],2,FALSE)),$C$7/P426,0)</f>
        <v>0</v>
      </c>
    </row>
    <row r="427" spans="2:20">
      <c r="B427" s="1055"/>
      <c r="C427" s="1055"/>
      <c r="D427" s="1055"/>
      <c r="E427" s="1055"/>
      <c r="F427" s="1055"/>
      <c r="G427" s="1055"/>
      <c r="H427" s="1055"/>
      <c r="I427" s="1055"/>
      <c r="J427" s="1055"/>
      <c r="K427" s="1055"/>
      <c r="L427" s="1055"/>
      <c r="M427" s="1560">
        <f>Índices!K717</f>
        <v>42774</v>
      </c>
      <c r="N427" s="1561" t="str">
        <f>Índices!L717</f>
        <v>DIA ÚTIL</v>
      </c>
      <c r="O427" s="1562">
        <f>Índices!M717</f>
        <v>4.8159E-2</v>
      </c>
      <c r="P427" s="1563">
        <f>Índices!N717</f>
        <v>1.2865612831559181</v>
      </c>
      <c r="Q427" s="1564">
        <f>IF(AND(M427&gt;=DATE(2015,3,2),M427&lt;DATE(IF(OR(CAPA!$C$23=124,CAPA!$C$23=125,CAPA!$C$23=126,CAPA!$C$23=134,CAPA!$C$23=137),2016,2015),MONTH($C$2),DAY($C$2))),$C$7/P427,0)</f>
        <v>0</v>
      </c>
      <c r="R427" s="1564">
        <f t="shared" si="20"/>
        <v>0</v>
      </c>
      <c r="S427" s="1564">
        <f t="shared" si="19"/>
        <v>1.3798342001057495</v>
      </c>
      <c r="T427" s="1566">
        <f>IF(AND(M427&gt;=VLOOKUP("Data Anterior",TabPostergacao[#All],2,FALSE),M427&lt;VLOOKUP("Data Postergada",TabPostergacao[#All],2,FALSE)),$C$7/P427,0)</f>
        <v>0</v>
      </c>
    </row>
    <row r="428" spans="2:20">
      <c r="B428" s="1055"/>
      <c r="C428" s="1055"/>
      <c r="D428" s="1055"/>
      <c r="E428" s="1055"/>
      <c r="F428" s="1055"/>
      <c r="G428" s="1055"/>
      <c r="H428" s="1055"/>
      <c r="I428" s="1055"/>
      <c r="J428" s="1055"/>
      <c r="K428" s="1055"/>
      <c r="L428" s="1055"/>
      <c r="M428" s="1560">
        <f>Índices!K718</f>
        <v>42775</v>
      </c>
      <c r="N428" s="1561" t="str">
        <f>Índices!L718</f>
        <v>DIA ÚTIL</v>
      </c>
      <c r="O428" s="1562">
        <f>Índices!M718</f>
        <v>4.8159E-2</v>
      </c>
      <c r="P428" s="1563">
        <f>Índices!N718</f>
        <v>1.2871808782042731</v>
      </c>
      <c r="Q428" s="1564">
        <f>IF(AND(M428&gt;=DATE(2015,3,2),M428&lt;DATE(IF(OR(CAPA!$C$23=124,CAPA!$C$23=125,CAPA!$C$23=126,CAPA!$C$23=134,CAPA!$C$23=137),2016,2015),MONTH($C$2),DAY($C$2))),$C$7/P428,0)</f>
        <v>0</v>
      </c>
      <c r="R428" s="1564">
        <f t="shared" si="20"/>
        <v>0</v>
      </c>
      <c r="S428" s="1564">
        <f t="shared" si="19"/>
        <v>1.3791700056227416</v>
      </c>
      <c r="T428" s="1566">
        <f>IF(AND(M428&gt;=VLOOKUP("Data Anterior",TabPostergacao[#All],2,FALSE),M428&lt;VLOOKUP("Data Postergada",TabPostergacao[#All],2,FALSE)),$C$7/P428,0)</f>
        <v>0</v>
      </c>
    </row>
    <row r="429" spans="2:20">
      <c r="B429" s="1055"/>
      <c r="C429" s="1055"/>
      <c r="D429" s="1055"/>
      <c r="E429" s="1055"/>
      <c r="F429" s="1055"/>
      <c r="G429" s="1055"/>
      <c r="H429" s="1055"/>
      <c r="I429" s="1055"/>
      <c r="J429" s="1055"/>
      <c r="K429" s="1055"/>
      <c r="L429" s="1055"/>
      <c r="M429" s="1560">
        <f>Índices!K719</f>
        <v>42776</v>
      </c>
      <c r="N429" s="1561" t="str">
        <f>Índices!L719</f>
        <v>DIA ÚTIL</v>
      </c>
      <c r="O429" s="1562">
        <f>Índices!M719</f>
        <v>4.8159E-2</v>
      </c>
      <c r="P429" s="1563">
        <f>Índices!N719</f>
        <v>1.2878007716434074</v>
      </c>
      <c r="Q429" s="1564">
        <f>IF(AND(M429&gt;=DATE(2015,3,2),M429&lt;DATE(IF(OR(CAPA!$C$23=124,CAPA!$C$23=125,CAPA!$C$23=126,CAPA!$C$23=134,CAPA!$C$23=137),2016,2015),MONTH($C$2),DAY($C$2))),$C$7/P429,0)</f>
        <v>0</v>
      </c>
      <c r="R429" s="1564">
        <f t="shared" si="20"/>
        <v>0</v>
      </c>
      <c r="S429" s="1564">
        <f t="shared" si="19"/>
        <v>1.3785061308551831</v>
      </c>
      <c r="T429" s="1566">
        <f>IF(AND(M429&gt;=VLOOKUP("Data Anterior",TabPostergacao[#All],2,FALSE),M429&lt;VLOOKUP("Data Postergada",TabPostergacao[#All],2,FALSE)),$C$7/P429,0)</f>
        <v>0</v>
      </c>
    </row>
    <row r="430" spans="2:20">
      <c r="B430" s="1055"/>
      <c r="C430" s="1055"/>
      <c r="D430" s="1055"/>
      <c r="E430" s="1055"/>
      <c r="F430" s="1055"/>
      <c r="G430" s="1055"/>
      <c r="H430" s="1055"/>
      <c r="I430" s="1055"/>
      <c r="J430" s="1055"/>
      <c r="K430" s="1055"/>
      <c r="L430" s="1055"/>
      <c r="M430" s="1560">
        <f>Índices!K720</f>
        <v>42777</v>
      </c>
      <c r="N430" s="1561">
        <f>Índices!L720</f>
        <v>0</v>
      </c>
      <c r="O430" s="1562">
        <f>Índices!M720</f>
        <v>0</v>
      </c>
      <c r="P430" s="1563">
        <f>Índices!N720</f>
        <v>1.2878007716434074</v>
      </c>
      <c r="Q430" s="1564">
        <f>IF(AND(M430&gt;=DATE(2015,3,2),M430&lt;DATE(IF(OR(CAPA!$C$23=124,CAPA!$C$23=125,CAPA!$C$23=126,CAPA!$C$23=134,CAPA!$C$23=137),2016,2015),MONTH($C$2),DAY($C$2))),$C$7/P430,0)</f>
        <v>0</v>
      </c>
      <c r="R430" s="1564">
        <f t="shared" si="20"/>
        <v>0</v>
      </c>
      <c r="S430" s="1564">
        <f t="shared" si="19"/>
        <v>1.3785061308551831</v>
      </c>
      <c r="T430" s="1566">
        <f>IF(AND(M430&gt;=VLOOKUP("Data Anterior",TabPostergacao[#All],2,FALSE),M430&lt;VLOOKUP("Data Postergada",TabPostergacao[#All],2,FALSE)),$C$7/P430,0)</f>
        <v>0</v>
      </c>
    </row>
    <row r="431" spans="2:20">
      <c r="B431" s="1055"/>
      <c r="C431" s="1055"/>
      <c r="D431" s="1055"/>
      <c r="E431" s="1055"/>
      <c r="F431" s="1055"/>
      <c r="G431" s="1055"/>
      <c r="H431" s="1055"/>
      <c r="I431" s="1055"/>
      <c r="J431" s="1055"/>
      <c r="K431" s="1055"/>
      <c r="L431" s="1055"/>
      <c r="M431" s="1560">
        <f>Índices!K721</f>
        <v>42778</v>
      </c>
      <c r="N431" s="1561">
        <f>Índices!L721</f>
        <v>0</v>
      </c>
      <c r="O431" s="1562">
        <f>Índices!M721</f>
        <v>0</v>
      </c>
      <c r="P431" s="1563">
        <f>Índices!N721</f>
        <v>1.2878007716434074</v>
      </c>
      <c r="Q431" s="1564">
        <f>IF(AND(M431&gt;=DATE(2015,3,2),M431&lt;DATE(IF(OR(CAPA!$C$23=124,CAPA!$C$23=125,CAPA!$C$23=126,CAPA!$C$23=134,CAPA!$C$23=137),2016,2015),MONTH($C$2),DAY($C$2))),$C$7/P431,0)</f>
        <v>0</v>
      </c>
      <c r="R431" s="1564">
        <f t="shared" si="20"/>
        <v>0</v>
      </c>
      <c r="S431" s="1564">
        <f t="shared" si="19"/>
        <v>1.3785061308551831</v>
      </c>
      <c r="T431" s="1566">
        <f>IF(AND(M431&gt;=VLOOKUP("Data Anterior",TabPostergacao[#All],2,FALSE),M431&lt;VLOOKUP("Data Postergada",TabPostergacao[#All],2,FALSE)),$C$7/P431,0)</f>
        <v>0</v>
      </c>
    </row>
    <row r="432" spans="2:20">
      <c r="B432" s="1055"/>
      <c r="C432" s="1055"/>
      <c r="D432" s="1055"/>
      <c r="E432" s="1055"/>
      <c r="F432" s="1055"/>
      <c r="G432" s="1055"/>
      <c r="H432" s="1055"/>
      <c r="I432" s="1055"/>
      <c r="J432" s="1055"/>
      <c r="K432" s="1055"/>
      <c r="L432" s="1055"/>
      <c r="M432" s="1560">
        <f>Índices!K722</f>
        <v>42779</v>
      </c>
      <c r="N432" s="1561" t="str">
        <f>Índices!L722</f>
        <v>DIA ÚTIL</v>
      </c>
      <c r="O432" s="1562">
        <f>Índices!M722</f>
        <v>4.8159E-2</v>
      </c>
      <c r="P432" s="1563">
        <f>Índices!N722</f>
        <v>1.2884209636170232</v>
      </c>
      <c r="Q432" s="1564">
        <f>IF(AND(M432&gt;=DATE(2015,3,2),M432&lt;DATE(IF(OR(CAPA!$C$23=124,CAPA!$C$23=125,CAPA!$C$23=126,CAPA!$C$23=134,CAPA!$C$23=137),2016,2015),MONTH($C$2),DAY($C$2))),$C$7/P432,0)</f>
        <v>0</v>
      </c>
      <c r="R432" s="1564">
        <f t="shared" si="20"/>
        <v>0</v>
      </c>
      <c r="S432" s="1564">
        <f t="shared" si="19"/>
        <v>1.3778425756491763</v>
      </c>
      <c r="T432" s="1566">
        <f>IF(AND(M432&gt;=VLOOKUP("Data Anterior",TabPostergacao[#All],2,FALSE),M432&lt;VLOOKUP("Data Postergada",TabPostergacao[#All],2,FALSE)),$C$7/P432,0)</f>
        <v>0</v>
      </c>
    </row>
    <row r="433" spans="2:20">
      <c r="B433" s="1055"/>
      <c r="C433" s="1055"/>
      <c r="D433" s="1055"/>
      <c r="E433" s="1055"/>
      <c r="F433" s="1055"/>
      <c r="G433" s="1055"/>
      <c r="H433" s="1055"/>
      <c r="I433" s="1055"/>
      <c r="J433" s="1055"/>
      <c r="K433" s="1055"/>
      <c r="L433" s="1055"/>
      <c r="M433" s="1560">
        <f>Índices!K723</f>
        <v>42780</v>
      </c>
      <c r="N433" s="1561" t="str">
        <f>Índices!L723</f>
        <v>DIA ÚTIL</v>
      </c>
      <c r="O433" s="1562">
        <f>Índices!M723</f>
        <v>4.8159E-2</v>
      </c>
      <c r="P433" s="1563">
        <f>Índices!N723</f>
        <v>1.2890414542688915</v>
      </c>
      <c r="Q433" s="1564">
        <f>IF(AND(M433&gt;=DATE(2015,3,2),M433&lt;DATE(IF(OR(CAPA!$C$23=124,CAPA!$C$23=125,CAPA!$C$23=126,CAPA!$C$23=134,CAPA!$C$23=137),2016,2015),MONTH($C$2),DAY($C$2))),$C$7/P433,0)</f>
        <v>0</v>
      </c>
      <c r="R433" s="1564">
        <f t="shared" si="20"/>
        <v>0</v>
      </c>
      <c r="S433" s="1564">
        <f t="shared" si="19"/>
        <v>1.3771793398508976</v>
      </c>
      <c r="T433" s="1566">
        <f>IF(AND(M433&gt;=VLOOKUP("Data Anterior",TabPostergacao[#All],2,FALSE),M433&lt;VLOOKUP("Data Postergada",TabPostergacao[#All],2,FALSE)),$C$7/P433,0)</f>
        <v>0</v>
      </c>
    </row>
    <row r="434" spans="2:20">
      <c r="B434" s="1055"/>
      <c r="C434" s="1055"/>
      <c r="D434" s="1055"/>
      <c r="E434" s="1055"/>
      <c r="F434" s="1055"/>
      <c r="G434" s="1055"/>
      <c r="H434" s="1055"/>
      <c r="I434" s="1055"/>
      <c r="J434" s="1055"/>
      <c r="K434" s="1055"/>
      <c r="L434" s="1055"/>
      <c r="M434" s="1560">
        <f>Índices!K724</f>
        <v>42781</v>
      </c>
      <c r="N434" s="1561" t="str">
        <f>Índices!L724</f>
        <v>DIA ÚTIL</v>
      </c>
      <c r="O434" s="1562">
        <f>Índices!M724</f>
        <v>4.8159E-2</v>
      </c>
      <c r="P434" s="1563">
        <f>Índices!N724</f>
        <v>1.2896622437428527</v>
      </c>
      <c r="Q434" s="1564">
        <f>IF(AND(M434&gt;=DATE(2015,3,2),M434&lt;DATE(IF(OR(CAPA!$C$23=124,CAPA!$C$23=125,CAPA!$C$23=126,CAPA!$C$23=134,CAPA!$C$23=137),2016,2015),MONTH($C$2),DAY($C$2))),$C$7/P434,0)</f>
        <v>0</v>
      </c>
      <c r="R434" s="1564">
        <f t="shared" si="20"/>
        <v>0</v>
      </c>
      <c r="S434" s="1564">
        <f t="shared" si="19"/>
        <v>1.3765164233065976</v>
      </c>
      <c r="T434" s="1566">
        <f>IF(AND(M434&gt;=VLOOKUP("Data Anterior",TabPostergacao[#All],2,FALSE),M434&lt;VLOOKUP("Data Postergada",TabPostergacao[#All],2,FALSE)),$C$7/P434,0)</f>
        <v>0</v>
      </c>
    </row>
    <row r="435" spans="2:20">
      <c r="B435" s="1055"/>
      <c r="C435" s="1055"/>
      <c r="D435" s="1055"/>
      <c r="E435" s="1055"/>
      <c r="F435" s="1055"/>
      <c r="G435" s="1055"/>
      <c r="H435" s="1055"/>
      <c r="I435" s="1055"/>
      <c r="J435" s="1055"/>
      <c r="K435" s="1055"/>
      <c r="L435" s="1055"/>
      <c r="M435" s="1560">
        <f>Índices!K725</f>
        <v>42782</v>
      </c>
      <c r="N435" s="1561" t="str">
        <f>Índices!L725</f>
        <v>DIA ÚTIL</v>
      </c>
      <c r="O435" s="1562">
        <f>Índices!M725</f>
        <v>4.8159E-2</v>
      </c>
      <c r="P435" s="1563">
        <f>Índices!N725</f>
        <v>1.2902833321828167</v>
      </c>
      <c r="Q435" s="1564">
        <f>IF(AND(M435&gt;=DATE(2015,3,2),M435&lt;DATE(IF(OR(CAPA!$C$23=124,CAPA!$C$23=125,CAPA!$C$23=126,CAPA!$C$23=134,CAPA!$C$23=137),2016,2015),MONTH($C$2),DAY($C$2))),$C$7/P435,0)</f>
        <v>0</v>
      </c>
      <c r="R435" s="1564">
        <f t="shared" si="20"/>
        <v>0</v>
      </c>
      <c r="S435" s="1564">
        <f t="shared" si="19"/>
        <v>1.3758538258626005</v>
      </c>
      <c r="T435" s="1566">
        <f>IF(AND(M435&gt;=VLOOKUP("Data Anterior",TabPostergacao[#All],2,FALSE),M435&lt;VLOOKUP("Data Postergada",TabPostergacao[#All],2,FALSE)),$C$7/P435,0)</f>
        <v>0</v>
      </c>
    </row>
    <row r="436" spans="2:20">
      <c r="B436" s="1055"/>
      <c r="C436" s="1055"/>
      <c r="D436" s="1055"/>
      <c r="E436" s="1055"/>
      <c r="F436" s="1055"/>
      <c r="G436" s="1055"/>
      <c r="H436" s="1055"/>
      <c r="I436" s="1055"/>
      <c r="J436" s="1055"/>
      <c r="K436" s="1055"/>
      <c r="L436" s="1055"/>
      <c r="M436" s="1560">
        <f>Índices!K726</f>
        <v>42783</v>
      </c>
      <c r="N436" s="1561" t="str">
        <f>Índices!L726</f>
        <v>DIA ÚTIL</v>
      </c>
      <c r="O436" s="1562">
        <f>Índices!M726</f>
        <v>4.8159E-2</v>
      </c>
      <c r="P436" s="1563">
        <f>Índices!N726</f>
        <v>1.2909047197327626</v>
      </c>
      <c r="Q436" s="1564">
        <f>IF(AND(M436&gt;=DATE(2015,3,2),M436&lt;DATE(IF(OR(CAPA!$C$23=124,CAPA!$C$23=125,CAPA!$C$23=126,CAPA!$C$23=134,CAPA!$C$23=137),2016,2015),MONTH($C$2),DAY($C$2))),$C$7/P436,0)</f>
        <v>0</v>
      </c>
      <c r="R436" s="1564">
        <f t="shared" si="20"/>
        <v>0</v>
      </c>
      <c r="S436" s="1564">
        <f t="shared" si="19"/>
        <v>1.3751915473653049</v>
      </c>
      <c r="T436" s="1566">
        <f>IF(AND(M436&gt;=VLOOKUP("Data Anterior",TabPostergacao[#All],2,FALSE),M436&lt;VLOOKUP("Data Postergada",TabPostergacao[#All],2,FALSE)),$C$7/P436,0)</f>
        <v>0</v>
      </c>
    </row>
    <row r="437" spans="2:20">
      <c r="B437" s="1055"/>
      <c r="C437" s="1055"/>
      <c r="D437" s="1055"/>
      <c r="E437" s="1055"/>
      <c r="F437" s="1055"/>
      <c r="G437" s="1055"/>
      <c r="H437" s="1055"/>
      <c r="I437" s="1055"/>
      <c r="J437" s="1055"/>
      <c r="K437" s="1055"/>
      <c r="L437" s="1055"/>
      <c r="M437" s="1560">
        <f>Índices!K727</f>
        <v>42784</v>
      </c>
      <c r="N437" s="1561">
        <f>Índices!L727</f>
        <v>0</v>
      </c>
      <c r="O437" s="1562">
        <f>Índices!M727</f>
        <v>0</v>
      </c>
      <c r="P437" s="1563">
        <f>Índices!N727</f>
        <v>1.2909047197327626</v>
      </c>
      <c r="Q437" s="1564">
        <f>IF(AND(M437&gt;=DATE(2015,3,2),M437&lt;DATE(IF(OR(CAPA!$C$23=124,CAPA!$C$23=125,CAPA!$C$23=126,CAPA!$C$23=134,CAPA!$C$23=137),2016,2015),MONTH($C$2),DAY($C$2))),$C$7/P437,0)</f>
        <v>0</v>
      </c>
      <c r="R437" s="1564">
        <f t="shared" si="20"/>
        <v>0</v>
      </c>
      <c r="S437" s="1564">
        <f t="shared" si="19"/>
        <v>1.3751915473653049</v>
      </c>
      <c r="T437" s="1566">
        <f>IF(AND(M437&gt;=VLOOKUP("Data Anterior",TabPostergacao[#All],2,FALSE),M437&lt;VLOOKUP("Data Postergada",TabPostergacao[#All],2,FALSE)),$C$7/P437,0)</f>
        <v>0</v>
      </c>
    </row>
    <row r="438" spans="2:20">
      <c r="B438" s="1055"/>
      <c r="C438" s="1055"/>
      <c r="D438" s="1055"/>
      <c r="E438" s="1055"/>
      <c r="F438" s="1055"/>
      <c r="G438" s="1055"/>
      <c r="H438" s="1055"/>
      <c r="I438" s="1055"/>
      <c r="J438" s="1055"/>
      <c r="K438" s="1055"/>
      <c r="L438" s="1055"/>
      <c r="M438" s="1560">
        <f>Índices!K728</f>
        <v>42785</v>
      </c>
      <c r="N438" s="1561">
        <f>Índices!L728</f>
        <v>0</v>
      </c>
      <c r="O438" s="1562">
        <f>Índices!M728</f>
        <v>0</v>
      </c>
      <c r="P438" s="1563">
        <f>Índices!N728</f>
        <v>1.2909047197327626</v>
      </c>
      <c r="Q438" s="1564">
        <f>IF(AND(M438&gt;=DATE(2015,3,2),M438&lt;DATE(IF(OR(CAPA!$C$23=124,CAPA!$C$23=125,CAPA!$C$23=126,CAPA!$C$23=134,CAPA!$C$23=137),2016,2015),MONTH($C$2),DAY($C$2))),$C$7/P438,0)</f>
        <v>0</v>
      </c>
      <c r="R438" s="1564">
        <f t="shared" si="20"/>
        <v>0</v>
      </c>
      <c r="S438" s="1564">
        <f t="shared" si="19"/>
        <v>1.3751915473653049</v>
      </c>
      <c r="T438" s="1566">
        <f>IF(AND(M438&gt;=VLOOKUP("Data Anterior",TabPostergacao[#All],2,FALSE),M438&lt;VLOOKUP("Data Postergada",TabPostergacao[#All],2,FALSE)),$C$7/P438,0)</f>
        <v>0</v>
      </c>
    </row>
    <row r="439" spans="2:20">
      <c r="B439" s="1055"/>
      <c r="C439" s="1055"/>
      <c r="D439" s="1055"/>
      <c r="E439" s="1055"/>
      <c r="F439" s="1055"/>
      <c r="G439" s="1055"/>
      <c r="H439" s="1055"/>
      <c r="I439" s="1055"/>
      <c r="J439" s="1055"/>
      <c r="K439" s="1055"/>
      <c r="L439" s="1055"/>
      <c r="M439" s="1560">
        <f>Índices!K729</f>
        <v>42786</v>
      </c>
      <c r="N439" s="1561" t="str">
        <f>Índices!L729</f>
        <v>DIA ÚTIL</v>
      </c>
      <c r="O439" s="1562">
        <f>Índices!M729</f>
        <v>4.8159E-2</v>
      </c>
      <c r="P439" s="1563">
        <f>Índices!N729</f>
        <v>1.2915264065367384</v>
      </c>
      <c r="Q439" s="1564">
        <f>IF(AND(M439&gt;=DATE(2015,3,2),M439&lt;DATE(IF(OR(CAPA!$C$23=124,CAPA!$C$23=125,CAPA!$C$23=126,CAPA!$C$23=134,CAPA!$C$23=137),2016,2015),MONTH($C$2),DAY($C$2))),$C$7/P439,0)</f>
        <v>0</v>
      </c>
      <c r="R439" s="1564">
        <f t="shared" si="20"/>
        <v>0</v>
      </c>
      <c r="S439" s="1564">
        <f t="shared" si="19"/>
        <v>1.3745295876611834</v>
      </c>
      <c r="T439" s="1566">
        <f>IF(AND(M439&gt;=VLOOKUP("Data Anterior",TabPostergacao[#All],2,FALSE),M439&lt;VLOOKUP("Data Postergada",TabPostergacao[#All],2,FALSE)),$C$7/P439,0)</f>
        <v>0</v>
      </c>
    </row>
    <row r="440" spans="2:20">
      <c r="B440" s="1055"/>
      <c r="C440" s="1055"/>
      <c r="D440" s="1055"/>
      <c r="E440" s="1055"/>
      <c r="F440" s="1055"/>
      <c r="G440" s="1055"/>
      <c r="H440" s="1055"/>
      <c r="I440" s="1055"/>
      <c r="J440" s="1055"/>
      <c r="K440" s="1055"/>
      <c r="L440" s="1055"/>
      <c r="M440" s="1560">
        <f>Índices!K730</f>
        <v>42787</v>
      </c>
      <c r="N440" s="1561" t="str">
        <f>Índices!L730</f>
        <v>DIA ÚTIL</v>
      </c>
      <c r="O440" s="1562">
        <f>Índices!M730</f>
        <v>4.8159E-2</v>
      </c>
      <c r="P440" s="1563">
        <f>Índices!N730</f>
        <v>1.2921483927388624</v>
      </c>
      <c r="Q440" s="1564">
        <f>IF(AND(M440&gt;=DATE(2015,3,2),M440&lt;DATE(IF(OR(CAPA!$C$23=124,CAPA!$C$23=125,CAPA!$C$23=126,CAPA!$C$23=134,CAPA!$C$23=137),2016,2015),MONTH($C$2),DAY($C$2))),$C$7/P440,0)</f>
        <v>0</v>
      </c>
      <c r="R440" s="1564">
        <f t="shared" si="20"/>
        <v>0</v>
      </c>
      <c r="S440" s="1564">
        <f>IF(AND(M440&gt;=$C$4,M440&lt;$C$6),$C$7/P440,0)</f>
        <v>1.3738679465967818</v>
      </c>
      <c r="T440" s="1566">
        <f>IF(AND(M440&gt;=VLOOKUP("Data Anterior",TabPostergacao[#All],2,FALSE),M440&lt;VLOOKUP("Data Postergada",TabPostergacao[#All],2,FALSE)),$C$7/P440,0)</f>
        <v>0</v>
      </c>
    </row>
    <row r="441" spans="2:20">
      <c r="B441" s="1055"/>
      <c r="C441" s="1055"/>
      <c r="D441" s="1055"/>
      <c r="E441" s="1055"/>
      <c r="F441" s="1055"/>
      <c r="G441" s="1055"/>
      <c r="H441" s="1055"/>
      <c r="I441" s="1055"/>
      <c r="J441" s="1055"/>
      <c r="K441" s="1055"/>
      <c r="L441" s="1055"/>
      <c r="M441" s="1560">
        <f>Índices!K731</f>
        <v>42788</v>
      </c>
      <c r="N441" s="1561" t="str">
        <f>Índices!L731</f>
        <v>DIA ÚTIL</v>
      </c>
      <c r="O441" s="1562">
        <f>Índices!M731</f>
        <v>4.8159E-2</v>
      </c>
      <c r="P441" s="1563">
        <f>Índices!N731</f>
        <v>1.2927706784833215</v>
      </c>
      <c r="Q441" s="1564">
        <f>IF(AND(M441&gt;=DATE(2015,3,2),M441&lt;DATE(IF(OR(CAPA!$C$23=124,CAPA!$C$23=125,CAPA!$C$23=126,CAPA!$C$23=134,CAPA!$C$23=137),2016,2015),MONTH($C$2),DAY($C$2))),$C$7/P441,0)</f>
        <v>0</v>
      </c>
      <c r="R441" s="1564">
        <f t="shared" si="20"/>
        <v>0</v>
      </c>
      <c r="S441" s="1564">
        <f t="shared" si="19"/>
        <v>1.3732066240187206</v>
      </c>
      <c r="T441" s="1566">
        <f>IF(AND(M441&gt;=VLOOKUP("Data Anterior",TabPostergacao[#All],2,FALSE),M441&lt;VLOOKUP("Data Postergada",TabPostergacao[#All],2,FALSE)),$C$7/P441,0)</f>
        <v>0</v>
      </c>
    </row>
    <row r="442" spans="2:20">
      <c r="B442" s="1055"/>
      <c r="C442" s="1055"/>
      <c r="D442" s="1055"/>
      <c r="E442" s="1055"/>
      <c r="F442" s="1055"/>
      <c r="G442" s="1055"/>
      <c r="H442" s="1055"/>
      <c r="I442" s="1055"/>
      <c r="J442" s="1055"/>
      <c r="K442" s="1055"/>
      <c r="L442" s="1055"/>
      <c r="M442" s="1560">
        <f>Índices!K732</f>
        <v>42789</v>
      </c>
      <c r="N442" s="1561" t="str">
        <f>Índices!L732</f>
        <v>DIA ÚTIL</v>
      </c>
      <c r="O442" s="1562">
        <f>Índices!M732</f>
        <v>4.5512999999999998E-2</v>
      </c>
      <c r="P442" s="1563">
        <f>Índices!N732</f>
        <v>1.2933590572022196</v>
      </c>
      <c r="Q442" s="1564">
        <f>IF(AND(M442&gt;=DATE(2015,3,2),M442&lt;DATE(IF(OR(CAPA!$C$23=124,CAPA!$C$23=125,CAPA!$C$23=126,CAPA!$C$23=134,CAPA!$C$23=137),2016,2015),MONTH($C$2),DAY($C$2))),$C$7/P442,0)</f>
        <v>0</v>
      </c>
      <c r="R442" s="1564">
        <f t="shared" si="20"/>
        <v>0</v>
      </c>
      <c r="S442" s="1564">
        <f t="shared" si="19"/>
        <v>1.372581920809103</v>
      </c>
      <c r="T442" s="1566">
        <f>IF(AND(M442&gt;=VLOOKUP("Data Anterior",TabPostergacao[#All],2,FALSE),M442&lt;VLOOKUP("Data Postergada",TabPostergacao[#All],2,FALSE)),$C$7/P442,0)</f>
        <v>0</v>
      </c>
    </row>
    <row r="443" spans="2:20">
      <c r="B443" s="1055"/>
      <c r="C443" s="1055"/>
      <c r="D443" s="1055"/>
      <c r="E443" s="1055"/>
      <c r="F443" s="1055"/>
      <c r="G443" s="1055"/>
      <c r="H443" s="1055"/>
      <c r="I443" s="1055"/>
      <c r="J443" s="1055"/>
      <c r="K443" s="1055"/>
      <c r="L443" s="1055"/>
      <c r="M443" s="1560">
        <f>Índices!K733</f>
        <v>42790</v>
      </c>
      <c r="N443" s="1561" t="str">
        <f>Índices!L733</f>
        <v>DIA ÚTIL</v>
      </c>
      <c r="O443" s="1562">
        <f>Índices!M733</f>
        <v>4.5512999999999998E-2</v>
      </c>
      <c r="P443" s="1563">
        <f>Índices!N733</f>
        <v>1.2939477037099241</v>
      </c>
      <c r="Q443" s="1564">
        <f>IF(AND(M443&gt;=DATE(2015,3,2),M443&lt;DATE(IF(OR(CAPA!$C$23=124,CAPA!$C$23=125,CAPA!$C$23=126,CAPA!$C$23=134,CAPA!$C$23=137),2016,2015),MONTH($C$2),DAY($C$2))),$C$7/P443,0)</f>
        <v>0</v>
      </c>
      <c r="R443" s="1564">
        <f t="shared" si="20"/>
        <v>0</v>
      </c>
      <c r="S443" s="1564">
        <f t="shared" si="19"/>
        <v>1.3719575017913126</v>
      </c>
      <c r="T443" s="1566">
        <f>IF(AND(M443&gt;=VLOOKUP("Data Anterior",TabPostergacao[#All],2,FALSE),M443&lt;VLOOKUP("Data Postergada",TabPostergacao[#All],2,FALSE)),$C$7/P443,0)</f>
        <v>0</v>
      </c>
    </row>
    <row r="444" spans="2:20">
      <c r="B444" s="1055"/>
      <c r="C444" s="1055"/>
      <c r="D444" s="1055"/>
      <c r="E444" s="1055"/>
      <c r="F444" s="1055"/>
      <c r="G444" s="1055"/>
      <c r="H444" s="1055"/>
      <c r="I444" s="1055"/>
      <c r="J444" s="1055"/>
      <c r="K444" s="1055"/>
      <c r="L444" s="1055"/>
      <c r="M444" s="1560">
        <f>Índices!K734</f>
        <v>42791</v>
      </c>
      <c r="N444" s="1561">
        <f>Índices!L734</f>
        <v>0</v>
      </c>
      <c r="O444" s="1562">
        <f>Índices!M734</f>
        <v>0</v>
      </c>
      <c r="P444" s="1563">
        <f>Índices!N734</f>
        <v>1.2939477037099241</v>
      </c>
      <c r="Q444" s="1564">
        <f>IF(AND(M444&gt;=DATE(2015,3,2),M444&lt;DATE(IF(OR(CAPA!$C$23=124,CAPA!$C$23=125,CAPA!$C$23=126,CAPA!$C$23=134,CAPA!$C$23=137),2016,2015),MONTH($C$2),DAY($C$2))),$C$7/P444,0)</f>
        <v>0</v>
      </c>
      <c r="R444" s="1564">
        <f t="shared" si="20"/>
        <v>0</v>
      </c>
      <c r="S444" s="1564">
        <f t="shared" si="19"/>
        <v>1.3719575017913126</v>
      </c>
      <c r="T444" s="1566">
        <f>IF(AND(M444&gt;=VLOOKUP("Data Anterior",TabPostergacao[#All],2,FALSE),M444&lt;VLOOKUP("Data Postergada",TabPostergacao[#All],2,FALSE)),$C$7/P444,0)</f>
        <v>0</v>
      </c>
    </row>
    <row r="445" spans="2:20">
      <c r="B445" s="1055"/>
      <c r="C445" s="1055"/>
      <c r="D445" s="1055"/>
      <c r="E445" s="1055"/>
      <c r="F445" s="1055"/>
      <c r="G445" s="1055"/>
      <c r="H445" s="1055"/>
      <c r="I445" s="1055"/>
      <c r="J445" s="1055"/>
      <c r="K445" s="1055"/>
      <c r="L445" s="1055"/>
      <c r="M445" s="1560">
        <f>Índices!K735</f>
        <v>42792</v>
      </c>
      <c r="N445" s="1561">
        <f>Índices!L735</f>
        <v>0</v>
      </c>
      <c r="O445" s="1562">
        <f>Índices!M735</f>
        <v>0</v>
      </c>
      <c r="P445" s="1563">
        <f>Índices!N735</f>
        <v>1.2939477037099241</v>
      </c>
      <c r="Q445" s="1564">
        <f>IF(AND(M445&gt;=DATE(2015,3,2),M445&lt;DATE(IF(OR(CAPA!$C$23=124,CAPA!$C$23=125,CAPA!$C$23=126,CAPA!$C$23=134,CAPA!$C$23=137),2016,2015),MONTH($C$2),DAY($C$2))),$C$7/P445,0)</f>
        <v>0</v>
      </c>
      <c r="R445" s="1564">
        <f t="shared" si="20"/>
        <v>0</v>
      </c>
      <c r="S445" s="1564">
        <f t="shared" si="19"/>
        <v>1.3719575017913126</v>
      </c>
      <c r="T445" s="1566">
        <f>IF(AND(M445&gt;=VLOOKUP("Data Anterior",TabPostergacao[#All],2,FALSE),M445&lt;VLOOKUP("Data Postergada",TabPostergacao[#All],2,FALSE)),$C$7/P445,0)</f>
        <v>0</v>
      </c>
    </row>
    <row r="446" spans="2:20">
      <c r="B446" s="1055"/>
      <c r="C446" s="1055"/>
      <c r="D446" s="1055"/>
      <c r="E446" s="1055"/>
      <c r="F446" s="1055"/>
      <c r="G446" s="1055"/>
      <c r="H446" s="1055"/>
      <c r="I446" s="1055"/>
      <c r="J446" s="1055"/>
      <c r="K446" s="1055"/>
      <c r="L446" s="1055"/>
      <c r="M446" s="1560">
        <f>Índices!K736</f>
        <v>42793</v>
      </c>
      <c r="N446" s="1561">
        <f>Índices!L736</f>
        <v>0</v>
      </c>
      <c r="O446" s="1562">
        <f>Índices!M736</f>
        <v>0</v>
      </c>
      <c r="P446" s="1563">
        <f>Índices!N736</f>
        <v>1.2939477037099241</v>
      </c>
      <c r="Q446" s="1564">
        <f>IF(AND(M446&gt;=DATE(2015,3,2),M446&lt;DATE(IF(OR(CAPA!$C$23=124,CAPA!$C$23=125,CAPA!$C$23=126,CAPA!$C$23=134,CAPA!$C$23=137),2016,2015),MONTH($C$2),DAY($C$2))),$C$7/P446,0)</f>
        <v>0</v>
      </c>
      <c r="R446" s="1564">
        <f t="shared" si="20"/>
        <v>0</v>
      </c>
      <c r="S446" s="1564">
        <f t="shared" si="19"/>
        <v>1.3719575017913126</v>
      </c>
      <c r="T446" s="1566">
        <f>IF(AND(M446&gt;=VLOOKUP("Data Anterior",TabPostergacao[#All],2,FALSE),M446&lt;VLOOKUP("Data Postergada",TabPostergacao[#All],2,FALSE)),$C$7/P446,0)</f>
        <v>0</v>
      </c>
    </row>
    <row r="447" spans="2:20">
      <c r="B447" s="1055"/>
      <c r="C447" s="1055"/>
      <c r="D447" s="1055"/>
      <c r="E447" s="1055"/>
      <c r="F447" s="1055"/>
      <c r="G447" s="1055"/>
      <c r="H447" s="1055"/>
      <c r="I447" s="1055"/>
      <c r="J447" s="1055"/>
      <c r="K447" s="1055"/>
      <c r="L447" s="1055"/>
      <c r="M447" s="1560">
        <f>Índices!K737</f>
        <v>42794</v>
      </c>
      <c r="N447" s="1561">
        <f>Índices!L737</f>
        <v>0</v>
      </c>
      <c r="O447" s="1562">
        <f>Índices!M737</f>
        <v>0</v>
      </c>
      <c r="P447" s="1563">
        <f>Índices!N737</f>
        <v>1.2939477037099241</v>
      </c>
      <c r="Q447" s="1564">
        <f>IF(AND(M447&gt;=DATE(2015,3,2),M447&lt;DATE(IF(OR(CAPA!$C$23=124,CAPA!$C$23=125,CAPA!$C$23=126,CAPA!$C$23=134,CAPA!$C$23=137),2016,2015),MONTH($C$2),DAY($C$2))),$C$7/P447,0)</f>
        <v>0</v>
      </c>
      <c r="R447" s="1564">
        <f t="shared" si="20"/>
        <v>0</v>
      </c>
      <c r="S447" s="1564">
        <f t="shared" si="19"/>
        <v>1.3719575017913126</v>
      </c>
      <c r="T447" s="1566">
        <f>IF(AND(M447&gt;=VLOOKUP("Data Anterior",TabPostergacao[#All],2,FALSE),M447&lt;VLOOKUP("Data Postergada",TabPostergacao[#All],2,FALSE)),$C$7/P447,0)</f>
        <v>0</v>
      </c>
    </row>
    <row r="448" spans="2:20">
      <c r="B448" s="1055"/>
      <c r="C448" s="1055"/>
      <c r="D448" s="1055"/>
      <c r="E448" s="1055"/>
      <c r="F448" s="1055"/>
      <c r="G448" s="1055"/>
      <c r="H448" s="1055"/>
      <c r="I448" s="1055"/>
      <c r="J448" s="1055"/>
      <c r="K448" s="1055"/>
      <c r="L448" s="1055"/>
      <c r="M448" s="1560">
        <f>Índices!K738</f>
        <v>42795</v>
      </c>
      <c r="N448" s="1561" t="str">
        <f>Índices!L738</f>
        <v>DIA ÚTIL</v>
      </c>
      <c r="O448" s="1562">
        <f>Índices!M738</f>
        <v>4.5512999999999998E-2</v>
      </c>
      <c r="P448" s="1563">
        <f>Índices!N738</f>
        <v>1.2945366181283136</v>
      </c>
      <c r="Q448" s="1564">
        <f>IF(AND(M448&gt;=DATE(2015,3,2),M448&lt;DATE(IF(OR(CAPA!$C$23=124,CAPA!$C$23=125,CAPA!$C$23=126,CAPA!$C$23=134,CAPA!$C$23=137),2016,2015),MONTH($C$2),DAY($C$2))),$C$7/P448,0)</f>
        <v>0</v>
      </c>
      <c r="R448" s="1564">
        <f t="shared" si="20"/>
        <v>0</v>
      </c>
      <c r="S448" s="1564">
        <f t="shared" si="19"/>
        <v>1.3713333668360645</v>
      </c>
      <c r="T448" s="1566">
        <f>IF(AND(M448&gt;=VLOOKUP("Data Anterior",TabPostergacao[#All],2,FALSE),M448&lt;VLOOKUP("Data Postergada",TabPostergacao[#All],2,FALSE)),$C$7/P448,0)</f>
        <v>0</v>
      </c>
    </row>
    <row r="449" spans="2:20">
      <c r="B449" s="1055"/>
      <c r="C449" s="1055"/>
      <c r="D449" s="1055"/>
      <c r="E449" s="1055"/>
      <c r="F449" s="1055"/>
      <c r="G449" s="1055"/>
      <c r="H449" s="1055"/>
      <c r="I449" s="1055"/>
      <c r="J449" s="1055"/>
      <c r="K449" s="1055"/>
      <c r="L449" s="1055"/>
      <c r="M449" s="1560">
        <f>Índices!K739</f>
        <v>42796</v>
      </c>
      <c r="N449" s="1561" t="str">
        <f>Índices!L739</f>
        <v>DIA ÚTIL</v>
      </c>
      <c r="O449" s="1562">
        <f>Índices!M739</f>
        <v>4.5512999999999998E-2</v>
      </c>
      <c r="P449" s="1563">
        <f>Índices!N739</f>
        <v>1.2951258005793223</v>
      </c>
      <c r="Q449" s="1564">
        <f>IF(AND(M449&gt;=DATE(2015,3,2),M449&lt;DATE(IF(OR(CAPA!$C$23=124,CAPA!$C$23=125,CAPA!$C$23=126,CAPA!$C$23=134,CAPA!$C$23=137),2016,2015),MONTH($C$2),DAY($C$2))),$C$7/P449,0)</f>
        <v>0</v>
      </c>
      <c r="R449" s="1564">
        <f t="shared" si="20"/>
        <v>0</v>
      </c>
      <c r="S449" s="1564">
        <f t="shared" si="19"/>
        <v>1.370709515814132</v>
      </c>
      <c r="T449" s="1566">
        <f>IF(AND(M449&gt;=VLOOKUP("Data Anterior",TabPostergacao[#All],2,FALSE),M449&lt;VLOOKUP("Data Postergada",TabPostergacao[#All],2,FALSE)),$C$7/P449,0)</f>
        <v>0</v>
      </c>
    </row>
    <row r="450" spans="2:20">
      <c r="B450" s="1055"/>
      <c r="C450" s="1055"/>
      <c r="D450" s="1055"/>
      <c r="E450" s="1055"/>
      <c r="F450" s="1055"/>
      <c r="G450" s="1055"/>
      <c r="H450" s="1055"/>
      <c r="I450" s="1055"/>
      <c r="J450" s="1055"/>
      <c r="K450" s="1055"/>
      <c r="L450" s="1055"/>
      <c r="M450" s="1560">
        <f>Índices!K740</f>
        <v>42797</v>
      </c>
      <c r="N450" s="1561" t="str">
        <f>Índices!L740</f>
        <v>DIA ÚTIL</v>
      </c>
      <c r="O450" s="1562">
        <f>Índices!M740</f>
        <v>4.5512999999999998E-2</v>
      </c>
      <c r="P450" s="1563">
        <f>Índices!N740</f>
        <v>1.2957152511849399</v>
      </c>
      <c r="Q450" s="1564">
        <f>IF(AND(M450&gt;=DATE(2015,3,2),M450&lt;DATE(IF(OR(CAPA!$C$23=124,CAPA!$C$23=125,CAPA!$C$23=126,CAPA!$C$23=134,CAPA!$C$23=137),2016,2015),MONTH($C$2),DAY($C$2))),$C$7/P450,0)</f>
        <v>0</v>
      </c>
      <c r="R450" s="1564">
        <f t="shared" si="20"/>
        <v>0</v>
      </c>
      <c r="S450" s="1564">
        <f t="shared" si="19"/>
        <v>1.3700859485963475</v>
      </c>
      <c r="T450" s="1566">
        <f>IF(AND(M450&gt;=VLOOKUP("Data Anterior",TabPostergacao[#All],2,FALSE),M450&lt;VLOOKUP("Data Postergada",TabPostergacao[#All],2,FALSE)),$C$7/P450,0)</f>
        <v>0</v>
      </c>
    </row>
    <row r="451" spans="2:20">
      <c r="B451" s="1055"/>
      <c r="C451" s="1055"/>
      <c r="D451" s="1055"/>
      <c r="E451" s="1055"/>
      <c r="F451" s="1055"/>
      <c r="G451" s="1055"/>
      <c r="H451" s="1055"/>
      <c r="I451" s="1055"/>
      <c r="J451" s="1055"/>
      <c r="K451" s="1055"/>
      <c r="L451" s="1055"/>
      <c r="M451" s="1560">
        <f>Índices!K741</f>
        <v>42798</v>
      </c>
      <c r="N451" s="1561">
        <f>Índices!L741</f>
        <v>0</v>
      </c>
      <c r="O451" s="1562">
        <f>Índices!M741</f>
        <v>0</v>
      </c>
      <c r="P451" s="1563">
        <f>Índices!N741</f>
        <v>1.2957152511849399</v>
      </c>
      <c r="Q451" s="1564">
        <f>IF(AND(M451&gt;=DATE(2015,3,2),M451&lt;DATE(IF(OR(CAPA!$C$23=124,CAPA!$C$23=125,CAPA!$C$23=126,CAPA!$C$23=134,CAPA!$C$23=137),2016,2015),MONTH($C$2),DAY($C$2))),$C$7/P451,0)</f>
        <v>0</v>
      </c>
      <c r="R451" s="1564">
        <f t="shared" si="20"/>
        <v>0</v>
      </c>
      <c r="S451" s="1564">
        <f t="shared" si="19"/>
        <v>1.3700859485963475</v>
      </c>
      <c r="T451" s="1566">
        <f>IF(AND(M451&gt;=VLOOKUP("Data Anterior",TabPostergacao[#All],2,FALSE),M451&lt;VLOOKUP("Data Postergada",TabPostergacao[#All],2,FALSE)),$C$7/P451,0)</f>
        <v>0</v>
      </c>
    </row>
    <row r="452" spans="2:20">
      <c r="B452" s="1055"/>
      <c r="C452" s="1055"/>
      <c r="D452" s="1055"/>
      <c r="E452" s="1055"/>
      <c r="F452" s="1055"/>
      <c r="G452" s="1055"/>
      <c r="H452" s="1055"/>
      <c r="I452" s="1055"/>
      <c r="J452" s="1055"/>
      <c r="K452" s="1055"/>
      <c r="L452" s="1055"/>
      <c r="M452" s="1560">
        <f>Índices!K742</f>
        <v>42799</v>
      </c>
      <c r="N452" s="1561">
        <f>Índices!L742</f>
        <v>0</v>
      </c>
      <c r="O452" s="1562">
        <f>Índices!M742</f>
        <v>0</v>
      </c>
      <c r="P452" s="1563">
        <f>Índices!N742</f>
        <v>1.2957152511849399</v>
      </c>
      <c r="Q452" s="1564">
        <f>IF(AND(M452&gt;=DATE(2015,3,2),M452&lt;DATE(IF(OR(CAPA!$C$23=124,CAPA!$C$23=125,CAPA!$C$23=126,CAPA!$C$23=134,CAPA!$C$23=137),2016,2015),MONTH($C$2),DAY($C$2))),$C$7/P452,0)</f>
        <v>0</v>
      </c>
      <c r="R452" s="1564">
        <f t="shared" si="20"/>
        <v>0</v>
      </c>
      <c r="S452" s="1564">
        <f t="shared" si="19"/>
        <v>1.3700859485963475</v>
      </c>
      <c r="T452" s="1566">
        <f>IF(AND(M452&gt;=VLOOKUP("Data Anterior",TabPostergacao[#All],2,FALSE),M452&lt;VLOOKUP("Data Postergada",TabPostergacao[#All],2,FALSE)),$C$7/P452,0)</f>
        <v>0</v>
      </c>
    </row>
    <row r="453" spans="2:20">
      <c r="B453" s="1055"/>
      <c r="C453" s="1055"/>
      <c r="D453" s="1055"/>
      <c r="E453" s="1055"/>
      <c r="F453" s="1055"/>
      <c r="G453" s="1055"/>
      <c r="H453" s="1055"/>
      <c r="I453" s="1055"/>
      <c r="J453" s="1055"/>
      <c r="K453" s="1055"/>
      <c r="L453" s="1055"/>
      <c r="M453" s="1560">
        <f>Índices!K743</f>
        <v>42800</v>
      </c>
      <c r="N453" s="1561" t="str">
        <f>Índices!L743</f>
        <v>DIA ÚTIL</v>
      </c>
      <c r="O453" s="1562">
        <f>Índices!M743</f>
        <v>4.5512999999999998E-2</v>
      </c>
      <c r="P453" s="1563">
        <f>Índices!N743</f>
        <v>1.2963049700672116</v>
      </c>
      <c r="Q453" s="1564">
        <f>IF(AND(M453&gt;=DATE(2015,3,2),M453&lt;DATE(IF(OR(CAPA!$C$23=124,CAPA!$C$23=125,CAPA!$C$23=126,CAPA!$C$23=134,CAPA!$C$23=137),2016,2015),MONTH($C$2),DAY($C$2))),$C$7/P453,0)</f>
        <v>0</v>
      </c>
      <c r="R453" s="1564">
        <f t="shared" si="20"/>
        <v>0</v>
      </c>
      <c r="S453" s="1564">
        <f t="shared" si="19"/>
        <v>1.3694626650536017</v>
      </c>
      <c r="T453" s="1566">
        <f>IF(AND(M453&gt;=VLOOKUP("Data Anterior",TabPostergacao[#All],2,FALSE),M453&lt;VLOOKUP("Data Postergada",TabPostergacao[#All],2,FALSE)),$C$7/P453,0)</f>
        <v>0</v>
      </c>
    </row>
    <row r="454" spans="2:20">
      <c r="B454" s="1055"/>
      <c r="C454" s="1055"/>
      <c r="D454" s="1055"/>
      <c r="E454" s="1055"/>
      <c r="F454" s="1055"/>
      <c r="G454" s="1055"/>
      <c r="H454" s="1055"/>
      <c r="I454" s="1055"/>
      <c r="J454" s="1055"/>
      <c r="K454" s="1055"/>
      <c r="L454" s="1055"/>
      <c r="M454" s="1560">
        <f>Índices!K744</f>
        <v>42801</v>
      </c>
      <c r="N454" s="1561" t="str">
        <f>Índices!L744</f>
        <v>DIA ÚTIL</v>
      </c>
      <c r="O454" s="1562">
        <f>Índices!M744</f>
        <v>4.5512999999999998E-2</v>
      </c>
      <c r="P454" s="1563">
        <f>Índices!N744</f>
        <v>1.2968949573482382</v>
      </c>
      <c r="Q454" s="1564">
        <f>IF(AND(M454&gt;=DATE(2015,3,2),M454&lt;DATE(IF(OR(CAPA!$C$23=124,CAPA!$C$23=125,CAPA!$C$23=126,CAPA!$C$23=134,CAPA!$C$23=137),2016,2015),MONTH($C$2),DAY($C$2))),$C$7/P454,0)</f>
        <v>0</v>
      </c>
      <c r="R454" s="1564">
        <f t="shared" si="20"/>
        <v>0</v>
      </c>
      <c r="S454" s="1564">
        <f t="shared" si="19"/>
        <v>1.3688396650568444</v>
      </c>
      <c r="T454" s="1566">
        <f>IF(AND(M454&gt;=VLOOKUP("Data Anterior",TabPostergacao[#All],2,FALSE),M454&lt;VLOOKUP("Data Postergada",TabPostergacao[#All],2,FALSE)),$C$7/P454,0)</f>
        <v>0</v>
      </c>
    </row>
    <row r="455" spans="2:20">
      <c r="B455" s="1055"/>
      <c r="C455" s="1055"/>
      <c r="D455" s="1055"/>
      <c r="E455" s="1055"/>
      <c r="F455" s="1055"/>
      <c r="G455" s="1055"/>
      <c r="H455" s="1055"/>
      <c r="I455" s="1055"/>
      <c r="J455" s="1055"/>
      <c r="K455" s="1055"/>
      <c r="L455" s="1055"/>
      <c r="M455" s="1560">
        <f>Índices!K745</f>
        <v>42802</v>
      </c>
      <c r="N455" s="1561" t="str">
        <f>Índices!L745</f>
        <v>DIA ÚTIL</v>
      </c>
      <c r="O455" s="1562">
        <f>Índices!M745</f>
        <v>4.5512999999999998E-2</v>
      </c>
      <c r="P455" s="1563">
        <f>Índices!N745</f>
        <v>1.2974852131501762</v>
      </c>
      <c r="Q455" s="1564">
        <f>IF(AND(M455&gt;=DATE(2015,3,2),M455&lt;DATE(IF(OR(CAPA!$C$23=124,CAPA!$C$23=125,CAPA!$C$23=126,CAPA!$C$23=134,CAPA!$C$23=137),2016,2015),MONTH($C$2),DAY($C$2))),$C$7/P455,0)</f>
        <v>0</v>
      </c>
      <c r="R455" s="1564">
        <f t="shared" si="20"/>
        <v>0</v>
      </c>
      <c r="S455" s="1564">
        <f t="shared" si="19"/>
        <v>1.3682169484770841</v>
      </c>
      <c r="T455" s="1566">
        <f>IF(AND(M455&gt;=VLOOKUP("Data Anterior",TabPostergacao[#All],2,FALSE),M455&lt;VLOOKUP("Data Postergada",TabPostergacao[#All],2,FALSE)),$C$7/P455,0)</f>
        <v>0</v>
      </c>
    </row>
    <row r="456" spans="2:20">
      <c r="B456" s="1055"/>
      <c r="C456" s="1055"/>
      <c r="D456" s="1055"/>
      <c r="E456" s="1055"/>
      <c r="F456" s="1055"/>
      <c r="G456" s="1055"/>
      <c r="H456" s="1055"/>
      <c r="I456" s="1055"/>
      <c r="J456" s="1055"/>
      <c r="K456" s="1055"/>
      <c r="L456" s="1055"/>
      <c r="M456" s="1560">
        <f>Índices!K746</f>
        <v>42803</v>
      </c>
      <c r="N456" s="1561" t="str">
        <f>Índices!L746</f>
        <v>DIA ÚTIL</v>
      </c>
      <c r="O456" s="1562">
        <f>Índices!M746</f>
        <v>4.5512999999999998E-2</v>
      </c>
      <c r="P456" s="1563">
        <f>Índices!N746</f>
        <v>1.2980757375952372</v>
      </c>
      <c r="Q456" s="1564">
        <f>IF(AND(M456&gt;=DATE(2015,3,2),M456&lt;DATE(IF(OR(CAPA!$C$23=124,CAPA!$C$23=125,CAPA!$C$23=126,CAPA!$C$23=134,CAPA!$C$23=137),2016,2015),MONTH($C$2),DAY($C$2))),$C$7/P456,0)</f>
        <v>0</v>
      </c>
      <c r="R456" s="1564">
        <f t="shared" si="20"/>
        <v>0</v>
      </c>
      <c r="S456" s="1564">
        <f t="shared" si="19"/>
        <v>1.3675945151853877</v>
      </c>
      <c r="T456" s="1566">
        <f>IF(AND(M456&gt;=VLOOKUP("Data Anterior",TabPostergacao[#All],2,FALSE),M456&lt;VLOOKUP("Data Postergada",TabPostergacao[#All],2,FALSE)),$C$7/P456,0)</f>
        <v>0</v>
      </c>
    </row>
    <row r="457" spans="2:20">
      <c r="B457" s="1055"/>
      <c r="C457" s="1055"/>
      <c r="D457" s="1055"/>
      <c r="E457" s="1055"/>
      <c r="F457" s="1055"/>
      <c r="G457" s="1055"/>
      <c r="H457" s="1055"/>
      <c r="I457" s="1055"/>
      <c r="J457" s="1055"/>
      <c r="K457" s="1055"/>
      <c r="L457" s="1055"/>
      <c r="M457" s="1560">
        <f>Índices!K747</f>
        <v>42804</v>
      </c>
      <c r="N457" s="1561" t="str">
        <f>Índices!L747</f>
        <v>DIA ÚTIL</v>
      </c>
      <c r="O457" s="1562">
        <f>Índices!M747</f>
        <v>4.5512999999999998E-2</v>
      </c>
      <c r="P457" s="1563">
        <f>Índices!N747</f>
        <v>1.2986665308056888</v>
      </c>
      <c r="Q457" s="1564">
        <f>IF(AND(M457&gt;=DATE(2015,3,2),M457&lt;DATE(IF(OR(CAPA!$C$23=124,CAPA!$C$23=125,CAPA!$C$23=126,CAPA!$C$23=134,CAPA!$C$23=137),2016,2015),MONTH($C$2),DAY($C$2))),$C$7/P457,0)</f>
        <v>0</v>
      </c>
      <c r="R457" s="1564">
        <f t="shared" si="20"/>
        <v>0</v>
      </c>
      <c r="S457" s="1564">
        <f t="shared" si="19"/>
        <v>1.3669723650528813</v>
      </c>
      <c r="T457" s="1566">
        <f>IF(AND(M457&gt;=VLOOKUP("Data Anterior",TabPostergacao[#All],2,FALSE),M457&lt;VLOOKUP("Data Postergada",TabPostergacao[#All],2,FALSE)),$C$7/P457,0)</f>
        <v>0</v>
      </c>
    </row>
    <row r="458" spans="2:20">
      <c r="B458" s="1055"/>
      <c r="C458" s="1055"/>
      <c r="D458" s="1055"/>
      <c r="E458" s="1055"/>
      <c r="F458" s="1055"/>
      <c r="G458" s="1055"/>
      <c r="H458" s="1055"/>
      <c r="I458" s="1055"/>
      <c r="J458" s="1055"/>
      <c r="K458" s="1055"/>
      <c r="L458" s="1055"/>
      <c r="M458" s="1560">
        <f>Índices!K748</f>
        <v>42805</v>
      </c>
      <c r="N458" s="1561">
        <f>Índices!L748</f>
        <v>0</v>
      </c>
      <c r="O458" s="1562">
        <f>Índices!M748</f>
        <v>0</v>
      </c>
      <c r="P458" s="1563">
        <f>Índices!N748</f>
        <v>1.2986665308056888</v>
      </c>
      <c r="Q458" s="1564">
        <f>IF(AND(M458&gt;=DATE(2015,3,2),M458&lt;DATE(IF(OR(CAPA!$C$23=124,CAPA!$C$23=125,CAPA!$C$23=126,CAPA!$C$23=134,CAPA!$C$23=137),2016,2015),MONTH($C$2),DAY($C$2))),$C$7/P458,0)</f>
        <v>0</v>
      </c>
      <c r="R458" s="1564">
        <f t="shared" si="20"/>
        <v>0</v>
      </c>
      <c r="S458" s="1564">
        <f t="shared" ref="S458:S521" si="21">IF(AND(M458&gt;=$C$4,M458&lt;$C$6),$C$7/P458,0)</f>
        <v>1.3669723650528813</v>
      </c>
      <c r="T458" s="1566">
        <f>IF(AND(M458&gt;=VLOOKUP("Data Anterior",TabPostergacao[#All],2,FALSE),M458&lt;VLOOKUP("Data Postergada",TabPostergacao[#All],2,FALSE)),$C$7/P458,0)</f>
        <v>0</v>
      </c>
    </row>
    <row r="459" spans="2:20">
      <c r="B459" s="1055"/>
      <c r="C459" s="1055"/>
      <c r="D459" s="1055"/>
      <c r="E459" s="1055"/>
      <c r="F459" s="1055"/>
      <c r="G459" s="1055"/>
      <c r="H459" s="1055"/>
      <c r="I459" s="1055"/>
      <c r="J459" s="1055"/>
      <c r="K459" s="1055"/>
      <c r="L459" s="1055"/>
      <c r="M459" s="1560">
        <f>Índices!K749</f>
        <v>42806</v>
      </c>
      <c r="N459" s="1561">
        <f>Índices!L749</f>
        <v>0</v>
      </c>
      <c r="O459" s="1562">
        <f>Índices!M749</f>
        <v>0</v>
      </c>
      <c r="P459" s="1563">
        <f>Índices!N749</f>
        <v>1.2986665308056888</v>
      </c>
      <c r="Q459" s="1564">
        <f>IF(AND(M459&gt;=DATE(2015,3,2),M459&lt;DATE(IF(OR(CAPA!$C$23=124,CAPA!$C$23=125,CAPA!$C$23=126,CAPA!$C$23=134,CAPA!$C$23=137),2016,2015),MONTH($C$2),DAY($C$2))),$C$7/P459,0)</f>
        <v>0</v>
      </c>
      <c r="R459" s="1564">
        <f t="shared" ref="R459:R522" si="22">IF(AND(M459&gt;=$C$3,M459&lt;$C$5),$C$7/P459,0)</f>
        <v>0</v>
      </c>
      <c r="S459" s="1564">
        <f t="shared" si="21"/>
        <v>1.3669723650528813</v>
      </c>
      <c r="T459" s="1566">
        <f>IF(AND(M459&gt;=VLOOKUP("Data Anterior",TabPostergacao[#All],2,FALSE),M459&lt;VLOOKUP("Data Postergada",TabPostergacao[#All],2,FALSE)),$C$7/P459,0)</f>
        <v>0</v>
      </c>
    </row>
    <row r="460" spans="2:20">
      <c r="B460" s="1055"/>
      <c r="C460" s="1055"/>
      <c r="D460" s="1055"/>
      <c r="E460" s="1055"/>
      <c r="F460" s="1055"/>
      <c r="G460" s="1055"/>
      <c r="H460" s="1055"/>
      <c r="I460" s="1055"/>
      <c r="J460" s="1055"/>
      <c r="K460" s="1055"/>
      <c r="L460" s="1055"/>
      <c r="M460" s="1560">
        <f>Índices!K750</f>
        <v>42807</v>
      </c>
      <c r="N460" s="1561" t="str">
        <f>Índices!L750</f>
        <v>DIA ÚTIL</v>
      </c>
      <c r="O460" s="1562">
        <f>Índices!M750</f>
        <v>4.5512999999999998E-2</v>
      </c>
      <c r="P460" s="1563">
        <f>Índices!N750</f>
        <v>1.2992575929038543</v>
      </c>
      <c r="Q460" s="1564">
        <f>IF(AND(M460&gt;=DATE(2015,3,2),M460&lt;DATE(IF(OR(CAPA!$C$23=124,CAPA!$C$23=125,CAPA!$C$23=126,CAPA!$C$23=134,CAPA!$C$23=137),2016,2015),MONTH($C$2),DAY($C$2))),$C$7/P460,0)</f>
        <v>0</v>
      </c>
      <c r="R460" s="1564">
        <f t="shared" si="22"/>
        <v>0</v>
      </c>
      <c r="S460" s="1564">
        <f t="shared" si="21"/>
        <v>1.366350497950749</v>
      </c>
      <c r="T460" s="1566">
        <f>IF(AND(M460&gt;=VLOOKUP("Data Anterior",TabPostergacao[#All],2,FALSE),M460&lt;VLOOKUP("Data Postergada",TabPostergacao[#All],2,FALSE)),$C$7/P460,0)</f>
        <v>0</v>
      </c>
    </row>
    <row r="461" spans="2:20">
      <c r="B461" s="1055"/>
      <c r="C461" s="1055"/>
      <c r="D461" s="1055"/>
      <c r="E461" s="1055"/>
      <c r="F461" s="1055"/>
      <c r="G461" s="1055"/>
      <c r="H461" s="1055"/>
      <c r="I461" s="1055"/>
      <c r="J461" s="1055"/>
      <c r="K461" s="1055"/>
      <c r="L461" s="1055"/>
      <c r="M461" s="1560">
        <f>Índices!K751</f>
        <v>42808</v>
      </c>
      <c r="N461" s="1561" t="str">
        <f>Índices!L751</f>
        <v>DIA ÚTIL</v>
      </c>
      <c r="O461" s="1562">
        <f>Índices!M751</f>
        <v>4.5512999999999998E-2</v>
      </c>
      <c r="P461" s="1563">
        <f>Índices!N751</f>
        <v>1.2998489240121127</v>
      </c>
      <c r="Q461" s="1564">
        <f>IF(AND(M461&gt;=DATE(2015,3,2),M461&lt;DATE(IF(OR(CAPA!$C$23=124,CAPA!$C$23=125,CAPA!$C$23=126,CAPA!$C$23=134,CAPA!$C$23=137),2016,2015),MONTH($C$2),DAY($C$2))),$C$7/P461,0)</f>
        <v>0</v>
      </c>
      <c r="R461" s="1564">
        <f t="shared" si="22"/>
        <v>0</v>
      </c>
      <c r="S461" s="1564">
        <f t="shared" si="21"/>
        <v>1.3657289137502338</v>
      </c>
      <c r="T461" s="1566">
        <f>IF(AND(M461&gt;=VLOOKUP("Data Anterior",TabPostergacao[#All],2,FALSE),M461&lt;VLOOKUP("Data Postergada",TabPostergacao[#All],2,FALSE)),$C$7/P461,0)</f>
        <v>0</v>
      </c>
    </row>
    <row r="462" spans="2:20">
      <c r="B462" s="1055"/>
      <c r="C462" s="1055"/>
      <c r="D462" s="1055"/>
      <c r="E462" s="1055"/>
      <c r="F462" s="1055"/>
      <c r="G462" s="1055"/>
      <c r="H462" s="1055"/>
      <c r="I462" s="1055"/>
      <c r="J462" s="1055"/>
      <c r="K462" s="1055"/>
      <c r="L462" s="1055"/>
      <c r="M462" s="1560">
        <f>Índices!K752</f>
        <v>42809</v>
      </c>
      <c r="N462" s="1561" t="str">
        <f>Índices!L752</f>
        <v>DIA ÚTIL</v>
      </c>
      <c r="O462" s="1562">
        <f>Índices!M752</f>
        <v>4.5512999999999998E-2</v>
      </c>
      <c r="P462" s="1563">
        <f>Índices!N752</f>
        <v>1.3004405242528982</v>
      </c>
      <c r="Q462" s="1564">
        <f>IF(AND(M462&gt;=DATE(2015,3,2),M462&lt;DATE(IF(OR(CAPA!$C$23=124,CAPA!$C$23=125,CAPA!$C$23=126,CAPA!$C$23=134,CAPA!$C$23=137),2016,2015),MONTH($C$2),DAY($C$2))),$C$7/P462,0)</f>
        <v>0</v>
      </c>
      <c r="R462" s="1564">
        <f t="shared" si="22"/>
        <v>0</v>
      </c>
      <c r="S462" s="1564">
        <f t="shared" si="21"/>
        <v>1.3651076123226376</v>
      </c>
      <c r="T462" s="1566">
        <f>IF(AND(M462&gt;=VLOOKUP("Data Anterior",TabPostergacao[#All],2,FALSE),M462&lt;VLOOKUP("Data Postergada",TabPostergacao[#All],2,FALSE)),$C$7/P462,0)</f>
        <v>0</v>
      </c>
    </row>
    <row r="463" spans="2:20">
      <c r="B463" s="1055"/>
      <c r="C463" s="1055"/>
      <c r="D463" s="1055"/>
      <c r="E463" s="1055"/>
      <c r="F463" s="1055"/>
      <c r="G463" s="1055"/>
      <c r="H463" s="1055"/>
      <c r="I463" s="1055"/>
      <c r="J463" s="1055"/>
      <c r="K463" s="1055"/>
      <c r="L463" s="1055"/>
      <c r="M463" s="1560">
        <f>Índices!K753</f>
        <v>42810</v>
      </c>
      <c r="N463" s="1561" t="str">
        <f>Índices!L753</f>
        <v>DIA ÚTIL</v>
      </c>
      <c r="O463" s="1562">
        <f>Índices!M753</f>
        <v>4.5512999999999998E-2</v>
      </c>
      <c r="P463" s="1563">
        <f>Índices!N753</f>
        <v>1.3010323937487014</v>
      </c>
      <c r="Q463" s="1564">
        <f>IF(AND(M463&gt;=DATE(2015,3,2),M463&lt;DATE(IF(OR(CAPA!$C$23=124,CAPA!$C$23=125,CAPA!$C$23=126,CAPA!$C$23=134,CAPA!$C$23=137),2016,2015),MONTH($C$2),DAY($C$2))),$C$7/P463,0)</f>
        <v>0</v>
      </c>
      <c r="R463" s="1564">
        <f t="shared" si="22"/>
        <v>0</v>
      </c>
      <c r="S463" s="1564">
        <f t="shared" si="21"/>
        <v>1.36448659353932</v>
      </c>
      <c r="T463" s="1566">
        <f>IF(AND(M463&gt;=VLOOKUP("Data Anterior",TabPostergacao[#All],2,FALSE),M463&lt;VLOOKUP("Data Postergada",TabPostergacao[#All],2,FALSE)),$C$7/P463,0)</f>
        <v>0</v>
      </c>
    </row>
    <row r="464" spans="2:20">
      <c r="B464" s="1055"/>
      <c r="C464" s="1055"/>
      <c r="D464" s="1055"/>
      <c r="E464" s="1055"/>
      <c r="F464" s="1055"/>
      <c r="G464" s="1055"/>
      <c r="H464" s="1055"/>
      <c r="I464" s="1055"/>
      <c r="J464" s="1055"/>
      <c r="K464" s="1055"/>
      <c r="L464" s="1055"/>
      <c r="M464" s="1560">
        <f>Índices!K754</f>
        <v>42811</v>
      </c>
      <c r="N464" s="1561" t="str">
        <f>Índices!L754</f>
        <v>DIA ÚTIL</v>
      </c>
      <c r="O464" s="1562">
        <f>Índices!M754</f>
        <v>4.5512999999999998E-2</v>
      </c>
      <c r="P464" s="1563">
        <f>Índices!N754</f>
        <v>1.3016245326220681</v>
      </c>
      <c r="Q464" s="1564">
        <f>IF(AND(M464&gt;=DATE(2015,3,2),M464&lt;DATE(IF(OR(CAPA!$C$23=124,CAPA!$C$23=125,CAPA!$C$23=126,CAPA!$C$23=134,CAPA!$C$23=137),2016,2015),MONTH($C$2),DAY($C$2))),$C$7/P464,0)</f>
        <v>0</v>
      </c>
      <c r="R464" s="1564">
        <f t="shared" si="22"/>
        <v>0</v>
      </c>
      <c r="S464" s="1564">
        <f t="shared" si="21"/>
        <v>1.3638658572717002</v>
      </c>
      <c r="T464" s="1566">
        <f>IF(AND(M464&gt;=VLOOKUP("Data Anterior",TabPostergacao[#All],2,FALSE),M464&lt;VLOOKUP("Data Postergada",TabPostergacao[#All],2,FALSE)),$C$7/P464,0)</f>
        <v>0</v>
      </c>
    </row>
    <row r="465" spans="2:20">
      <c r="B465" s="1055"/>
      <c r="C465" s="1055"/>
      <c r="D465" s="1055"/>
      <c r="E465" s="1055"/>
      <c r="F465" s="1055"/>
      <c r="G465" s="1055"/>
      <c r="H465" s="1055"/>
      <c r="I465" s="1055"/>
      <c r="J465" s="1055"/>
      <c r="K465" s="1055"/>
      <c r="L465" s="1055"/>
      <c r="M465" s="1560">
        <f>Índices!K755</f>
        <v>42812</v>
      </c>
      <c r="N465" s="1561">
        <f>Índices!L755</f>
        <v>0</v>
      </c>
      <c r="O465" s="1562">
        <f>Índices!M755</f>
        <v>0</v>
      </c>
      <c r="P465" s="1563">
        <f>Índices!N755</f>
        <v>1.3016245326220681</v>
      </c>
      <c r="Q465" s="1564">
        <f>IF(AND(M465&gt;=DATE(2015,3,2),M465&lt;DATE(IF(OR(CAPA!$C$23=124,CAPA!$C$23=125,CAPA!$C$23=126,CAPA!$C$23=134,CAPA!$C$23=137),2016,2015),MONTH($C$2),DAY($C$2))),$C$7/P465,0)</f>
        <v>0</v>
      </c>
      <c r="R465" s="1564">
        <f t="shared" si="22"/>
        <v>0</v>
      </c>
      <c r="S465" s="1564">
        <f t="shared" si="21"/>
        <v>1.3638658572717002</v>
      </c>
      <c r="T465" s="1566">
        <f>IF(AND(M465&gt;=VLOOKUP("Data Anterior",TabPostergacao[#All],2,FALSE),M465&lt;VLOOKUP("Data Postergada",TabPostergacao[#All],2,FALSE)),$C$7/P465,0)</f>
        <v>0</v>
      </c>
    </row>
    <row r="466" spans="2:20">
      <c r="B466" s="1055"/>
      <c r="C466" s="1055"/>
      <c r="D466" s="1055"/>
      <c r="E466" s="1055"/>
      <c r="F466" s="1055"/>
      <c r="G466" s="1055"/>
      <c r="H466" s="1055"/>
      <c r="I466" s="1055"/>
      <c r="J466" s="1055"/>
      <c r="K466" s="1055"/>
      <c r="L466" s="1055"/>
      <c r="M466" s="1560">
        <f>Índices!K756</f>
        <v>42813</v>
      </c>
      <c r="N466" s="1561">
        <f>Índices!L756</f>
        <v>0</v>
      </c>
      <c r="O466" s="1562">
        <f>Índices!M756</f>
        <v>0</v>
      </c>
      <c r="P466" s="1563">
        <f>Índices!N756</f>
        <v>1.3016245326220681</v>
      </c>
      <c r="Q466" s="1564">
        <f>IF(AND(M466&gt;=DATE(2015,3,2),M466&lt;DATE(IF(OR(CAPA!$C$23=124,CAPA!$C$23=125,CAPA!$C$23=126,CAPA!$C$23=134,CAPA!$C$23=137),2016,2015),MONTH($C$2),DAY($C$2))),$C$7/P466,0)</f>
        <v>0</v>
      </c>
      <c r="R466" s="1564">
        <f t="shared" si="22"/>
        <v>0</v>
      </c>
      <c r="S466" s="1564">
        <f t="shared" si="21"/>
        <v>1.3638658572717002</v>
      </c>
      <c r="T466" s="1566">
        <f>IF(AND(M466&gt;=VLOOKUP("Data Anterior",TabPostergacao[#All],2,FALSE),M466&lt;VLOOKUP("Data Postergada",TabPostergacao[#All],2,FALSE)),$C$7/P466,0)</f>
        <v>0</v>
      </c>
    </row>
    <row r="467" spans="2:20">
      <c r="B467" s="1055"/>
      <c r="C467" s="1055"/>
      <c r="D467" s="1055"/>
      <c r="E467" s="1055"/>
      <c r="F467" s="1055"/>
      <c r="G467" s="1055"/>
      <c r="H467" s="1055"/>
      <c r="I467" s="1055"/>
      <c r="J467" s="1055"/>
      <c r="K467" s="1055"/>
      <c r="L467" s="1055"/>
      <c r="M467" s="1560">
        <f>Índices!K757</f>
        <v>42814</v>
      </c>
      <c r="N467" s="1561" t="str">
        <f>Índices!L757</f>
        <v>DIA ÚTIL</v>
      </c>
      <c r="O467" s="1562">
        <f>Índices!M757</f>
        <v>4.5512999999999998E-2</v>
      </c>
      <c r="P467" s="1563">
        <f>Índices!N757</f>
        <v>1.3022169409956004</v>
      </c>
      <c r="Q467" s="1564">
        <f>IF(AND(M467&gt;=DATE(2015,3,2),M467&lt;DATE(IF(OR(CAPA!$C$23=124,CAPA!$C$23=125,CAPA!$C$23=126,CAPA!$C$23=134,CAPA!$C$23=137),2016,2015),MONTH($C$2),DAY($C$2))),$C$7/P467,0)</f>
        <v>0</v>
      </c>
      <c r="R467" s="1564">
        <f t="shared" si="22"/>
        <v>0</v>
      </c>
      <c r="S467" s="1564">
        <f t="shared" si="21"/>
        <v>1.3632454033912547</v>
      </c>
      <c r="T467" s="1566">
        <f>IF(AND(M467&gt;=VLOOKUP("Data Anterior",TabPostergacao[#All],2,FALSE),M467&lt;VLOOKUP("Data Postergada",TabPostergacao[#All],2,FALSE)),$C$7/P467,0)</f>
        <v>0</v>
      </c>
    </row>
    <row r="468" spans="2:20">
      <c r="B468" s="1055"/>
      <c r="C468" s="1055"/>
      <c r="D468" s="1055"/>
      <c r="E468" s="1055"/>
      <c r="F468" s="1055"/>
      <c r="G468" s="1055"/>
      <c r="H468" s="1055"/>
      <c r="I468" s="1055"/>
      <c r="J468" s="1055"/>
      <c r="K468" s="1055"/>
      <c r="L468" s="1055"/>
      <c r="M468" s="1560">
        <f>Índices!K758</f>
        <v>42815</v>
      </c>
      <c r="N468" s="1561" t="str">
        <f>Índices!L758</f>
        <v>DIA ÚTIL</v>
      </c>
      <c r="O468" s="1562">
        <f>Índices!M758</f>
        <v>4.5512999999999998E-2</v>
      </c>
      <c r="P468" s="1563">
        <f>Índices!N758</f>
        <v>1.3028096189919556</v>
      </c>
      <c r="Q468" s="1564">
        <f>IF(AND(M468&gt;=DATE(2015,3,2),M468&lt;DATE(IF(OR(CAPA!$C$23=124,CAPA!$C$23=125,CAPA!$C$23=126,CAPA!$C$23=134,CAPA!$C$23=137),2016,2015),MONTH($C$2),DAY($C$2))),$C$7/P468,0)</f>
        <v>0</v>
      </c>
      <c r="R468" s="1564">
        <f t="shared" si="22"/>
        <v>0</v>
      </c>
      <c r="S468" s="1564">
        <f t="shared" si="21"/>
        <v>1.3626252317695196</v>
      </c>
      <c r="T468" s="1566">
        <f>IF(AND(M468&gt;=VLOOKUP("Data Anterior",TabPostergacao[#All],2,FALSE),M468&lt;VLOOKUP("Data Postergada",TabPostergacao[#All],2,FALSE)),$C$7/P468,0)</f>
        <v>0</v>
      </c>
    </row>
    <row r="469" spans="2:20">
      <c r="B469" s="1055"/>
      <c r="C469" s="1055"/>
      <c r="D469" s="1055"/>
      <c r="E469" s="1055"/>
      <c r="F469" s="1055"/>
      <c r="G469" s="1055"/>
      <c r="H469" s="1055"/>
      <c r="I469" s="1055"/>
      <c r="J469" s="1055"/>
      <c r="K469" s="1055"/>
      <c r="L469" s="1055"/>
      <c r="M469" s="1560">
        <f>Índices!K759</f>
        <v>42816</v>
      </c>
      <c r="N469" s="1561" t="str">
        <f>Índices!L759</f>
        <v>DIA ÚTIL</v>
      </c>
      <c r="O469" s="1562">
        <f>Índices!M759</f>
        <v>4.5512999999999998E-2</v>
      </c>
      <c r="P469" s="1563">
        <f>Índices!N759</f>
        <v>1.3034025667338474</v>
      </c>
      <c r="Q469" s="1564">
        <f>IF(AND(M469&gt;=DATE(2015,3,2),M469&lt;DATE(IF(OR(CAPA!$C$23=124,CAPA!$C$23=125,CAPA!$C$23=126,CAPA!$C$23=134,CAPA!$C$23=137),2016,2015),MONTH($C$2),DAY($C$2))),$C$7/P469,0)</f>
        <v>0</v>
      </c>
      <c r="R469" s="1564">
        <f t="shared" si="22"/>
        <v>0</v>
      </c>
      <c r="S469" s="1564">
        <f t="shared" si="21"/>
        <v>1.3620053422780884</v>
      </c>
      <c r="T469" s="1566">
        <f>IF(AND(M469&gt;=VLOOKUP("Data Anterior",TabPostergacao[#All],2,FALSE),M469&lt;VLOOKUP("Data Postergada",TabPostergacao[#All],2,FALSE)),$C$7/P469,0)</f>
        <v>0</v>
      </c>
    </row>
    <row r="470" spans="2:20">
      <c r="B470" s="1055"/>
      <c r="C470" s="1055"/>
      <c r="D470" s="1055"/>
      <c r="E470" s="1055"/>
      <c r="F470" s="1055"/>
      <c r="G470" s="1055"/>
      <c r="H470" s="1055"/>
      <c r="I470" s="1055"/>
      <c r="J470" s="1055"/>
      <c r="K470" s="1055"/>
      <c r="L470" s="1055"/>
      <c r="M470" s="1560">
        <f>Índices!K760</f>
        <v>42817</v>
      </c>
      <c r="N470" s="1561" t="str">
        <f>Índices!L760</f>
        <v>DIA ÚTIL</v>
      </c>
      <c r="O470" s="1562">
        <f>Índices!M760</f>
        <v>4.5512999999999998E-2</v>
      </c>
      <c r="P470" s="1563">
        <f>Índices!N760</f>
        <v>1.3039957843440448</v>
      </c>
      <c r="Q470" s="1564">
        <f>IF(AND(M470&gt;=DATE(2015,3,2),M470&lt;DATE(IF(OR(CAPA!$C$23=124,CAPA!$C$23=125,CAPA!$C$23=126,CAPA!$C$23=134,CAPA!$C$23=137),2016,2015),MONTH($C$2),DAY($C$2))),$C$7/P470,0)</f>
        <v>0</v>
      </c>
      <c r="R470" s="1564">
        <f t="shared" si="22"/>
        <v>0</v>
      </c>
      <c r="S470" s="1564">
        <f t="shared" si="21"/>
        <v>1.3613857347886142</v>
      </c>
      <c r="T470" s="1566">
        <f>IF(AND(M470&gt;=VLOOKUP("Data Anterior",TabPostergacao[#All],2,FALSE),M470&lt;VLOOKUP("Data Postergada",TabPostergacao[#All],2,FALSE)),$C$7/P470,0)</f>
        <v>0</v>
      </c>
    </row>
    <row r="471" spans="2:20">
      <c r="B471" s="1055"/>
      <c r="C471" s="1055"/>
      <c r="D471" s="1055"/>
      <c r="E471" s="1055"/>
      <c r="F471" s="1055"/>
      <c r="G471" s="1055"/>
      <c r="H471" s="1055"/>
      <c r="I471" s="1055"/>
      <c r="J471" s="1055"/>
      <c r="K471" s="1055"/>
      <c r="L471" s="1055"/>
      <c r="M471" s="1560">
        <f>Índices!K761</f>
        <v>42818</v>
      </c>
      <c r="N471" s="1561" t="str">
        <f>Índices!L761</f>
        <v>DIA ÚTIL</v>
      </c>
      <c r="O471" s="1562">
        <f>Índices!M761</f>
        <v>4.5512999999999998E-2</v>
      </c>
      <c r="P471" s="1563">
        <f>Índices!N761</f>
        <v>1.3045892719453733</v>
      </c>
      <c r="Q471" s="1564">
        <f>IF(AND(M471&gt;=DATE(2015,3,2),M471&lt;DATE(IF(OR(CAPA!$C$23=124,CAPA!$C$23=125,CAPA!$C$23=126,CAPA!$C$23=134,CAPA!$C$23=137),2016,2015),MONTH($C$2),DAY($C$2))),$C$7/P471,0)</f>
        <v>0</v>
      </c>
      <c r="R471" s="1564">
        <f t="shared" si="22"/>
        <v>0</v>
      </c>
      <c r="S471" s="1564">
        <f t="shared" si="21"/>
        <v>1.3607664091728076</v>
      </c>
      <c r="T471" s="1566">
        <f>IF(AND(M471&gt;=VLOOKUP("Data Anterior",TabPostergacao[#All],2,FALSE),M471&lt;VLOOKUP("Data Postergada",TabPostergacao[#All],2,FALSE)),$C$7/P471,0)</f>
        <v>0</v>
      </c>
    </row>
    <row r="472" spans="2:20">
      <c r="B472" s="1055"/>
      <c r="C472" s="1055"/>
      <c r="D472" s="1055"/>
      <c r="E472" s="1055"/>
      <c r="F472" s="1055"/>
      <c r="G472" s="1055"/>
      <c r="H472" s="1055"/>
      <c r="I472" s="1055"/>
      <c r="J472" s="1055"/>
      <c r="K472" s="1055"/>
      <c r="L472" s="1055"/>
      <c r="M472" s="1560">
        <f>Índices!K762</f>
        <v>42819</v>
      </c>
      <c r="N472" s="1561">
        <f>Índices!L762</f>
        <v>0</v>
      </c>
      <c r="O472" s="1562">
        <f>Índices!M762</f>
        <v>0</v>
      </c>
      <c r="P472" s="1563">
        <f>Índices!N762</f>
        <v>1.3045892719453733</v>
      </c>
      <c r="Q472" s="1564">
        <f>IF(AND(M472&gt;=DATE(2015,3,2),M472&lt;DATE(IF(OR(CAPA!$C$23=124,CAPA!$C$23=125,CAPA!$C$23=126,CAPA!$C$23=134,CAPA!$C$23=137),2016,2015),MONTH($C$2),DAY($C$2))),$C$7/P472,0)</f>
        <v>0</v>
      </c>
      <c r="R472" s="1564">
        <f t="shared" si="22"/>
        <v>0</v>
      </c>
      <c r="S472" s="1564">
        <f t="shared" si="21"/>
        <v>1.3607664091728076</v>
      </c>
      <c r="T472" s="1566">
        <f>IF(AND(M472&gt;=VLOOKUP("Data Anterior",TabPostergacao[#All],2,FALSE),M472&lt;VLOOKUP("Data Postergada",TabPostergacao[#All],2,FALSE)),$C$7/P472,0)</f>
        <v>0</v>
      </c>
    </row>
    <row r="473" spans="2:20">
      <c r="B473" s="1055"/>
      <c r="C473" s="1055"/>
      <c r="D473" s="1055"/>
      <c r="E473" s="1055"/>
      <c r="F473" s="1055"/>
      <c r="G473" s="1055"/>
      <c r="H473" s="1055"/>
      <c r="I473" s="1055"/>
      <c r="J473" s="1055"/>
      <c r="K473" s="1055"/>
      <c r="L473" s="1055"/>
      <c r="M473" s="1560">
        <f>Índices!K763</f>
        <v>42820</v>
      </c>
      <c r="N473" s="1561">
        <f>Índices!L763</f>
        <v>0</v>
      </c>
      <c r="O473" s="1562">
        <f>Índices!M763</f>
        <v>0</v>
      </c>
      <c r="P473" s="1563">
        <f>Índices!N763</f>
        <v>1.3045892719453733</v>
      </c>
      <c r="Q473" s="1564">
        <f>IF(AND(M473&gt;=DATE(2015,3,2),M473&lt;DATE(IF(OR(CAPA!$C$23=124,CAPA!$C$23=125,CAPA!$C$23=126,CAPA!$C$23=134,CAPA!$C$23=137),2016,2015),MONTH($C$2),DAY($C$2))),$C$7/P473,0)</f>
        <v>0</v>
      </c>
      <c r="R473" s="1564">
        <f t="shared" si="22"/>
        <v>0</v>
      </c>
      <c r="S473" s="1564">
        <f t="shared" si="21"/>
        <v>1.3607664091728076</v>
      </c>
      <c r="T473" s="1566">
        <f>IF(AND(M473&gt;=VLOOKUP("Data Anterior",TabPostergacao[#All],2,FALSE),M473&lt;VLOOKUP("Data Postergada",TabPostergacao[#All],2,FALSE)),$C$7/P473,0)</f>
        <v>0</v>
      </c>
    </row>
    <row r="474" spans="2:20">
      <c r="B474" s="1055"/>
      <c r="C474" s="1055"/>
      <c r="D474" s="1055"/>
      <c r="E474" s="1055"/>
      <c r="F474" s="1055"/>
      <c r="G474" s="1055"/>
      <c r="H474" s="1055"/>
      <c r="I474" s="1055"/>
      <c r="J474" s="1055"/>
      <c r="K474" s="1055"/>
      <c r="L474" s="1055"/>
      <c r="M474" s="1560">
        <f>Índices!K764</f>
        <v>42821</v>
      </c>
      <c r="N474" s="1561" t="str">
        <f>Índices!L764</f>
        <v>DIA ÚTIL</v>
      </c>
      <c r="O474" s="1562">
        <f>Índices!M764</f>
        <v>4.5512999999999998E-2</v>
      </c>
      <c r="P474" s="1563">
        <f>Índices!N764</f>
        <v>1.3051830296607139</v>
      </c>
      <c r="Q474" s="1564">
        <f>IF(AND(M474&gt;=DATE(2015,3,2),M474&lt;DATE(IF(OR(CAPA!$C$23=124,CAPA!$C$23=125,CAPA!$C$23=126,CAPA!$C$23=134,CAPA!$C$23=137),2016,2015),MONTH($C$2),DAY($C$2))),$C$7/P474,0)</f>
        <v>0</v>
      </c>
      <c r="R474" s="1564">
        <f t="shared" si="22"/>
        <v>0</v>
      </c>
      <c r="S474" s="1564">
        <f t="shared" si="21"/>
        <v>1.3601473653024374</v>
      </c>
      <c r="T474" s="1566">
        <f>IF(AND(M474&gt;=VLOOKUP("Data Anterior",TabPostergacao[#All],2,FALSE),M474&lt;VLOOKUP("Data Postergada",TabPostergacao[#All],2,FALSE)),$C$7/P474,0)</f>
        <v>0</v>
      </c>
    </row>
    <row r="475" spans="2:20">
      <c r="B475" s="1055"/>
      <c r="C475" s="1055"/>
      <c r="D475" s="1055"/>
      <c r="E475" s="1055"/>
      <c r="F475" s="1055"/>
      <c r="G475" s="1055"/>
      <c r="H475" s="1055"/>
      <c r="I475" s="1055"/>
      <c r="J475" s="1055"/>
      <c r="K475" s="1055"/>
      <c r="L475" s="1055"/>
      <c r="M475" s="1560">
        <f>Índices!K765</f>
        <v>42822</v>
      </c>
      <c r="N475" s="1561" t="str">
        <f>Índices!L765</f>
        <v>DIA ÚTIL</v>
      </c>
      <c r="O475" s="1562">
        <f>Índices!M765</f>
        <v>4.5512999999999998E-2</v>
      </c>
      <c r="P475" s="1563">
        <f>Índices!N765</f>
        <v>1.3057770576130032</v>
      </c>
      <c r="Q475" s="1564">
        <f>IF(AND(M475&gt;=DATE(2015,3,2),M475&lt;DATE(IF(OR(CAPA!$C$23=124,CAPA!$C$23=125,CAPA!$C$23=126,CAPA!$C$23=134,CAPA!$C$23=137),2016,2015),MONTH($C$2),DAY($C$2))),$C$7/P475,0)</f>
        <v>0</v>
      </c>
      <c r="R475" s="1564">
        <f t="shared" si="22"/>
        <v>0</v>
      </c>
      <c r="S475" s="1564">
        <f t="shared" si="21"/>
        <v>1.3595286030493317</v>
      </c>
      <c r="T475" s="1566">
        <f>IF(AND(M475&gt;=VLOOKUP("Data Anterior",TabPostergacao[#All],2,FALSE),M475&lt;VLOOKUP("Data Postergada",TabPostergacao[#All],2,FALSE)),$C$7/P475,0)</f>
        <v>0</v>
      </c>
    </row>
    <row r="476" spans="2:20">
      <c r="B476" s="1055"/>
      <c r="C476" s="1055"/>
      <c r="D476" s="1055"/>
      <c r="E476" s="1055"/>
      <c r="F476" s="1055"/>
      <c r="G476" s="1055"/>
      <c r="H476" s="1055"/>
      <c r="I476" s="1055"/>
      <c r="J476" s="1055"/>
      <c r="K476" s="1055"/>
      <c r="L476" s="1055"/>
      <c r="M476" s="1560">
        <f>Índices!K766</f>
        <v>42823</v>
      </c>
      <c r="N476" s="1561" t="str">
        <f>Índices!L766</f>
        <v>DIA ÚTIL</v>
      </c>
      <c r="O476" s="1562">
        <f>Índices!M766</f>
        <v>4.5512999999999998E-2</v>
      </c>
      <c r="P476" s="1563">
        <f>Índices!N766</f>
        <v>1.3063713559252346</v>
      </c>
      <c r="Q476" s="1564">
        <f>IF(AND(M476&gt;=DATE(2015,3,2),M476&lt;DATE(IF(OR(CAPA!$C$23=124,CAPA!$C$23=125,CAPA!$C$23=126,CAPA!$C$23=134,CAPA!$C$23=137),2016,2015),MONTH($C$2),DAY($C$2))),$C$7/P476,0)</f>
        <v>0</v>
      </c>
      <c r="R476" s="1564">
        <f t="shared" si="22"/>
        <v>0</v>
      </c>
      <c r="S476" s="1564">
        <f t="shared" si="21"/>
        <v>1.3589101222853759</v>
      </c>
      <c r="T476" s="1566">
        <f>IF(AND(M476&gt;=VLOOKUP("Data Anterior",TabPostergacao[#All],2,FALSE),M476&lt;VLOOKUP("Data Postergada",TabPostergacao[#All],2,FALSE)),$C$7/P476,0)</f>
        <v>0</v>
      </c>
    </row>
    <row r="477" spans="2:20">
      <c r="B477" s="1055"/>
      <c r="C477" s="1055"/>
      <c r="D477" s="1055"/>
      <c r="E477" s="1055"/>
      <c r="F477" s="1055"/>
      <c r="G477" s="1055"/>
      <c r="H477" s="1055"/>
      <c r="I477" s="1055"/>
      <c r="J477" s="1055"/>
      <c r="K477" s="1055"/>
      <c r="L477" s="1055"/>
      <c r="M477" s="1560">
        <f>Índices!K767</f>
        <v>42824</v>
      </c>
      <c r="N477" s="1561" t="str">
        <f>Índices!L767</f>
        <v>DIA ÚTIL</v>
      </c>
      <c r="O477" s="1562">
        <f>Índices!M767</f>
        <v>4.5512999999999998E-2</v>
      </c>
      <c r="P477" s="1563">
        <f>Índices!N767</f>
        <v>1.3069659247204568</v>
      </c>
      <c r="Q477" s="1564">
        <f>IF(AND(M477&gt;=DATE(2015,3,2),M477&lt;DATE(IF(OR(CAPA!$C$23=124,CAPA!$C$23=125,CAPA!$C$23=126,CAPA!$C$23=134,CAPA!$C$23=137),2016,2015),MONTH($C$2),DAY($C$2))),$C$7/P477,0)</f>
        <v>0</v>
      </c>
      <c r="R477" s="1564">
        <f t="shared" si="22"/>
        <v>0</v>
      </c>
      <c r="S477" s="1564">
        <f t="shared" si="21"/>
        <v>1.3582919228825145</v>
      </c>
      <c r="T477" s="1566">
        <f>IF(AND(M477&gt;=VLOOKUP("Data Anterior",TabPostergacao[#All],2,FALSE),M477&lt;VLOOKUP("Data Postergada",TabPostergacao[#All],2,FALSE)),$C$7/P477,0)</f>
        <v>0</v>
      </c>
    </row>
    <row r="478" spans="2:20">
      <c r="B478" s="1055"/>
      <c r="C478" s="1055"/>
      <c r="D478" s="1055"/>
      <c r="E478" s="1055"/>
      <c r="F478" s="1055"/>
      <c r="G478" s="1055"/>
      <c r="H478" s="1055"/>
      <c r="I478" s="1055"/>
      <c r="J478" s="1055"/>
      <c r="K478" s="1055"/>
      <c r="L478" s="1055"/>
      <c r="M478" s="1560">
        <f>Índices!K768</f>
        <v>42825</v>
      </c>
      <c r="N478" s="1561" t="str">
        <f>Índices!L768</f>
        <v>DIA ÚTIL</v>
      </c>
      <c r="O478" s="1562">
        <f>Índices!M768</f>
        <v>4.5512999999999998E-2</v>
      </c>
      <c r="P478" s="1563">
        <f>Índices!N768</f>
        <v>1.3075607641217748</v>
      </c>
      <c r="Q478" s="1564">
        <f>IF(AND(M478&gt;=DATE(2015,3,2),M478&lt;DATE(IF(OR(CAPA!$C$23=124,CAPA!$C$23=125,CAPA!$C$23=126,CAPA!$C$23=134,CAPA!$C$23=137),2016,2015),MONTH($C$2),DAY($C$2))),$C$7/P478,0)</f>
        <v>0</v>
      </c>
      <c r="R478" s="1564">
        <f t="shared" si="22"/>
        <v>0</v>
      </c>
      <c r="S478" s="1564">
        <f t="shared" si="21"/>
        <v>1.3576740047127496</v>
      </c>
      <c r="T478" s="1566">
        <f>IF(AND(M478&gt;=VLOOKUP("Data Anterior",TabPostergacao[#All],2,FALSE),M478&lt;VLOOKUP("Data Postergada",TabPostergacao[#All],2,FALSE)),$C$7/P478,0)</f>
        <v>0</v>
      </c>
    </row>
    <row r="479" spans="2:20">
      <c r="B479" s="1055"/>
      <c r="C479" s="1055"/>
      <c r="D479" s="1055"/>
      <c r="E479" s="1055"/>
      <c r="F479" s="1055"/>
      <c r="G479" s="1055"/>
      <c r="H479" s="1055"/>
      <c r="I479" s="1055"/>
      <c r="J479" s="1055"/>
      <c r="K479" s="1055"/>
      <c r="L479" s="1055"/>
      <c r="M479" s="1560">
        <f>Índices!K769</f>
        <v>42826</v>
      </c>
      <c r="N479" s="1561">
        <f>Índices!L769</f>
        <v>0</v>
      </c>
      <c r="O479" s="1562">
        <f>Índices!M769</f>
        <v>0</v>
      </c>
      <c r="P479" s="1563">
        <f>Índices!N769</f>
        <v>1.3075607641217748</v>
      </c>
      <c r="Q479" s="1564">
        <f>IF(AND(M479&gt;=DATE(2015,3,2),M479&lt;DATE(IF(OR(CAPA!$C$23=124,CAPA!$C$23=125,CAPA!$C$23=126,CAPA!$C$23=134,CAPA!$C$23=137),2016,2015),MONTH($C$2),DAY($C$2))),$C$7/P479,0)</f>
        <v>0</v>
      </c>
      <c r="R479" s="1564">
        <f t="shared" si="22"/>
        <v>1.3576740047127496</v>
      </c>
      <c r="S479" s="1564">
        <f t="shared" si="21"/>
        <v>1.3576740047127496</v>
      </c>
      <c r="T479" s="1566">
        <f>IF(AND(M479&gt;=VLOOKUP("Data Anterior",TabPostergacao[#All],2,FALSE),M479&lt;VLOOKUP("Data Postergada",TabPostergacao[#All],2,FALSE)),$C$7/P479,0)</f>
        <v>0</v>
      </c>
    </row>
    <row r="480" spans="2:20">
      <c r="B480" s="1055"/>
      <c r="C480" s="1055"/>
      <c r="D480" s="1055"/>
      <c r="E480" s="1055"/>
      <c r="F480" s="1055"/>
      <c r="G480" s="1055"/>
      <c r="H480" s="1055"/>
      <c r="I480" s="1055"/>
      <c r="J480" s="1055"/>
      <c r="K480" s="1055"/>
      <c r="L480" s="1055"/>
      <c r="M480" s="1560">
        <f>Índices!K770</f>
        <v>42827</v>
      </c>
      <c r="N480" s="1561">
        <f>Índices!L770</f>
        <v>0</v>
      </c>
      <c r="O480" s="1562">
        <f>Índices!M770</f>
        <v>0</v>
      </c>
      <c r="P480" s="1563">
        <f>Índices!N770</f>
        <v>1.3075607641217748</v>
      </c>
      <c r="Q480" s="1564">
        <f>IF(AND(M480&gt;=DATE(2015,3,2),M480&lt;DATE(IF(OR(CAPA!$C$23=124,CAPA!$C$23=125,CAPA!$C$23=126,CAPA!$C$23=134,CAPA!$C$23=137),2016,2015),MONTH($C$2),DAY($C$2))),$C$7/P480,0)</f>
        <v>0</v>
      </c>
      <c r="R480" s="1564">
        <f t="shared" si="22"/>
        <v>1.3576740047127496</v>
      </c>
      <c r="S480" s="1564">
        <f t="shared" si="21"/>
        <v>1.3576740047127496</v>
      </c>
      <c r="T480" s="1566">
        <f>IF(AND(M480&gt;=VLOOKUP("Data Anterior",TabPostergacao[#All],2,FALSE),M480&lt;VLOOKUP("Data Postergada",TabPostergacao[#All],2,FALSE)),$C$7/P480,0)</f>
        <v>0</v>
      </c>
    </row>
    <row r="481" spans="2:20">
      <c r="B481" s="1055"/>
      <c r="C481" s="1055"/>
      <c r="D481" s="1055"/>
      <c r="E481" s="1055"/>
      <c r="F481" s="1055"/>
      <c r="G481" s="1055"/>
      <c r="H481" s="1055"/>
      <c r="I481" s="1055"/>
      <c r="J481" s="1055"/>
      <c r="K481" s="1055"/>
      <c r="L481" s="1055"/>
      <c r="M481" s="1560">
        <f>Índices!K771</f>
        <v>42828</v>
      </c>
      <c r="N481" s="1561" t="str">
        <f>Índices!L771</f>
        <v>DIA ÚTIL</v>
      </c>
      <c r="O481" s="1562">
        <f>Índices!M771</f>
        <v>4.5512999999999998E-2</v>
      </c>
      <c r="P481" s="1563">
        <f>Índices!N771</f>
        <v>1.3081558742523496</v>
      </c>
      <c r="Q481" s="1564">
        <f>IF(AND(M481&gt;=DATE(2015,3,2),M481&lt;DATE(IF(OR(CAPA!$C$23=124,CAPA!$C$23=125,CAPA!$C$23=126,CAPA!$C$23=134,CAPA!$C$23=137),2016,2015),MONTH($C$2),DAY($C$2))),$C$7/P481,0)</f>
        <v>0</v>
      </c>
      <c r="R481" s="1564">
        <f t="shared" si="22"/>
        <v>1.3570563676481417</v>
      </c>
      <c r="S481" s="1564">
        <f t="shared" si="21"/>
        <v>1.3570563676481417</v>
      </c>
      <c r="T481" s="1566">
        <f>IF(AND(M481&gt;=VLOOKUP("Data Anterior",TabPostergacao[#All],2,FALSE),M481&lt;VLOOKUP("Data Postergada",TabPostergacao[#All],2,FALSE)),$C$7/P481,0)</f>
        <v>0</v>
      </c>
    </row>
    <row r="482" spans="2:20">
      <c r="B482" s="1055"/>
      <c r="C482" s="1055"/>
      <c r="D482" s="1055"/>
      <c r="E482" s="1055"/>
      <c r="F482" s="1055"/>
      <c r="G482" s="1055"/>
      <c r="H482" s="1055"/>
      <c r="I482" s="1055"/>
      <c r="J482" s="1055"/>
      <c r="K482" s="1055"/>
      <c r="L482" s="1055"/>
      <c r="M482" s="1560">
        <f>Índices!K772</f>
        <v>42829</v>
      </c>
      <c r="N482" s="1561" t="str">
        <f>Índices!L772</f>
        <v>DIA ÚTIL</v>
      </c>
      <c r="O482" s="1562">
        <f>Índices!M772</f>
        <v>4.5512999999999998E-2</v>
      </c>
      <c r="P482" s="1563">
        <f>Índices!N772</f>
        <v>1.3087512552353979</v>
      </c>
      <c r="Q482" s="1564">
        <f>IF(AND(M482&gt;=DATE(2015,3,2),M482&lt;DATE(IF(OR(CAPA!$C$23=124,CAPA!$C$23=125,CAPA!$C$23=126,CAPA!$C$23=134,CAPA!$C$23=137),2016,2015),MONTH($C$2),DAY($C$2))),$C$7/P482,0)</f>
        <v>0</v>
      </c>
      <c r="R482" s="1564">
        <f t="shared" si="22"/>
        <v>1.3564390115608103</v>
      </c>
      <c r="S482" s="1564">
        <f t="shared" si="21"/>
        <v>1.3564390115608103</v>
      </c>
      <c r="T482" s="1566">
        <f>IF(AND(M482&gt;=VLOOKUP("Data Anterior",TabPostergacao[#All],2,FALSE),M482&lt;VLOOKUP("Data Postergada",TabPostergacao[#All],2,FALSE)),$C$7/P482,0)</f>
        <v>0</v>
      </c>
    </row>
    <row r="483" spans="2:20">
      <c r="B483" s="1055"/>
      <c r="C483" s="1055"/>
      <c r="D483" s="1055"/>
      <c r="E483" s="1055"/>
      <c r="F483" s="1055"/>
      <c r="G483" s="1055"/>
      <c r="H483" s="1055"/>
      <c r="I483" s="1055"/>
      <c r="J483" s="1055"/>
      <c r="K483" s="1055"/>
      <c r="L483" s="1055"/>
      <c r="M483" s="1560">
        <f>Índices!K773</f>
        <v>42830</v>
      </c>
      <c r="N483" s="1561" t="str">
        <f>Índices!L773</f>
        <v>DIA ÚTIL</v>
      </c>
      <c r="O483" s="1562">
        <f>Índices!M773</f>
        <v>4.5512999999999998E-2</v>
      </c>
      <c r="P483" s="1563">
        <f>Índices!N773</f>
        <v>1.3093469071941932</v>
      </c>
      <c r="Q483" s="1564">
        <f>IF(AND(M483&gt;=DATE(2015,3,2),M483&lt;DATE(IF(OR(CAPA!$C$23=124,CAPA!$C$23=125,CAPA!$C$23=126,CAPA!$C$23=134,CAPA!$C$23=137),2016,2015),MONTH($C$2),DAY($C$2))),$C$7/P483,0)</f>
        <v>0</v>
      </c>
      <c r="R483" s="1564">
        <f t="shared" si="22"/>
        <v>1.3558219363229316</v>
      </c>
      <c r="S483" s="1564">
        <f t="shared" si="21"/>
        <v>1.3558219363229316</v>
      </c>
      <c r="T483" s="1566">
        <f>IF(AND(M483&gt;=VLOOKUP("Data Anterior",TabPostergacao[#All],2,FALSE),M483&lt;VLOOKUP("Data Postergada",TabPostergacao[#All],2,FALSE)),$C$7/P483,0)</f>
        <v>0</v>
      </c>
    </row>
    <row r="484" spans="2:20">
      <c r="B484" s="1055"/>
      <c r="C484" s="1055"/>
      <c r="D484" s="1055"/>
      <c r="E484" s="1055"/>
      <c r="F484" s="1055"/>
      <c r="G484" s="1055"/>
      <c r="H484" s="1055"/>
      <c r="I484" s="1055"/>
      <c r="J484" s="1055"/>
      <c r="K484" s="1055"/>
      <c r="L484" s="1055"/>
      <c r="M484" s="1560">
        <f>Índices!K774</f>
        <v>42831</v>
      </c>
      <c r="N484" s="1561" t="str">
        <f>Índices!L774</f>
        <v>DIA ÚTIL</v>
      </c>
      <c r="O484" s="1562">
        <f>Índices!M774</f>
        <v>4.5512999999999998E-2</v>
      </c>
      <c r="P484" s="1563">
        <f>Índices!N774</f>
        <v>1.3099428302520644</v>
      </c>
      <c r="Q484" s="1564">
        <f>IF(AND(M484&gt;=DATE(2015,3,2),M484&lt;DATE(IF(OR(CAPA!$C$23=124,CAPA!$C$23=125,CAPA!$C$23=126,CAPA!$C$23=134,CAPA!$C$23=137),2016,2015),MONTH($C$2),DAY($C$2))),$C$7/P484,0)</f>
        <v>0</v>
      </c>
      <c r="R484" s="1564">
        <f t="shared" si="22"/>
        <v>1.3552051418067412</v>
      </c>
      <c r="S484" s="1564">
        <f t="shared" si="21"/>
        <v>1.3552051418067412</v>
      </c>
      <c r="T484" s="1566">
        <f>IF(AND(M484&gt;=VLOOKUP("Data Anterior",TabPostergacao[#All],2,FALSE),M484&lt;VLOOKUP("Data Postergada",TabPostergacao[#All],2,FALSE)),$C$7/P484,0)</f>
        <v>0</v>
      </c>
    </row>
    <row r="485" spans="2:20">
      <c r="B485" s="1055"/>
      <c r="C485" s="1055"/>
      <c r="D485" s="1055"/>
      <c r="E485" s="1055"/>
      <c r="F485" s="1055"/>
      <c r="G485" s="1055"/>
      <c r="H485" s="1055"/>
      <c r="I485" s="1055"/>
      <c r="J485" s="1055"/>
      <c r="K485" s="1055"/>
      <c r="L485" s="1055"/>
      <c r="M485" s="1560">
        <f>Índices!K775</f>
        <v>42832</v>
      </c>
      <c r="N485" s="1561" t="str">
        <f>Índices!L775</f>
        <v>DIA ÚTIL</v>
      </c>
      <c r="O485" s="1562">
        <f>Índices!M775</f>
        <v>4.5512999999999998E-2</v>
      </c>
      <c r="P485" s="1563">
        <f>Índices!N775</f>
        <v>1.3105390245323969</v>
      </c>
      <c r="Q485" s="1564">
        <f>IF(AND(M485&gt;=DATE(2015,3,2),M485&lt;DATE(IF(OR(CAPA!$C$23=124,CAPA!$C$23=125,CAPA!$C$23=126,CAPA!$C$23=134,CAPA!$C$23=137),2016,2015),MONTH($C$2),DAY($C$2))),$C$7/P485,0)</f>
        <v>0</v>
      </c>
      <c r="R485" s="1564">
        <f t="shared" si="22"/>
        <v>1.3545886278845323</v>
      </c>
      <c r="S485" s="1564">
        <f t="shared" si="21"/>
        <v>1.3545886278845323</v>
      </c>
      <c r="T485" s="1566">
        <f>IF(AND(M485&gt;=VLOOKUP("Data Anterior",TabPostergacao[#All],2,FALSE),M485&lt;VLOOKUP("Data Postergada",TabPostergacao[#All],2,FALSE)),$C$7/P485,0)</f>
        <v>0</v>
      </c>
    </row>
    <row r="486" spans="2:20">
      <c r="B486" s="1055"/>
      <c r="C486" s="1055"/>
      <c r="D486" s="1055"/>
      <c r="E486" s="1055"/>
      <c r="F486" s="1055"/>
      <c r="G486" s="1055"/>
      <c r="H486" s="1055"/>
      <c r="I486" s="1055"/>
      <c r="J486" s="1055"/>
      <c r="K486" s="1055"/>
      <c r="L486" s="1055"/>
      <c r="M486" s="1560">
        <f>Índices!K776</f>
        <v>42833</v>
      </c>
      <c r="N486" s="1561">
        <f>Índices!L776</f>
        <v>0</v>
      </c>
      <c r="O486" s="1562">
        <f>Índices!M776</f>
        <v>0</v>
      </c>
      <c r="P486" s="1563">
        <f>Índices!N776</f>
        <v>1.3105390245323969</v>
      </c>
      <c r="Q486" s="1564">
        <f>IF(AND(M486&gt;=DATE(2015,3,2),M486&lt;DATE(IF(OR(CAPA!$C$23=124,CAPA!$C$23=125,CAPA!$C$23=126,CAPA!$C$23=134,CAPA!$C$23=137),2016,2015),MONTH($C$2),DAY($C$2))),$C$7/P486,0)</f>
        <v>0</v>
      </c>
      <c r="R486" s="1564">
        <f t="shared" si="22"/>
        <v>1.3545886278845323</v>
      </c>
      <c r="S486" s="1564">
        <f t="shared" si="21"/>
        <v>1.3545886278845323</v>
      </c>
      <c r="T486" s="1566">
        <f>IF(AND(M486&gt;=VLOOKUP("Data Anterior",TabPostergacao[#All],2,FALSE),M486&lt;VLOOKUP("Data Postergada",TabPostergacao[#All],2,FALSE)),$C$7/P486,0)</f>
        <v>0</v>
      </c>
    </row>
    <row r="487" spans="2:20">
      <c r="B487" s="1055"/>
      <c r="C487" s="1055"/>
      <c r="D487" s="1055"/>
      <c r="E487" s="1055"/>
      <c r="F487" s="1055"/>
      <c r="G487" s="1055"/>
      <c r="H487" s="1055"/>
      <c r="I487" s="1055"/>
      <c r="J487" s="1055"/>
      <c r="K487" s="1055"/>
      <c r="L487" s="1055"/>
      <c r="M487" s="1560">
        <f>Índices!K777</f>
        <v>42834</v>
      </c>
      <c r="N487" s="1561">
        <f>Índices!L777</f>
        <v>0</v>
      </c>
      <c r="O487" s="1562">
        <f>Índices!M777</f>
        <v>0</v>
      </c>
      <c r="P487" s="1563">
        <f>Índices!N777</f>
        <v>1.3105390245323969</v>
      </c>
      <c r="Q487" s="1564">
        <f>IF(AND(M487&gt;=DATE(2015,3,2),M487&lt;DATE(IF(OR(CAPA!$C$23=124,CAPA!$C$23=125,CAPA!$C$23=126,CAPA!$C$23=134,CAPA!$C$23=137),2016,2015),MONTH($C$2),DAY($C$2))),$C$7/P487,0)</f>
        <v>0</v>
      </c>
      <c r="R487" s="1564">
        <f t="shared" si="22"/>
        <v>1.3545886278845323</v>
      </c>
      <c r="S487" s="1564">
        <f t="shared" si="21"/>
        <v>1.3545886278845323</v>
      </c>
      <c r="T487" s="1566">
        <f>IF(AND(M487&gt;=VLOOKUP("Data Anterior",TabPostergacao[#All],2,FALSE),M487&lt;VLOOKUP("Data Postergada",TabPostergacao[#All],2,FALSE)),$C$7/P487,0)</f>
        <v>0</v>
      </c>
    </row>
    <row r="488" spans="2:20">
      <c r="B488" s="1055"/>
      <c r="C488" s="1055"/>
      <c r="D488" s="1055"/>
      <c r="E488" s="1055"/>
      <c r="F488" s="1055"/>
      <c r="G488" s="1055"/>
      <c r="H488" s="1055"/>
      <c r="I488" s="1055"/>
      <c r="J488" s="1055"/>
      <c r="K488" s="1055"/>
      <c r="L488" s="1055"/>
      <c r="M488" s="1560">
        <f>Índices!K778</f>
        <v>42835</v>
      </c>
      <c r="N488" s="1561" t="str">
        <f>Índices!L778</f>
        <v>DIA ÚTIL</v>
      </c>
      <c r="O488" s="1562">
        <f>Índices!M778</f>
        <v>4.5512999999999998E-2</v>
      </c>
      <c r="P488" s="1563">
        <f>Índices!N778</f>
        <v>1.3111354901586323</v>
      </c>
      <c r="Q488" s="1564">
        <f>IF(AND(M488&gt;=DATE(2015,3,2),M488&lt;DATE(IF(OR(CAPA!$C$23=124,CAPA!$C$23=125,CAPA!$C$23=126,CAPA!$C$23=134,CAPA!$C$23=137),2016,2015),MONTH($C$2),DAY($C$2))),$C$7/P488,0)</f>
        <v>0</v>
      </c>
      <c r="R488" s="1564">
        <f t="shared" si="22"/>
        <v>1.3539723944286559</v>
      </c>
      <c r="S488" s="1564">
        <f t="shared" si="21"/>
        <v>1.3539723944286559</v>
      </c>
      <c r="T488" s="1566">
        <f>IF(AND(M488&gt;=VLOOKUP("Data Anterior",TabPostergacao[#All],2,FALSE),M488&lt;VLOOKUP("Data Postergada",TabPostergacao[#All],2,FALSE)),$C$7/P488,0)</f>
        <v>0</v>
      </c>
    </row>
    <row r="489" spans="2:20">
      <c r="B489" s="1055"/>
      <c r="C489" s="1055"/>
      <c r="D489" s="1055"/>
      <c r="E489" s="1055"/>
      <c r="F489" s="1055"/>
      <c r="G489" s="1055"/>
      <c r="H489" s="1055"/>
      <c r="I489" s="1055"/>
      <c r="J489" s="1055"/>
      <c r="K489" s="1055"/>
      <c r="L489" s="1055"/>
      <c r="M489" s="1560">
        <f>Índices!K779</f>
        <v>42836</v>
      </c>
      <c r="N489" s="1561" t="str">
        <f>Índices!L779</f>
        <v>DIA ÚTIL</v>
      </c>
      <c r="O489" s="1562">
        <f>Índices!M779</f>
        <v>4.5512999999999998E-2</v>
      </c>
      <c r="P489" s="1563">
        <f>Índices!N779</f>
        <v>1.3117322272542682</v>
      </c>
      <c r="Q489" s="1564">
        <f>IF(AND(M489&gt;=DATE(2015,3,2),M489&lt;DATE(IF(OR(CAPA!$C$23=124,CAPA!$C$23=125,CAPA!$C$23=126,CAPA!$C$23=134,CAPA!$C$23=137),2016,2015),MONTH($C$2),DAY($C$2))),$C$7/P489,0)</f>
        <v>0</v>
      </c>
      <c r="R489" s="1564">
        <f t="shared" si="22"/>
        <v>1.353356441311522</v>
      </c>
      <c r="S489" s="1564">
        <f t="shared" si="21"/>
        <v>1.353356441311522</v>
      </c>
      <c r="T489" s="1566">
        <f>IF(AND(M489&gt;=VLOOKUP("Data Anterior",TabPostergacao[#All],2,FALSE),M489&lt;VLOOKUP("Data Postergada",TabPostergacao[#All],2,FALSE)),$C$7/P489,0)</f>
        <v>0</v>
      </c>
    </row>
    <row r="490" spans="2:20">
      <c r="B490" s="1055"/>
      <c r="C490" s="1055"/>
      <c r="D490" s="1055"/>
      <c r="E490" s="1055"/>
      <c r="F490" s="1055"/>
      <c r="G490" s="1055"/>
      <c r="H490" s="1055"/>
      <c r="I490" s="1055"/>
      <c r="J490" s="1055"/>
      <c r="K490" s="1055"/>
      <c r="L490" s="1055"/>
      <c r="M490" s="1560">
        <f>Índices!K780</f>
        <v>42837</v>
      </c>
      <c r="N490" s="1561" t="str">
        <f>Índices!L780</f>
        <v>DIA ÚTIL</v>
      </c>
      <c r="O490" s="1562">
        <f>Índices!M780</f>
        <v>4.5512999999999998E-2</v>
      </c>
      <c r="P490" s="1563">
        <f>Índices!N780</f>
        <v>1.3123292359428584</v>
      </c>
      <c r="Q490" s="1564">
        <f>IF(AND(M490&gt;=DATE(2015,3,2),M490&lt;DATE(IF(OR(CAPA!$C$23=124,CAPA!$C$23=125,CAPA!$C$23=126,CAPA!$C$23=134,CAPA!$C$23=137),2016,2015),MONTH($C$2),DAY($C$2))),$C$7/P490,0)</f>
        <v>0</v>
      </c>
      <c r="R490" s="1564">
        <f t="shared" si="22"/>
        <v>1.3527407684055974</v>
      </c>
      <c r="S490" s="1564">
        <f t="shared" si="21"/>
        <v>1.3527407684055974</v>
      </c>
      <c r="T490" s="1566">
        <f>IF(AND(M490&gt;=VLOOKUP("Data Anterior",TabPostergacao[#All],2,FALSE),M490&lt;VLOOKUP("Data Postergada",TabPostergacao[#All],2,FALSE)),$C$7/P490,0)</f>
        <v>0</v>
      </c>
    </row>
    <row r="491" spans="2:20">
      <c r="B491" s="1055"/>
      <c r="C491" s="1055"/>
      <c r="D491" s="1055"/>
      <c r="E491" s="1055"/>
      <c r="F491" s="1055"/>
      <c r="G491" s="1055"/>
      <c r="H491" s="1055"/>
      <c r="I491" s="1055"/>
      <c r="J491" s="1055"/>
      <c r="K491" s="1055"/>
      <c r="L491" s="1055"/>
      <c r="M491" s="1560">
        <f>Índices!K781</f>
        <v>42838</v>
      </c>
      <c r="N491" s="1561" t="str">
        <f>Índices!L781</f>
        <v>DIA ÚTIL</v>
      </c>
      <c r="O491" s="1562">
        <f>Índices!M781</f>
        <v>4.1957000000000001E-2</v>
      </c>
      <c r="P491" s="1563">
        <f>Índices!N781</f>
        <v>1.3128798499203831</v>
      </c>
      <c r="Q491" s="1564">
        <f>IF(AND(M491&gt;=DATE(2015,3,2),M491&lt;DATE(IF(OR(CAPA!$C$23=124,CAPA!$C$23=125,CAPA!$C$23=126,CAPA!$C$23=134,CAPA!$C$23=137),2016,2015),MONTH($C$2),DAY($C$2))),$C$7/P491,0)</f>
        <v>0</v>
      </c>
      <c r="R491" s="1564">
        <f t="shared" si="22"/>
        <v>1.3521734369966367</v>
      </c>
      <c r="S491" s="1564">
        <f t="shared" si="21"/>
        <v>1.3521734369966367</v>
      </c>
      <c r="T491" s="1566">
        <f>IF(AND(M491&gt;=VLOOKUP("Data Anterior",TabPostergacao[#All],2,FALSE),M491&lt;VLOOKUP("Data Postergada",TabPostergacao[#All],2,FALSE)),$C$7/P491,0)</f>
        <v>0</v>
      </c>
    </row>
    <row r="492" spans="2:20">
      <c r="B492" s="1055"/>
      <c r="C492" s="1055"/>
      <c r="D492" s="1055"/>
      <c r="E492" s="1055"/>
      <c r="F492" s="1055"/>
      <c r="G492" s="1055"/>
      <c r="H492" s="1055"/>
      <c r="I492" s="1055"/>
      <c r="J492" s="1055"/>
      <c r="K492" s="1055"/>
      <c r="L492" s="1055"/>
      <c r="M492" s="1560">
        <f>Índices!K782</f>
        <v>42839</v>
      </c>
      <c r="N492" s="1561">
        <f>Índices!L782</f>
        <v>0</v>
      </c>
      <c r="O492" s="1562">
        <f>Índices!M782</f>
        <v>0</v>
      </c>
      <c r="P492" s="1563">
        <f>Índices!N782</f>
        <v>1.3128798499203831</v>
      </c>
      <c r="Q492" s="1564">
        <f>IF(AND(M492&gt;=DATE(2015,3,2),M492&lt;DATE(IF(OR(CAPA!$C$23=124,CAPA!$C$23=125,CAPA!$C$23=126,CAPA!$C$23=134,CAPA!$C$23=137),2016,2015),MONTH($C$2),DAY($C$2))),$C$7/P492,0)</f>
        <v>0</v>
      </c>
      <c r="R492" s="1564">
        <f t="shared" si="22"/>
        <v>1.3521734369966367</v>
      </c>
      <c r="S492" s="1564">
        <f t="shared" si="21"/>
        <v>1.3521734369966367</v>
      </c>
      <c r="T492" s="1566">
        <f>IF(AND(M492&gt;=VLOOKUP("Data Anterior",TabPostergacao[#All],2,FALSE),M492&lt;VLOOKUP("Data Postergada",TabPostergacao[#All],2,FALSE)),$C$7/P492,0)</f>
        <v>0</v>
      </c>
    </row>
    <row r="493" spans="2:20">
      <c r="B493" s="1055"/>
      <c r="C493" s="1055"/>
      <c r="D493" s="1055"/>
      <c r="E493" s="1055"/>
      <c r="F493" s="1055"/>
      <c r="G493" s="1055"/>
      <c r="H493" s="1055"/>
      <c r="I493" s="1055"/>
      <c r="J493" s="1055"/>
      <c r="K493" s="1055"/>
      <c r="L493" s="1055"/>
      <c r="M493" s="1560">
        <f>Índices!K783</f>
        <v>42840</v>
      </c>
      <c r="N493" s="1561">
        <f>Índices!L783</f>
        <v>0</v>
      </c>
      <c r="O493" s="1562">
        <f>Índices!M783</f>
        <v>0</v>
      </c>
      <c r="P493" s="1563">
        <f>Índices!N783</f>
        <v>1.3128798499203831</v>
      </c>
      <c r="Q493" s="1564">
        <f>IF(AND(M493&gt;=DATE(2015,3,2),M493&lt;DATE(IF(OR(CAPA!$C$23=124,CAPA!$C$23=125,CAPA!$C$23=126,CAPA!$C$23=134,CAPA!$C$23=137),2016,2015),MONTH($C$2),DAY($C$2))),$C$7/P493,0)</f>
        <v>0</v>
      </c>
      <c r="R493" s="1564">
        <f t="shared" si="22"/>
        <v>1.3521734369966367</v>
      </c>
      <c r="S493" s="1564">
        <f t="shared" si="21"/>
        <v>1.3521734369966367</v>
      </c>
      <c r="T493" s="1566">
        <f>IF(AND(M493&gt;=VLOOKUP("Data Anterior",TabPostergacao[#All],2,FALSE),M493&lt;VLOOKUP("Data Postergada",TabPostergacao[#All],2,FALSE)),$C$7/P493,0)</f>
        <v>0</v>
      </c>
    </row>
    <row r="494" spans="2:20">
      <c r="B494" s="1055"/>
      <c r="C494" s="1055"/>
      <c r="D494" s="1055"/>
      <c r="E494" s="1055"/>
      <c r="F494" s="1055"/>
      <c r="G494" s="1055"/>
      <c r="H494" s="1055"/>
      <c r="I494" s="1055"/>
      <c r="J494" s="1055"/>
      <c r="K494" s="1055"/>
      <c r="L494" s="1055"/>
      <c r="M494" s="1560">
        <f>Índices!K784</f>
        <v>42841</v>
      </c>
      <c r="N494" s="1561">
        <f>Índices!L784</f>
        <v>0</v>
      </c>
      <c r="O494" s="1562">
        <f>Índices!M784</f>
        <v>0</v>
      </c>
      <c r="P494" s="1563">
        <f>Índices!N784</f>
        <v>1.3128798499203831</v>
      </c>
      <c r="Q494" s="1564">
        <f>IF(AND(M494&gt;=DATE(2015,3,2),M494&lt;DATE(IF(OR(CAPA!$C$23=124,CAPA!$C$23=125,CAPA!$C$23=126,CAPA!$C$23=134,CAPA!$C$23=137),2016,2015),MONTH($C$2),DAY($C$2))),$C$7/P494,0)</f>
        <v>0</v>
      </c>
      <c r="R494" s="1564">
        <f t="shared" si="22"/>
        <v>1.3521734369966367</v>
      </c>
      <c r="S494" s="1564">
        <f t="shared" si="21"/>
        <v>1.3521734369966367</v>
      </c>
      <c r="T494" s="1566">
        <f>IF(AND(M494&gt;=VLOOKUP("Data Anterior",TabPostergacao[#All],2,FALSE),M494&lt;VLOOKUP("Data Postergada",TabPostergacao[#All],2,FALSE)),$C$7/P494,0)</f>
        <v>0</v>
      </c>
    </row>
    <row r="495" spans="2:20">
      <c r="B495" s="1055"/>
      <c r="C495" s="1055"/>
      <c r="D495" s="1055"/>
      <c r="E495" s="1055"/>
      <c r="F495" s="1055"/>
      <c r="G495" s="1055"/>
      <c r="H495" s="1055"/>
      <c r="I495" s="1055"/>
      <c r="J495" s="1055"/>
      <c r="K495" s="1055"/>
      <c r="L495" s="1055"/>
      <c r="M495" s="1560">
        <f>Índices!K785</f>
        <v>42842</v>
      </c>
      <c r="N495" s="1561" t="str">
        <f>Índices!L785</f>
        <v>DIA ÚTIL</v>
      </c>
      <c r="O495" s="1562">
        <f>Índices!M785</f>
        <v>4.1957000000000001E-2</v>
      </c>
      <c r="P495" s="1563">
        <f>Índices!N785</f>
        <v>1.3134306949190142</v>
      </c>
      <c r="Q495" s="1564">
        <f>IF(AND(M495&gt;=DATE(2015,3,2),M495&lt;DATE(IF(OR(CAPA!$C$23=124,CAPA!$C$23=125,CAPA!$C$23=126,CAPA!$C$23=134,CAPA!$C$23=137),2016,2015),MONTH($C$2),DAY($C$2))),$C$7/P495,0)</f>
        <v>0</v>
      </c>
      <c r="R495" s="1564">
        <f t="shared" si="22"/>
        <v>1.3516063435230847</v>
      </c>
      <c r="S495" s="1564">
        <f t="shared" si="21"/>
        <v>1.3516063435230847</v>
      </c>
      <c r="T495" s="1566">
        <f>IF(AND(M495&gt;=VLOOKUP("Data Anterior",TabPostergacao[#All],2,FALSE),M495&lt;VLOOKUP("Data Postergada",TabPostergacao[#All],2,FALSE)),$C$7/P495,0)</f>
        <v>0</v>
      </c>
    </row>
    <row r="496" spans="2:20">
      <c r="B496" s="1055"/>
      <c r="C496" s="1055"/>
      <c r="D496" s="1055"/>
      <c r="E496" s="1055"/>
      <c r="F496" s="1055"/>
      <c r="G496" s="1055"/>
      <c r="H496" s="1055"/>
      <c r="I496" s="1055"/>
      <c r="J496" s="1055"/>
      <c r="K496" s="1055"/>
      <c r="L496" s="1055"/>
      <c r="M496" s="1560">
        <f>Índices!K786</f>
        <v>42843</v>
      </c>
      <c r="N496" s="1561" t="str">
        <f>Índices!L786</f>
        <v>DIA ÚTIL</v>
      </c>
      <c r="O496" s="1562">
        <f>Índices!M786</f>
        <v>4.1957000000000001E-2</v>
      </c>
      <c r="P496" s="1563">
        <f>Índices!N786</f>
        <v>1.3139817710356814</v>
      </c>
      <c r="Q496" s="1564">
        <f>IF(AND(M496&gt;=DATE(2015,3,2),M496&lt;DATE(IF(OR(CAPA!$C$23=124,CAPA!$C$23=125,CAPA!$C$23=126,CAPA!$C$23=134,CAPA!$C$23=137),2016,2015),MONTH($C$2),DAY($C$2))),$C$7/P496,0)</f>
        <v>0</v>
      </c>
      <c r="R496" s="1564">
        <f t="shared" si="22"/>
        <v>1.3510394878851526</v>
      </c>
      <c r="S496" s="1564">
        <f t="shared" si="21"/>
        <v>1.3510394878851526</v>
      </c>
      <c r="T496" s="1566">
        <f>IF(AND(M496&gt;=VLOOKUP("Data Anterior",TabPostergacao[#All],2,FALSE),M496&lt;VLOOKUP("Data Postergada",TabPostergacao[#All],2,FALSE)),$C$7/P496,0)</f>
        <v>0</v>
      </c>
    </row>
    <row r="497" spans="2:20">
      <c r="B497" s="1055"/>
      <c r="C497" s="1055"/>
      <c r="D497" s="1055"/>
      <c r="E497" s="1055"/>
      <c r="F497" s="1055"/>
      <c r="G497" s="1055"/>
      <c r="H497" s="1055"/>
      <c r="I497" s="1055"/>
      <c r="J497" s="1055"/>
      <c r="K497" s="1055"/>
      <c r="L497" s="1055"/>
      <c r="M497" s="1560">
        <f>Índices!K787</f>
        <v>42844</v>
      </c>
      <c r="N497" s="1561" t="str">
        <f>Índices!L787</f>
        <v>DIA ÚTIL</v>
      </c>
      <c r="O497" s="1562">
        <f>Índices!M787</f>
        <v>4.1957000000000001E-2</v>
      </c>
      <c r="P497" s="1563">
        <f>Índices!N787</f>
        <v>1.3145330783673548</v>
      </c>
      <c r="Q497" s="1564">
        <f>IF(AND(M497&gt;=DATE(2015,3,2),M497&lt;DATE(IF(OR(CAPA!$C$23=124,CAPA!$C$23=125,CAPA!$C$23=126,CAPA!$C$23=134,CAPA!$C$23=137),2016,2015),MONTH($C$2),DAY($C$2))),$C$7/P497,0)</f>
        <v>0</v>
      </c>
      <c r="R497" s="1564">
        <f t="shared" si="22"/>
        <v>1.3504728699830939</v>
      </c>
      <c r="S497" s="1564">
        <f t="shared" si="21"/>
        <v>1.3504728699830939</v>
      </c>
      <c r="T497" s="1566">
        <f>IF(AND(M497&gt;=VLOOKUP("Data Anterior",TabPostergacao[#All],2,FALSE),M497&lt;VLOOKUP("Data Postergada",TabPostergacao[#All],2,FALSE)),$C$7/P497,0)</f>
        <v>0</v>
      </c>
    </row>
    <row r="498" spans="2:20">
      <c r="B498" s="1055"/>
      <c r="C498" s="1055"/>
      <c r="D498" s="1055"/>
      <c r="E498" s="1055"/>
      <c r="F498" s="1055"/>
      <c r="G498" s="1055"/>
      <c r="H498" s="1055"/>
      <c r="I498" s="1055"/>
      <c r="J498" s="1055"/>
      <c r="K498" s="1055"/>
      <c r="L498" s="1055"/>
      <c r="M498" s="1560">
        <f>Índices!K788</f>
        <v>42845</v>
      </c>
      <c r="N498" s="1561" t="str">
        <f>Índices!L788</f>
        <v>DIA ÚTIL</v>
      </c>
      <c r="O498" s="1562">
        <f>Índices!M788</f>
        <v>4.1957000000000001E-2</v>
      </c>
      <c r="P498" s="1563">
        <f>Índices!N788</f>
        <v>1.3150846170110455</v>
      </c>
      <c r="Q498" s="1564">
        <f>IF(AND(M498&gt;=DATE(2015,3,2),M498&lt;DATE(IF(OR(CAPA!$C$23=124,CAPA!$C$23=125,CAPA!$C$23=126,CAPA!$C$23=134,CAPA!$C$23=137),2016,2015),MONTH($C$2),DAY($C$2))),$C$7/P498,0)</f>
        <v>0</v>
      </c>
      <c r="R498" s="1564">
        <f t="shared" si="22"/>
        <v>1.3499064897172031</v>
      </c>
      <c r="S498" s="1564">
        <f t="shared" si="21"/>
        <v>1.3499064897172031</v>
      </c>
      <c r="T498" s="1566">
        <f>IF(AND(M498&gt;=VLOOKUP("Data Anterior",TabPostergacao[#All],2,FALSE),M498&lt;VLOOKUP("Data Postergada",TabPostergacao[#All],2,FALSE)),$C$7/P498,0)</f>
        <v>0</v>
      </c>
    </row>
    <row r="499" spans="2:20">
      <c r="B499" s="1055"/>
      <c r="C499" s="1055"/>
      <c r="D499" s="1055"/>
      <c r="E499" s="1055"/>
      <c r="F499" s="1055"/>
      <c r="G499" s="1055"/>
      <c r="H499" s="1055"/>
      <c r="I499" s="1055"/>
      <c r="J499" s="1055"/>
      <c r="K499" s="1055"/>
      <c r="L499" s="1055"/>
      <c r="M499" s="1560">
        <f>Índices!K789</f>
        <v>42846</v>
      </c>
      <c r="N499" s="1561">
        <f>Índices!L789</f>
        <v>0</v>
      </c>
      <c r="O499" s="1562">
        <f>Índices!M789</f>
        <v>0</v>
      </c>
      <c r="P499" s="1563">
        <f>Índices!N789</f>
        <v>1.3150846170110455</v>
      </c>
      <c r="Q499" s="1564">
        <f>IF(AND(M499&gt;=DATE(2015,3,2),M499&lt;DATE(IF(OR(CAPA!$C$23=124,CAPA!$C$23=125,CAPA!$C$23=126,CAPA!$C$23=134,CAPA!$C$23=137),2016,2015),MONTH($C$2),DAY($C$2))),$C$7/P499,0)</f>
        <v>0</v>
      </c>
      <c r="R499" s="1564">
        <f t="shared" si="22"/>
        <v>1.3499064897172031</v>
      </c>
      <c r="S499" s="1564">
        <f t="shared" si="21"/>
        <v>1.3499064897172031</v>
      </c>
      <c r="T499" s="1566">
        <f>IF(AND(M499&gt;=VLOOKUP("Data Anterior",TabPostergacao[#All],2,FALSE),M499&lt;VLOOKUP("Data Postergada",TabPostergacao[#All],2,FALSE)),$C$7/P499,0)</f>
        <v>0</v>
      </c>
    </row>
    <row r="500" spans="2:20">
      <c r="B500" s="1055"/>
      <c r="C500" s="1055"/>
      <c r="D500" s="1055"/>
      <c r="E500" s="1055"/>
      <c r="F500" s="1055"/>
      <c r="G500" s="1055"/>
      <c r="H500" s="1055"/>
      <c r="I500" s="1055"/>
      <c r="J500" s="1055"/>
      <c r="K500" s="1055"/>
      <c r="L500" s="1055"/>
      <c r="M500" s="1560">
        <f>Índices!K790</f>
        <v>42847</v>
      </c>
      <c r="N500" s="1561">
        <f>Índices!L790</f>
        <v>0</v>
      </c>
      <c r="O500" s="1562">
        <f>Índices!M790</f>
        <v>0</v>
      </c>
      <c r="P500" s="1563">
        <f>Índices!N790</f>
        <v>1.3150846170110455</v>
      </c>
      <c r="Q500" s="1564">
        <f>IF(AND(M500&gt;=DATE(2015,3,2),M500&lt;DATE(IF(OR(CAPA!$C$23=124,CAPA!$C$23=125,CAPA!$C$23=126,CAPA!$C$23=134,CAPA!$C$23=137),2016,2015),MONTH($C$2),DAY($C$2))),$C$7/P500,0)</f>
        <v>0</v>
      </c>
      <c r="R500" s="1564">
        <f t="shared" si="22"/>
        <v>1.3499064897172031</v>
      </c>
      <c r="S500" s="1564">
        <f t="shared" si="21"/>
        <v>1.3499064897172031</v>
      </c>
      <c r="T500" s="1566">
        <f>IF(AND(M500&gt;=VLOOKUP("Data Anterior",TabPostergacao[#All],2,FALSE),M500&lt;VLOOKUP("Data Postergada",TabPostergacao[#All],2,FALSE)),$C$7/P500,0)</f>
        <v>0</v>
      </c>
    </row>
    <row r="501" spans="2:20">
      <c r="B501" s="1055"/>
      <c r="C501" s="1055"/>
      <c r="D501" s="1055"/>
      <c r="E501" s="1055"/>
      <c r="F501" s="1055"/>
      <c r="G501" s="1055"/>
      <c r="H501" s="1055"/>
      <c r="I501" s="1055"/>
      <c r="J501" s="1055"/>
      <c r="K501" s="1055"/>
      <c r="L501" s="1055"/>
      <c r="M501" s="1560">
        <f>Índices!K791</f>
        <v>42848</v>
      </c>
      <c r="N501" s="1561">
        <f>Índices!L791</f>
        <v>0</v>
      </c>
      <c r="O501" s="1562">
        <f>Índices!M791</f>
        <v>0</v>
      </c>
      <c r="P501" s="1563">
        <f>Índices!N791</f>
        <v>1.3150846170110455</v>
      </c>
      <c r="Q501" s="1564">
        <f>IF(AND(M501&gt;=DATE(2015,3,2),M501&lt;DATE(IF(OR(CAPA!$C$23=124,CAPA!$C$23=125,CAPA!$C$23=126,CAPA!$C$23=134,CAPA!$C$23=137),2016,2015),MONTH($C$2),DAY($C$2))),$C$7/P501,0)</f>
        <v>0</v>
      </c>
      <c r="R501" s="1564">
        <f t="shared" si="22"/>
        <v>1.3499064897172031</v>
      </c>
      <c r="S501" s="1564">
        <f t="shared" si="21"/>
        <v>1.3499064897172031</v>
      </c>
      <c r="T501" s="1566">
        <f>IF(AND(M501&gt;=VLOOKUP("Data Anterior",TabPostergacao[#All],2,FALSE),M501&lt;VLOOKUP("Data Postergada",TabPostergacao[#All],2,FALSE)),$C$7/P501,0)</f>
        <v>0</v>
      </c>
    </row>
    <row r="502" spans="2:20">
      <c r="B502" s="1055"/>
      <c r="C502" s="1055"/>
      <c r="D502" s="1055"/>
      <c r="E502" s="1055"/>
      <c r="F502" s="1055"/>
      <c r="G502" s="1055"/>
      <c r="H502" s="1055"/>
      <c r="I502" s="1055"/>
      <c r="J502" s="1055"/>
      <c r="K502" s="1055"/>
      <c r="L502" s="1055"/>
      <c r="M502" s="1560">
        <f>Índices!K792</f>
        <v>42849</v>
      </c>
      <c r="N502" s="1561" t="str">
        <f>Índices!L792</f>
        <v>DIA ÚTIL</v>
      </c>
      <c r="O502" s="1562">
        <f>Índices!M792</f>
        <v>4.1957000000000001E-2</v>
      </c>
      <c r="P502" s="1563">
        <f>Índices!N792</f>
        <v>1.3156363870638048</v>
      </c>
      <c r="Q502" s="1564">
        <f>IF(AND(M502&gt;=DATE(2015,3,2),M502&lt;DATE(IF(OR(CAPA!$C$23=124,CAPA!$C$23=125,CAPA!$C$23=126,CAPA!$C$23=134,CAPA!$C$23=137),2016,2015),MONTH($C$2),DAY($C$2))),$C$7/P502,0)</f>
        <v>0</v>
      </c>
      <c r="R502" s="1564">
        <f t="shared" si="22"/>
        <v>1.3493403469878176</v>
      </c>
      <c r="S502" s="1564">
        <f t="shared" si="21"/>
        <v>1.3493403469878176</v>
      </c>
      <c r="T502" s="1566">
        <f>IF(AND(M502&gt;=VLOOKUP("Data Anterior",TabPostergacao[#All],2,FALSE),M502&lt;VLOOKUP("Data Postergada",TabPostergacao[#All],2,FALSE)),$C$7/P502,0)</f>
        <v>0</v>
      </c>
    </row>
    <row r="503" spans="2:20">
      <c r="B503" s="1055"/>
      <c r="C503" s="1055"/>
      <c r="D503" s="1055"/>
      <c r="E503" s="1055"/>
      <c r="F503" s="1055"/>
      <c r="G503" s="1055"/>
      <c r="H503" s="1055"/>
      <c r="I503" s="1055"/>
      <c r="J503" s="1055"/>
      <c r="K503" s="1055"/>
      <c r="L503" s="1055"/>
      <c r="M503" s="1560">
        <f>Índices!K793</f>
        <v>42850</v>
      </c>
      <c r="N503" s="1561" t="str">
        <f>Índices!L793</f>
        <v>DIA ÚTIL</v>
      </c>
      <c r="O503" s="1562">
        <f>Índices!M793</f>
        <v>4.1957000000000001E-2</v>
      </c>
      <c r="P503" s="1563">
        <f>Índices!N793</f>
        <v>1.3161883886227252</v>
      </c>
      <c r="Q503" s="1564">
        <f>IF(AND(M503&gt;=DATE(2015,3,2),M503&lt;DATE(IF(OR(CAPA!$C$23=124,CAPA!$C$23=125,CAPA!$C$23=126,CAPA!$C$23=134,CAPA!$C$23=137),2016,2015),MONTH($C$2),DAY($C$2))),$C$7/P503,0)</f>
        <v>0</v>
      </c>
      <c r="R503" s="1564">
        <f t="shared" si="22"/>
        <v>1.3487744416953154</v>
      </c>
      <c r="S503" s="1564">
        <f t="shared" si="21"/>
        <v>1.3487744416953154</v>
      </c>
      <c r="T503" s="1566">
        <f>IF(AND(M503&gt;=VLOOKUP("Data Anterior",TabPostergacao[#All],2,FALSE),M503&lt;VLOOKUP("Data Postergada",TabPostergacao[#All],2,FALSE)),$C$7/P503,0)</f>
        <v>0</v>
      </c>
    </row>
    <row r="504" spans="2:20">
      <c r="B504" s="1055"/>
      <c r="C504" s="1055"/>
      <c r="D504" s="1055"/>
      <c r="E504" s="1055"/>
      <c r="F504" s="1055"/>
      <c r="G504" s="1055"/>
      <c r="H504" s="1055"/>
      <c r="I504" s="1055"/>
      <c r="J504" s="1055"/>
      <c r="K504" s="1055"/>
      <c r="L504" s="1055"/>
      <c r="M504" s="1560">
        <f>Índices!K794</f>
        <v>42851</v>
      </c>
      <c r="N504" s="1561" t="str">
        <f>Índices!L794</f>
        <v>DIA ÚTIL</v>
      </c>
      <c r="O504" s="1562">
        <f>Índices!M794</f>
        <v>4.1957000000000001E-2</v>
      </c>
      <c r="P504" s="1563">
        <f>Índices!N794</f>
        <v>1.3167406217849398</v>
      </c>
      <c r="Q504" s="1564">
        <f>IF(AND(M504&gt;=DATE(2015,3,2),M504&lt;DATE(IF(OR(CAPA!$C$23=124,CAPA!$C$23=125,CAPA!$C$23=126,CAPA!$C$23=134,CAPA!$C$23=137),2016,2015),MONTH($C$2),DAY($C$2))),$C$7/P504,0)</f>
        <v>0</v>
      </c>
      <c r="R504" s="1564">
        <f t="shared" si="22"/>
        <v>1.3482087737401172</v>
      </c>
      <c r="S504" s="1564">
        <f t="shared" si="21"/>
        <v>1.3482087737401172</v>
      </c>
      <c r="T504" s="1566">
        <f>IF(AND(M504&gt;=VLOOKUP("Data Anterior",TabPostergacao[#All],2,FALSE),M504&lt;VLOOKUP("Data Postergada",TabPostergacao[#All],2,FALSE)),$C$7/P504,0)</f>
        <v>0</v>
      </c>
    </row>
    <row r="505" spans="2:20">
      <c r="B505" s="1055"/>
      <c r="C505" s="1055"/>
      <c r="D505" s="1055"/>
      <c r="E505" s="1055"/>
      <c r="F505" s="1055"/>
      <c r="G505" s="1055"/>
      <c r="H505" s="1055"/>
      <c r="I505" s="1055"/>
      <c r="J505" s="1055"/>
      <c r="K505" s="1055"/>
      <c r="L505" s="1055"/>
      <c r="M505" s="1560">
        <f>Índices!K795</f>
        <v>42852</v>
      </c>
      <c r="N505" s="1561" t="str">
        <f>Índices!L795</f>
        <v>DIA ÚTIL</v>
      </c>
      <c r="O505" s="1562">
        <f>Índices!M795</f>
        <v>4.1957000000000001E-2</v>
      </c>
      <c r="P505" s="1563">
        <f>Índices!N795</f>
        <v>1.3172930866476222</v>
      </c>
      <c r="Q505" s="1564">
        <f>IF(AND(M505&gt;=DATE(2015,3,2),M505&lt;DATE(IF(OR(CAPA!$C$23=124,CAPA!$C$23=125,CAPA!$C$23=126,CAPA!$C$23=134,CAPA!$C$23=137),2016,2015),MONTH($C$2),DAY($C$2))),$C$7/P505,0)</f>
        <v>0</v>
      </c>
      <c r="R505" s="1564">
        <f t="shared" si="22"/>
        <v>1.3476433430226848</v>
      </c>
      <c r="S505" s="1564">
        <f t="shared" si="21"/>
        <v>1.3476433430226848</v>
      </c>
      <c r="T505" s="1566">
        <f>IF(AND(M505&gt;=VLOOKUP("Data Anterior",TabPostergacao[#All],2,FALSE),M505&lt;VLOOKUP("Data Postergada",TabPostergacao[#All],2,FALSE)),$C$7/P505,0)</f>
        <v>0</v>
      </c>
    </row>
    <row r="506" spans="2:20">
      <c r="B506" s="1055"/>
      <c r="C506" s="1055"/>
      <c r="D506" s="1055"/>
      <c r="E506" s="1055"/>
      <c r="F506" s="1055"/>
      <c r="G506" s="1055"/>
      <c r="H506" s="1055"/>
      <c r="I506" s="1055"/>
      <c r="J506" s="1055"/>
      <c r="K506" s="1055"/>
      <c r="L506" s="1055"/>
      <c r="M506" s="1560">
        <f>Índices!K796</f>
        <v>42853</v>
      </c>
      <c r="N506" s="1561" t="str">
        <f>Índices!L796</f>
        <v>DIA ÚTIL</v>
      </c>
      <c r="O506" s="1562">
        <f>Índices!M796</f>
        <v>4.1957000000000001E-2</v>
      </c>
      <c r="P506" s="1563">
        <f>Índices!N796</f>
        <v>1.3178457833079871</v>
      </c>
      <c r="Q506" s="1564">
        <f>IF(AND(M506&gt;=DATE(2015,3,2),M506&lt;DATE(IF(OR(CAPA!$C$23=124,CAPA!$C$23=125,CAPA!$C$23=126,CAPA!$C$23=134,CAPA!$C$23=137),2016,2015),MONTH($C$2),DAY($C$2))),$C$7/P506,0)</f>
        <v>0</v>
      </c>
      <c r="R506" s="1564">
        <f t="shared" si="22"/>
        <v>1.3470781494435227</v>
      </c>
      <c r="S506" s="1564">
        <f t="shared" si="21"/>
        <v>1.3470781494435227</v>
      </c>
      <c r="T506" s="1566">
        <f>IF(AND(M506&gt;=VLOOKUP("Data Anterior",TabPostergacao[#All],2,FALSE),M506&lt;VLOOKUP("Data Postergada",TabPostergacao[#All],2,FALSE)),$C$7/P506,0)</f>
        <v>0</v>
      </c>
    </row>
    <row r="507" spans="2:20">
      <c r="B507" s="1055"/>
      <c r="C507" s="1055"/>
      <c r="D507" s="1055"/>
      <c r="E507" s="1055"/>
      <c r="F507" s="1055"/>
      <c r="G507" s="1055"/>
      <c r="H507" s="1055"/>
      <c r="I507" s="1055"/>
      <c r="J507" s="1055"/>
      <c r="K507" s="1055"/>
      <c r="L507" s="1055"/>
      <c r="M507" s="1560">
        <f>Índices!K797</f>
        <v>42854</v>
      </c>
      <c r="N507" s="1561">
        <f>Índices!L797</f>
        <v>0</v>
      </c>
      <c r="O507" s="1562">
        <f>Índices!M797</f>
        <v>0</v>
      </c>
      <c r="P507" s="1563">
        <f>Índices!N797</f>
        <v>1.3178457833079871</v>
      </c>
      <c r="Q507" s="1564">
        <f>IF(AND(M507&gt;=DATE(2015,3,2),M507&lt;DATE(IF(OR(CAPA!$C$23=124,CAPA!$C$23=125,CAPA!$C$23=126,CAPA!$C$23=134,CAPA!$C$23=137),2016,2015),MONTH($C$2),DAY($C$2))),$C$7/P507,0)</f>
        <v>0</v>
      </c>
      <c r="R507" s="1564">
        <f t="shared" si="22"/>
        <v>1.3470781494435227</v>
      </c>
      <c r="S507" s="1564">
        <f t="shared" si="21"/>
        <v>1.3470781494435227</v>
      </c>
      <c r="T507" s="1566">
        <f>IF(AND(M507&gt;=VLOOKUP("Data Anterior",TabPostergacao[#All],2,FALSE),M507&lt;VLOOKUP("Data Postergada",TabPostergacao[#All],2,FALSE)),$C$7/P507,0)</f>
        <v>0</v>
      </c>
    </row>
    <row r="508" spans="2:20">
      <c r="B508" s="1055"/>
      <c r="C508" s="1055"/>
      <c r="D508" s="1055"/>
      <c r="E508" s="1055"/>
      <c r="F508" s="1055"/>
      <c r="G508" s="1055"/>
      <c r="H508" s="1055"/>
      <c r="I508" s="1055"/>
      <c r="J508" s="1055"/>
      <c r="K508" s="1055"/>
      <c r="L508" s="1055"/>
      <c r="M508" s="1560">
        <f>Índices!K798</f>
        <v>42855</v>
      </c>
      <c r="N508" s="1561">
        <f>Índices!L798</f>
        <v>0</v>
      </c>
      <c r="O508" s="1562">
        <f>Índices!M798</f>
        <v>0</v>
      </c>
      <c r="P508" s="1563">
        <f>Índices!N798</f>
        <v>1.3178457833079871</v>
      </c>
      <c r="Q508" s="1564">
        <f>IF(AND(M508&gt;=DATE(2015,3,2),M508&lt;DATE(IF(OR(CAPA!$C$23=124,CAPA!$C$23=125,CAPA!$C$23=126,CAPA!$C$23=134,CAPA!$C$23=137),2016,2015),MONTH($C$2),DAY($C$2))),$C$7/P508,0)</f>
        <v>0</v>
      </c>
      <c r="R508" s="1564">
        <f t="shared" si="22"/>
        <v>1.3470781494435227</v>
      </c>
      <c r="S508" s="1564">
        <f t="shared" si="21"/>
        <v>1.3470781494435227</v>
      </c>
      <c r="T508" s="1566">
        <f>IF(AND(M508&gt;=VLOOKUP("Data Anterior",TabPostergacao[#All],2,FALSE),M508&lt;VLOOKUP("Data Postergada",TabPostergacao[#All],2,FALSE)),$C$7/P508,0)</f>
        <v>0</v>
      </c>
    </row>
    <row r="509" spans="2:20">
      <c r="B509" s="1055"/>
      <c r="C509" s="1055"/>
      <c r="D509" s="1055"/>
      <c r="E509" s="1055"/>
      <c r="F509" s="1055"/>
      <c r="G509" s="1055"/>
      <c r="H509" s="1055"/>
      <c r="I509" s="1055"/>
      <c r="J509" s="1055"/>
      <c r="K509" s="1055"/>
      <c r="L509" s="1055"/>
      <c r="M509" s="1560">
        <f>Índices!K799</f>
        <v>42856</v>
      </c>
      <c r="N509" s="1561">
        <f>Índices!L799</f>
        <v>0</v>
      </c>
      <c r="O509" s="1562">
        <f>Índices!M799</f>
        <v>0</v>
      </c>
      <c r="P509" s="1563">
        <f>Índices!N799</f>
        <v>1.3178457833079871</v>
      </c>
      <c r="Q509" s="1564">
        <f>IF(AND(M509&gt;=DATE(2015,3,2),M509&lt;DATE(IF(OR(CAPA!$C$23=124,CAPA!$C$23=125,CAPA!$C$23=126,CAPA!$C$23=134,CAPA!$C$23=137),2016,2015),MONTH($C$2),DAY($C$2))),$C$7/P509,0)</f>
        <v>0</v>
      </c>
      <c r="R509" s="1564">
        <f t="shared" si="22"/>
        <v>1.3470781494435227</v>
      </c>
      <c r="S509" s="1564">
        <f t="shared" si="21"/>
        <v>1.3470781494435227</v>
      </c>
      <c r="T509" s="1566">
        <f>IF(AND(M509&gt;=VLOOKUP("Data Anterior",TabPostergacao[#All],2,FALSE),M509&lt;VLOOKUP("Data Postergada",TabPostergacao[#All],2,FALSE)),$C$7/P509,0)</f>
        <v>0</v>
      </c>
    </row>
    <row r="510" spans="2:20">
      <c r="B510" s="1055"/>
      <c r="C510" s="1055"/>
      <c r="D510" s="1055"/>
      <c r="E510" s="1055"/>
      <c r="F510" s="1055"/>
      <c r="G510" s="1055"/>
      <c r="H510" s="1055"/>
      <c r="I510" s="1055"/>
      <c r="J510" s="1055"/>
      <c r="K510" s="1055"/>
      <c r="L510" s="1055"/>
      <c r="M510" s="1560">
        <f>Índices!K800</f>
        <v>42857</v>
      </c>
      <c r="N510" s="1561" t="str">
        <f>Índices!L800</f>
        <v>DIA ÚTIL</v>
      </c>
      <c r="O510" s="1562">
        <f>Índices!M800</f>
        <v>4.1957000000000001E-2</v>
      </c>
      <c r="P510" s="1563">
        <f>Índices!N800</f>
        <v>1.3183987118632896</v>
      </c>
      <c r="Q510" s="1564">
        <f>IF(AND(M510&gt;=DATE(2015,3,2),M510&lt;DATE(IF(OR(CAPA!$C$23=124,CAPA!$C$23=125,CAPA!$C$23=126,CAPA!$C$23=134,CAPA!$C$23=137),2016,2015),MONTH($C$2),DAY($C$2))),$C$7/P510,0)</f>
        <v>0</v>
      </c>
      <c r="R510" s="1564">
        <f t="shared" si="22"/>
        <v>1.3465131929031764</v>
      </c>
      <c r="S510" s="1564">
        <f t="shared" si="21"/>
        <v>1.3465131929031764</v>
      </c>
      <c r="T510" s="1566">
        <f>IF(AND(M510&gt;=VLOOKUP("Data Anterior",TabPostergacao[#All],2,FALSE),M510&lt;VLOOKUP("Data Postergada",TabPostergacao[#All],2,FALSE)),$C$7/P510,0)</f>
        <v>0</v>
      </c>
    </row>
    <row r="511" spans="2:20">
      <c r="B511" s="1055"/>
      <c r="C511" s="1055"/>
      <c r="D511" s="1055"/>
      <c r="E511" s="1055"/>
      <c r="F511" s="1055"/>
      <c r="G511" s="1055"/>
      <c r="H511" s="1055"/>
      <c r="I511" s="1055"/>
      <c r="J511" s="1055"/>
      <c r="K511" s="1055"/>
      <c r="L511" s="1055"/>
      <c r="M511" s="1560">
        <f>Índices!K801</f>
        <v>42858</v>
      </c>
      <c r="N511" s="1561" t="str">
        <f>Índices!L801</f>
        <v>DIA ÚTIL</v>
      </c>
      <c r="O511" s="1562">
        <f>Índices!M801</f>
        <v>4.1957000000000001E-2</v>
      </c>
      <c r="P511" s="1563">
        <f>Índices!N801</f>
        <v>1.3189518724108262</v>
      </c>
      <c r="Q511" s="1564">
        <f>IF(AND(M511&gt;=DATE(2015,3,2),M511&lt;DATE(IF(OR(CAPA!$C$23=124,CAPA!$C$23=125,CAPA!$C$23=126,CAPA!$C$23=134,CAPA!$C$23=137),2016,2015),MONTH($C$2),DAY($C$2))),$C$7/P511,0)</f>
        <v>0</v>
      </c>
      <c r="R511" s="1564">
        <f t="shared" si="22"/>
        <v>1.3459484733022329</v>
      </c>
      <c r="S511" s="1564">
        <f t="shared" si="21"/>
        <v>1.3459484733022329</v>
      </c>
      <c r="T511" s="1566">
        <f>IF(AND(M511&gt;=VLOOKUP("Data Anterior",TabPostergacao[#All],2,FALSE),M511&lt;VLOOKUP("Data Postergada",TabPostergacao[#All],2,FALSE)),$C$7/P511,0)</f>
        <v>0</v>
      </c>
    </row>
    <row r="512" spans="2:20">
      <c r="B512" s="1055"/>
      <c r="C512" s="1055"/>
      <c r="D512" s="1055"/>
      <c r="E512" s="1055"/>
      <c r="F512" s="1055"/>
      <c r="G512" s="1055"/>
      <c r="H512" s="1055"/>
      <c r="I512" s="1055"/>
      <c r="J512" s="1055"/>
      <c r="K512" s="1055"/>
      <c r="L512" s="1055"/>
      <c r="M512" s="1560">
        <f>Índices!K802</f>
        <v>42859</v>
      </c>
      <c r="N512" s="1561" t="str">
        <f>Índices!L802</f>
        <v>DIA ÚTIL</v>
      </c>
      <c r="O512" s="1562">
        <f>Índices!M802</f>
        <v>4.1957000000000001E-2</v>
      </c>
      <c r="P512" s="1563">
        <f>Índices!N802</f>
        <v>1.3195052650479338</v>
      </c>
      <c r="Q512" s="1564">
        <f>IF(AND(M512&gt;=DATE(2015,3,2),M512&lt;DATE(IF(OR(CAPA!$C$23=124,CAPA!$C$23=125,CAPA!$C$23=126,CAPA!$C$23=134,CAPA!$C$23=137),2016,2015),MONTH($C$2),DAY($C$2))),$C$7/P512,0)</f>
        <v>0</v>
      </c>
      <c r="R512" s="1564">
        <f t="shared" si="22"/>
        <v>1.3453839905413212</v>
      </c>
      <c r="S512" s="1564">
        <f t="shared" si="21"/>
        <v>1.3453839905413212</v>
      </c>
      <c r="T512" s="1566">
        <f>IF(AND(M512&gt;=VLOOKUP("Data Anterior",TabPostergacao[#All],2,FALSE),M512&lt;VLOOKUP("Data Postergada",TabPostergacao[#All],2,FALSE)),$C$7/P512,0)</f>
        <v>0</v>
      </c>
    </row>
    <row r="513" spans="2:20">
      <c r="B513" s="1055"/>
      <c r="C513" s="1055"/>
      <c r="D513" s="1055"/>
      <c r="E513" s="1055"/>
      <c r="F513" s="1055"/>
      <c r="G513" s="1055"/>
      <c r="H513" s="1055"/>
      <c r="I513" s="1055"/>
      <c r="J513" s="1055"/>
      <c r="K513" s="1055"/>
      <c r="L513" s="1055"/>
      <c r="M513" s="1560">
        <f>Índices!K803</f>
        <v>42860</v>
      </c>
      <c r="N513" s="1561" t="str">
        <f>Índices!L803</f>
        <v>DIA ÚTIL</v>
      </c>
      <c r="O513" s="1562">
        <f>Índices!M803</f>
        <v>4.1957000000000001E-2</v>
      </c>
      <c r="P513" s="1563">
        <f>Índices!N803</f>
        <v>1.32005888987199</v>
      </c>
      <c r="Q513" s="1564">
        <f>IF(AND(M513&gt;=DATE(2015,3,2),M513&lt;DATE(IF(OR(CAPA!$C$23=124,CAPA!$C$23=125,CAPA!$C$23=126,CAPA!$C$23=134,CAPA!$C$23=137),2016,2015),MONTH($C$2),DAY($C$2))),$C$7/P513,0)</f>
        <v>0</v>
      </c>
      <c r="R513" s="1564">
        <f t="shared" si="22"/>
        <v>1.3448197445211123</v>
      </c>
      <c r="S513" s="1564">
        <f t="shared" si="21"/>
        <v>1.3448197445211123</v>
      </c>
      <c r="T513" s="1566">
        <f>IF(AND(M513&gt;=VLOOKUP("Data Anterior",TabPostergacao[#All],2,FALSE),M513&lt;VLOOKUP("Data Postergada",TabPostergacao[#All],2,FALSE)),$C$7/P513,0)</f>
        <v>0</v>
      </c>
    </row>
    <row r="514" spans="2:20">
      <c r="B514" s="1055"/>
      <c r="C514" s="1055"/>
      <c r="D514" s="1055"/>
      <c r="E514" s="1055"/>
      <c r="F514" s="1055"/>
      <c r="G514" s="1055"/>
      <c r="H514" s="1055"/>
      <c r="I514" s="1055"/>
      <c r="J514" s="1055"/>
      <c r="K514" s="1055"/>
      <c r="L514" s="1055"/>
      <c r="M514" s="1560">
        <f>Índices!K804</f>
        <v>42861</v>
      </c>
      <c r="N514" s="1561">
        <f>Índices!L804</f>
        <v>0</v>
      </c>
      <c r="O514" s="1562">
        <f>Índices!M804</f>
        <v>0</v>
      </c>
      <c r="P514" s="1563">
        <f>Índices!N804</f>
        <v>1.32005888987199</v>
      </c>
      <c r="Q514" s="1564">
        <f>IF(AND(M514&gt;=DATE(2015,3,2),M514&lt;DATE(IF(OR(CAPA!$C$23=124,CAPA!$C$23=125,CAPA!$C$23=126,CAPA!$C$23=134,CAPA!$C$23=137),2016,2015),MONTH($C$2),DAY($C$2))),$C$7/P514,0)</f>
        <v>0</v>
      </c>
      <c r="R514" s="1564">
        <f t="shared" si="22"/>
        <v>1.3448197445211123</v>
      </c>
      <c r="S514" s="1564">
        <f t="shared" si="21"/>
        <v>1.3448197445211123</v>
      </c>
      <c r="T514" s="1566">
        <f>IF(AND(M514&gt;=VLOOKUP("Data Anterior",TabPostergacao[#All],2,FALSE),M514&lt;VLOOKUP("Data Postergada",TabPostergacao[#All],2,FALSE)),$C$7/P514,0)</f>
        <v>0</v>
      </c>
    </row>
    <row r="515" spans="2:20">
      <c r="B515" s="1055"/>
      <c r="C515" s="1055"/>
      <c r="D515" s="1055"/>
      <c r="E515" s="1055"/>
      <c r="F515" s="1055"/>
      <c r="G515" s="1055"/>
      <c r="H515" s="1055"/>
      <c r="I515" s="1055"/>
      <c r="J515" s="1055"/>
      <c r="K515" s="1055"/>
      <c r="L515" s="1055"/>
      <c r="M515" s="1560">
        <f>Índices!K805</f>
        <v>42862</v>
      </c>
      <c r="N515" s="1561">
        <f>Índices!L805</f>
        <v>0</v>
      </c>
      <c r="O515" s="1562">
        <f>Índices!M805</f>
        <v>0</v>
      </c>
      <c r="P515" s="1563">
        <f>Índices!N805</f>
        <v>1.32005888987199</v>
      </c>
      <c r="Q515" s="1564">
        <f>IF(AND(M515&gt;=DATE(2015,3,2),M515&lt;DATE(IF(OR(CAPA!$C$23=124,CAPA!$C$23=125,CAPA!$C$23=126,CAPA!$C$23=134,CAPA!$C$23=137),2016,2015),MONTH($C$2),DAY($C$2))),$C$7/P515,0)</f>
        <v>0</v>
      </c>
      <c r="R515" s="1564">
        <f t="shared" si="22"/>
        <v>1.3448197445211123</v>
      </c>
      <c r="S515" s="1564">
        <f t="shared" si="21"/>
        <v>1.3448197445211123</v>
      </c>
      <c r="T515" s="1566">
        <f>IF(AND(M515&gt;=VLOOKUP("Data Anterior",TabPostergacao[#All],2,FALSE),M515&lt;VLOOKUP("Data Postergada",TabPostergacao[#All],2,FALSE)),$C$7/P515,0)</f>
        <v>0</v>
      </c>
    </row>
    <row r="516" spans="2:20">
      <c r="B516" s="1055"/>
      <c r="C516" s="1055"/>
      <c r="D516" s="1055"/>
      <c r="E516" s="1055"/>
      <c r="F516" s="1055"/>
      <c r="G516" s="1055"/>
      <c r="H516" s="1055"/>
      <c r="I516" s="1055"/>
      <c r="J516" s="1055"/>
      <c r="K516" s="1055"/>
      <c r="L516" s="1055"/>
      <c r="M516" s="1560">
        <f>Índices!K806</f>
        <v>42863</v>
      </c>
      <c r="N516" s="1561" t="str">
        <f>Índices!L806</f>
        <v>DIA ÚTIL</v>
      </c>
      <c r="O516" s="1562">
        <f>Índices!M806</f>
        <v>4.1957000000000001E-2</v>
      </c>
      <c r="P516" s="1563">
        <f>Índices!N806</f>
        <v>1.3206127469804136</v>
      </c>
      <c r="Q516" s="1564">
        <f>IF(AND(M516&gt;=DATE(2015,3,2),M516&lt;DATE(IF(OR(CAPA!$C$23=124,CAPA!$C$23=125,CAPA!$C$23=126,CAPA!$C$23=134,CAPA!$C$23=137),2016,2015),MONTH($C$2),DAY($C$2))),$C$7/P516,0)</f>
        <v>0</v>
      </c>
      <c r="R516" s="1564">
        <f t="shared" si="22"/>
        <v>1.3442557351423188</v>
      </c>
      <c r="S516" s="1564">
        <f t="shared" si="21"/>
        <v>1.3442557351423188</v>
      </c>
      <c r="T516" s="1566">
        <f>IF(AND(M516&gt;=VLOOKUP("Data Anterior",TabPostergacao[#All],2,FALSE),M516&lt;VLOOKUP("Data Postergada",TabPostergacao[#All],2,FALSE)),$C$7/P516,0)</f>
        <v>0</v>
      </c>
    </row>
    <row r="517" spans="2:20">
      <c r="B517" s="1055"/>
      <c r="C517" s="1055"/>
      <c r="D517" s="1055"/>
      <c r="E517" s="1055"/>
      <c r="F517" s="1055"/>
      <c r="G517" s="1055"/>
      <c r="H517" s="1055"/>
      <c r="I517" s="1055"/>
      <c r="J517" s="1055"/>
      <c r="K517" s="1055"/>
      <c r="L517" s="1055"/>
      <c r="M517" s="1560">
        <f>Índices!K807</f>
        <v>42864</v>
      </c>
      <c r="N517" s="1561" t="str">
        <f>Índices!L807</f>
        <v>DIA ÚTIL</v>
      </c>
      <c r="O517" s="1562">
        <f>Índices!M807</f>
        <v>4.1957000000000001E-2</v>
      </c>
      <c r="P517" s="1563">
        <f>Índices!N807</f>
        <v>1.3211668364706644</v>
      </c>
      <c r="Q517" s="1564">
        <f>IF(AND(M517&gt;=DATE(2015,3,2),M517&lt;DATE(IF(OR(CAPA!$C$23=124,CAPA!$C$23=125,CAPA!$C$23=126,CAPA!$C$23=134,CAPA!$C$23=137),2016,2015),MONTH($C$2),DAY($C$2))),$C$7/P517,0)</f>
        <v>0</v>
      </c>
      <c r="R517" s="1564">
        <f t="shared" si="22"/>
        <v>1.343691962305694</v>
      </c>
      <c r="S517" s="1564">
        <f t="shared" si="21"/>
        <v>1.343691962305694</v>
      </c>
      <c r="T517" s="1566">
        <f>IF(AND(M517&gt;=VLOOKUP("Data Anterior",TabPostergacao[#All],2,FALSE),M517&lt;VLOOKUP("Data Postergada",TabPostergacao[#All],2,FALSE)),$C$7/P517,0)</f>
        <v>0</v>
      </c>
    </row>
    <row r="518" spans="2:20">
      <c r="B518" s="1055"/>
      <c r="C518" s="1055"/>
      <c r="D518" s="1055"/>
      <c r="E518" s="1055"/>
      <c r="F518" s="1055"/>
      <c r="G518" s="1055"/>
      <c r="H518" s="1055"/>
      <c r="I518" s="1055"/>
      <c r="J518" s="1055"/>
      <c r="K518" s="1055"/>
      <c r="L518" s="1055"/>
      <c r="M518" s="1560">
        <f>Índices!K808</f>
        <v>42865</v>
      </c>
      <c r="N518" s="1561" t="str">
        <f>Índices!L808</f>
        <v>DIA ÚTIL</v>
      </c>
      <c r="O518" s="1562">
        <f>Índices!M808</f>
        <v>4.1957000000000001E-2</v>
      </c>
      <c r="P518" s="1563">
        <f>Índices!N808</f>
        <v>1.3217211584402424</v>
      </c>
      <c r="Q518" s="1564">
        <f>IF(AND(M518&gt;=DATE(2015,3,2),M518&lt;DATE(IF(OR(CAPA!$C$23=124,CAPA!$C$23=125,CAPA!$C$23=126,CAPA!$C$23=134,CAPA!$C$23=137),2016,2015),MONTH($C$2),DAY($C$2))),$C$7/P518,0)</f>
        <v>0</v>
      </c>
      <c r="R518" s="1564">
        <f t="shared" si="22"/>
        <v>1.343128425912034</v>
      </c>
      <c r="S518" s="1564">
        <f t="shared" si="21"/>
        <v>1.343128425912034</v>
      </c>
      <c r="T518" s="1566">
        <f>IF(AND(M518&gt;=VLOOKUP("Data Anterior",TabPostergacao[#All],2,FALSE),M518&lt;VLOOKUP("Data Postergada",TabPostergacao[#All],2,FALSE)),$C$7/P518,0)</f>
        <v>0</v>
      </c>
    </row>
    <row r="519" spans="2:20">
      <c r="B519" s="1055"/>
      <c r="C519" s="1055"/>
      <c r="D519" s="1055"/>
      <c r="E519" s="1055"/>
      <c r="F519" s="1055"/>
      <c r="G519" s="1055"/>
      <c r="H519" s="1055"/>
      <c r="I519" s="1055"/>
      <c r="J519" s="1055"/>
      <c r="K519" s="1055"/>
      <c r="L519" s="1055"/>
      <c r="M519" s="1560">
        <f>Índices!K809</f>
        <v>42866</v>
      </c>
      <c r="N519" s="1561" t="str">
        <f>Índices!L809</f>
        <v>DIA ÚTIL</v>
      </c>
      <c r="O519" s="1562">
        <f>Índices!M809</f>
        <v>4.1957000000000001E-2</v>
      </c>
      <c r="P519" s="1563">
        <f>Índices!N809</f>
        <v>1.3222757129866893</v>
      </c>
      <c r="Q519" s="1564">
        <f>IF(AND(M519&gt;=DATE(2015,3,2),M519&lt;DATE(IF(OR(CAPA!$C$23=124,CAPA!$C$23=125,CAPA!$C$23=126,CAPA!$C$23=134,CAPA!$C$23=137),2016,2015),MONTH($C$2),DAY($C$2))),$C$7/P519,0)</f>
        <v>0</v>
      </c>
      <c r="R519" s="1564">
        <f t="shared" si="22"/>
        <v>1.3425651258621758</v>
      </c>
      <c r="S519" s="1564">
        <f t="shared" si="21"/>
        <v>1.3425651258621758</v>
      </c>
      <c r="T519" s="1566">
        <f>IF(AND(M519&gt;=VLOOKUP("Data Anterior",TabPostergacao[#All],2,FALSE),M519&lt;VLOOKUP("Data Postergada",TabPostergacao[#All],2,FALSE)),$C$7/P519,0)</f>
        <v>0</v>
      </c>
    </row>
    <row r="520" spans="2:20">
      <c r="B520" s="1055"/>
      <c r="C520" s="1055"/>
      <c r="D520" s="1055"/>
      <c r="E520" s="1055"/>
      <c r="F520" s="1055"/>
      <c r="G520" s="1055"/>
      <c r="H520" s="1055"/>
      <c r="I520" s="1055"/>
      <c r="J520" s="1055"/>
      <c r="K520" s="1055"/>
      <c r="L520" s="1055"/>
      <c r="M520" s="1560">
        <f>Índices!K810</f>
        <v>42867</v>
      </c>
      <c r="N520" s="1561" t="str">
        <f>Índices!L810</f>
        <v>DIA ÚTIL</v>
      </c>
      <c r="O520" s="1562">
        <f>Índices!M810</f>
        <v>4.1957000000000001E-2</v>
      </c>
      <c r="P520" s="1563">
        <f>Índices!N810</f>
        <v>1.3228305002075873</v>
      </c>
      <c r="Q520" s="1564">
        <f>IF(AND(M520&gt;=DATE(2015,3,2),M520&lt;DATE(IF(OR(CAPA!$C$23=124,CAPA!$C$23=125,CAPA!$C$23=126,CAPA!$C$23=134,CAPA!$C$23=137),2016,2015),MONTH($C$2),DAY($C$2))),$C$7/P520,0)</f>
        <v>0</v>
      </c>
      <c r="R520" s="1564">
        <f t="shared" si="22"/>
        <v>1.3420020620569986</v>
      </c>
      <c r="S520" s="1564">
        <f t="shared" si="21"/>
        <v>1.3420020620569986</v>
      </c>
      <c r="T520" s="1566">
        <f>IF(AND(M520&gt;=VLOOKUP("Data Anterior",TabPostergacao[#All],2,FALSE),M520&lt;VLOOKUP("Data Postergada",TabPostergacao[#All],2,FALSE)),$C$7/P520,0)</f>
        <v>0</v>
      </c>
    </row>
    <row r="521" spans="2:20">
      <c r="B521" s="1055"/>
      <c r="C521" s="1055"/>
      <c r="D521" s="1055"/>
      <c r="E521" s="1055"/>
      <c r="F521" s="1055"/>
      <c r="G521" s="1055"/>
      <c r="H521" s="1055"/>
      <c r="I521" s="1055"/>
      <c r="J521" s="1055"/>
      <c r="K521" s="1055"/>
      <c r="L521" s="1055"/>
      <c r="M521" s="1560">
        <f>Índices!K811</f>
        <v>42868</v>
      </c>
      <c r="N521" s="1561">
        <f>Índices!L811</f>
        <v>0</v>
      </c>
      <c r="O521" s="1562">
        <f>Índices!M811</f>
        <v>0</v>
      </c>
      <c r="P521" s="1563">
        <f>Índices!N811</f>
        <v>1.3228305002075873</v>
      </c>
      <c r="Q521" s="1564">
        <f>IF(AND(M521&gt;=DATE(2015,3,2),M521&lt;DATE(IF(OR(CAPA!$C$23=124,CAPA!$C$23=125,CAPA!$C$23=126,CAPA!$C$23=134,CAPA!$C$23=137),2016,2015),MONTH($C$2),DAY($C$2))),$C$7/P521,0)</f>
        <v>0</v>
      </c>
      <c r="R521" s="1564">
        <f t="shared" si="22"/>
        <v>1.3420020620569986</v>
      </c>
      <c r="S521" s="1564">
        <f t="shared" si="21"/>
        <v>1.3420020620569986</v>
      </c>
      <c r="T521" s="1566">
        <f>IF(AND(M521&gt;=VLOOKUP("Data Anterior",TabPostergacao[#All],2,FALSE),M521&lt;VLOOKUP("Data Postergada",TabPostergacao[#All],2,FALSE)),$C$7/P521,0)</f>
        <v>0</v>
      </c>
    </row>
    <row r="522" spans="2:20">
      <c r="B522" s="1055"/>
      <c r="C522" s="1055"/>
      <c r="D522" s="1055"/>
      <c r="E522" s="1055"/>
      <c r="F522" s="1055"/>
      <c r="G522" s="1055"/>
      <c r="H522" s="1055"/>
      <c r="I522" s="1055"/>
      <c r="J522" s="1055"/>
      <c r="K522" s="1055"/>
      <c r="L522" s="1055"/>
      <c r="M522" s="1560">
        <f>Índices!K812</f>
        <v>42869</v>
      </c>
      <c r="N522" s="1561">
        <f>Índices!L812</f>
        <v>0</v>
      </c>
      <c r="O522" s="1562">
        <f>Índices!M812</f>
        <v>0</v>
      </c>
      <c r="P522" s="1563">
        <f>Índices!N812</f>
        <v>1.3228305002075873</v>
      </c>
      <c r="Q522" s="1564">
        <f>IF(AND(M522&gt;=DATE(2015,3,2),M522&lt;DATE(IF(OR(CAPA!$C$23=124,CAPA!$C$23=125,CAPA!$C$23=126,CAPA!$C$23=134,CAPA!$C$23=137),2016,2015),MONTH($C$2),DAY($C$2))),$C$7/P522,0)</f>
        <v>0</v>
      </c>
      <c r="R522" s="1564">
        <f t="shared" si="22"/>
        <v>1.3420020620569986</v>
      </c>
      <c r="S522" s="1564">
        <f t="shared" ref="S522:S585" si="23">IF(AND(M522&gt;=$C$4,M522&lt;$C$6),$C$7/P522,0)</f>
        <v>1.3420020620569986</v>
      </c>
      <c r="T522" s="1566">
        <f>IF(AND(M522&gt;=VLOOKUP("Data Anterior",TabPostergacao[#All],2,FALSE),M522&lt;VLOOKUP("Data Postergada",TabPostergacao[#All],2,FALSE)),$C$7/P522,0)</f>
        <v>0</v>
      </c>
    </row>
    <row r="523" spans="2:20">
      <c r="B523" s="1055"/>
      <c r="C523" s="1055"/>
      <c r="D523" s="1055"/>
      <c r="E523" s="1055"/>
      <c r="F523" s="1055"/>
      <c r="G523" s="1055"/>
      <c r="H523" s="1055"/>
      <c r="I523" s="1055"/>
      <c r="J523" s="1055"/>
      <c r="K523" s="1055"/>
      <c r="L523" s="1055"/>
      <c r="M523" s="1560">
        <f>Índices!K813</f>
        <v>42870</v>
      </c>
      <c r="N523" s="1561" t="str">
        <f>Índices!L813</f>
        <v>DIA ÚTIL</v>
      </c>
      <c r="O523" s="1562">
        <f>Índices!M813</f>
        <v>4.1957000000000001E-2</v>
      </c>
      <c r="P523" s="1563">
        <f>Índices!N813</f>
        <v>1.3233855202005596</v>
      </c>
      <c r="Q523" s="1564">
        <f>IF(AND(M523&gt;=DATE(2015,3,2),M523&lt;DATE(IF(OR(CAPA!$C$23=124,CAPA!$C$23=125,CAPA!$C$23=126,CAPA!$C$23=134,CAPA!$C$23=137),2016,2015),MONTH($C$2),DAY($C$2))),$C$7/P523,0)</f>
        <v>0</v>
      </c>
      <c r="R523" s="1564">
        <f t="shared" ref="R523:R586" si="24">IF(AND(M523&gt;=$C$3,M523&lt;$C$5),$C$7/P523,0)</f>
        <v>1.3414392343974222</v>
      </c>
      <c r="S523" s="1564">
        <f t="shared" si="23"/>
        <v>1.3414392343974222</v>
      </c>
      <c r="T523" s="1566">
        <f>IF(AND(M523&gt;=VLOOKUP("Data Anterior",TabPostergacao[#All],2,FALSE),M523&lt;VLOOKUP("Data Postergada",TabPostergacao[#All],2,FALSE)),$C$7/P523,0)</f>
        <v>0</v>
      </c>
    </row>
    <row r="524" spans="2:20">
      <c r="B524" s="1055"/>
      <c r="C524" s="1055"/>
      <c r="D524" s="1055"/>
      <c r="E524" s="1055"/>
      <c r="F524" s="1055"/>
      <c r="G524" s="1055"/>
      <c r="H524" s="1055"/>
      <c r="I524" s="1055"/>
      <c r="J524" s="1055"/>
      <c r="K524" s="1055"/>
      <c r="L524" s="1055"/>
      <c r="M524" s="1560">
        <f>Índices!K814</f>
        <v>42871</v>
      </c>
      <c r="N524" s="1561" t="str">
        <f>Índices!L814</f>
        <v>DIA ÚTIL</v>
      </c>
      <c r="O524" s="1562">
        <f>Índices!M814</f>
        <v>4.1957000000000001E-2</v>
      </c>
      <c r="P524" s="1563">
        <f>Índices!N814</f>
        <v>1.3239407730632702</v>
      </c>
      <c r="Q524" s="1564">
        <f>IF(AND(M524&gt;=DATE(2015,3,2),M524&lt;DATE(IF(OR(CAPA!$C$23=124,CAPA!$C$23=125,CAPA!$C$23=126,CAPA!$C$23=134,CAPA!$C$23=137),2016,2015),MONTH($C$2),DAY($C$2))),$C$7/P524,0)</f>
        <v>0</v>
      </c>
      <c r="R524" s="1564">
        <f t="shared" si="24"/>
        <v>1.340876642784409</v>
      </c>
      <c r="S524" s="1564">
        <f t="shared" si="23"/>
        <v>1.340876642784409</v>
      </c>
      <c r="T524" s="1566">
        <f>IF(AND(M524&gt;=VLOOKUP("Data Anterior",TabPostergacao[#All],2,FALSE),M524&lt;VLOOKUP("Data Postergada",TabPostergacao[#All],2,FALSE)),$C$7/P524,0)</f>
        <v>0</v>
      </c>
    </row>
    <row r="525" spans="2:20">
      <c r="B525" s="1055"/>
      <c r="C525" s="1055"/>
      <c r="D525" s="1055"/>
      <c r="E525" s="1055"/>
      <c r="F525" s="1055"/>
      <c r="G525" s="1055"/>
      <c r="H525" s="1055"/>
      <c r="I525" s="1055"/>
      <c r="J525" s="1055"/>
      <c r="K525" s="1055"/>
      <c r="L525" s="1055"/>
      <c r="M525" s="1560">
        <f>Índices!K815</f>
        <v>42872</v>
      </c>
      <c r="N525" s="1561" t="str">
        <f>Índices!L815</f>
        <v>DIA ÚTIL</v>
      </c>
      <c r="O525" s="1562">
        <f>Índices!M815</f>
        <v>4.1957000000000001E-2</v>
      </c>
      <c r="P525" s="1563">
        <f>Índices!N815</f>
        <v>1.3244962588934244</v>
      </c>
      <c r="Q525" s="1564">
        <f>IF(AND(M525&gt;=DATE(2015,3,2),M525&lt;DATE(IF(OR(CAPA!$C$23=124,CAPA!$C$23=125,CAPA!$C$23=126,CAPA!$C$23=134,CAPA!$C$23=137),2016,2015),MONTH($C$2),DAY($C$2))),$C$7/P525,0)</f>
        <v>0</v>
      </c>
      <c r="R525" s="1564">
        <f t="shared" si="24"/>
        <v>1.3403142871189626</v>
      </c>
      <c r="S525" s="1564">
        <f t="shared" si="23"/>
        <v>1.3403142871189626</v>
      </c>
      <c r="T525" s="1566">
        <f>IF(AND(M525&gt;=VLOOKUP("Data Anterior",TabPostergacao[#All],2,FALSE),M525&lt;VLOOKUP("Data Postergada",TabPostergacao[#All],2,FALSE)),$C$7/P525,0)</f>
        <v>0</v>
      </c>
    </row>
    <row r="526" spans="2:20">
      <c r="B526" s="1055"/>
      <c r="C526" s="1055"/>
      <c r="D526" s="1055"/>
      <c r="E526" s="1055"/>
      <c r="F526" s="1055"/>
      <c r="G526" s="1055"/>
      <c r="H526" s="1055"/>
      <c r="I526" s="1055"/>
      <c r="J526" s="1055"/>
      <c r="K526" s="1055"/>
      <c r="L526" s="1055"/>
      <c r="M526" s="1560">
        <f>Índices!K816</f>
        <v>42873</v>
      </c>
      <c r="N526" s="1561" t="str">
        <f>Índices!L816</f>
        <v>DIA ÚTIL</v>
      </c>
      <c r="O526" s="1562">
        <f>Índices!M816</f>
        <v>4.1957000000000001E-2</v>
      </c>
      <c r="P526" s="1563">
        <f>Índices!N816</f>
        <v>1.3250519777887684</v>
      </c>
      <c r="Q526" s="1564">
        <f>IF(AND(M526&gt;=DATE(2015,3,2),M526&lt;DATE(IF(OR(CAPA!$C$23=124,CAPA!$C$23=125,CAPA!$C$23=126,CAPA!$C$23=134,CAPA!$C$23=137),2016,2015),MONTH($C$2),DAY($C$2))),$C$7/P526,0)</f>
        <v>0</v>
      </c>
      <c r="R526" s="1564">
        <f t="shared" si="24"/>
        <v>1.3397521673021275</v>
      </c>
      <c r="S526" s="1564">
        <f t="shared" si="23"/>
        <v>1.3397521673021275</v>
      </c>
      <c r="T526" s="1566">
        <f>IF(AND(M526&gt;=VLOOKUP("Data Anterior",TabPostergacao[#All],2,FALSE),M526&lt;VLOOKUP("Data Postergada",TabPostergacao[#All],2,FALSE)),$C$7/P526,0)</f>
        <v>0</v>
      </c>
    </row>
    <row r="527" spans="2:20">
      <c r="B527" s="1055"/>
      <c r="C527" s="1055"/>
      <c r="D527" s="1055"/>
      <c r="E527" s="1055"/>
      <c r="F527" s="1055"/>
      <c r="G527" s="1055"/>
      <c r="H527" s="1055"/>
      <c r="I527" s="1055"/>
      <c r="J527" s="1055"/>
      <c r="K527" s="1055"/>
      <c r="L527" s="1055"/>
      <c r="M527" s="1560">
        <f>Índices!K817</f>
        <v>42874</v>
      </c>
      <c r="N527" s="1561" t="str">
        <f>Índices!L817</f>
        <v>DIA ÚTIL</v>
      </c>
      <c r="O527" s="1562">
        <f>Índices!M817</f>
        <v>4.1957000000000001E-2</v>
      </c>
      <c r="P527" s="1563">
        <f>Índices!N817</f>
        <v>1.3256079298470893</v>
      </c>
      <c r="Q527" s="1564">
        <f>IF(AND(M527&gt;=DATE(2015,3,2),M527&lt;DATE(IF(OR(CAPA!$C$23=124,CAPA!$C$23=125,CAPA!$C$23=126,CAPA!$C$23=134,CAPA!$C$23=137),2016,2015),MONTH($C$2),DAY($C$2))),$C$7/P527,0)</f>
        <v>0</v>
      </c>
      <c r="R527" s="1564">
        <f t="shared" si="24"/>
        <v>1.3391902832349905</v>
      </c>
      <c r="S527" s="1564">
        <f t="shared" si="23"/>
        <v>1.3391902832349905</v>
      </c>
      <c r="T527" s="1566">
        <f>IF(AND(M527&gt;=VLOOKUP("Data Anterior",TabPostergacao[#All],2,FALSE),M527&lt;VLOOKUP("Data Postergada",TabPostergacao[#All],2,FALSE)),$C$7/P527,0)</f>
        <v>0</v>
      </c>
    </row>
    <row r="528" spans="2:20">
      <c r="B528" s="1055"/>
      <c r="C528" s="1055"/>
      <c r="D528" s="1055"/>
      <c r="E528" s="1055"/>
      <c r="F528" s="1055"/>
      <c r="G528" s="1055"/>
      <c r="H528" s="1055"/>
      <c r="I528" s="1055"/>
      <c r="J528" s="1055"/>
      <c r="K528" s="1055"/>
      <c r="L528" s="1055"/>
      <c r="M528" s="1560">
        <f>Índices!K818</f>
        <v>42875</v>
      </c>
      <c r="N528" s="1561">
        <f>Índices!L818</f>
        <v>0</v>
      </c>
      <c r="O528" s="1562">
        <f>Índices!M818</f>
        <v>0</v>
      </c>
      <c r="P528" s="1563">
        <f>Índices!N818</f>
        <v>1.3256079298470893</v>
      </c>
      <c r="Q528" s="1564">
        <f>IF(AND(M528&gt;=DATE(2015,3,2),M528&lt;DATE(IF(OR(CAPA!$C$23=124,CAPA!$C$23=125,CAPA!$C$23=126,CAPA!$C$23=134,CAPA!$C$23=137),2016,2015),MONTH($C$2),DAY($C$2))),$C$7/P528,0)</f>
        <v>0</v>
      </c>
      <c r="R528" s="1564">
        <f t="shared" si="24"/>
        <v>1.3391902832349905</v>
      </c>
      <c r="S528" s="1564">
        <f t="shared" si="23"/>
        <v>1.3391902832349905</v>
      </c>
      <c r="T528" s="1566">
        <f>IF(AND(M528&gt;=VLOOKUP("Data Anterior",TabPostergacao[#All],2,FALSE),M528&lt;VLOOKUP("Data Postergada",TabPostergacao[#All],2,FALSE)),$C$7/P528,0)</f>
        <v>0</v>
      </c>
    </row>
    <row r="529" spans="2:20">
      <c r="B529" s="1055"/>
      <c r="C529" s="1055"/>
      <c r="D529" s="1055"/>
      <c r="E529" s="1055"/>
      <c r="F529" s="1055"/>
      <c r="G529" s="1055"/>
      <c r="H529" s="1055"/>
      <c r="I529" s="1055"/>
      <c r="J529" s="1055"/>
      <c r="K529" s="1055"/>
      <c r="L529" s="1055"/>
      <c r="M529" s="1560">
        <f>Índices!K819</f>
        <v>42876</v>
      </c>
      <c r="N529" s="1561">
        <f>Índices!L819</f>
        <v>0</v>
      </c>
      <c r="O529" s="1562">
        <f>Índices!M819</f>
        <v>0</v>
      </c>
      <c r="P529" s="1563">
        <f>Índices!N819</f>
        <v>1.3256079298470893</v>
      </c>
      <c r="Q529" s="1564">
        <f>IF(AND(M529&gt;=DATE(2015,3,2),M529&lt;DATE(IF(OR(CAPA!$C$23=124,CAPA!$C$23=125,CAPA!$C$23=126,CAPA!$C$23=134,CAPA!$C$23=137),2016,2015),MONTH($C$2),DAY($C$2))),$C$7/P529,0)</f>
        <v>0</v>
      </c>
      <c r="R529" s="1564">
        <f t="shared" si="24"/>
        <v>1.3391902832349905</v>
      </c>
      <c r="S529" s="1564">
        <f t="shared" si="23"/>
        <v>1.3391902832349905</v>
      </c>
      <c r="T529" s="1566">
        <f>IF(AND(M529&gt;=VLOOKUP("Data Anterior",TabPostergacao[#All],2,FALSE),M529&lt;VLOOKUP("Data Postergada",TabPostergacao[#All],2,FALSE)),$C$7/P529,0)</f>
        <v>0</v>
      </c>
    </row>
    <row r="530" spans="2:20">
      <c r="B530" s="1055"/>
      <c r="C530" s="1055"/>
      <c r="D530" s="1055"/>
      <c r="E530" s="1055"/>
      <c r="F530" s="1055"/>
      <c r="G530" s="1055"/>
      <c r="H530" s="1055"/>
      <c r="I530" s="1055"/>
      <c r="J530" s="1055"/>
      <c r="K530" s="1055"/>
      <c r="L530" s="1055"/>
      <c r="M530" s="1560">
        <f>Índices!K820</f>
        <v>42877</v>
      </c>
      <c r="N530" s="1561" t="str">
        <f>Índices!L820</f>
        <v>DIA ÚTIL</v>
      </c>
      <c r="O530" s="1562">
        <f>Índices!M820</f>
        <v>4.1957000000000001E-2</v>
      </c>
      <c r="P530" s="1563">
        <f>Índices!N820</f>
        <v>1.3261641151662154</v>
      </c>
      <c r="Q530" s="1564">
        <f>IF(AND(M530&gt;=DATE(2015,3,2),M530&lt;DATE(IF(OR(CAPA!$C$23=124,CAPA!$C$23=125,CAPA!$C$23=126,CAPA!$C$23=134,CAPA!$C$23=137),2016,2015),MONTH($C$2),DAY($C$2))),$C$7/P530,0)</f>
        <v>0</v>
      </c>
      <c r="R530" s="1564">
        <f t="shared" si="24"/>
        <v>1.3386286348186796</v>
      </c>
      <c r="S530" s="1564">
        <f t="shared" si="23"/>
        <v>1.3386286348186796</v>
      </c>
      <c r="T530" s="1566">
        <f>IF(AND(M530&gt;=VLOOKUP("Data Anterior",TabPostergacao[#All],2,FALSE),M530&lt;VLOOKUP("Data Postergada",TabPostergacao[#All],2,FALSE)),$C$7/P530,0)</f>
        <v>0</v>
      </c>
    </row>
    <row r="531" spans="2:20">
      <c r="B531" s="1055"/>
      <c r="C531" s="1055"/>
      <c r="D531" s="1055"/>
      <c r="E531" s="1055"/>
      <c r="F531" s="1055"/>
      <c r="G531" s="1055"/>
      <c r="H531" s="1055"/>
      <c r="I531" s="1055"/>
      <c r="J531" s="1055"/>
      <c r="K531" s="1055"/>
      <c r="L531" s="1055"/>
      <c r="M531" s="1560">
        <f>Índices!K821</f>
        <v>42878</v>
      </c>
      <c r="N531" s="1561" t="str">
        <f>Índices!L821</f>
        <v>DIA ÚTIL</v>
      </c>
      <c r="O531" s="1562">
        <f>Índices!M821</f>
        <v>4.1957000000000001E-2</v>
      </c>
      <c r="P531" s="1563">
        <f>Índices!N821</f>
        <v>1.3267205338440158</v>
      </c>
      <c r="Q531" s="1564">
        <f>IF(AND(M531&gt;=DATE(2015,3,2),M531&lt;DATE(IF(OR(CAPA!$C$23=124,CAPA!$C$23=125,CAPA!$C$23=126,CAPA!$C$23=134,CAPA!$C$23=137),2016,2015),MONTH($C$2),DAY($C$2))),$C$7/P531,0)</f>
        <v>0</v>
      </c>
      <c r="R531" s="1564">
        <f t="shared" si="24"/>
        <v>1.3380672219543639</v>
      </c>
      <c r="S531" s="1564">
        <f t="shared" si="23"/>
        <v>1.3380672219543639</v>
      </c>
      <c r="T531" s="1566">
        <f>IF(AND(M531&gt;=VLOOKUP("Data Anterior",TabPostergacao[#All],2,FALSE),M531&lt;VLOOKUP("Data Postergada",TabPostergacao[#All],2,FALSE)),$C$7/P531,0)</f>
        <v>0</v>
      </c>
    </row>
    <row r="532" spans="2:20">
      <c r="B532" s="1055"/>
      <c r="C532" s="1055"/>
      <c r="D532" s="1055"/>
      <c r="E532" s="1055"/>
      <c r="F532" s="1055"/>
      <c r="G532" s="1055"/>
      <c r="H532" s="1055"/>
      <c r="I532" s="1055"/>
      <c r="J532" s="1055"/>
      <c r="K532" s="1055"/>
      <c r="L532" s="1055"/>
      <c r="M532" s="1560">
        <f>Índices!K822</f>
        <v>42879</v>
      </c>
      <c r="N532" s="1561" t="str">
        <f>Índices!L822</f>
        <v>DIA ÚTIL</v>
      </c>
      <c r="O532" s="1562">
        <f>Índices!M822</f>
        <v>4.1957000000000001E-2</v>
      </c>
      <c r="P532" s="1563">
        <f>Índices!N822</f>
        <v>1.3272771859784007</v>
      </c>
      <c r="Q532" s="1564">
        <f>IF(AND(M532&gt;=DATE(2015,3,2),M532&lt;DATE(IF(OR(CAPA!$C$23=124,CAPA!$C$23=125,CAPA!$C$23=126,CAPA!$C$23=134,CAPA!$C$23=137),2016,2015),MONTH($C$2),DAY($C$2))),$C$7/P532,0)</f>
        <v>0</v>
      </c>
      <c r="R532" s="1564">
        <f t="shared" si="24"/>
        <v>1.3375060445432549</v>
      </c>
      <c r="S532" s="1564">
        <f t="shared" si="23"/>
        <v>1.3375060445432549</v>
      </c>
      <c r="T532" s="1566">
        <f>IF(AND(M532&gt;=VLOOKUP("Data Anterior",TabPostergacao[#All],2,FALSE),M532&lt;VLOOKUP("Data Postergada",TabPostergacao[#All],2,FALSE)),$C$7/P532,0)</f>
        <v>0</v>
      </c>
    </row>
    <row r="533" spans="2:20">
      <c r="B533" s="1055"/>
      <c r="C533" s="1055"/>
      <c r="D533" s="1055"/>
      <c r="E533" s="1055"/>
      <c r="F533" s="1055"/>
      <c r="G533" s="1055"/>
      <c r="H533" s="1055"/>
      <c r="I533" s="1055"/>
      <c r="J533" s="1055"/>
      <c r="K533" s="1055"/>
      <c r="L533" s="1055"/>
      <c r="M533" s="1560">
        <f>Índices!K823</f>
        <v>42880</v>
      </c>
      <c r="N533" s="1561" t="str">
        <f>Índices!L823</f>
        <v>DIA ÚTIL</v>
      </c>
      <c r="O533" s="1562">
        <f>Índices!M823</f>
        <v>4.1957000000000001E-2</v>
      </c>
      <c r="P533" s="1563">
        <f>Índices!N823</f>
        <v>1.3278340716673218</v>
      </c>
      <c r="Q533" s="1564">
        <f>IF(AND(M533&gt;=DATE(2015,3,2),M533&lt;DATE(IF(OR(CAPA!$C$23=124,CAPA!$C$23=125,CAPA!$C$23=126,CAPA!$C$23=134,CAPA!$C$23=137),2016,2015),MONTH($C$2),DAY($C$2))),$C$7/P533,0)</f>
        <v>0</v>
      </c>
      <c r="R533" s="1564">
        <f t="shared" si="24"/>
        <v>1.3369451024866046</v>
      </c>
      <c r="S533" s="1564">
        <f t="shared" si="23"/>
        <v>1.3369451024866046</v>
      </c>
      <c r="T533" s="1566">
        <f>IF(AND(M533&gt;=VLOOKUP("Data Anterior",TabPostergacao[#All],2,FALSE),M533&lt;VLOOKUP("Data Postergada",TabPostergacao[#All],2,FALSE)),$C$7/P533,0)</f>
        <v>0</v>
      </c>
    </row>
    <row r="534" spans="2:20">
      <c r="B534" s="1055"/>
      <c r="C534" s="1055"/>
      <c r="D534" s="1055"/>
      <c r="E534" s="1055"/>
      <c r="F534" s="1055"/>
      <c r="G534" s="1055"/>
      <c r="H534" s="1055"/>
      <c r="I534" s="1055"/>
      <c r="J534" s="1055"/>
      <c r="K534" s="1055"/>
      <c r="L534" s="1055"/>
      <c r="M534" s="1560">
        <f>Índices!K824</f>
        <v>42881</v>
      </c>
      <c r="N534" s="1561" t="str">
        <f>Índices!L824</f>
        <v>DIA ÚTIL</v>
      </c>
      <c r="O534" s="1562">
        <f>Índices!M824</f>
        <v>4.1957000000000001E-2</v>
      </c>
      <c r="P534" s="1563">
        <f>Índices!N824</f>
        <v>1.3283911910087713</v>
      </c>
      <c r="Q534" s="1564">
        <f>IF(AND(M534&gt;=DATE(2015,3,2),M534&lt;DATE(IF(OR(CAPA!$C$23=124,CAPA!$C$23=125,CAPA!$C$23=126,CAPA!$C$23=134,CAPA!$C$23=137),2016,2015),MONTH($C$2),DAY($C$2))),$C$7/P534,0)</f>
        <v>0</v>
      </c>
      <c r="R534" s="1564">
        <f t="shared" si="24"/>
        <v>1.3363843956857067</v>
      </c>
      <c r="S534" s="1564">
        <f t="shared" si="23"/>
        <v>1.3363843956857067</v>
      </c>
      <c r="T534" s="1566">
        <f>IF(AND(M534&gt;=VLOOKUP("Data Anterior",TabPostergacao[#All],2,FALSE),M534&lt;VLOOKUP("Data Postergada",TabPostergacao[#All],2,FALSE)),$C$7/P534,0)</f>
        <v>0</v>
      </c>
    </row>
    <row r="535" spans="2:20">
      <c r="B535" s="1055"/>
      <c r="C535" s="1055"/>
      <c r="D535" s="1055"/>
      <c r="E535" s="1055"/>
      <c r="F535" s="1055"/>
      <c r="G535" s="1055"/>
      <c r="H535" s="1055"/>
      <c r="I535" s="1055"/>
      <c r="J535" s="1055"/>
      <c r="K535" s="1055"/>
      <c r="L535" s="1055"/>
      <c r="M535" s="1560">
        <f>Índices!K825</f>
        <v>42882</v>
      </c>
      <c r="N535" s="1561">
        <f>Índices!L825</f>
        <v>0</v>
      </c>
      <c r="O535" s="1562">
        <f>Índices!M825</f>
        <v>0</v>
      </c>
      <c r="P535" s="1563">
        <f>Índices!N825</f>
        <v>1.3283911910087713</v>
      </c>
      <c r="Q535" s="1564">
        <f>IF(AND(M535&gt;=DATE(2015,3,2),M535&lt;DATE(IF(OR(CAPA!$C$23=124,CAPA!$C$23=125,CAPA!$C$23=126,CAPA!$C$23=134,CAPA!$C$23=137),2016,2015),MONTH($C$2),DAY($C$2))),$C$7/P535,0)</f>
        <v>0</v>
      </c>
      <c r="R535" s="1564">
        <f t="shared" si="24"/>
        <v>1.3363843956857067</v>
      </c>
      <c r="S535" s="1564">
        <f t="shared" si="23"/>
        <v>1.3363843956857067</v>
      </c>
      <c r="T535" s="1566">
        <f>IF(AND(M535&gt;=VLOOKUP("Data Anterior",TabPostergacao[#All],2,FALSE),M535&lt;VLOOKUP("Data Postergada",TabPostergacao[#All],2,FALSE)),$C$7/P535,0)</f>
        <v>0</v>
      </c>
    </row>
    <row r="536" spans="2:20">
      <c r="B536" s="1055"/>
      <c r="C536" s="1055"/>
      <c r="D536" s="1055"/>
      <c r="E536" s="1055"/>
      <c r="F536" s="1055"/>
      <c r="G536" s="1055"/>
      <c r="H536" s="1055"/>
      <c r="I536" s="1055"/>
      <c r="J536" s="1055"/>
      <c r="K536" s="1055"/>
      <c r="L536" s="1055"/>
      <c r="M536" s="1560">
        <f>Índices!K826</f>
        <v>42883</v>
      </c>
      <c r="N536" s="1561">
        <f>Índices!L826</f>
        <v>0</v>
      </c>
      <c r="O536" s="1562">
        <f>Índices!M826</f>
        <v>0</v>
      </c>
      <c r="P536" s="1563">
        <f>Índices!N826</f>
        <v>1.3283911910087713</v>
      </c>
      <c r="Q536" s="1564">
        <f>IF(AND(M536&gt;=DATE(2015,3,2),M536&lt;DATE(IF(OR(CAPA!$C$23=124,CAPA!$C$23=125,CAPA!$C$23=126,CAPA!$C$23=134,CAPA!$C$23=137),2016,2015),MONTH($C$2),DAY($C$2))),$C$7/P536,0)</f>
        <v>0</v>
      </c>
      <c r="R536" s="1564">
        <f t="shared" si="24"/>
        <v>1.3363843956857067</v>
      </c>
      <c r="S536" s="1564">
        <f t="shared" si="23"/>
        <v>1.3363843956857067</v>
      </c>
      <c r="T536" s="1566">
        <f>IF(AND(M536&gt;=VLOOKUP("Data Anterior",TabPostergacao[#All],2,FALSE),M536&lt;VLOOKUP("Data Postergada",TabPostergacao[#All],2,FALSE)),$C$7/P536,0)</f>
        <v>0</v>
      </c>
    </row>
    <row r="537" spans="2:20">
      <c r="B537" s="1055"/>
      <c r="C537" s="1055"/>
      <c r="D537" s="1055"/>
      <c r="E537" s="1055"/>
      <c r="F537" s="1055"/>
      <c r="G537" s="1055"/>
      <c r="H537" s="1055"/>
      <c r="I537" s="1055"/>
      <c r="J537" s="1055"/>
      <c r="K537" s="1055"/>
      <c r="L537" s="1055"/>
      <c r="M537" s="1560">
        <f>Índices!K827</f>
        <v>42884</v>
      </c>
      <c r="N537" s="1561" t="str">
        <f>Índices!L827</f>
        <v>DIA ÚTIL</v>
      </c>
      <c r="O537" s="1562">
        <f>Índices!M827</f>
        <v>4.1957000000000001E-2</v>
      </c>
      <c r="P537" s="1563">
        <f>Índices!N827</f>
        <v>1.3289485441007829</v>
      </c>
      <c r="Q537" s="1564">
        <f>IF(AND(M537&gt;=DATE(2015,3,2),M537&lt;DATE(IF(OR(CAPA!$C$23=124,CAPA!$C$23=125,CAPA!$C$23=126,CAPA!$C$23=134,CAPA!$C$23=137),2016,2015),MONTH($C$2),DAY($C$2))),$C$7/P537,0)</f>
        <v>0</v>
      </c>
      <c r="R537" s="1564">
        <f t="shared" si="24"/>
        <v>1.3358239240418963</v>
      </c>
      <c r="S537" s="1564">
        <f t="shared" si="23"/>
        <v>1.3358239240418963</v>
      </c>
      <c r="T537" s="1566">
        <f>IF(AND(M537&gt;=VLOOKUP("Data Anterior",TabPostergacao[#All],2,FALSE),M537&lt;VLOOKUP("Data Postergada",TabPostergacao[#All],2,FALSE)),$C$7/P537,0)</f>
        <v>0</v>
      </c>
    </row>
    <row r="538" spans="2:20">
      <c r="B538" s="1055"/>
      <c r="C538" s="1055"/>
      <c r="D538" s="1055"/>
      <c r="E538" s="1055"/>
      <c r="F538" s="1055"/>
      <c r="G538" s="1055"/>
      <c r="H538" s="1055"/>
      <c r="I538" s="1055"/>
      <c r="J538" s="1055"/>
      <c r="K538" s="1055"/>
      <c r="L538" s="1055"/>
      <c r="M538" s="1560">
        <f>Índices!K828</f>
        <v>42885</v>
      </c>
      <c r="N538" s="1561" t="str">
        <f>Índices!L828</f>
        <v>DIA ÚTIL</v>
      </c>
      <c r="O538" s="1562">
        <f>Índices!M828</f>
        <v>4.1957000000000001E-2</v>
      </c>
      <c r="P538" s="1563">
        <f>Índices!N828</f>
        <v>1.3295061310414313</v>
      </c>
      <c r="Q538" s="1564">
        <f>IF(AND(M538&gt;=DATE(2015,3,2),M538&lt;DATE(IF(OR(CAPA!$C$23=124,CAPA!$C$23=125,CAPA!$C$23=126,CAPA!$C$23=134,CAPA!$C$23=137),2016,2015),MONTH($C$2),DAY($C$2))),$C$7/P538,0)</f>
        <v>0</v>
      </c>
      <c r="R538" s="1564">
        <f t="shared" si="24"/>
        <v>1.33526368745655</v>
      </c>
      <c r="S538" s="1564">
        <f t="shared" si="23"/>
        <v>1.33526368745655</v>
      </c>
      <c r="T538" s="1566">
        <f>IF(AND(M538&gt;=VLOOKUP("Data Anterior",TabPostergacao[#All],2,FALSE),M538&lt;VLOOKUP("Data Postergada",TabPostergacao[#All],2,FALSE)),$C$7/P538,0)</f>
        <v>0</v>
      </c>
    </row>
    <row r="539" spans="2:20">
      <c r="B539" s="1055"/>
      <c r="C539" s="1055"/>
      <c r="D539" s="1055"/>
      <c r="E539" s="1055"/>
      <c r="F539" s="1055"/>
      <c r="G539" s="1055"/>
      <c r="H539" s="1055"/>
      <c r="I539" s="1055"/>
      <c r="J539" s="1055"/>
      <c r="K539" s="1055"/>
      <c r="L539" s="1055"/>
      <c r="M539" s="1560">
        <f>Índices!K829</f>
        <v>42886</v>
      </c>
      <c r="N539" s="1561" t="str">
        <f>Índices!L829</f>
        <v>DIA ÚTIL</v>
      </c>
      <c r="O539" s="1562">
        <f>Índices!M829</f>
        <v>4.1957000000000001E-2</v>
      </c>
      <c r="P539" s="1563">
        <f>Índices!N829</f>
        <v>1.3300639519288324</v>
      </c>
      <c r="Q539" s="1564">
        <f>IF(AND(M539&gt;=DATE(2015,3,2),M539&lt;DATE(IF(OR(CAPA!$C$23=124,CAPA!$C$23=125,CAPA!$C$23=126,CAPA!$C$23=134,CAPA!$C$23=137),2016,2015),MONTH($C$2),DAY($C$2))),$C$7/P539,0)</f>
        <v>0</v>
      </c>
      <c r="R539" s="1564">
        <f t="shared" si="24"/>
        <v>1.3347036858310859</v>
      </c>
      <c r="S539" s="1564">
        <f t="shared" si="23"/>
        <v>1.3347036858310859</v>
      </c>
      <c r="T539" s="1566">
        <f>IF(AND(M539&gt;=VLOOKUP("Data Anterior",TabPostergacao[#All],2,FALSE),M539&lt;VLOOKUP("Data Postergada",TabPostergacao[#All],2,FALSE)),$C$7/P539,0)</f>
        <v>0</v>
      </c>
    </row>
    <row r="540" spans="2:20">
      <c r="B540" s="1055"/>
      <c r="C540" s="1055"/>
      <c r="D540" s="1055"/>
      <c r="E540" s="1055"/>
      <c r="F540" s="1055"/>
      <c r="G540" s="1055"/>
      <c r="H540" s="1055"/>
      <c r="I540" s="1055"/>
      <c r="J540" s="1055"/>
      <c r="K540" s="1055"/>
      <c r="L540" s="1055"/>
      <c r="M540" s="1560">
        <f>Índices!K830</f>
        <v>42887</v>
      </c>
      <c r="N540" s="1561" t="str">
        <f>Índices!L830</f>
        <v>DIA ÚTIL</v>
      </c>
      <c r="O540" s="1562">
        <f>Índices!M830</f>
        <v>3.8370000000000001E-2</v>
      </c>
      <c r="P540" s="1563">
        <f>Índices!N830</f>
        <v>1.3305742974671875</v>
      </c>
      <c r="Q540" s="1564">
        <f>IF(AND(M540&gt;=DATE(2015,3,2),M540&lt;DATE(IF(OR(CAPA!$C$23=124,CAPA!$C$23=125,CAPA!$C$23=126,CAPA!$C$23=134,CAPA!$C$23=137),2016,2015),MONTH($C$2),DAY($C$2))),$C$7/P540,0)</f>
        <v>0</v>
      </c>
      <c r="R540" s="1564">
        <f t="shared" si="24"/>
        <v>1.3341917564541346</v>
      </c>
      <c r="S540" s="1564">
        <f t="shared" si="23"/>
        <v>1.3341917564541346</v>
      </c>
      <c r="T540" s="1566">
        <f>IF(AND(M540&gt;=VLOOKUP("Data Anterior",TabPostergacao[#All],2,FALSE),M540&lt;VLOOKUP("Data Postergada",TabPostergacao[#All],2,FALSE)),$C$7/P540,0)</f>
        <v>0</v>
      </c>
    </row>
    <row r="541" spans="2:20">
      <c r="B541" s="1055"/>
      <c r="C541" s="1055"/>
      <c r="D541" s="1055"/>
      <c r="E541" s="1055"/>
      <c r="F541" s="1055"/>
      <c r="G541" s="1055"/>
      <c r="H541" s="1055"/>
      <c r="I541" s="1055"/>
      <c r="J541" s="1055"/>
      <c r="K541" s="1055"/>
      <c r="L541" s="1055"/>
      <c r="M541" s="1560">
        <f>Índices!K831</f>
        <v>42888</v>
      </c>
      <c r="N541" s="1561" t="str">
        <f>Índices!L831</f>
        <v>DIA ÚTIL</v>
      </c>
      <c r="O541" s="1562">
        <f>Índices!M831</f>
        <v>3.8370000000000001E-2</v>
      </c>
      <c r="P541" s="1563">
        <f>Índices!N831</f>
        <v>1.3310848388251255</v>
      </c>
      <c r="Q541" s="1564">
        <f>IF(AND(M541&gt;=DATE(2015,3,2),M541&lt;DATE(IF(OR(CAPA!$C$23=124,CAPA!$C$23=125,CAPA!$C$23=126,CAPA!$C$23=134,CAPA!$C$23=137),2016,2015),MONTH($C$2),DAY($C$2))),$C$7/P541,0)</f>
        <v>0</v>
      </c>
      <c r="R541" s="1564">
        <f t="shared" si="24"/>
        <v>1.3336800234291448</v>
      </c>
      <c r="S541" s="1564">
        <f t="shared" si="23"/>
        <v>1.3336800234291448</v>
      </c>
      <c r="T541" s="1566">
        <f>IF(AND(M541&gt;=VLOOKUP("Data Anterior",TabPostergacao[#All],2,FALSE),M541&lt;VLOOKUP("Data Postergada",TabPostergacao[#All],2,FALSE)),$C$7/P541,0)</f>
        <v>0</v>
      </c>
    </row>
    <row r="542" spans="2:20">
      <c r="B542" s="1055"/>
      <c r="C542" s="1055"/>
      <c r="D542" s="1055"/>
      <c r="E542" s="1055"/>
      <c r="F542" s="1055"/>
      <c r="G542" s="1055"/>
      <c r="H542" s="1055"/>
      <c r="I542" s="1055"/>
      <c r="J542" s="1055"/>
      <c r="K542" s="1055"/>
      <c r="L542" s="1055"/>
      <c r="M542" s="1560">
        <f>Índices!K832</f>
        <v>42889</v>
      </c>
      <c r="N542" s="1561">
        <f>Índices!L832</f>
        <v>0</v>
      </c>
      <c r="O542" s="1562">
        <f>Índices!M832</f>
        <v>0</v>
      </c>
      <c r="P542" s="1563">
        <f>Índices!N832</f>
        <v>1.3310848388251255</v>
      </c>
      <c r="Q542" s="1564">
        <f>IF(AND(M542&gt;=DATE(2015,3,2),M542&lt;DATE(IF(OR(CAPA!$C$23=124,CAPA!$C$23=125,CAPA!$C$23=126,CAPA!$C$23=134,CAPA!$C$23=137),2016,2015),MONTH($C$2),DAY($C$2))),$C$7/P542,0)</f>
        <v>0</v>
      </c>
      <c r="R542" s="1564">
        <f t="shared" si="24"/>
        <v>1.3336800234291448</v>
      </c>
      <c r="S542" s="1564">
        <f t="shared" si="23"/>
        <v>1.3336800234291448</v>
      </c>
      <c r="T542" s="1566">
        <f>IF(AND(M542&gt;=VLOOKUP("Data Anterior",TabPostergacao[#All],2,FALSE),M542&lt;VLOOKUP("Data Postergada",TabPostergacao[#All],2,FALSE)),$C$7/P542,0)</f>
        <v>0</v>
      </c>
    </row>
    <row r="543" spans="2:20">
      <c r="B543" s="1055"/>
      <c r="C543" s="1055"/>
      <c r="D543" s="1055"/>
      <c r="E543" s="1055"/>
      <c r="F543" s="1055"/>
      <c r="G543" s="1055"/>
      <c r="H543" s="1055"/>
      <c r="I543" s="1055"/>
      <c r="J543" s="1055"/>
      <c r="K543" s="1055"/>
      <c r="L543" s="1055"/>
      <c r="M543" s="1560">
        <f>Índices!K833</f>
        <v>42890</v>
      </c>
      <c r="N543" s="1561">
        <f>Índices!L833</f>
        <v>0</v>
      </c>
      <c r="O543" s="1562">
        <f>Índices!M833</f>
        <v>0</v>
      </c>
      <c r="P543" s="1563">
        <f>Índices!N833</f>
        <v>1.3310848388251255</v>
      </c>
      <c r="Q543" s="1564">
        <f>IF(AND(M543&gt;=DATE(2015,3,2),M543&lt;DATE(IF(OR(CAPA!$C$23=124,CAPA!$C$23=125,CAPA!$C$23=126,CAPA!$C$23=134,CAPA!$C$23=137),2016,2015),MONTH($C$2),DAY($C$2))),$C$7/P543,0)</f>
        <v>0</v>
      </c>
      <c r="R543" s="1564">
        <f t="shared" si="24"/>
        <v>1.3336800234291448</v>
      </c>
      <c r="S543" s="1564">
        <f t="shared" si="23"/>
        <v>1.3336800234291448</v>
      </c>
      <c r="T543" s="1566">
        <f>IF(AND(M543&gt;=VLOOKUP("Data Anterior",TabPostergacao[#All],2,FALSE),M543&lt;VLOOKUP("Data Postergada",TabPostergacao[#All],2,FALSE)),$C$7/P543,0)</f>
        <v>0</v>
      </c>
    </row>
    <row r="544" spans="2:20">
      <c r="B544" s="1055"/>
      <c r="C544" s="1055"/>
      <c r="D544" s="1055"/>
      <c r="E544" s="1055"/>
      <c r="F544" s="1055"/>
      <c r="G544" s="1055"/>
      <c r="H544" s="1055"/>
      <c r="I544" s="1055"/>
      <c r="J544" s="1055"/>
      <c r="K544" s="1055"/>
      <c r="L544" s="1055"/>
      <c r="M544" s="1560">
        <f>Índices!K834</f>
        <v>42891</v>
      </c>
      <c r="N544" s="1561" t="str">
        <f>Índices!L834</f>
        <v>DIA ÚTIL</v>
      </c>
      <c r="O544" s="1562">
        <f>Índices!M834</f>
        <v>3.8370000000000001E-2</v>
      </c>
      <c r="P544" s="1563">
        <f>Índices!N834</f>
        <v>1.3315955760777827</v>
      </c>
      <c r="Q544" s="1564">
        <f>IF(AND(M544&gt;=DATE(2015,3,2),M544&lt;DATE(IF(OR(CAPA!$C$23=124,CAPA!$C$23=125,CAPA!$C$23=126,CAPA!$C$23=134,CAPA!$C$23=137),2016,2015),MONTH($C$2),DAY($C$2))),$C$7/P544,0)</f>
        <v>0</v>
      </c>
      <c r="R544" s="1564">
        <f t="shared" si="24"/>
        <v>1.3331684866808056</v>
      </c>
      <c r="S544" s="1564">
        <f t="shared" si="23"/>
        <v>1.3331684866808056</v>
      </c>
      <c r="T544" s="1566">
        <f>IF(AND(M544&gt;=VLOOKUP("Data Anterior",TabPostergacao[#All],2,FALSE),M544&lt;VLOOKUP("Data Postergada",TabPostergacao[#All],2,FALSE)),$C$7/P544,0)</f>
        <v>0</v>
      </c>
    </row>
    <row r="545" spans="2:20">
      <c r="B545" s="1055"/>
      <c r="C545" s="1055"/>
      <c r="D545" s="1055"/>
      <c r="E545" s="1055"/>
      <c r="F545" s="1055"/>
      <c r="G545" s="1055"/>
      <c r="H545" s="1055"/>
      <c r="I545" s="1055"/>
      <c r="J545" s="1055"/>
      <c r="K545" s="1055"/>
      <c r="L545" s="1055"/>
      <c r="M545" s="1560">
        <f>Índices!K835</f>
        <v>42892</v>
      </c>
      <c r="N545" s="1561" t="str">
        <f>Índices!L835</f>
        <v>DIA ÚTIL</v>
      </c>
      <c r="O545" s="1562">
        <f>Índices!M835</f>
        <v>3.8370000000000001E-2</v>
      </c>
      <c r="P545" s="1563">
        <f>Índices!N835</f>
        <v>1.3321065093003237</v>
      </c>
      <c r="Q545" s="1564">
        <f>IF(AND(M545&gt;=DATE(2015,3,2),M545&lt;DATE(IF(OR(CAPA!$C$23=124,CAPA!$C$23=125,CAPA!$C$23=126,CAPA!$C$23=134,CAPA!$C$23=137),2016,2015),MONTH($C$2),DAY($C$2))),$C$7/P545,0)</f>
        <v>0</v>
      </c>
      <c r="R545" s="1564">
        <f t="shared" si="24"/>
        <v>1.3326571461338339</v>
      </c>
      <c r="S545" s="1564">
        <f t="shared" si="23"/>
        <v>1.3326571461338339</v>
      </c>
      <c r="T545" s="1566">
        <f>IF(AND(M545&gt;=VLOOKUP("Data Anterior",TabPostergacao[#All],2,FALSE),M545&lt;VLOOKUP("Data Postergada",TabPostergacao[#All],2,FALSE)),$C$7/P545,0)</f>
        <v>0</v>
      </c>
    </row>
    <row r="546" spans="2:20">
      <c r="B546" s="1055"/>
      <c r="C546" s="1055"/>
      <c r="D546" s="1055"/>
      <c r="E546" s="1055"/>
      <c r="F546" s="1055"/>
      <c r="G546" s="1055"/>
      <c r="H546" s="1055"/>
      <c r="I546" s="1055"/>
      <c r="J546" s="1055"/>
      <c r="K546" s="1055"/>
      <c r="L546" s="1055"/>
      <c r="M546" s="1560">
        <f>Índices!K836</f>
        <v>42893</v>
      </c>
      <c r="N546" s="1561" t="str">
        <f>Índices!L836</f>
        <v>DIA ÚTIL</v>
      </c>
      <c r="O546" s="1562">
        <f>Índices!M836</f>
        <v>3.8370000000000001E-2</v>
      </c>
      <c r="P546" s="1563">
        <f>Índices!N836</f>
        <v>1.3326176385679422</v>
      </c>
      <c r="Q546" s="1564">
        <f>IF(AND(M546&gt;=DATE(2015,3,2),M546&lt;DATE(IF(OR(CAPA!$C$23=124,CAPA!$C$23=125,CAPA!$C$23=126,CAPA!$C$23=134,CAPA!$C$23=137),2016,2015),MONTH($C$2),DAY($C$2))),$C$7/P546,0)</f>
        <v>0</v>
      </c>
      <c r="R546" s="1564">
        <f t="shared" si="24"/>
        <v>1.3321460017129767</v>
      </c>
      <c r="S546" s="1564">
        <f t="shared" si="23"/>
        <v>1.3321460017129767</v>
      </c>
      <c r="T546" s="1566">
        <f>IF(AND(M546&gt;=VLOOKUP("Data Anterior",TabPostergacao[#All],2,FALSE),M546&lt;VLOOKUP("Data Postergada",TabPostergacao[#All],2,FALSE)),$C$7/P546,0)</f>
        <v>0</v>
      </c>
    </row>
    <row r="547" spans="2:20">
      <c r="B547" s="1055"/>
      <c r="C547" s="1055"/>
      <c r="D547" s="1055"/>
      <c r="E547" s="1055"/>
      <c r="F547" s="1055"/>
      <c r="G547" s="1055"/>
      <c r="H547" s="1055"/>
      <c r="I547" s="1055"/>
      <c r="J547" s="1055"/>
      <c r="K547" s="1055"/>
      <c r="L547" s="1055"/>
      <c r="M547" s="1560">
        <f>Índices!K837</f>
        <v>42894</v>
      </c>
      <c r="N547" s="1561" t="str">
        <f>Índices!L837</f>
        <v>DIA ÚTIL</v>
      </c>
      <c r="O547" s="1562">
        <f>Índices!M837</f>
        <v>3.8370000000000001E-2</v>
      </c>
      <c r="P547" s="1563">
        <f>Índices!N837</f>
        <v>1.3331289639558608</v>
      </c>
      <c r="Q547" s="1564">
        <f>IF(AND(M547&gt;=DATE(2015,3,2),M547&lt;DATE(IF(OR(CAPA!$C$23=124,CAPA!$C$23=125,CAPA!$C$23=126,CAPA!$C$23=134,CAPA!$C$23=137),2016,2015),MONTH($C$2),DAY($C$2))),$C$7/P547,0)</f>
        <v>0</v>
      </c>
      <c r="R547" s="1564">
        <f t="shared" si="24"/>
        <v>1.331635053343009</v>
      </c>
      <c r="S547" s="1564">
        <f t="shared" si="23"/>
        <v>1.331635053343009</v>
      </c>
      <c r="T547" s="1566">
        <f>IF(AND(M547&gt;=VLOOKUP("Data Anterior",TabPostergacao[#All],2,FALSE),M547&lt;VLOOKUP("Data Postergada",TabPostergacao[#All],2,FALSE)),$C$7/P547,0)</f>
        <v>0</v>
      </c>
    </row>
    <row r="548" spans="2:20">
      <c r="B548" s="1055"/>
      <c r="C548" s="1055"/>
      <c r="D548" s="1055"/>
      <c r="E548" s="1055"/>
      <c r="F548" s="1055"/>
      <c r="G548" s="1055"/>
      <c r="H548" s="1055"/>
      <c r="I548" s="1055"/>
      <c r="J548" s="1055"/>
      <c r="K548" s="1055"/>
      <c r="L548" s="1055"/>
      <c r="M548" s="1560">
        <f>Índices!K838</f>
        <v>42895</v>
      </c>
      <c r="N548" s="1561" t="str">
        <f>Índices!L838</f>
        <v>DIA ÚTIL</v>
      </c>
      <c r="O548" s="1562">
        <f>Índices!M838</f>
        <v>3.8370000000000001E-2</v>
      </c>
      <c r="P548" s="1563">
        <f>Índices!N838</f>
        <v>1.3336404855393307</v>
      </c>
      <c r="Q548" s="1564">
        <f>IF(AND(M548&gt;=DATE(2015,3,2),M548&lt;DATE(IF(OR(CAPA!$C$23=124,CAPA!$C$23=125,CAPA!$C$23=126,CAPA!$C$23=134,CAPA!$C$23=137),2016,2015),MONTH($C$2),DAY($C$2))),$C$7/P548,0)</f>
        <v>0</v>
      </c>
      <c r="R548" s="1564">
        <f t="shared" si="24"/>
        <v>1.3311243009487348</v>
      </c>
      <c r="S548" s="1564">
        <f t="shared" si="23"/>
        <v>1.3311243009487348</v>
      </c>
      <c r="T548" s="1566">
        <f>IF(AND(M548&gt;=VLOOKUP("Data Anterior",TabPostergacao[#All],2,FALSE),M548&lt;VLOOKUP("Data Postergada",TabPostergacao[#All],2,FALSE)),$C$7/P548,0)</f>
        <v>0</v>
      </c>
    </row>
    <row r="549" spans="2:20">
      <c r="B549" s="1055"/>
      <c r="C549" s="1055"/>
      <c r="D549" s="1055"/>
      <c r="E549" s="1055"/>
      <c r="F549" s="1055"/>
      <c r="G549" s="1055"/>
      <c r="H549" s="1055"/>
      <c r="I549" s="1055"/>
      <c r="J549" s="1055"/>
      <c r="K549" s="1055"/>
      <c r="L549" s="1055"/>
      <c r="M549" s="1560">
        <f>Índices!K839</f>
        <v>42896</v>
      </c>
      <c r="N549" s="1561">
        <f>Índices!L839</f>
        <v>0</v>
      </c>
      <c r="O549" s="1562">
        <f>Índices!M839</f>
        <v>0</v>
      </c>
      <c r="P549" s="1563">
        <f>Índices!N839</f>
        <v>1.3336404855393307</v>
      </c>
      <c r="Q549" s="1564">
        <f>IF(AND(M549&gt;=DATE(2015,3,2),M549&lt;DATE(IF(OR(CAPA!$C$23=124,CAPA!$C$23=125,CAPA!$C$23=126,CAPA!$C$23=134,CAPA!$C$23=137),2016,2015),MONTH($C$2),DAY($C$2))),$C$7/P549,0)</f>
        <v>0</v>
      </c>
      <c r="R549" s="1564">
        <f t="shared" si="24"/>
        <v>1.3311243009487348</v>
      </c>
      <c r="S549" s="1564">
        <f t="shared" si="23"/>
        <v>1.3311243009487348</v>
      </c>
      <c r="T549" s="1566">
        <f>IF(AND(M549&gt;=VLOOKUP("Data Anterior",TabPostergacao[#All],2,FALSE),M549&lt;VLOOKUP("Data Postergada",TabPostergacao[#All],2,FALSE)),$C$7/P549,0)</f>
        <v>0</v>
      </c>
    </row>
    <row r="550" spans="2:20">
      <c r="B550" s="1055"/>
      <c r="C550" s="1055"/>
      <c r="D550" s="1055"/>
      <c r="E550" s="1055"/>
      <c r="F550" s="1055"/>
      <c r="G550" s="1055"/>
      <c r="H550" s="1055"/>
      <c r="I550" s="1055"/>
      <c r="J550" s="1055"/>
      <c r="K550" s="1055"/>
      <c r="L550" s="1055"/>
      <c r="M550" s="1560">
        <f>Índices!K840</f>
        <v>42897</v>
      </c>
      <c r="N550" s="1561">
        <f>Índices!L840</f>
        <v>0</v>
      </c>
      <c r="O550" s="1562">
        <f>Índices!M840</f>
        <v>0</v>
      </c>
      <c r="P550" s="1563">
        <f>Índices!N840</f>
        <v>1.3336404855393307</v>
      </c>
      <c r="Q550" s="1564">
        <f>IF(AND(M550&gt;=DATE(2015,3,2),M550&lt;DATE(IF(OR(CAPA!$C$23=124,CAPA!$C$23=125,CAPA!$C$23=126,CAPA!$C$23=134,CAPA!$C$23=137),2016,2015),MONTH($C$2),DAY($C$2))),$C$7/P550,0)</f>
        <v>0</v>
      </c>
      <c r="R550" s="1564">
        <f t="shared" si="24"/>
        <v>1.3311243009487348</v>
      </c>
      <c r="S550" s="1564">
        <f t="shared" si="23"/>
        <v>1.3311243009487348</v>
      </c>
      <c r="T550" s="1566">
        <f>IF(AND(M550&gt;=VLOOKUP("Data Anterior",TabPostergacao[#All],2,FALSE),M550&lt;VLOOKUP("Data Postergada",TabPostergacao[#All],2,FALSE)),$C$7/P550,0)</f>
        <v>0</v>
      </c>
    </row>
    <row r="551" spans="2:20">
      <c r="B551" s="1055"/>
      <c r="C551" s="1055"/>
      <c r="D551" s="1055"/>
      <c r="E551" s="1055"/>
      <c r="F551" s="1055"/>
      <c r="G551" s="1055"/>
      <c r="H551" s="1055"/>
      <c r="I551" s="1055"/>
      <c r="J551" s="1055"/>
      <c r="K551" s="1055"/>
      <c r="L551" s="1055"/>
      <c r="M551" s="1560">
        <f>Índices!K841</f>
        <v>42898</v>
      </c>
      <c r="N551" s="1561" t="str">
        <f>Índices!L841</f>
        <v>DIA ÚTIL</v>
      </c>
      <c r="O551" s="1562">
        <f>Índices!M841</f>
        <v>3.8370000000000001E-2</v>
      </c>
      <c r="P551" s="1563">
        <f>Índices!N841</f>
        <v>1.3341522033936322</v>
      </c>
      <c r="Q551" s="1564">
        <f>IF(AND(M551&gt;=DATE(2015,3,2),M551&lt;DATE(IF(OR(CAPA!$C$23=124,CAPA!$C$23=125,CAPA!$C$23=126,CAPA!$C$23=134,CAPA!$C$23=137),2016,2015),MONTH($C$2),DAY($C$2))),$C$7/P551,0)</f>
        <v>0</v>
      </c>
      <c r="R551" s="1564">
        <f t="shared" si="24"/>
        <v>1.3306137444549875</v>
      </c>
      <c r="S551" s="1564">
        <f t="shared" si="23"/>
        <v>1.3306137444549875</v>
      </c>
      <c r="T551" s="1566">
        <f>IF(AND(M551&gt;=VLOOKUP("Data Anterior",TabPostergacao[#All],2,FALSE),M551&lt;VLOOKUP("Data Postergada",TabPostergacao[#All],2,FALSE)),$C$7/P551,0)</f>
        <v>0</v>
      </c>
    </row>
    <row r="552" spans="2:20">
      <c r="B552" s="1055"/>
      <c r="C552" s="1055"/>
      <c r="D552" s="1055"/>
      <c r="E552" s="1055"/>
      <c r="F552" s="1055"/>
      <c r="G552" s="1055"/>
      <c r="H552" s="1055"/>
      <c r="I552" s="1055"/>
      <c r="J552" s="1055"/>
      <c r="K552" s="1055"/>
      <c r="L552" s="1055"/>
      <c r="M552" s="1560">
        <f>Índices!K842</f>
        <v>42899</v>
      </c>
      <c r="N552" s="1561" t="str">
        <f>Índices!L842</f>
        <v>DIA ÚTIL</v>
      </c>
      <c r="O552" s="1562">
        <f>Índices!M842</f>
        <v>3.8370000000000001E-2</v>
      </c>
      <c r="P552" s="1563">
        <f>Índices!N842</f>
        <v>1.3346641175940743</v>
      </c>
      <c r="Q552" s="1564">
        <f>IF(AND(M552&gt;=DATE(2015,3,2),M552&lt;DATE(IF(OR(CAPA!$C$23=124,CAPA!$C$23=125,CAPA!$C$23=126,CAPA!$C$23=134,CAPA!$C$23=137),2016,2015),MONTH($C$2),DAY($C$2))),$C$7/P552,0)</f>
        <v>0</v>
      </c>
      <c r="R552" s="1564">
        <f t="shared" si="24"/>
        <v>1.3301033837866285</v>
      </c>
      <c r="S552" s="1564">
        <f t="shared" si="23"/>
        <v>1.3301033837866285</v>
      </c>
      <c r="T552" s="1566">
        <f>IF(AND(M552&gt;=VLOOKUP("Data Anterior",TabPostergacao[#All],2,FALSE),M552&lt;VLOOKUP("Data Postergada",TabPostergacao[#All],2,FALSE)),$C$7/P552,0)</f>
        <v>0</v>
      </c>
    </row>
    <row r="553" spans="2:20">
      <c r="B553" s="1055"/>
      <c r="C553" s="1055"/>
      <c r="D553" s="1055"/>
      <c r="E553" s="1055"/>
      <c r="F553" s="1055"/>
      <c r="G553" s="1055"/>
      <c r="H553" s="1055"/>
      <c r="I553" s="1055"/>
      <c r="J553" s="1055"/>
      <c r="K553" s="1055"/>
      <c r="L553" s="1055"/>
      <c r="M553" s="1560">
        <f>Índices!K843</f>
        <v>42900</v>
      </c>
      <c r="N553" s="1561" t="str">
        <f>Índices!L843</f>
        <v>DIA ÚTIL</v>
      </c>
      <c r="O553" s="1562">
        <f>Índices!M843</f>
        <v>3.8370000000000001E-2</v>
      </c>
      <c r="P553" s="1563">
        <f>Índices!N843</f>
        <v>1.3351762282159951</v>
      </c>
      <c r="Q553" s="1564">
        <f>IF(AND(M553&gt;=DATE(2015,3,2),M553&lt;DATE(IF(OR(CAPA!$C$23=124,CAPA!$C$23=125,CAPA!$C$23=126,CAPA!$C$23=134,CAPA!$C$23=137),2016,2015),MONTH($C$2),DAY($C$2))),$C$7/P553,0)</f>
        <v>0</v>
      </c>
      <c r="R553" s="1564">
        <f t="shared" si="24"/>
        <v>1.3295932188685486</v>
      </c>
      <c r="S553" s="1564">
        <f t="shared" si="23"/>
        <v>1.3295932188685486</v>
      </c>
      <c r="T553" s="1566">
        <f>IF(AND(M553&gt;=VLOOKUP("Data Anterior",TabPostergacao[#All],2,FALSE),M553&lt;VLOOKUP("Data Postergada",TabPostergacao[#All],2,FALSE)),$C$7/P553,0)</f>
        <v>0</v>
      </c>
    </row>
    <row r="554" spans="2:20">
      <c r="B554" s="1055"/>
      <c r="C554" s="1055"/>
      <c r="D554" s="1055"/>
      <c r="E554" s="1055"/>
      <c r="F554" s="1055"/>
      <c r="G554" s="1055"/>
      <c r="H554" s="1055"/>
      <c r="I554" s="1055"/>
      <c r="J554" s="1055"/>
      <c r="K554" s="1055"/>
      <c r="L554" s="1055"/>
      <c r="M554" s="1560">
        <f>Índices!K844</f>
        <v>42901</v>
      </c>
      <c r="N554" s="1561">
        <f>Índices!L844</f>
        <v>0</v>
      </c>
      <c r="O554" s="1562">
        <f>Índices!M844</f>
        <v>0</v>
      </c>
      <c r="P554" s="1563">
        <f>Índices!N844</f>
        <v>1.3351762282159951</v>
      </c>
      <c r="Q554" s="1564">
        <f>IF(AND(M554&gt;=DATE(2015,3,2),M554&lt;DATE(IF(OR(CAPA!$C$23=124,CAPA!$C$23=125,CAPA!$C$23=126,CAPA!$C$23=134,CAPA!$C$23=137),2016,2015),MONTH($C$2),DAY($C$2))),$C$7/P554,0)</f>
        <v>0</v>
      </c>
      <c r="R554" s="1564">
        <f t="shared" si="24"/>
        <v>1.3295932188685486</v>
      </c>
      <c r="S554" s="1564">
        <f t="shared" si="23"/>
        <v>1.3295932188685486</v>
      </c>
      <c r="T554" s="1566">
        <f>IF(AND(M554&gt;=VLOOKUP("Data Anterior",TabPostergacao[#All],2,FALSE),M554&lt;VLOOKUP("Data Postergada",TabPostergacao[#All],2,FALSE)),$C$7/P554,0)</f>
        <v>0</v>
      </c>
    </row>
    <row r="555" spans="2:20">
      <c r="B555" s="1055"/>
      <c r="C555" s="1055"/>
      <c r="D555" s="1055"/>
      <c r="E555" s="1055"/>
      <c r="F555" s="1055"/>
      <c r="G555" s="1055"/>
      <c r="H555" s="1055"/>
      <c r="I555" s="1055"/>
      <c r="J555" s="1055"/>
      <c r="K555" s="1055"/>
      <c r="L555" s="1055"/>
      <c r="M555" s="1560">
        <f>Índices!K845</f>
        <v>42902</v>
      </c>
      <c r="N555" s="1561" t="str">
        <f>Índices!L845</f>
        <v>DIA ÚTIL</v>
      </c>
      <c r="O555" s="1562">
        <f>Índices!M845</f>
        <v>3.8370000000000001E-2</v>
      </c>
      <c r="P555" s="1563">
        <f>Índices!N845</f>
        <v>1.3356885353347616</v>
      </c>
      <c r="Q555" s="1564">
        <f>IF(AND(M555&gt;=DATE(2015,3,2),M555&lt;DATE(IF(OR(CAPA!$C$23=124,CAPA!$C$23=125,CAPA!$C$23=126,CAPA!$C$23=134,CAPA!$C$23=137),2016,2015),MONTH($C$2),DAY($C$2))),$C$7/P555,0)</f>
        <v>0</v>
      </c>
      <c r="R555" s="1564">
        <f t="shared" si="24"/>
        <v>1.3290832496256673</v>
      </c>
      <c r="S555" s="1564">
        <f t="shared" si="23"/>
        <v>1.3290832496256673</v>
      </c>
      <c r="T555" s="1566">
        <f>IF(AND(M555&gt;=VLOOKUP("Data Anterior",TabPostergacao[#All],2,FALSE),M555&lt;VLOOKUP("Data Postergada",TabPostergacao[#All],2,FALSE)),$C$7/P555,0)</f>
        <v>0</v>
      </c>
    </row>
    <row r="556" spans="2:20">
      <c r="B556" s="1055"/>
      <c r="C556" s="1055"/>
      <c r="D556" s="1055"/>
      <c r="E556" s="1055"/>
      <c r="F556" s="1055"/>
      <c r="G556" s="1055"/>
      <c r="H556" s="1055"/>
      <c r="I556" s="1055"/>
      <c r="J556" s="1055"/>
      <c r="K556" s="1055"/>
      <c r="L556" s="1055"/>
      <c r="M556" s="1560">
        <f>Índices!K846</f>
        <v>42903</v>
      </c>
      <c r="N556" s="1561">
        <f>Índices!L846</f>
        <v>0</v>
      </c>
      <c r="O556" s="1562">
        <f>Índices!M846</f>
        <v>0</v>
      </c>
      <c r="P556" s="1563">
        <f>Índices!N846</f>
        <v>1.3356885353347616</v>
      </c>
      <c r="Q556" s="1564">
        <f>IF(AND(M556&gt;=DATE(2015,3,2),M556&lt;DATE(IF(OR(CAPA!$C$23=124,CAPA!$C$23=125,CAPA!$C$23=126,CAPA!$C$23=134,CAPA!$C$23=137),2016,2015),MONTH($C$2),DAY($C$2))),$C$7/P556,0)</f>
        <v>0</v>
      </c>
      <c r="R556" s="1564">
        <f t="shared" si="24"/>
        <v>1.3290832496256673</v>
      </c>
      <c r="S556" s="1564">
        <f t="shared" si="23"/>
        <v>1.3290832496256673</v>
      </c>
      <c r="T556" s="1566">
        <f>IF(AND(M556&gt;=VLOOKUP("Data Anterior",TabPostergacao[#All],2,FALSE),M556&lt;VLOOKUP("Data Postergada",TabPostergacao[#All],2,FALSE)),$C$7/P556,0)</f>
        <v>0</v>
      </c>
    </row>
    <row r="557" spans="2:20">
      <c r="B557" s="1055"/>
      <c r="C557" s="1055"/>
      <c r="D557" s="1055"/>
      <c r="E557" s="1055"/>
      <c r="F557" s="1055"/>
      <c r="G557" s="1055"/>
      <c r="H557" s="1055"/>
      <c r="I557" s="1055"/>
      <c r="J557" s="1055"/>
      <c r="K557" s="1055"/>
      <c r="L557" s="1055"/>
      <c r="M557" s="1560">
        <f>Índices!K847</f>
        <v>42904</v>
      </c>
      <c r="N557" s="1561">
        <f>Índices!L847</f>
        <v>0</v>
      </c>
      <c r="O557" s="1562">
        <f>Índices!M847</f>
        <v>0</v>
      </c>
      <c r="P557" s="1563">
        <f>Índices!N847</f>
        <v>1.3356885353347616</v>
      </c>
      <c r="Q557" s="1564">
        <f>IF(AND(M557&gt;=DATE(2015,3,2),M557&lt;DATE(IF(OR(CAPA!$C$23=124,CAPA!$C$23=125,CAPA!$C$23=126,CAPA!$C$23=134,CAPA!$C$23=137),2016,2015),MONTH($C$2),DAY($C$2))),$C$7/P557,0)</f>
        <v>0</v>
      </c>
      <c r="R557" s="1564">
        <f t="shared" si="24"/>
        <v>1.3290832496256673</v>
      </c>
      <c r="S557" s="1564">
        <f t="shared" si="23"/>
        <v>1.3290832496256673</v>
      </c>
      <c r="T557" s="1566">
        <f>IF(AND(M557&gt;=VLOOKUP("Data Anterior",TabPostergacao[#All],2,FALSE),M557&lt;VLOOKUP("Data Postergada",TabPostergacao[#All],2,FALSE)),$C$7/P557,0)</f>
        <v>0</v>
      </c>
    </row>
    <row r="558" spans="2:20">
      <c r="B558" s="1055"/>
      <c r="C558" s="1055"/>
      <c r="D558" s="1055"/>
      <c r="E558" s="1055"/>
      <c r="F558" s="1055"/>
      <c r="G558" s="1055"/>
      <c r="H558" s="1055"/>
      <c r="I558" s="1055"/>
      <c r="J558" s="1055"/>
      <c r="K558" s="1055"/>
      <c r="L558" s="1055"/>
      <c r="M558" s="1560">
        <f>Índices!K848</f>
        <v>42905</v>
      </c>
      <c r="N558" s="1561" t="str">
        <f>Índices!L848</f>
        <v>DIA ÚTIL</v>
      </c>
      <c r="O558" s="1562">
        <f>Índices!M848</f>
        <v>3.8370000000000001E-2</v>
      </c>
      <c r="P558" s="1563">
        <f>Índices!N848</f>
        <v>1.3362010390257695</v>
      </c>
      <c r="Q558" s="1564">
        <f>IF(AND(M558&gt;=DATE(2015,3,2),M558&lt;DATE(IF(OR(CAPA!$C$23=124,CAPA!$C$23=125,CAPA!$C$23=126,CAPA!$C$23=134,CAPA!$C$23=137),2016,2015),MONTH($C$2),DAY($C$2))),$C$7/P558,0)</f>
        <v>0</v>
      </c>
      <c r="R558" s="1564">
        <f t="shared" si="24"/>
        <v>1.3285734759829328</v>
      </c>
      <c r="S558" s="1564">
        <f t="shared" si="23"/>
        <v>1.3285734759829328</v>
      </c>
      <c r="T558" s="1566">
        <f>IF(AND(M558&gt;=VLOOKUP("Data Anterior",TabPostergacao[#All],2,FALSE),M558&lt;VLOOKUP("Data Postergada",TabPostergacao[#All],2,FALSE)),$C$7/P558,0)</f>
        <v>0</v>
      </c>
    </row>
    <row r="559" spans="2:20">
      <c r="B559" s="1055"/>
      <c r="C559" s="1055"/>
      <c r="D559" s="1055"/>
      <c r="E559" s="1055"/>
      <c r="F559" s="1055"/>
      <c r="G559" s="1055"/>
      <c r="H559" s="1055"/>
      <c r="I559" s="1055"/>
      <c r="J559" s="1055"/>
      <c r="K559" s="1055"/>
      <c r="L559" s="1055"/>
      <c r="M559" s="1560">
        <f>Índices!K849</f>
        <v>42906</v>
      </c>
      <c r="N559" s="1561" t="str">
        <f>Índices!L849</f>
        <v>DIA ÚTIL</v>
      </c>
      <c r="O559" s="1562">
        <f>Índices!M849</f>
        <v>3.8370000000000001E-2</v>
      </c>
      <c r="P559" s="1563">
        <f>Índices!N849</f>
        <v>1.3367137393644437</v>
      </c>
      <c r="Q559" s="1564">
        <f>IF(AND(M559&gt;=DATE(2015,3,2),M559&lt;DATE(IF(OR(CAPA!$C$23=124,CAPA!$C$23=125,CAPA!$C$23=126,CAPA!$C$23=134,CAPA!$C$23=137),2016,2015),MONTH($C$2),DAY($C$2))),$C$7/P559,0)</f>
        <v>0</v>
      </c>
      <c r="R559" s="1564">
        <f t="shared" si="24"/>
        <v>1.3280638978653219</v>
      </c>
      <c r="S559" s="1564">
        <f t="shared" si="23"/>
        <v>1.3280638978653219</v>
      </c>
      <c r="T559" s="1566">
        <f>IF(AND(M559&gt;=VLOOKUP("Data Anterior",TabPostergacao[#All],2,FALSE),M559&lt;VLOOKUP("Data Postergada",TabPostergacao[#All],2,FALSE)),$C$7/P559,0)</f>
        <v>0</v>
      </c>
    </row>
    <row r="560" spans="2:20">
      <c r="B560" s="1055"/>
      <c r="C560" s="1055"/>
      <c r="D560" s="1055"/>
      <c r="E560" s="1055"/>
      <c r="F560" s="1055"/>
      <c r="G560" s="1055"/>
      <c r="H560" s="1055"/>
      <c r="I560" s="1055"/>
      <c r="J560" s="1055"/>
      <c r="K560" s="1055"/>
      <c r="L560" s="1055"/>
      <c r="M560" s="1560">
        <f>Índices!K850</f>
        <v>42907</v>
      </c>
      <c r="N560" s="1561" t="str">
        <f>Índices!L850</f>
        <v>DIA ÚTIL</v>
      </c>
      <c r="O560" s="1562">
        <f>Índices!M850</f>
        <v>3.8370000000000001E-2</v>
      </c>
      <c r="P560" s="1563">
        <f>Índices!N850</f>
        <v>1.3372266364262377</v>
      </c>
      <c r="Q560" s="1564">
        <f>IF(AND(M560&gt;=DATE(2015,3,2),M560&lt;DATE(IF(OR(CAPA!$C$23=124,CAPA!$C$23=125,CAPA!$C$23=126,CAPA!$C$23=134,CAPA!$C$23=137),2016,2015),MONTH($C$2),DAY($C$2))),$C$7/P560,0)</f>
        <v>0</v>
      </c>
      <c r="R560" s="1564">
        <f t="shared" si="24"/>
        <v>1.3275545151978405</v>
      </c>
      <c r="S560" s="1564">
        <f t="shared" si="23"/>
        <v>1.3275545151978405</v>
      </c>
      <c r="T560" s="1566">
        <f>IF(AND(M560&gt;=VLOOKUP("Data Anterior",TabPostergacao[#All],2,FALSE),M560&lt;VLOOKUP("Data Postergada",TabPostergacao[#All],2,FALSE)),$C$7/P560,0)</f>
        <v>0</v>
      </c>
    </row>
    <row r="561" spans="2:20">
      <c r="B561" s="1055"/>
      <c r="C561" s="1055"/>
      <c r="D561" s="1055"/>
      <c r="E561" s="1055"/>
      <c r="F561" s="1055"/>
      <c r="G561" s="1055"/>
      <c r="H561" s="1055"/>
      <c r="I561" s="1055"/>
      <c r="J561" s="1055"/>
      <c r="K561" s="1055"/>
      <c r="L561" s="1055"/>
      <c r="M561" s="1560">
        <f>Índices!K851</f>
        <v>42908</v>
      </c>
      <c r="N561" s="1561" t="str">
        <f>Índices!L851</f>
        <v>DIA ÚTIL</v>
      </c>
      <c r="O561" s="1562">
        <f>Índices!M851</f>
        <v>3.8370000000000001E-2</v>
      </c>
      <c r="P561" s="1563">
        <f>Índices!N851</f>
        <v>1.3377397302866345</v>
      </c>
      <c r="Q561" s="1564">
        <f>IF(AND(M561&gt;=DATE(2015,3,2),M561&lt;DATE(IF(OR(CAPA!$C$23=124,CAPA!$C$23=125,CAPA!$C$23=126,CAPA!$C$23=134,CAPA!$C$23=137),2016,2015),MONTH($C$2),DAY($C$2))),$C$7/P561,0)</f>
        <v>0</v>
      </c>
      <c r="R561" s="1564">
        <f t="shared" si="24"/>
        <v>1.327045327905523</v>
      </c>
      <c r="S561" s="1564">
        <f t="shared" si="23"/>
        <v>1.327045327905523</v>
      </c>
      <c r="T561" s="1566">
        <f>IF(AND(M561&gt;=VLOOKUP("Data Anterior",TabPostergacao[#All],2,FALSE),M561&lt;VLOOKUP("Data Postergada",TabPostergacao[#All],2,FALSE)),$C$7/P561,0)</f>
        <v>0</v>
      </c>
    </row>
    <row r="562" spans="2:20">
      <c r="B562" s="1055"/>
      <c r="C562" s="1055"/>
      <c r="D562" s="1055"/>
      <c r="E562" s="1055"/>
      <c r="F562" s="1055"/>
      <c r="G562" s="1055"/>
      <c r="H562" s="1055"/>
      <c r="I562" s="1055"/>
      <c r="J562" s="1055"/>
      <c r="K562" s="1055"/>
      <c r="L562" s="1055"/>
      <c r="M562" s="1560">
        <f>Índices!K852</f>
        <v>42909</v>
      </c>
      <c r="N562" s="1561" t="str">
        <f>Índices!L852</f>
        <v>DIA ÚTIL</v>
      </c>
      <c r="O562" s="1562">
        <f>Índices!M852</f>
        <v>3.8370000000000001E-2</v>
      </c>
      <c r="P562" s="1563">
        <f>Índices!N852</f>
        <v>1.3382530210211454</v>
      </c>
      <c r="Q562" s="1564">
        <f>IF(AND(M562&gt;=DATE(2015,3,2),M562&lt;DATE(IF(OR(CAPA!$C$23=124,CAPA!$C$23=125,CAPA!$C$23=126,CAPA!$C$23=134,CAPA!$C$23=137),2016,2015),MONTH($C$2),DAY($C$2))),$C$7/P562,0)</f>
        <v>0</v>
      </c>
      <c r="R562" s="1564">
        <f t="shared" si="24"/>
        <v>1.3265363359134332</v>
      </c>
      <c r="S562" s="1564">
        <f t="shared" si="23"/>
        <v>1.3265363359134332</v>
      </c>
      <c r="T562" s="1566">
        <f>IF(AND(M562&gt;=VLOOKUP("Data Anterior",TabPostergacao[#All],2,FALSE),M562&lt;VLOOKUP("Data Postergada",TabPostergacao[#All],2,FALSE)),$C$7/P562,0)</f>
        <v>0</v>
      </c>
    </row>
    <row r="563" spans="2:20">
      <c r="B563" s="1055"/>
      <c r="C563" s="1055"/>
      <c r="D563" s="1055"/>
      <c r="E563" s="1055"/>
      <c r="F563" s="1055"/>
      <c r="G563" s="1055"/>
      <c r="H563" s="1055"/>
      <c r="I563" s="1055"/>
      <c r="J563" s="1055"/>
      <c r="K563" s="1055"/>
      <c r="L563" s="1055"/>
      <c r="M563" s="1560">
        <f>Índices!K853</f>
        <v>42910</v>
      </c>
      <c r="N563" s="1561">
        <f>Índices!L853</f>
        <v>0</v>
      </c>
      <c r="O563" s="1562">
        <f>Índices!M853</f>
        <v>0</v>
      </c>
      <c r="P563" s="1563">
        <f>Índices!N853</f>
        <v>1.3382530210211454</v>
      </c>
      <c r="Q563" s="1564">
        <f>IF(AND(M563&gt;=DATE(2015,3,2),M563&lt;DATE(IF(OR(CAPA!$C$23=124,CAPA!$C$23=125,CAPA!$C$23=126,CAPA!$C$23=134,CAPA!$C$23=137),2016,2015),MONTH($C$2),DAY($C$2))),$C$7/P563,0)</f>
        <v>0</v>
      </c>
      <c r="R563" s="1564">
        <f t="shared" si="24"/>
        <v>1.3265363359134332</v>
      </c>
      <c r="S563" s="1564">
        <f t="shared" si="23"/>
        <v>1.3265363359134332</v>
      </c>
      <c r="T563" s="1566">
        <f>IF(AND(M563&gt;=VLOOKUP("Data Anterior",TabPostergacao[#All],2,FALSE),M563&lt;VLOOKUP("Data Postergada",TabPostergacao[#All],2,FALSE)),$C$7/P563,0)</f>
        <v>0</v>
      </c>
    </row>
    <row r="564" spans="2:20">
      <c r="B564" s="1055"/>
      <c r="C564" s="1055"/>
      <c r="D564" s="1055"/>
      <c r="E564" s="1055"/>
      <c r="F564" s="1055"/>
      <c r="G564" s="1055"/>
      <c r="H564" s="1055"/>
      <c r="I564" s="1055"/>
      <c r="J564" s="1055"/>
      <c r="K564" s="1055"/>
      <c r="L564" s="1055"/>
      <c r="M564" s="1560">
        <f>Índices!K854</f>
        <v>42911</v>
      </c>
      <c r="N564" s="1561">
        <f>Índices!L854</f>
        <v>0</v>
      </c>
      <c r="O564" s="1562">
        <f>Índices!M854</f>
        <v>0</v>
      </c>
      <c r="P564" s="1563">
        <f>Índices!N854</f>
        <v>1.3382530210211454</v>
      </c>
      <c r="Q564" s="1564">
        <f>IF(AND(M564&gt;=DATE(2015,3,2),M564&lt;DATE(IF(OR(CAPA!$C$23=124,CAPA!$C$23=125,CAPA!$C$23=126,CAPA!$C$23=134,CAPA!$C$23=137),2016,2015),MONTH($C$2),DAY($C$2))),$C$7/P564,0)</f>
        <v>0</v>
      </c>
      <c r="R564" s="1564">
        <f t="shared" si="24"/>
        <v>1.3265363359134332</v>
      </c>
      <c r="S564" s="1564">
        <f t="shared" si="23"/>
        <v>1.3265363359134332</v>
      </c>
      <c r="T564" s="1566">
        <f>IF(AND(M564&gt;=VLOOKUP("Data Anterior",TabPostergacao[#All],2,FALSE),M564&lt;VLOOKUP("Data Postergada",TabPostergacao[#All],2,FALSE)),$C$7/P564,0)</f>
        <v>0</v>
      </c>
    </row>
    <row r="565" spans="2:20">
      <c r="B565" s="1055"/>
      <c r="C565" s="1055"/>
      <c r="D565" s="1055"/>
      <c r="E565" s="1055"/>
      <c r="F565" s="1055"/>
      <c r="G565" s="1055"/>
      <c r="H565" s="1055"/>
      <c r="I565" s="1055"/>
      <c r="J565" s="1055"/>
      <c r="K565" s="1055"/>
      <c r="L565" s="1055"/>
      <c r="M565" s="1560">
        <f>Índices!K855</f>
        <v>42912</v>
      </c>
      <c r="N565" s="1561" t="str">
        <f>Índices!L855</f>
        <v>DIA ÚTIL</v>
      </c>
      <c r="O565" s="1562">
        <f>Índices!M855</f>
        <v>3.8370000000000001E-2</v>
      </c>
      <c r="P565" s="1563">
        <f>Índices!N855</f>
        <v>1.3387665087053111</v>
      </c>
      <c r="Q565" s="1564">
        <f>IF(AND(M565&gt;=DATE(2015,3,2),M565&lt;DATE(IF(OR(CAPA!$C$23=124,CAPA!$C$23=125,CAPA!$C$23=126,CAPA!$C$23=134,CAPA!$C$23=137),2016,2015),MONTH($C$2),DAY($C$2))),$C$7/P565,0)</f>
        <v>0</v>
      </c>
      <c r="R565" s="1564">
        <f t="shared" si="24"/>
        <v>1.3260275391466627</v>
      </c>
      <c r="S565" s="1564">
        <f t="shared" si="23"/>
        <v>1.3260275391466627</v>
      </c>
      <c r="T565" s="1566">
        <f>IF(AND(M565&gt;=VLOOKUP("Data Anterior",TabPostergacao[#All],2,FALSE),M565&lt;VLOOKUP("Data Postergada",TabPostergacao[#All],2,FALSE)),$C$7/P565,0)</f>
        <v>0</v>
      </c>
    </row>
    <row r="566" spans="2:20">
      <c r="B566" s="1055"/>
      <c r="C566" s="1055"/>
      <c r="D566" s="1055"/>
      <c r="E566" s="1055"/>
      <c r="F566" s="1055"/>
      <c r="G566" s="1055"/>
      <c r="H566" s="1055"/>
      <c r="I566" s="1055"/>
      <c r="J566" s="1055"/>
      <c r="K566" s="1055"/>
      <c r="L566" s="1055"/>
      <c r="M566" s="1560">
        <f>Índices!K856</f>
        <v>42913</v>
      </c>
      <c r="N566" s="1561" t="str">
        <f>Índices!L856</f>
        <v>DIA ÚTIL</v>
      </c>
      <c r="O566" s="1562">
        <f>Índices!M856</f>
        <v>3.8370000000000001E-2</v>
      </c>
      <c r="P566" s="1563">
        <f>Índices!N856</f>
        <v>1.3392801934147014</v>
      </c>
      <c r="Q566" s="1564">
        <f>IF(AND(M566&gt;=DATE(2015,3,2),M566&lt;DATE(IF(OR(CAPA!$C$23=124,CAPA!$C$23=125,CAPA!$C$23=126,CAPA!$C$23=134,CAPA!$C$23=137),2016,2015),MONTH($C$2),DAY($C$2))),$C$7/P566,0)</f>
        <v>0</v>
      </c>
      <c r="R566" s="1564">
        <f t="shared" si="24"/>
        <v>1.3255189375303322</v>
      </c>
      <c r="S566" s="1564">
        <f t="shared" si="23"/>
        <v>1.3255189375303322</v>
      </c>
      <c r="T566" s="1566">
        <f>IF(AND(M566&gt;=VLOOKUP("Data Anterior",TabPostergacao[#All],2,FALSE),M566&lt;VLOOKUP("Data Postergada",TabPostergacao[#All],2,FALSE)),$C$7/P566,0)</f>
        <v>0</v>
      </c>
    </row>
    <row r="567" spans="2:20">
      <c r="B567" s="1055"/>
      <c r="C567" s="1055"/>
      <c r="D567" s="1055"/>
      <c r="E567" s="1055"/>
      <c r="F567" s="1055"/>
      <c r="G567" s="1055"/>
      <c r="H567" s="1055"/>
      <c r="I567" s="1055"/>
      <c r="J567" s="1055"/>
      <c r="K567" s="1055"/>
      <c r="L567" s="1055"/>
      <c r="M567" s="1560">
        <f>Índices!K857</f>
        <v>42914</v>
      </c>
      <c r="N567" s="1561" t="str">
        <f>Índices!L857</f>
        <v>DIA ÚTIL</v>
      </c>
      <c r="O567" s="1562">
        <f>Índices!M857</f>
        <v>3.8370000000000001E-2</v>
      </c>
      <c r="P567" s="1563">
        <f>Índices!N857</f>
        <v>1.3397940752249147</v>
      </c>
      <c r="Q567" s="1564">
        <f>IF(AND(M567&gt;=DATE(2015,3,2),M567&lt;DATE(IF(OR(CAPA!$C$23=124,CAPA!$C$23=125,CAPA!$C$23=126,CAPA!$C$23=134,CAPA!$C$23=137),2016,2015),MONTH($C$2),DAY($C$2))),$C$7/P567,0)</f>
        <v>0</v>
      </c>
      <c r="R567" s="1564">
        <f t="shared" si="24"/>
        <v>1.3250105309895914</v>
      </c>
      <c r="S567" s="1564">
        <f t="shared" si="23"/>
        <v>1.3250105309895914</v>
      </c>
      <c r="T567" s="1566">
        <f>IF(AND(M567&gt;=VLOOKUP("Data Anterior",TabPostergacao[#All],2,FALSE),M567&lt;VLOOKUP("Data Postergada",TabPostergacao[#All],2,FALSE)),$C$7/P567,0)</f>
        <v>0</v>
      </c>
    </row>
    <row r="568" spans="2:20">
      <c r="B568" s="1055"/>
      <c r="C568" s="1055"/>
      <c r="D568" s="1055"/>
      <c r="E568" s="1055"/>
      <c r="F568" s="1055"/>
      <c r="G568" s="1055"/>
      <c r="H568" s="1055"/>
      <c r="I568" s="1055"/>
      <c r="J568" s="1055"/>
      <c r="K568" s="1055"/>
      <c r="L568" s="1055"/>
      <c r="M568" s="1560">
        <f>Índices!K858</f>
        <v>42915</v>
      </c>
      <c r="N568" s="1561" t="str">
        <f>Índices!L858</f>
        <v>DIA ÚTIL</v>
      </c>
      <c r="O568" s="1562">
        <f>Índices!M858</f>
        <v>3.8370000000000001E-2</v>
      </c>
      <c r="P568" s="1563">
        <f>Índices!N858</f>
        <v>1.3403081542115785</v>
      </c>
      <c r="Q568" s="1564">
        <f>IF(AND(M568&gt;=DATE(2015,3,2),M568&lt;DATE(IF(OR(CAPA!$C$23=124,CAPA!$C$23=125,CAPA!$C$23=126,CAPA!$C$23=134,CAPA!$C$23=137),2016,2015),MONTH($C$2),DAY($C$2))),$C$7/P568,0)</f>
        <v>0</v>
      </c>
      <c r="R568" s="1564">
        <f t="shared" si="24"/>
        <v>1.3245023194496188</v>
      </c>
      <c r="S568" s="1564">
        <f t="shared" si="23"/>
        <v>1.3245023194496188</v>
      </c>
      <c r="T568" s="1566">
        <f>IF(AND(M568&gt;=VLOOKUP("Data Anterior",TabPostergacao[#All],2,FALSE),M568&lt;VLOOKUP("Data Postergada",TabPostergacao[#All],2,FALSE)),$C$7/P568,0)</f>
        <v>0</v>
      </c>
    </row>
    <row r="569" spans="2:20">
      <c r="B569" s="1055"/>
      <c r="C569" s="1055"/>
      <c r="D569" s="1055"/>
      <c r="E569" s="1055"/>
      <c r="F569" s="1055"/>
      <c r="G569" s="1055"/>
      <c r="H569" s="1055"/>
      <c r="I569" s="1055"/>
      <c r="J569" s="1055"/>
      <c r="K569" s="1055"/>
      <c r="L569" s="1055"/>
      <c r="M569" s="1560">
        <f>Índices!K859</f>
        <v>42916</v>
      </c>
      <c r="N569" s="1561" t="str">
        <f>Índices!L859</f>
        <v>DIA ÚTIL</v>
      </c>
      <c r="O569" s="1562">
        <f>Índices!M859</f>
        <v>3.8370000000000001E-2</v>
      </c>
      <c r="P569" s="1563">
        <f>Índices!N859</f>
        <v>1.3408224304503493</v>
      </c>
      <c r="Q569" s="1564">
        <f>IF(AND(M569&gt;=DATE(2015,3,2),M569&lt;DATE(IF(OR(CAPA!$C$23=124,CAPA!$C$23=125,CAPA!$C$23=126,CAPA!$C$23=134,CAPA!$C$23=137),2016,2015),MONTH($C$2),DAY($C$2))),$C$7/P569,0)</f>
        <v>0</v>
      </c>
      <c r="R569" s="1564">
        <f t="shared" si="24"/>
        <v>1.3239943028356207</v>
      </c>
      <c r="S569" s="1564">
        <f t="shared" si="23"/>
        <v>1.3239943028356207</v>
      </c>
      <c r="T569" s="1566">
        <f>IF(AND(M569&gt;=VLOOKUP("Data Anterior",TabPostergacao[#All],2,FALSE),M569&lt;VLOOKUP("Data Postergada",TabPostergacao[#All],2,FALSE)),$C$7/P569,0)</f>
        <v>0</v>
      </c>
    </row>
    <row r="570" spans="2:20">
      <c r="B570" s="1055"/>
      <c r="C570" s="1055"/>
      <c r="D570" s="1055"/>
      <c r="E570" s="1055"/>
      <c r="F570" s="1055"/>
      <c r="G570" s="1055"/>
      <c r="H570" s="1055"/>
      <c r="I570" s="1055"/>
      <c r="J570" s="1055"/>
      <c r="K570" s="1055"/>
      <c r="L570" s="1055"/>
      <c r="M570" s="1560">
        <f>Índices!K860</f>
        <v>42917</v>
      </c>
      <c r="N570" s="1561">
        <f>Índices!L860</f>
        <v>0</v>
      </c>
      <c r="O570" s="1562">
        <f>Índices!M860</f>
        <v>0</v>
      </c>
      <c r="P570" s="1563">
        <f>Índices!N860</f>
        <v>1.3408224304503493</v>
      </c>
      <c r="Q570" s="1564">
        <f>IF(AND(M570&gt;=DATE(2015,3,2),M570&lt;DATE(IF(OR(CAPA!$C$23=124,CAPA!$C$23=125,CAPA!$C$23=126,CAPA!$C$23=134,CAPA!$C$23=137),2016,2015),MONTH($C$2),DAY($C$2))),$C$7/P570,0)</f>
        <v>0</v>
      </c>
      <c r="R570" s="1564">
        <f t="shared" si="24"/>
        <v>1.3239943028356207</v>
      </c>
      <c r="S570" s="1564">
        <f t="shared" si="23"/>
        <v>1.3239943028356207</v>
      </c>
      <c r="T570" s="1566">
        <f>IF(AND(M570&gt;=VLOOKUP("Data Anterior",TabPostergacao[#All],2,FALSE),M570&lt;VLOOKUP("Data Postergada",TabPostergacao[#All],2,FALSE)),$C$7/P570,0)</f>
        <v>0</v>
      </c>
    </row>
    <row r="571" spans="2:20">
      <c r="B571" s="1055"/>
      <c r="C571" s="1055"/>
      <c r="D571" s="1055"/>
      <c r="E571" s="1055"/>
      <c r="F571" s="1055"/>
      <c r="G571" s="1055"/>
      <c r="H571" s="1055"/>
      <c r="I571" s="1055"/>
      <c r="J571" s="1055"/>
      <c r="K571" s="1055"/>
      <c r="L571" s="1055"/>
      <c r="M571" s="1560">
        <f>Índices!K861</f>
        <v>42918</v>
      </c>
      <c r="N571" s="1561">
        <f>Índices!L861</f>
        <v>0</v>
      </c>
      <c r="O571" s="1562">
        <f>Índices!M861</f>
        <v>0</v>
      </c>
      <c r="P571" s="1563">
        <f>Índices!N861</f>
        <v>1.3408224304503493</v>
      </c>
      <c r="Q571" s="1564">
        <f>IF(AND(M571&gt;=DATE(2015,3,2),M571&lt;DATE(IF(OR(CAPA!$C$23=124,CAPA!$C$23=125,CAPA!$C$23=126,CAPA!$C$23=134,CAPA!$C$23=137),2016,2015),MONTH($C$2),DAY($C$2))),$C$7/P571,0)</f>
        <v>0</v>
      </c>
      <c r="R571" s="1564">
        <f t="shared" si="24"/>
        <v>1.3239943028356207</v>
      </c>
      <c r="S571" s="1564">
        <f t="shared" si="23"/>
        <v>1.3239943028356207</v>
      </c>
      <c r="T571" s="1566">
        <f>IF(AND(M571&gt;=VLOOKUP("Data Anterior",TabPostergacao[#All],2,FALSE),M571&lt;VLOOKUP("Data Postergada",TabPostergacao[#All],2,FALSE)),$C$7/P571,0)</f>
        <v>0</v>
      </c>
    </row>
    <row r="572" spans="2:20">
      <c r="B572" s="1055"/>
      <c r="C572" s="1055"/>
      <c r="D572" s="1055"/>
      <c r="E572" s="1055"/>
      <c r="F572" s="1055"/>
      <c r="G572" s="1055"/>
      <c r="H572" s="1055"/>
      <c r="I572" s="1055"/>
      <c r="J572" s="1055"/>
      <c r="K572" s="1055"/>
      <c r="L572" s="1055"/>
      <c r="M572" s="1560">
        <f>Índices!K862</f>
        <v>42919</v>
      </c>
      <c r="N572" s="1561" t="str">
        <f>Índices!L862</f>
        <v>DIA ÚTIL</v>
      </c>
      <c r="O572" s="1562">
        <f>Índices!M862</f>
        <v>3.8370000000000001E-2</v>
      </c>
      <c r="P572" s="1563">
        <f>Índices!N862</f>
        <v>1.3413369040169132</v>
      </c>
      <c r="Q572" s="1564">
        <f>IF(AND(M572&gt;=DATE(2015,3,2),M572&lt;DATE(IF(OR(CAPA!$C$23=124,CAPA!$C$23=125,CAPA!$C$23=126,CAPA!$C$23=134,CAPA!$C$23=137),2016,2015),MONTH($C$2),DAY($C$2))),$C$7/P572,0)</f>
        <v>0</v>
      </c>
      <c r="R572" s="1564">
        <f t="shared" si="24"/>
        <v>1.3234864810728331</v>
      </c>
      <c r="S572" s="1564">
        <f t="shared" si="23"/>
        <v>1.3234864810728331</v>
      </c>
      <c r="T572" s="1566">
        <f>IF(AND(M572&gt;=VLOOKUP("Data Anterior",TabPostergacao[#All],2,FALSE),M572&lt;VLOOKUP("Data Postergada",TabPostergacao[#All],2,FALSE)),$C$7/P572,0)</f>
        <v>0</v>
      </c>
    </row>
    <row r="573" spans="2:20">
      <c r="B573" s="1055"/>
      <c r="C573" s="1055"/>
      <c r="D573" s="1055"/>
      <c r="E573" s="1055"/>
      <c r="F573" s="1055"/>
      <c r="G573" s="1055"/>
      <c r="H573" s="1055"/>
      <c r="I573" s="1055"/>
      <c r="J573" s="1055"/>
      <c r="K573" s="1055"/>
      <c r="L573" s="1055"/>
      <c r="M573" s="1560">
        <f>Índices!K863</f>
        <v>42920</v>
      </c>
      <c r="N573" s="1561" t="str">
        <f>Índices!L863</f>
        <v>DIA ÚTIL</v>
      </c>
      <c r="O573" s="1562">
        <f>Índices!M863</f>
        <v>3.8370000000000001E-2</v>
      </c>
      <c r="P573" s="1563">
        <f>Índices!N863</f>
        <v>1.3418515749869844</v>
      </c>
      <c r="Q573" s="1564">
        <f>IF(AND(M573&gt;=DATE(2015,3,2),M573&lt;DATE(IF(OR(CAPA!$C$23=124,CAPA!$C$23=125,CAPA!$C$23=126,CAPA!$C$23=134,CAPA!$C$23=137),2016,2015),MONTH($C$2),DAY($C$2))),$C$7/P573,0)</f>
        <v>0</v>
      </c>
      <c r="R573" s="1564">
        <f t="shared" si="24"/>
        <v>1.3229788540865202</v>
      </c>
      <c r="S573" s="1564">
        <f t="shared" si="23"/>
        <v>1.3229788540865202</v>
      </c>
      <c r="T573" s="1566">
        <f>IF(AND(M573&gt;=VLOOKUP("Data Anterior",TabPostergacao[#All],2,FALSE),M573&lt;VLOOKUP("Data Postergada",TabPostergacao[#All],2,FALSE)),$C$7/P573,0)</f>
        <v>0</v>
      </c>
    </row>
    <row r="574" spans="2:20">
      <c r="B574" s="1055"/>
      <c r="C574" s="1055"/>
      <c r="D574" s="1055"/>
      <c r="E574" s="1055"/>
      <c r="F574" s="1055"/>
      <c r="G574" s="1055"/>
      <c r="H574" s="1055"/>
      <c r="I574" s="1055"/>
      <c r="J574" s="1055"/>
      <c r="K574" s="1055"/>
      <c r="L574" s="1055"/>
      <c r="M574" s="1560">
        <f>Índices!K864</f>
        <v>42921</v>
      </c>
      <c r="N574" s="1561" t="str">
        <f>Índices!L864</f>
        <v>DIA ÚTIL</v>
      </c>
      <c r="O574" s="1562">
        <f>Índices!M864</f>
        <v>3.8370000000000001E-2</v>
      </c>
      <c r="P574" s="1563">
        <f>Índices!N864</f>
        <v>1.342366443436307</v>
      </c>
      <c r="Q574" s="1564">
        <f>IF(AND(M574&gt;=DATE(2015,3,2),M574&lt;DATE(IF(OR(CAPA!$C$23=124,CAPA!$C$23=125,CAPA!$C$23=126,CAPA!$C$23=134,CAPA!$C$23=137),2016,2015),MONTH($C$2),DAY($C$2))),$C$7/P574,0)</f>
        <v>0</v>
      </c>
      <c r="R574" s="1564">
        <f t="shared" si="24"/>
        <v>1.3224714218019746</v>
      </c>
      <c r="S574" s="1564">
        <f t="shared" si="23"/>
        <v>1.3224714218019746</v>
      </c>
      <c r="T574" s="1566">
        <f>IF(AND(M574&gt;=VLOOKUP("Data Anterior",TabPostergacao[#All],2,FALSE),M574&lt;VLOOKUP("Data Postergada",TabPostergacao[#All],2,FALSE)),$C$7/P574,0)</f>
        <v>0</v>
      </c>
    </row>
    <row r="575" spans="2:20">
      <c r="B575" s="1055"/>
      <c r="C575" s="1055"/>
      <c r="D575" s="1055"/>
      <c r="E575" s="1055"/>
      <c r="F575" s="1055"/>
      <c r="G575" s="1055"/>
      <c r="H575" s="1055"/>
      <c r="I575" s="1055"/>
      <c r="J575" s="1055"/>
      <c r="K575" s="1055"/>
      <c r="L575" s="1055"/>
      <c r="M575" s="1560">
        <f>Índices!K865</f>
        <v>42922</v>
      </c>
      <c r="N575" s="1561" t="str">
        <f>Índices!L865</f>
        <v>DIA ÚTIL</v>
      </c>
      <c r="O575" s="1562">
        <f>Índices!M865</f>
        <v>3.8370000000000001E-2</v>
      </c>
      <c r="P575" s="1563">
        <f>Índices!N865</f>
        <v>1.3428815094406534</v>
      </c>
      <c r="Q575" s="1564">
        <f>IF(AND(M575&gt;=DATE(2015,3,2),M575&lt;DATE(IF(OR(CAPA!$C$23=124,CAPA!$C$23=125,CAPA!$C$23=126,CAPA!$C$23=134,CAPA!$C$23=137),2016,2015),MONTH($C$2),DAY($C$2))),$C$7/P575,0)</f>
        <v>0</v>
      </c>
      <c r="R575" s="1564">
        <f t="shared" si="24"/>
        <v>1.3219641841445184</v>
      </c>
      <c r="S575" s="1564">
        <f t="shared" si="23"/>
        <v>1.3219641841445184</v>
      </c>
      <c r="T575" s="1566">
        <f>IF(AND(M575&gt;=VLOOKUP("Data Anterior",TabPostergacao[#All],2,FALSE),M575&lt;VLOOKUP("Data Postergada",TabPostergacao[#All],2,FALSE)),$C$7/P575,0)</f>
        <v>0</v>
      </c>
    </row>
    <row r="576" spans="2:20">
      <c r="B576" s="1055"/>
      <c r="C576" s="1055"/>
      <c r="D576" s="1055"/>
      <c r="E576" s="1055"/>
      <c r="F576" s="1055"/>
      <c r="G576" s="1055"/>
      <c r="H576" s="1055"/>
      <c r="I576" s="1055"/>
      <c r="J576" s="1055"/>
      <c r="K576" s="1055"/>
      <c r="L576" s="1055"/>
      <c r="M576" s="1560">
        <f>Índices!K866</f>
        <v>42923</v>
      </c>
      <c r="N576" s="1561" t="str">
        <f>Índices!L866</f>
        <v>DIA ÚTIL</v>
      </c>
      <c r="O576" s="1562">
        <f>Índices!M866</f>
        <v>3.8370000000000001E-2</v>
      </c>
      <c r="P576" s="1563">
        <f>Índices!N866</f>
        <v>1.3433967730758258</v>
      </c>
      <c r="Q576" s="1564">
        <f>IF(AND(M576&gt;=DATE(2015,3,2),M576&lt;DATE(IF(OR(CAPA!$C$23=124,CAPA!$C$23=125,CAPA!$C$23=126,CAPA!$C$23=134,CAPA!$C$23=137),2016,2015),MONTH($C$2),DAY($C$2))),$C$7/P576,0)</f>
        <v>0</v>
      </c>
      <c r="R576" s="1564">
        <f t="shared" si="24"/>
        <v>1.3214571410395015</v>
      </c>
      <c r="S576" s="1564">
        <f t="shared" si="23"/>
        <v>1.3214571410395015</v>
      </c>
      <c r="T576" s="1566">
        <f>IF(AND(M576&gt;=VLOOKUP("Data Anterior",TabPostergacao[#All],2,FALSE),M576&lt;VLOOKUP("Data Postergada",TabPostergacao[#All],2,FALSE)),$C$7/P576,0)</f>
        <v>0</v>
      </c>
    </row>
    <row r="577" spans="2:20">
      <c r="B577" s="1055"/>
      <c r="C577" s="1055"/>
      <c r="D577" s="1055"/>
      <c r="E577" s="1055"/>
      <c r="F577" s="1055"/>
      <c r="G577" s="1055"/>
      <c r="H577" s="1055"/>
      <c r="I577" s="1055"/>
      <c r="J577" s="1055"/>
      <c r="K577" s="1055"/>
      <c r="L577" s="1055"/>
      <c r="M577" s="1560">
        <f>Índices!K867</f>
        <v>42924</v>
      </c>
      <c r="N577" s="1561">
        <f>Índices!L867</f>
        <v>0</v>
      </c>
      <c r="O577" s="1562">
        <f>Índices!M867</f>
        <v>0</v>
      </c>
      <c r="P577" s="1563">
        <f>Índices!N867</f>
        <v>1.3433967730758258</v>
      </c>
      <c r="Q577" s="1564">
        <f>IF(AND(M577&gt;=DATE(2015,3,2),M577&lt;DATE(IF(OR(CAPA!$C$23=124,CAPA!$C$23=125,CAPA!$C$23=126,CAPA!$C$23=134,CAPA!$C$23=137),2016,2015),MONTH($C$2),DAY($C$2))),$C$7/P577,0)</f>
        <v>0</v>
      </c>
      <c r="R577" s="1564">
        <f t="shared" si="24"/>
        <v>1.3214571410395015</v>
      </c>
      <c r="S577" s="1564">
        <f t="shared" si="23"/>
        <v>1.3214571410395015</v>
      </c>
      <c r="T577" s="1566">
        <f>IF(AND(M577&gt;=VLOOKUP("Data Anterior",TabPostergacao[#All],2,FALSE),M577&lt;VLOOKUP("Data Postergada",TabPostergacao[#All],2,FALSE)),$C$7/P577,0)</f>
        <v>0</v>
      </c>
    </row>
    <row r="578" spans="2:20">
      <c r="B578" s="1055"/>
      <c r="C578" s="1055"/>
      <c r="D578" s="1055"/>
      <c r="E578" s="1055"/>
      <c r="F578" s="1055"/>
      <c r="G578" s="1055"/>
      <c r="H578" s="1055"/>
      <c r="I578" s="1055"/>
      <c r="J578" s="1055"/>
      <c r="K578" s="1055"/>
      <c r="L578" s="1055"/>
      <c r="M578" s="1560">
        <f>Índices!K868</f>
        <v>42925</v>
      </c>
      <c r="N578" s="1561">
        <f>Índices!L868</f>
        <v>0</v>
      </c>
      <c r="O578" s="1562">
        <f>Índices!M868</f>
        <v>0</v>
      </c>
      <c r="P578" s="1563">
        <f>Índices!N868</f>
        <v>1.3433967730758258</v>
      </c>
      <c r="Q578" s="1564">
        <f>IF(AND(M578&gt;=DATE(2015,3,2),M578&lt;DATE(IF(OR(CAPA!$C$23=124,CAPA!$C$23=125,CAPA!$C$23=126,CAPA!$C$23=134,CAPA!$C$23=137),2016,2015),MONTH($C$2),DAY($C$2))),$C$7/P578,0)</f>
        <v>0</v>
      </c>
      <c r="R578" s="1564">
        <f t="shared" si="24"/>
        <v>1.3214571410395015</v>
      </c>
      <c r="S578" s="1564">
        <f t="shared" si="23"/>
        <v>1.3214571410395015</v>
      </c>
      <c r="T578" s="1566">
        <f>IF(AND(M578&gt;=VLOOKUP("Data Anterior",TabPostergacao[#All],2,FALSE),M578&lt;VLOOKUP("Data Postergada",TabPostergacao[#All],2,FALSE)),$C$7/P578,0)</f>
        <v>0</v>
      </c>
    </row>
    <row r="579" spans="2:20">
      <c r="B579" s="1055"/>
      <c r="C579" s="1055"/>
      <c r="D579" s="1055"/>
      <c r="E579" s="1055"/>
      <c r="F579" s="1055"/>
      <c r="G579" s="1055"/>
      <c r="H579" s="1055"/>
      <c r="I579" s="1055"/>
      <c r="J579" s="1055"/>
      <c r="K579" s="1055"/>
      <c r="L579" s="1055"/>
      <c r="M579" s="1560">
        <f>Índices!K869</f>
        <v>42926</v>
      </c>
      <c r="N579" s="1561" t="str">
        <f>Índices!L869</f>
        <v>DIA ÚTIL</v>
      </c>
      <c r="O579" s="1562">
        <f>Índices!M869</f>
        <v>3.8370000000000001E-2</v>
      </c>
      <c r="P579" s="1563">
        <f>Índices!N869</f>
        <v>1.3439122344176551</v>
      </c>
      <c r="Q579" s="1564">
        <f>IF(AND(M579&gt;=DATE(2015,3,2),M579&lt;DATE(IF(OR(CAPA!$C$23=124,CAPA!$C$23=125,CAPA!$C$23=126,CAPA!$C$23=134,CAPA!$C$23=137),2016,2015),MONTH($C$2),DAY($C$2))),$C$7/P579,0)</f>
        <v>0</v>
      </c>
      <c r="R579" s="1564">
        <f t="shared" si="24"/>
        <v>1.3209502924123029</v>
      </c>
      <c r="S579" s="1564">
        <f t="shared" si="23"/>
        <v>1.3209502924123029</v>
      </c>
      <c r="T579" s="1566">
        <f>IF(AND(M579&gt;=VLOOKUP("Data Anterior",TabPostergacao[#All],2,FALSE),M579&lt;VLOOKUP("Data Postergada",TabPostergacao[#All],2,FALSE)),$C$7/P579,0)</f>
        <v>0</v>
      </c>
    </row>
    <row r="580" spans="2:20">
      <c r="B580" s="1055"/>
      <c r="C580" s="1055"/>
      <c r="D580" s="1055"/>
      <c r="E580" s="1055"/>
      <c r="F580" s="1055"/>
      <c r="G580" s="1055"/>
      <c r="H580" s="1055"/>
      <c r="I580" s="1055"/>
      <c r="J580" s="1055"/>
      <c r="K580" s="1055"/>
      <c r="L580" s="1055"/>
      <c r="M580" s="1560">
        <f>Índices!K870</f>
        <v>42927</v>
      </c>
      <c r="N580" s="1561" t="str">
        <f>Índices!L870</f>
        <v>DIA ÚTIL</v>
      </c>
      <c r="O580" s="1562">
        <f>Índices!M870</f>
        <v>3.8370000000000001E-2</v>
      </c>
      <c r="P580" s="1563">
        <f>Índices!N870</f>
        <v>1.3444278935420011</v>
      </c>
      <c r="Q580" s="1564">
        <f>IF(AND(M580&gt;=DATE(2015,3,2),M580&lt;DATE(IF(OR(CAPA!$C$23=124,CAPA!$C$23=125,CAPA!$C$23=126,CAPA!$C$23=134,CAPA!$C$23=137),2016,2015),MONTH($C$2),DAY($C$2))),$C$7/P580,0)</f>
        <v>0</v>
      </c>
      <c r="R580" s="1564">
        <f t="shared" si="24"/>
        <v>1.3204436381883302</v>
      </c>
      <c r="S580" s="1564">
        <f t="shared" si="23"/>
        <v>1.3204436381883302</v>
      </c>
      <c r="T580" s="1566">
        <f>IF(AND(M580&gt;=VLOOKUP("Data Anterior",TabPostergacao[#All],2,FALSE),M580&lt;VLOOKUP("Data Postergada",TabPostergacao[#All],2,FALSE)),$C$7/P580,0)</f>
        <v>0</v>
      </c>
    </row>
    <row r="581" spans="2:20">
      <c r="B581" s="1055"/>
      <c r="C581" s="1055"/>
      <c r="D581" s="1055"/>
      <c r="E581" s="1055"/>
      <c r="F581" s="1055"/>
      <c r="G581" s="1055"/>
      <c r="H581" s="1055"/>
      <c r="I581" s="1055"/>
      <c r="J581" s="1055"/>
      <c r="K581" s="1055"/>
      <c r="L581" s="1055"/>
      <c r="M581" s="1560">
        <f>Índices!K871</f>
        <v>42928</v>
      </c>
      <c r="N581" s="1561" t="str">
        <f>Índices!L871</f>
        <v>DIA ÚTIL</v>
      </c>
      <c r="O581" s="1562">
        <f>Índices!M871</f>
        <v>3.8370000000000001E-2</v>
      </c>
      <c r="P581" s="1563">
        <f>Índices!N871</f>
        <v>1.3449437505247532</v>
      </c>
      <c r="Q581" s="1564">
        <f>IF(AND(M581&gt;=DATE(2015,3,2),M581&lt;DATE(IF(OR(CAPA!$C$23=124,CAPA!$C$23=125,CAPA!$C$23=126,CAPA!$C$23=134,CAPA!$C$23=137),2016,2015),MONTH($C$2),DAY($C$2))),$C$7/P581,0)</f>
        <v>0</v>
      </c>
      <c r="R581" s="1564">
        <f t="shared" si="24"/>
        <v>1.3199371782930189</v>
      </c>
      <c r="S581" s="1564">
        <f t="shared" si="23"/>
        <v>1.3199371782930189</v>
      </c>
      <c r="T581" s="1566">
        <f>IF(AND(M581&gt;=VLOOKUP("Data Anterior",TabPostergacao[#All],2,FALSE),M581&lt;VLOOKUP("Data Postergada",TabPostergacao[#All],2,FALSE)),$C$7/P581,0)</f>
        <v>0</v>
      </c>
    </row>
    <row r="582" spans="2:20">
      <c r="B582" s="1055"/>
      <c r="C582" s="1055"/>
      <c r="D582" s="1055"/>
      <c r="E582" s="1055"/>
      <c r="F582" s="1055"/>
      <c r="G582" s="1055"/>
      <c r="H582" s="1055"/>
      <c r="I582" s="1055"/>
      <c r="J582" s="1055"/>
      <c r="K582" s="1055"/>
      <c r="L582" s="1055"/>
      <c r="M582" s="1560">
        <f>Índices!K872</f>
        <v>42929</v>
      </c>
      <c r="N582" s="1561" t="str">
        <f>Índices!L872</f>
        <v>DIA ÚTIL</v>
      </c>
      <c r="O582" s="1562">
        <f>Índices!M872</f>
        <v>3.8370000000000001E-2</v>
      </c>
      <c r="P582" s="1563">
        <f>Índices!N872</f>
        <v>1.3454598054418296</v>
      </c>
      <c r="Q582" s="1564">
        <f>IF(AND(M582&gt;=DATE(2015,3,2),M582&lt;DATE(IF(OR(CAPA!$C$23=124,CAPA!$C$23=125,CAPA!$C$23=126,CAPA!$C$23=134,CAPA!$C$23=137),2016,2015),MONTH($C$2),DAY($C$2))),$C$7/P582,0)</f>
        <v>0</v>
      </c>
      <c r="R582" s="1564">
        <f t="shared" si="24"/>
        <v>1.3194309126518344</v>
      </c>
      <c r="S582" s="1564">
        <f t="shared" si="23"/>
        <v>1.3194309126518344</v>
      </c>
      <c r="T582" s="1566">
        <f>IF(AND(M582&gt;=VLOOKUP("Data Anterior",TabPostergacao[#All],2,FALSE),M582&lt;VLOOKUP("Data Postergada",TabPostergacao[#All],2,FALSE)),$C$7/P582,0)</f>
        <v>0</v>
      </c>
    </row>
    <row r="583" spans="2:20">
      <c r="B583" s="1055"/>
      <c r="C583" s="1055"/>
      <c r="D583" s="1055"/>
      <c r="E583" s="1055"/>
      <c r="F583" s="1055"/>
      <c r="G583" s="1055"/>
      <c r="H583" s="1055"/>
      <c r="I583" s="1055"/>
      <c r="J583" s="1055"/>
      <c r="K583" s="1055"/>
      <c r="L583" s="1055"/>
      <c r="M583" s="1560">
        <f>Índices!K873</f>
        <v>42930</v>
      </c>
      <c r="N583" s="1561" t="str">
        <f>Índices!L873</f>
        <v>DIA ÚTIL</v>
      </c>
      <c r="O583" s="1562">
        <f>Índices!M873</f>
        <v>3.8370000000000001E-2</v>
      </c>
      <c r="P583" s="1563">
        <f>Índices!N873</f>
        <v>1.3459760583691776</v>
      </c>
      <c r="Q583" s="1564">
        <f>IF(AND(M583&gt;=DATE(2015,3,2),M583&lt;DATE(IF(OR(CAPA!$C$23=124,CAPA!$C$23=125,CAPA!$C$23=126,CAPA!$C$23=134,CAPA!$C$23=137),2016,2015),MONTH($C$2),DAY($C$2))),$C$7/P583,0)</f>
        <v>0</v>
      </c>
      <c r="R583" s="1564">
        <f t="shared" si="24"/>
        <v>1.3189248411902699</v>
      </c>
      <c r="S583" s="1564">
        <f t="shared" si="23"/>
        <v>1.3189248411902699</v>
      </c>
      <c r="T583" s="1566">
        <f>IF(AND(M583&gt;=VLOOKUP("Data Anterior",TabPostergacao[#All],2,FALSE),M583&lt;VLOOKUP("Data Postergada",TabPostergacao[#All],2,FALSE)),$C$7/P583,0)</f>
        <v>0</v>
      </c>
    </row>
    <row r="584" spans="2:20">
      <c r="B584" s="1055"/>
      <c r="C584" s="1055"/>
      <c r="D584" s="1055"/>
      <c r="E584" s="1055"/>
      <c r="F584" s="1055"/>
      <c r="G584" s="1055"/>
      <c r="H584" s="1055"/>
      <c r="I584" s="1055"/>
      <c r="J584" s="1055"/>
      <c r="K584" s="1055"/>
      <c r="L584" s="1055"/>
      <c r="M584" s="1560">
        <f>Índices!K874</f>
        <v>42931</v>
      </c>
      <c r="N584" s="1561">
        <f>Índices!L874</f>
        <v>0</v>
      </c>
      <c r="O584" s="1562">
        <f>Índices!M874</f>
        <v>0</v>
      </c>
      <c r="P584" s="1563">
        <f>Índices!N874</f>
        <v>1.3459760583691776</v>
      </c>
      <c r="Q584" s="1564">
        <f>IF(AND(M584&gt;=DATE(2015,3,2),M584&lt;DATE(IF(OR(CAPA!$C$23=124,CAPA!$C$23=125,CAPA!$C$23=126,CAPA!$C$23=134,CAPA!$C$23=137),2016,2015),MONTH($C$2),DAY($C$2))),$C$7/P584,0)</f>
        <v>0</v>
      </c>
      <c r="R584" s="1564">
        <f t="shared" si="24"/>
        <v>1.3189248411902699</v>
      </c>
      <c r="S584" s="1564">
        <f t="shared" si="23"/>
        <v>1.3189248411902699</v>
      </c>
      <c r="T584" s="1566">
        <f>IF(AND(M584&gt;=VLOOKUP("Data Anterior",TabPostergacao[#All],2,FALSE),M584&lt;VLOOKUP("Data Postergada",TabPostergacao[#All],2,FALSE)),$C$7/P584,0)</f>
        <v>0</v>
      </c>
    </row>
    <row r="585" spans="2:20">
      <c r="B585" s="1055"/>
      <c r="C585" s="1055"/>
      <c r="D585" s="1055"/>
      <c r="E585" s="1055"/>
      <c r="F585" s="1055"/>
      <c r="G585" s="1055"/>
      <c r="H585" s="1055"/>
      <c r="I585" s="1055"/>
      <c r="J585" s="1055"/>
      <c r="K585" s="1055"/>
      <c r="L585" s="1055"/>
      <c r="M585" s="1560">
        <f>Índices!K875</f>
        <v>42932</v>
      </c>
      <c r="N585" s="1561">
        <f>Índices!L875</f>
        <v>0</v>
      </c>
      <c r="O585" s="1562">
        <f>Índices!M875</f>
        <v>0</v>
      </c>
      <c r="P585" s="1563">
        <f>Índices!N875</f>
        <v>1.3459760583691776</v>
      </c>
      <c r="Q585" s="1564">
        <f>IF(AND(M585&gt;=DATE(2015,3,2),M585&lt;DATE(IF(OR(CAPA!$C$23=124,CAPA!$C$23=125,CAPA!$C$23=126,CAPA!$C$23=134,CAPA!$C$23=137),2016,2015),MONTH($C$2),DAY($C$2))),$C$7/P585,0)</f>
        <v>0</v>
      </c>
      <c r="R585" s="1564">
        <f t="shared" si="24"/>
        <v>1.3189248411902699</v>
      </c>
      <c r="S585" s="1564">
        <f t="shared" si="23"/>
        <v>1.3189248411902699</v>
      </c>
      <c r="T585" s="1566">
        <f>IF(AND(M585&gt;=VLOOKUP("Data Anterior",TabPostergacao[#All],2,FALSE),M585&lt;VLOOKUP("Data Postergada",TabPostergacao[#All],2,FALSE)),$C$7/P585,0)</f>
        <v>0</v>
      </c>
    </row>
    <row r="586" spans="2:20">
      <c r="B586" s="1055"/>
      <c r="C586" s="1055"/>
      <c r="D586" s="1055"/>
      <c r="E586" s="1055"/>
      <c r="F586" s="1055"/>
      <c r="G586" s="1055"/>
      <c r="H586" s="1055"/>
      <c r="I586" s="1055"/>
      <c r="J586" s="1055"/>
      <c r="K586" s="1055"/>
      <c r="L586" s="1055"/>
      <c r="M586" s="1560">
        <f>Índices!K876</f>
        <v>42933</v>
      </c>
      <c r="N586" s="1561" t="str">
        <f>Índices!L876</f>
        <v>DIA ÚTIL</v>
      </c>
      <c r="O586" s="1562">
        <f>Índices!M876</f>
        <v>3.8370000000000001E-2</v>
      </c>
      <c r="P586" s="1563">
        <f>Índices!N876</f>
        <v>1.3464925093827738</v>
      </c>
      <c r="Q586" s="1564">
        <f>IF(AND(M586&gt;=DATE(2015,3,2),M586&lt;DATE(IF(OR(CAPA!$C$23=124,CAPA!$C$23=125,CAPA!$C$23=126,CAPA!$C$23=134,CAPA!$C$23=137),2016,2015),MONTH($C$2),DAY($C$2))),$C$7/P586,0)</f>
        <v>0</v>
      </c>
      <c r="R586" s="1564">
        <f t="shared" si="24"/>
        <v>1.3184189638338468</v>
      </c>
      <c r="S586" s="1564">
        <f t="shared" ref="S586:S649" si="25">IF(AND(M586&gt;=$C$4,M586&lt;$C$6),$C$7/P586,0)</f>
        <v>1.3184189638338468</v>
      </c>
      <c r="T586" s="1566">
        <f>IF(AND(M586&gt;=VLOOKUP("Data Anterior",TabPostergacao[#All],2,FALSE),M586&lt;VLOOKUP("Data Postergada",TabPostergacao[#All],2,FALSE)),$C$7/P586,0)</f>
        <v>0</v>
      </c>
    </row>
    <row r="587" spans="2:20">
      <c r="B587" s="1055"/>
      <c r="C587" s="1055"/>
      <c r="D587" s="1055"/>
      <c r="E587" s="1055"/>
      <c r="F587" s="1055"/>
      <c r="G587" s="1055"/>
      <c r="H587" s="1055"/>
      <c r="I587" s="1055"/>
      <c r="J587" s="1055"/>
      <c r="K587" s="1055"/>
      <c r="L587" s="1055"/>
      <c r="M587" s="1560">
        <f>Índices!K877</f>
        <v>42934</v>
      </c>
      <c r="N587" s="1561" t="str">
        <f>Índices!L877</f>
        <v>DIA ÚTIL</v>
      </c>
      <c r="O587" s="1562">
        <f>Índices!M877</f>
        <v>3.8370000000000001E-2</v>
      </c>
      <c r="P587" s="1563">
        <f>Índices!N877</f>
        <v>1.3470091585586239</v>
      </c>
      <c r="Q587" s="1564">
        <f>IF(AND(M587&gt;=DATE(2015,3,2),M587&lt;DATE(IF(OR(CAPA!$C$23=124,CAPA!$C$23=125,CAPA!$C$23=126,CAPA!$C$23=134,CAPA!$C$23=137),2016,2015),MONTH($C$2),DAY($C$2))),$C$7/P587,0)</f>
        <v>0</v>
      </c>
      <c r="R587" s="1564">
        <f t="shared" ref="R587:R650" si="26">IF(AND(M587&gt;=$C$3,M587&lt;$C$5),$C$7/P587,0)</f>
        <v>1.317913280508116</v>
      </c>
      <c r="S587" s="1564">
        <f t="shared" si="25"/>
        <v>1.317913280508116</v>
      </c>
      <c r="T587" s="1566">
        <f>IF(AND(M587&gt;=VLOOKUP("Data Anterior",TabPostergacao[#All],2,FALSE),M587&lt;VLOOKUP("Data Postergada",TabPostergacao[#All],2,FALSE)),$C$7/P587,0)</f>
        <v>0</v>
      </c>
    </row>
    <row r="588" spans="2:20">
      <c r="B588" s="1055"/>
      <c r="C588" s="1055"/>
      <c r="D588" s="1055"/>
      <c r="E588" s="1055"/>
      <c r="F588" s="1055"/>
      <c r="G588" s="1055"/>
      <c r="H588" s="1055"/>
      <c r="I588" s="1055"/>
      <c r="J588" s="1055"/>
      <c r="K588" s="1055"/>
      <c r="L588" s="1055"/>
      <c r="M588" s="1560">
        <f>Índices!K878</f>
        <v>42935</v>
      </c>
      <c r="N588" s="1561" t="str">
        <f>Índices!L878</f>
        <v>DIA ÚTIL</v>
      </c>
      <c r="O588" s="1562">
        <f>Índices!M878</f>
        <v>3.8370000000000001E-2</v>
      </c>
      <c r="P588" s="1563">
        <f>Índices!N878</f>
        <v>1.3475260059727627</v>
      </c>
      <c r="Q588" s="1564">
        <f>IF(AND(M588&gt;=DATE(2015,3,2),M588&lt;DATE(IF(OR(CAPA!$C$23=124,CAPA!$C$23=125,CAPA!$C$23=126,CAPA!$C$23=134,CAPA!$C$23=137),2016,2015),MONTH($C$2),DAY($C$2))),$C$7/P588,0)</f>
        <v>0</v>
      </c>
      <c r="R588" s="1564">
        <f t="shared" si="26"/>
        <v>1.3174077911386561</v>
      </c>
      <c r="S588" s="1564">
        <f t="shared" si="25"/>
        <v>1.3174077911386561</v>
      </c>
      <c r="T588" s="1566">
        <f>IF(AND(M588&gt;=VLOOKUP("Data Anterior",TabPostergacao[#All],2,FALSE),M588&lt;VLOOKUP("Data Postergada",TabPostergacao[#All],2,FALSE)),$C$7/P588,0)</f>
        <v>0</v>
      </c>
    </row>
    <row r="589" spans="2:20">
      <c r="B589" s="1055"/>
      <c r="C589" s="1055"/>
      <c r="D589" s="1055"/>
      <c r="E589" s="1055"/>
      <c r="F589" s="1055"/>
      <c r="G589" s="1055"/>
      <c r="H589" s="1055"/>
      <c r="I589" s="1055"/>
      <c r="J589" s="1055"/>
      <c r="K589" s="1055"/>
      <c r="L589" s="1055"/>
      <c r="M589" s="1560">
        <f>Índices!K879</f>
        <v>42936</v>
      </c>
      <c r="N589" s="1561" t="str">
        <f>Índices!L879</f>
        <v>DIA ÚTIL</v>
      </c>
      <c r="O589" s="1562">
        <f>Índices!M879</f>
        <v>3.8370000000000001E-2</v>
      </c>
      <c r="P589" s="1563">
        <f>Índices!N879</f>
        <v>1.3480430517012545</v>
      </c>
      <c r="Q589" s="1564">
        <f>IF(AND(M589&gt;=DATE(2015,3,2),M589&lt;DATE(IF(OR(CAPA!$C$23=124,CAPA!$C$23=125,CAPA!$C$23=126,CAPA!$C$23=134,CAPA!$C$23=137),2016,2015),MONTH($C$2),DAY($C$2))),$C$7/P589,0)</f>
        <v>0</v>
      </c>
      <c r="R589" s="1564">
        <f t="shared" si="26"/>
        <v>1.3169024956510749</v>
      </c>
      <c r="S589" s="1564">
        <f t="shared" si="25"/>
        <v>1.3169024956510749</v>
      </c>
      <c r="T589" s="1566">
        <f>IF(AND(M589&gt;=VLOOKUP("Data Anterior",TabPostergacao[#All],2,FALSE),M589&lt;VLOOKUP("Data Postergada",TabPostergacao[#All],2,FALSE)),$C$7/P589,0)</f>
        <v>0</v>
      </c>
    </row>
    <row r="590" spans="2:20">
      <c r="B590" s="1055"/>
      <c r="C590" s="1055"/>
      <c r="D590" s="1055"/>
      <c r="E590" s="1055"/>
      <c r="F590" s="1055"/>
      <c r="G590" s="1055"/>
      <c r="H590" s="1055"/>
      <c r="I590" s="1055"/>
      <c r="J590" s="1055"/>
      <c r="K590" s="1055"/>
      <c r="L590" s="1055"/>
      <c r="M590" s="1560">
        <f>Índices!K880</f>
        <v>42937</v>
      </c>
      <c r="N590" s="1561" t="str">
        <f>Índices!L880</f>
        <v>DIA ÚTIL</v>
      </c>
      <c r="O590" s="1562">
        <f>Índices!M880</f>
        <v>3.8370000000000001E-2</v>
      </c>
      <c r="P590" s="1563">
        <f>Índices!N880</f>
        <v>1.3485602958201923</v>
      </c>
      <c r="Q590" s="1564">
        <f>IF(AND(M590&gt;=DATE(2015,3,2),M590&lt;DATE(IF(OR(CAPA!$C$23=124,CAPA!$C$23=125,CAPA!$C$23=126,CAPA!$C$23=134,CAPA!$C$23=137),2016,2015),MONTH($C$2),DAY($C$2))),$C$7/P590,0)</f>
        <v>0</v>
      </c>
      <c r="R590" s="1564">
        <f t="shared" si="26"/>
        <v>1.3163973939710081</v>
      </c>
      <c r="S590" s="1564">
        <f t="shared" si="25"/>
        <v>1.3163973939710081</v>
      </c>
      <c r="T590" s="1566">
        <f>IF(AND(M590&gt;=VLOOKUP("Data Anterior",TabPostergacao[#All],2,FALSE),M590&lt;VLOOKUP("Data Postergada",TabPostergacao[#All],2,FALSE)),$C$7/P590,0)</f>
        <v>0</v>
      </c>
    </row>
    <row r="591" spans="2:20">
      <c r="B591" s="1055"/>
      <c r="C591" s="1055"/>
      <c r="D591" s="1055"/>
      <c r="E591" s="1055"/>
      <c r="F591" s="1055"/>
      <c r="G591" s="1055"/>
      <c r="H591" s="1055"/>
      <c r="I591" s="1055"/>
      <c r="J591" s="1055"/>
      <c r="K591" s="1055"/>
      <c r="L591" s="1055"/>
      <c r="M591" s="1560">
        <f>Índices!K881</f>
        <v>42938</v>
      </c>
      <c r="N591" s="1561">
        <f>Índices!L881</f>
        <v>0</v>
      </c>
      <c r="O591" s="1562">
        <f>Índices!M881</f>
        <v>0</v>
      </c>
      <c r="P591" s="1563">
        <f>Índices!N881</f>
        <v>1.3485602958201923</v>
      </c>
      <c r="Q591" s="1564">
        <f>IF(AND(M591&gt;=DATE(2015,3,2),M591&lt;DATE(IF(OR(CAPA!$C$23=124,CAPA!$C$23=125,CAPA!$C$23=126,CAPA!$C$23=134,CAPA!$C$23=137),2016,2015),MONTH($C$2),DAY($C$2))),$C$7/P591,0)</f>
        <v>0</v>
      </c>
      <c r="R591" s="1564">
        <f t="shared" si="26"/>
        <v>1.3163973939710081</v>
      </c>
      <c r="S591" s="1564">
        <f t="shared" si="25"/>
        <v>1.3163973939710081</v>
      </c>
      <c r="T591" s="1566">
        <f>IF(AND(M591&gt;=VLOOKUP("Data Anterior",TabPostergacao[#All],2,FALSE),M591&lt;VLOOKUP("Data Postergada",TabPostergacao[#All],2,FALSE)),$C$7/P591,0)</f>
        <v>0</v>
      </c>
    </row>
    <row r="592" spans="2:20">
      <c r="B592" s="1055"/>
      <c r="C592" s="1055"/>
      <c r="D592" s="1055"/>
      <c r="E592" s="1055"/>
      <c r="F592" s="1055"/>
      <c r="G592" s="1055"/>
      <c r="H592" s="1055"/>
      <c r="I592" s="1055"/>
      <c r="J592" s="1055"/>
      <c r="K592" s="1055"/>
      <c r="L592" s="1055"/>
      <c r="M592" s="1560">
        <f>Índices!K882</f>
        <v>42939</v>
      </c>
      <c r="N592" s="1561">
        <f>Índices!L882</f>
        <v>0</v>
      </c>
      <c r="O592" s="1562">
        <f>Índices!M882</f>
        <v>0</v>
      </c>
      <c r="P592" s="1563">
        <f>Índices!N882</f>
        <v>1.3485602958201923</v>
      </c>
      <c r="Q592" s="1564">
        <f>IF(AND(M592&gt;=DATE(2015,3,2),M592&lt;DATE(IF(OR(CAPA!$C$23=124,CAPA!$C$23=125,CAPA!$C$23=126,CAPA!$C$23=134,CAPA!$C$23=137),2016,2015),MONTH($C$2),DAY($C$2))),$C$7/P592,0)</f>
        <v>0</v>
      </c>
      <c r="R592" s="1564">
        <f t="shared" si="26"/>
        <v>1.3163973939710081</v>
      </c>
      <c r="S592" s="1564">
        <f t="shared" si="25"/>
        <v>1.3163973939710081</v>
      </c>
      <c r="T592" s="1566">
        <f>IF(AND(M592&gt;=VLOOKUP("Data Anterior",TabPostergacao[#All],2,FALSE),M592&lt;VLOOKUP("Data Postergada",TabPostergacao[#All],2,FALSE)),$C$7/P592,0)</f>
        <v>0</v>
      </c>
    </row>
    <row r="593" spans="2:20">
      <c r="B593" s="1055"/>
      <c r="C593" s="1055"/>
      <c r="D593" s="1055"/>
      <c r="E593" s="1055"/>
      <c r="F593" s="1055"/>
      <c r="G593" s="1055"/>
      <c r="H593" s="1055"/>
      <c r="I593" s="1055"/>
      <c r="J593" s="1055"/>
      <c r="K593" s="1055"/>
      <c r="L593" s="1055"/>
      <c r="M593" s="1560">
        <f>Índices!K883</f>
        <v>42940</v>
      </c>
      <c r="N593" s="1561" t="str">
        <f>Índices!L883</f>
        <v>DIA ÚTIL</v>
      </c>
      <c r="O593" s="1562">
        <f>Índices!M883</f>
        <v>3.8370000000000001E-2</v>
      </c>
      <c r="P593" s="1563">
        <f>Índices!N883</f>
        <v>1.3490777384056984</v>
      </c>
      <c r="Q593" s="1564">
        <f>IF(AND(M593&gt;=DATE(2015,3,2),M593&lt;DATE(IF(OR(CAPA!$C$23=124,CAPA!$C$23=125,CAPA!$C$23=126,CAPA!$C$23=134,CAPA!$C$23=137),2016,2015),MONTH($C$2),DAY($C$2))),$C$7/P593,0)</f>
        <v>0</v>
      </c>
      <c r="R593" s="1564">
        <f t="shared" si="26"/>
        <v>1.3158924860241208</v>
      </c>
      <c r="S593" s="1564">
        <f t="shared" si="25"/>
        <v>1.3158924860241208</v>
      </c>
      <c r="T593" s="1566">
        <f>IF(AND(M593&gt;=VLOOKUP("Data Anterior",TabPostergacao[#All],2,FALSE),M593&lt;VLOOKUP("Data Postergada",TabPostergacao[#All],2,FALSE)),$C$7/P593,0)</f>
        <v>0</v>
      </c>
    </row>
    <row r="594" spans="2:20">
      <c r="B594" s="1055"/>
      <c r="C594" s="1055"/>
      <c r="D594" s="1055"/>
      <c r="E594" s="1055"/>
      <c r="F594" s="1055"/>
      <c r="G594" s="1055"/>
      <c r="H594" s="1055"/>
      <c r="I594" s="1055"/>
      <c r="J594" s="1055"/>
      <c r="K594" s="1055"/>
      <c r="L594" s="1055"/>
      <c r="M594" s="1560">
        <f>Índices!K884</f>
        <v>42941</v>
      </c>
      <c r="N594" s="1561" t="str">
        <f>Índices!L884</f>
        <v>DIA ÚTIL</v>
      </c>
      <c r="O594" s="1562">
        <f>Índices!M884</f>
        <v>3.8370000000000001E-2</v>
      </c>
      <c r="P594" s="1563">
        <f>Índices!N884</f>
        <v>1.3495953795339246</v>
      </c>
      <c r="Q594" s="1564">
        <f>IF(AND(M594&gt;=DATE(2015,3,2),M594&lt;DATE(IF(OR(CAPA!$C$23=124,CAPA!$C$23=125,CAPA!$C$23=126,CAPA!$C$23=134,CAPA!$C$23=137),2016,2015),MONTH($C$2),DAY($C$2))),$C$7/P594,0)</f>
        <v>0</v>
      </c>
      <c r="R594" s="1564">
        <f t="shared" si="26"/>
        <v>1.3153877717361058</v>
      </c>
      <c r="S594" s="1564">
        <f t="shared" si="25"/>
        <v>1.3153877717361058</v>
      </c>
      <c r="T594" s="1566">
        <f>IF(AND(M594&gt;=VLOOKUP("Data Anterior",TabPostergacao[#All],2,FALSE),M594&lt;VLOOKUP("Data Postergada",TabPostergacao[#All],2,FALSE)),$C$7/P594,0)</f>
        <v>0</v>
      </c>
    </row>
    <row r="595" spans="2:20">
      <c r="B595" s="1055"/>
      <c r="C595" s="1055"/>
      <c r="D595" s="1055"/>
      <c r="E595" s="1055"/>
      <c r="F595" s="1055"/>
      <c r="G595" s="1055"/>
      <c r="H595" s="1055"/>
      <c r="I595" s="1055"/>
      <c r="J595" s="1055"/>
      <c r="K595" s="1055"/>
      <c r="L595" s="1055"/>
      <c r="M595" s="1560">
        <f>Índices!K885</f>
        <v>42942</v>
      </c>
      <c r="N595" s="1561" t="str">
        <f>Índices!L885</f>
        <v>DIA ÚTIL</v>
      </c>
      <c r="O595" s="1562">
        <f>Índices!M885</f>
        <v>3.8370000000000001E-2</v>
      </c>
      <c r="P595" s="1563">
        <f>Índices!N885</f>
        <v>1.3501132192810517</v>
      </c>
      <c r="Q595" s="1564">
        <f>IF(AND(M595&gt;=DATE(2015,3,2),M595&lt;DATE(IF(OR(CAPA!$C$23=124,CAPA!$C$23=125,CAPA!$C$23=126,CAPA!$C$23=134,CAPA!$C$23=137),2016,2015),MONTH($C$2),DAY($C$2))),$C$7/P595,0)</f>
        <v>0</v>
      </c>
      <c r="R595" s="1564">
        <f t="shared" si="26"/>
        <v>1.3148832510326844</v>
      </c>
      <c r="S595" s="1564">
        <f t="shared" si="25"/>
        <v>1.3148832510326844</v>
      </c>
      <c r="T595" s="1566">
        <f>IF(AND(M595&gt;=VLOOKUP("Data Anterior",TabPostergacao[#All],2,FALSE),M595&lt;VLOOKUP("Data Postergada",TabPostergacao[#All],2,FALSE)),$C$7/P595,0)</f>
        <v>0</v>
      </c>
    </row>
    <row r="596" spans="2:20">
      <c r="B596" s="1055"/>
      <c r="C596" s="1055"/>
      <c r="D596" s="1055"/>
      <c r="E596" s="1055"/>
      <c r="F596" s="1055"/>
      <c r="G596" s="1055"/>
      <c r="H596" s="1055"/>
      <c r="I596" s="1055"/>
      <c r="J596" s="1055"/>
      <c r="K596" s="1055"/>
      <c r="L596" s="1055"/>
      <c r="M596" s="1560">
        <f>Índices!K886</f>
        <v>42943</v>
      </c>
      <c r="N596" s="1561" t="str">
        <f>Índices!L886</f>
        <v>DIA ÚTIL</v>
      </c>
      <c r="O596" s="1562">
        <f>Índices!M886</f>
        <v>3.4749000000000002E-2</v>
      </c>
      <c r="P596" s="1563">
        <f>Índices!N886</f>
        <v>1.3505823701236197</v>
      </c>
      <c r="Q596" s="1564">
        <f>IF(AND(M596&gt;=DATE(2015,3,2),M596&lt;DATE(IF(OR(CAPA!$C$23=124,CAPA!$C$23=125,CAPA!$C$23=126,CAPA!$C$23=134,CAPA!$C$23=137),2016,2015),MONTH($C$2),DAY($C$2))),$C$7/P596,0)</f>
        <v>0</v>
      </c>
      <c r="R596" s="1564">
        <f t="shared" si="26"/>
        <v>1.3144265009678631</v>
      </c>
      <c r="S596" s="1564">
        <f t="shared" si="25"/>
        <v>1.3144265009678631</v>
      </c>
      <c r="T596" s="1566">
        <f>IF(AND(M596&gt;=VLOOKUP("Data Anterior",TabPostergacao[#All],2,FALSE),M596&lt;VLOOKUP("Data Postergada",TabPostergacao[#All],2,FALSE)),$C$7/P596,0)</f>
        <v>0</v>
      </c>
    </row>
    <row r="597" spans="2:20">
      <c r="B597" s="1055"/>
      <c r="C597" s="1055"/>
      <c r="D597" s="1055"/>
      <c r="E597" s="1055"/>
      <c r="F597" s="1055"/>
      <c r="G597" s="1055"/>
      <c r="H597" s="1055"/>
      <c r="I597" s="1055"/>
      <c r="J597" s="1055"/>
      <c r="K597" s="1055"/>
      <c r="L597" s="1055"/>
      <c r="M597" s="1560">
        <f>Índices!K887</f>
        <v>42944</v>
      </c>
      <c r="N597" s="1561" t="str">
        <f>Índices!L887</f>
        <v>DIA ÚTIL</v>
      </c>
      <c r="O597" s="1562">
        <f>Índices!M887</f>
        <v>3.4749000000000002E-2</v>
      </c>
      <c r="P597" s="1563">
        <f>Índices!N887</f>
        <v>1.351051683991414</v>
      </c>
      <c r="Q597" s="1564">
        <f>IF(AND(M597&gt;=DATE(2015,3,2),M597&lt;DATE(IF(OR(CAPA!$C$23=124,CAPA!$C$23=125,CAPA!$C$23=126,CAPA!$C$23=134,CAPA!$C$23=137),2016,2015),MONTH($C$2),DAY($C$2))),$C$7/P597,0)</f>
        <v>0</v>
      </c>
      <c r="R597" s="1564">
        <f t="shared" si="26"/>
        <v>1.3139699095639887</v>
      </c>
      <c r="S597" s="1564">
        <f t="shared" si="25"/>
        <v>1.3139699095639887</v>
      </c>
      <c r="T597" s="1566">
        <f>IF(AND(M597&gt;=VLOOKUP("Data Anterior",TabPostergacao[#All],2,FALSE),M597&lt;VLOOKUP("Data Postergada",TabPostergacao[#All],2,FALSE)),$C$7/P597,0)</f>
        <v>0</v>
      </c>
    </row>
    <row r="598" spans="2:20">
      <c r="B598" s="1055"/>
      <c r="C598" s="1055"/>
      <c r="D598" s="1055"/>
      <c r="E598" s="1055"/>
      <c r="F598" s="1055"/>
      <c r="G598" s="1055"/>
      <c r="H598" s="1055"/>
      <c r="I598" s="1055"/>
      <c r="J598" s="1055"/>
      <c r="K598" s="1055"/>
      <c r="L598" s="1055"/>
      <c r="M598" s="1560">
        <f>Índices!K888</f>
        <v>42945</v>
      </c>
      <c r="N598" s="1561">
        <f>Índices!L888</f>
        <v>0</v>
      </c>
      <c r="O598" s="1562">
        <f>Índices!M888</f>
        <v>0</v>
      </c>
      <c r="P598" s="1563">
        <f>Índices!N888</f>
        <v>1.351051683991414</v>
      </c>
      <c r="Q598" s="1564">
        <f>IF(AND(M598&gt;=DATE(2015,3,2),M598&lt;DATE(IF(OR(CAPA!$C$23=124,CAPA!$C$23=125,CAPA!$C$23=126,CAPA!$C$23=134,CAPA!$C$23=137),2016,2015),MONTH($C$2),DAY($C$2))),$C$7/P598,0)</f>
        <v>0</v>
      </c>
      <c r="R598" s="1564">
        <f t="shared" si="26"/>
        <v>1.3139699095639887</v>
      </c>
      <c r="S598" s="1564">
        <f t="shared" si="25"/>
        <v>1.3139699095639887</v>
      </c>
      <c r="T598" s="1566">
        <f>IF(AND(M598&gt;=VLOOKUP("Data Anterior",TabPostergacao[#All],2,FALSE),M598&lt;VLOOKUP("Data Postergada",TabPostergacao[#All],2,FALSE)),$C$7/P598,0)</f>
        <v>0</v>
      </c>
    </row>
    <row r="599" spans="2:20">
      <c r="B599" s="1055"/>
      <c r="C599" s="1055"/>
      <c r="D599" s="1055"/>
      <c r="E599" s="1055"/>
      <c r="F599" s="1055"/>
      <c r="G599" s="1055"/>
      <c r="H599" s="1055"/>
      <c r="I599" s="1055"/>
      <c r="J599" s="1055"/>
      <c r="K599" s="1055"/>
      <c r="L599" s="1055"/>
      <c r="M599" s="1560">
        <f>Índices!K889</f>
        <v>42946</v>
      </c>
      <c r="N599" s="1561">
        <f>Índices!L889</f>
        <v>0</v>
      </c>
      <c r="O599" s="1562">
        <f>Índices!M889</f>
        <v>0</v>
      </c>
      <c r="P599" s="1563">
        <f>Índices!N889</f>
        <v>1.351051683991414</v>
      </c>
      <c r="Q599" s="1564">
        <f>IF(AND(M599&gt;=DATE(2015,3,2),M599&lt;DATE(IF(OR(CAPA!$C$23=124,CAPA!$C$23=125,CAPA!$C$23=126,CAPA!$C$23=134,CAPA!$C$23=137),2016,2015),MONTH($C$2),DAY($C$2))),$C$7/P599,0)</f>
        <v>0</v>
      </c>
      <c r="R599" s="1564">
        <f t="shared" si="26"/>
        <v>1.3139699095639887</v>
      </c>
      <c r="S599" s="1564">
        <f t="shared" si="25"/>
        <v>1.3139699095639887</v>
      </c>
      <c r="T599" s="1566">
        <f>IF(AND(M599&gt;=VLOOKUP("Data Anterior",TabPostergacao[#All],2,FALSE),M599&lt;VLOOKUP("Data Postergada",TabPostergacao[#All],2,FALSE)),$C$7/P599,0)</f>
        <v>0</v>
      </c>
    </row>
    <row r="600" spans="2:20">
      <c r="B600" s="1055"/>
      <c r="C600" s="1055"/>
      <c r="D600" s="1055"/>
      <c r="E600" s="1055"/>
      <c r="F600" s="1055"/>
      <c r="G600" s="1055"/>
      <c r="H600" s="1055"/>
      <c r="I600" s="1055"/>
      <c r="J600" s="1055"/>
      <c r="K600" s="1055"/>
      <c r="L600" s="1055"/>
      <c r="M600" s="1560">
        <f>Índices!K890</f>
        <v>42947</v>
      </c>
      <c r="N600" s="1561" t="str">
        <f>Índices!L890</f>
        <v>DIA ÚTIL</v>
      </c>
      <c r="O600" s="1562">
        <f>Índices!M890</f>
        <v>3.4749000000000002E-2</v>
      </c>
      <c r="P600" s="1563">
        <f>Índices!N890</f>
        <v>1.3515211609410842</v>
      </c>
      <c r="Q600" s="1564">
        <f>IF(AND(M600&gt;=DATE(2015,3,2),M600&lt;DATE(IF(OR(CAPA!$C$23=124,CAPA!$C$23=125,CAPA!$C$23=126,CAPA!$C$23=134,CAPA!$C$23=137),2016,2015),MONTH($C$2),DAY($C$2))),$C$7/P600,0)</f>
        <v>0</v>
      </c>
      <c r="R600" s="1564">
        <f t="shared" si="26"/>
        <v>1.3135134767659473</v>
      </c>
      <c r="S600" s="1564">
        <f t="shared" si="25"/>
        <v>1.3135134767659473</v>
      </c>
      <c r="T600" s="1566">
        <f>IF(AND(M600&gt;=VLOOKUP("Data Anterior",TabPostergacao[#All],2,FALSE),M600&lt;VLOOKUP("Data Postergada",TabPostergacao[#All],2,FALSE)),$C$7/P600,0)</f>
        <v>0</v>
      </c>
    </row>
    <row r="601" spans="2:20">
      <c r="B601" s="1055"/>
      <c r="C601" s="1055"/>
      <c r="D601" s="1055"/>
      <c r="E601" s="1055"/>
      <c r="F601" s="1055"/>
      <c r="G601" s="1055"/>
      <c r="H601" s="1055"/>
      <c r="I601" s="1055"/>
      <c r="J601" s="1055"/>
      <c r="K601" s="1055"/>
      <c r="L601" s="1055"/>
      <c r="M601" s="1560">
        <f>Índices!K891</f>
        <v>42948</v>
      </c>
      <c r="N601" s="1561" t="str">
        <f>Índices!L891</f>
        <v>DIA ÚTIL</v>
      </c>
      <c r="O601" s="1562">
        <f>Índices!M891</f>
        <v>3.4749000000000002E-2</v>
      </c>
      <c r="P601" s="1563">
        <f>Índices!N891</f>
        <v>1.3519908010292996</v>
      </c>
      <c r="Q601" s="1564">
        <f>IF(AND(M601&gt;=DATE(2015,3,2),M601&lt;DATE(IF(OR(CAPA!$C$23=124,CAPA!$C$23=125,CAPA!$C$23=126,CAPA!$C$23=134,CAPA!$C$23=137),2016,2015),MONTH($C$2),DAY($C$2))),$C$7/P601,0)</f>
        <v>0</v>
      </c>
      <c r="R601" s="1564">
        <f t="shared" si="26"/>
        <v>1.3130572025186442</v>
      </c>
      <c r="S601" s="1564">
        <f t="shared" si="25"/>
        <v>1.3130572025186442</v>
      </c>
      <c r="T601" s="1566">
        <f>IF(AND(M601&gt;=VLOOKUP("Data Anterior",TabPostergacao[#All],2,FALSE),M601&lt;VLOOKUP("Data Postergada",TabPostergacao[#All],2,FALSE)),$C$7/P601,0)</f>
        <v>0</v>
      </c>
    </row>
    <row r="602" spans="2:20">
      <c r="B602" s="1055"/>
      <c r="C602" s="1055"/>
      <c r="D602" s="1055"/>
      <c r="E602" s="1055"/>
      <c r="F602" s="1055"/>
      <c r="G602" s="1055"/>
      <c r="H602" s="1055"/>
      <c r="I602" s="1055"/>
      <c r="J602" s="1055"/>
      <c r="K602" s="1055"/>
      <c r="L602" s="1055"/>
      <c r="M602" s="1560">
        <f>Índices!K892</f>
        <v>42949</v>
      </c>
      <c r="N602" s="1561" t="str">
        <f>Índices!L892</f>
        <v>DIA ÚTIL</v>
      </c>
      <c r="O602" s="1562">
        <f>Índices!M892</f>
        <v>3.4749000000000002E-2</v>
      </c>
      <c r="P602" s="1563">
        <f>Índices!N892</f>
        <v>1.3524606043127492</v>
      </c>
      <c r="Q602" s="1564">
        <f>IF(AND(M602&gt;=DATE(2015,3,2),M602&lt;DATE(IF(OR(CAPA!$C$23=124,CAPA!$C$23=125,CAPA!$C$23=126,CAPA!$C$23=134,CAPA!$C$23=137),2016,2015),MONTH($C$2),DAY($C$2))),$C$7/P602,0)</f>
        <v>0</v>
      </c>
      <c r="R602" s="1564">
        <f t="shared" si="26"/>
        <v>1.3126010867670035</v>
      </c>
      <c r="S602" s="1564">
        <f t="shared" si="25"/>
        <v>1.3126010867670035</v>
      </c>
      <c r="T602" s="1566">
        <f>IF(AND(M602&gt;=VLOOKUP("Data Anterior",TabPostergacao[#All],2,FALSE),M602&lt;VLOOKUP("Data Postergada",TabPostergacao[#All],2,FALSE)),$C$7/P602,0)</f>
        <v>0</v>
      </c>
    </row>
    <row r="603" spans="2:20">
      <c r="B603" s="1055"/>
      <c r="C603" s="1055"/>
      <c r="D603" s="1055"/>
      <c r="E603" s="1055"/>
      <c r="F603" s="1055"/>
      <c r="G603" s="1055"/>
      <c r="H603" s="1055"/>
      <c r="I603" s="1055"/>
      <c r="J603" s="1055"/>
      <c r="K603" s="1055"/>
      <c r="L603" s="1055"/>
      <c r="M603" s="1560">
        <f>Índices!K893</f>
        <v>42950</v>
      </c>
      <c r="N603" s="1561" t="str">
        <f>Índices!L893</f>
        <v>DIA ÚTIL</v>
      </c>
      <c r="O603" s="1562">
        <f>Índices!M893</f>
        <v>3.4749000000000002E-2</v>
      </c>
      <c r="P603" s="1563">
        <f>Índices!N893</f>
        <v>1.3529305708481418</v>
      </c>
      <c r="Q603" s="1564">
        <f>IF(AND(M603&gt;=DATE(2015,3,2),M603&lt;DATE(IF(OR(CAPA!$C$23=124,CAPA!$C$23=125,CAPA!$C$23=126,CAPA!$C$23=134,CAPA!$C$23=137),2016,2015),MONTH($C$2),DAY($C$2))),$C$7/P603,0)</f>
        <v>0</v>
      </c>
      <c r="R603" s="1564">
        <f t="shared" si="26"/>
        <v>1.312145129455969</v>
      </c>
      <c r="S603" s="1564">
        <f t="shared" si="25"/>
        <v>1.312145129455969</v>
      </c>
      <c r="T603" s="1566">
        <f>IF(AND(M603&gt;=VLOOKUP("Data Anterior",TabPostergacao[#All],2,FALSE),M603&lt;VLOOKUP("Data Postergada",TabPostergacao[#All],2,FALSE)),$C$7/P603,0)</f>
        <v>0</v>
      </c>
    </row>
    <row r="604" spans="2:20">
      <c r="B604" s="1055"/>
      <c r="C604" s="1055"/>
      <c r="D604" s="1055"/>
      <c r="E604" s="1055"/>
      <c r="F604" s="1055"/>
      <c r="G604" s="1055"/>
      <c r="H604" s="1055"/>
      <c r="I604" s="1055"/>
      <c r="J604" s="1055"/>
      <c r="K604" s="1055"/>
      <c r="L604" s="1055"/>
      <c r="M604" s="1560">
        <f>Índices!K894</f>
        <v>42951</v>
      </c>
      <c r="N604" s="1561" t="str">
        <f>Índices!L894</f>
        <v>DIA ÚTIL</v>
      </c>
      <c r="O604" s="1562">
        <f>Índices!M894</f>
        <v>3.4749000000000002E-2</v>
      </c>
      <c r="P604" s="1563">
        <f>Índices!N894</f>
        <v>1.353400700692206</v>
      </c>
      <c r="Q604" s="1564">
        <f>IF(AND(M604&gt;=DATE(2015,3,2),M604&lt;DATE(IF(OR(CAPA!$C$23=124,CAPA!$C$23=125,CAPA!$C$23=126,CAPA!$C$23=134,CAPA!$C$23=137),2016,2015),MONTH($C$2),DAY($C$2))),$C$7/P604,0)</f>
        <v>0</v>
      </c>
      <c r="R604" s="1564">
        <f t="shared" si="26"/>
        <v>1.3116893305305026</v>
      </c>
      <c r="S604" s="1564">
        <f t="shared" si="25"/>
        <v>1.3116893305305026</v>
      </c>
      <c r="T604" s="1566">
        <f>IF(AND(M604&gt;=VLOOKUP("Data Anterior",TabPostergacao[#All],2,FALSE),M604&lt;VLOOKUP("Data Postergada",TabPostergacao[#All],2,FALSE)),$C$7/P604,0)</f>
        <v>0</v>
      </c>
    </row>
    <row r="605" spans="2:20">
      <c r="B605" s="1055"/>
      <c r="C605" s="1055"/>
      <c r="D605" s="1055"/>
      <c r="E605" s="1055"/>
      <c r="F605" s="1055"/>
      <c r="G605" s="1055"/>
      <c r="H605" s="1055"/>
      <c r="I605" s="1055"/>
      <c r="J605" s="1055"/>
      <c r="K605" s="1055"/>
      <c r="L605" s="1055"/>
      <c r="M605" s="1560">
        <f>Índices!K895</f>
        <v>42952</v>
      </c>
      <c r="N605" s="1561">
        <f>Índices!L895</f>
        <v>0</v>
      </c>
      <c r="O605" s="1562">
        <f>Índices!M895</f>
        <v>0</v>
      </c>
      <c r="P605" s="1563">
        <f>Índices!N895</f>
        <v>1.353400700692206</v>
      </c>
      <c r="Q605" s="1564">
        <f>IF(AND(M605&gt;=DATE(2015,3,2),M605&lt;DATE(IF(OR(CAPA!$C$23=124,CAPA!$C$23=125,CAPA!$C$23=126,CAPA!$C$23=134,CAPA!$C$23=137),2016,2015),MONTH($C$2),DAY($C$2))),$C$7/P605,0)</f>
        <v>0</v>
      </c>
      <c r="R605" s="1564">
        <f t="shared" si="26"/>
        <v>1.3116893305305026</v>
      </c>
      <c r="S605" s="1564">
        <f t="shared" si="25"/>
        <v>1.3116893305305026</v>
      </c>
      <c r="T605" s="1566">
        <f>IF(AND(M605&gt;=VLOOKUP("Data Anterior",TabPostergacao[#All],2,FALSE),M605&lt;VLOOKUP("Data Postergada",TabPostergacao[#All],2,FALSE)),$C$7/P605,0)</f>
        <v>0</v>
      </c>
    </row>
    <row r="606" spans="2:20">
      <c r="B606" s="1055"/>
      <c r="C606" s="1055"/>
      <c r="D606" s="1055"/>
      <c r="E606" s="1055"/>
      <c r="F606" s="1055"/>
      <c r="G606" s="1055"/>
      <c r="H606" s="1055"/>
      <c r="I606" s="1055"/>
      <c r="J606" s="1055"/>
      <c r="K606" s="1055"/>
      <c r="L606" s="1055"/>
      <c r="M606" s="1560">
        <f>Índices!K896</f>
        <v>42953</v>
      </c>
      <c r="N606" s="1561">
        <f>Índices!L896</f>
        <v>0</v>
      </c>
      <c r="O606" s="1562">
        <f>Índices!M896</f>
        <v>0</v>
      </c>
      <c r="P606" s="1563">
        <f>Índices!N896</f>
        <v>1.353400700692206</v>
      </c>
      <c r="Q606" s="1564">
        <f>IF(AND(M606&gt;=DATE(2015,3,2),M606&lt;DATE(IF(OR(CAPA!$C$23=124,CAPA!$C$23=125,CAPA!$C$23=126,CAPA!$C$23=134,CAPA!$C$23=137),2016,2015),MONTH($C$2),DAY($C$2))),$C$7/P606,0)</f>
        <v>0</v>
      </c>
      <c r="R606" s="1564">
        <f t="shared" si="26"/>
        <v>1.3116893305305026</v>
      </c>
      <c r="S606" s="1564">
        <f t="shared" si="25"/>
        <v>1.3116893305305026</v>
      </c>
      <c r="T606" s="1566">
        <f>IF(AND(M606&gt;=VLOOKUP("Data Anterior",TabPostergacao[#All],2,FALSE),M606&lt;VLOOKUP("Data Postergada",TabPostergacao[#All],2,FALSE)),$C$7/P606,0)</f>
        <v>0</v>
      </c>
    </row>
    <row r="607" spans="2:20">
      <c r="B607" s="1055"/>
      <c r="C607" s="1055"/>
      <c r="D607" s="1055"/>
      <c r="E607" s="1055"/>
      <c r="F607" s="1055"/>
      <c r="G607" s="1055"/>
      <c r="H607" s="1055"/>
      <c r="I607" s="1055"/>
      <c r="J607" s="1055"/>
      <c r="K607" s="1055"/>
      <c r="L607" s="1055"/>
      <c r="M607" s="1560">
        <f>Índices!K897</f>
        <v>42954</v>
      </c>
      <c r="N607" s="1561" t="str">
        <f>Índices!L897</f>
        <v>DIA ÚTIL</v>
      </c>
      <c r="O607" s="1562">
        <f>Índices!M897</f>
        <v>3.4749000000000002E-2</v>
      </c>
      <c r="P607" s="1563">
        <f>Índices!N897</f>
        <v>1.3538709939016895</v>
      </c>
      <c r="Q607" s="1564">
        <f>IF(AND(M607&gt;=DATE(2015,3,2),M607&lt;DATE(IF(OR(CAPA!$C$23=124,CAPA!$C$23=125,CAPA!$C$23=126,CAPA!$C$23=134,CAPA!$C$23=137),2016,2015),MONTH($C$2),DAY($C$2))),$C$7/P607,0)</f>
        <v>0</v>
      </c>
      <c r="R607" s="1564">
        <f t="shared" si="26"/>
        <v>1.311233689935587</v>
      </c>
      <c r="S607" s="1564">
        <f t="shared" si="25"/>
        <v>1.311233689935587</v>
      </c>
      <c r="T607" s="1566">
        <f>IF(AND(M607&gt;=VLOOKUP("Data Anterior",TabPostergacao[#All],2,FALSE),M607&lt;VLOOKUP("Data Postergada",TabPostergacao[#All],2,FALSE)),$C$7/P607,0)</f>
        <v>0</v>
      </c>
    </row>
    <row r="608" spans="2:20">
      <c r="B608" s="1055"/>
      <c r="C608" s="1055"/>
      <c r="D608" s="1055"/>
      <c r="E608" s="1055"/>
      <c r="F608" s="1055"/>
      <c r="G608" s="1055"/>
      <c r="H608" s="1055"/>
      <c r="I608" s="1055"/>
      <c r="J608" s="1055"/>
      <c r="K608" s="1055"/>
      <c r="L608" s="1055"/>
      <c r="M608" s="1560">
        <f>Índices!K898</f>
        <v>42955</v>
      </c>
      <c r="N608" s="1561" t="str">
        <f>Índices!L898</f>
        <v>DIA ÚTIL</v>
      </c>
      <c r="O608" s="1562">
        <f>Índices!M898</f>
        <v>3.4749000000000002E-2</v>
      </c>
      <c r="P608" s="1563">
        <f>Índices!N898</f>
        <v>1.3543414505333604</v>
      </c>
      <c r="Q608" s="1564">
        <f>IF(AND(M608&gt;=DATE(2015,3,2),M608&lt;DATE(IF(OR(CAPA!$C$23=124,CAPA!$C$23=125,CAPA!$C$23=126,CAPA!$C$23=134,CAPA!$C$23=137),2016,2015),MONTH($C$2),DAY($C$2))),$C$7/P608,0)</f>
        <v>0</v>
      </c>
      <c r="R608" s="1564">
        <f t="shared" si="26"/>
        <v>1.3107782076162224</v>
      </c>
      <c r="S608" s="1564">
        <f t="shared" si="25"/>
        <v>1.3107782076162224</v>
      </c>
      <c r="T608" s="1566">
        <f>IF(AND(M608&gt;=VLOOKUP("Data Anterior",TabPostergacao[#All],2,FALSE),M608&lt;VLOOKUP("Data Postergada",TabPostergacao[#All],2,FALSE)),$C$7/P608,0)</f>
        <v>0</v>
      </c>
    </row>
    <row r="609" spans="2:20">
      <c r="B609" s="1055"/>
      <c r="C609" s="1055"/>
      <c r="D609" s="1055"/>
      <c r="E609" s="1055"/>
      <c r="F609" s="1055"/>
      <c r="G609" s="1055"/>
      <c r="H609" s="1055"/>
      <c r="I609" s="1055"/>
      <c r="J609" s="1055"/>
      <c r="K609" s="1055"/>
      <c r="L609" s="1055"/>
      <c r="M609" s="1560">
        <f>Índices!K899</f>
        <v>42956</v>
      </c>
      <c r="N609" s="1561" t="str">
        <f>Índices!L899</f>
        <v>DIA ÚTIL</v>
      </c>
      <c r="O609" s="1562">
        <f>Índices!M899</f>
        <v>3.4749000000000002E-2</v>
      </c>
      <c r="P609" s="1563">
        <f>Índices!N899</f>
        <v>1.3548120706440063</v>
      </c>
      <c r="Q609" s="1564">
        <f>IF(AND(M609&gt;=DATE(2015,3,2),M609&lt;DATE(IF(OR(CAPA!$C$23=124,CAPA!$C$23=125,CAPA!$C$23=126,CAPA!$C$23=134,CAPA!$C$23=137),2016,2015),MONTH($C$2),DAY($C$2))),$C$7/P609,0)</f>
        <v>0</v>
      </c>
      <c r="R609" s="1564">
        <f t="shared" si="26"/>
        <v>1.3103228835174288</v>
      </c>
      <c r="S609" s="1564">
        <f t="shared" si="25"/>
        <v>1.3103228835174288</v>
      </c>
      <c r="T609" s="1566">
        <f>IF(AND(M609&gt;=VLOOKUP("Data Anterior",TabPostergacao[#All],2,FALSE),M609&lt;VLOOKUP("Data Postergada",TabPostergacao[#All],2,FALSE)),$C$7/P609,0)</f>
        <v>0</v>
      </c>
    </row>
    <row r="610" spans="2:20">
      <c r="B610" s="1055"/>
      <c r="C610" s="1055"/>
      <c r="D610" s="1055"/>
      <c r="E610" s="1055"/>
      <c r="F610" s="1055"/>
      <c r="G610" s="1055"/>
      <c r="H610" s="1055"/>
      <c r="I610" s="1055"/>
      <c r="J610" s="1055"/>
      <c r="K610" s="1055"/>
      <c r="L610" s="1055"/>
      <c r="M610" s="1560">
        <f>Índices!K900</f>
        <v>42957</v>
      </c>
      <c r="N610" s="1561" t="str">
        <f>Índices!L900</f>
        <v>DIA ÚTIL</v>
      </c>
      <c r="O610" s="1562">
        <f>Índices!M900</f>
        <v>3.4749000000000002E-2</v>
      </c>
      <c r="P610" s="1563">
        <f>Índices!N900</f>
        <v>1.3552828542904345</v>
      </c>
      <c r="Q610" s="1564">
        <f>IF(AND(M610&gt;=DATE(2015,3,2),M610&lt;DATE(IF(OR(CAPA!$C$23=124,CAPA!$C$23=125,CAPA!$C$23=126,CAPA!$C$23=134,CAPA!$C$23=137),2016,2015),MONTH($C$2),DAY($C$2))),$C$7/P610,0)</f>
        <v>0</v>
      </c>
      <c r="R610" s="1564">
        <f t="shared" si="26"/>
        <v>1.3098677175842455</v>
      </c>
      <c r="S610" s="1564">
        <f t="shared" si="25"/>
        <v>1.3098677175842455</v>
      </c>
      <c r="T610" s="1566">
        <f>IF(AND(M610&gt;=VLOOKUP("Data Anterior",TabPostergacao[#All],2,FALSE),M610&lt;VLOOKUP("Data Postergada",TabPostergacao[#All],2,FALSE)),$C$7/P610,0)</f>
        <v>0</v>
      </c>
    </row>
    <row r="611" spans="2:20">
      <c r="B611" s="1055"/>
      <c r="C611" s="1055"/>
      <c r="D611" s="1055"/>
      <c r="E611" s="1055"/>
      <c r="F611" s="1055"/>
      <c r="G611" s="1055"/>
      <c r="H611" s="1055"/>
      <c r="I611" s="1055"/>
      <c r="J611" s="1055"/>
      <c r="K611" s="1055"/>
      <c r="L611" s="1055"/>
      <c r="M611" s="1560">
        <f>Índices!K901</f>
        <v>42958</v>
      </c>
      <c r="N611" s="1561" t="str">
        <f>Índices!L901</f>
        <v>DIA ÚTIL</v>
      </c>
      <c r="O611" s="1562">
        <f>Índices!M901</f>
        <v>3.4749000000000002E-2</v>
      </c>
      <c r="P611" s="1563">
        <f>Índices!N901</f>
        <v>1.3557538015294719</v>
      </c>
      <c r="Q611" s="1564">
        <f>IF(AND(M611&gt;=DATE(2015,3,2),M611&lt;DATE(IF(OR(CAPA!$C$23=124,CAPA!$C$23=125,CAPA!$C$23=126,CAPA!$C$23=134,CAPA!$C$23=137),2016,2015),MONTH($C$2),DAY($C$2))),$C$7/P611,0)</f>
        <v>0</v>
      </c>
      <c r="R611" s="1564">
        <f t="shared" si="26"/>
        <v>1.3094127097617303</v>
      </c>
      <c r="S611" s="1564">
        <f t="shared" si="25"/>
        <v>1.3094127097617303</v>
      </c>
      <c r="T611" s="1566">
        <f>IF(AND(M611&gt;=VLOOKUP("Data Anterior",TabPostergacao[#All],2,FALSE),M611&lt;VLOOKUP("Data Postergada",TabPostergacao[#All],2,FALSE)),$C$7/P611,0)</f>
        <v>0</v>
      </c>
    </row>
    <row r="612" spans="2:20">
      <c r="B612" s="1055"/>
      <c r="C612" s="1055"/>
      <c r="D612" s="1055"/>
      <c r="E612" s="1055"/>
      <c r="F612" s="1055"/>
      <c r="G612" s="1055"/>
      <c r="H612" s="1055"/>
      <c r="I612" s="1055"/>
      <c r="J612" s="1055"/>
      <c r="K612" s="1055"/>
      <c r="L612" s="1055"/>
      <c r="M612" s="1560">
        <f>Índices!K902</f>
        <v>42959</v>
      </c>
      <c r="N612" s="1561">
        <f>Índices!L902</f>
        <v>0</v>
      </c>
      <c r="O612" s="1562">
        <f>Índices!M902</f>
        <v>0</v>
      </c>
      <c r="P612" s="1563">
        <f>Índices!N902</f>
        <v>1.3557538015294719</v>
      </c>
      <c r="Q612" s="1564">
        <f>IF(AND(M612&gt;=DATE(2015,3,2),M612&lt;DATE(IF(OR(CAPA!$C$23=124,CAPA!$C$23=125,CAPA!$C$23=126,CAPA!$C$23=134,CAPA!$C$23=137),2016,2015),MONTH($C$2),DAY($C$2))),$C$7/P612,0)</f>
        <v>0</v>
      </c>
      <c r="R612" s="1564">
        <f t="shared" si="26"/>
        <v>1.3094127097617303</v>
      </c>
      <c r="S612" s="1564">
        <f t="shared" si="25"/>
        <v>1.3094127097617303</v>
      </c>
      <c r="T612" s="1566">
        <f>IF(AND(M612&gt;=VLOOKUP("Data Anterior",TabPostergacao[#All],2,FALSE),M612&lt;VLOOKUP("Data Postergada",TabPostergacao[#All],2,FALSE)),$C$7/P612,0)</f>
        <v>0</v>
      </c>
    </row>
    <row r="613" spans="2:20">
      <c r="B613" s="1055"/>
      <c r="C613" s="1055"/>
      <c r="D613" s="1055"/>
      <c r="E613" s="1055"/>
      <c r="F613" s="1055"/>
      <c r="G613" s="1055"/>
      <c r="H613" s="1055"/>
      <c r="I613" s="1055"/>
      <c r="J613" s="1055"/>
      <c r="K613" s="1055"/>
      <c r="L613" s="1055"/>
      <c r="M613" s="1560">
        <f>Índices!K903</f>
        <v>42960</v>
      </c>
      <c r="N613" s="1561">
        <f>Índices!L903</f>
        <v>0</v>
      </c>
      <c r="O613" s="1562">
        <f>Índices!M903</f>
        <v>0</v>
      </c>
      <c r="P613" s="1563">
        <f>Índices!N903</f>
        <v>1.3557538015294719</v>
      </c>
      <c r="Q613" s="1564">
        <f>IF(AND(M613&gt;=DATE(2015,3,2),M613&lt;DATE(IF(OR(CAPA!$C$23=124,CAPA!$C$23=125,CAPA!$C$23=126,CAPA!$C$23=134,CAPA!$C$23=137),2016,2015),MONTH($C$2),DAY($C$2))),$C$7/P613,0)</f>
        <v>0</v>
      </c>
      <c r="R613" s="1564">
        <f t="shared" si="26"/>
        <v>1.3094127097617303</v>
      </c>
      <c r="S613" s="1564">
        <f t="shared" si="25"/>
        <v>1.3094127097617303</v>
      </c>
      <c r="T613" s="1566">
        <f>IF(AND(M613&gt;=VLOOKUP("Data Anterior",TabPostergacao[#All],2,FALSE),M613&lt;VLOOKUP("Data Postergada",TabPostergacao[#All],2,FALSE)),$C$7/P613,0)</f>
        <v>0</v>
      </c>
    </row>
    <row r="614" spans="2:20">
      <c r="B614" s="1055"/>
      <c r="C614" s="1055"/>
      <c r="D614" s="1055"/>
      <c r="E614" s="1055"/>
      <c r="F614" s="1055"/>
      <c r="G614" s="1055"/>
      <c r="H614" s="1055"/>
      <c r="I614" s="1055"/>
      <c r="J614" s="1055"/>
      <c r="K614" s="1055"/>
      <c r="L614" s="1055"/>
      <c r="M614" s="1560">
        <f>Índices!K904</f>
        <v>42961</v>
      </c>
      <c r="N614" s="1561" t="str">
        <f>Índices!L904</f>
        <v>DIA ÚTIL</v>
      </c>
      <c r="O614" s="1562">
        <f>Índices!M904</f>
        <v>3.4749000000000002E-2</v>
      </c>
      <c r="P614" s="1563">
        <f>Índices!N904</f>
        <v>1.3562249124179653</v>
      </c>
      <c r="Q614" s="1564">
        <f>IF(AND(M614&gt;=DATE(2015,3,2),M614&lt;DATE(IF(OR(CAPA!$C$23=124,CAPA!$C$23=125,CAPA!$C$23=126,CAPA!$C$23=134,CAPA!$C$23=137),2016,2015),MONTH($C$2),DAY($C$2))),$C$7/P614,0)</f>
        <v>0</v>
      </c>
      <c r="R614" s="1564">
        <f t="shared" si="26"/>
        <v>1.3089578599949607</v>
      </c>
      <c r="S614" s="1564">
        <f t="shared" si="25"/>
        <v>1.3089578599949607</v>
      </c>
      <c r="T614" s="1566">
        <f>IF(AND(M614&gt;=VLOOKUP("Data Anterior",TabPostergacao[#All],2,FALSE),M614&lt;VLOOKUP("Data Postergada",TabPostergacao[#All],2,FALSE)),$C$7/P614,0)</f>
        <v>0</v>
      </c>
    </row>
    <row r="615" spans="2:20">
      <c r="B615" s="1055"/>
      <c r="C615" s="1055"/>
      <c r="D615" s="1055"/>
      <c r="E615" s="1055"/>
      <c r="F615" s="1055"/>
      <c r="G615" s="1055"/>
      <c r="H615" s="1055"/>
      <c r="I615" s="1055"/>
      <c r="J615" s="1055"/>
      <c r="K615" s="1055"/>
      <c r="L615" s="1055"/>
      <c r="M615" s="1560">
        <f>Índices!K905</f>
        <v>42962</v>
      </c>
      <c r="N615" s="1561" t="str">
        <f>Índices!L905</f>
        <v>DIA ÚTIL</v>
      </c>
      <c r="O615" s="1562">
        <f>Índices!M905</f>
        <v>3.4749000000000002E-2</v>
      </c>
      <c r="P615" s="1563">
        <f>Índices!N905</f>
        <v>1.3566961870127814</v>
      </c>
      <c r="Q615" s="1564">
        <f>IF(AND(M615&gt;=DATE(2015,3,2),M615&lt;DATE(IF(OR(CAPA!$C$23=124,CAPA!$C$23=125,CAPA!$C$23=126,CAPA!$C$23=134,CAPA!$C$23=137),2016,2015),MONTH($C$2),DAY($C$2))),$C$7/P615,0)</f>
        <v>0</v>
      </c>
      <c r="R615" s="1564">
        <f t="shared" si="26"/>
        <v>1.3085031682290329</v>
      </c>
      <c r="S615" s="1564">
        <f t="shared" si="25"/>
        <v>1.3085031682290329</v>
      </c>
      <c r="T615" s="1566">
        <f>IF(AND(M615&gt;=VLOOKUP("Data Anterior",TabPostergacao[#All],2,FALSE),M615&lt;VLOOKUP("Data Postergada",TabPostergacao[#All],2,FALSE)),$C$7/P615,0)</f>
        <v>0</v>
      </c>
    </row>
    <row r="616" spans="2:20">
      <c r="B616" s="1055"/>
      <c r="C616" s="1055"/>
      <c r="D616" s="1055"/>
      <c r="E616" s="1055"/>
      <c r="F616" s="1055"/>
      <c r="G616" s="1055"/>
      <c r="H616" s="1055"/>
      <c r="I616" s="1055"/>
      <c r="J616" s="1055"/>
      <c r="K616" s="1055"/>
      <c r="L616" s="1055"/>
      <c r="M616" s="1560">
        <f>Índices!K906</f>
        <v>42963</v>
      </c>
      <c r="N616" s="1561" t="str">
        <f>Índices!L906</f>
        <v>DIA ÚTIL</v>
      </c>
      <c r="O616" s="1562">
        <f>Índices!M906</f>
        <v>3.4749000000000002E-2</v>
      </c>
      <c r="P616" s="1563">
        <f>Índices!N906</f>
        <v>1.3571676253708065</v>
      </c>
      <c r="Q616" s="1564">
        <f>IF(AND(M616&gt;=DATE(2015,3,2),M616&lt;DATE(IF(OR(CAPA!$C$23=124,CAPA!$C$23=125,CAPA!$C$23=126,CAPA!$C$23=134,CAPA!$C$23=137),2016,2015),MONTH($C$2),DAY($C$2))),$C$7/P616,0)</f>
        <v>0</v>
      </c>
      <c r="R616" s="1564">
        <f t="shared" si="26"/>
        <v>1.308048634409062</v>
      </c>
      <c r="S616" s="1564">
        <f t="shared" si="25"/>
        <v>1.308048634409062</v>
      </c>
      <c r="T616" s="1566">
        <f>IF(AND(M616&gt;=VLOOKUP("Data Anterior",TabPostergacao[#All],2,FALSE),M616&lt;VLOOKUP("Data Postergada",TabPostergacao[#All],2,FALSE)),$C$7/P616,0)</f>
        <v>0</v>
      </c>
    </row>
    <row r="617" spans="2:20">
      <c r="B617" s="1055"/>
      <c r="C617" s="1055"/>
      <c r="D617" s="1055"/>
      <c r="E617" s="1055"/>
      <c r="F617" s="1055"/>
      <c r="G617" s="1055"/>
      <c r="H617" s="1055"/>
      <c r="I617" s="1055"/>
      <c r="J617" s="1055"/>
      <c r="K617" s="1055"/>
      <c r="L617" s="1055"/>
      <c r="M617" s="1560">
        <f>Índices!K907</f>
        <v>42964</v>
      </c>
      <c r="N617" s="1561" t="str">
        <f>Índices!L907</f>
        <v>DIA ÚTIL</v>
      </c>
      <c r="O617" s="1562">
        <f>Índices!M907</f>
        <v>3.4749000000000002E-2</v>
      </c>
      <c r="P617" s="1563">
        <f>Índices!N907</f>
        <v>1.3576392275489466</v>
      </c>
      <c r="Q617" s="1564">
        <f>IF(AND(M617&gt;=DATE(2015,3,2),M617&lt;DATE(IF(OR(CAPA!$C$23=124,CAPA!$C$23=125,CAPA!$C$23=126,CAPA!$C$23=134,CAPA!$C$23=137),2016,2015),MONTH($C$2),DAY($C$2))),$C$7/P617,0)</f>
        <v>0</v>
      </c>
      <c r="R617" s="1564">
        <f t="shared" si="26"/>
        <v>1.3075942584801827</v>
      </c>
      <c r="S617" s="1564">
        <f t="shared" si="25"/>
        <v>1.3075942584801827</v>
      </c>
      <c r="T617" s="1566">
        <f>IF(AND(M617&gt;=VLOOKUP("Data Anterior",TabPostergacao[#All],2,FALSE),M617&lt;VLOOKUP("Data Postergada",TabPostergacao[#All],2,FALSE)),$C$7/P617,0)</f>
        <v>0</v>
      </c>
    </row>
    <row r="618" spans="2:20">
      <c r="B618" s="1055"/>
      <c r="C618" s="1055"/>
      <c r="D618" s="1055"/>
      <c r="E618" s="1055"/>
      <c r="F618" s="1055"/>
      <c r="G618" s="1055"/>
      <c r="H618" s="1055"/>
      <c r="I618" s="1055"/>
      <c r="J618" s="1055"/>
      <c r="K618" s="1055"/>
      <c r="L618" s="1055"/>
      <c r="M618" s="1560">
        <f>Índices!K908</f>
        <v>42965</v>
      </c>
      <c r="N618" s="1561" t="str">
        <f>Índices!L908</f>
        <v>DIA ÚTIL</v>
      </c>
      <c r="O618" s="1562">
        <f>Índices!M908</f>
        <v>3.4749000000000002E-2</v>
      </c>
      <c r="P618" s="1563">
        <f>Índices!N908</f>
        <v>1.3581109936041276</v>
      </c>
      <c r="Q618" s="1564">
        <f>IF(AND(M618&gt;=DATE(2015,3,2),M618&lt;DATE(IF(OR(CAPA!$C$23=124,CAPA!$C$23=125,CAPA!$C$23=126,CAPA!$C$23=134,CAPA!$C$23=137),2016,2015),MONTH($C$2),DAY($C$2))),$C$7/P618,0)</f>
        <v>0</v>
      </c>
      <c r="R618" s="1564">
        <f t="shared" si="26"/>
        <v>1.3071400403875484</v>
      </c>
      <c r="S618" s="1564">
        <f t="shared" si="25"/>
        <v>1.3071400403875484</v>
      </c>
      <c r="T618" s="1566">
        <f>IF(AND(M618&gt;=VLOOKUP("Data Anterior",TabPostergacao[#All],2,FALSE),M618&lt;VLOOKUP("Data Postergada",TabPostergacao[#All],2,FALSE)),$C$7/P618,0)</f>
        <v>0</v>
      </c>
    </row>
    <row r="619" spans="2:20">
      <c r="B619" s="1055"/>
      <c r="C619" s="1055"/>
      <c r="D619" s="1055"/>
      <c r="E619" s="1055"/>
      <c r="F619" s="1055"/>
      <c r="G619" s="1055"/>
      <c r="H619" s="1055"/>
      <c r="I619" s="1055"/>
      <c r="J619" s="1055"/>
      <c r="K619" s="1055"/>
      <c r="L619" s="1055"/>
      <c r="M619" s="1560">
        <f>Índices!K909</f>
        <v>42966</v>
      </c>
      <c r="N619" s="1561">
        <f>Índices!L909</f>
        <v>0</v>
      </c>
      <c r="O619" s="1562">
        <f>Índices!M909</f>
        <v>0</v>
      </c>
      <c r="P619" s="1563">
        <f>Índices!N909</f>
        <v>1.3581109936041276</v>
      </c>
      <c r="Q619" s="1564">
        <f>IF(AND(M619&gt;=DATE(2015,3,2),M619&lt;DATE(IF(OR(CAPA!$C$23=124,CAPA!$C$23=125,CAPA!$C$23=126,CAPA!$C$23=134,CAPA!$C$23=137),2016,2015),MONTH($C$2),DAY($C$2))),$C$7/P619,0)</f>
        <v>0</v>
      </c>
      <c r="R619" s="1564">
        <f t="shared" si="26"/>
        <v>1.3071400403875484</v>
      </c>
      <c r="S619" s="1564">
        <f t="shared" si="25"/>
        <v>1.3071400403875484</v>
      </c>
      <c r="T619" s="1566">
        <f>IF(AND(M619&gt;=VLOOKUP("Data Anterior",TabPostergacao[#All],2,FALSE),M619&lt;VLOOKUP("Data Postergada",TabPostergacao[#All],2,FALSE)),$C$7/P619,0)</f>
        <v>0</v>
      </c>
    </row>
    <row r="620" spans="2:20">
      <c r="B620" s="1055"/>
      <c r="C620" s="1055"/>
      <c r="D620" s="1055"/>
      <c r="E620" s="1055"/>
      <c r="F620" s="1055"/>
      <c r="G620" s="1055"/>
      <c r="H620" s="1055"/>
      <c r="I620" s="1055"/>
      <c r="J620" s="1055"/>
      <c r="K620" s="1055"/>
      <c r="L620" s="1055"/>
      <c r="M620" s="1560">
        <f>Índices!K910</f>
        <v>42967</v>
      </c>
      <c r="N620" s="1561">
        <f>Índices!L910</f>
        <v>0</v>
      </c>
      <c r="O620" s="1562">
        <f>Índices!M910</f>
        <v>0</v>
      </c>
      <c r="P620" s="1563">
        <f>Índices!N910</f>
        <v>1.3581109936041276</v>
      </c>
      <c r="Q620" s="1564">
        <f>IF(AND(M620&gt;=DATE(2015,3,2),M620&lt;DATE(IF(OR(CAPA!$C$23=124,CAPA!$C$23=125,CAPA!$C$23=126,CAPA!$C$23=134,CAPA!$C$23=137),2016,2015),MONTH($C$2),DAY($C$2))),$C$7/P620,0)</f>
        <v>0</v>
      </c>
      <c r="R620" s="1564">
        <f t="shared" si="26"/>
        <v>1.3071400403875484</v>
      </c>
      <c r="S620" s="1564">
        <f t="shared" si="25"/>
        <v>1.3071400403875484</v>
      </c>
      <c r="T620" s="1566">
        <f>IF(AND(M620&gt;=VLOOKUP("Data Anterior",TabPostergacao[#All],2,FALSE),M620&lt;VLOOKUP("Data Postergada",TabPostergacao[#All],2,FALSE)),$C$7/P620,0)</f>
        <v>0</v>
      </c>
    </row>
    <row r="621" spans="2:20">
      <c r="B621" s="1055"/>
      <c r="C621" s="1055"/>
      <c r="D621" s="1055"/>
      <c r="E621" s="1055"/>
      <c r="F621" s="1055"/>
      <c r="G621" s="1055"/>
      <c r="H621" s="1055"/>
      <c r="I621" s="1055"/>
      <c r="J621" s="1055"/>
      <c r="K621" s="1055"/>
      <c r="L621" s="1055"/>
      <c r="M621" s="1560">
        <f>Índices!K911</f>
        <v>42968</v>
      </c>
      <c r="N621" s="1561" t="str">
        <f>Índices!L911</f>
        <v>DIA ÚTIL</v>
      </c>
      <c r="O621" s="1562">
        <f>Índices!M911</f>
        <v>3.4749000000000002E-2</v>
      </c>
      <c r="P621" s="1563">
        <f>Índices!N911</f>
        <v>1.3585829235932951</v>
      </c>
      <c r="Q621" s="1564">
        <f>IF(AND(M621&gt;=DATE(2015,3,2),M621&lt;DATE(IF(OR(CAPA!$C$23=124,CAPA!$C$23=125,CAPA!$C$23=126,CAPA!$C$23=134,CAPA!$C$23=137),2016,2015),MONTH($C$2),DAY($C$2))),$C$7/P621,0)</f>
        <v>0</v>
      </c>
      <c r="R621" s="1564">
        <f t="shared" si="26"/>
        <v>1.3066859800763317</v>
      </c>
      <c r="S621" s="1564">
        <f t="shared" si="25"/>
        <v>1.3066859800763317</v>
      </c>
      <c r="T621" s="1566">
        <f>IF(AND(M621&gt;=VLOOKUP("Data Anterior",TabPostergacao[#All],2,FALSE),M621&lt;VLOOKUP("Data Postergada",TabPostergacao[#All],2,FALSE)),$C$7/P621,0)</f>
        <v>0</v>
      </c>
    </row>
    <row r="622" spans="2:20">
      <c r="B622" s="1055"/>
      <c r="C622" s="1055"/>
      <c r="D622" s="1055"/>
      <c r="E622" s="1055"/>
      <c r="F622" s="1055"/>
      <c r="G622" s="1055"/>
      <c r="H622" s="1055"/>
      <c r="I622" s="1055"/>
      <c r="J622" s="1055"/>
      <c r="K622" s="1055"/>
      <c r="L622" s="1055"/>
      <c r="M622" s="1560">
        <f>Índices!K912</f>
        <v>42969</v>
      </c>
      <c r="N622" s="1561" t="str">
        <f>Índices!L912</f>
        <v>DIA ÚTIL</v>
      </c>
      <c r="O622" s="1562">
        <f>Índices!M912</f>
        <v>3.4749000000000002E-2</v>
      </c>
      <c r="P622" s="1563">
        <f>Índices!N912</f>
        <v>1.3590550175734146</v>
      </c>
      <c r="Q622" s="1575">
        <f>IF(AND(M622&gt;=DATE(2015,3,2),M622&lt;DATE(IF(OR(CAPA!$C$23=124,CAPA!$C$23=125,CAPA!$C$23=126,CAPA!$C$23=134,CAPA!$C$23=137),2016,2015),MONTH($C$2),DAY($C$2))),$C$7/P622,0)</f>
        <v>0</v>
      </c>
      <c r="R622" s="1575">
        <f t="shared" si="26"/>
        <v>1.306232077491724</v>
      </c>
      <c r="S622" s="1575">
        <f t="shared" si="25"/>
        <v>1.306232077491724</v>
      </c>
      <c r="T622" s="1566">
        <f>IF(AND(M622&gt;=VLOOKUP("Data Anterior",TabPostergacao[#All],2,FALSE),M622&lt;VLOOKUP("Data Postergada",TabPostergacao[#All],2,FALSE)),$C$7/P622,0)</f>
        <v>0</v>
      </c>
    </row>
    <row r="623" spans="2:20">
      <c r="M623" s="1560">
        <f>Índices!K913</f>
        <v>42970</v>
      </c>
      <c r="N623" s="1561" t="str">
        <f>Índices!L913</f>
        <v>DIA ÚTIL</v>
      </c>
      <c r="O623" s="1562">
        <f>Índices!M913</f>
        <v>3.4749000000000002E-2</v>
      </c>
      <c r="P623" s="1563">
        <f>Índices!N913</f>
        <v>1.3595272756014711</v>
      </c>
      <c r="Q623" s="1575">
        <f>IF(AND(M623&gt;=DATE(2015,3,2),M623&lt;DATE(IF(OR(CAPA!$C$23=124,CAPA!$C$23=125,CAPA!$C$23=126,CAPA!$C$23=134,CAPA!$C$23=137),2016,2015),MONTH($C$2),DAY($C$2))),$C$7/P623,0)</f>
        <v>0</v>
      </c>
      <c r="R623" s="1575">
        <f t="shared" si="26"/>
        <v>1.3057783325789363</v>
      </c>
      <c r="S623" s="1575">
        <f t="shared" si="25"/>
        <v>1.3057783325789363</v>
      </c>
      <c r="T623" s="1566">
        <f>IF(AND(M623&gt;=VLOOKUP("Data Anterior",TabPostergacao[#All],2,FALSE),M623&lt;VLOOKUP("Data Postergada",TabPostergacao[#All],2,FALSE)),$C$7/P623,0)</f>
        <v>0</v>
      </c>
    </row>
    <row r="624" spans="2:20">
      <c r="M624" s="1560">
        <f>Índices!K914</f>
        <v>42971</v>
      </c>
      <c r="N624" s="1561" t="str">
        <f>Índices!L914</f>
        <v>DIA ÚTIL</v>
      </c>
      <c r="O624" s="1562">
        <f>Índices!M914</f>
        <v>3.4749000000000002E-2</v>
      </c>
      <c r="P624" s="1563">
        <f>Índices!N914</f>
        <v>1.3599996977344699</v>
      </c>
      <c r="Q624" s="1575">
        <f>IF(AND(M624&gt;=DATE(2015,3,2),M624&lt;DATE(IF(OR(CAPA!$C$23=124,CAPA!$C$23=125,CAPA!$C$23=126,CAPA!$C$23=134,CAPA!$C$23=137),2016,2015),MONTH($C$2),DAY($C$2))),$C$7/P624,0)</f>
        <v>0</v>
      </c>
      <c r="R624" s="1575">
        <f t="shared" si="26"/>
        <v>1.3053247452831978</v>
      </c>
      <c r="S624" s="1575">
        <f t="shared" si="25"/>
        <v>1.3053247452831978</v>
      </c>
      <c r="T624" s="1566">
        <f>IF(AND(M624&gt;=VLOOKUP("Data Anterior",TabPostergacao[#All],2,FALSE),M624&lt;VLOOKUP("Data Postergada",TabPostergacao[#All],2,FALSE)),$C$7/P624,0)</f>
        <v>0</v>
      </c>
    </row>
    <row r="625" spans="13:20">
      <c r="M625" s="1560">
        <f>Índices!K915</f>
        <v>42972</v>
      </c>
      <c r="N625" s="1561" t="str">
        <f>Índices!L915</f>
        <v>DIA ÚTIL</v>
      </c>
      <c r="O625" s="1562">
        <f>Índices!M915</f>
        <v>3.4749000000000002E-2</v>
      </c>
      <c r="P625" s="1563">
        <f>Índices!N915</f>
        <v>1.3604722840294357</v>
      </c>
      <c r="Q625" s="1575">
        <f>IF(AND(M625&gt;=DATE(2015,3,2),M625&lt;DATE(IF(OR(CAPA!$C$23=124,CAPA!$C$23=125,CAPA!$C$23=126,CAPA!$C$23=134,CAPA!$C$23=137),2016,2015),MONTH($C$2),DAY($C$2))),$C$7/P625,0)</f>
        <v>0</v>
      </c>
      <c r="R625" s="1575">
        <f t="shared" si="26"/>
        <v>1.3048713155497573</v>
      </c>
      <c r="S625" s="1575">
        <f t="shared" si="25"/>
        <v>1.3048713155497573</v>
      </c>
      <c r="T625" s="1566">
        <f>IF(AND(M625&gt;=VLOOKUP("Data Anterior",TabPostergacao[#All],2,FALSE),M625&lt;VLOOKUP("Data Postergada",TabPostergacao[#All],2,FALSE)),$C$7/P625,0)</f>
        <v>0</v>
      </c>
    </row>
    <row r="626" spans="13:20">
      <c r="M626" s="1560">
        <f>Índices!K916</f>
        <v>42973</v>
      </c>
      <c r="N626" s="1561">
        <f>Índices!L916</f>
        <v>0</v>
      </c>
      <c r="O626" s="1562">
        <f>Índices!M916</f>
        <v>0</v>
      </c>
      <c r="P626" s="1563">
        <f>Índices!N916</f>
        <v>1.3604722840294357</v>
      </c>
      <c r="Q626" s="1575">
        <f>IF(AND(M626&gt;=DATE(2015,3,2),M626&lt;DATE(IF(OR(CAPA!$C$23=124,CAPA!$C$23=125,CAPA!$C$23=126,CAPA!$C$23=134,CAPA!$C$23=137),2016,2015),MONTH($C$2),DAY($C$2))),$C$7/P626,0)</f>
        <v>0</v>
      </c>
      <c r="R626" s="1575">
        <f t="shared" si="26"/>
        <v>1.3048713155497573</v>
      </c>
      <c r="S626" s="1575">
        <f t="shared" si="25"/>
        <v>1.3048713155497573</v>
      </c>
      <c r="T626" s="1566">
        <f>IF(AND(M626&gt;=VLOOKUP("Data Anterior",TabPostergacao[#All],2,FALSE),M626&lt;VLOOKUP("Data Postergada",TabPostergacao[#All],2,FALSE)),$C$7/P626,0)</f>
        <v>0</v>
      </c>
    </row>
    <row r="627" spans="13:20">
      <c r="M627" s="1560">
        <f>Índices!K917</f>
        <v>42974</v>
      </c>
      <c r="N627" s="1561">
        <f>Índices!L917</f>
        <v>0</v>
      </c>
      <c r="O627" s="1562">
        <f>Índices!M917</f>
        <v>0</v>
      </c>
      <c r="P627" s="1563">
        <f>Índices!N917</f>
        <v>1.3604722840294357</v>
      </c>
      <c r="Q627" s="1575">
        <f>IF(AND(M627&gt;=DATE(2015,3,2),M627&lt;DATE(IF(OR(CAPA!$C$23=124,CAPA!$C$23=125,CAPA!$C$23=126,CAPA!$C$23=134,CAPA!$C$23=137),2016,2015),MONTH($C$2),DAY($C$2))),$C$7/P627,0)</f>
        <v>0</v>
      </c>
      <c r="R627" s="1575">
        <f t="shared" si="26"/>
        <v>1.3048713155497573</v>
      </c>
      <c r="S627" s="1575">
        <f t="shared" si="25"/>
        <v>1.3048713155497573</v>
      </c>
      <c r="T627" s="1566">
        <f>IF(AND(M627&gt;=VLOOKUP("Data Anterior",TabPostergacao[#All],2,FALSE),M627&lt;VLOOKUP("Data Postergada",TabPostergacao[#All],2,FALSE)),$C$7/P627,0)</f>
        <v>0</v>
      </c>
    </row>
    <row r="628" spans="13:20">
      <c r="M628" s="1560">
        <f>Índices!K918</f>
        <v>42975</v>
      </c>
      <c r="N628" s="1561" t="str">
        <f>Índices!L918</f>
        <v>DIA ÚTIL</v>
      </c>
      <c r="O628" s="1562">
        <f>Índices!M918</f>
        <v>3.4749000000000002E-2</v>
      </c>
      <c r="P628" s="1563">
        <f>Índices!N918</f>
        <v>1.3609450345434131</v>
      </c>
      <c r="Q628" s="1575">
        <f>IF(AND(M628&gt;=DATE(2015,3,2),M628&lt;DATE(IF(OR(CAPA!$C$23=124,CAPA!$C$23=125,CAPA!$C$23=126,CAPA!$C$23=134,CAPA!$C$23=137),2016,2015),MONTH($C$2),DAY($C$2))),$C$7/P628,0)</f>
        <v>0</v>
      </c>
      <c r="R628" s="1575">
        <f t="shared" si="26"/>
        <v>1.3044180433238828</v>
      </c>
      <c r="S628" s="1575">
        <f t="shared" si="25"/>
        <v>1.3044180433238828</v>
      </c>
      <c r="T628" s="1566">
        <f>IF(AND(M628&gt;=VLOOKUP("Data Anterior",TabPostergacao[#All],2,FALSE),M628&lt;VLOOKUP("Data Postergada",TabPostergacao[#All],2,FALSE)),$C$7/P628,0)</f>
        <v>0</v>
      </c>
    </row>
    <row r="629" spans="13:20">
      <c r="M629" s="1560">
        <f>Índices!K919</f>
        <v>42976</v>
      </c>
      <c r="N629" s="1561" t="str">
        <f>Índices!L919</f>
        <v>DIA ÚTIL</v>
      </c>
      <c r="O629" s="1562">
        <f>Índices!M919</f>
        <v>3.4749000000000002E-2</v>
      </c>
      <c r="P629" s="1563">
        <f>Índices!N919</f>
        <v>1.3614179493334666</v>
      </c>
      <c r="Q629" s="1575">
        <f>IF(AND(M629&gt;=DATE(2015,3,2),M629&lt;DATE(IF(OR(CAPA!$C$23=124,CAPA!$C$23=125,CAPA!$C$23=126,CAPA!$C$23=134,CAPA!$C$23=137),2016,2015),MONTH($C$2),DAY($C$2))),$C$7/P629,0)</f>
        <v>0</v>
      </c>
      <c r="R629" s="1575">
        <f t="shared" si="26"/>
        <v>1.3039649285508605</v>
      </c>
      <c r="S629" s="1575">
        <f t="shared" si="25"/>
        <v>1.3039649285508605</v>
      </c>
      <c r="T629" s="1566">
        <f>IF(AND(M629&gt;=VLOOKUP("Data Anterior",TabPostergacao[#All],2,FALSE),M629&lt;VLOOKUP("Data Postergada",TabPostergacao[#All],2,FALSE)),$C$7/P629,0)</f>
        <v>0</v>
      </c>
    </row>
    <row r="630" spans="13:20">
      <c r="M630" s="1560">
        <f>Índices!K920</f>
        <v>42977</v>
      </c>
      <c r="N630" s="1561" t="str">
        <f>Índices!L920</f>
        <v>DIA ÚTIL</v>
      </c>
      <c r="O630" s="1562">
        <f>Índices!M920</f>
        <v>3.4749000000000002E-2</v>
      </c>
      <c r="P630" s="1563">
        <f>Índices!N920</f>
        <v>1.3618910284566805</v>
      </c>
      <c r="Q630" s="1575">
        <f>IF(AND(M630&gt;=DATE(2015,3,2),M630&lt;DATE(IF(OR(CAPA!$C$23=124,CAPA!$C$23=125,CAPA!$C$23=126,CAPA!$C$23=134,CAPA!$C$23=137),2016,2015),MONTH($C$2),DAY($C$2))),$C$7/P630,0)</f>
        <v>0</v>
      </c>
      <c r="R630" s="1575">
        <f t="shared" si="26"/>
        <v>1.3035119711759966</v>
      </c>
      <c r="S630" s="1575">
        <f t="shared" si="25"/>
        <v>1.3035119711759966</v>
      </c>
      <c r="T630" s="1566">
        <f>IF(AND(M630&gt;=VLOOKUP("Data Anterior",TabPostergacao[#All],2,FALSE),M630&lt;VLOOKUP("Data Postergada",TabPostergacao[#All],2,FALSE)),$C$7/P630,0)</f>
        <v>0</v>
      </c>
    </row>
    <row r="631" spans="13:20">
      <c r="M631" s="1560">
        <f>Índices!K921</f>
        <v>42978</v>
      </c>
      <c r="N631" s="1561" t="str">
        <f>Índices!L921</f>
        <v>DIA ÚTIL</v>
      </c>
      <c r="O631" s="1562">
        <f>Índices!M921</f>
        <v>3.4749000000000002E-2</v>
      </c>
      <c r="P631" s="1563">
        <f>Índices!N921</f>
        <v>1.362364271970159</v>
      </c>
      <c r="Q631" s="1575">
        <f>IF(AND(M631&gt;=DATE(2015,3,2),M631&lt;DATE(IF(OR(CAPA!$C$23=124,CAPA!$C$23=125,CAPA!$C$23=126,CAPA!$C$23=134,CAPA!$C$23=137),2016,2015),MONTH($C$2),DAY($C$2))),$C$7/P631,0)</f>
        <v>0</v>
      </c>
      <c r="R631" s="1575">
        <f t="shared" si="26"/>
        <v>1.3030591711446156</v>
      </c>
      <c r="S631" s="1575">
        <f t="shared" si="25"/>
        <v>1.3030591711446156</v>
      </c>
      <c r="T631" s="1566">
        <f>IF(AND(M631&gt;=VLOOKUP("Data Anterior",TabPostergacao[#All],2,FALSE),M631&lt;VLOOKUP("Data Postergada",TabPostergacao[#All],2,FALSE)),$C$7/P631,0)</f>
        <v>0</v>
      </c>
    </row>
    <row r="632" spans="13:20">
      <c r="M632" s="1560">
        <f>Índices!K922</f>
        <v>42979</v>
      </c>
      <c r="N632" s="1561" t="str">
        <f>Índices!L922</f>
        <v>DIA ÚTIL</v>
      </c>
      <c r="O632" s="1562">
        <f>Índices!M922</f>
        <v>3.4749000000000002E-2</v>
      </c>
      <c r="P632" s="1563">
        <f>Índices!N922</f>
        <v>1.3628376799310258</v>
      </c>
      <c r="Q632" s="1575">
        <f>IF(AND(M632&gt;=DATE(2015,3,2),M632&lt;DATE(IF(OR(CAPA!$C$23=124,CAPA!$C$23=125,CAPA!$C$23=126,CAPA!$C$23=134,CAPA!$C$23=137),2016,2015),MONTH($C$2),DAY($C$2))),$C$7/P632,0)</f>
        <v>0</v>
      </c>
      <c r="R632" s="1575">
        <f t="shared" si="26"/>
        <v>1.3026065284020611</v>
      </c>
      <c r="S632" s="1575">
        <f t="shared" si="25"/>
        <v>1.3026065284020611</v>
      </c>
      <c r="T632" s="1566">
        <f>IF(AND(M632&gt;=VLOOKUP("Data Anterior",TabPostergacao[#All],2,FALSE),M632&lt;VLOOKUP("Data Postergada",TabPostergacao[#All],2,FALSE)),$C$7/P632,0)</f>
        <v>0</v>
      </c>
    </row>
    <row r="633" spans="13:20">
      <c r="M633" s="1560">
        <f>Índices!K923</f>
        <v>42980</v>
      </c>
      <c r="N633" s="1561">
        <f>Índices!L923</f>
        <v>0</v>
      </c>
      <c r="O633" s="1562">
        <f>Índices!M923</f>
        <v>0</v>
      </c>
      <c r="P633" s="1563">
        <f>Índices!N923</f>
        <v>1.3628376799310258</v>
      </c>
      <c r="Q633" s="1575">
        <f>IF(AND(M633&gt;=DATE(2015,3,2),M633&lt;DATE(IF(OR(CAPA!$C$23=124,CAPA!$C$23=125,CAPA!$C$23=126,CAPA!$C$23=134,CAPA!$C$23=137),2016,2015),MONTH($C$2),DAY($C$2))),$C$7/P633,0)</f>
        <v>0</v>
      </c>
      <c r="R633" s="1575">
        <f t="shared" si="26"/>
        <v>1.3026065284020611</v>
      </c>
      <c r="S633" s="1575">
        <f t="shared" si="25"/>
        <v>1.3026065284020611</v>
      </c>
      <c r="T633" s="1566">
        <f>IF(AND(M633&gt;=VLOOKUP("Data Anterior",TabPostergacao[#All],2,FALSE),M633&lt;VLOOKUP("Data Postergada",TabPostergacao[#All],2,FALSE)),$C$7/P633,0)</f>
        <v>0</v>
      </c>
    </row>
    <row r="634" spans="13:20">
      <c r="M634" s="1560">
        <f>Índices!K924</f>
        <v>42981</v>
      </c>
      <c r="N634" s="1561">
        <f>Índices!L924</f>
        <v>0</v>
      </c>
      <c r="O634" s="1562">
        <f>Índices!M924</f>
        <v>0</v>
      </c>
      <c r="P634" s="1563">
        <f>Índices!N924</f>
        <v>1.3628376799310258</v>
      </c>
      <c r="Q634" s="1575">
        <f>IF(AND(M634&gt;=DATE(2015,3,2),M634&lt;DATE(IF(OR(CAPA!$C$23=124,CAPA!$C$23=125,CAPA!$C$23=126,CAPA!$C$23=134,CAPA!$C$23=137),2016,2015),MONTH($C$2),DAY($C$2))),$C$7/P634,0)</f>
        <v>0</v>
      </c>
      <c r="R634" s="1575">
        <f t="shared" si="26"/>
        <v>1.3026065284020611</v>
      </c>
      <c r="S634" s="1575">
        <f t="shared" si="25"/>
        <v>1.3026065284020611</v>
      </c>
      <c r="T634" s="1566">
        <f>IF(AND(M634&gt;=VLOOKUP("Data Anterior",TabPostergacao[#All],2,FALSE),M634&lt;VLOOKUP("Data Postergada",TabPostergacao[#All],2,FALSE)),$C$7/P634,0)</f>
        <v>0</v>
      </c>
    </row>
    <row r="635" spans="13:20">
      <c r="M635" s="1560">
        <f>Índices!K925</f>
        <v>42982</v>
      </c>
      <c r="N635" s="1561" t="str">
        <f>Índices!L925</f>
        <v>DIA ÚTIL</v>
      </c>
      <c r="O635" s="1562">
        <f>Índices!M925</f>
        <v>3.4749000000000002E-2</v>
      </c>
      <c r="P635" s="1563">
        <f>Índices!N925</f>
        <v>1.363311252396425</v>
      </c>
      <c r="Q635" s="1575">
        <f>IF(AND(M635&gt;=DATE(2015,3,2),M635&lt;DATE(IF(OR(CAPA!$C$23=124,CAPA!$C$23=125,CAPA!$C$23=126,CAPA!$C$23=134,CAPA!$C$23=137),2016,2015),MONTH($C$2),DAY($C$2))),$C$7/P635,0)</f>
        <v>0</v>
      </c>
      <c r="R635" s="1575">
        <f t="shared" si="26"/>
        <v>1.302154042893696</v>
      </c>
      <c r="S635" s="1575">
        <f t="shared" si="25"/>
        <v>1.302154042893696</v>
      </c>
      <c r="T635" s="1566">
        <f>IF(AND(M635&gt;=VLOOKUP("Data Anterior",TabPostergacao[#All],2,FALSE),M635&lt;VLOOKUP("Data Postergada",TabPostergacao[#All],2,FALSE)),$C$7/P635,0)</f>
        <v>0</v>
      </c>
    </row>
    <row r="636" spans="13:20">
      <c r="M636" s="1560">
        <f>Índices!K926</f>
        <v>42983</v>
      </c>
      <c r="N636" s="1561" t="str">
        <f>Índices!L926</f>
        <v>DIA ÚTIL</v>
      </c>
      <c r="O636" s="1562">
        <f>Índices!M926</f>
        <v>3.4749000000000002E-2</v>
      </c>
      <c r="P636" s="1563">
        <f>Índices!N926</f>
        <v>1.3637849894235203</v>
      </c>
      <c r="Q636" s="1575">
        <f>IF(AND(M636&gt;=DATE(2015,3,2),M636&lt;DATE(IF(OR(CAPA!$C$23=124,CAPA!$C$23=125,CAPA!$C$23=126,CAPA!$C$23=134,CAPA!$C$23=137),2016,2015),MONTH($C$2),DAY($C$2))),$C$7/P636,0)</f>
        <v>0</v>
      </c>
      <c r="R636" s="1575">
        <f t="shared" si="26"/>
        <v>1.3017017145649019</v>
      </c>
      <c r="S636" s="1575">
        <f t="shared" si="25"/>
        <v>1.3017017145649019</v>
      </c>
      <c r="T636" s="1566">
        <f>IF(AND(M636&gt;=VLOOKUP("Data Anterior",TabPostergacao[#All],2,FALSE),M636&lt;VLOOKUP("Data Postergada",TabPostergacao[#All],2,FALSE)),$C$7/P636,0)</f>
        <v>0</v>
      </c>
    </row>
    <row r="637" spans="13:20">
      <c r="M637" s="1560">
        <f>Índices!K927</f>
        <v>42984</v>
      </c>
      <c r="N637" s="1561" t="str">
        <f>Índices!L927</f>
        <v>DIA ÚTIL</v>
      </c>
      <c r="O637" s="1562">
        <f>Índices!M927</f>
        <v>3.4749000000000002E-2</v>
      </c>
      <c r="P637" s="1563">
        <f>Índices!N927</f>
        <v>1.364258891069495</v>
      </c>
      <c r="Q637" s="1575">
        <f>IF(AND(M637&gt;=DATE(2015,3,2),M637&lt;DATE(IF(OR(CAPA!$C$23=124,CAPA!$C$23=125,CAPA!$C$23=126,CAPA!$C$23=134,CAPA!$C$23=137),2016,2015),MONTH($C$2),DAY($C$2))),$C$7/P637,0)</f>
        <v>0</v>
      </c>
      <c r="R637" s="1575">
        <f t="shared" si="26"/>
        <v>1.3012495433610793</v>
      </c>
      <c r="S637" s="1575">
        <f t="shared" si="25"/>
        <v>1.3012495433610793</v>
      </c>
      <c r="T637" s="1566">
        <f>IF(AND(M637&gt;=VLOOKUP("Data Anterior",TabPostergacao[#All],2,FALSE),M637&lt;VLOOKUP("Data Postergada",TabPostergacao[#All],2,FALSE)),$C$7/P637,0)</f>
        <v>0</v>
      </c>
    </row>
    <row r="638" spans="13:20">
      <c r="M638" s="1560">
        <f>Índices!K928</f>
        <v>42985</v>
      </c>
      <c r="N638" s="1561">
        <f>Índices!L928</f>
        <v>0</v>
      </c>
      <c r="O638" s="1562">
        <f>Índices!M928</f>
        <v>0</v>
      </c>
      <c r="P638" s="1563">
        <f>Índices!N928</f>
        <v>1.364258891069495</v>
      </c>
      <c r="Q638" s="1575">
        <f>IF(AND(M638&gt;=DATE(2015,3,2),M638&lt;DATE(IF(OR(CAPA!$C$23=124,CAPA!$C$23=125,CAPA!$C$23=126,CAPA!$C$23=134,CAPA!$C$23=137),2016,2015),MONTH($C$2),DAY($C$2))),$C$7/P638,0)</f>
        <v>0</v>
      </c>
      <c r="R638" s="1575">
        <f t="shared" si="26"/>
        <v>1.3012495433610793</v>
      </c>
      <c r="S638" s="1575">
        <f t="shared" si="25"/>
        <v>1.3012495433610793</v>
      </c>
      <c r="T638" s="1566">
        <f>IF(AND(M638&gt;=VLOOKUP("Data Anterior",TabPostergacao[#All],2,FALSE),M638&lt;VLOOKUP("Data Postergada",TabPostergacao[#All],2,FALSE)),$C$7/P638,0)</f>
        <v>0</v>
      </c>
    </row>
    <row r="639" spans="13:20">
      <c r="M639" s="1560">
        <f>Índices!K929</f>
        <v>42986</v>
      </c>
      <c r="N639" s="1561" t="str">
        <f>Índices!L929</f>
        <v>DIA ÚTIL</v>
      </c>
      <c r="O639" s="1562">
        <f>Índices!M929</f>
        <v>3.1095999999999999E-2</v>
      </c>
      <c r="P639" s="1563">
        <f>Índices!N929</f>
        <v>1.364683121014262</v>
      </c>
      <c r="Q639" s="1575">
        <f>IF(AND(M639&gt;=DATE(2015,3,2),M639&lt;DATE(IF(OR(CAPA!$C$23=124,CAPA!$C$23=125,CAPA!$C$23=126,CAPA!$C$23=134,CAPA!$C$23=137),2016,2015),MONTH($C$2),DAY($C$2))),$C$7/P639,0)</f>
        <v>0</v>
      </c>
      <c r="R639" s="1575">
        <f t="shared" si="26"/>
        <v>1.3008450325897452</v>
      </c>
      <c r="S639" s="1575">
        <f t="shared" si="25"/>
        <v>1.3008450325897452</v>
      </c>
      <c r="T639" s="1566">
        <f>IF(AND(M639&gt;=VLOOKUP("Data Anterior",TabPostergacao[#All],2,FALSE),M639&lt;VLOOKUP("Data Postergada",TabPostergacao[#All],2,FALSE)),$C$7/P639,0)</f>
        <v>0</v>
      </c>
    </row>
    <row r="640" spans="13:20">
      <c r="M640" s="1560">
        <f>Índices!K930</f>
        <v>42987</v>
      </c>
      <c r="N640" s="1561">
        <f>Índices!L930</f>
        <v>0</v>
      </c>
      <c r="O640" s="1562">
        <f>Índices!M930</f>
        <v>0</v>
      </c>
      <c r="P640" s="1563">
        <f>Índices!N930</f>
        <v>1.364683121014262</v>
      </c>
      <c r="Q640" s="1575">
        <f>IF(AND(M640&gt;=DATE(2015,3,2),M640&lt;DATE(IF(OR(CAPA!$C$23=124,CAPA!$C$23=125,CAPA!$C$23=126,CAPA!$C$23=134,CAPA!$C$23=137),2016,2015),MONTH($C$2),DAY($C$2))),$C$7/P640,0)</f>
        <v>0</v>
      </c>
      <c r="R640" s="1575">
        <f t="shared" si="26"/>
        <v>1.3008450325897452</v>
      </c>
      <c r="S640" s="1575">
        <f t="shared" si="25"/>
        <v>1.3008450325897452</v>
      </c>
      <c r="T640" s="1566">
        <f>IF(AND(M640&gt;=VLOOKUP("Data Anterior",TabPostergacao[#All],2,FALSE),M640&lt;VLOOKUP("Data Postergada",TabPostergacao[#All],2,FALSE)),$C$7/P640,0)</f>
        <v>0</v>
      </c>
    </row>
    <row r="641" spans="13:20">
      <c r="M641" s="1560">
        <f>Índices!K931</f>
        <v>42988</v>
      </c>
      <c r="N641" s="1561">
        <f>Índices!L931</f>
        <v>0</v>
      </c>
      <c r="O641" s="1562">
        <f>Índices!M931</f>
        <v>0</v>
      </c>
      <c r="P641" s="1563">
        <f>Índices!N931</f>
        <v>1.364683121014262</v>
      </c>
      <c r="Q641" s="1575">
        <f>IF(AND(M641&gt;=DATE(2015,3,2),M641&lt;DATE(IF(OR(CAPA!$C$23=124,CAPA!$C$23=125,CAPA!$C$23=126,CAPA!$C$23=134,CAPA!$C$23=137),2016,2015),MONTH($C$2),DAY($C$2))),$C$7/P641,0)</f>
        <v>0</v>
      </c>
      <c r="R641" s="1575">
        <f t="shared" si="26"/>
        <v>1.3008450325897452</v>
      </c>
      <c r="S641" s="1575">
        <f t="shared" si="25"/>
        <v>1.3008450325897452</v>
      </c>
      <c r="T641" s="1566">
        <f>IF(AND(M641&gt;=VLOOKUP("Data Anterior",TabPostergacao[#All],2,FALSE),M641&lt;VLOOKUP("Data Postergada",TabPostergacao[#All],2,FALSE)),$C$7/P641,0)</f>
        <v>0</v>
      </c>
    </row>
    <row r="642" spans="13:20">
      <c r="M642" s="1560">
        <f>Índices!K932</f>
        <v>42989</v>
      </c>
      <c r="N642" s="1561" t="str">
        <f>Índices!L932</f>
        <v>DIA ÚTIL</v>
      </c>
      <c r="O642" s="1562">
        <f>Índices!M932</f>
        <v>3.1095999999999999E-2</v>
      </c>
      <c r="P642" s="1563">
        <f>Índices!N932</f>
        <v>1.3651074828775727</v>
      </c>
      <c r="Q642" s="1575">
        <f>IF(AND(M642&gt;=DATE(2015,3,2),M642&lt;DATE(IF(OR(CAPA!$C$23=124,CAPA!$C$23=125,CAPA!$C$23=126,CAPA!$C$23=134,CAPA!$C$23=137),2016,2015),MONTH($C$2),DAY($C$2))),$C$7/P642,0)</f>
        <v>0</v>
      </c>
      <c r="R642" s="1575">
        <f t="shared" si="26"/>
        <v>1.300440647565978</v>
      </c>
      <c r="S642" s="1575">
        <f t="shared" si="25"/>
        <v>1.300440647565978</v>
      </c>
      <c r="T642" s="1566">
        <f>IF(AND(M642&gt;=VLOOKUP("Data Anterior",TabPostergacao[#All],2,FALSE),M642&lt;VLOOKUP("Data Postergada",TabPostergacao[#All],2,FALSE)),$C$7/P642,0)</f>
        <v>0</v>
      </c>
    </row>
    <row r="643" spans="13:20">
      <c r="M643" s="1560">
        <f>Índices!K933</f>
        <v>42990</v>
      </c>
      <c r="N643" s="1561" t="str">
        <f>Índices!L933</f>
        <v>DIA ÚTIL</v>
      </c>
      <c r="O643" s="1562">
        <f>Índices!M933</f>
        <v>3.1095999999999999E-2</v>
      </c>
      <c r="P643" s="1563">
        <f>Índices!N933</f>
        <v>1.3655319767004481</v>
      </c>
      <c r="Q643" s="1575">
        <f>IF(AND(M643&gt;=DATE(2015,3,2),M643&lt;DATE(IF(OR(CAPA!$C$23=124,CAPA!$C$23=125,CAPA!$C$23=126,CAPA!$C$23=134,CAPA!$C$23=137),2016,2015),MONTH($C$2),DAY($C$2))),$C$7/P643,0)</f>
        <v>0</v>
      </c>
      <c r="R643" s="1575">
        <f t="shared" si="26"/>
        <v>1.3000363882506878</v>
      </c>
      <c r="S643" s="1575">
        <f t="shared" si="25"/>
        <v>1.3000363882506878</v>
      </c>
      <c r="T643" s="1566">
        <f>IF(AND(M643&gt;=VLOOKUP("Data Anterior",TabPostergacao[#All],2,FALSE),M643&lt;VLOOKUP("Data Postergada",TabPostergacao[#All],2,FALSE)),$C$7/P643,0)</f>
        <v>0</v>
      </c>
    </row>
    <row r="644" spans="13:20">
      <c r="M644" s="1560">
        <f>Índices!K934</f>
        <v>42991</v>
      </c>
      <c r="N644" s="1561" t="str">
        <f>Índices!L934</f>
        <v>DIA ÚTIL</v>
      </c>
      <c r="O644" s="1562">
        <f>Índices!M934</f>
        <v>3.1095999999999999E-2</v>
      </c>
      <c r="P644" s="1563">
        <f>Índices!N934</f>
        <v>1.3659566025239229</v>
      </c>
      <c r="Q644" s="1575">
        <f>IF(AND(M644&gt;=DATE(2015,3,2),M644&lt;DATE(IF(OR(CAPA!$C$23=124,CAPA!$C$23=125,CAPA!$C$23=126,CAPA!$C$23=134,CAPA!$C$23=137),2016,2015),MONTH($C$2),DAY($C$2))),$C$7/P644,0)</f>
        <v>0</v>
      </c>
      <c r="R644" s="1575">
        <f t="shared" si="26"/>
        <v>1.2996322546047958</v>
      </c>
      <c r="S644" s="1575">
        <f t="shared" si="25"/>
        <v>1.2996322546047958</v>
      </c>
      <c r="T644" s="1566">
        <f>IF(AND(M644&gt;=VLOOKUP("Data Anterior",TabPostergacao[#All],2,FALSE),M644&lt;VLOOKUP("Data Postergada",TabPostergacao[#All],2,FALSE)),$C$7/P644,0)</f>
        <v>0</v>
      </c>
    </row>
    <row r="645" spans="13:20">
      <c r="M645" s="1560">
        <f>Índices!K935</f>
        <v>42992</v>
      </c>
      <c r="N645" s="1561" t="str">
        <f>Índices!L935</f>
        <v>DIA ÚTIL</v>
      </c>
      <c r="O645" s="1562">
        <f>Índices!M935</f>
        <v>3.1095999999999999E-2</v>
      </c>
      <c r="P645" s="1563">
        <f>Índices!N935</f>
        <v>1.3663813603890438</v>
      </c>
      <c r="Q645" s="1575">
        <f>IF(AND(M645&gt;=DATE(2015,3,2),M645&lt;DATE(IF(OR(CAPA!$C$23=124,CAPA!$C$23=125,CAPA!$C$23=126,CAPA!$C$23=134,CAPA!$C$23=137),2016,2015),MONTH($C$2),DAY($C$2))),$C$7/P645,0)</f>
        <v>0</v>
      </c>
      <c r="R645" s="1575">
        <f t="shared" si="26"/>
        <v>1.2992282465892364</v>
      </c>
      <c r="S645" s="1575">
        <f t="shared" si="25"/>
        <v>1.2992282465892364</v>
      </c>
      <c r="T645" s="1566">
        <f>IF(AND(M645&gt;=VLOOKUP("Data Anterior",TabPostergacao[#All],2,FALSE),M645&lt;VLOOKUP("Data Postergada",TabPostergacao[#All],2,FALSE)),$C$7/P645,0)</f>
        <v>0</v>
      </c>
    </row>
    <row r="646" spans="13:20">
      <c r="M646" s="1560">
        <f>Índices!K936</f>
        <v>42993</v>
      </c>
      <c r="N646" s="1561" t="str">
        <f>Índices!L936</f>
        <v>DIA ÚTIL</v>
      </c>
      <c r="O646" s="1562">
        <f>Índices!M936</f>
        <v>3.1095999999999999E-2</v>
      </c>
      <c r="P646" s="1563">
        <f>Índices!N936</f>
        <v>1.3668062503368703</v>
      </c>
      <c r="Q646" s="1575">
        <f>IF(AND(M646&gt;=DATE(2015,3,2),M646&lt;DATE(IF(OR(CAPA!$C$23=124,CAPA!$C$23=125,CAPA!$C$23=126,CAPA!$C$23=134,CAPA!$C$23=137),2016,2015),MONTH($C$2),DAY($C$2))),$C$7/P646,0)</f>
        <v>0</v>
      </c>
      <c r="R646" s="1575">
        <f t="shared" si="26"/>
        <v>1.2988243641649557</v>
      </c>
      <c r="S646" s="1575">
        <f t="shared" si="25"/>
        <v>1.2988243641649557</v>
      </c>
      <c r="T646" s="1566">
        <f>IF(AND(M646&gt;=VLOOKUP("Data Anterior",TabPostergacao[#All],2,FALSE),M646&lt;VLOOKUP("Data Postergada",TabPostergacao[#All],2,FALSE)),$C$7/P646,0)</f>
        <v>0</v>
      </c>
    </row>
    <row r="647" spans="13:20">
      <c r="M647" s="1560">
        <f>Índices!K937</f>
        <v>42994</v>
      </c>
      <c r="N647" s="1561">
        <f>Índices!L937</f>
        <v>0</v>
      </c>
      <c r="O647" s="1562">
        <f>Índices!M937</f>
        <v>0</v>
      </c>
      <c r="P647" s="1563">
        <f>Índices!N937</f>
        <v>1.3668062503368703</v>
      </c>
      <c r="Q647" s="1575">
        <f>IF(AND(M647&gt;=DATE(2015,3,2),M647&lt;DATE(IF(OR(CAPA!$C$23=124,CAPA!$C$23=125,CAPA!$C$23=126,CAPA!$C$23=134,CAPA!$C$23=137),2016,2015),MONTH($C$2),DAY($C$2))),$C$7/P647,0)</f>
        <v>0</v>
      </c>
      <c r="R647" s="1575">
        <f t="shared" si="26"/>
        <v>1.2988243641649557</v>
      </c>
      <c r="S647" s="1575">
        <f t="shared" si="25"/>
        <v>1.2988243641649557</v>
      </c>
      <c r="T647" s="1566">
        <f>IF(AND(M647&gt;=VLOOKUP("Data Anterior",TabPostergacao[#All],2,FALSE),M647&lt;VLOOKUP("Data Postergada",TabPostergacao[#All],2,FALSE)),$C$7/P647,0)</f>
        <v>0</v>
      </c>
    </row>
    <row r="648" spans="13:20">
      <c r="M648" s="1560">
        <f>Índices!K938</f>
        <v>42995</v>
      </c>
      <c r="N648" s="1561">
        <f>Índices!L938</f>
        <v>0</v>
      </c>
      <c r="O648" s="1562">
        <f>Índices!M938</f>
        <v>0</v>
      </c>
      <c r="P648" s="1563">
        <f>Índices!N938</f>
        <v>1.3668062503368703</v>
      </c>
      <c r="Q648" s="1575">
        <f>IF(AND(M648&gt;=DATE(2015,3,2),M648&lt;DATE(IF(OR(CAPA!$C$23=124,CAPA!$C$23=125,CAPA!$C$23=126,CAPA!$C$23=134,CAPA!$C$23=137),2016,2015),MONTH($C$2),DAY($C$2))),$C$7/P648,0)</f>
        <v>0</v>
      </c>
      <c r="R648" s="1575">
        <f t="shared" si="26"/>
        <v>1.2988243641649557</v>
      </c>
      <c r="S648" s="1575">
        <f t="shared" si="25"/>
        <v>1.2988243641649557</v>
      </c>
      <c r="T648" s="1566">
        <f>IF(AND(M648&gt;=VLOOKUP("Data Anterior",TabPostergacao[#All],2,FALSE),M648&lt;VLOOKUP("Data Postergada",TabPostergacao[#All],2,FALSE)),$C$7/P648,0)</f>
        <v>0</v>
      </c>
    </row>
    <row r="649" spans="13:20">
      <c r="M649" s="1560">
        <f>Índices!K939</f>
        <v>42996</v>
      </c>
      <c r="N649" s="1561" t="str">
        <f>Índices!L939</f>
        <v>DIA ÚTIL</v>
      </c>
      <c r="O649" s="1562">
        <f>Índices!M939</f>
        <v>3.1095999999999999E-2</v>
      </c>
      <c r="P649" s="1563">
        <f>Índices!N939</f>
        <v>1.367231272408475</v>
      </c>
      <c r="Q649" s="1575">
        <f>IF(AND(M649&gt;=DATE(2015,3,2),M649&lt;DATE(IF(OR(CAPA!$C$23=124,CAPA!$C$23=125,CAPA!$C$23=126,CAPA!$C$23=134,CAPA!$C$23=137),2016,2015),MONTH($C$2),DAY($C$2))),$C$7/P649,0)</f>
        <v>0</v>
      </c>
      <c r="R649" s="1575">
        <f t="shared" si="26"/>
        <v>1.2984206072929121</v>
      </c>
      <c r="S649" s="1575">
        <f t="shared" si="25"/>
        <v>1.2984206072929121</v>
      </c>
      <c r="T649" s="1566">
        <f>IF(AND(M649&gt;=VLOOKUP("Data Anterior",TabPostergacao[#All],2,FALSE),M649&lt;VLOOKUP("Data Postergada",TabPostergacao[#All],2,FALSE)),$C$7/P649,0)</f>
        <v>0</v>
      </c>
    </row>
    <row r="650" spans="13:20">
      <c r="M650" s="1560">
        <f>Índices!K940</f>
        <v>42997</v>
      </c>
      <c r="N650" s="1561" t="str">
        <f>Índices!L940</f>
        <v>DIA ÚTIL</v>
      </c>
      <c r="O650" s="1562">
        <f>Índices!M940</f>
        <v>3.1095999999999999E-2</v>
      </c>
      <c r="P650" s="1563">
        <f>Índices!N940</f>
        <v>1.3676564266449431</v>
      </c>
      <c r="Q650" s="1575">
        <f>IF(AND(M650&gt;=DATE(2015,3,2),M650&lt;DATE(IF(OR(CAPA!$C$23=124,CAPA!$C$23=125,CAPA!$C$23=126,CAPA!$C$23=134,CAPA!$C$23=137),2016,2015),MONTH($C$2),DAY($C$2))),$C$7/P650,0)</f>
        <v>0</v>
      </c>
      <c r="R650" s="1575">
        <f t="shared" si="26"/>
        <v>1.2980169759340756</v>
      </c>
      <c r="S650" s="1575">
        <f t="shared" ref="S650:S713" si="27">IF(AND(M650&gt;=$C$4,M650&lt;$C$6),$C$7/P650,0)</f>
        <v>1.2980169759340756</v>
      </c>
      <c r="T650" s="1566">
        <f>IF(AND(M650&gt;=VLOOKUP("Data Anterior",TabPostergacao[#All],2,FALSE),M650&lt;VLOOKUP("Data Postergada",TabPostergacao[#All],2,FALSE)),$C$7/P650,0)</f>
        <v>0</v>
      </c>
    </row>
    <row r="651" spans="13:20">
      <c r="M651" s="1560">
        <f>Índices!K941</f>
        <v>42998</v>
      </c>
      <c r="N651" s="1561" t="str">
        <f>Índices!L941</f>
        <v>DIA ÚTIL</v>
      </c>
      <c r="O651" s="1562">
        <f>Índices!M941</f>
        <v>3.1095999999999999E-2</v>
      </c>
      <c r="P651" s="1563">
        <f>Índices!N941</f>
        <v>1.3680817130873726</v>
      </c>
      <c r="Q651" s="1575">
        <f>IF(AND(M651&gt;=DATE(2015,3,2),M651&lt;DATE(IF(OR(CAPA!$C$23=124,CAPA!$C$23=125,CAPA!$C$23=126,CAPA!$C$23=134,CAPA!$C$23=137),2016,2015),MONTH($C$2),DAY($C$2))),$C$7/P651,0)</f>
        <v>0</v>
      </c>
      <c r="R651" s="1575">
        <f t="shared" ref="R651:R714" si="28">IF(AND(M651&gt;=$C$3,M651&lt;$C$5),$C$7/P651,0)</f>
        <v>1.2976134700494291</v>
      </c>
      <c r="S651" s="1575">
        <f t="shared" si="27"/>
        <v>1.2976134700494291</v>
      </c>
      <c r="T651" s="1566">
        <f>IF(AND(M651&gt;=VLOOKUP("Data Anterior",TabPostergacao[#All],2,FALSE),M651&lt;VLOOKUP("Data Postergada",TabPostergacao[#All],2,FALSE)),$C$7/P651,0)</f>
        <v>0</v>
      </c>
    </row>
    <row r="652" spans="13:20">
      <c r="M652" s="1560">
        <f>Índices!K942</f>
        <v>42999</v>
      </c>
      <c r="N652" s="1561" t="str">
        <f>Índices!L942</f>
        <v>DIA ÚTIL</v>
      </c>
      <c r="O652" s="1562">
        <f>Índices!M942</f>
        <v>3.1095999999999999E-2</v>
      </c>
      <c r="P652" s="1563">
        <f>Índices!N942</f>
        <v>1.3685071317768742</v>
      </c>
      <c r="Q652" s="1575">
        <f>IF(AND(M652&gt;=DATE(2015,3,2),M652&lt;DATE(IF(OR(CAPA!$C$23=124,CAPA!$C$23=125,CAPA!$C$23=126,CAPA!$C$23=134,CAPA!$C$23=137),2016,2015),MONTH($C$2),DAY($C$2))),$C$7/P652,0)</f>
        <v>0</v>
      </c>
      <c r="R652" s="1575">
        <f t="shared" si="28"/>
        <v>1.297210089599967</v>
      </c>
      <c r="S652" s="1575">
        <f t="shared" si="27"/>
        <v>1.297210089599967</v>
      </c>
      <c r="T652" s="1566">
        <f>IF(AND(M652&gt;=VLOOKUP("Data Anterior",TabPostergacao[#All],2,FALSE),M652&lt;VLOOKUP("Data Postergada",TabPostergacao[#All],2,FALSE)),$C$7/P652,0)</f>
        <v>0</v>
      </c>
    </row>
    <row r="653" spans="13:20">
      <c r="M653" s="1560">
        <f>Índices!K943</f>
        <v>43000</v>
      </c>
      <c r="N653" s="1561" t="str">
        <f>Índices!L943</f>
        <v>DIA ÚTIL</v>
      </c>
      <c r="O653" s="1562">
        <f>Índices!M943</f>
        <v>3.1095999999999999E-2</v>
      </c>
      <c r="P653" s="1563">
        <f>Índices!N943</f>
        <v>1.3689326827545716</v>
      </c>
      <c r="Q653" s="1575">
        <f>IF(AND(M653&gt;=DATE(2015,3,2),M653&lt;DATE(IF(OR(CAPA!$C$23=124,CAPA!$C$23=125,CAPA!$C$23=126,CAPA!$C$23=134,CAPA!$C$23=137),2016,2015),MONTH($C$2),DAY($C$2))),$C$7/P653,0)</f>
        <v>0</v>
      </c>
      <c r="R653" s="1575">
        <f t="shared" si="28"/>
        <v>1.2968068345466963</v>
      </c>
      <c r="S653" s="1575">
        <f t="shared" si="27"/>
        <v>1.2968068345466963</v>
      </c>
      <c r="T653" s="1566">
        <f>IF(AND(M653&gt;=VLOOKUP("Data Anterior",TabPostergacao[#All],2,FALSE),M653&lt;VLOOKUP("Data Postergada",TabPostergacao[#All],2,FALSE)),$C$7/P653,0)</f>
        <v>0</v>
      </c>
    </row>
    <row r="654" spans="13:20">
      <c r="M654" s="1560">
        <f>Índices!K944</f>
        <v>43001</v>
      </c>
      <c r="N654" s="1561">
        <f>Índices!L944</f>
        <v>0</v>
      </c>
      <c r="O654" s="1562">
        <f>Índices!M944</f>
        <v>0</v>
      </c>
      <c r="P654" s="1563">
        <f>Índices!N944</f>
        <v>1.3689326827545716</v>
      </c>
      <c r="Q654" s="1575">
        <f>IF(AND(M654&gt;=DATE(2015,3,2),M654&lt;DATE(IF(OR(CAPA!$C$23=124,CAPA!$C$23=125,CAPA!$C$23=126,CAPA!$C$23=134,CAPA!$C$23=137),2016,2015),MONTH($C$2),DAY($C$2))),$C$7/P654,0)</f>
        <v>0</v>
      </c>
      <c r="R654" s="1575">
        <f t="shared" si="28"/>
        <v>1.2968068345466963</v>
      </c>
      <c r="S654" s="1575">
        <f t="shared" si="27"/>
        <v>1.2968068345466963</v>
      </c>
      <c r="T654" s="1566">
        <f>IF(AND(M654&gt;=VLOOKUP("Data Anterior",TabPostergacao[#All],2,FALSE),M654&lt;VLOOKUP("Data Postergada",TabPostergacao[#All],2,FALSE)),$C$7/P654,0)</f>
        <v>0</v>
      </c>
    </row>
    <row r="655" spans="13:20">
      <c r="M655" s="1560">
        <f>Índices!K945</f>
        <v>43002</v>
      </c>
      <c r="N655" s="1561">
        <f>Índices!L945</f>
        <v>0</v>
      </c>
      <c r="O655" s="1562">
        <f>Índices!M945</f>
        <v>0</v>
      </c>
      <c r="P655" s="1563">
        <f>Índices!N945</f>
        <v>1.3689326827545716</v>
      </c>
      <c r="Q655" s="1575">
        <f>IF(AND(M655&gt;=DATE(2015,3,2),M655&lt;DATE(IF(OR(CAPA!$C$23=124,CAPA!$C$23=125,CAPA!$C$23=126,CAPA!$C$23=134,CAPA!$C$23=137),2016,2015),MONTH($C$2),DAY($C$2))),$C$7/P655,0)</f>
        <v>0</v>
      </c>
      <c r="R655" s="1575">
        <f t="shared" si="28"/>
        <v>1.2968068345466963</v>
      </c>
      <c r="S655" s="1575">
        <f t="shared" si="27"/>
        <v>1.2968068345466963</v>
      </c>
      <c r="T655" s="1566">
        <f>IF(AND(M655&gt;=VLOOKUP("Data Anterior",TabPostergacao[#All],2,FALSE),M655&lt;VLOOKUP("Data Postergada",TabPostergacao[#All],2,FALSE)),$C$7/P655,0)</f>
        <v>0</v>
      </c>
    </row>
    <row r="656" spans="13:20">
      <c r="M656" s="1560">
        <f>Índices!K946</f>
        <v>43003</v>
      </c>
      <c r="N656" s="1561" t="str">
        <f>Índices!L946</f>
        <v>DIA ÚTIL</v>
      </c>
      <c r="O656" s="1562">
        <f>Índices!M946</f>
        <v>3.1095999999999999E-2</v>
      </c>
      <c r="P656" s="1563">
        <f>Índices!N946</f>
        <v>1.3693583660616009</v>
      </c>
      <c r="Q656" s="1575">
        <f>IF(AND(M656&gt;=DATE(2015,3,2),M656&lt;DATE(IF(OR(CAPA!$C$23=124,CAPA!$C$23=125,CAPA!$C$23=126,CAPA!$C$23=134,CAPA!$C$23=137),2016,2015),MONTH($C$2),DAY($C$2))),$C$7/P656,0)</f>
        <v>0</v>
      </c>
      <c r="R656" s="1575">
        <f t="shared" si="28"/>
        <v>1.2964037048506361</v>
      </c>
      <c r="S656" s="1575">
        <f t="shared" si="27"/>
        <v>1.2964037048506361</v>
      </c>
      <c r="T656" s="1566">
        <f>IF(AND(M656&gt;=VLOOKUP("Data Anterior",TabPostergacao[#All],2,FALSE),M656&lt;VLOOKUP("Data Postergada",TabPostergacao[#All],2,FALSE)),$C$7/P656,0)</f>
        <v>0</v>
      </c>
    </row>
    <row r="657" spans="13:20">
      <c r="M657" s="1560">
        <f>Índices!K947</f>
        <v>43004</v>
      </c>
      <c r="N657" s="1561" t="str">
        <f>Índices!L947</f>
        <v>DIA ÚTIL</v>
      </c>
      <c r="O657" s="1562">
        <f>Índices!M947</f>
        <v>3.1095999999999999E-2</v>
      </c>
      <c r="P657" s="1563">
        <f>Índices!N947</f>
        <v>1.3697841817391114</v>
      </c>
      <c r="Q657" s="1575">
        <f>IF(AND(M657&gt;=DATE(2015,3,2),M657&lt;DATE(IF(OR(CAPA!$C$23=124,CAPA!$C$23=125,CAPA!$C$23=126,CAPA!$C$23=134,CAPA!$C$23=137),2016,2015),MONTH($C$2),DAY($C$2))),$C$7/P657,0)</f>
        <v>0</v>
      </c>
      <c r="R657" s="1575">
        <f t="shared" si="28"/>
        <v>1.2960007004728171</v>
      </c>
      <c r="S657" s="1575">
        <f t="shared" si="27"/>
        <v>1.2960007004728171</v>
      </c>
      <c r="T657" s="1566">
        <f>IF(AND(M657&gt;=VLOOKUP("Data Anterior",TabPostergacao[#All],2,FALSE),M657&lt;VLOOKUP("Data Postergada",TabPostergacao[#All],2,FALSE)),$C$7/P657,0)</f>
        <v>0</v>
      </c>
    </row>
    <row r="658" spans="13:20">
      <c r="M658" s="1560">
        <f>Índices!K948</f>
        <v>43005</v>
      </c>
      <c r="N658" s="1561" t="str">
        <f>Índices!L948</f>
        <v>DIA ÚTIL</v>
      </c>
      <c r="O658" s="1562">
        <f>Índices!M948</f>
        <v>3.1095999999999999E-2</v>
      </c>
      <c r="P658" s="1563">
        <f>Índices!N948</f>
        <v>1.370210129828265</v>
      </c>
      <c r="Q658" s="1575">
        <f>IF(AND(M658&gt;=DATE(2015,3,2),M658&lt;DATE(IF(OR(CAPA!$C$23=124,CAPA!$C$23=125,CAPA!$C$23=126,CAPA!$C$23=134,CAPA!$C$23=137),2016,2015),MONTH($C$2),DAY($C$2))),$C$7/P658,0)</f>
        <v>0</v>
      </c>
      <c r="R658" s="1575">
        <f t="shared" si="28"/>
        <v>1.2955978213742825</v>
      </c>
      <c r="S658" s="1575">
        <f t="shared" si="27"/>
        <v>1.2955978213742825</v>
      </c>
      <c r="T658" s="1566">
        <f>IF(AND(M658&gt;=VLOOKUP("Data Anterior",TabPostergacao[#All],2,FALSE),M658&lt;VLOOKUP("Data Postergada",TabPostergacao[#All],2,FALSE)),$C$7/P658,0)</f>
        <v>0</v>
      </c>
    </row>
    <row r="659" spans="13:20">
      <c r="M659" s="1560">
        <f>Índices!K949</f>
        <v>43006</v>
      </c>
      <c r="N659" s="1561" t="str">
        <f>Índices!L949</f>
        <v>DIA ÚTIL</v>
      </c>
      <c r="O659" s="1562">
        <f>Índices!M949</f>
        <v>3.1095999999999999E-2</v>
      </c>
      <c r="P659" s="1563">
        <f>Índices!N949</f>
        <v>1.3706362103702363</v>
      </c>
      <c r="Q659" s="1575">
        <f>IF(AND(M659&gt;=DATE(2015,3,2),M659&lt;DATE(IF(OR(CAPA!$C$23=124,CAPA!$C$23=125,CAPA!$C$23=126,CAPA!$C$23=134,CAPA!$C$23=137),2016,2015),MONTH($C$2),DAY($C$2))),$C$7/P659,0)</f>
        <v>0</v>
      </c>
      <c r="R659" s="1575">
        <f t="shared" si="28"/>
        <v>1.2951950675160877</v>
      </c>
      <c r="S659" s="1575">
        <f t="shared" si="27"/>
        <v>1.2951950675160877</v>
      </c>
      <c r="T659" s="1566">
        <f>IF(AND(M659&gt;=VLOOKUP("Data Anterior",TabPostergacao[#All],2,FALSE),M659&lt;VLOOKUP("Data Postergada",TabPostergacao[#All],2,FALSE)),$C$7/P659,0)</f>
        <v>0</v>
      </c>
    </row>
    <row r="660" spans="13:20">
      <c r="M660" s="1560">
        <f>Índices!K950</f>
        <v>43007</v>
      </c>
      <c r="N660" s="1561" t="str">
        <f>Índices!L950</f>
        <v>DIA ÚTIL</v>
      </c>
      <c r="O660" s="1562">
        <f>Índices!M950</f>
        <v>3.1095999999999999E-2</v>
      </c>
      <c r="P660" s="1563">
        <f>Índices!N950</f>
        <v>1.371062423406213</v>
      </c>
      <c r="Q660" s="1575">
        <f>IF(AND(M660&gt;=DATE(2015,3,2),M660&lt;DATE(IF(OR(CAPA!$C$23=124,CAPA!$C$23=125,CAPA!$C$23=126,CAPA!$C$23=134,CAPA!$C$23=137),2016,2015),MONTH($C$2),DAY($C$2))),$C$7/P660,0)</f>
        <v>0</v>
      </c>
      <c r="R660" s="1575">
        <f t="shared" si="28"/>
        <v>1.2947924388593002</v>
      </c>
      <c r="S660" s="1575">
        <f t="shared" si="27"/>
        <v>1.2947924388593002</v>
      </c>
      <c r="T660" s="1566">
        <f>IF(AND(M660&gt;=VLOOKUP("Data Anterior",TabPostergacao[#All],2,FALSE),M660&lt;VLOOKUP("Data Postergada",TabPostergacao[#All],2,FALSE)),$C$7/P660,0)</f>
        <v>0</v>
      </c>
    </row>
    <row r="661" spans="13:20">
      <c r="M661" s="1560">
        <f>Índices!K951</f>
        <v>43008</v>
      </c>
      <c r="N661" s="1561">
        <f>Índices!L951</f>
        <v>0</v>
      </c>
      <c r="O661" s="1562">
        <f>Índices!M951</f>
        <v>0</v>
      </c>
      <c r="P661" s="1563">
        <f>Índices!N951</f>
        <v>1.371062423406213</v>
      </c>
      <c r="Q661" s="1575">
        <f>IF(AND(M661&gt;=DATE(2015,3,2),M661&lt;DATE(IF(OR(CAPA!$C$23=124,CAPA!$C$23=125,CAPA!$C$23=126,CAPA!$C$23=134,CAPA!$C$23=137),2016,2015),MONTH($C$2),DAY($C$2))),$C$7/P661,0)</f>
        <v>0</v>
      </c>
      <c r="R661" s="1575">
        <f t="shared" si="28"/>
        <v>1.2947924388593002</v>
      </c>
      <c r="S661" s="1575">
        <f t="shared" si="27"/>
        <v>1.2947924388593002</v>
      </c>
      <c r="T661" s="1566">
        <f>IF(AND(M661&gt;=VLOOKUP("Data Anterior",TabPostergacao[#All],2,FALSE),M661&lt;VLOOKUP("Data Postergada",TabPostergacao[#All],2,FALSE)),$C$7/P661,0)</f>
        <v>0</v>
      </c>
    </row>
    <row r="662" spans="13:20">
      <c r="M662" s="1560">
        <f>Índices!K952</f>
        <v>43009</v>
      </c>
      <c r="N662" s="1561">
        <f>Índices!L952</f>
        <v>0</v>
      </c>
      <c r="O662" s="1562">
        <f>Índices!M952</f>
        <v>0</v>
      </c>
      <c r="P662" s="1563">
        <f>Índices!N952</f>
        <v>1.371062423406213</v>
      </c>
      <c r="Q662" s="1575">
        <f>IF(AND(M662&gt;=DATE(2015,3,2),M662&lt;DATE(IF(OR(CAPA!$C$23=124,CAPA!$C$23=125,CAPA!$C$23=126,CAPA!$C$23=134,CAPA!$C$23=137),2016,2015),MONTH($C$2),DAY($C$2))),$C$7/P662,0)</f>
        <v>0</v>
      </c>
      <c r="R662" s="1575">
        <f t="shared" si="28"/>
        <v>1.2947924388593002</v>
      </c>
      <c r="S662" s="1575">
        <f t="shared" si="27"/>
        <v>1.2947924388593002</v>
      </c>
      <c r="T662" s="1566">
        <f>IF(AND(M662&gt;=VLOOKUP("Data Anterior",TabPostergacao[#All],2,FALSE),M662&lt;VLOOKUP("Data Postergada",TabPostergacao[#All],2,FALSE)),$C$7/P662,0)</f>
        <v>0</v>
      </c>
    </row>
    <row r="663" spans="13:20">
      <c r="M663" s="1560">
        <f>Índices!K953</f>
        <v>43010</v>
      </c>
      <c r="N663" s="1561" t="str">
        <f>Índices!L953</f>
        <v>DIA ÚTIL</v>
      </c>
      <c r="O663" s="1562">
        <f>Índices!M953</f>
        <v>3.1095999999999999E-2</v>
      </c>
      <c r="P663" s="1563">
        <f>Índices!N953</f>
        <v>1.3714887689773954</v>
      </c>
      <c r="Q663" s="1575">
        <f>IF(AND(M663&gt;=DATE(2015,3,2),M663&lt;DATE(IF(OR(CAPA!$C$23=124,CAPA!$C$23=125,CAPA!$C$23=126,CAPA!$C$23=134,CAPA!$C$23=137),2016,2015),MONTH($C$2),DAY($C$2))),$C$7/P663,0)</f>
        <v>0</v>
      </c>
      <c r="R663" s="1575">
        <f t="shared" si="28"/>
        <v>1.294389935364999</v>
      </c>
      <c r="S663" s="1575">
        <f t="shared" si="27"/>
        <v>1.294389935364999</v>
      </c>
      <c r="T663" s="1566">
        <f>IF(AND(M663&gt;=VLOOKUP("Data Anterior",TabPostergacao[#All],2,FALSE),M663&lt;VLOOKUP("Data Postergada",TabPostergacao[#All],2,FALSE)),$C$7/P663,0)</f>
        <v>0</v>
      </c>
    </row>
    <row r="664" spans="13:20">
      <c r="M664" s="1560">
        <f>Índices!K954</f>
        <v>43011</v>
      </c>
      <c r="N664" s="1561" t="str">
        <f>Índices!L954</f>
        <v>DIA ÚTIL</v>
      </c>
      <c r="O664" s="1562">
        <f>Índices!M954</f>
        <v>3.1095999999999999E-2</v>
      </c>
      <c r="P664" s="1563">
        <f>Índices!N954</f>
        <v>1.3719152471249965</v>
      </c>
      <c r="Q664" s="1575">
        <f>IF(AND(M664&gt;=DATE(2015,3,2),M664&lt;DATE(IF(OR(CAPA!$C$23=124,CAPA!$C$23=125,CAPA!$C$23=126,CAPA!$C$23=134,CAPA!$C$23=137),2016,2015),MONTH($C$2),DAY($C$2))),$C$7/P664,0)</f>
        <v>0</v>
      </c>
      <c r="R664" s="1575">
        <f t="shared" si="28"/>
        <v>1.2939875569942763</v>
      </c>
      <c r="S664" s="1575">
        <f t="shared" si="27"/>
        <v>1.2939875569942763</v>
      </c>
      <c r="T664" s="1566">
        <f>IF(AND(M664&gt;=VLOOKUP("Data Anterior",TabPostergacao[#All],2,FALSE),M664&lt;VLOOKUP("Data Postergada",TabPostergacao[#All],2,FALSE)),$C$7/P664,0)</f>
        <v>0</v>
      </c>
    </row>
    <row r="665" spans="13:20">
      <c r="M665" s="1560">
        <f>Índices!K955</f>
        <v>43012</v>
      </c>
      <c r="N665" s="1561" t="str">
        <f>Índices!L955</f>
        <v>DIA ÚTIL</v>
      </c>
      <c r="O665" s="1562">
        <f>Índices!M955</f>
        <v>3.1095999999999999E-2</v>
      </c>
      <c r="P665" s="1563">
        <f>Índices!N955</f>
        <v>1.3723418578902424</v>
      </c>
      <c r="Q665" s="1575">
        <f>IF(AND(M665&gt;=DATE(2015,3,2),M665&lt;DATE(IF(OR(CAPA!$C$23=124,CAPA!$C$23=125,CAPA!$C$23=126,CAPA!$C$23=134,CAPA!$C$23=137),2016,2015),MONTH($C$2),DAY($C$2))),$C$7/P665,0)</f>
        <v>0</v>
      </c>
      <c r="R665" s="1575">
        <f t="shared" si="28"/>
        <v>1.2935853037082352</v>
      </c>
      <c r="S665" s="1575">
        <f t="shared" si="27"/>
        <v>1.2935853037082352</v>
      </c>
      <c r="T665" s="1566">
        <f>IF(AND(M665&gt;=VLOOKUP("Data Anterior",TabPostergacao[#All],2,FALSE),M665&lt;VLOOKUP("Data Postergada",TabPostergacao[#All],2,FALSE)),$C$7/P665,0)</f>
        <v>0</v>
      </c>
    </row>
    <row r="666" spans="13:20">
      <c r="M666" s="1560">
        <f>Índices!K956</f>
        <v>43013</v>
      </c>
      <c r="N666" s="1561" t="str">
        <f>Índices!L956</f>
        <v>DIA ÚTIL</v>
      </c>
      <c r="O666" s="1562">
        <f>Índices!M956</f>
        <v>3.1095999999999999E-2</v>
      </c>
      <c r="P666" s="1563">
        <f>Índices!N956</f>
        <v>1.3727686013143718</v>
      </c>
      <c r="Q666" s="1575">
        <f>IF(AND(M666&gt;=DATE(2015,3,2),M666&lt;DATE(IF(OR(CAPA!$C$23=124,CAPA!$C$23=125,CAPA!$C$23=126,CAPA!$C$23=134,CAPA!$C$23=137),2016,2015),MONTH($C$2),DAY($C$2))),$C$7/P666,0)</f>
        <v>0</v>
      </c>
      <c r="R666" s="1575">
        <f t="shared" si="28"/>
        <v>1.2931831754679917</v>
      </c>
      <c r="S666" s="1575">
        <f t="shared" si="27"/>
        <v>1.2931831754679917</v>
      </c>
      <c r="T666" s="1566">
        <f>IF(AND(M666&gt;=VLOOKUP("Data Anterior",TabPostergacao[#All],2,FALSE),M666&lt;VLOOKUP("Data Postergada",TabPostergacao[#All],2,FALSE)),$C$7/P666,0)</f>
        <v>0</v>
      </c>
    </row>
    <row r="667" spans="13:20">
      <c r="M667" s="1560">
        <f>Índices!K957</f>
        <v>43014</v>
      </c>
      <c r="N667" s="1561" t="str">
        <f>Índices!L957</f>
        <v>DIA ÚTIL</v>
      </c>
      <c r="O667" s="1562">
        <f>Índices!M957</f>
        <v>3.1095999999999999E-2</v>
      </c>
      <c r="P667" s="1563">
        <f>Índices!N957</f>
        <v>1.3731954774386366</v>
      </c>
      <c r="Q667" s="1575">
        <f>IF(AND(M667&gt;=DATE(2015,3,2),M667&lt;DATE(IF(OR(CAPA!$C$23=124,CAPA!$C$23=125,CAPA!$C$23=126,CAPA!$C$23=134,CAPA!$C$23=137),2016,2015),MONTH($C$2),DAY($C$2))),$C$7/P667,0)</f>
        <v>0</v>
      </c>
      <c r="R667" s="1575">
        <f t="shared" si="28"/>
        <v>1.2927811722346736</v>
      </c>
      <c r="S667" s="1575">
        <f t="shared" si="27"/>
        <v>1.2927811722346736</v>
      </c>
      <c r="T667" s="1566">
        <f>IF(AND(M667&gt;=VLOOKUP("Data Anterior",TabPostergacao[#All],2,FALSE),M667&lt;VLOOKUP("Data Postergada",TabPostergacao[#All],2,FALSE)),$C$7/P667,0)</f>
        <v>0</v>
      </c>
    </row>
    <row r="668" spans="13:20">
      <c r="M668" s="1560">
        <f>Índices!K958</f>
        <v>43015</v>
      </c>
      <c r="N668" s="1561">
        <f>Índices!L958</f>
        <v>0</v>
      </c>
      <c r="O668" s="1562">
        <f>Índices!M958</f>
        <v>0</v>
      </c>
      <c r="P668" s="1563">
        <f>Índices!N958</f>
        <v>1.3731954774386366</v>
      </c>
      <c r="Q668" s="1575">
        <f>IF(AND(M668&gt;=DATE(2015,3,2),M668&lt;DATE(IF(OR(CAPA!$C$23=124,CAPA!$C$23=125,CAPA!$C$23=126,CAPA!$C$23=134,CAPA!$C$23=137),2016,2015),MONTH($C$2),DAY($C$2))),$C$7/P668,0)</f>
        <v>0</v>
      </c>
      <c r="R668" s="1575">
        <f t="shared" si="28"/>
        <v>1.2927811722346736</v>
      </c>
      <c r="S668" s="1575">
        <f t="shared" si="27"/>
        <v>1.2927811722346736</v>
      </c>
      <c r="T668" s="1566">
        <f>IF(AND(M668&gt;=VLOOKUP("Data Anterior",TabPostergacao[#All],2,FALSE),M668&lt;VLOOKUP("Data Postergada",TabPostergacao[#All],2,FALSE)),$C$7/P668,0)</f>
        <v>0</v>
      </c>
    </row>
    <row r="669" spans="13:20">
      <c r="M669" s="1560">
        <f>Índices!K959</f>
        <v>43016</v>
      </c>
      <c r="N669" s="1561">
        <f>Índices!L959</f>
        <v>0</v>
      </c>
      <c r="O669" s="1562">
        <f>Índices!M959</f>
        <v>0</v>
      </c>
      <c r="P669" s="1563">
        <f>Índices!N959</f>
        <v>1.3731954774386366</v>
      </c>
      <c r="Q669" s="1575">
        <f>IF(AND(M669&gt;=DATE(2015,3,2),M669&lt;DATE(IF(OR(CAPA!$C$23=124,CAPA!$C$23=125,CAPA!$C$23=126,CAPA!$C$23=134,CAPA!$C$23=137),2016,2015),MONTH($C$2),DAY($C$2))),$C$7/P669,0)</f>
        <v>0</v>
      </c>
      <c r="R669" s="1575">
        <f t="shared" si="28"/>
        <v>1.2927811722346736</v>
      </c>
      <c r="S669" s="1575">
        <f t="shared" si="27"/>
        <v>1.2927811722346736</v>
      </c>
      <c r="T669" s="1566">
        <f>IF(AND(M669&gt;=VLOOKUP("Data Anterior",TabPostergacao[#All],2,FALSE),M669&lt;VLOOKUP("Data Postergada",TabPostergacao[#All],2,FALSE)),$C$7/P669,0)</f>
        <v>0</v>
      </c>
    </row>
    <row r="670" spans="13:20">
      <c r="M670" s="1560">
        <f>Índices!K960</f>
        <v>43017</v>
      </c>
      <c r="N670" s="1561" t="str">
        <f>Índices!L960</f>
        <v>DIA ÚTIL</v>
      </c>
      <c r="O670" s="1562">
        <f>Índices!M960</f>
        <v>3.1095999999999999E-2</v>
      </c>
      <c r="P670" s="1563">
        <f>Índices!N960</f>
        <v>1.3736224863043009</v>
      </c>
      <c r="Q670" s="1575">
        <f>IF(AND(M670&gt;=DATE(2015,3,2),M670&lt;DATE(IF(OR(CAPA!$C$23=124,CAPA!$C$23=125,CAPA!$C$23=126,CAPA!$C$23=134,CAPA!$C$23=137),2016,2015),MONTH($C$2),DAY($C$2))),$C$7/P670,0)</f>
        <v>0</v>
      </c>
      <c r="R670" s="1575">
        <f t="shared" si="28"/>
        <v>1.2923792939694208</v>
      </c>
      <c r="S670" s="1575">
        <f t="shared" si="27"/>
        <v>1.2923792939694208</v>
      </c>
      <c r="T670" s="1566">
        <f>IF(AND(M670&gt;=VLOOKUP("Data Anterior",TabPostergacao[#All],2,FALSE),M670&lt;VLOOKUP("Data Postergada",TabPostergacao[#All],2,FALSE)),$C$7/P670,0)</f>
        <v>0</v>
      </c>
    </row>
    <row r="671" spans="13:20">
      <c r="M671" s="1560">
        <f>Índices!K961</f>
        <v>43018</v>
      </c>
      <c r="N671" s="1561" t="str">
        <f>Índices!L961</f>
        <v>DIA ÚTIL</v>
      </c>
      <c r="O671" s="1562">
        <f>Índices!M961</f>
        <v>3.1095999999999999E-2</v>
      </c>
      <c r="P671" s="1563">
        <f>Índices!N961</f>
        <v>1.3740496279526422</v>
      </c>
      <c r="Q671" s="1575">
        <f>IF(AND(M671&gt;=DATE(2015,3,2),M671&lt;DATE(IF(OR(CAPA!$C$23=124,CAPA!$C$23=125,CAPA!$C$23=126,CAPA!$C$23=134,CAPA!$C$23=137),2016,2015),MONTH($C$2),DAY($C$2))),$C$7/P671,0)</f>
        <v>0</v>
      </c>
      <c r="R671" s="1575">
        <f t="shared" si="28"/>
        <v>1.2919775406333855</v>
      </c>
      <c r="S671" s="1575">
        <f t="shared" si="27"/>
        <v>1.2919775406333855</v>
      </c>
      <c r="T671" s="1566">
        <f>IF(AND(M671&gt;=VLOOKUP("Data Anterior",TabPostergacao[#All],2,FALSE),M671&lt;VLOOKUP("Data Postergada",TabPostergacao[#All],2,FALSE)),$C$7/P671,0)</f>
        <v>0</v>
      </c>
    </row>
    <row r="672" spans="13:20">
      <c r="M672" s="1560">
        <f>Índices!K962</f>
        <v>43019</v>
      </c>
      <c r="N672" s="1561" t="str">
        <f>Índices!L962</f>
        <v>DIA ÚTIL</v>
      </c>
      <c r="O672" s="1562">
        <f>Índices!M962</f>
        <v>3.1095999999999999E-2</v>
      </c>
      <c r="P672" s="1563">
        <f>Índices!N962</f>
        <v>1.3744769024249504</v>
      </c>
      <c r="Q672" s="1575">
        <f>IF(AND(M672&gt;=DATE(2015,3,2),M672&lt;DATE(IF(OR(CAPA!$C$23=124,CAPA!$C$23=125,CAPA!$C$23=126,CAPA!$C$23=134,CAPA!$C$23=137),2016,2015),MONTH($C$2),DAY($C$2))),$C$7/P672,0)</f>
        <v>0</v>
      </c>
      <c r="R672" s="1575">
        <f t="shared" si="28"/>
        <v>1.2915759121877315</v>
      </c>
      <c r="S672" s="1575">
        <f t="shared" si="27"/>
        <v>1.2915759121877315</v>
      </c>
      <c r="T672" s="1566">
        <f>IF(AND(M672&gt;=VLOOKUP("Data Anterior",TabPostergacao[#All],2,FALSE),M672&lt;VLOOKUP("Data Postergada",TabPostergacao[#All],2,FALSE)),$C$7/P672,0)</f>
        <v>0</v>
      </c>
    </row>
    <row r="673" spans="13:20">
      <c r="M673" s="1560">
        <f>Índices!K963</f>
        <v>43020</v>
      </c>
      <c r="N673" s="1561">
        <f>Índices!L963</f>
        <v>0</v>
      </c>
      <c r="O673" s="1562">
        <f>Índices!M963</f>
        <v>0</v>
      </c>
      <c r="P673" s="1563">
        <f>Índices!N963</f>
        <v>1.3744769024249504</v>
      </c>
      <c r="Q673" s="1575">
        <f>IF(AND(M673&gt;=DATE(2015,3,2),M673&lt;DATE(IF(OR(CAPA!$C$23=124,CAPA!$C$23=125,CAPA!$C$23=126,CAPA!$C$23=134,CAPA!$C$23=137),2016,2015),MONTH($C$2),DAY($C$2))),$C$7/P673,0)</f>
        <v>0</v>
      </c>
      <c r="R673" s="1575">
        <f t="shared" si="28"/>
        <v>1.2915759121877315</v>
      </c>
      <c r="S673" s="1575">
        <f t="shared" si="27"/>
        <v>1.2915759121877315</v>
      </c>
      <c r="T673" s="1566">
        <f>IF(AND(M673&gt;=VLOOKUP("Data Anterior",TabPostergacao[#All],2,FALSE),M673&lt;VLOOKUP("Data Postergada",TabPostergacao[#All],2,FALSE)),$C$7/P673,0)</f>
        <v>0</v>
      </c>
    </row>
    <row r="674" spans="13:20">
      <c r="M674" s="1560">
        <f>Índices!K964</f>
        <v>43021</v>
      </c>
      <c r="N674" s="1561" t="str">
        <f>Índices!L964</f>
        <v>DIA ÚTIL</v>
      </c>
      <c r="O674" s="1562">
        <f>Índices!M964</f>
        <v>3.1095999999999999E-2</v>
      </c>
      <c r="P674" s="1563">
        <f>Índices!N964</f>
        <v>1.3749043097625284</v>
      </c>
      <c r="Q674" s="1575">
        <f>IF(AND(M674&gt;=DATE(2015,3,2),M674&lt;DATE(IF(OR(CAPA!$C$23=124,CAPA!$C$23=125,CAPA!$C$23=126,CAPA!$C$23=134,CAPA!$C$23=137),2016,2015),MONTH($C$2),DAY($C$2))),$C$7/P674,0)</f>
        <v>0</v>
      </c>
      <c r="R674" s="1575">
        <f t="shared" si="28"/>
        <v>1.2911744085936352</v>
      </c>
      <c r="S674" s="1575">
        <f t="shared" si="27"/>
        <v>1.2911744085936352</v>
      </c>
      <c r="T674" s="1566">
        <f>IF(AND(M674&gt;=VLOOKUP("Data Anterior",TabPostergacao[#All],2,FALSE),M674&lt;VLOOKUP("Data Postergada",TabPostergacao[#All],2,FALSE)),$C$7/P674,0)</f>
        <v>0</v>
      </c>
    </row>
    <row r="675" spans="13:20">
      <c r="M675" s="1560">
        <f>Índices!K965</f>
        <v>43022</v>
      </c>
      <c r="N675" s="1561">
        <f>Índices!L965</f>
        <v>0</v>
      </c>
      <c r="O675" s="1562">
        <f>Índices!M965</f>
        <v>0</v>
      </c>
      <c r="P675" s="1563">
        <f>Índices!N965</f>
        <v>1.3749043097625284</v>
      </c>
      <c r="Q675" s="1575">
        <f>IF(AND(M675&gt;=DATE(2015,3,2),M675&lt;DATE(IF(OR(CAPA!$C$23=124,CAPA!$C$23=125,CAPA!$C$23=126,CAPA!$C$23=134,CAPA!$C$23=137),2016,2015),MONTH($C$2),DAY($C$2))),$C$7/P675,0)</f>
        <v>0</v>
      </c>
      <c r="R675" s="1575">
        <f t="shared" si="28"/>
        <v>1.2911744085936352</v>
      </c>
      <c r="S675" s="1575">
        <f t="shared" si="27"/>
        <v>1.2911744085936352</v>
      </c>
      <c r="T675" s="1566">
        <f>IF(AND(M675&gt;=VLOOKUP("Data Anterior",TabPostergacao[#All],2,FALSE),M675&lt;VLOOKUP("Data Postergada",TabPostergacao[#All],2,FALSE)),$C$7/P675,0)</f>
        <v>0</v>
      </c>
    </row>
    <row r="676" spans="13:20">
      <c r="M676" s="1560">
        <f>Índices!K966</f>
        <v>43023</v>
      </c>
      <c r="N676" s="1561">
        <f>Índices!L966</f>
        <v>0</v>
      </c>
      <c r="O676" s="1562">
        <f>Índices!M966</f>
        <v>0</v>
      </c>
      <c r="P676" s="1563">
        <f>Índices!N966</f>
        <v>1.3749043097625284</v>
      </c>
      <c r="Q676" s="1575">
        <f>IF(AND(M676&gt;=DATE(2015,3,2),M676&lt;DATE(IF(OR(CAPA!$C$23=124,CAPA!$C$23=125,CAPA!$C$23=126,CAPA!$C$23=134,CAPA!$C$23=137),2016,2015),MONTH($C$2),DAY($C$2))),$C$7/P676,0)</f>
        <v>0</v>
      </c>
      <c r="R676" s="1575">
        <f t="shared" si="28"/>
        <v>1.2911744085936352</v>
      </c>
      <c r="S676" s="1575">
        <f t="shared" si="27"/>
        <v>1.2911744085936352</v>
      </c>
      <c r="T676" s="1566">
        <f>IF(AND(M676&gt;=VLOOKUP("Data Anterior",TabPostergacao[#All],2,FALSE),M676&lt;VLOOKUP("Data Postergada",TabPostergacao[#All],2,FALSE)),$C$7/P676,0)</f>
        <v>0</v>
      </c>
    </row>
    <row r="677" spans="13:20">
      <c r="M677" s="1560">
        <f>Índices!K967</f>
        <v>43024</v>
      </c>
      <c r="N677" s="1561" t="str">
        <f>Índices!L967</f>
        <v>DIA ÚTIL</v>
      </c>
      <c r="O677" s="1562">
        <f>Índices!M967</f>
        <v>3.1095999999999999E-2</v>
      </c>
      <c r="P677" s="1563">
        <f>Índices!N967</f>
        <v>1.3753318500066922</v>
      </c>
      <c r="Q677" s="1575">
        <f>IF(AND(M677&gt;=DATE(2015,3,2),M677&lt;DATE(IF(OR(CAPA!$C$23=124,CAPA!$C$23=125,CAPA!$C$23=126,CAPA!$C$23=134,CAPA!$C$23=137),2016,2015),MONTH($C$2),DAY($C$2))),$C$7/P677,0)</f>
        <v>0</v>
      </c>
      <c r="R677" s="1575">
        <f t="shared" si="28"/>
        <v>1.2907730298122848</v>
      </c>
      <c r="S677" s="1575">
        <f t="shared" si="27"/>
        <v>1.2907730298122848</v>
      </c>
      <c r="T677" s="1566">
        <f>IF(AND(M677&gt;=VLOOKUP("Data Anterior",TabPostergacao[#All],2,FALSE),M677&lt;VLOOKUP("Data Postergada",TabPostergacao[#All],2,FALSE)),$C$7/P677,0)</f>
        <v>0</v>
      </c>
    </row>
    <row r="678" spans="13:20">
      <c r="M678" s="1560">
        <f>Índices!K968</f>
        <v>43025</v>
      </c>
      <c r="N678" s="1561" t="str">
        <f>Índices!L968</f>
        <v>DIA ÚTIL</v>
      </c>
      <c r="O678" s="1562">
        <f>Índices!M968</f>
        <v>3.1095999999999999E-2</v>
      </c>
      <c r="P678" s="1563">
        <f>Índices!N968</f>
        <v>1.3757595231987703</v>
      </c>
      <c r="Q678" s="1575">
        <f>IF(AND(M678&gt;=DATE(2015,3,2),M678&lt;DATE(IF(OR(CAPA!$C$23=124,CAPA!$C$23=125,CAPA!$C$23=126,CAPA!$C$23=134,CAPA!$C$23=137),2016,2015),MONTH($C$2),DAY($C$2))),$C$7/P678,0)</f>
        <v>0</v>
      </c>
      <c r="R678" s="1575">
        <f t="shared" si="28"/>
        <v>1.2903717758048805</v>
      </c>
      <c r="S678" s="1575">
        <f t="shared" si="27"/>
        <v>1.2903717758048805</v>
      </c>
      <c r="T678" s="1566">
        <f>IF(AND(M678&gt;=VLOOKUP("Data Anterior",TabPostergacao[#All],2,FALSE),M678&lt;VLOOKUP("Data Postergada",TabPostergacao[#All],2,FALSE)),$C$7/P678,0)</f>
        <v>0</v>
      </c>
    </row>
    <row r="679" spans="13:20">
      <c r="M679" s="1560">
        <f>Índices!K969</f>
        <v>43026</v>
      </c>
      <c r="N679" s="1561" t="str">
        <f>Índices!L969</f>
        <v>DIA ÚTIL</v>
      </c>
      <c r="O679" s="1562">
        <f>Índices!M969</f>
        <v>3.1095999999999999E-2</v>
      </c>
      <c r="P679" s="1563">
        <f>Índices!N969</f>
        <v>1.3761873293801041</v>
      </c>
      <c r="Q679" s="1575">
        <f>IF(AND(M679&gt;=DATE(2015,3,2),M679&lt;DATE(IF(OR(CAPA!$C$23=124,CAPA!$C$23=125,CAPA!$C$23=126,CAPA!$C$23=134,CAPA!$C$23=137),2016,2015),MONTH($C$2),DAY($C$2))),$C$7/P679,0)</f>
        <v>0</v>
      </c>
      <c r="R679" s="1575">
        <f t="shared" si="28"/>
        <v>1.2899706465326348</v>
      </c>
      <c r="S679" s="1575">
        <f t="shared" si="27"/>
        <v>1.2899706465326348</v>
      </c>
      <c r="T679" s="1566">
        <f>IF(AND(M679&gt;=VLOOKUP("Data Anterior",TabPostergacao[#All],2,FALSE),M679&lt;VLOOKUP("Data Postergada",TabPostergacao[#All],2,FALSE)),$C$7/P679,0)</f>
        <v>0</v>
      </c>
    </row>
    <row r="680" spans="13:20">
      <c r="M680" s="1560">
        <f>Índices!K970</f>
        <v>43027</v>
      </c>
      <c r="N680" s="1561" t="str">
        <f>Índices!L970</f>
        <v>DIA ÚTIL</v>
      </c>
      <c r="O680" s="1562">
        <f>Índices!M970</f>
        <v>3.1095999999999999E-2</v>
      </c>
      <c r="P680" s="1563">
        <f>Índices!N970</f>
        <v>1.3766152685920481</v>
      </c>
      <c r="Q680" s="1575">
        <f>IF(AND(M680&gt;=DATE(2015,3,2),M680&lt;DATE(IF(OR(CAPA!$C$23=124,CAPA!$C$23=125,CAPA!$C$23=126,CAPA!$C$23=134,CAPA!$C$23=137),2016,2015),MONTH($C$2),DAY($C$2))),$C$7/P680,0)</f>
        <v>0</v>
      </c>
      <c r="R680" s="1575">
        <f t="shared" si="28"/>
        <v>1.2895696419567719</v>
      </c>
      <c r="S680" s="1575">
        <f t="shared" si="27"/>
        <v>1.2895696419567719</v>
      </c>
      <c r="T680" s="1566">
        <f>IF(AND(M680&gt;=VLOOKUP("Data Anterior",TabPostergacao[#All],2,FALSE),M680&lt;VLOOKUP("Data Postergada",TabPostergacao[#All],2,FALSE)),$C$7/P680,0)</f>
        <v>0</v>
      </c>
    </row>
    <row r="681" spans="13:20">
      <c r="M681" s="1560">
        <f>Índices!K971</f>
        <v>43028</v>
      </c>
      <c r="N681" s="1561" t="str">
        <f>Índices!L971</f>
        <v>DIA ÚTIL</v>
      </c>
      <c r="O681" s="1562">
        <f>Índices!M971</f>
        <v>3.1095999999999999E-2</v>
      </c>
      <c r="P681" s="1563">
        <f>Índices!N971</f>
        <v>1.3770433408759695</v>
      </c>
      <c r="Q681" s="1575">
        <f>IF(AND(M681&gt;=DATE(2015,3,2),M681&lt;DATE(IF(OR(CAPA!$C$23=124,CAPA!$C$23=125,CAPA!$C$23=126,CAPA!$C$23=134,CAPA!$C$23=137),2016,2015),MONTH($C$2),DAY($C$2))),$C$7/P681,0)</f>
        <v>0</v>
      </c>
      <c r="R681" s="1575">
        <f t="shared" si="28"/>
        <v>1.2891687620385284</v>
      </c>
      <c r="S681" s="1575">
        <f t="shared" si="27"/>
        <v>1.2891687620385284</v>
      </c>
      <c r="T681" s="1566">
        <f>IF(AND(M681&gt;=VLOOKUP("Data Anterior",TabPostergacao[#All],2,FALSE),M681&lt;VLOOKUP("Data Postergada",TabPostergacao[#All],2,FALSE)),$C$7/P681,0)</f>
        <v>0</v>
      </c>
    </row>
    <row r="682" spans="13:20">
      <c r="M682" s="1560">
        <f>Índices!K972</f>
        <v>43029</v>
      </c>
      <c r="N682" s="1561">
        <f>Índices!L972</f>
        <v>0</v>
      </c>
      <c r="O682" s="1562">
        <f>Índices!M972</f>
        <v>0</v>
      </c>
      <c r="P682" s="1563">
        <f>Índices!N972</f>
        <v>1.3770433408759695</v>
      </c>
      <c r="Q682" s="1575">
        <f>IF(AND(M682&gt;=DATE(2015,3,2),M682&lt;DATE(IF(OR(CAPA!$C$23=124,CAPA!$C$23=125,CAPA!$C$23=126,CAPA!$C$23=134,CAPA!$C$23=137),2016,2015),MONTH($C$2),DAY($C$2))),$C$7/P682,0)</f>
        <v>0</v>
      </c>
      <c r="R682" s="1575">
        <f t="shared" si="28"/>
        <v>1.2891687620385284</v>
      </c>
      <c r="S682" s="1575">
        <f t="shared" si="27"/>
        <v>1.2891687620385284</v>
      </c>
      <c r="T682" s="1566">
        <f>IF(AND(M682&gt;=VLOOKUP("Data Anterior",TabPostergacao[#All],2,FALSE),M682&lt;VLOOKUP("Data Postergada",TabPostergacao[#All],2,FALSE)),$C$7/P682,0)</f>
        <v>0</v>
      </c>
    </row>
    <row r="683" spans="13:20">
      <c r="M683" s="1560">
        <f>Índices!K973</f>
        <v>43030</v>
      </c>
      <c r="N683" s="1561">
        <f>Índices!L973</f>
        <v>0</v>
      </c>
      <c r="O683" s="1562">
        <f>Índices!M973</f>
        <v>0</v>
      </c>
      <c r="P683" s="1563">
        <f>Índices!N973</f>
        <v>1.3770433408759695</v>
      </c>
      <c r="Q683" s="1575">
        <f>IF(AND(M683&gt;=DATE(2015,3,2),M683&lt;DATE(IF(OR(CAPA!$C$23=124,CAPA!$C$23=125,CAPA!$C$23=126,CAPA!$C$23=134,CAPA!$C$23=137),2016,2015),MONTH($C$2),DAY($C$2))),$C$7/P683,0)</f>
        <v>0</v>
      </c>
      <c r="R683" s="1575">
        <f t="shared" si="28"/>
        <v>1.2891687620385284</v>
      </c>
      <c r="S683" s="1575">
        <f t="shared" si="27"/>
        <v>1.2891687620385284</v>
      </c>
      <c r="T683" s="1566">
        <f>IF(AND(M683&gt;=VLOOKUP("Data Anterior",TabPostergacao[#All],2,FALSE),M683&lt;VLOOKUP("Data Postergada",TabPostergacao[#All],2,FALSE)),$C$7/P683,0)</f>
        <v>0</v>
      </c>
    </row>
    <row r="684" spans="13:20">
      <c r="M684" s="1560">
        <f>Índices!K974</f>
        <v>43031</v>
      </c>
      <c r="N684" s="1561" t="str">
        <f>Índices!L974</f>
        <v>DIA ÚTIL</v>
      </c>
      <c r="O684" s="1562">
        <f>Índices!M974</f>
        <v>3.1095999999999999E-2</v>
      </c>
      <c r="P684" s="1563">
        <f>Índices!N974</f>
        <v>1.3774715462732483</v>
      </c>
      <c r="Q684" s="1575">
        <f>IF(AND(M684&gt;=DATE(2015,3,2),M684&lt;DATE(IF(OR(CAPA!$C$23=124,CAPA!$C$23=125,CAPA!$C$23=126,CAPA!$C$23=134,CAPA!$C$23=137),2016,2015),MONTH($C$2),DAY($C$2))),$C$7/P684,0)</f>
        <v>0</v>
      </c>
      <c r="R684" s="1575">
        <f t="shared" si="28"/>
        <v>1.2887680067391527</v>
      </c>
      <c r="S684" s="1575">
        <f t="shared" si="27"/>
        <v>1.2887680067391527</v>
      </c>
      <c r="T684" s="1566">
        <f>IF(AND(M684&gt;=VLOOKUP("Data Anterior",TabPostergacao[#All],2,FALSE),M684&lt;VLOOKUP("Data Postergada",TabPostergacao[#All],2,FALSE)),$C$7/P684,0)</f>
        <v>0</v>
      </c>
    </row>
    <row r="685" spans="13:20">
      <c r="M685" s="1560">
        <f>Índices!K975</f>
        <v>43032</v>
      </c>
      <c r="N685" s="1561" t="str">
        <f>Índices!L975</f>
        <v>DIA ÚTIL</v>
      </c>
      <c r="O685" s="1562">
        <f>Índices!M975</f>
        <v>3.1095999999999999E-2</v>
      </c>
      <c r="P685" s="1563">
        <f>Índices!N975</f>
        <v>1.3778998848252775</v>
      </c>
      <c r="Q685" s="1575">
        <f>IF(AND(M685&gt;=DATE(2015,3,2),M685&lt;DATE(IF(OR(CAPA!$C$23=124,CAPA!$C$23=125,CAPA!$C$23=126,CAPA!$C$23=134,CAPA!$C$23=137),2016,2015),MONTH($C$2),DAY($C$2))),$C$7/P685,0)</f>
        <v>0</v>
      </c>
      <c r="R685" s="1575">
        <f t="shared" si="28"/>
        <v>1.2883673760199057</v>
      </c>
      <c r="S685" s="1575">
        <f t="shared" si="27"/>
        <v>1.2883673760199057</v>
      </c>
      <c r="T685" s="1566">
        <f>IF(AND(M685&gt;=VLOOKUP("Data Anterior",TabPostergacao[#All],2,FALSE),M685&lt;VLOOKUP("Data Postergada",TabPostergacao[#All],2,FALSE)),$C$7/P685,0)</f>
        <v>0</v>
      </c>
    </row>
    <row r="686" spans="13:20">
      <c r="M686" s="1560">
        <f>Índices!K976</f>
        <v>43033</v>
      </c>
      <c r="N686" s="1561" t="str">
        <f>Índices!L976</f>
        <v>DIA ÚTIL</v>
      </c>
      <c r="O686" s="1562">
        <f>Índices!M976</f>
        <v>3.1095999999999999E-2</v>
      </c>
      <c r="P686" s="1563">
        <f>Índices!N976</f>
        <v>1.3783283565734628</v>
      </c>
      <c r="Q686" s="1575">
        <f>IF(AND(M686&gt;=DATE(2015,3,2),M686&lt;DATE(IF(OR(CAPA!$C$23=124,CAPA!$C$23=125,CAPA!$C$23=126,CAPA!$C$23=134,CAPA!$C$23=137),2016,2015),MONTH($C$2),DAY($C$2))),$C$7/P686,0)</f>
        <v>0</v>
      </c>
      <c r="R686" s="1575">
        <f t="shared" si="28"/>
        <v>1.2879668698420594</v>
      </c>
      <c r="S686" s="1575">
        <f t="shared" si="27"/>
        <v>1.2879668698420594</v>
      </c>
      <c r="T686" s="1566">
        <f>IF(AND(M686&gt;=VLOOKUP("Data Anterior",TabPostergacao[#All],2,FALSE),M686&lt;VLOOKUP("Data Postergada",TabPostergacao[#All],2,FALSE)),$C$7/P686,0)</f>
        <v>0</v>
      </c>
    </row>
    <row r="687" spans="13:20">
      <c r="M687" s="1560">
        <f>Índices!K977</f>
        <v>43034</v>
      </c>
      <c r="N687" s="1561" t="str">
        <f>Índices!L977</f>
        <v>DIA ÚTIL</v>
      </c>
      <c r="O687" s="1562">
        <f>Índices!M977</f>
        <v>2.8333000000000001E-2</v>
      </c>
      <c r="P687" s="1563">
        <f>Índices!N977</f>
        <v>1.3787188783467308</v>
      </c>
      <c r="Q687" s="1575">
        <f>IF(AND(M687&gt;=DATE(2015,3,2),M687&lt;DATE(IF(OR(CAPA!$C$23=124,CAPA!$C$23=125,CAPA!$C$23=126,CAPA!$C$23=134,CAPA!$C$23=137),2016,2015),MONTH($C$2),DAY($C$2))),$C$7/P687,0)</f>
        <v>0</v>
      </c>
      <c r="R687" s="1575">
        <f t="shared" si="28"/>
        <v>1.2876020535522266</v>
      </c>
      <c r="S687" s="1575">
        <f t="shared" si="27"/>
        <v>1.2876020535522266</v>
      </c>
      <c r="T687" s="1566">
        <f>IF(AND(M687&gt;=VLOOKUP("Data Anterior",TabPostergacao[#All],2,FALSE),M687&lt;VLOOKUP("Data Postergada",TabPostergacao[#All],2,FALSE)),$C$7/P687,0)</f>
        <v>0</v>
      </c>
    </row>
    <row r="688" spans="13:20">
      <c r="M688" s="1560">
        <f>Índices!K978</f>
        <v>43035</v>
      </c>
      <c r="N688" s="1561" t="str">
        <f>Índices!L978</f>
        <v>DIA ÚTIL</v>
      </c>
      <c r="O688" s="1562">
        <f>Índices!M978</f>
        <v>2.8333000000000001E-2</v>
      </c>
      <c r="P688" s="1563">
        <f>Índices!N978</f>
        <v>1.3791095107665328</v>
      </c>
      <c r="Q688" s="1575">
        <f>IF(AND(M688&gt;=DATE(2015,3,2),M688&lt;DATE(IF(OR(CAPA!$C$23=124,CAPA!$C$23=125,CAPA!$C$23=126,CAPA!$C$23=134,CAPA!$C$23=137),2016,2015),MONTH($C$2),DAY($C$2))),$C$7/P688,0)</f>
        <v>0</v>
      </c>
      <c r="R688" s="1575">
        <f t="shared" si="28"/>
        <v>1.2872373405965154</v>
      </c>
      <c r="S688" s="1575">
        <f t="shared" si="27"/>
        <v>1.2872373405965154</v>
      </c>
      <c r="T688" s="1566">
        <f>IF(AND(M688&gt;=VLOOKUP("Data Anterior",TabPostergacao[#All],2,FALSE),M688&lt;VLOOKUP("Data Postergada",TabPostergacao[#All],2,FALSE)),$C$7/P688,0)</f>
        <v>0</v>
      </c>
    </row>
    <row r="689" spans="13:20">
      <c r="M689" s="1560">
        <f>Índices!K979</f>
        <v>43036</v>
      </c>
      <c r="N689" s="1561">
        <f>Índices!L979</f>
        <v>0</v>
      </c>
      <c r="O689" s="1562">
        <f>Índices!M979</f>
        <v>0</v>
      </c>
      <c r="P689" s="1563">
        <f>Índices!N979</f>
        <v>1.3791095107665328</v>
      </c>
      <c r="Q689" s="1575">
        <f>IF(AND(M689&gt;=DATE(2015,3,2),M689&lt;DATE(IF(OR(CAPA!$C$23=124,CAPA!$C$23=125,CAPA!$C$23=126,CAPA!$C$23=134,CAPA!$C$23=137),2016,2015),MONTH($C$2),DAY($C$2))),$C$7/P689,0)</f>
        <v>0</v>
      </c>
      <c r="R689" s="1575">
        <f t="shared" si="28"/>
        <v>1.2872373405965154</v>
      </c>
      <c r="S689" s="1575">
        <f t="shared" si="27"/>
        <v>1.2872373405965154</v>
      </c>
      <c r="T689" s="1566">
        <f>IF(AND(M689&gt;=VLOOKUP("Data Anterior",TabPostergacao[#All],2,FALSE),M689&lt;VLOOKUP("Data Postergada",TabPostergacao[#All],2,FALSE)),$C$7/P689,0)</f>
        <v>0</v>
      </c>
    </row>
    <row r="690" spans="13:20">
      <c r="M690" s="1560">
        <f>Índices!K980</f>
        <v>43037</v>
      </c>
      <c r="N690" s="1561">
        <f>Índices!L980</f>
        <v>0</v>
      </c>
      <c r="O690" s="1562">
        <f>Índices!M980</f>
        <v>0</v>
      </c>
      <c r="P690" s="1563">
        <f>Índices!N980</f>
        <v>1.3791095107665328</v>
      </c>
      <c r="Q690" s="1575">
        <f>IF(AND(M690&gt;=DATE(2015,3,2),M690&lt;DATE(IF(OR(CAPA!$C$23=124,CAPA!$C$23=125,CAPA!$C$23=126,CAPA!$C$23=134,CAPA!$C$23=137),2016,2015),MONTH($C$2),DAY($C$2))),$C$7/P690,0)</f>
        <v>0</v>
      </c>
      <c r="R690" s="1575">
        <f t="shared" si="28"/>
        <v>1.2872373405965154</v>
      </c>
      <c r="S690" s="1575">
        <f t="shared" si="27"/>
        <v>1.2872373405965154</v>
      </c>
      <c r="T690" s="1566">
        <f>IF(AND(M690&gt;=VLOOKUP("Data Anterior",TabPostergacao[#All],2,FALSE),M690&lt;VLOOKUP("Data Postergada",TabPostergacao[#All],2,FALSE)),$C$7/P690,0)</f>
        <v>0</v>
      </c>
    </row>
    <row r="691" spans="13:20">
      <c r="M691" s="1560">
        <f>Índices!K981</f>
        <v>43038</v>
      </c>
      <c r="N691" s="1561" t="str">
        <f>Índices!L981</f>
        <v>DIA ÚTIL</v>
      </c>
      <c r="O691" s="1562">
        <f>Índices!M981</f>
        <v>2.8333000000000001E-2</v>
      </c>
      <c r="P691" s="1563">
        <f>Índices!N981</f>
        <v>1.3795002538642183</v>
      </c>
      <c r="Q691" s="1575">
        <f>IF(AND(M691&gt;=DATE(2015,3,2),M691&lt;DATE(IF(OR(CAPA!$C$23=124,CAPA!$C$23=125,CAPA!$C$23=126,CAPA!$C$23=134,CAPA!$C$23=137),2016,2015),MONTH($C$2),DAY($C$2))),$C$7/P691,0)</f>
        <v>0</v>
      </c>
      <c r="R691" s="1575">
        <f t="shared" si="28"/>
        <v>1.2868727309456565</v>
      </c>
      <c r="S691" s="1575">
        <f t="shared" si="27"/>
        <v>1.2868727309456565</v>
      </c>
      <c r="T691" s="1566">
        <f>IF(AND(M691&gt;=VLOOKUP("Data Anterior",TabPostergacao[#All],2,FALSE),M691&lt;VLOOKUP("Data Postergada",TabPostergacao[#All],2,FALSE)),$C$7/P691,0)</f>
        <v>0</v>
      </c>
    </row>
    <row r="692" spans="13:20">
      <c r="M692" s="1560">
        <f>Índices!K982</f>
        <v>43039</v>
      </c>
      <c r="N692" s="1561" t="str">
        <f>Índices!L982</f>
        <v>DIA ÚTIL</v>
      </c>
      <c r="O692" s="1562">
        <f>Índices!M982</f>
        <v>2.8333000000000001E-2</v>
      </c>
      <c r="P692" s="1563">
        <f>Índices!N982</f>
        <v>1.3798911076711458</v>
      </c>
      <c r="Q692" s="1575">
        <f>IF(AND(M692&gt;=DATE(2015,3,2),M692&lt;DATE(IF(OR(CAPA!$C$23=124,CAPA!$C$23=125,CAPA!$C$23=126,CAPA!$C$23=134,CAPA!$C$23=137),2016,2015),MONTH($C$2),DAY($C$2))),$C$7/P692,0)</f>
        <v>0</v>
      </c>
      <c r="R692" s="1575">
        <f t="shared" si="28"/>
        <v>1.2865082245703887</v>
      </c>
      <c r="S692" s="1575">
        <f t="shared" si="27"/>
        <v>1.2865082245703887</v>
      </c>
      <c r="T692" s="1566">
        <f>IF(AND(M692&gt;=VLOOKUP("Data Anterior",TabPostergacao[#All],2,FALSE),M692&lt;VLOOKUP("Data Postergada",TabPostergacao[#All],2,FALSE)),$C$7/P692,0)</f>
        <v>0</v>
      </c>
    </row>
    <row r="693" spans="13:20">
      <c r="M693" s="1560">
        <f>Índices!K983</f>
        <v>43040</v>
      </c>
      <c r="N693" s="1561" t="str">
        <f>Índices!L983</f>
        <v>DIA ÚTIL</v>
      </c>
      <c r="O693" s="1562">
        <f>Índices!M983</f>
        <v>2.8333000000000001E-2</v>
      </c>
      <c r="P693" s="1563">
        <f>Índices!N983</f>
        <v>1.3802820722186822</v>
      </c>
      <c r="Q693" s="1575">
        <f>IF(AND(M693&gt;=DATE(2015,3,2),M693&lt;DATE(IF(OR(CAPA!$C$23=124,CAPA!$C$23=125,CAPA!$C$23=126,CAPA!$C$23=134,CAPA!$C$23=137),2016,2015),MONTH($C$2),DAY($C$2))),$C$7/P693,0)</f>
        <v>0</v>
      </c>
      <c r="R693" s="1575">
        <f t="shared" si="28"/>
        <v>1.2861438214414598</v>
      </c>
      <c r="S693" s="1575">
        <f t="shared" si="27"/>
        <v>1.2861438214414598</v>
      </c>
      <c r="T693" s="1566">
        <f>IF(AND(M693&gt;=VLOOKUP("Data Anterior",TabPostergacao[#All],2,FALSE),M693&lt;VLOOKUP("Data Postergada",TabPostergacao[#All],2,FALSE)),$C$7/P693,0)</f>
        <v>0</v>
      </c>
    </row>
    <row r="694" spans="13:20">
      <c r="M694" s="1560">
        <f>Índices!K984</f>
        <v>43041</v>
      </c>
      <c r="N694" s="1561">
        <f>Índices!L984</f>
        <v>0</v>
      </c>
      <c r="O694" s="1562">
        <f>Índices!M984</f>
        <v>0</v>
      </c>
      <c r="P694" s="1563">
        <f>Índices!N984</f>
        <v>1.3802820722186822</v>
      </c>
      <c r="Q694" s="1575">
        <f>IF(AND(M694&gt;=DATE(2015,3,2),M694&lt;DATE(IF(OR(CAPA!$C$23=124,CAPA!$C$23=125,CAPA!$C$23=126,CAPA!$C$23=134,CAPA!$C$23=137),2016,2015),MONTH($C$2),DAY($C$2))),$C$7/P694,0)</f>
        <v>0</v>
      </c>
      <c r="R694" s="1575">
        <f t="shared" si="28"/>
        <v>1.2861438214414598</v>
      </c>
      <c r="S694" s="1575">
        <f t="shared" si="27"/>
        <v>1.2861438214414598</v>
      </c>
      <c r="T694" s="1566">
        <f>IF(AND(M694&gt;=VLOOKUP("Data Anterior",TabPostergacao[#All],2,FALSE),M694&lt;VLOOKUP("Data Postergada",TabPostergacao[#All],2,FALSE)),$C$7/P694,0)</f>
        <v>0</v>
      </c>
    </row>
    <row r="695" spans="13:20">
      <c r="M695" s="1560">
        <f>Índices!K985</f>
        <v>43042</v>
      </c>
      <c r="N695" s="1561" t="str">
        <f>Índices!L985</f>
        <v>DIA ÚTIL</v>
      </c>
      <c r="O695" s="1562">
        <f>Índices!M985</f>
        <v>2.8333000000000001E-2</v>
      </c>
      <c r="P695" s="1563">
        <f>Índices!N985</f>
        <v>1.3806731475382039</v>
      </c>
      <c r="Q695" s="1575">
        <f>IF(AND(M695&gt;=DATE(2015,3,2),M695&lt;DATE(IF(OR(CAPA!$C$23=124,CAPA!$C$23=125,CAPA!$C$23=126,CAPA!$C$23=134,CAPA!$C$23=137),2016,2015),MONTH($C$2),DAY($C$2))),$C$7/P695,0)</f>
        <v>0</v>
      </c>
      <c r="R695" s="1575">
        <f t="shared" si="28"/>
        <v>1.2857795215296248</v>
      </c>
      <c r="S695" s="1575">
        <f t="shared" si="27"/>
        <v>1.2857795215296248</v>
      </c>
      <c r="T695" s="1566">
        <f>IF(AND(M695&gt;=VLOOKUP("Data Anterior",TabPostergacao[#All],2,FALSE),M695&lt;VLOOKUP("Data Postergada",TabPostergacao[#All],2,FALSE)),$C$7/P695,0)</f>
        <v>0</v>
      </c>
    </row>
    <row r="696" spans="13:20">
      <c r="M696" s="1560">
        <f>Índices!K986</f>
        <v>43043</v>
      </c>
      <c r="N696" s="1561">
        <f>Índices!L986</f>
        <v>0</v>
      </c>
      <c r="O696" s="1562">
        <f>Índices!M986</f>
        <v>0</v>
      </c>
      <c r="P696" s="1563">
        <f>Índices!N986</f>
        <v>1.3806731475382039</v>
      </c>
      <c r="Q696" s="1575">
        <f>IF(AND(M696&gt;=DATE(2015,3,2),M696&lt;DATE(IF(OR(CAPA!$C$23=124,CAPA!$C$23=125,CAPA!$C$23=126,CAPA!$C$23=134,CAPA!$C$23=137),2016,2015),MONTH($C$2),DAY($C$2))),$C$7/P696,0)</f>
        <v>0</v>
      </c>
      <c r="R696" s="1575">
        <f t="shared" si="28"/>
        <v>1.2857795215296248</v>
      </c>
      <c r="S696" s="1575">
        <f t="shared" si="27"/>
        <v>1.2857795215296248</v>
      </c>
      <c r="T696" s="1566">
        <f>IF(AND(M696&gt;=VLOOKUP("Data Anterior",TabPostergacao[#All],2,FALSE),M696&lt;VLOOKUP("Data Postergada",TabPostergacao[#All],2,FALSE)),$C$7/P696,0)</f>
        <v>0</v>
      </c>
    </row>
    <row r="697" spans="13:20">
      <c r="M697" s="1560">
        <f>Índices!K987</f>
        <v>43044</v>
      </c>
      <c r="N697" s="1561">
        <f>Índices!L987</f>
        <v>0</v>
      </c>
      <c r="O697" s="1562">
        <f>Índices!M987</f>
        <v>0</v>
      </c>
      <c r="P697" s="1563">
        <f>Índices!N987</f>
        <v>1.3806731475382039</v>
      </c>
      <c r="Q697" s="1575">
        <f>IF(AND(M697&gt;=DATE(2015,3,2),M697&lt;DATE(IF(OR(CAPA!$C$23=124,CAPA!$C$23=125,CAPA!$C$23=126,CAPA!$C$23=134,CAPA!$C$23=137),2016,2015),MONTH($C$2),DAY($C$2))),$C$7/P697,0)</f>
        <v>0</v>
      </c>
      <c r="R697" s="1575">
        <f t="shared" si="28"/>
        <v>1.2857795215296248</v>
      </c>
      <c r="S697" s="1575">
        <f t="shared" si="27"/>
        <v>1.2857795215296248</v>
      </c>
      <c r="T697" s="1566">
        <f>IF(AND(M697&gt;=VLOOKUP("Data Anterior",TabPostergacao[#All],2,FALSE),M697&lt;VLOOKUP("Data Postergada",TabPostergacao[#All],2,FALSE)),$C$7/P697,0)</f>
        <v>0</v>
      </c>
    </row>
    <row r="698" spans="13:20">
      <c r="M698" s="1560">
        <f>Índices!K988</f>
        <v>43045</v>
      </c>
      <c r="N698" s="1561" t="str">
        <f>Índices!L988</f>
        <v>DIA ÚTIL</v>
      </c>
      <c r="O698" s="1562">
        <f>Índices!M988</f>
        <v>2.8333000000000001E-2</v>
      </c>
      <c r="P698" s="1563">
        <f>Índices!N988</f>
        <v>1.3810643336610959</v>
      </c>
      <c r="Q698" s="1575">
        <f>IF(AND(M698&gt;=DATE(2015,3,2),M698&lt;DATE(IF(OR(CAPA!$C$23=124,CAPA!$C$23=125,CAPA!$C$23=126,CAPA!$C$23=134,CAPA!$C$23=137),2016,2015),MONTH($C$2),DAY($C$2))),$C$7/P698,0)</f>
        <v>0</v>
      </c>
      <c r="R698" s="1575">
        <f t="shared" si="28"/>
        <v>1.2854153248056477</v>
      </c>
      <c r="S698" s="1575">
        <f t="shared" si="27"/>
        <v>1.2854153248056477</v>
      </c>
      <c r="T698" s="1566">
        <f>IF(AND(M698&gt;=VLOOKUP("Data Anterior",TabPostergacao[#All],2,FALSE),M698&lt;VLOOKUP("Data Postergada",TabPostergacao[#All],2,FALSE)),$C$7/P698,0)</f>
        <v>0</v>
      </c>
    </row>
    <row r="699" spans="13:20">
      <c r="M699" s="1560">
        <f>Índices!K989</f>
        <v>43046</v>
      </c>
      <c r="N699" s="1561" t="str">
        <f>Índices!L989</f>
        <v>DIA ÚTIL</v>
      </c>
      <c r="O699" s="1562">
        <f>Índices!M989</f>
        <v>2.8333000000000001E-2</v>
      </c>
      <c r="P699" s="1563">
        <f>Índices!N989</f>
        <v>1.3814556306187522</v>
      </c>
      <c r="Q699" s="1575">
        <f>IF(AND(M699&gt;=DATE(2015,3,2),M699&lt;DATE(IF(OR(CAPA!$C$23=124,CAPA!$C$23=125,CAPA!$C$23=126,CAPA!$C$23=134,CAPA!$C$23=137),2016,2015),MONTH($C$2),DAY($C$2))),$C$7/P699,0)</f>
        <v>0</v>
      </c>
      <c r="R699" s="1575">
        <f t="shared" si="28"/>
        <v>1.2850512312403002</v>
      </c>
      <c r="S699" s="1575">
        <f t="shared" si="27"/>
        <v>1.2850512312403002</v>
      </c>
      <c r="T699" s="1566">
        <f>IF(AND(M699&gt;=VLOOKUP("Data Anterior",TabPostergacao[#All],2,FALSE),M699&lt;VLOOKUP("Data Postergada",TabPostergacao[#All],2,FALSE)),$C$7/P699,0)</f>
        <v>0</v>
      </c>
    </row>
    <row r="700" spans="13:20">
      <c r="M700" s="1560">
        <f>Índices!K990</f>
        <v>43047</v>
      </c>
      <c r="N700" s="1561" t="str">
        <f>Índices!L990</f>
        <v>DIA ÚTIL</v>
      </c>
      <c r="O700" s="1562">
        <f>Índices!M990</f>
        <v>2.8333000000000001E-2</v>
      </c>
      <c r="P700" s="1563">
        <f>Índices!N990</f>
        <v>1.3818470384425754</v>
      </c>
      <c r="Q700" s="1575">
        <f>IF(AND(M700&gt;=DATE(2015,3,2),M700&lt;DATE(IF(OR(CAPA!$C$23=124,CAPA!$C$23=125,CAPA!$C$23=126,CAPA!$C$23=134,CAPA!$C$23=137),2016,2015),MONTH($C$2),DAY($C$2))),$C$7/P700,0)</f>
        <v>0</v>
      </c>
      <c r="R700" s="1575">
        <f t="shared" si="28"/>
        <v>1.2846872408043633</v>
      </c>
      <c r="S700" s="1575">
        <f t="shared" si="27"/>
        <v>1.2846872408043633</v>
      </c>
      <c r="T700" s="1566">
        <f>IF(AND(M700&gt;=VLOOKUP("Data Anterior",TabPostergacao[#All],2,FALSE),M700&lt;VLOOKUP("Data Postergada",TabPostergacao[#All],2,FALSE)),$C$7/P700,0)</f>
        <v>0</v>
      </c>
    </row>
    <row r="701" spans="13:20">
      <c r="M701" s="1560">
        <f>Índices!K991</f>
        <v>43048</v>
      </c>
      <c r="N701" s="1561" t="str">
        <f>Índices!L991</f>
        <v>DIA ÚTIL</v>
      </c>
      <c r="O701" s="1562">
        <f>Índices!M991</f>
        <v>2.8333000000000001E-2</v>
      </c>
      <c r="P701" s="1563">
        <f>Índices!N991</f>
        <v>1.3822385571639773</v>
      </c>
      <c r="Q701" s="1575">
        <f>IF(AND(M701&gt;=DATE(2015,3,2),M701&lt;DATE(IF(OR(CAPA!$C$23=124,CAPA!$C$23=125,CAPA!$C$23=126,CAPA!$C$23=134,CAPA!$C$23=137),2016,2015),MONTH($C$2),DAY($C$2))),$C$7/P701,0)</f>
        <v>0</v>
      </c>
      <c r="R701" s="1575">
        <f t="shared" si="28"/>
        <v>1.2843233534686249</v>
      </c>
      <c r="S701" s="1575">
        <f t="shared" si="27"/>
        <v>1.2843233534686249</v>
      </c>
      <c r="T701" s="1566">
        <f>IF(AND(M701&gt;=VLOOKUP("Data Anterior",TabPostergacao[#All],2,FALSE),M701&lt;VLOOKUP("Data Postergada",TabPostergacao[#All],2,FALSE)),$C$7/P701,0)</f>
        <v>0</v>
      </c>
    </row>
    <row r="702" spans="13:20">
      <c r="M702" s="1560">
        <f>Índices!K992</f>
        <v>43049</v>
      </c>
      <c r="N702" s="1561" t="str">
        <f>Índices!L992</f>
        <v>DIA ÚTIL</v>
      </c>
      <c r="O702" s="1562">
        <f>Índices!M992</f>
        <v>2.8333000000000001E-2</v>
      </c>
      <c r="P702" s="1563">
        <f>Índices!N992</f>
        <v>1.3826301868143787</v>
      </c>
      <c r="Q702" s="1575">
        <f>IF(AND(M702&gt;=DATE(2015,3,2),M702&lt;DATE(IF(OR(CAPA!$C$23=124,CAPA!$C$23=125,CAPA!$C$23=126,CAPA!$C$23=134,CAPA!$C$23=137),2016,2015),MONTH($C$2),DAY($C$2))),$C$7/P702,0)</f>
        <v>0</v>
      </c>
      <c r="R702" s="1575">
        <f t="shared" si="28"/>
        <v>1.2839595692038823</v>
      </c>
      <c r="S702" s="1575">
        <f t="shared" si="27"/>
        <v>1.2839595692038823</v>
      </c>
      <c r="T702" s="1566">
        <f>IF(AND(M702&gt;=VLOOKUP("Data Anterior",TabPostergacao[#All],2,FALSE),M702&lt;VLOOKUP("Data Postergada",TabPostergacao[#All],2,FALSE)),$C$7/P702,0)</f>
        <v>0</v>
      </c>
    </row>
    <row r="703" spans="13:20">
      <c r="M703" s="1560">
        <f>Índices!K993</f>
        <v>43050</v>
      </c>
      <c r="N703" s="1561">
        <f>Índices!L993</f>
        <v>0</v>
      </c>
      <c r="O703" s="1562">
        <f>Índices!M993</f>
        <v>0</v>
      </c>
      <c r="P703" s="1563">
        <f>Índices!N993</f>
        <v>1.3826301868143787</v>
      </c>
      <c r="Q703" s="1575">
        <f>IF(AND(M703&gt;=DATE(2015,3,2),M703&lt;DATE(IF(OR(CAPA!$C$23=124,CAPA!$C$23=125,CAPA!$C$23=126,CAPA!$C$23=134,CAPA!$C$23=137),2016,2015),MONTH($C$2),DAY($C$2))),$C$7/P703,0)</f>
        <v>0</v>
      </c>
      <c r="R703" s="1575">
        <f t="shared" si="28"/>
        <v>1.2839595692038823</v>
      </c>
      <c r="S703" s="1575">
        <f t="shared" si="27"/>
        <v>1.2839595692038823</v>
      </c>
      <c r="T703" s="1566">
        <f>IF(AND(M703&gt;=VLOOKUP("Data Anterior",TabPostergacao[#All],2,FALSE),M703&lt;VLOOKUP("Data Postergada",TabPostergacao[#All],2,FALSE)),$C$7/P703,0)</f>
        <v>0</v>
      </c>
    </row>
    <row r="704" spans="13:20">
      <c r="M704" s="1560">
        <f>Índices!K994</f>
        <v>43051</v>
      </c>
      <c r="N704" s="1561">
        <f>Índices!L994</f>
        <v>0</v>
      </c>
      <c r="O704" s="1562">
        <f>Índices!M994</f>
        <v>0</v>
      </c>
      <c r="P704" s="1563">
        <f>Índices!N994</f>
        <v>1.3826301868143787</v>
      </c>
      <c r="Q704" s="1575">
        <f>IF(AND(M704&gt;=DATE(2015,3,2),M704&lt;DATE(IF(OR(CAPA!$C$23=124,CAPA!$C$23=125,CAPA!$C$23=126,CAPA!$C$23=134,CAPA!$C$23=137),2016,2015),MONTH($C$2),DAY($C$2))),$C$7/P704,0)</f>
        <v>0</v>
      </c>
      <c r="R704" s="1575">
        <f t="shared" si="28"/>
        <v>1.2839595692038823</v>
      </c>
      <c r="S704" s="1575">
        <f t="shared" si="27"/>
        <v>1.2839595692038823</v>
      </c>
      <c r="T704" s="1566">
        <f>IF(AND(M704&gt;=VLOOKUP("Data Anterior",TabPostergacao[#All],2,FALSE),M704&lt;VLOOKUP("Data Postergada",TabPostergacao[#All],2,FALSE)),$C$7/P704,0)</f>
        <v>0</v>
      </c>
    </row>
    <row r="705" spans="13:20">
      <c r="M705" s="1560">
        <f>Índices!K995</f>
        <v>43052</v>
      </c>
      <c r="N705" s="1561" t="str">
        <f>Índices!L995</f>
        <v>DIA ÚTIL</v>
      </c>
      <c r="O705" s="1562">
        <f>Índices!M995</f>
        <v>2.8333000000000001E-2</v>
      </c>
      <c r="P705" s="1563">
        <f>Índices!N995</f>
        <v>1.3830219274252089</v>
      </c>
      <c r="Q705" s="1575">
        <f>IF(AND(M705&gt;=DATE(2015,3,2),M705&lt;DATE(IF(OR(CAPA!$C$23=124,CAPA!$C$23=125,CAPA!$C$23=126,CAPA!$C$23=134,CAPA!$C$23=137),2016,2015),MONTH($C$2),DAY($C$2))),$C$7/P705,0)</f>
        <v>0</v>
      </c>
      <c r="R705" s="1575">
        <f t="shared" si="28"/>
        <v>1.2835958879809406</v>
      </c>
      <c r="S705" s="1575">
        <f t="shared" si="27"/>
        <v>1.2835958879809406</v>
      </c>
      <c r="T705" s="1566">
        <f>IF(AND(M705&gt;=VLOOKUP("Data Anterior",TabPostergacao[#All],2,FALSE),M705&lt;VLOOKUP("Data Postergada",TabPostergacao[#All],2,FALSE)),$C$7/P705,0)</f>
        <v>0</v>
      </c>
    </row>
    <row r="706" spans="13:20">
      <c r="M706" s="1560">
        <f>Índices!K996</f>
        <v>43053</v>
      </c>
      <c r="N706" s="1561" t="str">
        <f>Índices!L996</f>
        <v>DIA ÚTIL</v>
      </c>
      <c r="O706" s="1562">
        <f>Índices!M996</f>
        <v>2.8333000000000001E-2</v>
      </c>
      <c r="P706" s="1563">
        <f>Índices!N996</f>
        <v>1.3834137790279064</v>
      </c>
      <c r="Q706" s="1575">
        <f>IF(AND(M706&gt;=DATE(2015,3,2),M706&lt;DATE(IF(OR(CAPA!$C$23=124,CAPA!$C$23=125,CAPA!$C$23=126,CAPA!$C$23=134,CAPA!$C$23=137),2016,2015),MONTH($C$2),DAY($C$2))),$C$7/P706,0)</f>
        <v>0</v>
      </c>
      <c r="R706" s="1575">
        <f t="shared" si="28"/>
        <v>1.2832323097706131</v>
      </c>
      <c r="S706" s="1575">
        <f t="shared" si="27"/>
        <v>1.2832323097706131</v>
      </c>
      <c r="T706" s="1566">
        <f>IF(AND(M706&gt;=VLOOKUP("Data Anterior",TabPostergacao[#All],2,FALSE),M706&lt;VLOOKUP("Data Postergada",TabPostergacao[#All],2,FALSE)),$C$7/P706,0)</f>
        <v>0</v>
      </c>
    </row>
    <row r="707" spans="13:20">
      <c r="M707" s="1560">
        <f>Índices!K997</f>
        <v>43054</v>
      </c>
      <c r="N707" s="1561">
        <f>Índices!L997</f>
        <v>0</v>
      </c>
      <c r="O707" s="1562">
        <f>Índices!M997</f>
        <v>0</v>
      </c>
      <c r="P707" s="1563">
        <f>Índices!N997</f>
        <v>1.3834137790279064</v>
      </c>
      <c r="Q707" s="1575">
        <f>IF(AND(M707&gt;=DATE(2015,3,2),M707&lt;DATE(IF(OR(CAPA!$C$23=124,CAPA!$C$23=125,CAPA!$C$23=126,CAPA!$C$23=134,CAPA!$C$23=137),2016,2015),MONTH($C$2),DAY($C$2))),$C$7/P707,0)</f>
        <v>0</v>
      </c>
      <c r="R707" s="1575">
        <f t="shared" si="28"/>
        <v>1.2832323097706131</v>
      </c>
      <c r="S707" s="1575">
        <f t="shared" si="27"/>
        <v>1.2832323097706131</v>
      </c>
      <c r="T707" s="1566">
        <f>IF(AND(M707&gt;=VLOOKUP("Data Anterior",TabPostergacao[#All],2,FALSE),M707&lt;VLOOKUP("Data Postergada",TabPostergacao[#All],2,FALSE)),$C$7/P707,0)</f>
        <v>0</v>
      </c>
    </row>
    <row r="708" spans="13:20">
      <c r="M708" s="1560">
        <f>Índices!K998</f>
        <v>43055</v>
      </c>
      <c r="N708" s="1561" t="str">
        <f>Índices!L998</f>
        <v>DIA ÚTIL</v>
      </c>
      <c r="O708" s="1562">
        <f>Índices!M998</f>
        <v>2.8333000000000001E-2</v>
      </c>
      <c r="P708" s="1563">
        <f>Índices!N998</f>
        <v>1.3838057416539185</v>
      </c>
      <c r="Q708" s="1575">
        <f>IF(AND(M708&gt;=DATE(2015,3,2),M708&lt;DATE(IF(OR(CAPA!$C$23=124,CAPA!$C$23=125,CAPA!$C$23=126,CAPA!$C$23=134,CAPA!$C$23=137),2016,2015),MONTH($C$2),DAY($C$2))),$C$7/P708,0)</f>
        <v>0</v>
      </c>
      <c r="R708" s="1575">
        <f t="shared" si="28"/>
        <v>1.2828688345437218</v>
      </c>
      <c r="S708" s="1575">
        <f t="shared" si="27"/>
        <v>1.2828688345437218</v>
      </c>
      <c r="T708" s="1566">
        <f>IF(AND(M708&gt;=VLOOKUP("Data Anterior",TabPostergacao[#All],2,FALSE),M708&lt;VLOOKUP("Data Postergada",TabPostergacao[#All],2,FALSE)),$C$7/P708,0)</f>
        <v>0</v>
      </c>
    </row>
    <row r="709" spans="13:20">
      <c r="M709" s="1560">
        <f>Índices!K999</f>
        <v>43056</v>
      </c>
      <c r="N709" s="1561" t="str">
        <f>Índices!L999</f>
        <v>DIA ÚTIL</v>
      </c>
      <c r="O709" s="1562">
        <f>Índices!M999</f>
        <v>2.8333000000000001E-2</v>
      </c>
      <c r="P709" s="1563">
        <f>Índices!N999</f>
        <v>1.3841978153347012</v>
      </c>
      <c r="Q709" s="1575">
        <f>IF(AND(M709&gt;=DATE(2015,3,2),M709&lt;DATE(IF(OR(CAPA!$C$23=124,CAPA!$C$23=125,CAPA!$C$23=126,CAPA!$C$23=134,CAPA!$C$23=137),2016,2015),MONTH($C$2),DAY($C$2))),$C$7/P709,0)</f>
        <v>0</v>
      </c>
      <c r="R709" s="1575">
        <f t="shared" si="28"/>
        <v>1.2825054622710965</v>
      </c>
      <c r="S709" s="1575">
        <f t="shared" si="27"/>
        <v>1.2825054622710965</v>
      </c>
      <c r="T709" s="1566">
        <f>IF(AND(M709&gt;=VLOOKUP("Data Anterior",TabPostergacao[#All],2,FALSE),M709&lt;VLOOKUP("Data Postergada",TabPostergacao[#All],2,FALSE)),$C$7/P709,0)</f>
        <v>0</v>
      </c>
    </row>
    <row r="710" spans="13:20">
      <c r="M710" s="1560">
        <f>Índices!K1000</f>
        <v>43057</v>
      </c>
      <c r="N710" s="1561">
        <f>Índices!L1000</f>
        <v>0</v>
      </c>
      <c r="O710" s="1562">
        <f>Índices!M1000</f>
        <v>0</v>
      </c>
      <c r="P710" s="1563">
        <f>Índices!N1000</f>
        <v>1.3841978153347012</v>
      </c>
      <c r="Q710" s="1575">
        <f>IF(AND(M710&gt;=DATE(2015,3,2),M710&lt;DATE(IF(OR(CAPA!$C$23=124,CAPA!$C$23=125,CAPA!$C$23=126,CAPA!$C$23=134,CAPA!$C$23=137),2016,2015),MONTH($C$2),DAY($C$2))),$C$7/P710,0)</f>
        <v>0</v>
      </c>
      <c r="R710" s="1575">
        <f t="shared" si="28"/>
        <v>1.2825054622710965</v>
      </c>
      <c r="S710" s="1575">
        <f t="shared" si="27"/>
        <v>1.2825054622710965</v>
      </c>
      <c r="T710" s="1566">
        <f>IF(AND(M710&gt;=VLOOKUP("Data Anterior",TabPostergacao[#All],2,FALSE),M710&lt;VLOOKUP("Data Postergada",TabPostergacao[#All],2,FALSE)),$C$7/P710,0)</f>
        <v>0</v>
      </c>
    </row>
    <row r="711" spans="13:20">
      <c r="M711" s="1560">
        <f>Índices!K1001</f>
        <v>43058</v>
      </c>
      <c r="N711" s="1561">
        <f>Índices!L1001</f>
        <v>0</v>
      </c>
      <c r="O711" s="1562">
        <f>Índices!M1001</f>
        <v>0</v>
      </c>
      <c r="P711" s="1563">
        <f>Índices!N1001</f>
        <v>1.3841978153347012</v>
      </c>
      <c r="Q711" s="1575">
        <f>IF(AND(M711&gt;=DATE(2015,3,2),M711&lt;DATE(IF(OR(CAPA!$C$23=124,CAPA!$C$23=125,CAPA!$C$23=126,CAPA!$C$23=134,CAPA!$C$23=137),2016,2015),MONTH($C$2),DAY($C$2))),$C$7/P711,0)</f>
        <v>0</v>
      </c>
      <c r="R711" s="1575">
        <f t="shared" si="28"/>
        <v>1.2825054622710965</v>
      </c>
      <c r="S711" s="1575">
        <f t="shared" si="27"/>
        <v>1.2825054622710965</v>
      </c>
      <c r="T711" s="1566">
        <f>IF(AND(M711&gt;=VLOOKUP("Data Anterior",TabPostergacao[#All],2,FALSE),M711&lt;VLOOKUP("Data Postergada",TabPostergacao[#All],2,FALSE)),$C$7/P711,0)</f>
        <v>0</v>
      </c>
    </row>
    <row r="712" spans="13:20">
      <c r="M712" s="1560">
        <f>Índices!K1002</f>
        <v>43059</v>
      </c>
      <c r="N712" s="1561" t="str">
        <f>Índices!L1002</f>
        <v>DIA ÚTIL</v>
      </c>
      <c r="O712" s="1562">
        <f>Índices!M1002</f>
        <v>2.8333000000000001E-2</v>
      </c>
      <c r="P712" s="1563">
        <f>Índices!N1002</f>
        <v>1.38459000010172</v>
      </c>
      <c r="Q712" s="1575">
        <f>IF(AND(M712&gt;=DATE(2015,3,2),M712&lt;DATE(IF(OR(CAPA!$C$23=124,CAPA!$C$23=125,CAPA!$C$23=126,CAPA!$C$23=134,CAPA!$C$23=137),2016,2015),MONTH($C$2),DAY($C$2))),$C$7/P712,0)</f>
        <v>0</v>
      </c>
      <c r="R712" s="1575">
        <f t="shared" si="28"/>
        <v>1.2821421929235755</v>
      </c>
      <c r="S712" s="1575">
        <f t="shared" si="27"/>
        <v>1.2821421929235755</v>
      </c>
      <c r="T712" s="1566">
        <f>IF(AND(M712&gt;=VLOOKUP("Data Anterior",TabPostergacao[#All],2,FALSE),M712&lt;VLOOKUP("Data Postergada",TabPostergacao[#All],2,FALSE)),$C$7/P712,0)</f>
        <v>0</v>
      </c>
    </row>
    <row r="713" spans="13:20">
      <c r="M713" s="1560">
        <f>Índices!K1003</f>
        <v>43060</v>
      </c>
      <c r="N713" s="1561" t="str">
        <f>Índices!L1003</f>
        <v>DIA ÚTIL</v>
      </c>
      <c r="O713" s="1562">
        <f>Índices!M1003</f>
        <v>2.8333000000000001E-2</v>
      </c>
      <c r="P713" s="1563">
        <f>Índices!N1003</f>
        <v>1.3849822959864488</v>
      </c>
      <c r="Q713" s="1575">
        <f>IF(AND(M713&gt;=DATE(2015,3,2),M713&lt;DATE(IF(OR(CAPA!$C$23=124,CAPA!$C$23=125,CAPA!$C$23=126,CAPA!$C$23=134,CAPA!$C$23=137),2016,2015),MONTH($C$2),DAY($C$2))),$C$7/P713,0)</f>
        <v>0</v>
      </c>
      <c r="R713" s="1575">
        <f t="shared" si="28"/>
        <v>1.2817790264720053</v>
      </c>
      <c r="S713" s="1575">
        <f t="shared" si="27"/>
        <v>1.2817790264720053</v>
      </c>
      <c r="T713" s="1566">
        <f>IF(AND(M713&gt;=VLOOKUP("Data Anterior",TabPostergacao[#All],2,FALSE),M713&lt;VLOOKUP("Data Postergada",TabPostergacao[#All],2,FALSE)),$C$7/P713,0)</f>
        <v>0</v>
      </c>
    </row>
    <row r="714" spans="13:20">
      <c r="M714" s="1560">
        <f>Índices!K1004</f>
        <v>43061</v>
      </c>
      <c r="N714" s="1561" t="str">
        <f>Índices!L1004</f>
        <v>DIA ÚTIL</v>
      </c>
      <c r="O714" s="1562">
        <f>Índices!M1004</f>
        <v>2.8333000000000001E-2</v>
      </c>
      <c r="P714" s="1563">
        <f>Índices!N1004</f>
        <v>1.3853747030203707</v>
      </c>
      <c r="Q714" s="1575">
        <f>IF(AND(M714&gt;=DATE(2015,3,2),M714&lt;DATE(IF(OR(CAPA!$C$23=124,CAPA!$C$23=125,CAPA!$C$23=126,CAPA!$C$23=134,CAPA!$C$23=137),2016,2015),MONTH($C$2),DAY($C$2))),$C$7/P714,0)</f>
        <v>0</v>
      </c>
      <c r="R714" s="1575">
        <f t="shared" si="28"/>
        <v>1.2814159628872404</v>
      </c>
      <c r="S714" s="1575">
        <f t="shared" ref="S714:S777" si="29">IF(AND(M714&gt;=$C$4,M714&lt;$C$6),$C$7/P714,0)</f>
        <v>1.2814159628872404</v>
      </c>
      <c r="T714" s="1566">
        <f>IF(AND(M714&gt;=VLOOKUP("Data Anterior",TabPostergacao[#All],2,FALSE),M714&lt;VLOOKUP("Data Postergada",TabPostergacao[#All],2,FALSE)),$C$7/P714,0)</f>
        <v>0</v>
      </c>
    </row>
    <row r="715" spans="13:20">
      <c r="M715" s="1560">
        <f>Índices!K1005</f>
        <v>43062</v>
      </c>
      <c r="N715" s="1561" t="str">
        <f>Índices!L1005</f>
        <v>DIA ÚTIL</v>
      </c>
      <c r="O715" s="1562">
        <f>Índices!M1005</f>
        <v>2.8333000000000001E-2</v>
      </c>
      <c r="P715" s="1563">
        <f>Índices!N1005</f>
        <v>1.3857672212349774</v>
      </c>
      <c r="Q715" s="1575">
        <f>IF(AND(M715&gt;=DATE(2015,3,2),M715&lt;DATE(IF(OR(CAPA!$C$23=124,CAPA!$C$23=125,CAPA!$C$23=126,CAPA!$C$23=134,CAPA!$C$23=137),2016,2015),MONTH($C$2),DAY($C$2))),$C$7/P715,0)</f>
        <v>0</v>
      </c>
      <c r="R715" s="1575">
        <f t="shared" ref="R715:R778" si="30">IF(AND(M715&gt;=$C$3,M715&lt;$C$5),$C$7/P715,0)</f>
        <v>1.2810530021401441</v>
      </c>
      <c r="S715" s="1575">
        <f t="shared" si="29"/>
        <v>1.2810530021401441</v>
      </c>
      <c r="T715" s="1566">
        <f>IF(AND(M715&gt;=VLOOKUP("Data Anterior",TabPostergacao[#All],2,FALSE),M715&lt;VLOOKUP("Data Postergada",TabPostergacao[#All],2,FALSE)),$C$7/P715,0)</f>
        <v>0</v>
      </c>
    </row>
    <row r="716" spans="13:20">
      <c r="M716" s="1560">
        <f>Índices!K1006</f>
        <v>43063</v>
      </c>
      <c r="N716" s="1561" t="str">
        <f>Índices!L1006</f>
        <v>DIA ÚTIL</v>
      </c>
      <c r="O716" s="1562">
        <f>Índices!M1006</f>
        <v>2.8333000000000001E-2</v>
      </c>
      <c r="P716" s="1563">
        <f>Índices!N1006</f>
        <v>1.3861598506617701</v>
      </c>
      <c r="Q716" s="1575">
        <f>IF(AND(M716&gt;=DATE(2015,3,2),M716&lt;DATE(IF(OR(CAPA!$C$23=124,CAPA!$C$23=125,CAPA!$C$23=126,CAPA!$C$23=134,CAPA!$C$23=137),2016,2015),MONTH($C$2),DAY($C$2))),$C$7/P716,0)</f>
        <v>0</v>
      </c>
      <c r="R716" s="1575">
        <f t="shared" si="30"/>
        <v>1.2806901442015872</v>
      </c>
      <c r="S716" s="1575">
        <f t="shared" si="29"/>
        <v>1.2806901442015872</v>
      </c>
      <c r="T716" s="1566">
        <f>IF(AND(M716&gt;=VLOOKUP("Data Anterior",TabPostergacao[#All],2,FALSE),M716&lt;VLOOKUP("Data Postergada",TabPostergacao[#All],2,FALSE)),$C$7/P716,0)</f>
        <v>0</v>
      </c>
    </row>
    <row r="717" spans="13:20">
      <c r="M717" s="1560">
        <f>Índices!K1007</f>
        <v>43064</v>
      </c>
      <c r="N717" s="1561">
        <f>Índices!L1007</f>
        <v>0</v>
      </c>
      <c r="O717" s="1562">
        <f>Índices!M1007</f>
        <v>0</v>
      </c>
      <c r="P717" s="1563">
        <f>Índices!N1007</f>
        <v>1.3861598506617701</v>
      </c>
      <c r="Q717" s="1575">
        <f>IF(AND(M717&gt;=DATE(2015,3,2),M717&lt;DATE(IF(OR(CAPA!$C$23=124,CAPA!$C$23=125,CAPA!$C$23=126,CAPA!$C$23=134,CAPA!$C$23=137),2016,2015),MONTH($C$2),DAY($C$2))),$C$7/P717,0)</f>
        <v>0</v>
      </c>
      <c r="R717" s="1575">
        <f t="shared" si="30"/>
        <v>1.2806901442015872</v>
      </c>
      <c r="S717" s="1575">
        <f t="shared" si="29"/>
        <v>1.2806901442015872</v>
      </c>
      <c r="T717" s="1566">
        <f>IF(AND(M717&gt;=VLOOKUP("Data Anterior",TabPostergacao[#All],2,FALSE),M717&lt;VLOOKUP("Data Postergada",TabPostergacao[#All],2,FALSE)),$C$7/P717,0)</f>
        <v>0</v>
      </c>
    </row>
    <row r="718" spans="13:20">
      <c r="M718" s="1560">
        <f>Índices!K1008</f>
        <v>43065</v>
      </c>
      <c r="N718" s="1561">
        <f>Índices!L1008</f>
        <v>0</v>
      </c>
      <c r="O718" s="1562">
        <f>Índices!M1008</f>
        <v>0</v>
      </c>
      <c r="P718" s="1563">
        <f>Índices!N1008</f>
        <v>1.3861598506617701</v>
      </c>
      <c r="Q718" s="1575">
        <f>IF(AND(M718&gt;=DATE(2015,3,2),M718&lt;DATE(IF(OR(CAPA!$C$23=124,CAPA!$C$23=125,CAPA!$C$23=126,CAPA!$C$23=134,CAPA!$C$23=137),2016,2015),MONTH($C$2),DAY($C$2))),$C$7/P718,0)</f>
        <v>0</v>
      </c>
      <c r="R718" s="1575">
        <f t="shared" si="30"/>
        <v>1.2806901442015872</v>
      </c>
      <c r="S718" s="1575">
        <f t="shared" si="29"/>
        <v>1.2806901442015872</v>
      </c>
      <c r="T718" s="1566">
        <f>IF(AND(M718&gt;=VLOOKUP("Data Anterior",TabPostergacao[#All],2,FALSE),M718&lt;VLOOKUP("Data Postergada",TabPostergacao[#All],2,FALSE)),$C$7/P718,0)</f>
        <v>0</v>
      </c>
    </row>
    <row r="719" spans="13:20">
      <c r="M719" s="1560">
        <f>Índices!K1009</f>
        <v>43066</v>
      </c>
      <c r="N719" s="1561" t="str">
        <f>Índices!L1009</f>
        <v>DIA ÚTIL</v>
      </c>
      <c r="O719" s="1562">
        <f>Índices!M1009</f>
        <v>2.8333000000000001E-2</v>
      </c>
      <c r="P719" s="1563">
        <f>Índices!N1009</f>
        <v>1.3865525913322581</v>
      </c>
      <c r="Q719" s="1575">
        <f>IF(AND(M719&gt;=DATE(2015,3,2),M719&lt;DATE(IF(OR(CAPA!$C$23=124,CAPA!$C$23=125,CAPA!$C$23=126,CAPA!$C$23=134,CAPA!$C$23=137),2016,2015),MONTH($C$2),DAY($C$2))),$C$7/P719,0)</f>
        <v>0</v>
      </c>
      <c r="R719" s="1575">
        <f t="shared" si="30"/>
        <v>1.2803273890424498</v>
      </c>
      <c r="S719" s="1575">
        <f t="shared" si="29"/>
        <v>1.2803273890424498</v>
      </c>
      <c r="T719" s="1566">
        <f>IF(AND(M719&gt;=VLOOKUP("Data Anterior",TabPostergacao[#All],2,FALSE),M719&lt;VLOOKUP("Data Postergada",TabPostergacao[#All],2,FALSE)),$C$7/P719,0)</f>
        <v>0</v>
      </c>
    </row>
    <row r="720" spans="13:20">
      <c r="M720" s="1560">
        <f>Índices!K1010</f>
        <v>43067</v>
      </c>
      <c r="N720" s="1561" t="str">
        <f>Índices!L1010</f>
        <v>DIA ÚTIL</v>
      </c>
      <c r="O720" s="1562">
        <f>Índices!M1010</f>
        <v>2.8333000000000001E-2</v>
      </c>
      <c r="P720" s="1563">
        <f>Índices!N1010</f>
        <v>1.3869454432779602</v>
      </c>
      <c r="Q720" s="1575">
        <f>IF(AND(M720&gt;=DATE(2015,3,2),M720&lt;DATE(IF(OR(CAPA!$C$23=124,CAPA!$C$23=125,CAPA!$C$23=126,CAPA!$C$23=134,CAPA!$C$23=137),2016,2015),MONTH($C$2),DAY($C$2))),$C$7/P720,0)</f>
        <v>0</v>
      </c>
      <c r="R720" s="1575">
        <f t="shared" si="30"/>
        <v>1.2799647366336195</v>
      </c>
      <c r="S720" s="1575">
        <f t="shared" si="29"/>
        <v>1.2799647366336195</v>
      </c>
      <c r="T720" s="1566">
        <f>IF(AND(M720&gt;=VLOOKUP("Data Anterior",TabPostergacao[#All],2,FALSE),M720&lt;VLOOKUP("Data Postergada",TabPostergacao[#All],2,FALSE)),$C$7/P720,0)</f>
        <v>0</v>
      </c>
    </row>
    <row r="721" spans="13:20">
      <c r="M721" s="1560">
        <f>Índices!K1011</f>
        <v>43068</v>
      </c>
      <c r="N721" s="1561" t="str">
        <f>Índices!L1011</f>
        <v>DIA ÚTIL</v>
      </c>
      <c r="O721" s="1562">
        <f>Índices!M1011</f>
        <v>2.8333000000000001E-2</v>
      </c>
      <c r="P721" s="1563">
        <f>Índices!N1011</f>
        <v>1.3873384065304042</v>
      </c>
      <c r="Q721" s="1575">
        <f>IF(AND(M721&gt;=DATE(2015,3,2),M721&lt;DATE(IF(OR(CAPA!$C$23=124,CAPA!$C$23=125,CAPA!$C$23=126,CAPA!$C$23=134,CAPA!$C$23=137),2016,2015),MONTH($C$2),DAY($C$2))),$C$7/P721,0)</f>
        <v>0</v>
      </c>
      <c r="R721" s="1575">
        <f t="shared" si="30"/>
        <v>1.2796021869459919</v>
      </c>
      <c r="S721" s="1575">
        <f t="shared" si="29"/>
        <v>1.2796021869459919</v>
      </c>
      <c r="T721" s="1566">
        <f>IF(AND(M721&gt;=VLOOKUP("Data Anterior",TabPostergacao[#All],2,FALSE),M721&lt;VLOOKUP("Data Postergada",TabPostergacao[#All],2,FALSE)),$C$7/P721,0)</f>
        <v>0</v>
      </c>
    </row>
    <row r="722" spans="13:20">
      <c r="M722" s="1560">
        <f>Índices!K1012</f>
        <v>43069</v>
      </c>
      <c r="N722" s="1561" t="str">
        <f>Índices!L1012</f>
        <v>DIA ÚTIL</v>
      </c>
      <c r="O722" s="1562">
        <f>Índices!M1012</f>
        <v>2.8333000000000001E-2</v>
      </c>
      <c r="P722" s="1563">
        <f>Índices!N1012</f>
        <v>1.3877314811211265</v>
      </c>
      <c r="Q722" s="1575">
        <f>IF(AND(M722&gt;=DATE(2015,3,2),M722&lt;DATE(IF(OR(CAPA!$C$23=124,CAPA!$C$23=125,CAPA!$C$23=126,CAPA!$C$23=134,CAPA!$C$23=137),2016,2015),MONTH($C$2),DAY($C$2))),$C$7/P722,0)</f>
        <v>0</v>
      </c>
      <c r="R722" s="1575">
        <f t="shared" si="30"/>
        <v>1.2792397399504718</v>
      </c>
      <c r="S722" s="1575">
        <f t="shared" si="29"/>
        <v>1.2792397399504718</v>
      </c>
      <c r="T722" s="1566">
        <f>IF(AND(M722&gt;=VLOOKUP("Data Anterior",TabPostergacao[#All],2,FALSE),M722&lt;VLOOKUP("Data Postergada",TabPostergacao[#All],2,FALSE)),$C$7/P722,0)</f>
        <v>0</v>
      </c>
    </row>
    <row r="723" spans="13:20">
      <c r="M723" s="1560">
        <f>Índices!K1013</f>
        <v>43070</v>
      </c>
      <c r="N723" s="1561" t="str">
        <f>Índices!L1013</f>
        <v>DIA ÚTIL</v>
      </c>
      <c r="O723" s="1562">
        <f>Índices!M1013</f>
        <v>2.8333000000000001E-2</v>
      </c>
      <c r="P723" s="1563">
        <f>Índices!N1013</f>
        <v>1.3881246670816727</v>
      </c>
      <c r="Q723" s="1575">
        <f>IF(AND(M723&gt;=DATE(2015,3,2),M723&lt;DATE(IF(OR(CAPA!$C$23=124,CAPA!$C$23=125,CAPA!$C$23=126,CAPA!$C$23=134,CAPA!$C$23=137),2016,2015),MONTH($C$2),DAY($C$2))),$C$7/P723,0)</f>
        <v>0</v>
      </c>
      <c r="R723" s="1575">
        <f t="shared" si="30"/>
        <v>1.2788773956179713</v>
      </c>
      <c r="S723" s="1575">
        <f t="shared" si="29"/>
        <v>1.2788773956179713</v>
      </c>
      <c r="T723" s="1566">
        <f>IF(AND(M723&gt;=VLOOKUP("Data Anterior",TabPostergacao[#All],2,FALSE),M723&lt;VLOOKUP("Data Postergada",TabPostergacao[#All],2,FALSE)),$C$7/P723,0)</f>
        <v>0</v>
      </c>
    </row>
    <row r="724" spans="13:20">
      <c r="M724" s="1560">
        <f>Índices!K1014</f>
        <v>43071</v>
      </c>
      <c r="N724" s="1561">
        <f>Índices!L1014</f>
        <v>0</v>
      </c>
      <c r="O724" s="1562">
        <f>Índices!M1014</f>
        <v>0</v>
      </c>
      <c r="P724" s="1563">
        <f>Índices!N1014</f>
        <v>1.3881246670816727</v>
      </c>
      <c r="Q724" s="1575">
        <f>IF(AND(M724&gt;=DATE(2015,3,2),M724&lt;DATE(IF(OR(CAPA!$C$23=124,CAPA!$C$23=125,CAPA!$C$23=126,CAPA!$C$23=134,CAPA!$C$23=137),2016,2015),MONTH($C$2),DAY($C$2))),$C$7/P724,0)</f>
        <v>0</v>
      </c>
      <c r="R724" s="1575">
        <f t="shared" si="30"/>
        <v>1.2788773956179713</v>
      </c>
      <c r="S724" s="1575">
        <f t="shared" si="29"/>
        <v>1.2788773956179713</v>
      </c>
      <c r="T724" s="1566">
        <f>IF(AND(M724&gt;=VLOOKUP("Data Anterior",TabPostergacao[#All],2,FALSE),M724&lt;VLOOKUP("Data Postergada",TabPostergacao[#All],2,FALSE)),$C$7/P724,0)</f>
        <v>0</v>
      </c>
    </row>
    <row r="725" spans="13:20">
      <c r="M725" s="1560">
        <f>Índices!K1015</f>
        <v>43072</v>
      </c>
      <c r="N725" s="1561">
        <f>Índices!L1015</f>
        <v>0</v>
      </c>
      <c r="O725" s="1562">
        <f>Índices!M1015</f>
        <v>0</v>
      </c>
      <c r="P725" s="1563">
        <f>Índices!N1015</f>
        <v>1.3881246670816727</v>
      </c>
      <c r="Q725" s="1575">
        <f>IF(AND(M725&gt;=DATE(2015,3,2),M725&lt;DATE(IF(OR(CAPA!$C$23=124,CAPA!$C$23=125,CAPA!$C$23=126,CAPA!$C$23=134,CAPA!$C$23=137),2016,2015),MONTH($C$2),DAY($C$2))),$C$7/P725,0)</f>
        <v>0</v>
      </c>
      <c r="R725" s="1575">
        <f t="shared" si="30"/>
        <v>1.2788773956179713</v>
      </c>
      <c r="S725" s="1575">
        <f t="shared" si="29"/>
        <v>1.2788773956179713</v>
      </c>
      <c r="T725" s="1566">
        <f>IF(AND(M725&gt;=VLOOKUP("Data Anterior",TabPostergacao[#All],2,FALSE),M725&lt;VLOOKUP("Data Postergada",TabPostergacao[#All],2,FALSE)),$C$7/P725,0)</f>
        <v>0</v>
      </c>
    </row>
    <row r="726" spans="13:20">
      <c r="M726" s="1560">
        <f>Índices!K1016</f>
        <v>43073</v>
      </c>
      <c r="N726" s="1561" t="str">
        <f>Índices!L1016</f>
        <v>DIA ÚTIL</v>
      </c>
      <c r="O726" s="1562">
        <f>Índices!M1016</f>
        <v>2.8333000000000001E-2</v>
      </c>
      <c r="P726" s="1563">
        <f>Índices!N1016</f>
        <v>1.388517964443597</v>
      </c>
      <c r="Q726" s="1575">
        <f>IF(AND(M726&gt;=DATE(2015,3,2),M726&lt;DATE(IF(OR(CAPA!$C$23=124,CAPA!$C$23=125,CAPA!$C$23=126,CAPA!$C$23=134,CAPA!$C$23=137),2016,2015),MONTH($C$2),DAY($C$2))),$C$7/P726,0)</f>
        <v>0</v>
      </c>
      <c r="R726" s="1575">
        <f t="shared" si="30"/>
        <v>1.2785151539194113</v>
      </c>
      <c r="S726" s="1575">
        <f t="shared" si="29"/>
        <v>1.2785151539194113</v>
      </c>
      <c r="T726" s="1566">
        <f>IF(AND(M726&gt;=VLOOKUP("Data Anterior",TabPostergacao[#All],2,FALSE),M726&lt;VLOOKUP("Data Postergada",TabPostergacao[#All],2,FALSE)),$C$7/P726,0)</f>
        <v>0</v>
      </c>
    </row>
    <row r="727" spans="13:20">
      <c r="M727" s="1560">
        <f>Índices!K1017</f>
        <v>43074</v>
      </c>
      <c r="N727" s="1561" t="str">
        <f>Índices!L1017</f>
        <v>DIA ÚTIL</v>
      </c>
      <c r="O727" s="1562">
        <f>Índices!M1017</f>
        <v>2.8333000000000001E-2</v>
      </c>
      <c r="P727" s="1563">
        <f>Índices!N1017</f>
        <v>1.3889113732384628</v>
      </c>
      <c r="Q727" s="1575">
        <f>IF(AND(M727&gt;=DATE(2015,3,2),M727&lt;DATE(IF(OR(CAPA!$C$23=124,CAPA!$C$23=125,CAPA!$C$23=126,CAPA!$C$23=134,CAPA!$C$23=137),2016,2015),MONTH($C$2),DAY($C$2))),$C$7/P727,0)</f>
        <v>0</v>
      </c>
      <c r="R727" s="1575">
        <f t="shared" si="30"/>
        <v>1.2781530148257205</v>
      </c>
      <c r="S727" s="1575">
        <f t="shared" si="29"/>
        <v>1.2781530148257205</v>
      </c>
      <c r="T727" s="1566">
        <f>IF(AND(M727&gt;=VLOOKUP("Data Anterior",TabPostergacao[#All],2,FALSE),M727&lt;VLOOKUP("Data Postergada",TabPostergacao[#All],2,FALSE)),$C$7/P727,0)</f>
        <v>0</v>
      </c>
    </row>
    <row r="728" spans="13:20">
      <c r="M728" s="1560">
        <f>Índices!K1018</f>
        <v>43075</v>
      </c>
      <c r="N728" s="1561" t="str">
        <f>Índices!L1018</f>
        <v>DIA ÚTIL</v>
      </c>
      <c r="O728" s="1562">
        <f>Índices!M1018</f>
        <v>2.8333000000000001E-2</v>
      </c>
      <c r="P728" s="1563">
        <f>Índices!N1018</f>
        <v>1.3893048934978425</v>
      </c>
      <c r="Q728" s="1575">
        <f>IF(AND(M728&gt;=DATE(2015,3,2),M728&lt;DATE(IF(OR(CAPA!$C$23=124,CAPA!$C$23=125,CAPA!$C$23=126,CAPA!$C$23=134,CAPA!$C$23=137),2016,2015),MONTH($C$2),DAY($C$2))),$C$7/P728,0)</f>
        <v>0</v>
      </c>
      <c r="R728" s="1575">
        <f t="shared" si="30"/>
        <v>1.2777909783078367</v>
      </c>
      <c r="S728" s="1575">
        <f t="shared" si="29"/>
        <v>1.2777909783078367</v>
      </c>
      <c r="T728" s="1566">
        <f>IF(AND(M728&gt;=VLOOKUP("Data Anterior",TabPostergacao[#All],2,FALSE),M728&lt;VLOOKUP("Data Postergada",TabPostergacao[#All],2,FALSE)),$C$7/P728,0)</f>
        <v>0</v>
      </c>
    </row>
    <row r="729" spans="13:20">
      <c r="M729" s="1560">
        <f>Índices!K1019</f>
        <v>43076</v>
      </c>
      <c r="N729" s="1561" t="str">
        <f>Índices!L1019</f>
        <v>DIA ÚTIL</v>
      </c>
      <c r="O729" s="1562">
        <f>Índices!M1019</f>
        <v>2.6481000000000001E-2</v>
      </c>
      <c r="P729" s="1563">
        <f>Índices!N1019</f>
        <v>1.3896727953266896</v>
      </c>
      <c r="Q729" s="1575">
        <f>IF(AND(M729&gt;=DATE(2015,3,2),M729&lt;DATE(IF(OR(CAPA!$C$23=124,CAPA!$C$23=125,CAPA!$C$23=126,CAPA!$C$23=134,CAPA!$C$23=137),2016,2015),MONTH($C$2),DAY($C$2))),$C$7/P729,0)</f>
        <v>0</v>
      </c>
      <c r="R729" s="1575">
        <f t="shared" si="30"/>
        <v>1.277452696059393</v>
      </c>
      <c r="S729" s="1575">
        <f t="shared" si="29"/>
        <v>1.277452696059393</v>
      </c>
      <c r="T729" s="1566">
        <f>IF(AND(M729&gt;=VLOOKUP("Data Anterior",TabPostergacao[#All],2,FALSE),M729&lt;VLOOKUP("Data Postergada",TabPostergacao[#All],2,FALSE)),$C$7/P729,0)</f>
        <v>0</v>
      </c>
    </row>
    <row r="730" spans="13:20">
      <c r="M730" s="1560">
        <f>Índices!K1020</f>
        <v>43077</v>
      </c>
      <c r="N730" s="1561" t="str">
        <f>Índices!L1020</f>
        <v>DIA ÚTIL</v>
      </c>
      <c r="O730" s="1562">
        <f>Índices!M1020</f>
        <v>2.6481000000000001E-2</v>
      </c>
      <c r="P730" s="1563">
        <f>Índices!N1020</f>
        <v>1.39004079457962</v>
      </c>
      <c r="Q730" s="1575">
        <f>IF(AND(M730&gt;=DATE(2015,3,2),M730&lt;DATE(IF(OR(CAPA!$C$23=124,CAPA!$C$23=125,CAPA!$C$23=126,CAPA!$C$23=134,CAPA!$C$23=137),2016,2015),MONTH($C$2),DAY($C$2))),$C$7/P730,0)</f>
        <v>0</v>
      </c>
      <c r="R730" s="1575">
        <f t="shared" si="30"/>
        <v>1.2771145033677564</v>
      </c>
      <c r="S730" s="1575">
        <f t="shared" si="29"/>
        <v>1.2771145033677564</v>
      </c>
      <c r="T730" s="1566">
        <f>IF(AND(M730&gt;=VLOOKUP("Data Anterior",TabPostergacao[#All],2,FALSE),M730&lt;VLOOKUP("Data Postergada",TabPostergacao[#All],2,FALSE)),$C$7/P730,0)</f>
        <v>0</v>
      </c>
    </row>
    <row r="731" spans="13:20">
      <c r="M731" s="1560">
        <f>Índices!K1021</f>
        <v>43078</v>
      </c>
      <c r="N731" s="1561">
        <f>Índices!L1021</f>
        <v>0</v>
      </c>
      <c r="O731" s="1562">
        <f>Índices!M1021</f>
        <v>0</v>
      </c>
      <c r="P731" s="1563">
        <f>Índices!N1021</f>
        <v>1.39004079457962</v>
      </c>
      <c r="Q731" s="1575">
        <f>IF(AND(M731&gt;=DATE(2015,3,2),M731&lt;DATE(IF(OR(CAPA!$C$23=124,CAPA!$C$23=125,CAPA!$C$23=126,CAPA!$C$23=134,CAPA!$C$23=137),2016,2015),MONTH($C$2),DAY($C$2))),$C$7/P731,0)</f>
        <v>0</v>
      </c>
      <c r="R731" s="1575">
        <f t="shared" si="30"/>
        <v>1.2771145033677564</v>
      </c>
      <c r="S731" s="1575">
        <f t="shared" si="29"/>
        <v>1.2771145033677564</v>
      </c>
      <c r="T731" s="1566">
        <f>IF(AND(M731&gt;=VLOOKUP("Data Anterior",TabPostergacao[#All],2,FALSE),M731&lt;VLOOKUP("Data Postergada",TabPostergacao[#All],2,FALSE)),$C$7/P731,0)</f>
        <v>0</v>
      </c>
    </row>
    <row r="732" spans="13:20">
      <c r="M732" s="1560">
        <f>Índices!K1022</f>
        <v>43079</v>
      </c>
      <c r="N732" s="1561">
        <f>Índices!L1022</f>
        <v>0</v>
      </c>
      <c r="O732" s="1562">
        <f>Índices!M1022</f>
        <v>0</v>
      </c>
      <c r="P732" s="1563">
        <f>Índices!N1022</f>
        <v>1.39004079457962</v>
      </c>
      <c r="Q732" s="1575">
        <f>IF(AND(M732&gt;=DATE(2015,3,2),M732&lt;DATE(IF(OR(CAPA!$C$23=124,CAPA!$C$23=125,CAPA!$C$23=126,CAPA!$C$23=134,CAPA!$C$23=137),2016,2015),MONTH($C$2),DAY($C$2))),$C$7/P732,0)</f>
        <v>0</v>
      </c>
      <c r="R732" s="1575">
        <f t="shared" si="30"/>
        <v>1.2771145033677564</v>
      </c>
      <c r="S732" s="1575">
        <f t="shared" si="29"/>
        <v>1.2771145033677564</v>
      </c>
      <c r="T732" s="1566">
        <f>IF(AND(M732&gt;=VLOOKUP("Data Anterior",TabPostergacao[#All],2,FALSE),M732&lt;VLOOKUP("Data Postergada",TabPostergacao[#All],2,FALSE)),$C$7/P732,0)</f>
        <v>0</v>
      </c>
    </row>
    <row r="733" spans="13:20">
      <c r="M733" s="1560">
        <f>Índices!K1023</f>
        <v>43080</v>
      </c>
      <c r="N733" s="1561" t="str">
        <f>Índices!L1023</f>
        <v>DIA ÚTIL</v>
      </c>
      <c r="O733" s="1562">
        <f>Índices!M1023</f>
        <v>2.6481000000000001E-2</v>
      </c>
      <c r="P733" s="1563">
        <f>Índices!N1023</f>
        <v>1.3904088912824326</v>
      </c>
      <c r="Q733" s="1575">
        <f>IF(AND(M733&gt;=DATE(2015,3,2),M733&lt;DATE(IF(OR(CAPA!$C$23=124,CAPA!$C$23=125,CAPA!$C$23=126,CAPA!$C$23=134,CAPA!$C$23=137),2016,2015),MONTH($C$2),DAY($C$2))),$C$7/P733,0)</f>
        <v>0</v>
      </c>
      <c r="R733" s="1575">
        <f t="shared" si="30"/>
        <v>1.276776400209217</v>
      </c>
      <c r="S733" s="1575">
        <f t="shared" si="29"/>
        <v>1.276776400209217</v>
      </c>
      <c r="T733" s="1566">
        <f>IF(AND(M733&gt;=VLOOKUP("Data Anterior",TabPostergacao[#All],2,FALSE),M733&lt;VLOOKUP("Data Postergada",TabPostergacao[#All],2,FALSE)),$C$7/P733,0)</f>
        <v>0</v>
      </c>
    </row>
    <row r="734" spans="13:20">
      <c r="M734" s="1560">
        <f>Índices!K1024</f>
        <v>43081</v>
      </c>
      <c r="N734" s="1561" t="str">
        <f>Índices!L1024</f>
        <v>DIA ÚTIL</v>
      </c>
      <c r="O734" s="1562">
        <f>Índices!M1024</f>
        <v>2.6481000000000001E-2</v>
      </c>
      <c r="P734" s="1563">
        <f>Índices!N1024</f>
        <v>1.3907770854609331</v>
      </c>
      <c r="Q734" s="1575">
        <f>IF(AND(M734&gt;=DATE(2015,3,2),M734&lt;DATE(IF(OR(CAPA!$C$23=124,CAPA!$C$23=125,CAPA!$C$23=126,CAPA!$C$23=134,CAPA!$C$23=137),2016,2015),MONTH($C$2),DAY($C$2))),$C$7/P734,0)</f>
        <v>0</v>
      </c>
      <c r="R734" s="1575">
        <f t="shared" si="30"/>
        <v>1.2764383865600721</v>
      </c>
      <c r="S734" s="1575">
        <f t="shared" si="29"/>
        <v>1.2764383865600721</v>
      </c>
      <c r="T734" s="1566">
        <f>IF(AND(M734&gt;=VLOOKUP("Data Anterior",TabPostergacao[#All],2,FALSE),M734&lt;VLOOKUP("Data Postergada",TabPostergacao[#All],2,FALSE)),$C$7/P734,0)</f>
        <v>0</v>
      </c>
    </row>
    <row r="735" spans="13:20">
      <c r="M735" s="1560">
        <f>Índices!K1025</f>
        <v>43082</v>
      </c>
      <c r="N735" s="1561" t="str">
        <f>Índices!L1025</f>
        <v>DIA ÚTIL</v>
      </c>
      <c r="O735" s="1562">
        <f>Índices!M1025</f>
        <v>2.6481000000000001E-2</v>
      </c>
      <c r="P735" s="1563">
        <f>Índices!N1025</f>
        <v>1.3911453771409341</v>
      </c>
      <c r="Q735" s="1575">
        <f>IF(AND(M735&gt;=DATE(2015,3,2),M735&lt;DATE(IF(OR(CAPA!$C$23=124,CAPA!$C$23=125,CAPA!$C$23=126,CAPA!$C$23=134,CAPA!$C$23=137),2016,2015),MONTH($C$2),DAY($C$2))),$C$7/P735,0)</f>
        <v>0</v>
      </c>
      <c r="R735" s="1575">
        <f t="shared" si="30"/>
        <v>1.2761004623966248</v>
      </c>
      <c r="S735" s="1575">
        <f t="shared" si="29"/>
        <v>1.2761004623966248</v>
      </c>
      <c r="T735" s="1566">
        <f>IF(AND(M735&gt;=VLOOKUP("Data Anterior",TabPostergacao[#All],2,FALSE),M735&lt;VLOOKUP("Data Postergada",TabPostergacao[#All],2,FALSE)),$C$7/P735,0)</f>
        <v>0</v>
      </c>
    </row>
    <row r="736" spans="13:20">
      <c r="M736" s="1560">
        <f>Índices!K1026</f>
        <v>43083</v>
      </c>
      <c r="N736" s="1561" t="str">
        <f>Índices!L1026</f>
        <v>DIA ÚTIL</v>
      </c>
      <c r="O736" s="1562">
        <f>Índices!M1026</f>
        <v>2.6481000000000001E-2</v>
      </c>
      <c r="P736" s="1563">
        <f>Índices!N1026</f>
        <v>1.3915137663482549</v>
      </c>
      <c r="Q736" s="1575">
        <f>IF(AND(M736&gt;=DATE(2015,3,2),M736&lt;DATE(IF(OR(CAPA!$C$23=124,CAPA!$C$23=125,CAPA!$C$23=126,CAPA!$C$23=134,CAPA!$C$23=137),2016,2015),MONTH($C$2),DAY($C$2))),$C$7/P736,0)</f>
        <v>0</v>
      </c>
      <c r="R736" s="1575">
        <f t="shared" si="30"/>
        <v>1.2757626276951848</v>
      </c>
      <c r="S736" s="1575">
        <f t="shared" si="29"/>
        <v>1.2757626276951848</v>
      </c>
      <c r="T736" s="1566">
        <f>IF(AND(M736&gt;=VLOOKUP("Data Anterior",TabPostergacao[#All],2,FALSE),M736&lt;VLOOKUP("Data Postergada",TabPostergacao[#All],2,FALSE)),$C$7/P736,0)</f>
        <v>0</v>
      </c>
    </row>
    <row r="737" spans="13:20">
      <c r="M737" s="1560">
        <f>Índices!K1027</f>
        <v>43084</v>
      </c>
      <c r="N737" s="1561" t="str">
        <f>Índices!L1027</f>
        <v>DIA ÚTIL</v>
      </c>
      <c r="O737" s="1562">
        <f>Índices!M1027</f>
        <v>2.6481000000000001E-2</v>
      </c>
      <c r="P737" s="1563">
        <f>Índices!N1027</f>
        <v>1.3918822531087216</v>
      </c>
      <c r="Q737" s="1575">
        <f>IF(AND(M737&gt;=DATE(2015,3,2),M737&lt;DATE(IF(OR(CAPA!$C$23=124,CAPA!$C$23=125,CAPA!$C$23=126,CAPA!$C$23=134,CAPA!$C$23=137),2016,2015),MONTH($C$2),DAY($C$2))),$C$7/P737,0)</f>
        <v>0</v>
      </c>
      <c r="R737" s="1575">
        <f t="shared" si="30"/>
        <v>1.2754248824320678</v>
      </c>
      <c r="S737" s="1575">
        <f t="shared" si="29"/>
        <v>1.2754248824320678</v>
      </c>
      <c r="T737" s="1566">
        <f>IF(AND(M737&gt;=VLOOKUP("Data Anterior",TabPostergacao[#All],2,FALSE),M737&lt;VLOOKUP("Data Postergada",TabPostergacao[#All],2,FALSE)),$C$7/P737,0)</f>
        <v>0</v>
      </c>
    </row>
    <row r="738" spans="13:20">
      <c r="M738" s="1560">
        <f>Índices!K1028</f>
        <v>43085</v>
      </c>
      <c r="N738" s="1561">
        <f>Índices!L1028</f>
        <v>0</v>
      </c>
      <c r="O738" s="1562">
        <f>Índices!M1028</f>
        <v>0</v>
      </c>
      <c r="P738" s="1563">
        <f>Índices!N1028</f>
        <v>1.3918822531087216</v>
      </c>
      <c r="Q738" s="1575">
        <f>IF(AND(M738&gt;=DATE(2015,3,2),M738&lt;DATE(IF(OR(CAPA!$C$23=124,CAPA!$C$23=125,CAPA!$C$23=126,CAPA!$C$23=134,CAPA!$C$23=137),2016,2015),MONTH($C$2),DAY($C$2))),$C$7/P738,0)</f>
        <v>0</v>
      </c>
      <c r="R738" s="1575">
        <f t="shared" si="30"/>
        <v>1.2754248824320678</v>
      </c>
      <c r="S738" s="1575">
        <f t="shared" si="29"/>
        <v>1.2754248824320678</v>
      </c>
      <c r="T738" s="1566">
        <f>IF(AND(M738&gt;=VLOOKUP("Data Anterior",TabPostergacao[#All],2,FALSE),M738&lt;VLOOKUP("Data Postergada",TabPostergacao[#All],2,FALSE)),$C$7/P738,0)</f>
        <v>0</v>
      </c>
    </row>
    <row r="739" spans="13:20">
      <c r="M739" s="1560">
        <f>Índices!K1029</f>
        <v>43086</v>
      </c>
      <c r="N739" s="1561">
        <f>Índices!L1029</f>
        <v>0</v>
      </c>
      <c r="O739" s="1562">
        <f>Índices!M1029</f>
        <v>0</v>
      </c>
      <c r="P739" s="1563">
        <f>Índices!N1029</f>
        <v>1.3918822531087216</v>
      </c>
      <c r="Q739" s="1575">
        <f>IF(AND(M739&gt;=DATE(2015,3,2),M739&lt;DATE(IF(OR(CAPA!$C$23=124,CAPA!$C$23=125,CAPA!$C$23=126,CAPA!$C$23=134,CAPA!$C$23=137),2016,2015),MONTH($C$2),DAY($C$2))),$C$7/P739,0)</f>
        <v>0</v>
      </c>
      <c r="R739" s="1575">
        <f t="shared" si="30"/>
        <v>1.2754248824320678</v>
      </c>
      <c r="S739" s="1575">
        <f t="shared" si="29"/>
        <v>1.2754248824320678</v>
      </c>
      <c r="T739" s="1566">
        <f>IF(AND(M739&gt;=VLOOKUP("Data Anterior",TabPostergacao[#All],2,FALSE),M739&lt;VLOOKUP("Data Postergada",TabPostergacao[#All],2,FALSE)),$C$7/P739,0)</f>
        <v>0</v>
      </c>
    </row>
    <row r="740" spans="13:20">
      <c r="M740" s="1560">
        <f>Índices!K1030</f>
        <v>43087</v>
      </c>
      <c r="N740" s="1561" t="str">
        <f>Índices!L1030</f>
        <v>DIA ÚTIL</v>
      </c>
      <c r="O740" s="1562">
        <f>Índices!M1030</f>
        <v>2.6481000000000001E-2</v>
      </c>
      <c r="P740" s="1563">
        <f>Índices!N1030</f>
        <v>1.3922508374481672</v>
      </c>
      <c r="Q740" s="1575">
        <f>IF(AND(M740&gt;=DATE(2015,3,2),M740&lt;DATE(IF(OR(CAPA!$C$23=124,CAPA!$C$23=125,CAPA!$C$23=126,CAPA!$C$23=134,CAPA!$C$23=137),2016,2015),MONTH($C$2),DAY($C$2))),$C$7/P740,0)</f>
        <v>0</v>
      </c>
      <c r="R740" s="1575">
        <f t="shared" si="30"/>
        <v>1.2750872265835962</v>
      </c>
      <c r="S740" s="1575">
        <f t="shared" si="29"/>
        <v>1.2750872265835962</v>
      </c>
      <c r="T740" s="1566">
        <f>IF(AND(M740&gt;=VLOOKUP("Data Anterior",TabPostergacao[#All],2,FALSE),M740&lt;VLOOKUP("Data Postergada",TabPostergacao[#All],2,FALSE)),$C$7/P740,0)</f>
        <v>0</v>
      </c>
    </row>
    <row r="741" spans="13:20">
      <c r="M741" s="1560">
        <f>Índices!K1031</f>
        <v>43088</v>
      </c>
      <c r="N741" s="1561" t="str">
        <f>Índices!L1031</f>
        <v>DIA ÚTIL</v>
      </c>
      <c r="O741" s="1562">
        <f>Índices!M1031</f>
        <v>2.6481000000000001E-2</v>
      </c>
      <c r="P741" s="1563">
        <f>Índices!N1031</f>
        <v>1.392619519392432</v>
      </c>
      <c r="Q741" s="1575">
        <f>IF(AND(M741&gt;=DATE(2015,3,2),M741&lt;DATE(IF(OR(CAPA!$C$23=124,CAPA!$C$23=125,CAPA!$C$23=126,CAPA!$C$23=134,CAPA!$C$23=137),2016,2015),MONTH($C$2),DAY($C$2))),$C$7/P741,0)</f>
        <v>0</v>
      </c>
      <c r="R741" s="1575">
        <f t="shared" si="30"/>
        <v>1.2747496601260981</v>
      </c>
      <c r="S741" s="1575">
        <f t="shared" si="29"/>
        <v>1.2747496601260981</v>
      </c>
      <c r="T741" s="1566">
        <f>IF(AND(M741&gt;=VLOOKUP("Data Anterior",TabPostergacao[#All],2,FALSE),M741&lt;VLOOKUP("Data Postergada",TabPostergacao[#All],2,FALSE)),$C$7/P741,0)</f>
        <v>0</v>
      </c>
    </row>
    <row r="742" spans="13:20">
      <c r="M742" s="1560">
        <f>Índices!K1032</f>
        <v>43089</v>
      </c>
      <c r="N742" s="1561" t="str">
        <f>Índices!L1032</f>
        <v>DIA ÚTIL</v>
      </c>
      <c r="O742" s="1562">
        <f>Índices!M1032</f>
        <v>2.6481000000000001E-2</v>
      </c>
      <c r="P742" s="1563">
        <f>Índices!N1032</f>
        <v>1.3929882989673623</v>
      </c>
      <c r="Q742" s="1575">
        <f>IF(AND(M742&gt;=DATE(2015,3,2),M742&lt;DATE(IF(OR(CAPA!$C$23=124,CAPA!$C$23=125,CAPA!$C$23=126,CAPA!$C$23=134,CAPA!$C$23=137),2016,2015),MONTH($C$2),DAY($C$2))),$C$7/P742,0)</f>
        <v>0</v>
      </c>
      <c r="R742" s="1575">
        <f t="shared" si="30"/>
        <v>1.2744121830359085</v>
      </c>
      <c r="S742" s="1575">
        <f t="shared" si="29"/>
        <v>1.2744121830359085</v>
      </c>
      <c r="T742" s="1566">
        <f>IF(AND(M742&gt;=VLOOKUP("Data Anterior",TabPostergacao[#All],2,FALSE),M742&lt;VLOOKUP("Data Postergada",TabPostergacao[#All],2,FALSE)),$C$7/P742,0)</f>
        <v>0</v>
      </c>
    </row>
    <row r="743" spans="13:20">
      <c r="M743" s="1560">
        <f>Índices!K1033</f>
        <v>43090</v>
      </c>
      <c r="N743" s="1561" t="str">
        <f>Índices!L1033</f>
        <v>DIA ÚTIL</v>
      </c>
      <c r="O743" s="1562">
        <f>Índices!M1033</f>
        <v>2.6481000000000001E-2</v>
      </c>
      <c r="P743" s="1563">
        <f>Índices!N1033</f>
        <v>1.3933571761988119</v>
      </c>
      <c r="Q743" s="1575">
        <f>IF(AND(M743&gt;=DATE(2015,3,2),M743&lt;DATE(IF(OR(CAPA!$C$23=124,CAPA!$C$23=125,CAPA!$C$23=126,CAPA!$C$23=134,CAPA!$C$23=137),2016,2015),MONTH($C$2),DAY($C$2))),$C$7/P743,0)</f>
        <v>0</v>
      </c>
      <c r="R743" s="1575">
        <f t="shared" si="30"/>
        <v>1.2740747952893678</v>
      </c>
      <c r="S743" s="1575">
        <f t="shared" si="29"/>
        <v>1.2740747952893678</v>
      </c>
      <c r="T743" s="1566">
        <f>IF(AND(M743&gt;=VLOOKUP("Data Anterior",TabPostergacao[#All],2,FALSE),M743&lt;VLOOKUP("Data Postergada",TabPostergacao[#All],2,FALSE)),$C$7/P743,0)</f>
        <v>0</v>
      </c>
    </row>
    <row r="744" spans="13:20">
      <c r="M744" s="1560">
        <f>Índices!K1034</f>
        <v>43091</v>
      </c>
      <c r="N744" s="1561" t="str">
        <f>Índices!L1034</f>
        <v>DIA ÚTIL</v>
      </c>
      <c r="O744" s="1562">
        <f>Índices!M1034</f>
        <v>2.6481000000000001E-2</v>
      </c>
      <c r="P744" s="1563">
        <f>Índices!N1034</f>
        <v>1.3937261511126411</v>
      </c>
      <c r="Q744" s="1575">
        <f>IF(AND(M744&gt;=DATE(2015,3,2),M744&lt;DATE(IF(OR(CAPA!$C$23=124,CAPA!$C$23=125,CAPA!$C$23=126,CAPA!$C$23=134,CAPA!$C$23=137),2016,2015),MONTH($C$2),DAY($C$2))),$C$7/P744,0)</f>
        <v>0</v>
      </c>
      <c r="R744" s="1575">
        <f t="shared" si="30"/>
        <v>1.2737374968628237</v>
      </c>
      <c r="S744" s="1575">
        <f t="shared" si="29"/>
        <v>1.2737374968628237</v>
      </c>
      <c r="T744" s="1566">
        <f>IF(AND(M744&gt;=VLOOKUP("Data Anterior",TabPostergacao[#All],2,FALSE),M744&lt;VLOOKUP("Data Postergada",TabPostergacao[#All],2,FALSE)),$C$7/P744,0)</f>
        <v>0</v>
      </c>
    </row>
    <row r="745" spans="13:20">
      <c r="M745" s="1560">
        <f>Índices!K1035</f>
        <v>43092</v>
      </c>
      <c r="N745" s="1561">
        <f>Índices!L1035</f>
        <v>0</v>
      </c>
      <c r="O745" s="1562">
        <f>Índices!M1035</f>
        <v>0</v>
      </c>
      <c r="P745" s="1563">
        <f>Índices!N1035</f>
        <v>1.3937261511126411</v>
      </c>
      <c r="Q745" s="1575">
        <f>IF(AND(M745&gt;=DATE(2015,3,2),M745&lt;DATE(IF(OR(CAPA!$C$23=124,CAPA!$C$23=125,CAPA!$C$23=126,CAPA!$C$23=134,CAPA!$C$23=137),2016,2015),MONTH($C$2),DAY($C$2))),$C$7/P745,0)</f>
        <v>0</v>
      </c>
      <c r="R745" s="1575">
        <f t="shared" si="30"/>
        <v>1.2737374968628237</v>
      </c>
      <c r="S745" s="1575">
        <f t="shared" si="29"/>
        <v>1.2737374968628237</v>
      </c>
      <c r="T745" s="1566">
        <f>IF(AND(M745&gt;=VLOOKUP("Data Anterior",TabPostergacao[#All],2,FALSE),M745&lt;VLOOKUP("Data Postergada",TabPostergacao[#All],2,FALSE)),$C$7/P745,0)</f>
        <v>0</v>
      </c>
    </row>
    <row r="746" spans="13:20">
      <c r="M746" s="1560">
        <f>Índices!K1036</f>
        <v>43093</v>
      </c>
      <c r="N746" s="1561">
        <f>Índices!L1036</f>
        <v>0</v>
      </c>
      <c r="O746" s="1562">
        <f>Índices!M1036</f>
        <v>0</v>
      </c>
      <c r="P746" s="1563">
        <f>Índices!N1036</f>
        <v>1.3937261511126411</v>
      </c>
      <c r="Q746" s="1575">
        <f>IF(AND(M746&gt;=DATE(2015,3,2),M746&lt;DATE(IF(OR(CAPA!$C$23=124,CAPA!$C$23=125,CAPA!$C$23=126,CAPA!$C$23=134,CAPA!$C$23=137),2016,2015),MONTH($C$2),DAY($C$2))),$C$7/P746,0)</f>
        <v>0</v>
      </c>
      <c r="R746" s="1575">
        <f t="shared" si="30"/>
        <v>1.2737374968628237</v>
      </c>
      <c r="S746" s="1575">
        <f t="shared" si="29"/>
        <v>1.2737374968628237</v>
      </c>
      <c r="T746" s="1566">
        <f>IF(AND(M746&gt;=VLOOKUP("Data Anterior",TabPostergacao[#All],2,FALSE),M746&lt;VLOOKUP("Data Postergada",TabPostergacao[#All],2,FALSE)),$C$7/P746,0)</f>
        <v>0</v>
      </c>
    </row>
    <row r="747" spans="13:20">
      <c r="M747" s="1560">
        <f>Índices!K1037</f>
        <v>43094</v>
      </c>
      <c r="N747" s="1561">
        <f>Índices!L1037</f>
        <v>0</v>
      </c>
      <c r="O747" s="1562">
        <f>Índices!M1037</f>
        <v>0</v>
      </c>
      <c r="P747" s="1563">
        <f>Índices!N1037</f>
        <v>1.3937261511126411</v>
      </c>
      <c r="Q747" s="1575">
        <f>IF(AND(M747&gt;=DATE(2015,3,2),M747&lt;DATE(IF(OR(CAPA!$C$23=124,CAPA!$C$23=125,CAPA!$C$23=126,CAPA!$C$23=134,CAPA!$C$23=137),2016,2015),MONTH($C$2),DAY($C$2))),$C$7/P747,0)</f>
        <v>0</v>
      </c>
      <c r="R747" s="1575">
        <f t="shared" si="30"/>
        <v>1.2737374968628237</v>
      </c>
      <c r="S747" s="1575">
        <f t="shared" si="29"/>
        <v>1.2737374968628237</v>
      </c>
      <c r="T747" s="1566">
        <f>IF(AND(M747&gt;=VLOOKUP("Data Anterior",TabPostergacao[#All],2,FALSE),M747&lt;VLOOKUP("Data Postergada",TabPostergacao[#All],2,FALSE)),$C$7/P747,0)</f>
        <v>0</v>
      </c>
    </row>
    <row r="748" spans="13:20">
      <c r="M748" s="1560">
        <f>Índices!K1038</f>
        <v>43095</v>
      </c>
      <c r="N748" s="1561" t="str">
        <f>Índices!L1038</f>
        <v>DIA ÚTIL</v>
      </c>
      <c r="O748" s="1562">
        <f>Índices!M1038</f>
        <v>2.6481000000000001E-2</v>
      </c>
      <c r="P748" s="1563">
        <f>Índices!N1038</f>
        <v>1.3940952237347173</v>
      </c>
      <c r="Q748" s="1575">
        <f>IF(AND(M748&gt;=DATE(2015,3,2),M748&lt;DATE(IF(OR(CAPA!$C$23=124,CAPA!$C$23=125,CAPA!$C$23=126,CAPA!$C$23=134,CAPA!$C$23=137),2016,2015),MONTH($C$2),DAY($C$2))),$C$7/P748,0)</f>
        <v>0</v>
      </c>
      <c r="R748" s="1575">
        <f t="shared" si="30"/>
        <v>1.2734002877326291</v>
      </c>
      <c r="S748" s="1575">
        <f t="shared" si="29"/>
        <v>1.2734002877326291</v>
      </c>
      <c r="T748" s="1566">
        <f>IF(AND(M748&gt;=VLOOKUP("Data Anterior",TabPostergacao[#All],2,FALSE),M748&lt;VLOOKUP("Data Postergada",TabPostergacao[#All],2,FALSE)),$C$7/P748,0)</f>
        <v>0</v>
      </c>
    </row>
    <row r="749" spans="13:20">
      <c r="M749" s="1560">
        <f>Índices!K1039</f>
        <v>43096</v>
      </c>
      <c r="N749" s="1561" t="str">
        <f>Índices!L1039</f>
        <v>DIA ÚTIL</v>
      </c>
      <c r="O749" s="1562">
        <f>Índices!M1039</f>
        <v>2.6481000000000001E-2</v>
      </c>
      <c r="P749" s="1563">
        <f>Índices!N1039</f>
        <v>1.3944643940909145</v>
      </c>
      <c r="Q749" s="1575">
        <f>IF(AND(M749&gt;=DATE(2015,3,2),M749&lt;DATE(IF(OR(CAPA!$C$23=124,CAPA!$C$23=125,CAPA!$C$23=126,CAPA!$C$23=134,CAPA!$C$23=137),2016,2015),MONTH($C$2),DAY($C$2))),$C$7/P749,0)</f>
        <v>0</v>
      </c>
      <c r="R749" s="1575">
        <f t="shared" si="30"/>
        <v>1.2730631678751441</v>
      </c>
      <c r="S749" s="1575">
        <f t="shared" si="29"/>
        <v>1.2730631678751441</v>
      </c>
      <c r="T749" s="1566">
        <f>IF(AND(M749&gt;=VLOOKUP("Data Anterior",TabPostergacao[#All],2,FALSE),M749&lt;VLOOKUP("Data Postergada",TabPostergacao[#All],2,FALSE)),$C$7/P749,0)</f>
        <v>0</v>
      </c>
    </row>
    <row r="750" spans="13:20">
      <c r="M750" s="1560">
        <f>Índices!K1040</f>
        <v>43097</v>
      </c>
      <c r="N750" s="1561" t="str">
        <f>Índices!L1040</f>
        <v>DIA ÚTIL</v>
      </c>
      <c r="O750" s="1562">
        <f>Índices!M1040</f>
        <v>2.6481000000000001E-2</v>
      </c>
      <c r="P750" s="1563">
        <f>Índices!N1040</f>
        <v>1.3948336622071138</v>
      </c>
      <c r="Q750" s="1575">
        <f>IF(AND(M750&gt;=DATE(2015,3,2),M750&lt;DATE(IF(OR(CAPA!$C$23=124,CAPA!$C$23=125,CAPA!$C$23=126,CAPA!$C$23=134,CAPA!$C$23=137),2016,2015),MONTH($C$2),DAY($C$2))),$C$7/P750,0)</f>
        <v>0</v>
      </c>
      <c r="R750" s="1575">
        <f t="shared" si="30"/>
        <v>1.2727261372667344</v>
      </c>
      <c r="S750" s="1575">
        <f t="shared" si="29"/>
        <v>1.2727261372667344</v>
      </c>
      <c r="T750" s="1566">
        <f>IF(AND(M750&gt;=VLOOKUP("Data Anterior",TabPostergacao[#All],2,FALSE),M750&lt;VLOOKUP("Data Postergada",TabPostergacao[#All],2,FALSE)),$C$7/P750,0)</f>
        <v>0</v>
      </c>
    </row>
    <row r="751" spans="13:20">
      <c r="M751" s="1560">
        <f>Índices!K1041</f>
        <v>43098</v>
      </c>
      <c r="N751" s="1561" t="str">
        <f>Índices!L1041</f>
        <v>DIA ÚTIL</v>
      </c>
      <c r="O751" s="1562">
        <f>Índices!M1041</f>
        <v>2.6481000000000001E-2</v>
      </c>
      <c r="P751" s="1563">
        <f>Índices!N1041</f>
        <v>1.3952030281092029</v>
      </c>
      <c r="Q751" s="1575">
        <f>IF(AND(M751&gt;=DATE(2015,3,2),M751&lt;DATE(IF(OR(CAPA!$C$23=124,CAPA!$C$23=125,CAPA!$C$23=126,CAPA!$C$23=134,CAPA!$C$23=137),2016,2015),MONTH($C$2),DAY($C$2))),$C$7/P751,0)</f>
        <v>0</v>
      </c>
      <c r="R751" s="1575">
        <f t="shared" si="30"/>
        <v>1.2723891958837723</v>
      </c>
      <c r="S751" s="1575">
        <f t="shared" si="29"/>
        <v>1.2723891958837723</v>
      </c>
      <c r="T751" s="1566">
        <f>IF(AND(M751&gt;=VLOOKUP("Data Anterior",TabPostergacao[#All],2,FALSE),M751&lt;VLOOKUP("Data Postergada",TabPostergacao[#All],2,FALSE)),$C$7/P751,0)</f>
        <v>0</v>
      </c>
    </row>
    <row r="752" spans="13:20">
      <c r="M752" s="1560">
        <f>Índices!K1042</f>
        <v>43099</v>
      </c>
      <c r="N752" s="1561">
        <f>Índices!L1042</f>
        <v>0</v>
      </c>
      <c r="O752" s="1562">
        <f>Índices!M1042</f>
        <v>0</v>
      </c>
      <c r="P752" s="1563">
        <f>Índices!N1042</f>
        <v>1.3952030281092029</v>
      </c>
      <c r="Q752" s="1575">
        <f>IF(AND(M752&gt;=DATE(2015,3,2),M752&lt;DATE(IF(OR(CAPA!$C$23=124,CAPA!$C$23=125,CAPA!$C$23=126,CAPA!$C$23=134,CAPA!$C$23=137),2016,2015),MONTH($C$2),DAY($C$2))),$C$7/P752,0)</f>
        <v>0</v>
      </c>
      <c r="R752" s="1575">
        <f t="shared" si="30"/>
        <v>1.2723891958837723</v>
      </c>
      <c r="S752" s="1575">
        <f t="shared" si="29"/>
        <v>1.2723891958837723</v>
      </c>
      <c r="T752" s="1566">
        <f>IF(AND(M752&gt;=VLOOKUP("Data Anterior",TabPostergacao[#All],2,FALSE),M752&lt;VLOOKUP("Data Postergada",TabPostergacao[#All],2,FALSE)),$C$7/P752,0)</f>
        <v>0</v>
      </c>
    </row>
    <row r="753" spans="13:20">
      <c r="M753" s="1560">
        <f>Índices!K1043</f>
        <v>43100</v>
      </c>
      <c r="N753" s="1561">
        <f>Índices!L1043</f>
        <v>0</v>
      </c>
      <c r="O753" s="1562">
        <f>Índices!M1043</f>
        <v>0</v>
      </c>
      <c r="P753" s="1563">
        <f>Índices!N1043</f>
        <v>1.3952030281092029</v>
      </c>
      <c r="Q753" s="1575">
        <f>IF(AND(M753&gt;=DATE(2015,3,2),M753&lt;DATE(IF(OR(CAPA!$C$23=124,CAPA!$C$23=125,CAPA!$C$23=126,CAPA!$C$23=134,CAPA!$C$23=137),2016,2015),MONTH($C$2),DAY($C$2))),$C$7/P753,0)</f>
        <v>0</v>
      </c>
      <c r="R753" s="1575">
        <f t="shared" si="30"/>
        <v>1.2723891958837723</v>
      </c>
      <c r="S753" s="1575">
        <f t="shared" si="29"/>
        <v>1.2723891958837723</v>
      </c>
      <c r="T753" s="1566">
        <f>IF(AND(M753&gt;=VLOOKUP("Data Anterior",TabPostergacao[#All],2,FALSE),M753&lt;VLOOKUP("Data Postergada",TabPostergacao[#All],2,FALSE)),$C$7/P753,0)</f>
        <v>0</v>
      </c>
    </row>
    <row r="754" spans="13:20">
      <c r="M754" s="1560">
        <f>Índices!K1044</f>
        <v>43101</v>
      </c>
      <c r="N754" s="1561">
        <f>Índices!L1044</f>
        <v>0</v>
      </c>
      <c r="O754" s="1562">
        <f>Índices!M1044</f>
        <v>0</v>
      </c>
      <c r="P754" s="1563">
        <f>Índices!N1044</f>
        <v>1.3952030281092029</v>
      </c>
      <c r="Q754" s="1575">
        <f>IF(AND(M754&gt;=DATE(2015,3,2),M754&lt;DATE(IF(OR(CAPA!$C$23=124,CAPA!$C$23=125,CAPA!$C$23=126,CAPA!$C$23=134,CAPA!$C$23=137),2016,2015),MONTH($C$2),DAY($C$2))),$C$7/P754,0)</f>
        <v>0</v>
      </c>
      <c r="R754" s="1575">
        <f t="shared" si="30"/>
        <v>1.2723891958837723</v>
      </c>
      <c r="S754" s="1575">
        <f t="shared" si="29"/>
        <v>1.2723891958837723</v>
      </c>
      <c r="T754" s="1566">
        <f>IF(AND(M754&gt;=VLOOKUP("Data Anterior",TabPostergacao[#All],2,FALSE),M754&lt;VLOOKUP("Data Postergada",TabPostergacao[#All],2,FALSE)),$C$7/P754,0)</f>
        <v>0</v>
      </c>
    </row>
    <row r="755" spans="13:20">
      <c r="M755" s="1560">
        <f>Índices!K1045</f>
        <v>43102</v>
      </c>
      <c r="N755" s="1561" t="str">
        <f>Índices!L1045</f>
        <v>DIA ÚTIL</v>
      </c>
      <c r="O755" s="1562">
        <f>Índices!M1045</f>
        <v>2.6481000000000001E-2</v>
      </c>
      <c r="P755" s="1563">
        <f>Índices!N1045</f>
        <v>1.3955724918230765</v>
      </c>
      <c r="Q755" s="1575">
        <f>IF(AND(M755&gt;=DATE(2015,3,2),M755&lt;DATE(IF(OR(CAPA!$C$23=124,CAPA!$C$23=125,CAPA!$C$23=126,CAPA!$C$23=134,CAPA!$C$23=137),2016,2015),MONTH($C$2),DAY($C$2))),$C$7/P755,0)</f>
        <v>0</v>
      </c>
      <c r="R755" s="1575">
        <f t="shared" si="30"/>
        <v>1.2720523437026365</v>
      </c>
      <c r="S755" s="1575">
        <f t="shared" si="29"/>
        <v>1.2720523437026365</v>
      </c>
      <c r="T755" s="1566">
        <f>IF(AND(M755&gt;=VLOOKUP("Data Anterior",TabPostergacao[#All],2,FALSE),M755&lt;VLOOKUP("Data Postergada",TabPostergacao[#All],2,FALSE)),$C$7/P755,0)</f>
        <v>0</v>
      </c>
    </row>
    <row r="756" spans="13:20">
      <c r="M756" s="1560">
        <f>Índices!K1046</f>
        <v>43103</v>
      </c>
      <c r="N756" s="1561" t="str">
        <f>Índices!L1046</f>
        <v>DIA ÚTIL</v>
      </c>
      <c r="O756" s="1562">
        <f>Índices!M1046</f>
        <v>2.6481000000000001E-2</v>
      </c>
      <c r="P756" s="1563">
        <f>Índices!N1046</f>
        <v>1.3959420533746363</v>
      </c>
      <c r="Q756" s="1575">
        <f>IF(AND(M756&gt;=DATE(2015,3,2),M756&lt;DATE(IF(OR(CAPA!$C$23=124,CAPA!$C$23=125,CAPA!$C$23=126,CAPA!$C$23=134,CAPA!$C$23=137),2016,2015),MONTH($C$2),DAY($C$2))),$C$7/P756,0)</f>
        <v>0</v>
      </c>
      <c r="R756" s="1575">
        <f t="shared" si="30"/>
        <v>1.2717155806997114</v>
      </c>
      <c r="S756" s="1575">
        <f t="shared" si="29"/>
        <v>1.2717155806997114</v>
      </c>
      <c r="T756" s="1566">
        <f>IF(AND(M756&gt;=VLOOKUP("Data Anterior",TabPostergacao[#All],2,FALSE),M756&lt;VLOOKUP("Data Postergada",TabPostergacao[#All],2,FALSE)),$C$7/P756,0)</f>
        <v>0</v>
      </c>
    </row>
    <row r="757" spans="13:20">
      <c r="M757" s="1560">
        <f>Índices!K1047</f>
        <v>43104</v>
      </c>
      <c r="N757" s="1561" t="str">
        <f>Índices!L1047</f>
        <v>DIA ÚTIL</v>
      </c>
      <c r="O757" s="1562">
        <f>Índices!M1047</f>
        <v>2.6481000000000001E-2</v>
      </c>
      <c r="P757" s="1563">
        <f>Índices!N1047</f>
        <v>1.3963117127897904</v>
      </c>
      <c r="Q757" s="1575">
        <f>IF(AND(M757&gt;=DATE(2015,3,2),M757&lt;DATE(IF(OR(CAPA!$C$23=124,CAPA!$C$23=125,CAPA!$C$23=126,CAPA!$C$23=134,CAPA!$C$23=137),2016,2015),MONTH($C$2),DAY($C$2))),$C$7/P757,0)</f>
        <v>0</v>
      </c>
      <c r="R757" s="1575">
        <f t="shared" si="30"/>
        <v>1.2713789068513879</v>
      </c>
      <c r="S757" s="1575">
        <f t="shared" si="29"/>
        <v>1.2713789068513879</v>
      </c>
      <c r="T757" s="1566">
        <f>IF(AND(M757&gt;=VLOOKUP("Data Anterior",TabPostergacao[#All],2,FALSE),M757&lt;VLOOKUP("Data Postergada",TabPostergacao[#All],2,FALSE)),$C$7/P757,0)</f>
        <v>0</v>
      </c>
    </row>
    <row r="758" spans="13:20">
      <c r="M758" s="1560">
        <f>Índices!K1048</f>
        <v>43105</v>
      </c>
      <c r="N758" s="1561" t="str">
        <f>Índices!L1048</f>
        <v>DIA ÚTIL</v>
      </c>
      <c r="O758" s="1562">
        <f>Índices!M1048</f>
        <v>2.6481000000000001E-2</v>
      </c>
      <c r="P758" s="1563">
        <f>Índices!N1048</f>
        <v>1.3966814700944543</v>
      </c>
      <c r="Q758" s="1575">
        <f>IF(AND(M758&gt;=DATE(2015,3,2),M758&lt;DATE(IF(OR(CAPA!$C$23=124,CAPA!$C$23=125,CAPA!$C$23=126,CAPA!$C$23=134,CAPA!$C$23=137),2016,2015),MONTH($C$2),DAY($C$2))),$C$7/P758,0)</f>
        <v>0</v>
      </c>
      <c r="R758" s="1575">
        <f t="shared" si="30"/>
        <v>1.2710423221340637</v>
      </c>
      <c r="S758" s="1575">
        <f t="shared" si="29"/>
        <v>1.2710423221340637</v>
      </c>
      <c r="T758" s="1566">
        <f>IF(AND(M758&gt;=VLOOKUP("Data Anterior",TabPostergacao[#All],2,FALSE),M758&lt;VLOOKUP("Data Postergada",TabPostergacao[#All],2,FALSE)),$C$7/P758,0)</f>
        <v>0</v>
      </c>
    </row>
    <row r="759" spans="13:20">
      <c r="M759" s="1560">
        <f>Índices!K1049</f>
        <v>43106</v>
      </c>
      <c r="N759" s="1561">
        <f>Índices!L1049</f>
        <v>0</v>
      </c>
      <c r="O759" s="1562">
        <f>Índices!M1049</f>
        <v>0</v>
      </c>
      <c r="P759" s="1563">
        <f>Índices!N1049</f>
        <v>1.3966814700944543</v>
      </c>
      <c r="Q759" s="1575">
        <f>IF(AND(M759&gt;=DATE(2015,3,2),M759&lt;DATE(IF(OR(CAPA!$C$23=124,CAPA!$C$23=125,CAPA!$C$23=126,CAPA!$C$23=134,CAPA!$C$23=137),2016,2015),MONTH($C$2),DAY($C$2))),$C$7/P759,0)</f>
        <v>0</v>
      </c>
      <c r="R759" s="1575">
        <f t="shared" si="30"/>
        <v>1.2710423221340637</v>
      </c>
      <c r="S759" s="1575">
        <f t="shared" si="29"/>
        <v>1.2710423221340637</v>
      </c>
      <c r="T759" s="1566">
        <f>IF(AND(M759&gt;=VLOOKUP("Data Anterior",TabPostergacao[#All],2,FALSE),M759&lt;VLOOKUP("Data Postergada",TabPostergacao[#All],2,FALSE)),$C$7/P759,0)</f>
        <v>0</v>
      </c>
    </row>
    <row r="760" spans="13:20">
      <c r="M760" s="1560">
        <f>Índices!K1050</f>
        <v>43107</v>
      </c>
      <c r="N760" s="1561">
        <f>Índices!L1050</f>
        <v>0</v>
      </c>
      <c r="O760" s="1562">
        <f>Índices!M1050</f>
        <v>0</v>
      </c>
      <c r="P760" s="1563">
        <f>Índices!N1050</f>
        <v>1.3966814700944543</v>
      </c>
      <c r="Q760" s="1575">
        <f>IF(AND(M760&gt;=DATE(2015,3,2),M760&lt;DATE(IF(OR(CAPA!$C$23=124,CAPA!$C$23=125,CAPA!$C$23=126,CAPA!$C$23=134,CAPA!$C$23=137),2016,2015),MONTH($C$2),DAY($C$2))),$C$7/P760,0)</f>
        <v>0</v>
      </c>
      <c r="R760" s="1575">
        <f t="shared" si="30"/>
        <v>1.2710423221340637</v>
      </c>
      <c r="S760" s="1575">
        <f t="shared" si="29"/>
        <v>1.2710423221340637</v>
      </c>
      <c r="T760" s="1566">
        <f>IF(AND(M760&gt;=VLOOKUP("Data Anterior",TabPostergacao[#All],2,FALSE),M760&lt;VLOOKUP("Data Postergada",TabPostergacao[#All],2,FALSE)),$C$7/P760,0)</f>
        <v>0</v>
      </c>
    </row>
    <row r="761" spans="13:20">
      <c r="M761" s="1560">
        <f>Índices!K1051</f>
        <v>43108</v>
      </c>
      <c r="N761" s="1561" t="str">
        <f>Índices!L1051</f>
        <v>DIA ÚTIL</v>
      </c>
      <c r="O761" s="1562">
        <f>Índices!M1051</f>
        <v>2.6481000000000001E-2</v>
      </c>
      <c r="P761" s="1563">
        <f>Índices!N1051</f>
        <v>1.39705132531455</v>
      </c>
      <c r="Q761" s="1575">
        <f>IF(AND(M761&gt;=DATE(2015,3,2),M761&lt;DATE(IF(OR(CAPA!$C$23=124,CAPA!$C$23=125,CAPA!$C$23=126,CAPA!$C$23=134,CAPA!$C$23=137),2016,2015),MONTH($C$2),DAY($C$2))),$C$7/P761,0)</f>
        <v>0</v>
      </c>
      <c r="R761" s="1575">
        <f t="shared" si="30"/>
        <v>1.2707058265241418</v>
      </c>
      <c r="S761" s="1575">
        <f t="shared" si="29"/>
        <v>1.2707058265241418</v>
      </c>
      <c r="T761" s="1566">
        <f>IF(AND(M761&gt;=VLOOKUP("Data Anterior",TabPostergacao[#All],2,FALSE),M761&lt;VLOOKUP("Data Postergada",TabPostergacao[#All],2,FALSE)),$C$7/P761,0)</f>
        <v>0</v>
      </c>
    </row>
    <row r="762" spans="13:20">
      <c r="M762" s="1560">
        <f>Índices!K1052</f>
        <v>43109</v>
      </c>
      <c r="N762" s="1561" t="str">
        <f>Índices!L1052</f>
        <v>DIA ÚTIL</v>
      </c>
      <c r="O762" s="1562">
        <f>Índices!M1052</f>
        <v>2.6481000000000001E-2</v>
      </c>
      <c r="P762" s="1563">
        <f>Índices!N1052</f>
        <v>1.3974212784760065</v>
      </c>
      <c r="Q762" s="1575">
        <f>IF(AND(M762&gt;=DATE(2015,3,2),M762&lt;DATE(IF(OR(CAPA!$C$23=124,CAPA!$C$23=125,CAPA!$C$23=126,CAPA!$C$23=134,CAPA!$C$23=137),2016,2015),MONTH($C$2),DAY($C$2))),$C$7/P762,0)</f>
        <v>0</v>
      </c>
      <c r="R762" s="1575">
        <f t="shared" si="30"/>
        <v>1.2703694199980322</v>
      </c>
      <c r="S762" s="1575">
        <f t="shared" si="29"/>
        <v>1.2703694199980322</v>
      </c>
      <c r="T762" s="1566">
        <f>IF(AND(M762&gt;=VLOOKUP("Data Anterior",TabPostergacao[#All],2,FALSE),M762&lt;VLOOKUP("Data Postergada",TabPostergacao[#All],2,FALSE)),$C$7/P762,0)</f>
        <v>0</v>
      </c>
    </row>
    <row r="763" spans="13:20">
      <c r="M763" s="1560">
        <f>Índices!K1053</f>
        <v>43110</v>
      </c>
      <c r="N763" s="1561" t="str">
        <f>Índices!L1053</f>
        <v>DIA ÚTIL</v>
      </c>
      <c r="O763" s="1562">
        <f>Índices!M1053</f>
        <v>2.6481000000000001E-2</v>
      </c>
      <c r="P763" s="1563">
        <f>Índices!N1053</f>
        <v>1.3977913296047597</v>
      </c>
      <c r="Q763" s="1575">
        <f>IF(AND(M763&gt;=DATE(2015,3,2),M763&lt;DATE(IF(OR(CAPA!$C$23=124,CAPA!$C$23=125,CAPA!$C$23=126,CAPA!$C$23=134,CAPA!$C$23=137),2016,2015),MONTH($C$2),DAY($C$2))),$C$7/P763,0)</f>
        <v>0</v>
      </c>
      <c r="R763" s="1575">
        <f t="shared" si="30"/>
        <v>1.2700331025321505</v>
      </c>
      <c r="S763" s="1575">
        <f t="shared" si="29"/>
        <v>1.2700331025321505</v>
      </c>
      <c r="T763" s="1566">
        <f>IF(AND(M763&gt;=VLOOKUP("Data Anterior",TabPostergacao[#All],2,FALSE),M763&lt;VLOOKUP("Data Postergada",TabPostergacao[#All],2,FALSE)),$C$7/P763,0)</f>
        <v>0</v>
      </c>
    </row>
    <row r="764" spans="13:20">
      <c r="M764" s="1560">
        <f>Índices!K1054</f>
        <v>43111</v>
      </c>
      <c r="N764" s="1561" t="str">
        <f>Índices!L1054</f>
        <v>DIA ÚTIL</v>
      </c>
      <c r="O764" s="1562">
        <f>Índices!M1054</f>
        <v>2.6481000000000001E-2</v>
      </c>
      <c r="P764" s="1563">
        <f>Índices!N1054</f>
        <v>1.3981614787267524</v>
      </c>
      <c r="Q764" s="1575">
        <f>IF(AND(M764&gt;=DATE(2015,3,2),M764&lt;DATE(IF(OR(CAPA!$C$23=124,CAPA!$C$23=125,CAPA!$C$23=126,CAPA!$C$23=134,CAPA!$C$23=137),2016,2015),MONTH($C$2),DAY($C$2))),$C$7/P764,0)</f>
        <v>0</v>
      </c>
      <c r="R764" s="1575">
        <f t="shared" si="30"/>
        <v>1.2696968741029193</v>
      </c>
      <c r="S764" s="1575">
        <f t="shared" si="29"/>
        <v>1.2696968741029193</v>
      </c>
      <c r="T764" s="1566">
        <f>IF(AND(M764&gt;=VLOOKUP("Data Anterior",TabPostergacao[#All],2,FALSE),M764&lt;VLOOKUP("Data Postergada",TabPostergacao[#All],2,FALSE)),$C$7/P764,0)</f>
        <v>0</v>
      </c>
    </row>
    <row r="765" spans="13:20">
      <c r="M765" s="1560">
        <f>Índices!K1055</f>
        <v>43112</v>
      </c>
      <c r="N765" s="1561" t="str">
        <f>Índices!L1055</f>
        <v>DIA ÚTIL</v>
      </c>
      <c r="O765" s="1562">
        <f>Índices!M1055</f>
        <v>2.6481000000000001E-2</v>
      </c>
      <c r="P765" s="1563">
        <f>Índices!N1055</f>
        <v>1.3985317258679342</v>
      </c>
      <c r="Q765" s="1575">
        <f>IF(AND(M765&gt;=DATE(2015,3,2),M765&lt;DATE(IF(OR(CAPA!$C$23=124,CAPA!$C$23=125,CAPA!$C$23=126,CAPA!$C$23=134,CAPA!$C$23=137),2016,2015),MONTH($C$2),DAY($C$2))),$C$7/P765,0)</f>
        <v>0</v>
      </c>
      <c r="R765" s="1575">
        <f t="shared" si="30"/>
        <v>1.2693607346867668</v>
      </c>
      <c r="S765" s="1575">
        <f t="shared" si="29"/>
        <v>1.2693607346867668</v>
      </c>
      <c r="T765" s="1566">
        <f>IF(AND(M765&gt;=VLOOKUP("Data Anterior",TabPostergacao[#All],2,FALSE),M765&lt;VLOOKUP("Data Postergada",TabPostergacao[#All],2,FALSE)),$C$7/P765,0)</f>
        <v>0</v>
      </c>
    </row>
    <row r="766" spans="13:20">
      <c r="M766" s="1560">
        <f>Índices!K1056</f>
        <v>43113</v>
      </c>
      <c r="N766" s="1561">
        <f>Índices!L1056</f>
        <v>0</v>
      </c>
      <c r="O766" s="1562">
        <f>Índices!M1056</f>
        <v>0</v>
      </c>
      <c r="P766" s="1563">
        <f>Índices!N1056</f>
        <v>1.3985317258679342</v>
      </c>
      <c r="Q766" s="1575">
        <f>IF(AND(M766&gt;=DATE(2015,3,2),M766&lt;DATE(IF(OR(CAPA!$C$23=124,CAPA!$C$23=125,CAPA!$C$23=126,CAPA!$C$23=134,CAPA!$C$23=137),2016,2015),MONTH($C$2),DAY($C$2))),$C$7/P766,0)</f>
        <v>0</v>
      </c>
      <c r="R766" s="1575">
        <f t="shared" si="30"/>
        <v>1.2693607346867668</v>
      </c>
      <c r="S766" s="1575">
        <f t="shared" si="29"/>
        <v>1.2693607346867668</v>
      </c>
      <c r="T766" s="1566">
        <f>IF(AND(M766&gt;=VLOOKUP("Data Anterior",TabPostergacao[#All],2,FALSE),M766&lt;VLOOKUP("Data Postergada",TabPostergacao[#All],2,FALSE)),$C$7/P766,0)</f>
        <v>0</v>
      </c>
    </row>
    <row r="767" spans="13:20">
      <c r="M767" s="1560">
        <f>Índices!K1057</f>
        <v>43114</v>
      </c>
      <c r="N767" s="1561">
        <f>Índices!L1057</f>
        <v>0</v>
      </c>
      <c r="O767" s="1562">
        <f>Índices!M1057</f>
        <v>0</v>
      </c>
      <c r="P767" s="1563">
        <f>Índices!N1057</f>
        <v>1.3985317258679342</v>
      </c>
      <c r="Q767" s="1575">
        <f>IF(AND(M767&gt;=DATE(2015,3,2),M767&lt;DATE(IF(OR(CAPA!$C$23=124,CAPA!$C$23=125,CAPA!$C$23=126,CAPA!$C$23=134,CAPA!$C$23=137),2016,2015),MONTH($C$2),DAY($C$2))),$C$7/P767,0)</f>
        <v>0</v>
      </c>
      <c r="R767" s="1575">
        <f t="shared" si="30"/>
        <v>1.2693607346867668</v>
      </c>
      <c r="S767" s="1575">
        <f t="shared" si="29"/>
        <v>1.2693607346867668</v>
      </c>
      <c r="T767" s="1566">
        <f>IF(AND(M767&gt;=VLOOKUP("Data Anterior",TabPostergacao[#All],2,FALSE),M767&lt;VLOOKUP("Data Postergada",TabPostergacao[#All],2,FALSE)),$C$7/P767,0)</f>
        <v>0</v>
      </c>
    </row>
    <row r="768" spans="13:20">
      <c r="M768" s="1560">
        <f>Índices!K1058</f>
        <v>43115</v>
      </c>
      <c r="N768" s="1561" t="str">
        <f>Índices!L1058</f>
        <v>DIA ÚTIL</v>
      </c>
      <c r="O768" s="1562">
        <f>Índices!M1058</f>
        <v>2.6481000000000001E-2</v>
      </c>
      <c r="P768" s="1563">
        <f>Índices!N1058</f>
        <v>1.3989020710542612</v>
      </c>
      <c r="Q768" s="1575">
        <f>IF(AND(M768&gt;=DATE(2015,3,2),M768&lt;DATE(IF(OR(CAPA!$C$23=124,CAPA!$C$23=125,CAPA!$C$23=126,CAPA!$C$23=134,CAPA!$C$23=137),2016,2015),MONTH($C$2),DAY($C$2))),$C$7/P768,0)</f>
        <v>0</v>
      </c>
      <c r="R768" s="1575">
        <f t="shared" si="30"/>
        <v>1.269024684260128</v>
      </c>
      <c r="S768" s="1575">
        <f t="shared" si="29"/>
        <v>1.269024684260128</v>
      </c>
      <c r="T768" s="1566">
        <f>IF(AND(M768&gt;=VLOOKUP("Data Anterior",TabPostergacao[#All],2,FALSE),M768&lt;VLOOKUP("Data Postergada",TabPostergacao[#All],2,FALSE)),$C$7/P768,0)</f>
        <v>0</v>
      </c>
    </row>
    <row r="769" spans="13:20">
      <c r="M769" s="1560">
        <f>Índices!K1059</f>
        <v>43116</v>
      </c>
      <c r="N769" s="1561" t="str">
        <f>Índices!L1059</f>
        <v>DIA ÚTIL</v>
      </c>
      <c r="O769" s="1562">
        <f>Índices!M1059</f>
        <v>2.6481000000000001E-2</v>
      </c>
      <c r="P769" s="1563">
        <f>Índices!N1059</f>
        <v>1.3992725143116971</v>
      </c>
      <c r="Q769" s="1575">
        <f>IF(AND(M769&gt;=DATE(2015,3,2),M769&lt;DATE(IF(OR(CAPA!$C$23=124,CAPA!$C$23=125,CAPA!$C$23=126,CAPA!$C$23=134,CAPA!$C$23=137),2016,2015),MONTH($C$2),DAY($C$2))),$C$7/P769,0)</f>
        <v>0</v>
      </c>
      <c r="R769" s="1575">
        <f t="shared" si="30"/>
        <v>1.2686887227994434</v>
      </c>
      <c r="S769" s="1575">
        <f t="shared" si="29"/>
        <v>1.2686887227994434</v>
      </c>
      <c r="T769" s="1566">
        <f>IF(AND(M769&gt;=VLOOKUP("Data Anterior",TabPostergacao[#All],2,FALSE),M769&lt;VLOOKUP("Data Postergada",TabPostergacao[#All],2,FALSE)),$C$7/P769,0)</f>
        <v>0</v>
      </c>
    </row>
    <row r="770" spans="13:20">
      <c r="M770" s="1560">
        <f>Índices!K1060</f>
        <v>43117</v>
      </c>
      <c r="N770" s="1561" t="str">
        <f>Índices!L1060</f>
        <v>DIA ÚTIL</v>
      </c>
      <c r="O770" s="1562">
        <f>Índices!M1060</f>
        <v>2.6481000000000001E-2</v>
      </c>
      <c r="P770" s="1563">
        <f>Índices!N1060</f>
        <v>1.3996430556662121</v>
      </c>
      <c r="Q770" s="1575">
        <f>IF(AND(M770&gt;=DATE(2015,3,2),M770&lt;DATE(IF(OR(CAPA!$C$23=124,CAPA!$C$23=125,CAPA!$C$23=126,CAPA!$C$23=134,CAPA!$C$23=137),2016,2015),MONTH($C$2),DAY($C$2))),$C$7/P770,0)</f>
        <v>0</v>
      </c>
      <c r="R770" s="1575">
        <f t="shared" si="30"/>
        <v>1.2683528502811605</v>
      </c>
      <c r="S770" s="1575">
        <f t="shared" si="29"/>
        <v>1.2683528502811605</v>
      </c>
      <c r="T770" s="1566">
        <f>IF(AND(M770&gt;=VLOOKUP("Data Anterior",TabPostergacao[#All],2,FALSE),M770&lt;VLOOKUP("Data Postergada",TabPostergacao[#All],2,FALSE)),$C$7/P770,0)</f>
        <v>0</v>
      </c>
    </row>
    <row r="771" spans="13:20">
      <c r="M771" s="1560">
        <f>Índices!K1061</f>
        <v>43118</v>
      </c>
      <c r="N771" s="1561" t="str">
        <f>Índices!L1061</f>
        <v>DIA ÚTIL</v>
      </c>
      <c r="O771" s="1562">
        <f>Índices!M1061</f>
        <v>2.6481000000000001E-2</v>
      </c>
      <c r="P771" s="1563">
        <f>Índices!N1061</f>
        <v>1.4000136951437829</v>
      </c>
      <c r="Q771" s="1575">
        <f>IF(AND(M771&gt;=DATE(2015,3,2),M771&lt;DATE(IF(OR(CAPA!$C$23=124,CAPA!$C$23=125,CAPA!$C$23=126,CAPA!$C$23=134,CAPA!$C$23=137),2016,2015),MONTH($C$2),DAY($C$2))),$C$7/P771,0)</f>
        <v>0</v>
      </c>
      <c r="R771" s="1575">
        <f t="shared" si="30"/>
        <v>1.2680170666817325</v>
      </c>
      <c r="S771" s="1575">
        <f t="shared" si="29"/>
        <v>1.2680170666817325</v>
      </c>
      <c r="T771" s="1566">
        <f>IF(AND(M771&gt;=VLOOKUP("Data Anterior",TabPostergacao[#All],2,FALSE),M771&lt;VLOOKUP("Data Postergada",TabPostergacao[#All],2,FALSE)),$C$7/P771,0)</f>
        <v>0</v>
      </c>
    </row>
    <row r="772" spans="13:20">
      <c r="M772" s="1560">
        <f>Índices!K1062</f>
        <v>43119</v>
      </c>
      <c r="N772" s="1561" t="str">
        <f>Índices!L1062</f>
        <v>DIA ÚTIL</v>
      </c>
      <c r="O772" s="1562">
        <f>Índices!M1062</f>
        <v>2.6481000000000001E-2</v>
      </c>
      <c r="P772" s="1563">
        <f>Índices!N1062</f>
        <v>1.400384432770394</v>
      </c>
      <c r="Q772" s="1575">
        <f>IF(AND(M772&gt;=DATE(2015,3,2),M772&lt;DATE(IF(OR(CAPA!$C$23=124,CAPA!$C$23=125,CAPA!$C$23=126,CAPA!$C$23=134,CAPA!$C$23=137),2016,2015),MONTH($C$2),DAY($C$2))),$C$7/P772,0)</f>
        <v>0</v>
      </c>
      <c r="R772" s="1575">
        <f t="shared" si="30"/>
        <v>1.267681371977619</v>
      </c>
      <c r="S772" s="1575">
        <f t="shared" si="29"/>
        <v>1.267681371977619</v>
      </c>
      <c r="T772" s="1566">
        <f>IF(AND(M772&gt;=VLOOKUP("Data Anterior",TabPostergacao[#All],2,FALSE),M772&lt;VLOOKUP("Data Postergada",TabPostergacao[#All],2,FALSE)),$C$7/P772,0)</f>
        <v>0</v>
      </c>
    </row>
    <row r="773" spans="13:20">
      <c r="M773" s="1560">
        <f>Índices!K1063</f>
        <v>43120</v>
      </c>
      <c r="N773" s="1561">
        <f>Índices!L1063</f>
        <v>0</v>
      </c>
      <c r="O773" s="1562">
        <f>Índices!M1063</f>
        <v>0</v>
      </c>
      <c r="P773" s="1563">
        <f>Índices!N1063</f>
        <v>1.400384432770394</v>
      </c>
      <c r="Q773" s="1575">
        <f>IF(AND(M773&gt;=DATE(2015,3,2),M773&lt;DATE(IF(OR(CAPA!$C$23=124,CAPA!$C$23=125,CAPA!$C$23=126,CAPA!$C$23=134,CAPA!$C$23=137),2016,2015),MONTH($C$2),DAY($C$2))),$C$7/P773,0)</f>
        <v>0</v>
      </c>
      <c r="R773" s="1575">
        <f t="shared" si="30"/>
        <v>1.267681371977619</v>
      </c>
      <c r="S773" s="1575">
        <f t="shared" si="29"/>
        <v>1.267681371977619</v>
      </c>
      <c r="T773" s="1566">
        <f>IF(AND(M773&gt;=VLOOKUP("Data Anterior",TabPostergacao[#All],2,FALSE),M773&lt;VLOOKUP("Data Postergada",TabPostergacao[#All],2,FALSE)),$C$7/P773,0)</f>
        <v>0</v>
      </c>
    </row>
    <row r="774" spans="13:20">
      <c r="M774" s="1560">
        <f>Índices!K1064</f>
        <v>43121</v>
      </c>
      <c r="N774" s="1561">
        <f>Índices!L1064</f>
        <v>0</v>
      </c>
      <c r="O774" s="1562">
        <f>Índices!M1064</f>
        <v>0</v>
      </c>
      <c r="P774" s="1563">
        <f>Índices!N1064</f>
        <v>1.400384432770394</v>
      </c>
      <c r="Q774" s="1575">
        <f>IF(AND(M774&gt;=DATE(2015,3,2),M774&lt;DATE(IF(OR(CAPA!$C$23=124,CAPA!$C$23=125,CAPA!$C$23=126,CAPA!$C$23=134,CAPA!$C$23=137),2016,2015),MONTH($C$2),DAY($C$2))),$C$7/P774,0)</f>
        <v>0</v>
      </c>
      <c r="R774" s="1575">
        <f t="shared" si="30"/>
        <v>1.267681371977619</v>
      </c>
      <c r="S774" s="1575">
        <f t="shared" si="29"/>
        <v>1.267681371977619</v>
      </c>
      <c r="T774" s="1566">
        <f>IF(AND(M774&gt;=VLOOKUP("Data Anterior",TabPostergacao[#All],2,FALSE),M774&lt;VLOOKUP("Data Postergada",TabPostergacao[#All],2,FALSE)),$C$7/P774,0)</f>
        <v>0</v>
      </c>
    </row>
    <row r="775" spans="13:20">
      <c r="M775" s="1560">
        <f>Índices!K1065</f>
        <v>43122</v>
      </c>
      <c r="N775" s="1561" t="str">
        <f>Índices!L1065</f>
        <v>DIA ÚTIL</v>
      </c>
      <c r="O775" s="1562">
        <f>Índices!M1065</f>
        <v>2.6481000000000001E-2</v>
      </c>
      <c r="P775" s="1563">
        <f>Índices!N1065</f>
        <v>1.4007552685720359</v>
      </c>
      <c r="Q775" s="1575">
        <f>IF(AND(M775&gt;=DATE(2015,3,2),M775&lt;DATE(IF(OR(CAPA!$C$23=124,CAPA!$C$23=125,CAPA!$C$23=126,CAPA!$C$23=134,CAPA!$C$23=137),2016,2015),MONTH($C$2),DAY($C$2))),$C$7/P775,0)</f>
        <v>0</v>
      </c>
      <c r="R775" s="1575">
        <f t="shared" si="30"/>
        <v>1.267345766145286</v>
      </c>
      <c r="S775" s="1575">
        <f t="shared" si="29"/>
        <v>1.267345766145286</v>
      </c>
      <c r="T775" s="1566">
        <f>IF(AND(M775&gt;=VLOOKUP("Data Anterior",TabPostergacao[#All],2,FALSE),M775&lt;VLOOKUP("Data Postergada",TabPostergacao[#All],2,FALSE)),$C$7/P775,0)</f>
        <v>0</v>
      </c>
    </row>
    <row r="776" spans="13:20">
      <c r="M776" s="1560">
        <f>Índices!K1066</f>
        <v>43123</v>
      </c>
      <c r="N776" s="1561" t="str">
        <f>Índices!L1066</f>
        <v>DIA ÚTIL</v>
      </c>
      <c r="O776" s="1562">
        <f>Índices!M1066</f>
        <v>2.6481000000000001E-2</v>
      </c>
      <c r="P776" s="1563">
        <f>Índices!N1066</f>
        <v>1.4011262025747064</v>
      </c>
      <c r="Q776" s="1575">
        <f>IF(AND(M776&gt;=DATE(2015,3,2),M776&lt;DATE(IF(OR(CAPA!$C$23=124,CAPA!$C$23=125,CAPA!$C$23=126,CAPA!$C$23=134,CAPA!$C$23=137),2016,2015),MONTH($C$2),DAY($C$2))),$C$7/P776,0)</f>
        <v>0</v>
      </c>
      <c r="R776" s="1575">
        <f t="shared" si="30"/>
        <v>1.2670102491612059</v>
      </c>
      <c r="S776" s="1575">
        <f t="shared" si="29"/>
        <v>1.2670102491612059</v>
      </c>
      <c r="T776" s="1566">
        <f>IF(AND(M776&gt;=VLOOKUP("Data Anterior",TabPostergacao[#All],2,FALSE),M776&lt;VLOOKUP("Data Postergada",TabPostergacao[#All],2,FALSE)),$C$7/P776,0)</f>
        <v>0</v>
      </c>
    </row>
    <row r="777" spans="13:20">
      <c r="M777" s="1560">
        <f>Índices!K1067</f>
        <v>43124</v>
      </c>
      <c r="N777" s="1561" t="str">
        <f>Índices!L1067</f>
        <v>DIA ÚTIL</v>
      </c>
      <c r="O777" s="1562">
        <f>Índices!M1067</f>
        <v>2.6481000000000001E-2</v>
      </c>
      <c r="P777" s="1563">
        <f>Índices!N1067</f>
        <v>1.4014972348044104</v>
      </c>
      <c r="Q777" s="1575">
        <f>IF(AND(M777&gt;=DATE(2015,3,2),M777&lt;DATE(IF(OR(CAPA!$C$23=124,CAPA!$C$23=125,CAPA!$C$23=126,CAPA!$C$23=134,CAPA!$C$23=137),2016,2015),MONTH($C$2),DAY($C$2))),$C$7/P777,0)</f>
        <v>0</v>
      </c>
      <c r="R777" s="1575">
        <f t="shared" si="30"/>
        <v>1.2666748210018561</v>
      </c>
      <c r="S777" s="1575">
        <f t="shared" si="29"/>
        <v>1.2666748210018561</v>
      </c>
      <c r="T777" s="1566">
        <f>IF(AND(M777&gt;=VLOOKUP("Data Anterior",TabPostergacao[#All],2,FALSE),M777&lt;VLOOKUP("Data Postergada",TabPostergacao[#All],2,FALSE)),$C$7/P777,0)</f>
        <v>0</v>
      </c>
    </row>
    <row r="778" spans="13:20">
      <c r="M778" s="1560">
        <f>Índices!K1068</f>
        <v>43125</v>
      </c>
      <c r="N778" s="1561" t="str">
        <f>Índices!L1068</f>
        <v>DIA ÚTIL</v>
      </c>
      <c r="O778" s="1562">
        <f>Índices!M1068</f>
        <v>2.6481000000000001E-2</v>
      </c>
      <c r="P778" s="1563">
        <f>Índices!N1068</f>
        <v>1.4018683652871589</v>
      </c>
      <c r="Q778" s="1575">
        <f>IF(AND(M778&gt;=DATE(2015,3,2),M778&lt;DATE(IF(OR(CAPA!$C$23=124,CAPA!$C$23=125,CAPA!$C$23=126,CAPA!$C$23=134,CAPA!$C$23=137),2016,2015),MONTH($C$2),DAY($C$2))),$C$7/P778,0)</f>
        <v>0</v>
      </c>
      <c r="R778" s="1575">
        <f t="shared" si="30"/>
        <v>1.2663394816437221</v>
      </c>
      <c r="S778" s="1575">
        <f t="shared" ref="S778:S841" si="31">IF(AND(M778&gt;=$C$4,M778&lt;$C$6),$C$7/P778,0)</f>
        <v>1.2663394816437221</v>
      </c>
      <c r="T778" s="1566">
        <f>IF(AND(M778&gt;=VLOOKUP("Data Anterior",TabPostergacao[#All],2,FALSE),M778&lt;VLOOKUP("Data Postergada",TabPostergacao[#All],2,FALSE)),$C$7/P778,0)</f>
        <v>0</v>
      </c>
    </row>
    <row r="779" spans="13:20">
      <c r="M779" s="1560">
        <f>Índices!K1069</f>
        <v>43126</v>
      </c>
      <c r="N779" s="1561" t="str">
        <f>Índices!L1069</f>
        <v>DIA ÚTIL</v>
      </c>
      <c r="O779" s="1562">
        <f>Índices!M1069</f>
        <v>2.6481000000000001E-2</v>
      </c>
      <c r="P779" s="1563">
        <f>Índices!N1069</f>
        <v>1.4022395940489705</v>
      </c>
      <c r="Q779" s="1575">
        <f>IF(AND(M779&gt;=DATE(2015,3,2),M779&lt;DATE(IF(OR(CAPA!$C$23=124,CAPA!$C$23=125,CAPA!$C$23=126,CAPA!$C$23=134,CAPA!$C$23=137),2016,2015),MONTH($C$2),DAY($C$2))),$C$7/P779,0)</f>
        <v>0</v>
      </c>
      <c r="R779" s="1575">
        <f t="shared" ref="R779:R842" si="32">IF(AND(M779&gt;=$C$3,M779&lt;$C$5),$C$7/P779,0)</f>
        <v>1.2660042310632944</v>
      </c>
      <c r="S779" s="1575">
        <f t="shared" si="31"/>
        <v>1.2660042310632944</v>
      </c>
      <c r="T779" s="1566">
        <f>IF(AND(M779&gt;=VLOOKUP("Data Anterior",TabPostergacao[#All],2,FALSE),M779&lt;VLOOKUP("Data Postergada",TabPostergacao[#All],2,FALSE)),$C$7/P779,0)</f>
        <v>0</v>
      </c>
    </row>
    <row r="780" spans="13:20">
      <c r="M780" s="1560">
        <f>Índices!K1070</f>
        <v>43127</v>
      </c>
      <c r="N780" s="1561">
        <f>Índices!L1070</f>
        <v>0</v>
      </c>
      <c r="O780" s="1562">
        <f>Índices!M1070</f>
        <v>0</v>
      </c>
      <c r="P780" s="1563">
        <f>Índices!N1070</f>
        <v>1.4022395940489705</v>
      </c>
      <c r="Q780" s="1575">
        <f>IF(AND(M780&gt;=DATE(2015,3,2),M780&lt;DATE(IF(OR(CAPA!$C$23=124,CAPA!$C$23=125,CAPA!$C$23=126,CAPA!$C$23=134,CAPA!$C$23=137),2016,2015),MONTH($C$2),DAY($C$2))),$C$7/P780,0)</f>
        <v>0</v>
      </c>
      <c r="R780" s="1575">
        <f t="shared" si="32"/>
        <v>1.2660042310632944</v>
      </c>
      <c r="S780" s="1575">
        <f t="shared" si="31"/>
        <v>1.2660042310632944</v>
      </c>
      <c r="T780" s="1566">
        <f>IF(AND(M780&gt;=VLOOKUP("Data Anterior",TabPostergacao[#All],2,FALSE),M780&lt;VLOOKUP("Data Postergada",TabPostergacao[#All],2,FALSE)),$C$7/P780,0)</f>
        <v>0</v>
      </c>
    </row>
    <row r="781" spans="13:20">
      <c r="M781" s="1560">
        <f>Índices!K1071</f>
        <v>43128</v>
      </c>
      <c r="N781" s="1561">
        <f>Índices!L1071</f>
        <v>0</v>
      </c>
      <c r="O781" s="1562">
        <f>Índices!M1071</f>
        <v>0</v>
      </c>
      <c r="P781" s="1563">
        <f>Índices!N1071</f>
        <v>1.4022395940489705</v>
      </c>
      <c r="Q781" s="1575">
        <f>IF(AND(M781&gt;=DATE(2015,3,2),M781&lt;DATE(IF(OR(CAPA!$C$23=124,CAPA!$C$23=125,CAPA!$C$23=126,CAPA!$C$23=134,CAPA!$C$23=137),2016,2015),MONTH($C$2),DAY($C$2))),$C$7/P781,0)</f>
        <v>0</v>
      </c>
      <c r="R781" s="1575">
        <f t="shared" si="32"/>
        <v>1.2660042310632944</v>
      </c>
      <c r="S781" s="1575">
        <f t="shared" si="31"/>
        <v>1.2660042310632944</v>
      </c>
      <c r="T781" s="1566">
        <f>IF(AND(M781&gt;=VLOOKUP("Data Anterior",TabPostergacao[#All],2,FALSE),M781&lt;VLOOKUP("Data Postergada",TabPostergacao[#All],2,FALSE)),$C$7/P781,0)</f>
        <v>0</v>
      </c>
    </row>
    <row r="782" spans="13:20">
      <c r="M782" s="1560">
        <f>Índices!K1072</f>
        <v>43129</v>
      </c>
      <c r="N782" s="1561" t="str">
        <f>Índices!L1072</f>
        <v>DIA ÚTIL</v>
      </c>
      <c r="O782" s="1562">
        <f>Índices!M1072</f>
        <v>2.6481000000000001E-2</v>
      </c>
      <c r="P782" s="1563">
        <f>Índices!N1072</f>
        <v>1.4026109211158706</v>
      </c>
      <c r="Q782" s="1575">
        <f>IF(AND(M782&gt;=DATE(2015,3,2),M782&lt;DATE(IF(OR(CAPA!$C$23=124,CAPA!$C$23=125,CAPA!$C$23=126,CAPA!$C$23=134,CAPA!$C$23=137),2016,2015),MONTH($C$2),DAY($C$2))),$C$7/P782,0)</f>
        <v>0</v>
      </c>
      <c r="R782" s="1575">
        <f t="shared" si="32"/>
        <v>1.2656690692370698</v>
      </c>
      <c r="S782" s="1575">
        <f t="shared" si="31"/>
        <v>1.2656690692370698</v>
      </c>
      <c r="T782" s="1566">
        <f>IF(AND(M782&gt;=VLOOKUP("Data Anterior",TabPostergacao[#All],2,FALSE),M782&lt;VLOOKUP("Data Postergada",TabPostergacao[#All],2,FALSE)),$C$7/P782,0)</f>
        <v>0</v>
      </c>
    </row>
    <row r="783" spans="13:20">
      <c r="M783" s="1560">
        <f>Índices!K1073</f>
        <v>43130</v>
      </c>
      <c r="N783" s="1561" t="str">
        <f>Índices!L1073</f>
        <v>DIA ÚTIL</v>
      </c>
      <c r="O783" s="1562">
        <f>Índices!M1073</f>
        <v>2.6481000000000001E-2</v>
      </c>
      <c r="P783" s="1563">
        <f>Índices!N1073</f>
        <v>1.4029823465138913</v>
      </c>
      <c r="Q783" s="1575">
        <f>IF(AND(M783&gt;=DATE(2015,3,2),M783&lt;DATE(IF(OR(CAPA!$C$23=124,CAPA!$C$23=125,CAPA!$C$23=126,CAPA!$C$23=134,CAPA!$C$23=137),2016,2015),MONTH($C$2),DAY($C$2))),$C$7/P783,0)</f>
        <v>0</v>
      </c>
      <c r="R783" s="1575">
        <f t="shared" si="32"/>
        <v>1.2653339961415515</v>
      </c>
      <c r="S783" s="1575">
        <f t="shared" si="31"/>
        <v>1.2653339961415515</v>
      </c>
      <c r="T783" s="1566">
        <f>IF(AND(M783&gt;=VLOOKUP("Data Anterior",TabPostergacao[#All],2,FALSE),M783&lt;VLOOKUP("Data Postergada",TabPostergacao[#All],2,FALSE)),$C$7/P783,0)</f>
        <v>0</v>
      </c>
    </row>
    <row r="784" spans="13:20">
      <c r="M784" s="1560">
        <f>Índices!K1074</f>
        <v>43131</v>
      </c>
      <c r="N784" s="1561" t="str">
        <f>Índices!L1074</f>
        <v>DIA ÚTIL</v>
      </c>
      <c r="O784" s="1562">
        <f>Índices!M1074</f>
        <v>2.6481000000000001E-2</v>
      </c>
      <c r="P784" s="1563">
        <f>Índices!N1074</f>
        <v>1.4033538702690718</v>
      </c>
      <c r="Q784" s="1575">
        <f>IF(AND(M784&gt;=DATE(2015,3,2),M784&lt;DATE(IF(OR(CAPA!$C$23=124,CAPA!$C$23=125,CAPA!$C$23=126,CAPA!$C$23=134,CAPA!$C$23=137),2016,2015),MONTH($C$2),DAY($C$2))),$C$7/P784,0)</f>
        <v>0</v>
      </c>
      <c r="R784" s="1575">
        <f t="shared" si="32"/>
        <v>1.264999011753249</v>
      </c>
      <c r="S784" s="1575">
        <f t="shared" si="31"/>
        <v>1.264999011753249</v>
      </c>
      <c r="T784" s="1566">
        <f>IF(AND(M784&gt;=VLOOKUP("Data Anterior",TabPostergacao[#All],2,FALSE),M784&lt;VLOOKUP("Data Postergada",TabPostergacao[#All],2,FALSE)),$C$7/P784,0)</f>
        <v>0</v>
      </c>
    </row>
    <row r="785" spans="13:20">
      <c r="M785" s="1560">
        <f>Índices!K1075</f>
        <v>43132</v>
      </c>
      <c r="N785" s="1561" t="str">
        <f>Índices!L1075</f>
        <v>DIA ÚTIL</v>
      </c>
      <c r="O785" s="1562">
        <f>Índices!M1075</f>
        <v>2.6481000000000001E-2</v>
      </c>
      <c r="P785" s="1563">
        <f>Índices!N1075</f>
        <v>1.4037254924074578</v>
      </c>
      <c r="Q785" s="1575">
        <f>IF(AND(M785&gt;=DATE(2015,3,2),M785&lt;DATE(IF(OR(CAPA!$C$23=124,CAPA!$C$23=125,CAPA!$C$23=126,CAPA!$C$23=134,CAPA!$C$23=137),2016,2015),MONTH($C$2),DAY($C$2))),$C$7/P785,0)</f>
        <v>0</v>
      </c>
      <c r="R785" s="1575">
        <f t="shared" si="32"/>
        <v>1.264664116048678</v>
      </c>
      <c r="S785" s="1575">
        <f t="shared" si="31"/>
        <v>1.264664116048678</v>
      </c>
      <c r="T785" s="1566">
        <f>IF(AND(M785&gt;=VLOOKUP("Data Anterior",TabPostergacao[#All],2,FALSE),M785&lt;VLOOKUP("Data Postergada",TabPostergacao[#All],2,FALSE)),$C$7/P785,0)</f>
        <v>0</v>
      </c>
    </row>
    <row r="786" spans="13:20">
      <c r="M786" s="1560">
        <f>Índices!K1076</f>
        <v>43133</v>
      </c>
      <c r="N786" s="1561" t="str">
        <f>Índices!L1076</f>
        <v>DIA ÚTIL</v>
      </c>
      <c r="O786" s="1562">
        <f>Índices!M1076</f>
        <v>2.6481000000000001E-2</v>
      </c>
      <c r="P786" s="1563">
        <f>Índices!N1076</f>
        <v>1.4040972129551021</v>
      </c>
      <c r="Q786" s="1575">
        <f>IF(AND(M786&gt;=DATE(2015,3,2),M786&lt;DATE(IF(OR(CAPA!$C$23=124,CAPA!$C$23=125,CAPA!$C$23=126,CAPA!$C$23=134,CAPA!$C$23=137),2016,2015),MONTH($C$2),DAY($C$2))),$C$7/P786,0)</f>
        <v>0</v>
      </c>
      <c r="R786" s="1575">
        <f t="shared" si="32"/>
        <v>1.2643293090043606</v>
      </c>
      <c r="S786" s="1575">
        <f t="shared" si="31"/>
        <v>1.2643293090043606</v>
      </c>
      <c r="T786" s="1566">
        <f>IF(AND(M786&gt;=VLOOKUP("Data Anterior",TabPostergacao[#All],2,FALSE),M786&lt;VLOOKUP("Data Postergada",TabPostergacao[#All],2,FALSE)),$C$7/P786,0)</f>
        <v>0</v>
      </c>
    </row>
    <row r="787" spans="13:20">
      <c r="M787" s="1560">
        <f>Índices!K1077</f>
        <v>43134</v>
      </c>
      <c r="N787" s="1561">
        <f>Índices!L1077</f>
        <v>0</v>
      </c>
      <c r="O787" s="1562">
        <f>Índices!M1077</f>
        <v>0</v>
      </c>
      <c r="P787" s="1563">
        <f>Índices!N1077</f>
        <v>1.4040972129551021</v>
      </c>
      <c r="Q787" s="1575">
        <f>IF(AND(M787&gt;=DATE(2015,3,2),M787&lt;DATE(IF(OR(CAPA!$C$23=124,CAPA!$C$23=125,CAPA!$C$23=126,CAPA!$C$23=134,CAPA!$C$23=137),2016,2015),MONTH($C$2),DAY($C$2))),$C$7/P787,0)</f>
        <v>0</v>
      </c>
      <c r="R787" s="1575">
        <f t="shared" si="32"/>
        <v>1.2643293090043606</v>
      </c>
      <c r="S787" s="1575">
        <f t="shared" si="31"/>
        <v>1.2643293090043606</v>
      </c>
      <c r="T787" s="1566">
        <f>IF(AND(M787&gt;=VLOOKUP("Data Anterior",TabPostergacao[#All],2,FALSE),M787&lt;VLOOKUP("Data Postergada",TabPostergacao[#All],2,FALSE)),$C$7/P787,0)</f>
        <v>0</v>
      </c>
    </row>
    <row r="788" spans="13:20">
      <c r="M788" s="1560">
        <f>Índices!K1078</f>
        <v>43135</v>
      </c>
      <c r="N788" s="1561">
        <f>Índices!L1078</f>
        <v>0</v>
      </c>
      <c r="O788" s="1562">
        <f>Índices!M1078</f>
        <v>0</v>
      </c>
      <c r="P788" s="1563">
        <f>Índices!N1078</f>
        <v>1.4040972129551021</v>
      </c>
      <c r="Q788" s="1575">
        <f>IF(AND(M788&gt;=DATE(2015,3,2),M788&lt;DATE(IF(OR(CAPA!$C$23=124,CAPA!$C$23=125,CAPA!$C$23=126,CAPA!$C$23=134,CAPA!$C$23=137),2016,2015),MONTH($C$2),DAY($C$2))),$C$7/P788,0)</f>
        <v>0</v>
      </c>
      <c r="R788" s="1575">
        <f t="shared" si="32"/>
        <v>1.2643293090043606</v>
      </c>
      <c r="S788" s="1575">
        <f t="shared" si="31"/>
        <v>1.2643293090043606</v>
      </c>
      <c r="T788" s="1566">
        <f>IF(AND(M788&gt;=VLOOKUP("Data Anterior",TabPostergacao[#All],2,FALSE),M788&lt;VLOOKUP("Data Postergada",TabPostergacao[#All],2,FALSE)),$C$7/P788,0)</f>
        <v>0</v>
      </c>
    </row>
    <row r="789" spans="13:20">
      <c r="M789" s="1560">
        <f>Índices!K1079</f>
        <v>43136</v>
      </c>
      <c r="N789" s="1561" t="str">
        <f>Índices!L1079</f>
        <v>DIA ÚTIL</v>
      </c>
      <c r="O789" s="1562">
        <f>Índices!M1079</f>
        <v>2.6481000000000001E-2</v>
      </c>
      <c r="P789" s="1563">
        <f>Índices!N1079</f>
        <v>1.4044690319380648</v>
      </c>
      <c r="Q789" s="1575">
        <f>IF(AND(M789&gt;=DATE(2015,3,2),M789&lt;DATE(IF(OR(CAPA!$C$23=124,CAPA!$C$23=125,CAPA!$C$23=126,CAPA!$C$23=134,CAPA!$C$23=137),2016,2015),MONTH($C$2),DAY($C$2))),$C$7/P789,0)</f>
        <v>0</v>
      </c>
      <c r="R789" s="1575">
        <f t="shared" si="32"/>
        <v>1.2639945905968246</v>
      </c>
      <c r="S789" s="1575">
        <f t="shared" si="31"/>
        <v>1.2639945905968246</v>
      </c>
      <c r="T789" s="1566">
        <f>IF(AND(M789&gt;=VLOOKUP("Data Anterior",TabPostergacao[#All],2,FALSE),M789&lt;VLOOKUP("Data Postergada",TabPostergacao[#All],2,FALSE)),$C$7/P789,0)</f>
        <v>0</v>
      </c>
    </row>
    <row r="790" spans="13:20">
      <c r="M790" s="1560">
        <f>Índices!K1080</f>
        <v>43137</v>
      </c>
      <c r="N790" s="1561" t="str">
        <f>Índices!L1080</f>
        <v>DIA ÚTIL</v>
      </c>
      <c r="O790" s="1562">
        <f>Índices!M1080</f>
        <v>2.6481000000000001E-2</v>
      </c>
      <c r="P790" s="1563">
        <f>Índices!N1080</f>
        <v>1.4048409493824123</v>
      </c>
      <c r="Q790" s="1575">
        <f>IF(AND(M790&gt;=DATE(2015,3,2),M790&lt;DATE(IF(OR(CAPA!$C$23=124,CAPA!$C$23=125,CAPA!$C$23=126,CAPA!$C$23=134,CAPA!$C$23=137),2016,2015),MONTH($C$2),DAY($C$2))),$C$7/P790,0)</f>
        <v>0</v>
      </c>
      <c r="R790" s="1575">
        <f t="shared" si="32"/>
        <v>1.2636599608026045</v>
      </c>
      <c r="S790" s="1575">
        <f t="shared" si="31"/>
        <v>1.2636599608026045</v>
      </c>
      <c r="T790" s="1566">
        <f>IF(AND(M790&gt;=VLOOKUP("Data Anterior",TabPostergacao[#All],2,FALSE),M790&lt;VLOOKUP("Data Postergada",TabPostergacao[#All],2,FALSE)),$C$7/P790,0)</f>
        <v>0</v>
      </c>
    </row>
    <row r="791" spans="13:20">
      <c r="M791" s="1560">
        <f>Índices!K1081</f>
        <v>43138</v>
      </c>
      <c r="N791" s="1561" t="str">
        <f>Índices!L1081</f>
        <v>DIA ÚTIL</v>
      </c>
      <c r="O791" s="1562">
        <f>Índices!M1081</f>
        <v>2.6481000000000001E-2</v>
      </c>
      <c r="P791" s="1563">
        <f>Índices!N1081</f>
        <v>1.4052129653142182</v>
      </c>
      <c r="Q791" s="1575">
        <f>IF(AND(M791&gt;=DATE(2015,3,2),M791&lt;DATE(IF(OR(CAPA!$C$23=124,CAPA!$C$23=125,CAPA!$C$23=126,CAPA!$C$23=134,CAPA!$C$23=137),2016,2015),MONTH($C$2),DAY($C$2))),$C$7/P791,0)</f>
        <v>0</v>
      </c>
      <c r="R791" s="1575">
        <f t="shared" si="32"/>
        <v>1.2633254195982409</v>
      </c>
      <c r="S791" s="1575">
        <f t="shared" si="31"/>
        <v>1.2633254195982409</v>
      </c>
      <c r="T791" s="1566">
        <f>IF(AND(M791&gt;=VLOOKUP("Data Anterior",TabPostergacao[#All],2,FALSE),M791&lt;VLOOKUP("Data Postergada",TabPostergacao[#All],2,FALSE)),$C$7/P791,0)</f>
        <v>0</v>
      </c>
    </row>
    <row r="792" spans="13:20">
      <c r="M792" s="1560">
        <f>Índices!K1082</f>
        <v>43139</v>
      </c>
      <c r="N792" s="1561" t="str">
        <f>Índices!L1082</f>
        <v>DIA ÚTIL</v>
      </c>
      <c r="O792" s="1562">
        <f>Índices!M1082</f>
        <v>2.5551999999999998E-2</v>
      </c>
      <c r="P792" s="1563">
        <f>Índices!N1082</f>
        <v>1.4055720253311155</v>
      </c>
      <c r="Q792" s="1575">
        <f>IF(AND(M792&gt;=DATE(2015,3,2),M792&lt;DATE(IF(OR(CAPA!$C$23=124,CAPA!$C$23=125,CAPA!$C$23=126,CAPA!$C$23=134,CAPA!$C$23=137),2016,2015),MONTH($C$2),DAY($C$2))),$C$7/P792,0)</f>
        <v>0</v>
      </c>
      <c r="R792" s="1575">
        <f t="shared" si="32"/>
        <v>1.2630026971490651</v>
      </c>
      <c r="S792" s="1575">
        <f t="shared" si="31"/>
        <v>1.2630026971490651</v>
      </c>
      <c r="T792" s="1566">
        <f>IF(AND(M792&gt;=VLOOKUP("Data Anterior",TabPostergacao[#All],2,FALSE),M792&lt;VLOOKUP("Data Postergada",TabPostergacao[#All],2,FALSE)),$C$7/P792,0)</f>
        <v>0</v>
      </c>
    </row>
    <row r="793" spans="13:20">
      <c r="M793" s="1560">
        <f>Índices!K1083</f>
        <v>43140</v>
      </c>
      <c r="N793" s="1561" t="str">
        <f>Índices!L1083</f>
        <v>DIA ÚTIL</v>
      </c>
      <c r="O793" s="1562">
        <f>Índices!M1083</f>
        <v>2.5551999999999998E-2</v>
      </c>
      <c r="P793" s="1563">
        <f>Índices!N1083</f>
        <v>1.4059311770950282</v>
      </c>
      <c r="Q793" s="1575">
        <f>IF(AND(M793&gt;=DATE(2015,3,2),M793&lt;DATE(IF(OR(CAPA!$C$23=124,CAPA!$C$23=125,CAPA!$C$23=126,CAPA!$C$23=134,CAPA!$C$23=137),2016,2015),MONTH($C$2),DAY($C$2))),$C$7/P793,0)</f>
        <v>0</v>
      </c>
      <c r="R793" s="1575">
        <f t="shared" si="32"/>
        <v>1.2626800571408643</v>
      </c>
      <c r="S793" s="1575">
        <f t="shared" si="31"/>
        <v>1.2626800571408643</v>
      </c>
      <c r="T793" s="1566">
        <f>IF(AND(M793&gt;=VLOOKUP("Data Anterior",TabPostergacao[#All],2,FALSE),M793&lt;VLOOKUP("Data Postergada",TabPostergacao[#All],2,FALSE)),$C$7/P793,0)</f>
        <v>0</v>
      </c>
    </row>
    <row r="794" spans="13:20">
      <c r="M794" s="1560">
        <f>Índices!K1084</f>
        <v>43141</v>
      </c>
      <c r="N794" s="1561">
        <f>Índices!L1084</f>
        <v>0</v>
      </c>
      <c r="O794" s="1562">
        <f>Índices!M1084</f>
        <v>0</v>
      </c>
      <c r="P794" s="1563">
        <f>Índices!N1084</f>
        <v>1.4059311770950282</v>
      </c>
      <c r="Q794" s="1575">
        <f>IF(AND(M794&gt;=DATE(2015,3,2),M794&lt;DATE(IF(OR(CAPA!$C$23=124,CAPA!$C$23=125,CAPA!$C$23=126,CAPA!$C$23=134,CAPA!$C$23=137),2016,2015),MONTH($C$2),DAY($C$2))),$C$7/P794,0)</f>
        <v>0</v>
      </c>
      <c r="R794" s="1575">
        <f t="shared" si="32"/>
        <v>1.2626800571408643</v>
      </c>
      <c r="S794" s="1575">
        <f t="shared" si="31"/>
        <v>1.2626800571408643</v>
      </c>
      <c r="T794" s="1566">
        <f>IF(AND(M794&gt;=VLOOKUP("Data Anterior",TabPostergacao[#All],2,FALSE),M794&lt;VLOOKUP("Data Postergada",TabPostergacao[#All],2,FALSE)),$C$7/P794,0)</f>
        <v>0</v>
      </c>
    </row>
    <row r="795" spans="13:20">
      <c r="M795" s="1560">
        <f>Índices!K1085</f>
        <v>43142</v>
      </c>
      <c r="N795" s="1561">
        <f>Índices!L1085</f>
        <v>0</v>
      </c>
      <c r="O795" s="1562">
        <f>Índices!M1085</f>
        <v>0</v>
      </c>
      <c r="P795" s="1563">
        <f>Índices!N1085</f>
        <v>1.4059311770950282</v>
      </c>
      <c r="Q795" s="1575">
        <f>IF(AND(M795&gt;=DATE(2015,3,2),M795&lt;DATE(IF(OR(CAPA!$C$23=124,CAPA!$C$23=125,CAPA!$C$23=126,CAPA!$C$23=134,CAPA!$C$23=137),2016,2015),MONTH($C$2),DAY($C$2))),$C$7/P795,0)</f>
        <v>0</v>
      </c>
      <c r="R795" s="1575">
        <f t="shared" si="32"/>
        <v>1.2626800571408643</v>
      </c>
      <c r="S795" s="1575">
        <f t="shared" si="31"/>
        <v>1.2626800571408643</v>
      </c>
      <c r="T795" s="1566">
        <f>IF(AND(M795&gt;=VLOOKUP("Data Anterior",TabPostergacao[#All],2,FALSE),M795&lt;VLOOKUP("Data Postergada",TabPostergacao[#All],2,FALSE)),$C$7/P795,0)</f>
        <v>0</v>
      </c>
    </row>
    <row r="796" spans="13:20">
      <c r="M796" s="1560">
        <f>Índices!K1086</f>
        <v>43143</v>
      </c>
      <c r="N796" s="1561">
        <f>Índices!L1086</f>
        <v>0</v>
      </c>
      <c r="O796" s="1562">
        <f>Índices!M1086</f>
        <v>0</v>
      </c>
      <c r="P796" s="1563">
        <f>Índices!N1086</f>
        <v>1.4059311770950282</v>
      </c>
      <c r="Q796" s="1575">
        <f>IF(AND(M796&gt;=DATE(2015,3,2),M796&lt;DATE(IF(OR(CAPA!$C$23=124,CAPA!$C$23=125,CAPA!$C$23=126,CAPA!$C$23=134,CAPA!$C$23=137),2016,2015),MONTH($C$2),DAY($C$2))),$C$7/P796,0)</f>
        <v>0</v>
      </c>
      <c r="R796" s="1575">
        <f t="shared" si="32"/>
        <v>1.2626800571408643</v>
      </c>
      <c r="S796" s="1575">
        <f t="shared" si="31"/>
        <v>1.2626800571408643</v>
      </c>
      <c r="T796" s="1566">
        <f>IF(AND(M796&gt;=VLOOKUP("Data Anterior",TabPostergacao[#All],2,FALSE),M796&lt;VLOOKUP("Data Postergada",TabPostergacao[#All],2,FALSE)),$C$7/P796,0)</f>
        <v>0</v>
      </c>
    </row>
    <row r="797" spans="13:20">
      <c r="M797" s="1560">
        <f>Índices!K1087</f>
        <v>43144</v>
      </c>
      <c r="N797" s="1561">
        <f>Índices!L1087</f>
        <v>0</v>
      </c>
      <c r="O797" s="1562">
        <f>Índices!M1087</f>
        <v>0</v>
      </c>
      <c r="P797" s="1563">
        <f>Índices!N1087</f>
        <v>1.4059311770950282</v>
      </c>
      <c r="Q797" s="1575">
        <f>IF(AND(M797&gt;=DATE(2015,3,2),M797&lt;DATE(IF(OR(CAPA!$C$23=124,CAPA!$C$23=125,CAPA!$C$23=126,CAPA!$C$23=134,CAPA!$C$23=137),2016,2015),MONTH($C$2),DAY($C$2))),$C$7/P797,0)</f>
        <v>0</v>
      </c>
      <c r="R797" s="1575">
        <f t="shared" si="32"/>
        <v>1.2626800571408643</v>
      </c>
      <c r="S797" s="1575">
        <f t="shared" si="31"/>
        <v>1.2626800571408643</v>
      </c>
      <c r="T797" s="1566">
        <f>IF(AND(M797&gt;=VLOOKUP("Data Anterior",TabPostergacao[#All],2,FALSE),M797&lt;VLOOKUP("Data Postergada",TabPostergacao[#All],2,FALSE)),$C$7/P797,0)</f>
        <v>0</v>
      </c>
    </row>
    <row r="798" spans="13:20">
      <c r="M798" s="1560">
        <f>Índices!K1088</f>
        <v>43145</v>
      </c>
      <c r="N798" s="1561" t="str">
        <f>Índices!L1088</f>
        <v>DIA ÚTIL</v>
      </c>
      <c r="O798" s="1562">
        <f>Índices!M1088</f>
        <v>2.5551999999999998E-2</v>
      </c>
      <c r="P798" s="1563">
        <f>Índices!N1088</f>
        <v>1.4062904206293996</v>
      </c>
      <c r="Q798" s="1575">
        <f>IF(AND(M798&gt;=DATE(2015,3,2),M798&lt;DATE(IF(OR(CAPA!$C$23=124,CAPA!$C$23=125,CAPA!$C$23=126,CAPA!$C$23=134,CAPA!$C$23=137),2016,2015),MONTH($C$2),DAY($C$2))),$C$7/P798,0)</f>
        <v>0</v>
      </c>
      <c r="R798" s="1575">
        <f t="shared" si="32"/>
        <v>1.2623574995525786</v>
      </c>
      <c r="S798" s="1575">
        <f t="shared" si="31"/>
        <v>1.2623574995525786</v>
      </c>
      <c r="T798" s="1566">
        <f>IF(AND(M798&gt;=VLOOKUP("Data Anterior",TabPostergacao[#All],2,FALSE),M798&lt;VLOOKUP("Data Postergada",TabPostergacao[#All],2,FALSE)),$C$7/P798,0)</f>
        <v>0</v>
      </c>
    </row>
    <row r="799" spans="13:20">
      <c r="M799" s="1560">
        <f>Índices!K1089</f>
        <v>43146</v>
      </c>
      <c r="N799" s="1561" t="str">
        <f>Índices!L1089</f>
        <v>DIA ÚTIL</v>
      </c>
      <c r="O799" s="1562">
        <f>Índices!M1089</f>
        <v>2.5551999999999998E-2</v>
      </c>
      <c r="P799" s="1563">
        <f>Índices!N1089</f>
        <v>1.4066497559576789</v>
      </c>
      <c r="Q799" s="1575">
        <f>IF(AND(M799&gt;=DATE(2015,3,2),M799&lt;DATE(IF(OR(CAPA!$C$23=124,CAPA!$C$23=125,CAPA!$C$23=126,CAPA!$C$23=134,CAPA!$C$23=137),2016,2015),MONTH($C$2),DAY($C$2))),$C$7/P799,0)</f>
        <v>0</v>
      </c>
      <c r="R799" s="1575">
        <f t="shared" si="32"/>
        <v>1.2620350243631533</v>
      </c>
      <c r="S799" s="1575">
        <f t="shared" si="31"/>
        <v>1.2620350243631533</v>
      </c>
      <c r="T799" s="1566">
        <f>IF(AND(M799&gt;=VLOOKUP("Data Anterior",TabPostergacao[#All],2,FALSE),M799&lt;VLOOKUP("Data Postergada",TabPostergacao[#All],2,FALSE)),$C$7/P799,0)</f>
        <v>0</v>
      </c>
    </row>
    <row r="800" spans="13:20">
      <c r="M800" s="1560">
        <f>Índices!K1090</f>
        <v>43147</v>
      </c>
      <c r="N800" s="1561" t="str">
        <f>Índices!L1090</f>
        <v>DIA ÚTIL</v>
      </c>
      <c r="O800" s="1562">
        <f>Índices!M1090</f>
        <v>2.5551999999999998E-2</v>
      </c>
      <c r="P800" s="1563">
        <f>Índices!N1090</f>
        <v>1.4070091831033213</v>
      </c>
      <c r="Q800" s="1575">
        <f>IF(AND(M800&gt;=DATE(2015,3,2),M800&lt;DATE(IF(OR(CAPA!$C$23=124,CAPA!$C$23=125,CAPA!$C$23=126,CAPA!$C$23=134,CAPA!$C$23=137),2016,2015),MONTH($C$2),DAY($C$2))),$C$7/P800,0)</f>
        <v>0</v>
      </c>
      <c r="R800" s="1575">
        <f t="shared" si="32"/>
        <v>1.261712631551539</v>
      </c>
      <c r="S800" s="1575">
        <f t="shared" si="31"/>
        <v>1.261712631551539</v>
      </c>
      <c r="T800" s="1566">
        <f>IF(AND(M800&gt;=VLOOKUP("Data Anterior",TabPostergacao[#All],2,FALSE),M800&lt;VLOOKUP("Data Postergada",TabPostergacao[#All],2,FALSE)),$C$7/P800,0)</f>
        <v>0</v>
      </c>
    </row>
    <row r="801" spans="13:20">
      <c r="M801" s="1560">
        <f>Índices!K1091</f>
        <v>43148</v>
      </c>
      <c r="N801" s="1561">
        <f>Índices!L1091</f>
        <v>0</v>
      </c>
      <c r="O801" s="1562">
        <f>Índices!M1091</f>
        <v>0</v>
      </c>
      <c r="P801" s="1563">
        <f>Índices!N1091</f>
        <v>1.4070091831033213</v>
      </c>
      <c r="Q801" s="1575">
        <f>IF(AND(M801&gt;=DATE(2015,3,2),M801&lt;DATE(IF(OR(CAPA!$C$23=124,CAPA!$C$23=125,CAPA!$C$23=126,CAPA!$C$23=134,CAPA!$C$23=137),2016,2015),MONTH($C$2),DAY($C$2))),$C$7/P801,0)</f>
        <v>0</v>
      </c>
      <c r="R801" s="1575">
        <f t="shared" si="32"/>
        <v>1.261712631551539</v>
      </c>
      <c r="S801" s="1575">
        <f t="shared" si="31"/>
        <v>1.261712631551539</v>
      </c>
      <c r="T801" s="1566">
        <f>IF(AND(M801&gt;=VLOOKUP("Data Anterior",TabPostergacao[#All],2,FALSE),M801&lt;VLOOKUP("Data Postergada",TabPostergacao[#All],2,FALSE)),$C$7/P801,0)</f>
        <v>0</v>
      </c>
    </row>
    <row r="802" spans="13:20">
      <c r="M802" s="1560">
        <f>Índices!K1092</f>
        <v>43149</v>
      </c>
      <c r="N802" s="1561">
        <f>Índices!L1092</f>
        <v>0</v>
      </c>
      <c r="O802" s="1562">
        <f>Índices!M1092</f>
        <v>0</v>
      </c>
      <c r="P802" s="1563">
        <f>Índices!N1092</f>
        <v>1.4070091831033213</v>
      </c>
      <c r="Q802" s="1575">
        <f>IF(AND(M802&gt;=DATE(2015,3,2),M802&lt;DATE(IF(OR(CAPA!$C$23=124,CAPA!$C$23=125,CAPA!$C$23=126,CAPA!$C$23=134,CAPA!$C$23=137),2016,2015),MONTH($C$2),DAY($C$2))),$C$7/P802,0)</f>
        <v>0</v>
      </c>
      <c r="R802" s="1575">
        <f t="shared" si="32"/>
        <v>1.261712631551539</v>
      </c>
      <c r="S802" s="1575">
        <f t="shared" si="31"/>
        <v>1.261712631551539</v>
      </c>
      <c r="T802" s="1566">
        <f>IF(AND(M802&gt;=VLOOKUP("Data Anterior",TabPostergacao[#All],2,FALSE),M802&lt;VLOOKUP("Data Postergada",TabPostergacao[#All],2,FALSE)),$C$7/P802,0)</f>
        <v>0</v>
      </c>
    </row>
    <row r="803" spans="13:20">
      <c r="M803" s="1560">
        <f>Índices!K1093</f>
        <v>43150</v>
      </c>
      <c r="N803" s="1561" t="str">
        <f>Índices!L1093</f>
        <v>DIA ÚTIL</v>
      </c>
      <c r="O803" s="1562">
        <f>Índices!M1093</f>
        <v>2.5551999999999998E-2</v>
      </c>
      <c r="P803" s="1563">
        <f>Índices!N1093</f>
        <v>1.407368702089788</v>
      </c>
      <c r="Q803" s="1575">
        <f>IF(AND(M803&gt;=DATE(2015,3,2),M803&lt;DATE(IF(OR(CAPA!$C$23=124,CAPA!$C$23=125,CAPA!$C$23=126,CAPA!$C$23=134,CAPA!$C$23=137),2016,2015),MONTH($C$2),DAY($C$2))),$C$7/P803,0)</f>
        <v>0</v>
      </c>
      <c r="R803" s="1575">
        <f t="shared" si="32"/>
        <v>1.2613903210966924</v>
      </c>
      <c r="S803" s="1575">
        <f t="shared" si="31"/>
        <v>1.2613903210966924</v>
      </c>
      <c r="T803" s="1566">
        <f>IF(AND(M803&gt;=VLOOKUP("Data Anterior",TabPostergacao[#All],2,FALSE),M803&lt;VLOOKUP("Data Postergada",TabPostergacao[#All],2,FALSE)),$C$7/P803,0)</f>
        <v>0</v>
      </c>
    </row>
    <row r="804" spans="13:20">
      <c r="M804" s="1560">
        <f>Índices!K1094</f>
        <v>43151</v>
      </c>
      <c r="N804" s="1561" t="str">
        <f>Índices!L1094</f>
        <v>DIA ÚTIL</v>
      </c>
      <c r="O804" s="1562">
        <f>Índices!M1094</f>
        <v>2.5551999999999998E-2</v>
      </c>
      <c r="P804" s="1563">
        <f>Índices!N1094</f>
        <v>1.407728312940546</v>
      </c>
      <c r="Q804" s="1575">
        <f>IF(AND(M804&gt;=DATE(2015,3,2),M804&lt;DATE(IF(OR(CAPA!$C$23=124,CAPA!$C$23=125,CAPA!$C$23=126,CAPA!$C$23=134,CAPA!$C$23=137),2016,2015),MONTH($C$2),DAY($C$2))),$C$7/P804,0)</f>
        <v>0</v>
      </c>
      <c r="R804" s="1575">
        <f t="shared" si="32"/>
        <v>1.2610680929775748</v>
      </c>
      <c r="S804" s="1575">
        <f t="shared" si="31"/>
        <v>1.2610680929775748</v>
      </c>
      <c r="T804" s="1566">
        <f>IF(AND(M804&gt;=VLOOKUP("Data Anterior",TabPostergacao[#All],2,FALSE),M804&lt;VLOOKUP("Data Postergada",TabPostergacao[#All],2,FALSE)),$C$7/P804,0)</f>
        <v>0</v>
      </c>
    </row>
    <row r="805" spans="13:20">
      <c r="M805" s="1560">
        <f>Índices!K1095</f>
        <v>43152</v>
      </c>
      <c r="N805" s="1561" t="str">
        <f>Índices!L1095</f>
        <v>DIA ÚTIL</v>
      </c>
      <c r="O805" s="1562">
        <f>Índices!M1095</f>
        <v>2.5551999999999998E-2</v>
      </c>
      <c r="P805" s="1563">
        <f>Índices!N1095</f>
        <v>1.4080880156790687</v>
      </c>
      <c r="Q805" s="1575">
        <f>IF(AND(M805&gt;=DATE(2015,3,2),M805&lt;DATE(IF(OR(CAPA!$C$23=124,CAPA!$C$23=125,CAPA!$C$23=126,CAPA!$C$23=134,CAPA!$C$23=137),2016,2015),MONTH($C$2),DAY($C$2))),$C$7/P805,0)</f>
        <v>0</v>
      </c>
      <c r="R805" s="1575">
        <f t="shared" si="32"/>
        <v>1.260745947173153</v>
      </c>
      <c r="S805" s="1575">
        <f t="shared" si="31"/>
        <v>1.260745947173153</v>
      </c>
      <c r="T805" s="1566">
        <f>IF(AND(M805&gt;=VLOOKUP("Data Anterior",TabPostergacao[#All],2,FALSE),M805&lt;VLOOKUP("Data Postergada",TabPostergacao[#All],2,FALSE)),$C$7/P805,0)</f>
        <v>0</v>
      </c>
    </row>
    <row r="806" spans="13:20">
      <c r="M806" s="1560">
        <f>Índices!K1096</f>
        <v>43153</v>
      </c>
      <c r="N806" s="1561" t="str">
        <f>Índices!L1096</f>
        <v>DIA ÚTIL</v>
      </c>
      <c r="O806" s="1562">
        <f>Índices!M1096</f>
        <v>2.5551999999999998E-2</v>
      </c>
      <c r="P806" s="1563">
        <f>Índices!N1096</f>
        <v>1.4084478103288351</v>
      </c>
      <c r="Q806" s="1575">
        <f>IF(AND(M806&gt;=DATE(2015,3,2),M806&lt;DATE(IF(OR(CAPA!$C$23=124,CAPA!$C$23=125,CAPA!$C$23=126,CAPA!$C$23=134,CAPA!$C$23=137),2016,2015),MONTH($C$2),DAY($C$2))),$C$7/P806,0)</f>
        <v>0</v>
      </c>
      <c r="R806" s="1575">
        <f t="shared" si="32"/>
        <v>1.2604238836623993</v>
      </c>
      <c r="S806" s="1575">
        <f t="shared" si="31"/>
        <v>1.2604238836623993</v>
      </c>
      <c r="T806" s="1566">
        <f>IF(AND(M806&gt;=VLOOKUP("Data Anterior",TabPostergacao[#All],2,FALSE),M806&lt;VLOOKUP("Data Postergada",TabPostergacao[#All],2,FALSE)),$C$7/P806,0)</f>
        <v>0</v>
      </c>
    </row>
    <row r="807" spans="13:20">
      <c r="M807" s="1560">
        <f>Índices!K1097</f>
        <v>43154</v>
      </c>
      <c r="N807" s="1561" t="str">
        <f>Índices!L1097</f>
        <v>DIA ÚTIL</v>
      </c>
      <c r="O807" s="1562">
        <f>Índices!M1097</f>
        <v>2.5551999999999998E-2</v>
      </c>
      <c r="P807" s="1563">
        <f>Índices!N1097</f>
        <v>1.4088076969133305</v>
      </c>
      <c r="Q807" s="1575">
        <f>IF(AND(M807&gt;=DATE(2015,3,2),M807&lt;DATE(IF(OR(CAPA!$C$23=124,CAPA!$C$23=125,CAPA!$C$23=126,CAPA!$C$23=134,CAPA!$C$23=137),2016,2015),MONTH($C$2),DAY($C$2))),$C$7/P807,0)</f>
        <v>0</v>
      </c>
      <c r="R807" s="1575">
        <f t="shared" si="32"/>
        <v>1.2601019024242919</v>
      </c>
      <c r="S807" s="1575">
        <f t="shared" si="31"/>
        <v>1.2601019024242919</v>
      </c>
      <c r="T807" s="1566">
        <f>IF(AND(M807&gt;=VLOOKUP("Data Anterior",TabPostergacao[#All],2,FALSE),M807&lt;VLOOKUP("Data Postergada",TabPostergacao[#All],2,FALSE)),$C$7/P807,0)</f>
        <v>0</v>
      </c>
    </row>
    <row r="808" spans="13:20">
      <c r="M808" s="1560">
        <f>Índices!K1098</f>
        <v>43155</v>
      </c>
      <c r="N808" s="1561">
        <f>Índices!L1098</f>
        <v>0</v>
      </c>
      <c r="O808" s="1562">
        <f>Índices!M1098</f>
        <v>0</v>
      </c>
      <c r="P808" s="1563">
        <f>Índices!N1098</f>
        <v>1.4088076969133305</v>
      </c>
      <c r="Q808" s="1575">
        <f>IF(AND(M808&gt;=DATE(2015,3,2),M808&lt;DATE(IF(OR(CAPA!$C$23=124,CAPA!$C$23=125,CAPA!$C$23=126,CAPA!$C$23=134,CAPA!$C$23=137),2016,2015),MONTH($C$2),DAY($C$2))),$C$7/P808,0)</f>
        <v>0</v>
      </c>
      <c r="R808" s="1575">
        <f t="shared" si="32"/>
        <v>1.2601019024242919</v>
      </c>
      <c r="S808" s="1575">
        <f t="shared" si="31"/>
        <v>1.2601019024242919</v>
      </c>
      <c r="T808" s="1566">
        <f>IF(AND(M808&gt;=VLOOKUP("Data Anterior",TabPostergacao[#All],2,FALSE),M808&lt;VLOOKUP("Data Postergada",TabPostergacao[#All],2,FALSE)),$C$7/P808,0)</f>
        <v>0</v>
      </c>
    </row>
    <row r="809" spans="13:20">
      <c r="M809" s="1560">
        <f>Índices!K1099</f>
        <v>43156</v>
      </c>
      <c r="N809" s="1561">
        <f>Índices!L1099</f>
        <v>0</v>
      </c>
      <c r="O809" s="1562">
        <f>Índices!M1099</f>
        <v>0</v>
      </c>
      <c r="P809" s="1563">
        <f>Índices!N1099</f>
        <v>1.4088076969133305</v>
      </c>
      <c r="Q809" s="1575">
        <f>IF(AND(M809&gt;=DATE(2015,3,2),M809&lt;DATE(IF(OR(CAPA!$C$23=124,CAPA!$C$23=125,CAPA!$C$23=126,CAPA!$C$23=134,CAPA!$C$23=137),2016,2015),MONTH($C$2),DAY($C$2))),$C$7/P809,0)</f>
        <v>0</v>
      </c>
      <c r="R809" s="1575">
        <f t="shared" si="32"/>
        <v>1.2601019024242919</v>
      </c>
      <c r="S809" s="1575">
        <f t="shared" si="31"/>
        <v>1.2601019024242919</v>
      </c>
      <c r="T809" s="1566">
        <f>IF(AND(M809&gt;=VLOOKUP("Data Anterior",TabPostergacao[#All],2,FALSE),M809&lt;VLOOKUP("Data Postergada",TabPostergacao[#All],2,FALSE)),$C$7/P809,0)</f>
        <v>0</v>
      </c>
    </row>
    <row r="810" spans="13:20">
      <c r="M810" s="1560">
        <f>Índices!K1100</f>
        <v>43157</v>
      </c>
      <c r="N810" s="1561" t="str">
        <f>Índices!L1100</f>
        <v>DIA ÚTIL</v>
      </c>
      <c r="O810" s="1562">
        <f>Índices!M1100</f>
        <v>2.5551999999999998E-2</v>
      </c>
      <c r="P810" s="1563">
        <f>Índices!N1100</f>
        <v>1.4091676754560458</v>
      </c>
      <c r="Q810" s="1575">
        <f>IF(AND(M810&gt;=DATE(2015,3,2),M810&lt;DATE(IF(OR(CAPA!$C$23=124,CAPA!$C$23=125,CAPA!$C$23=126,CAPA!$C$23=134,CAPA!$C$23=137),2016,2015),MONTH($C$2),DAY($C$2))),$C$7/P810,0)</f>
        <v>0</v>
      </c>
      <c r="R810" s="1575">
        <f t="shared" si="32"/>
        <v>1.2597800034378135</v>
      </c>
      <c r="S810" s="1575">
        <f t="shared" si="31"/>
        <v>1.2597800034378135</v>
      </c>
      <c r="T810" s="1566">
        <f>IF(AND(M810&gt;=VLOOKUP("Data Anterior",TabPostergacao[#All],2,FALSE),M810&lt;VLOOKUP("Data Postergada",TabPostergacao[#All],2,FALSE)),$C$7/P810,0)</f>
        <v>0</v>
      </c>
    </row>
    <row r="811" spans="13:20">
      <c r="M811" s="1560">
        <f>Índices!K1101</f>
        <v>43158</v>
      </c>
      <c r="N811" s="1561" t="str">
        <f>Índices!L1101</f>
        <v>DIA ÚTIL</v>
      </c>
      <c r="O811" s="1562">
        <f>Índices!M1101</f>
        <v>2.5551999999999998E-2</v>
      </c>
      <c r="P811" s="1563">
        <f>Índices!N1101</f>
        <v>1.4095277459804785</v>
      </c>
      <c r="Q811" s="1575">
        <f>IF(AND(M811&gt;=DATE(2015,3,2),M811&lt;DATE(IF(OR(CAPA!$C$23=124,CAPA!$C$23=125,CAPA!$C$23=126,CAPA!$C$23=134,CAPA!$C$23=137),2016,2015),MONTH($C$2),DAY($C$2))),$C$7/P811,0)</f>
        <v>0</v>
      </c>
      <c r="R811" s="1575">
        <f t="shared" si="32"/>
        <v>1.2594581866819523</v>
      </c>
      <c r="S811" s="1575">
        <f t="shared" si="31"/>
        <v>1.2594581866819523</v>
      </c>
      <c r="T811" s="1566">
        <f>IF(AND(M811&gt;=VLOOKUP("Data Anterior",TabPostergacao[#All],2,FALSE),M811&lt;VLOOKUP("Data Postergada",TabPostergacao[#All],2,FALSE)),$C$7/P811,0)</f>
        <v>0</v>
      </c>
    </row>
    <row r="812" spans="13:20">
      <c r="M812" s="1560">
        <f>Índices!K1102</f>
        <v>43159</v>
      </c>
      <c r="N812" s="1561" t="str">
        <f>Índices!L1102</f>
        <v>DIA ÚTIL</v>
      </c>
      <c r="O812" s="1562">
        <f>Índices!M1102</f>
        <v>2.5551999999999998E-2</v>
      </c>
      <c r="P812" s="1563">
        <f>Índices!N1102</f>
        <v>1.4098879085101315</v>
      </c>
      <c r="Q812" s="1575">
        <f>IF(AND(M812&gt;=DATE(2015,3,2),M812&lt;DATE(IF(OR(CAPA!$C$23=124,CAPA!$C$23=125,CAPA!$C$23=126,CAPA!$C$23=134,CAPA!$C$23=137),2016,2015),MONTH($C$2),DAY($C$2))),$C$7/P812,0)</f>
        <v>0</v>
      </c>
      <c r="R812" s="1575">
        <f t="shared" si="32"/>
        <v>1.2591364521357025</v>
      </c>
      <c r="S812" s="1575">
        <f t="shared" si="31"/>
        <v>1.2591364521357025</v>
      </c>
      <c r="T812" s="1566">
        <f>IF(AND(M812&gt;=VLOOKUP("Data Anterior",TabPostergacao[#All],2,FALSE),M812&lt;VLOOKUP("Data Postergada",TabPostergacao[#All],2,FALSE)),$C$7/P812,0)</f>
        <v>0</v>
      </c>
    </row>
    <row r="813" spans="13:20">
      <c r="M813" s="1560">
        <f>Índices!K1103</f>
        <v>43160</v>
      </c>
      <c r="N813" s="1561" t="str">
        <f>Índices!L1103</f>
        <v>DIA ÚTIL</v>
      </c>
      <c r="O813" s="1562">
        <f>Índices!M1103</f>
        <v>2.5551999999999998E-2</v>
      </c>
      <c r="P813" s="1563">
        <f>Índices!N1103</f>
        <v>1.410248163068514</v>
      </c>
      <c r="Q813" s="1575">
        <f>IF(AND(M813&gt;=DATE(2015,3,2),M813&lt;DATE(IF(OR(CAPA!$C$23=124,CAPA!$C$23=125,CAPA!$C$23=126,CAPA!$C$23=134,CAPA!$C$23=137),2016,2015),MONTH($C$2),DAY($C$2))),$C$7/P813,0)</f>
        <v>0</v>
      </c>
      <c r="R813" s="1575">
        <f t="shared" si="32"/>
        <v>1.2588147997780632</v>
      </c>
      <c r="S813" s="1575">
        <f t="shared" si="31"/>
        <v>1.2588147997780632</v>
      </c>
      <c r="T813" s="1566">
        <f>IF(AND(M813&gt;=VLOOKUP("Data Anterior",TabPostergacao[#All],2,FALSE),M813&lt;VLOOKUP("Data Postergada",TabPostergacao[#All],2,FALSE)),$C$7/P813,0)</f>
        <v>0</v>
      </c>
    </row>
    <row r="814" spans="13:20">
      <c r="M814" s="1560">
        <f>Índices!K1104</f>
        <v>43161</v>
      </c>
      <c r="N814" s="1561" t="str">
        <f>Índices!L1104</f>
        <v>DIA ÚTIL</v>
      </c>
      <c r="O814" s="1562">
        <f>Índices!M1104</f>
        <v>2.5551999999999998E-2</v>
      </c>
      <c r="P814" s="1563">
        <f>Índices!N1104</f>
        <v>1.4106085096791414</v>
      </c>
      <c r="Q814" s="1575">
        <f>IF(AND(M814&gt;=DATE(2015,3,2),M814&lt;DATE(IF(OR(CAPA!$C$23=124,CAPA!$C$23=125,CAPA!$C$23=126,CAPA!$C$23=134,CAPA!$C$23=137),2016,2015),MONTH($C$2),DAY($C$2))),$C$7/P814,0)</f>
        <v>0</v>
      </c>
      <c r="R814" s="1575">
        <f t="shared" si="32"/>
        <v>1.2584932295880387</v>
      </c>
      <c r="S814" s="1575">
        <f t="shared" si="31"/>
        <v>1.2584932295880387</v>
      </c>
      <c r="T814" s="1566">
        <f>IF(AND(M814&gt;=VLOOKUP("Data Anterior",TabPostergacao[#All],2,FALSE),M814&lt;VLOOKUP("Data Postergada",TabPostergacao[#All],2,FALSE)),$C$7/P814,0)</f>
        <v>0</v>
      </c>
    </row>
    <row r="815" spans="13:20">
      <c r="M815" s="1560">
        <f>Índices!K1105</f>
        <v>43162</v>
      </c>
      <c r="N815" s="1561">
        <f>Índices!L1105</f>
        <v>0</v>
      </c>
      <c r="O815" s="1562">
        <f>Índices!M1105</f>
        <v>0</v>
      </c>
      <c r="P815" s="1563">
        <f>Índices!N1105</f>
        <v>1.4106085096791414</v>
      </c>
      <c r="Q815" s="1575">
        <f>IF(AND(M815&gt;=DATE(2015,3,2),M815&lt;DATE(IF(OR(CAPA!$C$23=124,CAPA!$C$23=125,CAPA!$C$23=126,CAPA!$C$23=134,CAPA!$C$23=137),2016,2015),MONTH($C$2),DAY($C$2))),$C$7/P815,0)</f>
        <v>0</v>
      </c>
      <c r="R815" s="1575">
        <f t="shared" si="32"/>
        <v>1.2584932295880387</v>
      </c>
      <c r="S815" s="1575">
        <f t="shared" si="31"/>
        <v>1.2584932295880387</v>
      </c>
      <c r="T815" s="1566">
        <f>IF(AND(M815&gt;=VLOOKUP("Data Anterior",TabPostergacao[#All],2,FALSE),M815&lt;VLOOKUP("Data Postergada",TabPostergacao[#All],2,FALSE)),$C$7/P815,0)</f>
        <v>0</v>
      </c>
    </row>
    <row r="816" spans="13:20">
      <c r="M816" s="1560">
        <f>Índices!K1106</f>
        <v>43163</v>
      </c>
      <c r="N816" s="1561">
        <f>Índices!L1106</f>
        <v>0</v>
      </c>
      <c r="O816" s="1562">
        <f>Índices!M1106</f>
        <v>0</v>
      </c>
      <c r="P816" s="1563">
        <f>Índices!N1106</f>
        <v>1.4106085096791414</v>
      </c>
      <c r="Q816" s="1575">
        <f>IF(AND(M816&gt;=DATE(2015,3,2),M816&lt;DATE(IF(OR(CAPA!$C$23=124,CAPA!$C$23=125,CAPA!$C$23=126,CAPA!$C$23=134,CAPA!$C$23=137),2016,2015),MONTH($C$2),DAY($C$2))),$C$7/P816,0)</f>
        <v>0</v>
      </c>
      <c r="R816" s="1575">
        <f t="shared" si="32"/>
        <v>1.2584932295880387</v>
      </c>
      <c r="S816" s="1575">
        <f t="shared" si="31"/>
        <v>1.2584932295880387</v>
      </c>
      <c r="T816" s="1566">
        <f>IF(AND(M816&gt;=VLOOKUP("Data Anterior",TabPostergacao[#All],2,FALSE),M816&lt;VLOOKUP("Data Postergada",TabPostergacao[#All],2,FALSE)),$C$7/P816,0)</f>
        <v>0</v>
      </c>
    </row>
    <row r="817" spans="13:20">
      <c r="M817" s="1560">
        <f>Índices!K1107</f>
        <v>43164</v>
      </c>
      <c r="N817" s="1561" t="str">
        <f>Índices!L1107</f>
        <v>DIA ÚTIL</v>
      </c>
      <c r="O817" s="1562">
        <f>Índices!M1107</f>
        <v>2.5551999999999998E-2</v>
      </c>
      <c r="P817" s="1563">
        <f>Índices!N1107</f>
        <v>1.4109689483655348</v>
      </c>
      <c r="Q817" s="1575">
        <f>IF(AND(M817&gt;=DATE(2015,3,2),M817&lt;DATE(IF(OR(CAPA!$C$23=124,CAPA!$C$23=125,CAPA!$C$23=126,CAPA!$C$23=134,CAPA!$C$23=137),2016,2015),MONTH($C$2),DAY($C$2))),$C$7/P817,0)</f>
        <v>0</v>
      </c>
      <c r="R817" s="1575">
        <f t="shared" si="32"/>
        <v>1.2581717415446392</v>
      </c>
      <c r="S817" s="1575">
        <f t="shared" si="31"/>
        <v>1.2581717415446392</v>
      </c>
      <c r="T817" s="1566">
        <f>IF(AND(M817&gt;=VLOOKUP("Data Anterior",TabPostergacao[#All],2,FALSE),M817&lt;VLOOKUP("Data Postergada",TabPostergacao[#All],2,FALSE)),$C$7/P817,0)</f>
        <v>0</v>
      </c>
    </row>
    <row r="818" spans="13:20">
      <c r="M818" s="1560">
        <f>Índices!K1108</f>
        <v>43165</v>
      </c>
      <c r="N818" s="1561" t="str">
        <f>Índices!L1108</f>
        <v>DIA ÚTIL</v>
      </c>
      <c r="O818" s="1562">
        <f>Índices!M1108</f>
        <v>2.5551999999999998E-2</v>
      </c>
      <c r="P818" s="1563">
        <f>Índices!N1108</f>
        <v>1.4113294791512212</v>
      </c>
      <c r="Q818" s="1575">
        <f>IF(AND(M818&gt;=DATE(2015,3,2),M818&lt;DATE(IF(OR(CAPA!$C$23=124,CAPA!$C$23=125,CAPA!$C$23=126,CAPA!$C$23=134,CAPA!$C$23=137),2016,2015),MONTH($C$2),DAY($C$2))),$C$7/P818,0)</f>
        <v>0</v>
      </c>
      <c r="R818" s="1575">
        <f t="shared" si="32"/>
        <v>1.2578503356268798</v>
      </c>
      <c r="S818" s="1575">
        <f t="shared" si="31"/>
        <v>1.2578503356268798</v>
      </c>
      <c r="T818" s="1566">
        <f>IF(AND(M818&gt;=VLOOKUP("Data Anterior",TabPostergacao[#All],2,FALSE),M818&lt;VLOOKUP("Data Postergada",TabPostergacao[#All],2,FALSE)),$C$7/P818,0)</f>
        <v>0</v>
      </c>
    </row>
    <row r="819" spans="13:20">
      <c r="M819" s="1560">
        <f>Índices!K1109</f>
        <v>43166</v>
      </c>
      <c r="N819" s="1561" t="str">
        <f>Índices!L1109</f>
        <v>DIA ÚTIL</v>
      </c>
      <c r="O819" s="1562">
        <f>Índices!M1109</f>
        <v>2.5551999999999998E-2</v>
      </c>
      <c r="P819" s="1563">
        <f>Índices!N1109</f>
        <v>1.4116901020597341</v>
      </c>
      <c r="Q819" s="1575">
        <f>IF(AND(M819&gt;=DATE(2015,3,2),M819&lt;DATE(IF(OR(CAPA!$C$23=124,CAPA!$C$23=125,CAPA!$C$23=126,CAPA!$C$23=134,CAPA!$C$23=137),2016,2015),MONTH($C$2),DAY($C$2))),$C$7/P819,0)</f>
        <v>0</v>
      </c>
      <c r="R819" s="1575">
        <f t="shared" si="32"/>
        <v>1.257529011813781</v>
      </c>
      <c r="S819" s="1575">
        <f t="shared" si="31"/>
        <v>1.257529011813781</v>
      </c>
      <c r="T819" s="1566">
        <f>IF(AND(M819&gt;=VLOOKUP("Data Anterior",TabPostergacao[#All],2,FALSE),M819&lt;VLOOKUP("Data Postergada",TabPostergacao[#All],2,FALSE)),$C$7/P819,0)</f>
        <v>0</v>
      </c>
    </row>
    <row r="820" spans="13:20">
      <c r="M820" s="1560">
        <f>Índices!K1110</f>
        <v>43167</v>
      </c>
      <c r="N820" s="1561" t="str">
        <f>Índices!L1110</f>
        <v>DIA ÚTIL</v>
      </c>
      <c r="O820" s="1562">
        <f>Índices!M1110</f>
        <v>2.5551999999999998E-2</v>
      </c>
      <c r="P820" s="1563">
        <f>Índices!N1110</f>
        <v>1.4120508171146124</v>
      </c>
      <c r="Q820" s="1575">
        <f>IF(AND(M820&gt;=DATE(2015,3,2),M820&lt;DATE(IF(OR(CAPA!$C$23=124,CAPA!$C$23=125,CAPA!$C$23=126,CAPA!$C$23=134,CAPA!$C$23=137),2016,2015),MONTH($C$2),DAY($C$2))),$C$7/P820,0)</f>
        <v>0</v>
      </c>
      <c r="R820" s="1575">
        <f t="shared" si="32"/>
        <v>1.2572077700843689</v>
      </c>
      <c r="S820" s="1575">
        <f t="shared" si="31"/>
        <v>1.2572077700843689</v>
      </c>
      <c r="T820" s="1566">
        <f>IF(AND(M820&gt;=VLOOKUP("Data Anterior",TabPostergacao[#All],2,FALSE),M820&lt;VLOOKUP("Data Postergada",TabPostergacao[#All],2,FALSE)),$C$7/P820,0)</f>
        <v>0</v>
      </c>
    </row>
    <row r="821" spans="13:20">
      <c r="M821" s="1560">
        <f>Índices!K1111</f>
        <v>43168</v>
      </c>
      <c r="N821" s="1561" t="str">
        <f>Índices!L1111</f>
        <v>DIA ÚTIL</v>
      </c>
      <c r="O821" s="1562">
        <f>Índices!M1111</f>
        <v>2.5551999999999998E-2</v>
      </c>
      <c r="P821" s="1563">
        <f>Índices!N1111</f>
        <v>1.4124116243394016</v>
      </c>
      <c r="Q821" s="1575">
        <f>IF(AND(M821&gt;=DATE(2015,3,2),M821&lt;DATE(IF(OR(CAPA!$C$23=124,CAPA!$C$23=125,CAPA!$C$23=126,CAPA!$C$23=134,CAPA!$C$23=137),2016,2015),MONTH($C$2),DAY($C$2))),$C$7/P821,0)</f>
        <v>0</v>
      </c>
      <c r="R821" s="1575">
        <f t="shared" si="32"/>
        <v>1.256886610417675</v>
      </c>
      <c r="S821" s="1575">
        <f t="shared" si="31"/>
        <v>1.256886610417675</v>
      </c>
      <c r="T821" s="1566">
        <f>IF(AND(M821&gt;=VLOOKUP("Data Anterior",TabPostergacao[#All],2,FALSE),M821&lt;VLOOKUP("Data Postergada",TabPostergacao[#All],2,FALSE)),$C$7/P821,0)</f>
        <v>0</v>
      </c>
    </row>
    <row r="822" spans="13:20">
      <c r="M822" s="1560">
        <f>Índices!K1112</f>
        <v>43169</v>
      </c>
      <c r="N822" s="1561">
        <f>Índices!L1112</f>
        <v>0</v>
      </c>
      <c r="O822" s="1562">
        <f>Índices!M1112</f>
        <v>0</v>
      </c>
      <c r="P822" s="1563">
        <f>Índices!N1112</f>
        <v>1.4124116243394016</v>
      </c>
      <c r="Q822" s="1575">
        <f>IF(AND(M822&gt;=DATE(2015,3,2),M822&lt;DATE(IF(OR(CAPA!$C$23=124,CAPA!$C$23=125,CAPA!$C$23=126,CAPA!$C$23=134,CAPA!$C$23=137),2016,2015),MONTH($C$2),DAY($C$2))),$C$7/P822,0)</f>
        <v>0</v>
      </c>
      <c r="R822" s="1575">
        <f t="shared" si="32"/>
        <v>1.256886610417675</v>
      </c>
      <c r="S822" s="1575">
        <f t="shared" si="31"/>
        <v>1.256886610417675</v>
      </c>
      <c r="T822" s="1566">
        <f>IF(AND(M822&gt;=VLOOKUP("Data Anterior",TabPostergacao[#All],2,FALSE),M822&lt;VLOOKUP("Data Postergada",TabPostergacao[#All],2,FALSE)),$C$7/P822,0)</f>
        <v>0</v>
      </c>
    </row>
    <row r="823" spans="13:20">
      <c r="M823" s="1560">
        <f>Índices!K1113</f>
        <v>43170</v>
      </c>
      <c r="N823" s="1561">
        <f>Índices!L1113</f>
        <v>0</v>
      </c>
      <c r="O823" s="1562">
        <f>Índices!M1113</f>
        <v>0</v>
      </c>
      <c r="P823" s="1563">
        <f>Índices!N1113</f>
        <v>1.4124116243394016</v>
      </c>
      <c r="Q823" s="1575">
        <f>IF(AND(M823&gt;=DATE(2015,3,2),M823&lt;DATE(IF(OR(CAPA!$C$23=124,CAPA!$C$23=125,CAPA!$C$23=126,CAPA!$C$23=134,CAPA!$C$23=137),2016,2015),MONTH($C$2),DAY($C$2))),$C$7/P823,0)</f>
        <v>0</v>
      </c>
      <c r="R823" s="1575">
        <f t="shared" si="32"/>
        <v>1.256886610417675</v>
      </c>
      <c r="S823" s="1575">
        <f t="shared" si="31"/>
        <v>1.256886610417675</v>
      </c>
      <c r="T823" s="1566">
        <f>IF(AND(M823&gt;=VLOOKUP("Data Anterior",TabPostergacao[#All],2,FALSE),M823&lt;VLOOKUP("Data Postergada",TabPostergacao[#All],2,FALSE)),$C$7/P823,0)</f>
        <v>0</v>
      </c>
    </row>
    <row r="824" spans="13:20">
      <c r="M824" s="1560">
        <f>Índices!K1114</f>
        <v>43171</v>
      </c>
      <c r="N824" s="1561" t="str">
        <f>Índices!L1114</f>
        <v>DIA ÚTIL</v>
      </c>
      <c r="O824" s="1562">
        <f>Índices!M1114</f>
        <v>2.5551999999999998E-2</v>
      </c>
      <c r="P824" s="1563">
        <f>Índices!N1114</f>
        <v>1.4127725237576529</v>
      </c>
      <c r="Q824" s="1575">
        <f>IF(AND(M824&gt;=DATE(2015,3,2),M824&lt;DATE(IF(OR(CAPA!$C$23=124,CAPA!$C$23=125,CAPA!$C$23=126,CAPA!$C$23=134,CAPA!$C$23=137),2016,2015),MONTH($C$2),DAY($C$2))),$C$7/P824,0)</f>
        <v>0</v>
      </c>
      <c r="R824" s="1575">
        <f t="shared" si="32"/>
        <v>1.2565655327927356</v>
      </c>
      <c r="S824" s="1575">
        <f t="shared" si="31"/>
        <v>1.2565655327927356</v>
      </c>
      <c r="T824" s="1566">
        <f>IF(AND(M824&gt;=VLOOKUP("Data Anterior",TabPostergacao[#All],2,FALSE),M824&lt;VLOOKUP("Data Postergada",TabPostergacao[#All],2,FALSE)),$C$7/P824,0)</f>
        <v>0</v>
      </c>
    </row>
    <row r="825" spans="13:20">
      <c r="M825" s="1560">
        <f>Índices!K1115</f>
        <v>43172</v>
      </c>
      <c r="N825" s="1561" t="str">
        <f>Índices!L1115</f>
        <v>DIA ÚTIL</v>
      </c>
      <c r="O825" s="1562">
        <f>Índices!M1115</f>
        <v>2.5551999999999998E-2</v>
      </c>
      <c r="P825" s="1563">
        <f>Índices!N1115</f>
        <v>1.4131335153929236</v>
      </c>
      <c r="Q825" s="1575">
        <f>IF(AND(M825&gt;=DATE(2015,3,2),M825&lt;DATE(IF(OR(CAPA!$C$23=124,CAPA!$C$23=125,CAPA!$C$23=126,CAPA!$C$23=134,CAPA!$C$23=137),2016,2015),MONTH($C$2),DAY($C$2))),$C$7/P825,0)</f>
        <v>0</v>
      </c>
      <c r="R825" s="1575">
        <f t="shared" si="32"/>
        <v>1.2562445371885931</v>
      </c>
      <c r="S825" s="1575">
        <f t="shared" si="31"/>
        <v>1.2562445371885931</v>
      </c>
      <c r="T825" s="1566">
        <f>IF(AND(M825&gt;=VLOOKUP("Data Anterior",TabPostergacao[#All],2,FALSE),M825&lt;VLOOKUP("Data Postergada",TabPostergacao[#All],2,FALSE)),$C$7/P825,0)</f>
        <v>0</v>
      </c>
    </row>
    <row r="826" spans="13:20">
      <c r="M826" s="1560">
        <f>Índices!K1116</f>
        <v>43173</v>
      </c>
      <c r="N826" s="1561" t="str">
        <f>Índices!L1116</f>
        <v>DIA ÚTIL</v>
      </c>
      <c r="O826" s="1562">
        <f>Índices!M1116</f>
        <v>2.5551999999999998E-2</v>
      </c>
      <c r="P826" s="1563">
        <f>Índices!N1116</f>
        <v>1.4134945992687769</v>
      </c>
      <c r="Q826" s="1575">
        <f>IF(AND(M826&gt;=DATE(2015,3,2),M826&lt;DATE(IF(OR(CAPA!$C$23=124,CAPA!$C$23=125,CAPA!$C$23=126,CAPA!$C$23=134,CAPA!$C$23=137),2016,2015),MONTH($C$2),DAY($C$2))),$C$7/P826,0)</f>
        <v>0</v>
      </c>
      <c r="R826" s="1575">
        <f t="shared" si="32"/>
        <v>1.2559236235842948</v>
      </c>
      <c r="S826" s="1575">
        <f t="shared" si="31"/>
        <v>1.2559236235842948</v>
      </c>
      <c r="T826" s="1566">
        <f>IF(AND(M826&gt;=VLOOKUP("Data Anterior",TabPostergacao[#All],2,FALSE),M826&lt;VLOOKUP("Data Postergada",TabPostergacao[#All],2,FALSE)),$C$7/P826,0)</f>
        <v>0</v>
      </c>
    </row>
    <row r="827" spans="13:20">
      <c r="M827" s="1560">
        <f>Índices!K1117</f>
        <v>43174</v>
      </c>
      <c r="N827" s="1561" t="str">
        <f>Índices!L1117</f>
        <v>DIA ÚTIL</v>
      </c>
      <c r="O827" s="1562">
        <f>Índices!M1117</f>
        <v>2.5551999999999998E-2</v>
      </c>
      <c r="P827" s="1563">
        <f>Índices!N1117</f>
        <v>1.4138557754087822</v>
      </c>
      <c r="Q827" s="1575">
        <f>IF(AND(M827&gt;=DATE(2015,3,2),M827&lt;DATE(IF(OR(CAPA!$C$23=124,CAPA!$C$23=125,CAPA!$C$23=126,CAPA!$C$23=134,CAPA!$C$23=137),2016,2015),MONTH($C$2),DAY($C$2))),$C$7/P827,0)</f>
        <v>0</v>
      </c>
      <c r="R827" s="1575">
        <f t="shared" si="32"/>
        <v>1.2556027919588932</v>
      </c>
      <c r="S827" s="1575">
        <f t="shared" si="31"/>
        <v>1.2556027919588932</v>
      </c>
      <c r="T827" s="1566">
        <f>IF(AND(M827&gt;=VLOOKUP("Data Anterior",TabPostergacao[#All],2,FALSE),M827&lt;VLOOKUP("Data Postergada",TabPostergacao[#All],2,FALSE)),$C$7/P827,0)</f>
        <v>0</v>
      </c>
    </row>
    <row r="828" spans="13:20">
      <c r="M828" s="1560">
        <f>Índices!K1118</f>
        <v>43175</v>
      </c>
      <c r="N828" s="1561" t="str">
        <f>Índices!L1118</f>
        <v>DIA ÚTIL</v>
      </c>
      <c r="O828" s="1562">
        <f>Índices!M1118</f>
        <v>2.5551999999999998E-2</v>
      </c>
      <c r="P828" s="1563">
        <f>Índices!N1118</f>
        <v>1.4142170438365147</v>
      </c>
      <c r="Q828" s="1575">
        <f>IF(AND(M828&gt;=DATE(2015,3,2),M828&lt;DATE(IF(OR(CAPA!$C$23=124,CAPA!$C$23=125,CAPA!$C$23=126,CAPA!$C$23=134,CAPA!$C$23=137),2016,2015),MONTH($C$2),DAY($C$2))),$C$7/P828,0)</f>
        <v>0</v>
      </c>
      <c r="R828" s="1575">
        <f t="shared" si="32"/>
        <v>1.255282042291447</v>
      </c>
      <c r="S828" s="1575">
        <f t="shared" si="31"/>
        <v>1.255282042291447</v>
      </c>
      <c r="T828" s="1566">
        <f>IF(AND(M828&gt;=VLOOKUP("Data Anterior",TabPostergacao[#All],2,FALSE),M828&lt;VLOOKUP("Data Postergada",TabPostergacao[#All],2,FALSE)),$C$7/P828,0)</f>
        <v>0</v>
      </c>
    </row>
    <row r="829" spans="13:20">
      <c r="M829" s="1560">
        <f>Índices!K1119</f>
        <v>43176</v>
      </c>
      <c r="N829" s="1561">
        <f>Índices!L1119</f>
        <v>0</v>
      </c>
      <c r="O829" s="1562">
        <f>Índices!M1119</f>
        <v>0</v>
      </c>
      <c r="P829" s="1563">
        <f>Índices!N1119</f>
        <v>1.4142170438365147</v>
      </c>
      <c r="Q829" s="1575">
        <f>IF(AND(M829&gt;=DATE(2015,3,2),M829&lt;DATE(IF(OR(CAPA!$C$23=124,CAPA!$C$23=125,CAPA!$C$23=126,CAPA!$C$23=134,CAPA!$C$23=137),2016,2015),MONTH($C$2),DAY($C$2))),$C$7/P829,0)</f>
        <v>0</v>
      </c>
      <c r="R829" s="1575">
        <f t="shared" si="32"/>
        <v>1.255282042291447</v>
      </c>
      <c r="S829" s="1575">
        <f t="shared" si="31"/>
        <v>1.255282042291447</v>
      </c>
      <c r="T829" s="1566">
        <f>IF(AND(M829&gt;=VLOOKUP("Data Anterior",TabPostergacao[#All],2,FALSE),M829&lt;VLOOKUP("Data Postergada",TabPostergacao[#All],2,FALSE)),$C$7/P829,0)</f>
        <v>0</v>
      </c>
    </row>
    <row r="830" spans="13:20">
      <c r="M830" s="1560">
        <f>Índices!K1120</f>
        <v>43177</v>
      </c>
      <c r="N830" s="1561">
        <f>Índices!L1120</f>
        <v>0</v>
      </c>
      <c r="O830" s="1562">
        <f>Índices!M1120</f>
        <v>0</v>
      </c>
      <c r="P830" s="1563">
        <f>Índices!N1120</f>
        <v>1.4142170438365147</v>
      </c>
      <c r="Q830" s="1575">
        <f>IF(AND(M830&gt;=DATE(2015,3,2),M830&lt;DATE(IF(OR(CAPA!$C$23=124,CAPA!$C$23=125,CAPA!$C$23=126,CAPA!$C$23=134,CAPA!$C$23=137),2016,2015),MONTH($C$2),DAY($C$2))),$C$7/P830,0)</f>
        <v>0</v>
      </c>
      <c r="R830" s="1575">
        <f t="shared" si="32"/>
        <v>1.255282042291447</v>
      </c>
      <c r="S830" s="1575">
        <f t="shared" si="31"/>
        <v>1.255282042291447</v>
      </c>
      <c r="T830" s="1566">
        <f>IF(AND(M830&gt;=VLOOKUP("Data Anterior",TabPostergacao[#All],2,FALSE),M830&lt;VLOOKUP("Data Postergada",TabPostergacao[#All],2,FALSE)),$C$7/P830,0)</f>
        <v>0</v>
      </c>
    </row>
    <row r="831" spans="13:20">
      <c r="M831" s="1560">
        <f>Índices!K1121</f>
        <v>43178</v>
      </c>
      <c r="N831" s="1561" t="str">
        <f>Índices!L1121</f>
        <v>DIA ÚTIL</v>
      </c>
      <c r="O831" s="1562">
        <f>Índices!M1121</f>
        <v>2.5551999999999998E-2</v>
      </c>
      <c r="P831" s="1563">
        <f>Índices!N1121</f>
        <v>1.4145784045755558</v>
      </c>
      <c r="Q831" s="1575">
        <f>IF(AND(M831&gt;=DATE(2015,3,2),M831&lt;DATE(IF(OR(CAPA!$C$23=124,CAPA!$C$23=125,CAPA!$C$23=126,CAPA!$C$23=134,CAPA!$C$23=137),2016,2015),MONTH($C$2),DAY($C$2))),$C$7/P831,0)</f>
        <v>0</v>
      </c>
      <c r="R831" s="1575">
        <f t="shared" si="32"/>
        <v>1.2549613745610191</v>
      </c>
      <c r="S831" s="1575">
        <f t="shared" si="31"/>
        <v>1.2549613745610191</v>
      </c>
      <c r="T831" s="1566">
        <f>IF(AND(M831&gt;=VLOOKUP("Data Anterior",TabPostergacao[#All],2,FALSE),M831&lt;VLOOKUP("Data Postergada",TabPostergacao[#All],2,FALSE)),$C$7/P831,0)</f>
        <v>0</v>
      </c>
    </row>
    <row r="832" spans="13:20">
      <c r="M832" s="1560">
        <f>Índices!K1122</f>
        <v>43179</v>
      </c>
      <c r="N832" s="1561" t="str">
        <f>Índices!L1122</f>
        <v>DIA ÚTIL</v>
      </c>
      <c r="O832" s="1562">
        <f>Índices!M1122</f>
        <v>2.5551999999999998E-2</v>
      </c>
      <c r="P832" s="1563">
        <f>Índices!N1122</f>
        <v>1.4149398576494931</v>
      </c>
      <c r="Q832" s="1575">
        <f>IF(AND(M832&gt;=DATE(2015,3,2),M832&lt;DATE(IF(OR(CAPA!$C$23=124,CAPA!$C$23=125,CAPA!$C$23=126,CAPA!$C$23=134,CAPA!$C$23=137),2016,2015),MONTH($C$2),DAY($C$2))),$C$7/P832,0)</f>
        <v>0</v>
      </c>
      <c r="R832" s="1575">
        <f t="shared" si="32"/>
        <v>1.2546407887466784</v>
      </c>
      <c r="S832" s="1575">
        <f t="shared" si="31"/>
        <v>1.2546407887466784</v>
      </c>
      <c r="T832" s="1566">
        <f>IF(AND(M832&gt;=VLOOKUP("Data Anterior",TabPostergacao[#All],2,FALSE),M832&lt;VLOOKUP("Data Postergada",TabPostergacao[#All],2,FALSE)),$C$7/P832,0)</f>
        <v>0</v>
      </c>
    </row>
    <row r="833" spans="13:20">
      <c r="M833" s="1560">
        <f>Índices!K1123</f>
        <v>43180</v>
      </c>
      <c r="N833" s="1561" t="str">
        <f>Índices!L1123</f>
        <v>DIA ÚTIL</v>
      </c>
      <c r="O833" s="1562">
        <f>Índices!M1123</f>
        <v>2.5551999999999998E-2</v>
      </c>
      <c r="P833" s="1563">
        <f>Índices!N1123</f>
        <v>1.4153014030819198</v>
      </c>
      <c r="Q833" s="1575">
        <f>IF(AND(M833&gt;=DATE(2015,3,2),M833&lt;DATE(IF(OR(CAPA!$C$23=124,CAPA!$C$23=125,CAPA!$C$23=126,CAPA!$C$23=134,CAPA!$C$23=137),2016,2015),MONTH($C$2),DAY($C$2))),$C$7/P833,0)</f>
        <v>0</v>
      </c>
      <c r="R833" s="1575">
        <f t="shared" si="32"/>
        <v>1.2543202848274992</v>
      </c>
      <c r="S833" s="1575">
        <f t="shared" si="31"/>
        <v>1.2543202848274992</v>
      </c>
      <c r="T833" s="1566">
        <f>IF(AND(M833&gt;=VLOOKUP("Data Anterior",TabPostergacao[#All],2,FALSE),M833&lt;VLOOKUP("Data Postergada",TabPostergacao[#All],2,FALSE)),$C$7/P833,0)</f>
        <v>0</v>
      </c>
    </row>
    <row r="834" spans="13:20">
      <c r="M834" s="1560">
        <f>Índices!K1124</f>
        <v>43181</v>
      </c>
      <c r="N834" s="1561" t="str">
        <f>Índices!L1124</f>
        <v>DIA ÚTIL</v>
      </c>
      <c r="O834" s="1562">
        <f>Índices!M1124</f>
        <v>2.462E-2</v>
      </c>
      <c r="P834" s="1563">
        <f>Índices!N1124</f>
        <v>1.4156498502873587</v>
      </c>
      <c r="Q834" s="1575">
        <f>IF(AND(M834&gt;=DATE(2015,3,2),M834&lt;DATE(IF(OR(CAPA!$C$23=124,CAPA!$C$23=125,CAPA!$C$23=126,CAPA!$C$23=134,CAPA!$C$23=137),2016,2015),MONTH($C$2),DAY($C$2))),$C$7/P834,0)</f>
        <v>0</v>
      </c>
      <c r="R834" s="1575">
        <f t="shared" si="32"/>
        <v>1.2540115471845823</v>
      </c>
      <c r="S834" s="1575">
        <f t="shared" si="31"/>
        <v>1.2540115471845823</v>
      </c>
      <c r="T834" s="1566">
        <f>IF(AND(M834&gt;=VLOOKUP("Data Anterior",TabPostergacao[#All],2,FALSE),M834&lt;VLOOKUP("Data Postergada",TabPostergacao[#All],2,FALSE)),$C$7/P834,0)</f>
        <v>0</v>
      </c>
    </row>
    <row r="835" spans="13:20">
      <c r="M835" s="1560">
        <f>Índices!K1125</f>
        <v>43182</v>
      </c>
      <c r="N835" s="1561" t="str">
        <f>Índices!L1125</f>
        <v>DIA ÚTIL</v>
      </c>
      <c r="O835" s="1562">
        <f>Índices!M1125</f>
        <v>2.462E-2</v>
      </c>
      <c r="P835" s="1563">
        <f>Índices!N1125</f>
        <v>1.4159983832804997</v>
      </c>
      <c r="Q835" s="1575">
        <f>IF(AND(M835&gt;=DATE(2015,3,2),M835&lt;DATE(IF(OR(CAPA!$C$23=124,CAPA!$C$23=125,CAPA!$C$23=126,CAPA!$C$23=134,CAPA!$C$23=137),2016,2015),MONTH($C$2),DAY($C$2))),$C$7/P835,0)</f>
        <v>0</v>
      </c>
      <c r="R835" s="1575">
        <f t="shared" si="32"/>
        <v>1.2537028855341636</v>
      </c>
      <c r="S835" s="1575">
        <f t="shared" si="31"/>
        <v>1.2537028855341636</v>
      </c>
      <c r="T835" s="1566">
        <f>IF(AND(M835&gt;=VLOOKUP("Data Anterior",TabPostergacao[#All],2,FALSE),M835&lt;VLOOKUP("Data Postergada",TabPostergacao[#All],2,FALSE)),$C$7/P835,0)</f>
        <v>0</v>
      </c>
    </row>
    <row r="836" spans="13:20">
      <c r="M836" s="1560">
        <f>Índices!K1126</f>
        <v>43183</v>
      </c>
      <c r="N836" s="1561">
        <f>Índices!L1126</f>
        <v>0</v>
      </c>
      <c r="O836" s="1562">
        <f>Índices!M1126</f>
        <v>0</v>
      </c>
      <c r="P836" s="1563">
        <f>Índices!N1126</f>
        <v>1.4159983832804997</v>
      </c>
      <c r="Q836" s="1575">
        <f>IF(AND(M836&gt;=DATE(2015,3,2),M836&lt;DATE(IF(OR(CAPA!$C$23=124,CAPA!$C$23=125,CAPA!$C$23=126,CAPA!$C$23=134,CAPA!$C$23=137),2016,2015),MONTH($C$2),DAY($C$2))),$C$7/P836,0)</f>
        <v>0</v>
      </c>
      <c r="R836" s="1575">
        <f t="shared" si="32"/>
        <v>1.2537028855341636</v>
      </c>
      <c r="S836" s="1575">
        <f t="shared" si="31"/>
        <v>1.2537028855341636</v>
      </c>
      <c r="T836" s="1566">
        <f>IF(AND(M836&gt;=VLOOKUP("Data Anterior",TabPostergacao[#All],2,FALSE),M836&lt;VLOOKUP("Data Postergada",TabPostergacao[#All],2,FALSE)),$C$7/P836,0)</f>
        <v>0</v>
      </c>
    </row>
    <row r="837" spans="13:20">
      <c r="M837" s="1560">
        <f>Índices!K1127</f>
        <v>43184</v>
      </c>
      <c r="N837" s="1561">
        <f>Índices!L1127</f>
        <v>0</v>
      </c>
      <c r="O837" s="1562">
        <f>Índices!M1127</f>
        <v>0</v>
      </c>
      <c r="P837" s="1563">
        <f>Índices!N1127</f>
        <v>1.4159983832804997</v>
      </c>
      <c r="Q837" s="1575">
        <f>IF(AND(M837&gt;=DATE(2015,3,2),M837&lt;DATE(IF(OR(CAPA!$C$23=124,CAPA!$C$23=125,CAPA!$C$23=126,CAPA!$C$23=134,CAPA!$C$23=137),2016,2015),MONTH($C$2),DAY($C$2))),$C$7/P837,0)</f>
        <v>0</v>
      </c>
      <c r="R837" s="1575">
        <f t="shared" si="32"/>
        <v>1.2537028855341636</v>
      </c>
      <c r="S837" s="1575">
        <f t="shared" si="31"/>
        <v>1.2537028855341636</v>
      </c>
      <c r="T837" s="1566">
        <f>IF(AND(M837&gt;=VLOOKUP("Data Anterior",TabPostergacao[#All],2,FALSE),M837&lt;VLOOKUP("Data Postergada",TabPostergacao[#All],2,FALSE)),$C$7/P837,0)</f>
        <v>0</v>
      </c>
    </row>
    <row r="838" spans="13:20">
      <c r="M838" s="1560">
        <f>Índices!K1128</f>
        <v>43185</v>
      </c>
      <c r="N838" s="1561" t="str">
        <f>Índices!L1128</f>
        <v>DIA ÚTIL</v>
      </c>
      <c r="O838" s="1562">
        <f>Índices!M1128</f>
        <v>2.462E-2</v>
      </c>
      <c r="P838" s="1563">
        <f>Índices!N1128</f>
        <v>1.4163470020824633</v>
      </c>
      <c r="Q838" s="1575">
        <f>IF(AND(M838&gt;=DATE(2015,3,2),M838&lt;DATE(IF(OR(CAPA!$C$23=124,CAPA!$C$23=125,CAPA!$C$23=126,CAPA!$C$23=134,CAPA!$C$23=137),2016,2015),MONTH($C$2),DAY($C$2))),$C$7/P838,0)</f>
        <v>0</v>
      </c>
      <c r="R838" s="1575">
        <f t="shared" si="32"/>
        <v>1.2533942998575387</v>
      </c>
      <c r="S838" s="1575">
        <f t="shared" si="31"/>
        <v>1.2533942998575387</v>
      </c>
      <c r="T838" s="1566">
        <f>IF(AND(M838&gt;=VLOOKUP("Data Anterior",TabPostergacao[#All],2,FALSE),M838&lt;VLOOKUP("Data Postergada",TabPostergacao[#All],2,FALSE)),$C$7/P838,0)</f>
        <v>0</v>
      </c>
    </row>
    <row r="839" spans="13:20">
      <c r="M839" s="1560">
        <f>Índices!K1129</f>
        <v>43186</v>
      </c>
      <c r="N839" s="1561" t="str">
        <f>Índices!L1129</f>
        <v>DIA ÚTIL</v>
      </c>
      <c r="O839" s="1562">
        <f>Índices!M1129</f>
        <v>2.462E-2</v>
      </c>
      <c r="P839" s="1563">
        <f>Índices!N1129</f>
        <v>1.4166957067143762</v>
      </c>
      <c r="Q839" s="1575">
        <f>IF(AND(M839&gt;=DATE(2015,3,2),M839&lt;DATE(IF(OR(CAPA!$C$23=124,CAPA!$C$23=125,CAPA!$C$23=126,CAPA!$C$23=134,CAPA!$C$23=137),2016,2015),MONTH($C$2),DAY($C$2))),$C$7/P839,0)</f>
        <v>0</v>
      </c>
      <c r="R839" s="1575">
        <f t="shared" si="32"/>
        <v>1.2530857901360071</v>
      </c>
      <c r="S839" s="1575">
        <f t="shared" si="31"/>
        <v>1.2530857901360071</v>
      </c>
      <c r="T839" s="1566">
        <f>IF(AND(M839&gt;=VLOOKUP("Data Anterior",TabPostergacao[#All],2,FALSE),M839&lt;VLOOKUP("Data Postergada",TabPostergacao[#All],2,FALSE)),$C$7/P839,0)</f>
        <v>0</v>
      </c>
    </row>
    <row r="840" spans="13:20">
      <c r="M840" s="1560">
        <f>Índices!K1130</f>
        <v>43187</v>
      </c>
      <c r="N840" s="1561" t="str">
        <f>Índices!L1130</f>
        <v>DIA ÚTIL</v>
      </c>
      <c r="O840" s="1562">
        <f>Índices!M1130</f>
        <v>2.462E-2</v>
      </c>
      <c r="P840" s="1563">
        <f>Índices!N1130</f>
        <v>1.4170444971973695</v>
      </c>
      <c r="Q840" s="1575">
        <f>IF(AND(M840&gt;=DATE(2015,3,2),M840&lt;DATE(IF(OR(CAPA!$C$23=124,CAPA!$C$23=125,CAPA!$C$23=126,CAPA!$C$23=134,CAPA!$C$23=137),2016,2015),MONTH($C$2),DAY($C$2))),$C$7/P840,0)</f>
        <v>0</v>
      </c>
      <c r="R840" s="1575">
        <f t="shared" si="32"/>
        <v>1.2527773563508733</v>
      </c>
      <c r="S840" s="1575">
        <f t="shared" si="31"/>
        <v>1.2527773563508733</v>
      </c>
      <c r="T840" s="1566">
        <f>IF(AND(M840&gt;=VLOOKUP("Data Anterior",TabPostergacao[#All],2,FALSE),M840&lt;VLOOKUP("Data Postergada",TabPostergacao[#All],2,FALSE)),$C$7/P840,0)</f>
        <v>0</v>
      </c>
    </row>
    <row r="841" spans="13:20">
      <c r="M841" s="1560">
        <f>Índices!K1131</f>
        <v>43188</v>
      </c>
      <c r="N841" s="1561" t="str">
        <f>Índices!L1131</f>
        <v>DIA ÚTIL</v>
      </c>
      <c r="O841" s="1562">
        <f>Índices!M1131</f>
        <v>2.462E-2</v>
      </c>
      <c r="P841" s="1563">
        <f>Índices!N1131</f>
        <v>1.4173933735525797</v>
      </c>
      <c r="Q841" s="1575">
        <f>IF(AND(M841&gt;=DATE(2015,3,2),M841&lt;DATE(IF(OR(CAPA!$C$23=124,CAPA!$C$23=125,CAPA!$C$23=126,CAPA!$C$23=134,CAPA!$C$23=137),2016,2015),MONTH($C$2),DAY($C$2))),$C$7/P841,0)</f>
        <v>0</v>
      </c>
      <c r="R841" s="1575">
        <f t="shared" si="32"/>
        <v>1.2524689984834465</v>
      </c>
      <c r="S841" s="1575">
        <f t="shared" si="31"/>
        <v>1.2524689984834465</v>
      </c>
      <c r="T841" s="1566">
        <f>IF(AND(M841&gt;=VLOOKUP("Data Anterior",TabPostergacao[#All],2,FALSE),M841&lt;VLOOKUP("Data Postergada",TabPostergacao[#All],2,FALSE)),$C$7/P841,0)</f>
        <v>0</v>
      </c>
    </row>
    <row r="842" spans="13:20">
      <c r="M842" s="1560">
        <f>Índices!K1132</f>
        <v>43189</v>
      </c>
      <c r="N842" s="1561">
        <f>Índices!L1132</f>
        <v>0</v>
      </c>
      <c r="O842" s="1562">
        <f>Índices!M1132</f>
        <v>0</v>
      </c>
      <c r="P842" s="1563">
        <f>Índices!N1132</f>
        <v>1.4173933735525797</v>
      </c>
      <c r="Q842" s="1575">
        <f>IF(AND(M842&gt;=DATE(2015,3,2),M842&lt;DATE(IF(OR(CAPA!$C$23=124,CAPA!$C$23=125,CAPA!$C$23=126,CAPA!$C$23=134,CAPA!$C$23=137),2016,2015),MONTH($C$2),DAY($C$2))),$C$7/P842,0)</f>
        <v>0</v>
      </c>
      <c r="R842" s="1575">
        <f t="shared" si="32"/>
        <v>1.2524689984834465</v>
      </c>
      <c r="S842" s="1575">
        <f t="shared" ref="S842:S905" si="33">IF(AND(M842&gt;=$C$4,M842&lt;$C$6),$C$7/P842,0)</f>
        <v>1.2524689984834465</v>
      </c>
      <c r="T842" s="1566">
        <f>IF(AND(M842&gt;=VLOOKUP("Data Anterior",TabPostergacao[#All],2,FALSE),M842&lt;VLOOKUP("Data Postergada",TabPostergacao[#All],2,FALSE)),$C$7/P842,0)</f>
        <v>0</v>
      </c>
    </row>
    <row r="843" spans="13:20">
      <c r="M843" s="1560">
        <f>Índices!K1133</f>
        <v>43190</v>
      </c>
      <c r="N843" s="1561">
        <f>Índices!L1133</f>
        <v>0</v>
      </c>
      <c r="O843" s="1562">
        <f>Índices!M1133</f>
        <v>0</v>
      </c>
      <c r="P843" s="1563">
        <f>Índices!N1133</f>
        <v>1.4173933735525797</v>
      </c>
      <c r="Q843" s="1575">
        <f>IF(AND(M843&gt;=DATE(2015,3,2),M843&lt;DATE(IF(OR(CAPA!$C$23=124,CAPA!$C$23=125,CAPA!$C$23=126,CAPA!$C$23=134,CAPA!$C$23=137),2016,2015),MONTH($C$2),DAY($C$2))),$C$7/P843,0)</f>
        <v>0</v>
      </c>
      <c r="R843" s="1575">
        <f t="shared" ref="R843:R906" si="34">IF(AND(M843&gt;=$C$3,M843&lt;$C$5),$C$7/P843,0)</f>
        <v>1.2524689984834465</v>
      </c>
      <c r="S843" s="1575">
        <f t="shared" si="33"/>
        <v>1.2524689984834465</v>
      </c>
      <c r="T843" s="1566">
        <f>IF(AND(M843&gt;=VLOOKUP("Data Anterior",TabPostergacao[#All],2,FALSE),M843&lt;VLOOKUP("Data Postergada",TabPostergacao[#All],2,FALSE)),$C$7/P843,0)</f>
        <v>0</v>
      </c>
    </row>
    <row r="844" spans="13:20">
      <c r="M844" s="1560">
        <f>Índices!K1134</f>
        <v>43191</v>
      </c>
      <c r="N844" s="1561">
        <f>Índices!L1134</f>
        <v>0</v>
      </c>
      <c r="O844" s="1562">
        <f>Índices!M1134</f>
        <v>0</v>
      </c>
      <c r="P844" s="1563">
        <f>Índices!N1134</f>
        <v>1.4173933735525797</v>
      </c>
      <c r="Q844" s="1575">
        <f>IF(AND(M844&gt;=DATE(2015,3,2),M844&lt;DATE(IF(OR(CAPA!$C$23=124,CAPA!$C$23=125,CAPA!$C$23=126,CAPA!$C$23=134,CAPA!$C$23=137),2016,2015),MONTH($C$2),DAY($C$2))),$C$7/P844,0)</f>
        <v>0</v>
      </c>
      <c r="R844" s="1575">
        <f t="shared" si="34"/>
        <v>1.2524689984834465</v>
      </c>
      <c r="S844" s="1575">
        <f t="shared" si="33"/>
        <v>1.2524689984834465</v>
      </c>
      <c r="T844" s="1566">
        <f>IF(AND(M844&gt;=VLOOKUP("Data Anterior",TabPostergacao[#All],2,FALSE),M844&lt;VLOOKUP("Data Postergada",TabPostergacao[#All],2,FALSE)),$C$7/P844,0)</f>
        <v>0</v>
      </c>
    </row>
    <row r="845" spans="13:20">
      <c r="M845" s="1560">
        <f>Índices!K1135</f>
        <v>43192</v>
      </c>
      <c r="N845" s="1561" t="str">
        <f>Índices!L1135</f>
        <v>DIA ÚTIL</v>
      </c>
      <c r="O845" s="1562">
        <f>Índices!M1135</f>
        <v>2.462E-2</v>
      </c>
      <c r="P845" s="1563">
        <f>Índices!N1135</f>
        <v>1.4177423358011485</v>
      </c>
      <c r="Q845" s="1575">
        <f>IF(AND(M845&gt;=DATE(2015,3,2),M845&lt;DATE(IF(OR(CAPA!$C$23=124,CAPA!$C$23=125,CAPA!$C$23=126,CAPA!$C$23=134,CAPA!$C$23=137),2016,2015),MONTH($C$2),DAY($C$2))),$C$7/P845,0)</f>
        <v>0</v>
      </c>
      <c r="R845" s="1575">
        <f t="shared" si="34"/>
        <v>1.2521607165150404</v>
      </c>
      <c r="S845" s="1575">
        <f t="shared" si="33"/>
        <v>1.2521607165150404</v>
      </c>
      <c r="T845" s="1566">
        <f>IF(AND(M845&gt;=VLOOKUP("Data Anterior",TabPostergacao[#All],2,FALSE),M845&lt;VLOOKUP("Data Postergada",TabPostergacao[#All],2,FALSE)),$C$7/P845,0)</f>
        <v>0</v>
      </c>
    </row>
    <row r="846" spans="13:20">
      <c r="M846" s="1560">
        <f>Índices!K1136</f>
        <v>43193</v>
      </c>
      <c r="N846" s="1561" t="str">
        <f>Índices!L1136</f>
        <v>DIA ÚTIL</v>
      </c>
      <c r="O846" s="1562">
        <f>Índices!M1136</f>
        <v>2.462E-2</v>
      </c>
      <c r="P846" s="1563">
        <f>Índices!N1136</f>
        <v>1.4180913839642229</v>
      </c>
      <c r="Q846" s="1575">
        <f>IF(AND(M846&gt;=DATE(2015,3,2),M846&lt;DATE(IF(OR(CAPA!$C$23=124,CAPA!$C$23=125,CAPA!$C$23=126,CAPA!$C$23=134,CAPA!$C$23=137),2016,2015),MONTH($C$2),DAY($C$2))),$C$7/P846,0)</f>
        <v>0</v>
      </c>
      <c r="R846" s="1575">
        <f t="shared" si="34"/>
        <v>1.2518525104269731</v>
      </c>
      <c r="S846" s="1575">
        <f t="shared" si="33"/>
        <v>1.2518525104269731</v>
      </c>
      <c r="T846" s="1566">
        <f>IF(AND(M846&gt;=VLOOKUP("Data Anterior",TabPostergacao[#All],2,FALSE),M846&lt;VLOOKUP("Data Postergada",TabPostergacao[#All],2,FALSE)),$C$7/P846,0)</f>
        <v>0</v>
      </c>
    </row>
    <row r="847" spans="13:20">
      <c r="M847" s="1560">
        <f>Índices!K1137</f>
        <v>43194</v>
      </c>
      <c r="N847" s="1561" t="str">
        <f>Índices!L1137</f>
        <v>DIA ÚTIL</v>
      </c>
      <c r="O847" s="1562">
        <f>Índices!M1137</f>
        <v>2.462E-2</v>
      </c>
      <c r="P847" s="1563">
        <f>Índices!N1137</f>
        <v>1.4184405180629549</v>
      </c>
      <c r="Q847" s="1575">
        <f>IF(AND(M847&gt;=DATE(2015,3,2),M847&lt;DATE(IF(OR(CAPA!$C$23=124,CAPA!$C$23=125,CAPA!$C$23=126,CAPA!$C$23=134,CAPA!$C$23=137),2016,2015),MONTH($C$2),DAY($C$2))),$C$7/P847,0)</f>
        <v>0</v>
      </c>
      <c r="R847" s="1575">
        <f t="shared" si="34"/>
        <v>1.2515443802005677</v>
      </c>
      <c r="S847" s="1575">
        <f t="shared" si="33"/>
        <v>1.2515443802005677</v>
      </c>
      <c r="T847" s="1566">
        <f>IF(AND(M847&gt;=VLOOKUP("Data Anterior",TabPostergacao[#All],2,FALSE),M847&lt;VLOOKUP("Data Postergada",TabPostergacao[#All],2,FALSE)),$C$7/P847,0)</f>
        <v>0</v>
      </c>
    </row>
    <row r="848" spans="13:20">
      <c r="M848" s="1560">
        <f>Índices!K1138</f>
        <v>43195</v>
      </c>
      <c r="N848" s="1561" t="str">
        <f>Índices!L1138</f>
        <v>DIA ÚTIL</v>
      </c>
      <c r="O848" s="1562">
        <f>Índices!M1138</f>
        <v>2.462E-2</v>
      </c>
      <c r="P848" s="1563">
        <f>Índices!N1138</f>
        <v>1.4187897381185022</v>
      </c>
      <c r="Q848" s="1575">
        <f>IF(AND(M848&gt;=DATE(2015,3,2),M848&lt;DATE(IF(OR(CAPA!$C$23=124,CAPA!$C$23=125,CAPA!$C$23=126,CAPA!$C$23=134,CAPA!$C$23=137),2016,2015),MONTH($C$2),DAY($C$2))),$C$7/P848,0)</f>
        <v>0</v>
      </c>
      <c r="R848" s="1575">
        <f t="shared" si="34"/>
        <v>1.2512363258171513</v>
      </c>
      <c r="S848" s="1575">
        <f t="shared" si="33"/>
        <v>1.2512363258171513</v>
      </c>
      <c r="T848" s="1566">
        <f>IF(AND(M848&gt;=VLOOKUP("Data Anterior",TabPostergacao[#All],2,FALSE),M848&lt;VLOOKUP("Data Postergada",TabPostergacao[#All],2,FALSE)),$C$7/P848,0)</f>
        <v>0</v>
      </c>
    </row>
    <row r="849" spans="13:20">
      <c r="M849" s="1560">
        <f>Índices!K1139</f>
        <v>43196</v>
      </c>
      <c r="N849" s="1561" t="str">
        <f>Índices!L1139</f>
        <v>DIA ÚTIL</v>
      </c>
      <c r="O849" s="1562">
        <f>Índices!M1139</f>
        <v>2.462E-2</v>
      </c>
      <c r="P849" s="1563">
        <f>Índices!N1139</f>
        <v>1.4191390441520271</v>
      </c>
      <c r="Q849" s="1575">
        <f>IF(AND(M849&gt;=DATE(2015,3,2),M849&lt;DATE(IF(OR(CAPA!$C$23=124,CAPA!$C$23=125,CAPA!$C$23=126,CAPA!$C$23=134,CAPA!$C$23=137),2016,2015),MONTH($C$2),DAY($C$2))),$C$7/P849,0)</f>
        <v>0</v>
      </c>
      <c r="R849" s="1575">
        <f t="shared" si="34"/>
        <v>1.2509283472580561</v>
      </c>
      <c r="S849" s="1575">
        <f t="shared" si="33"/>
        <v>1.2509283472580561</v>
      </c>
      <c r="T849" s="1566">
        <f>IF(AND(M849&gt;=VLOOKUP("Data Anterior",TabPostergacao[#All],2,FALSE),M849&lt;VLOOKUP("Data Postergada",TabPostergacao[#All],2,FALSE)),$C$7/P849,0)</f>
        <v>0</v>
      </c>
    </row>
    <row r="850" spans="13:20">
      <c r="M850" s="1560">
        <f>Índices!K1140</f>
        <v>43197</v>
      </c>
      <c r="N850" s="1561">
        <f>Índices!L1140</f>
        <v>0</v>
      </c>
      <c r="O850" s="1562">
        <f>Índices!M1140</f>
        <v>0</v>
      </c>
      <c r="P850" s="1563">
        <f>Índices!N1140</f>
        <v>1.4191390441520271</v>
      </c>
      <c r="Q850" s="1575">
        <f>IF(AND(M850&gt;=DATE(2015,3,2),M850&lt;DATE(IF(OR(CAPA!$C$23=124,CAPA!$C$23=125,CAPA!$C$23=126,CAPA!$C$23=134,CAPA!$C$23=137),2016,2015),MONTH($C$2),DAY($C$2))),$C$7/P850,0)</f>
        <v>0</v>
      </c>
      <c r="R850" s="1575">
        <f t="shared" si="34"/>
        <v>1.2509283472580561</v>
      </c>
      <c r="S850" s="1575">
        <f t="shared" si="33"/>
        <v>1.2509283472580561</v>
      </c>
      <c r="T850" s="1566">
        <f>IF(AND(M850&gt;=VLOOKUP("Data Anterior",TabPostergacao[#All],2,FALSE),M850&lt;VLOOKUP("Data Postergada",TabPostergacao[#All],2,FALSE)),$C$7/P850,0)</f>
        <v>0</v>
      </c>
    </row>
    <row r="851" spans="13:20">
      <c r="M851" s="1560">
        <f>Índices!K1141</f>
        <v>43198</v>
      </c>
      <c r="N851" s="1561">
        <f>Índices!L1141</f>
        <v>0</v>
      </c>
      <c r="O851" s="1562">
        <f>Índices!M1141</f>
        <v>0</v>
      </c>
      <c r="P851" s="1563">
        <f>Índices!N1141</f>
        <v>1.4191390441520271</v>
      </c>
      <c r="Q851" s="1575">
        <f>IF(AND(M851&gt;=DATE(2015,3,2),M851&lt;DATE(IF(OR(CAPA!$C$23=124,CAPA!$C$23=125,CAPA!$C$23=126,CAPA!$C$23=134,CAPA!$C$23=137),2016,2015),MONTH($C$2),DAY($C$2))),$C$7/P851,0)</f>
        <v>0</v>
      </c>
      <c r="R851" s="1575">
        <f t="shared" si="34"/>
        <v>1.2509283472580561</v>
      </c>
      <c r="S851" s="1575">
        <f t="shared" si="33"/>
        <v>1.2509283472580561</v>
      </c>
      <c r="T851" s="1566">
        <f>IF(AND(M851&gt;=VLOOKUP("Data Anterior",TabPostergacao[#All],2,FALSE),M851&lt;VLOOKUP("Data Postergada",TabPostergacao[#All],2,FALSE)),$C$7/P851,0)</f>
        <v>0</v>
      </c>
    </row>
    <row r="852" spans="13:20">
      <c r="M852" s="1560">
        <f>Índices!K1142</f>
        <v>43199</v>
      </c>
      <c r="N852" s="1561" t="str">
        <f>Índices!L1142</f>
        <v>DIA ÚTIL</v>
      </c>
      <c r="O852" s="1562">
        <f>Índices!M1142</f>
        <v>2.462E-2</v>
      </c>
      <c r="P852" s="1563">
        <f>Índices!N1142</f>
        <v>1.4194884361846973</v>
      </c>
      <c r="Q852" s="1575">
        <f>IF(AND(M852&gt;=DATE(2015,3,2),M852&lt;DATE(IF(OR(CAPA!$C$23=124,CAPA!$C$23=125,CAPA!$C$23=126,CAPA!$C$23=134,CAPA!$C$23=137),2016,2015),MONTH($C$2),DAY($C$2))),$C$7/P852,0)</f>
        <v>0</v>
      </c>
      <c r="R852" s="1575">
        <f t="shared" si="34"/>
        <v>1.2506204445046192</v>
      </c>
      <c r="S852" s="1575">
        <f t="shared" si="33"/>
        <v>1.2506204445046192</v>
      </c>
      <c r="T852" s="1566">
        <f>IF(AND(M852&gt;=VLOOKUP("Data Anterior",TabPostergacao[#All],2,FALSE),M852&lt;VLOOKUP("Data Postergada",TabPostergacao[#All],2,FALSE)),$C$7/P852,0)</f>
        <v>0</v>
      </c>
    </row>
    <row r="853" spans="13:20">
      <c r="M853" s="1560">
        <f>Índices!K1143</f>
        <v>43200</v>
      </c>
      <c r="N853" s="1561" t="str">
        <f>Índices!L1143</f>
        <v>DIA ÚTIL</v>
      </c>
      <c r="O853" s="1562">
        <f>Índices!M1143</f>
        <v>2.462E-2</v>
      </c>
      <c r="P853" s="1563">
        <f>Índices!N1143</f>
        <v>1.419837914237686</v>
      </c>
      <c r="Q853" s="1575">
        <f>IF(AND(M853&gt;=DATE(2015,3,2),M853&lt;DATE(IF(OR(CAPA!$C$23=124,CAPA!$C$23=125,CAPA!$C$23=126,CAPA!$C$23=134,CAPA!$C$23=137),2016,2015),MONTH($C$2),DAY($C$2))),$C$7/P853,0)</f>
        <v>0</v>
      </c>
      <c r="R853" s="1575">
        <f t="shared" si="34"/>
        <v>1.2503126175381813</v>
      </c>
      <c r="S853" s="1575">
        <f t="shared" si="33"/>
        <v>1.2503126175381813</v>
      </c>
      <c r="T853" s="1566">
        <f>IF(AND(M853&gt;=VLOOKUP("Data Anterior",TabPostergacao[#All],2,FALSE),M853&lt;VLOOKUP("Data Postergada",TabPostergacao[#All],2,FALSE)),$C$7/P853,0)</f>
        <v>0</v>
      </c>
    </row>
    <row r="854" spans="13:20">
      <c r="M854" s="1560">
        <f>Índices!K1144</f>
        <v>43201</v>
      </c>
      <c r="N854" s="1561" t="str">
        <f>Índices!L1144</f>
        <v>DIA ÚTIL</v>
      </c>
      <c r="O854" s="1562">
        <f>Índices!M1144</f>
        <v>2.462E-2</v>
      </c>
      <c r="P854" s="1563">
        <f>Índices!N1144</f>
        <v>1.4201874783321715</v>
      </c>
      <c r="Q854" s="1575">
        <f>IF(AND(M854&gt;=DATE(2015,3,2),M854&lt;DATE(IF(OR(CAPA!$C$23=124,CAPA!$C$23=125,CAPA!$C$23=126,CAPA!$C$23=134,CAPA!$C$23=137),2016,2015),MONTH($C$2),DAY($C$2))),$C$7/P854,0)</f>
        <v>0</v>
      </c>
      <c r="R854" s="1575">
        <f t="shared" si="34"/>
        <v>1.2500048663400882</v>
      </c>
      <c r="S854" s="1575">
        <f t="shared" si="33"/>
        <v>1.2500048663400882</v>
      </c>
      <c r="T854" s="1566">
        <f>IF(AND(M854&gt;=VLOOKUP("Data Anterior",TabPostergacao[#All],2,FALSE),M854&lt;VLOOKUP("Data Postergada",TabPostergacao[#All],2,FALSE)),$C$7/P854,0)</f>
        <v>0</v>
      </c>
    </row>
    <row r="855" spans="13:20">
      <c r="M855" s="1560">
        <f>Índices!K1145</f>
        <v>43202</v>
      </c>
      <c r="N855" s="1561" t="str">
        <f>Índices!L1145</f>
        <v>DIA ÚTIL</v>
      </c>
      <c r="O855" s="1562">
        <f>Índices!M1145</f>
        <v>2.462E-2</v>
      </c>
      <c r="P855" s="1563">
        <f>Índices!N1145</f>
        <v>1.4205371284893371</v>
      </c>
      <c r="Q855" s="1575">
        <f>IF(AND(M855&gt;=DATE(2015,3,2),M855&lt;DATE(IF(OR(CAPA!$C$23=124,CAPA!$C$23=125,CAPA!$C$23=126,CAPA!$C$23=134,CAPA!$C$23=137),2016,2015),MONTH($C$2),DAY($C$2))),$C$7/P855,0)</f>
        <v>0</v>
      </c>
      <c r="R855" s="1575">
        <f t="shared" si="34"/>
        <v>1.2496971908916905</v>
      </c>
      <c r="S855" s="1575">
        <f t="shared" si="33"/>
        <v>1.2496971908916905</v>
      </c>
      <c r="T855" s="1566">
        <f>IF(AND(M855&gt;=VLOOKUP("Data Anterior",TabPostergacao[#All],2,FALSE),M855&lt;VLOOKUP("Data Postergada",TabPostergacao[#All],2,FALSE)),$C$7/P855,0)</f>
        <v>0</v>
      </c>
    </row>
    <row r="856" spans="13:20">
      <c r="M856" s="1560">
        <f>Índices!K1146</f>
        <v>43203</v>
      </c>
      <c r="N856" s="1561" t="str">
        <f>Índices!L1146</f>
        <v>DIA ÚTIL</v>
      </c>
      <c r="O856" s="1562">
        <f>Índices!M1146</f>
        <v>2.462E-2</v>
      </c>
      <c r="P856" s="1563">
        <f>Índices!N1146</f>
        <v>1.4208868647303714</v>
      </c>
      <c r="Q856" s="1575">
        <f>IF(AND(M856&gt;=DATE(2015,3,2),M856&lt;DATE(IF(OR(CAPA!$C$23=124,CAPA!$C$23=125,CAPA!$C$23=126,CAPA!$C$23=134,CAPA!$C$23=137),2016,2015),MONTH($C$2),DAY($C$2))),$C$7/P856,0)</f>
        <v>0</v>
      </c>
      <c r="R856" s="1575">
        <f t="shared" si="34"/>
        <v>1.2493895911743431</v>
      </c>
      <c r="S856" s="1575">
        <f t="shared" si="33"/>
        <v>1.2493895911743431</v>
      </c>
      <c r="T856" s="1566">
        <f>IF(AND(M856&gt;=VLOOKUP("Data Anterior",TabPostergacao[#All],2,FALSE),M856&lt;VLOOKUP("Data Postergada",TabPostergacao[#All],2,FALSE)),$C$7/P856,0)</f>
        <v>0</v>
      </c>
    </row>
    <row r="857" spans="13:20">
      <c r="M857" s="1560">
        <f>Índices!K1147</f>
        <v>43204</v>
      </c>
      <c r="N857" s="1561">
        <f>Índices!L1147</f>
        <v>0</v>
      </c>
      <c r="O857" s="1562">
        <f>Índices!M1147</f>
        <v>0</v>
      </c>
      <c r="P857" s="1563">
        <f>Índices!N1147</f>
        <v>1.4208868647303714</v>
      </c>
      <c r="Q857" s="1575">
        <f>IF(AND(M857&gt;=DATE(2015,3,2),M857&lt;DATE(IF(OR(CAPA!$C$23=124,CAPA!$C$23=125,CAPA!$C$23=126,CAPA!$C$23=134,CAPA!$C$23=137),2016,2015),MONTH($C$2),DAY($C$2))),$C$7/P857,0)</f>
        <v>0</v>
      </c>
      <c r="R857" s="1575">
        <f t="shared" si="34"/>
        <v>1.2493895911743431</v>
      </c>
      <c r="S857" s="1575">
        <f t="shared" si="33"/>
        <v>1.2493895911743431</v>
      </c>
      <c r="T857" s="1566">
        <f>IF(AND(M857&gt;=VLOOKUP("Data Anterior",TabPostergacao[#All],2,FALSE),M857&lt;VLOOKUP("Data Postergada",TabPostergacao[#All],2,FALSE)),$C$7/P857,0)</f>
        <v>0</v>
      </c>
    </row>
    <row r="858" spans="13:20">
      <c r="M858" s="1560">
        <f>Índices!K1148</f>
        <v>43205</v>
      </c>
      <c r="N858" s="1561">
        <f>Índices!L1148</f>
        <v>0</v>
      </c>
      <c r="O858" s="1562">
        <f>Índices!M1148</f>
        <v>0</v>
      </c>
      <c r="P858" s="1563">
        <f>Índices!N1148</f>
        <v>1.4208868647303714</v>
      </c>
      <c r="Q858" s="1575">
        <f>IF(AND(M858&gt;=DATE(2015,3,2),M858&lt;DATE(IF(OR(CAPA!$C$23=124,CAPA!$C$23=125,CAPA!$C$23=126,CAPA!$C$23=134,CAPA!$C$23=137),2016,2015),MONTH($C$2),DAY($C$2))),$C$7/P858,0)</f>
        <v>0</v>
      </c>
      <c r="R858" s="1575">
        <f t="shared" si="34"/>
        <v>1.2493895911743431</v>
      </c>
      <c r="S858" s="1575">
        <f t="shared" si="33"/>
        <v>1.2493895911743431</v>
      </c>
      <c r="T858" s="1566">
        <f>IF(AND(M858&gt;=VLOOKUP("Data Anterior",TabPostergacao[#All],2,FALSE),M858&lt;VLOOKUP("Data Postergada",TabPostergacao[#All],2,FALSE)),$C$7/P858,0)</f>
        <v>0</v>
      </c>
    </row>
    <row r="859" spans="13:20">
      <c r="M859" s="1560">
        <f>Índices!K1149</f>
        <v>43206</v>
      </c>
      <c r="N859" s="1561" t="str">
        <f>Índices!L1149</f>
        <v>DIA ÚTIL</v>
      </c>
      <c r="O859" s="1562">
        <f>Índices!M1149</f>
        <v>2.462E-2</v>
      </c>
      <c r="P859" s="1563">
        <f>Índices!N1149</f>
        <v>1.4212366870764681</v>
      </c>
      <c r="Q859" s="1575">
        <f>IF(AND(M859&gt;=DATE(2015,3,2),M859&lt;DATE(IF(OR(CAPA!$C$23=124,CAPA!$C$23=125,CAPA!$C$23=126,CAPA!$C$23=134,CAPA!$C$23=137),2016,2015),MONTH($C$2),DAY($C$2))),$C$7/P859,0)</f>
        <v>0</v>
      </c>
      <c r="R859" s="1575">
        <f t="shared" si="34"/>
        <v>1.2490820671694058</v>
      </c>
      <c r="S859" s="1575">
        <f t="shared" si="33"/>
        <v>1.2490820671694058</v>
      </c>
      <c r="T859" s="1566">
        <f>IF(AND(M859&gt;=VLOOKUP("Data Anterior",TabPostergacao[#All],2,FALSE),M859&lt;VLOOKUP("Data Postergada",TabPostergacao[#All],2,FALSE)),$C$7/P859,0)</f>
        <v>0</v>
      </c>
    </row>
    <row r="860" spans="13:20">
      <c r="M860" s="1560">
        <f>Índices!K1150</f>
        <v>43207</v>
      </c>
      <c r="N860" s="1561" t="str">
        <f>Índices!L1150</f>
        <v>DIA ÚTIL</v>
      </c>
      <c r="O860" s="1562">
        <f>Índices!M1150</f>
        <v>2.462E-2</v>
      </c>
      <c r="P860" s="1563">
        <f>Índices!N1150</f>
        <v>1.4215865955488265</v>
      </c>
      <c r="Q860" s="1575">
        <f>IF(AND(M860&gt;=DATE(2015,3,2),M860&lt;DATE(IF(OR(CAPA!$C$23=124,CAPA!$C$23=125,CAPA!$C$23=126,CAPA!$C$23=134,CAPA!$C$23=137),2016,2015),MONTH($C$2),DAY($C$2))),$C$7/P860,0)</f>
        <v>0</v>
      </c>
      <c r="R860" s="1575">
        <f t="shared" si="34"/>
        <v>1.2487746188582429</v>
      </c>
      <c r="S860" s="1575">
        <f t="shared" si="33"/>
        <v>1.2487746188582429</v>
      </c>
      <c r="T860" s="1566">
        <f>IF(AND(M860&gt;=VLOOKUP("Data Anterior",TabPostergacao[#All],2,FALSE),M860&lt;VLOOKUP("Data Postergada",TabPostergacao[#All],2,FALSE)),$C$7/P860,0)</f>
        <v>0</v>
      </c>
    </row>
    <row r="861" spans="13:20">
      <c r="M861" s="1560">
        <f>Índices!K1151</f>
        <v>43208</v>
      </c>
      <c r="N861" s="1561" t="str">
        <f>Índices!L1151</f>
        <v>DIA ÚTIL</v>
      </c>
      <c r="O861" s="1562">
        <f>Índices!M1151</f>
        <v>2.462E-2</v>
      </c>
      <c r="P861" s="1563">
        <f>Índices!N1151</f>
        <v>1.4219365901686507</v>
      </c>
      <c r="Q861" s="1575">
        <f>IF(AND(M861&gt;=DATE(2015,3,2),M861&lt;DATE(IF(OR(CAPA!$C$23=124,CAPA!$C$23=125,CAPA!$C$23=126,CAPA!$C$23=134,CAPA!$C$23=137),2016,2015),MONTH($C$2),DAY($C$2))),$C$7/P861,0)</f>
        <v>0</v>
      </c>
      <c r="R861" s="1575">
        <f t="shared" si="34"/>
        <v>1.2484672462222228</v>
      </c>
      <c r="S861" s="1575">
        <f t="shared" si="33"/>
        <v>1.2484672462222228</v>
      </c>
      <c r="T861" s="1566">
        <f>IF(AND(M861&gt;=VLOOKUP("Data Anterior",TabPostergacao[#All],2,FALSE),M861&lt;VLOOKUP("Data Postergada",TabPostergacao[#All],2,FALSE)),$C$7/P861,0)</f>
        <v>0</v>
      </c>
    </row>
    <row r="862" spans="13:20">
      <c r="M862" s="1560">
        <f>Índices!K1152</f>
        <v>43209</v>
      </c>
      <c r="N862" s="1561" t="str">
        <f>Índices!L1152</f>
        <v>DIA ÚTIL</v>
      </c>
      <c r="O862" s="1562">
        <f>Índices!M1152</f>
        <v>2.462E-2</v>
      </c>
      <c r="P862" s="1563">
        <f>Índices!N1152</f>
        <v>1.4222866709571504</v>
      </c>
      <c r="Q862" s="1575">
        <f>IF(AND(M862&gt;=DATE(2015,3,2),M862&lt;DATE(IF(OR(CAPA!$C$23=124,CAPA!$C$23=125,CAPA!$C$23=126,CAPA!$C$23=134,CAPA!$C$23=137),2016,2015),MONTH($C$2),DAY($C$2))),$C$7/P862,0)</f>
        <v>0</v>
      </c>
      <c r="R862" s="1575">
        <f t="shared" si="34"/>
        <v>1.2481599492427191</v>
      </c>
      <c r="S862" s="1575">
        <f t="shared" si="33"/>
        <v>1.2481599492427191</v>
      </c>
      <c r="T862" s="1566">
        <f>IF(AND(M862&gt;=VLOOKUP("Data Anterior",TabPostergacao[#All],2,FALSE),M862&lt;VLOOKUP("Data Postergada",TabPostergacao[#All],2,FALSE)),$C$7/P862,0)</f>
        <v>0</v>
      </c>
    </row>
    <row r="863" spans="13:20">
      <c r="M863" s="1560">
        <f>Índices!K1153</f>
        <v>43210</v>
      </c>
      <c r="N863" s="1561" t="str">
        <f>Índices!L1153</f>
        <v>DIA ÚTIL</v>
      </c>
      <c r="O863" s="1562">
        <f>Índices!M1153</f>
        <v>2.462E-2</v>
      </c>
      <c r="P863" s="1563">
        <f>Índices!N1153</f>
        <v>1.4226368379355403</v>
      </c>
      <c r="Q863" s="1575">
        <f>IF(AND(M863&gt;=DATE(2015,3,2),M863&lt;DATE(IF(OR(CAPA!$C$23=124,CAPA!$C$23=125,CAPA!$C$23=126,CAPA!$C$23=134,CAPA!$C$23=137),2016,2015),MONTH($C$2),DAY($C$2))),$C$7/P863,0)</f>
        <v>0</v>
      </c>
      <c r="R863" s="1575">
        <f t="shared" si="34"/>
        <v>1.2478527279011098</v>
      </c>
      <c r="S863" s="1575">
        <f t="shared" si="33"/>
        <v>1.2478527279011098</v>
      </c>
      <c r="T863" s="1566">
        <f>IF(AND(M863&gt;=VLOOKUP("Data Anterior",TabPostergacao[#All],2,FALSE),M863&lt;VLOOKUP("Data Postergada",TabPostergacao[#All],2,FALSE)),$C$7/P863,0)</f>
        <v>0</v>
      </c>
    </row>
    <row r="864" spans="13:20">
      <c r="M864" s="1560">
        <f>Índices!K1154</f>
        <v>43211</v>
      </c>
      <c r="N864" s="1561">
        <f>Índices!L1154</f>
        <v>0</v>
      </c>
      <c r="O864" s="1562">
        <f>Índices!M1154</f>
        <v>0</v>
      </c>
      <c r="P864" s="1563">
        <f>Índices!N1154</f>
        <v>1.4226368379355403</v>
      </c>
      <c r="Q864" s="1575">
        <f>IF(AND(M864&gt;=DATE(2015,3,2),M864&lt;DATE(IF(OR(CAPA!$C$23=124,CAPA!$C$23=125,CAPA!$C$23=126,CAPA!$C$23=134,CAPA!$C$23=137),2016,2015),MONTH($C$2),DAY($C$2))),$C$7/P864,0)</f>
        <v>0</v>
      </c>
      <c r="R864" s="1575">
        <f t="shared" si="34"/>
        <v>1.2478527279011098</v>
      </c>
      <c r="S864" s="1575">
        <f t="shared" si="33"/>
        <v>1.2478527279011098</v>
      </c>
      <c r="T864" s="1566">
        <f>IF(AND(M864&gt;=VLOOKUP("Data Anterior",TabPostergacao[#All],2,FALSE),M864&lt;VLOOKUP("Data Postergada",TabPostergacao[#All],2,FALSE)),$C$7/P864,0)</f>
        <v>0</v>
      </c>
    </row>
    <row r="865" spans="13:20">
      <c r="M865" s="1560">
        <f>Índices!K1155</f>
        <v>43212</v>
      </c>
      <c r="N865" s="1561">
        <f>Índices!L1155</f>
        <v>0</v>
      </c>
      <c r="O865" s="1562">
        <f>Índices!M1155</f>
        <v>0</v>
      </c>
      <c r="P865" s="1563">
        <f>Índices!N1155</f>
        <v>1.4226368379355403</v>
      </c>
      <c r="Q865" s="1575">
        <f>IF(AND(M865&gt;=DATE(2015,3,2),M865&lt;DATE(IF(OR(CAPA!$C$23=124,CAPA!$C$23=125,CAPA!$C$23=126,CAPA!$C$23=134,CAPA!$C$23=137),2016,2015),MONTH($C$2),DAY($C$2))),$C$7/P865,0)</f>
        <v>0</v>
      </c>
      <c r="R865" s="1575">
        <f t="shared" si="34"/>
        <v>1.2478527279011098</v>
      </c>
      <c r="S865" s="1575">
        <f t="shared" si="33"/>
        <v>1.2478527279011098</v>
      </c>
      <c r="T865" s="1566">
        <f>IF(AND(M865&gt;=VLOOKUP("Data Anterior",TabPostergacao[#All],2,FALSE),M865&lt;VLOOKUP("Data Postergada",TabPostergacao[#All],2,FALSE)),$C$7/P865,0)</f>
        <v>0</v>
      </c>
    </row>
    <row r="866" spans="13:20">
      <c r="M866" s="1560">
        <f>Índices!K1156</f>
        <v>43213</v>
      </c>
      <c r="N866" s="1561" t="str">
        <f>Índices!L1156</f>
        <v>DIA ÚTIL</v>
      </c>
      <c r="O866" s="1562">
        <f>Índices!M1156</f>
        <v>2.462E-2</v>
      </c>
      <c r="P866" s="1563">
        <f>Índices!N1156</f>
        <v>1.4229870911250402</v>
      </c>
      <c r="Q866" s="1575">
        <f>IF(AND(M866&gt;=DATE(2015,3,2),M866&lt;DATE(IF(OR(CAPA!$C$23=124,CAPA!$C$23=125,CAPA!$C$23=126,CAPA!$C$23=134,CAPA!$C$23=137),2016,2015),MONTH($C$2),DAY($C$2))),$C$7/P866,0)</f>
        <v>0</v>
      </c>
      <c r="R866" s="1575">
        <f t="shared" si="34"/>
        <v>1.2475455821787771</v>
      </c>
      <c r="S866" s="1575">
        <f t="shared" si="33"/>
        <v>1.2475455821787771</v>
      </c>
      <c r="T866" s="1566">
        <f>IF(AND(M866&gt;=VLOOKUP("Data Anterior",TabPostergacao[#All],2,FALSE),M866&lt;VLOOKUP("Data Postergada",TabPostergacao[#All],2,FALSE)),$C$7/P866,0)</f>
        <v>0</v>
      </c>
    </row>
    <row r="867" spans="13:20">
      <c r="M867" s="1560">
        <f>Índices!K1157</f>
        <v>43214</v>
      </c>
      <c r="N867" s="1561" t="str">
        <f>Índices!L1157</f>
        <v>DIA ÚTIL</v>
      </c>
      <c r="O867" s="1562">
        <f>Índices!M1157</f>
        <v>2.462E-2</v>
      </c>
      <c r="P867" s="1563">
        <f>Índices!N1157</f>
        <v>1.4233374305468753</v>
      </c>
      <c r="Q867" s="1575">
        <f>IF(AND(M867&gt;=DATE(2015,3,2),M867&lt;DATE(IF(OR(CAPA!$C$23=124,CAPA!$C$23=125,CAPA!$C$23=126,CAPA!$C$23=134,CAPA!$C$23=137),2016,2015),MONTH($C$2),DAY($C$2))),$C$7/P867,0)</f>
        <v>0</v>
      </c>
      <c r="R867" s="1575">
        <f t="shared" si="34"/>
        <v>1.2472385120571086</v>
      </c>
      <c r="S867" s="1575">
        <f t="shared" si="33"/>
        <v>1.2472385120571086</v>
      </c>
      <c r="T867" s="1566">
        <f>IF(AND(M867&gt;=VLOOKUP("Data Anterior",TabPostergacao[#All],2,FALSE),M867&lt;VLOOKUP("Data Postergada",TabPostergacao[#All],2,FALSE)),$C$7/P867,0)</f>
        <v>0</v>
      </c>
    </row>
    <row r="868" spans="13:20">
      <c r="M868" s="1560">
        <f>Índices!K1158</f>
        <v>43215</v>
      </c>
      <c r="N868" s="1561" t="str">
        <f>Índices!L1158</f>
        <v>DIA ÚTIL</v>
      </c>
      <c r="O868" s="1562">
        <f>Índices!M1158</f>
        <v>2.462E-2</v>
      </c>
      <c r="P868" s="1563">
        <f>Índices!N1158</f>
        <v>1.4236878562222761</v>
      </c>
      <c r="Q868" s="1575">
        <f>IF(AND(M868&gt;=DATE(2015,3,2),M868&lt;DATE(IF(OR(CAPA!$C$23=124,CAPA!$C$23=125,CAPA!$C$23=126,CAPA!$C$23=134,CAPA!$C$23=137),2016,2015),MONTH($C$2),DAY($C$2))),$C$7/P868,0)</f>
        <v>0</v>
      </c>
      <c r="R868" s="1575">
        <f t="shared" si="34"/>
        <v>1.2469315175174958</v>
      </c>
      <c r="S868" s="1575">
        <f t="shared" si="33"/>
        <v>1.2469315175174958</v>
      </c>
      <c r="T868" s="1566">
        <f>IF(AND(M868&gt;=VLOOKUP("Data Anterior",TabPostergacao[#All],2,FALSE),M868&lt;VLOOKUP("Data Postergada",TabPostergacao[#All],2,FALSE)),$C$7/P868,0)</f>
        <v>0</v>
      </c>
    </row>
    <row r="869" spans="13:20">
      <c r="M869" s="1560">
        <f>Índices!K1159</f>
        <v>43216</v>
      </c>
      <c r="N869" s="1561" t="str">
        <f>Índices!L1159</f>
        <v>DIA ÚTIL</v>
      </c>
      <c r="O869" s="1562">
        <f>Índices!M1159</f>
        <v>2.462E-2</v>
      </c>
      <c r="P869" s="1563">
        <f>Índices!N1159</f>
        <v>1.4240383681724782</v>
      </c>
      <c r="Q869" s="1575">
        <f>IF(AND(M869&gt;=DATE(2015,3,2),M869&lt;DATE(IF(OR(CAPA!$C$23=124,CAPA!$C$23=125,CAPA!$C$23=126,CAPA!$C$23=134,CAPA!$C$23=137),2016,2015),MONTH($C$2),DAY($C$2))),$C$7/P869,0)</f>
        <v>0</v>
      </c>
      <c r="R869" s="1575">
        <f t="shared" si="34"/>
        <v>1.2466245985413347</v>
      </c>
      <c r="S869" s="1575">
        <f t="shared" si="33"/>
        <v>1.2466245985413347</v>
      </c>
      <c r="T869" s="1566">
        <f>IF(AND(M869&gt;=VLOOKUP("Data Anterior",TabPostergacao[#All],2,FALSE),M869&lt;VLOOKUP("Data Postergada",TabPostergacao[#All],2,FALSE)),$C$7/P869,0)</f>
        <v>0</v>
      </c>
    </row>
    <row r="870" spans="13:20">
      <c r="M870" s="1560">
        <f>Índices!K1160</f>
        <v>43217</v>
      </c>
      <c r="N870" s="1561" t="str">
        <f>Índices!L1160</f>
        <v>DIA ÚTIL</v>
      </c>
      <c r="O870" s="1562">
        <f>Índices!M1160</f>
        <v>2.462E-2</v>
      </c>
      <c r="P870" s="1563">
        <f>Índices!N1160</f>
        <v>1.4243889664187224</v>
      </c>
      <c r="Q870" s="1575">
        <f>IF(AND(M870&gt;=DATE(2015,3,2),M870&lt;DATE(IF(OR(CAPA!$C$23=124,CAPA!$C$23=125,CAPA!$C$23=126,CAPA!$C$23=134,CAPA!$C$23=137),2016,2015),MONTH($C$2),DAY($C$2))),$C$7/P870,0)</f>
        <v>0</v>
      </c>
      <c r="R870" s="1575">
        <f t="shared" si="34"/>
        <v>1.2463177551100264</v>
      </c>
      <c r="S870" s="1575">
        <f t="shared" si="33"/>
        <v>1.2463177551100264</v>
      </c>
      <c r="T870" s="1566">
        <f>IF(AND(M870&gt;=VLOOKUP("Data Anterior",TabPostergacao[#All],2,FALSE),M870&lt;VLOOKUP("Data Postergada",TabPostergacao[#All],2,FALSE)),$C$7/P870,0)</f>
        <v>0</v>
      </c>
    </row>
    <row r="871" spans="13:20">
      <c r="M871" s="1560">
        <f>Índices!K1161</f>
        <v>43218</v>
      </c>
      <c r="N871" s="1561">
        <f>Índices!L1161</f>
        <v>0</v>
      </c>
      <c r="O871" s="1562">
        <f>Índices!M1161</f>
        <v>0</v>
      </c>
      <c r="P871" s="1563">
        <f>Índices!N1161</f>
        <v>1.4243889664187224</v>
      </c>
      <c r="Q871" s="1575">
        <f>IF(AND(M871&gt;=DATE(2015,3,2),M871&lt;DATE(IF(OR(CAPA!$C$23=124,CAPA!$C$23=125,CAPA!$C$23=126,CAPA!$C$23=134,CAPA!$C$23=137),2016,2015),MONTH($C$2),DAY($C$2))),$C$7/P871,0)</f>
        <v>0</v>
      </c>
      <c r="R871" s="1575">
        <f t="shared" si="34"/>
        <v>1.2463177551100264</v>
      </c>
      <c r="S871" s="1575">
        <f t="shared" si="33"/>
        <v>1.2463177551100264</v>
      </c>
      <c r="T871" s="1566">
        <f>IF(AND(M871&gt;=VLOOKUP("Data Anterior",TabPostergacao[#All],2,FALSE),M871&lt;VLOOKUP("Data Postergada",TabPostergacao[#All],2,FALSE)),$C$7/P871,0)</f>
        <v>0</v>
      </c>
    </row>
    <row r="872" spans="13:20">
      <c r="M872" s="1560">
        <f>Índices!K1162</f>
        <v>43219</v>
      </c>
      <c r="N872" s="1561">
        <f>Índices!L1162</f>
        <v>0</v>
      </c>
      <c r="O872" s="1562">
        <f>Índices!M1162</f>
        <v>0</v>
      </c>
      <c r="P872" s="1563">
        <f>Índices!N1162</f>
        <v>1.4243889664187224</v>
      </c>
      <c r="Q872" s="1575">
        <f>IF(AND(M872&gt;=DATE(2015,3,2),M872&lt;DATE(IF(OR(CAPA!$C$23=124,CAPA!$C$23=125,CAPA!$C$23=126,CAPA!$C$23=134,CAPA!$C$23=137),2016,2015),MONTH($C$2),DAY($C$2))),$C$7/P872,0)</f>
        <v>0</v>
      </c>
      <c r="R872" s="1575">
        <f t="shared" si="34"/>
        <v>1.2463177551100264</v>
      </c>
      <c r="S872" s="1575">
        <f t="shared" si="33"/>
        <v>1.2463177551100264</v>
      </c>
      <c r="T872" s="1566">
        <f>IF(AND(M872&gt;=VLOOKUP("Data Anterior",TabPostergacao[#All],2,FALSE),M872&lt;VLOOKUP("Data Postergada",TabPostergacao[#All],2,FALSE)),$C$7/P872,0)</f>
        <v>0</v>
      </c>
    </row>
    <row r="873" spans="13:20">
      <c r="M873" s="1560">
        <f>Índices!K1163</f>
        <v>43220</v>
      </c>
      <c r="N873" s="1561" t="str">
        <f>Índices!L1163</f>
        <v>DIA ÚTIL</v>
      </c>
      <c r="O873" s="1562">
        <f>Índices!M1163</f>
        <v>2.462E-2</v>
      </c>
      <c r="P873" s="1563">
        <f>Índices!N1163</f>
        <v>1.4247396509822547</v>
      </c>
      <c r="Q873" s="1575">
        <f>IF(AND(M873&gt;=DATE(2015,3,2),M873&lt;DATE(IF(OR(CAPA!$C$23=124,CAPA!$C$23=125,CAPA!$C$23=126,CAPA!$C$23=134,CAPA!$C$23=137),2016,2015),MONTH($C$2),DAY($C$2))),$C$7/P873,0)</f>
        <v>0</v>
      </c>
      <c r="R873" s="1575">
        <f t="shared" si="34"/>
        <v>1.2460109872049765</v>
      </c>
      <c r="S873" s="1575">
        <f t="shared" si="33"/>
        <v>1.2460109872049765</v>
      </c>
      <c r="T873" s="1566">
        <f>IF(AND(M873&gt;=VLOOKUP("Data Anterior",TabPostergacao[#All],2,FALSE),M873&lt;VLOOKUP("Data Postergada",TabPostergacao[#All],2,FALSE)),$C$7/P873,0)</f>
        <v>0</v>
      </c>
    </row>
    <row r="874" spans="13:20">
      <c r="M874" s="1560">
        <f>Índices!K1164</f>
        <v>43221</v>
      </c>
      <c r="N874" s="1561">
        <f>Índices!L1164</f>
        <v>0</v>
      </c>
      <c r="O874" s="1562">
        <f>Índices!M1164</f>
        <v>0</v>
      </c>
      <c r="P874" s="1563">
        <f>Índices!N1164</f>
        <v>1.4247396509822547</v>
      </c>
      <c r="Q874" s="1575">
        <f>IF(AND(M874&gt;=DATE(2015,3,2),M874&lt;DATE(IF(OR(CAPA!$C$23=124,CAPA!$C$23=125,CAPA!$C$23=126,CAPA!$C$23=134,CAPA!$C$23=137),2016,2015),MONTH($C$2),DAY($C$2))),$C$7/P874,0)</f>
        <v>0</v>
      </c>
      <c r="R874" s="1575">
        <f t="shared" si="34"/>
        <v>1.2460109872049765</v>
      </c>
      <c r="S874" s="1575">
        <f t="shared" si="33"/>
        <v>1.2460109872049765</v>
      </c>
      <c r="T874" s="1566">
        <f>IF(AND(M874&gt;=VLOOKUP("Data Anterior",TabPostergacao[#All],2,FALSE),M874&lt;VLOOKUP("Data Postergada",TabPostergacao[#All],2,FALSE)),$C$7/P874,0)</f>
        <v>0</v>
      </c>
    </row>
    <row r="875" spans="13:20">
      <c r="M875" s="1560">
        <f>Índices!K1165</f>
        <v>43222</v>
      </c>
      <c r="N875" s="1561" t="str">
        <f>Índices!L1165</f>
        <v>DIA ÚTIL</v>
      </c>
      <c r="O875" s="1562">
        <f>Índices!M1165</f>
        <v>2.462E-2</v>
      </c>
      <c r="P875" s="1563">
        <f>Índices!N1165</f>
        <v>1.4250904218843268</v>
      </c>
      <c r="Q875" s="1575">
        <f>IF(AND(M875&gt;=DATE(2015,3,2),M875&lt;DATE(IF(OR(CAPA!$C$23=124,CAPA!$C$23=125,CAPA!$C$23=126,CAPA!$C$23=134,CAPA!$C$23=137),2016,2015),MONTH($C$2),DAY($C$2))),$C$7/P875,0)</f>
        <v>0</v>
      </c>
      <c r="R875" s="1575">
        <f t="shared" si="34"/>
        <v>1.2457042948075947</v>
      </c>
      <c r="S875" s="1575">
        <f t="shared" si="33"/>
        <v>1.2457042948075947</v>
      </c>
      <c r="T875" s="1566">
        <f>IF(AND(M875&gt;=VLOOKUP("Data Anterior",TabPostergacao[#All],2,FALSE),M875&lt;VLOOKUP("Data Postergada",TabPostergacao[#All],2,FALSE)),$C$7/P875,0)</f>
        <v>0</v>
      </c>
    </row>
    <row r="876" spans="13:20">
      <c r="M876" s="1560">
        <f>Índices!K1166</f>
        <v>43223</v>
      </c>
      <c r="N876" s="1561" t="str">
        <f>Índices!L1166</f>
        <v>DIA ÚTIL</v>
      </c>
      <c r="O876" s="1562">
        <f>Índices!M1166</f>
        <v>2.462E-2</v>
      </c>
      <c r="P876" s="1563">
        <f>Índices!N1166</f>
        <v>1.4254412791461948</v>
      </c>
      <c r="Q876" s="1575">
        <f>IF(AND(M876&gt;=DATE(2015,3,2),M876&lt;DATE(IF(OR(CAPA!$C$23=124,CAPA!$C$23=125,CAPA!$C$23=126,CAPA!$C$23=134,CAPA!$C$23=137),2016,2015),MONTH($C$2),DAY($C$2))),$C$7/P876,0)</f>
        <v>0</v>
      </c>
      <c r="R876" s="1575">
        <f t="shared" si="34"/>
        <v>1.2453976778992959</v>
      </c>
      <c r="S876" s="1575">
        <f t="shared" si="33"/>
        <v>1.2453976778992959</v>
      </c>
      <c r="T876" s="1566">
        <f>IF(AND(M876&gt;=VLOOKUP("Data Anterior",TabPostergacao[#All],2,FALSE),M876&lt;VLOOKUP("Data Postergada",TabPostergacao[#All],2,FALSE)),$C$7/P876,0)</f>
        <v>0</v>
      </c>
    </row>
    <row r="877" spans="13:20">
      <c r="M877" s="1560">
        <f>Índices!K1167</f>
        <v>43224</v>
      </c>
      <c r="N877" s="1561" t="str">
        <f>Índices!L1167</f>
        <v>DIA ÚTIL</v>
      </c>
      <c r="O877" s="1562">
        <f>Índices!M1167</f>
        <v>2.462E-2</v>
      </c>
      <c r="P877" s="1563">
        <f>Índices!N1167</f>
        <v>1.4257922227891207</v>
      </c>
      <c r="Q877" s="1575">
        <f>IF(AND(M877&gt;=DATE(2015,3,2),M877&lt;DATE(IF(OR(CAPA!$C$23=124,CAPA!$C$23=125,CAPA!$C$23=126,CAPA!$C$23=134,CAPA!$C$23=137),2016,2015),MONTH($C$2),DAY($C$2))),$C$7/P877,0)</f>
        <v>0</v>
      </c>
      <c r="R877" s="1575">
        <f t="shared" si="34"/>
        <v>1.2450911364614989</v>
      </c>
      <c r="S877" s="1575">
        <f t="shared" si="33"/>
        <v>1.2450911364614989</v>
      </c>
      <c r="T877" s="1566">
        <f>IF(AND(M877&gt;=VLOOKUP("Data Anterior",TabPostergacao[#All],2,FALSE),M877&lt;VLOOKUP("Data Postergada",TabPostergacao[#All],2,FALSE)),$C$7/P877,0)</f>
        <v>0</v>
      </c>
    </row>
    <row r="878" spans="13:20">
      <c r="M878" s="1560">
        <f>Índices!K1168</f>
        <v>43225</v>
      </c>
      <c r="N878" s="1561">
        <f>Índices!L1168</f>
        <v>0</v>
      </c>
      <c r="O878" s="1562">
        <f>Índices!M1168</f>
        <v>0</v>
      </c>
      <c r="P878" s="1563">
        <f>Índices!N1168</f>
        <v>1.4257922227891207</v>
      </c>
      <c r="Q878" s="1575">
        <f>IF(AND(M878&gt;=DATE(2015,3,2),M878&lt;DATE(IF(OR(CAPA!$C$23=124,CAPA!$C$23=125,CAPA!$C$23=126,CAPA!$C$23=134,CAPA!$C$23=137),2016,2015),MONTH($C$2),DAY($C$2))),$C$7/P878,0)</f>
        <v>0</v>
      </c>
      <c r="R878" s="1575">
        <f t="shared" si="34"/>
        <v>1.2450911364614989</v>
      </c>
      <c r="S878" s="1575">
        <f t="shared" si="33"/>
        <v>1.2450911364614989</v>
      </c>
      <c r="T878" s="1566">
        <f>IF(AND(M878&gt;=VLOOKUP("Data Anterior",TabPostergacao[#All],2,FALSE),M878&lt;VLOOKUP("Data Postergada",TabPostergacao[#All],2,FALSE)),$C$7/P878,0)</f>
        <v>0</v>
      </c>
    </row>
    <row r="879" spans="13:20">
      <c r="M879" s="1560">
        <f>Índices!K1169</f>
        <v>43226</v>
      </c>
      <c r="N879" s="1561">
        <f>Índices!L1169</f>
        <v>0</v>
      </c>
      <c r="O879" s="1562">
        <f>Índices!M1169</f>
        <v>0</v>
      </c>
      <c r="P879" s="1563">
        <f>Índices!N1169</f>
        <v>1.4257922227891207</v>
      </c>
      <c r="Q879" s="1575">
        <f>IF(AND(M879&gt;=DATE(2015,3,2),M879&lt;DATE(IF(OR(CAPA!$C$23=124,CAPA!$C$23=125,CAPA!$C$23=126,CAPA!$C$23=134,CAPA!$C$23=137),2016,2015),MONTH($C$2),DAY($C$2))),$C$7/P879,0)</f>
        <v>0</v>
      </c>
      <c r="R879" s="1575">
        <f t="shared" si="34"/>
        <v>1.2450911364614989</v>
      </c>
      <c r="S879" s="1575">
        <f t="shared" si="33"/>
        <v>1.2450911364614989</v>
      </c>
      <c r="T879" s="1566">
        <f>IF(AND(M879&gt;=VLOOKUP("Data Anterior",TabPostergacao[#All],2,FALSE),M879&lt;VLOOKUP("Data Postergada",TabPostergacao[#All],2,FALSE)),$C$7/P879,0)</f>
        <v>0</v>
      </c>
    </row>
    <row r="880" spans="13:20">
      <c r="M880" s="1560">
        <f>Índices!K1170</f>
        <v>43227</v>
      </c>
      <c r="N880" s="1561" t="str">
        <f>Índices!L1170</f>
        <v>DIA ÚTIL</v>
      </c>
      <c r="O880" s="1562">
        <f>Índices!M1170</f>
        <v>2.462E-2</v>
      </c>
      <c r="P880" s="1563">
        <f>Índices!N1170</f>
        <v>1.4261432528343714</v>
      </c>
      <c r="Q880" s="1575">
        <f>IF(AND(M880&gt;=DATE(2015,3,2),M880&lt;DATE(IF(OR(CAPA!$C$23=124,CAPA!$C$23=125,CAPA!$C$23=126,CAPA!$C$23=134,CAPA!$C$23=137),2016,2015),MONTH($C$2),DAY($C$2))),$C$7/P880,0)</f>
        <v>0</v>
      </c>
      <c r="R880" s="1575">
        <f t="shared" si="34"/>
        <v>1.2447846704756278</v>
      </c>
      <c r="S880" s="1575">
        <f t="shared" si="33"/>
        <v>1.2447846704756278</v>
      </c>
      <c r="T880" s="1566">
        <f>IF(AND(M880&gt;=VLOOKUP("Data Anterior",TabPostergacao[#All],2,FALSE),M880&lt;VLOOKUP("Data Postergada",TabPostergacao[#All],2,FALSE)),$C$7/P880,0)</f>
        <v>0</v>
      </c>
    </row>
    <row r="881" spans="13:20">
      <c r="M881" s="1560">
        <f>Índices!K1171</f>
        <v>43228</v>
      </c>
      <c r="N881" s="1561" t="str">
        <f>Índices!L1171</f>
        <v>DIA ÚTIL</v>
      </c>
      <c r="O881" s="1562">
        <f>Índices!M1171</f>
        <v>2.462E-2</v>
      </c>
      <c r="P881" s="1563">
        <f>Índices!N1171</f>
        <v>1.4264943693032193</v>
      </c>
      <c r="Q881" s="1575">
        <f>IF(AND(M881&gt;=DATE(2015,3,2),M881&lt;DATE(IF(OR(CAPA!$C$23=124,CAPA!$C$23=125,CAPA!$C$23=126,CAPA!$C$23=134,CAPA!$C$23=137),2016,2015),MONTH($C$2),DAY($C$2))),$C$7/P881,0)</f>
        <v>0</v>
      </c>
      <c r="R881" s="1575">
        <f t="shared" si="34"/>
        <v>1.2444782799231107</v>
      </c>
      <c r="S881" s="1575">
        <f t="shared" si="33"/>
        <v>1.2444782799231107</v>
      </c>
      <c r="T881" s="1566">
        <f>IF(AND(M881&gt;=VLOOKUP("Data Anterior",TabPostergacao[#All],2,FALSE),M881&lt;VLOOKUP("Data Postergada",TabPostergacao[#All],2,FALSE)),$C$7/P881,0)</f>
        <v>0</v>
      </c>
    </row>
    <row r="882" spans="13:20">
      <c r="M882" s="1560">
        <f>Índices!K1172</f>
        <v>43229</v>
      </c>
      <c r="N882" s="1561" t="str">
        <f>Índices!L1172</f>
        <v>DIA ÚTIL</v>
      </c>
      <c r="O882" s="1562">
        <f>Índices!M1172</f>
        <v>2.462E-2</v>
      </c>
      <c r="P882" s="1563">
        <f>Índices!N1172</f>
        <v>1.4268455722169417</v>
      </c>
      <c r="Q882" s="1575">
        <f>IF(AND(M882&gt;=DATE(2015,3,2),M882&lt;DATE(IF(OR(CAPA!$C$23=124,CAPA!$C$23=125,CAPA!$C$23=126,CAPA!$C$23=134,CAPA!$C$23=137),2016,2015),MONTH($C$2),DAY($C$2))),$C$7/P882,0)</f>
        <v>0</v>
      </c>
      <c r="R882" s="1575">
        <f t="shared" si="34"/>
        <v>1.2441719647853804</v>
      </c>
      <c r="S882" s="1575">
        <f t="shared" si="33"/>
        <v>1.2441719647853804</v>
      </c>
      <c r="T882" s="1566">
        <f>IF(AND(M882&gt;=VLOOKUP("Data Anterior",TabPostergacao[#All],2,FALSE),M882&lt;VLOOKUP("Data Postergada",TabPostergacao[#All],2,FALSE)),$C$7/P882,0)</f>
        <v>0</v>
      </c>
    </row>
    <row r="883" spans="13:20">
      <c r="M883" s="1560">
        <f>Índices!K1173</f>
        <v>43230</v>
      </c>
      <c r="N883" s="1561" t="str">
        <f>Índices!L1173</f>
        <v>DIA ÚTIL</v>
      </c>
      <c r="O883" s="1562">
        <f>Índices!M1173</f>
        <v>2.462E-2</v>
      </c>
      <c r="P883" s="1563">
        <f>Índices!N1173</f>
        <v>1.4271968615968216</v>
      </c>
      <c r="Q883" s="1575">
        <f>IF(AND(M883&gt;=DATE(2015,3,2),M883&lt;DATE(IF(OR(CAPA!$C$23=124,CAPA!$C$23=125,CAPA!$C$23=126,CAPA!$C$23=134,CAPA!$C$23=137),2016,2015),MONTH($C$2),DAY($C$2))),$C$7/P883,0)</f>
        <v>0</v>
      </c>
      <c r="R883" s="1575">
        <f t="shared" si="34"/>
        <v>1.2438657250438747</v>
      </c>
      <c r="S883" s="1575">
        <f t="shared" si="33"/>
        <v>1.2438657250438747</v>
      </c>
      <c r="T883" s="1566">
        <f>IF(AND(M883&gt;=VLOOKUP("Data Anterior",TabPostergacao[#All],2,FALSE),M883&lt;VLOOKUP("Data Postergada",TabPostergacao[#All],2,FALSE)),$C$7/P883,0)</f>
        <v>0</v>
      </c>
    </row>
    <row r="884" spans="13:20">
      <c r="M884" s="1560">
        <f>Índices!K1174</f>
        <v>43231</v>
      </c>
      <c r="N884" s="1561" t="str">
        <f>Índices!L1174</f>
        <v>DIA ÚTIL</v>
      </c>
      <c r="O884" s="1562">
        <f>Índices!M1174</f>
        <v>2.462E-2</v>
      </c>
      <c r="P884" s="1563">
        <f>Índices!N1174</f>
        <v>1.4275482374641468</v>
      </c>
      <c r="Q884" s="1575">
        <f>IF(AND(M884&gt;=DATE(2015,3,2),M884&lt;DATE(IF(OR(CAPA!$C$23=124,CAPA!$C$23=125,CAPA!$C$23=126,CAPA!$C$23=134,CAPA!$C$23=137),2016,2015),MONTH($C$2),DAY($C$2))),$C$7/P884,0)</f>
        <v>0</v>
      </c>
      <c r="R884" s="1575">
        <f t="shared" si="34"/>
        <v>1.2435595606800351</v>
      </c>
      <c r="S884" s="1575">
        <f t="shared" si="33"/>
        <v>1.2435595606800351</v>
      </c>
      <c r="T884" s="1566">
        <f>IF(AND(M884&gt;=VLOOKUP("Data Anterior",TabPostergacao[#All],2,FALSE),M884&lt;VLOOKUP("Data Postergada",TabPostergacao[#All],2,FALSE)),$C$7/P884,0)</f>
        <v>0</v>
      </c>
    </row>
    <row r="885" spans="13:20">
      <c r="M885" s="1560">
        <f>Índices!K1175</f>
        <v>43232</v>
      </c>
      <c r="N885" s="1561">
        <f>Índices!L1175</f>
        <v>0</v>
      </c>
      <c r="O885" s="1562">
        <f>Índices!M1175</f>
        <v>0</v>
      </c>
      <c r="P885" s="1563">
        <f>Índices!N1175</f>
        <v>1.4275482374641468</v>
      </c>
      <c r="Q885" s="1575">
        <f>IF(AND(M885&gt;=DATE(2015,3,2),M885&lt;DATE(IF(OR(CAPA!$C$23=124,CAPA!$C$23=125,CAPA!$C$23=126,CAPA!$C$23=134,CAPA!$C$23=137),2016,2015),MONTH($C$2),DAY($C$2))),$C$7/P885,0)</f>
        <v>0</v>
      </c>
      <c r="R885" s="1575">
        <f t="shared" si="34"/>
        <v>1.2435595606800351</v>
      </c>
      <c r="S885" s="1575">
        <f t="shared" si="33"/>
        <v>1.2435595606800351</v>
      </c>
      <c r="T885" s="1566">
        <f>IF(AND(M885&gt;=VLOOKUP("Data Anterior",TabPostergacao[#All],2,FALSE),M885&lt;VLOOKUP("Data Postergada",TabPostergacao[#All],2,FALSE)),$C$7/P885,0)</f>
        <v>0</v>
      </c>
    </row>
    <row r="886" spans="13:20">
      <c r="M886" s="1560">
        <f>Índices!K1176</f>
        <v>43233</v>
      </c>
      <c r="N886" s="1561">
        <f>Índices!L1176</f>
        <v>0</v>
      </c>
      <c r="O886" s="1562">
        <f>Índices!M1176</f>
        <v>0</v>
      </c>
      <c r="P886" s="1563">
        <f>Índices!N1176</f>
        <v>1.4275482374641468</v>
      </c>
      <c r="Q886" s="1575">
        <f>IF(AND(M886&gt;=DATE(2015,3,2),M886&lt;DATE(IF(OR(CAPA!$C$23=124,CAPA!$C$23=125,CAPA!$C$23=126,CAPA!$C$23=134,CAPA!$C$23=137),2016,2015),MONTH($C$2),DAY($C$2))),$C$7/P886,0)</f>
        <v>0</v>
      </c>
      <c r="R886" s="1575">
        <f t="shared" si="34"/>
        <v>1.2435595606800351</v>
      </c>
      <c r="S886" s="1575">
        <f t="shared" si="33"/>
        <v>1.2435595606800351</v>
      </c>
      <c r="T886" s="1566">
        <f>IF(AND(M886&gt;=VLOOKUP("Data Anterior",TabPostergacao[#All],2,FALSE),M886&lt;VLOOKUP("Data Postergada",TabPostergacao[#All],2,FALSE)),$C$7/P886,0)</f>
        <v>0</v>
      </c>
    </row>
    <row r="887" spans="13:20">
      <c r="M887" s="1560">
        <f>Índices!K1177</f>
        <v>43234</v>
      </c>
      <c r="N887" s="1561" t="str">
        <f>Índices!L1177</f>
        <v>DIA ÚTIL</v>
      </c>
      <c r="O887" s="1562">
        <f>Índices!M1177</f>
        <v>2.462E-2</v>
      </c>
      <c r="P887" s="1563">
        <f>Índices!N1177</f>
        <v>1.4278996998402107</v>
      </c>
      <c r="Q887" s="1575">
        <f>IF(AND(M887&gt;=DATE(2015,3,2),M887&lt;DATE(IF(OR(CAPA!$C$23=124,CAPA!$C$23=125,CAPA!$C$23=126,CAPA!$C$23=134,CAPA!$C$23=137),2016,2015),MONTH($C$2),DAY($C$2))),$C$7/P887,0)</f>
        <v>0</v>
      </c>
      <c r="R887" s="1575">
        <f t="shared" si="34"/>
        <v>1.2432534716753085</v>
      </c>
      <c r="S887" s="1575">
        <f t="shared" si="33"/>
        <v>1.2432534716753085</v>
      </c>
      <c r="T887" s="1566">
        <f>IF(AND(M887&gt;=VLOOKUP("Data Anterior",TabPostergacao[#All],2,FALSE),M887&lt;VLOOKUP("Data Postergada",TabPostergacao[#All],2,FALSE)),$C$7/P887,0)</f>
        <v>0</v>
      </c>
    </row>
    <row r="888" spans="13:20">
      <c r="M888" s="1560">
        <f>Índices!K1178</f>
        <v>43235</v>
      </c>
      <c r="N888" s="1561" t="str">
        <f>Índices!L1178</f>
        <v>DIA ÚTIL</v>
      </c>
      <c r="O888" s="1562">
        <f>Índices!M1178</f>
        <v>2.462E-2</v>
      </c>
      <c r="P888" s="1563">
        <f>Índices!N1178</f>
        <v>1.4282512487463115</v>
      </c>
      <c r="Q888" s="1575">
        <f>IF(AND(M888&gt;=DATE(2015,3,2),M888&lt;DATE(IF(OR(CAPA!$C$23=124,CAPA!$C$23=125,CAPA!$C$23=126,CAPA!$C$23=134,CAPA!$C$23=137),2016,2015),MONTH($C$2),DAY($C$2))),$C$7/P888,0)</f>
        <v>0</v>
      </c>
      <c r="R888" s="1575">
        <f t="shared" si="34"/>
        <v>1.2429474580111461</v>
      </c>
      <c r="S888" s="1575">
        <f t="shared" si="33"/>
        <v>1.2429474580111461</v>
      </c>
      <c r="T888" s="1566">
        <f>IF(AND(M888&gt;=VLOOKUP("Data Anterior",TabPostergacao[#All],2,FALSE),M888&lt;VLOOKUP("Data Postergada",TabPostergacao[#All],2,FALSE)),$C$7/P888,0)</f>
        <v>0</v>
      </c>
    </row>
    <row r="889" spans="13:20">
      <c r="M889" s="1560">
        <f>Índices!K1179</f>
        <v>43236</v>
      </c>
      <c r="N889" s="1561" t="str">
        <f>Índices!L1179</f>
        <v>DIA ÚTIL</v>
      </c>
      <c r="O889" s="1562">
        <f>Índices!M1179</f>
        <v>2.462E-2</v>
      </c>
      <c r="P889" s="1563">
        <f>Índices!N1179</f>
        <v>1.428602884203753</v>
      </c>
      <c r="Q889" s="1575">
        <f>IF(AND(M889&gt;=DATE(2015,3,2),M889&lt;DATE(IF(OR(CAPA!$C$23=124,CAPA!$C$23=125,CAPA!$C$23=126,CAPA!$C$23=134,CAPA!$C$23=137),2016,2015),MONTH($C$2),DAY($C$2))),$C$7/P889,0)</f>
        <v>0</v>
      </c>
      <c r="R889" s="1575">
        <f t="shared" si="34"/>
        <v>1.2426415196690033</v>
      </c>
      <c r="S889" s="1575">
        <f t="shared" si="33"/>
        <v>1.2426415196690033</v>
      </c>
      <c r="T889" s="1566">
        <f>IF(AND(M889&gt;=VLOOKUP("Data Anterior",TabPostergacao[#All],2,FALSE),M889&lt;VLOOKUP("Data Postergada",TabPostergacao[#All],2,FALSE)),$C$7/P889,0)</f>
        <v>0</v>
      </c>
    </row>
    <row r="890" spans="13:20">
      <c r="M890" s="1560">
        <f>Índices!K1180</f>
        <v>43237</v>
      </c>
      <c r="N890" s="1561" t="str">
        <f>Índices!L1180</f>
        <v>DIA ÚTIL</v>
      </c>
      <c r="O890" s="1562">
        <f>Índices!M1180</f>
        <v>2.462E-2</v>
      </c>
      <c r="P890" s="1563">
        <f>Índices!N1180</f>
        <v>1.4289546062338441</v>
      </c>
      <c r="Q890" s="1575">
        <f>IF(AND(M890&gt;=DATE(2015,3,2),M890&lt;DATE(IF(OR(CAPA!$C$23=124,CAPA!$C$23=125,CAPA!$C$23=126,CAPA!$C$23=134,CAPA!$C$23=137),2016,2015),MONTH($C$2),DAY($C$2))),$C$7/P890,0)</f>
        <v>0</v>
      </c>
      <c r="R890" s="1575">
        <f t="shared" si="34"/>
        <v>1.242335656630341</v>
      </c>
      <c r="S890" s="1575">
        <f t="shared" si="33"/>
        <v>1.242335656630341</v>
      </c>
      <c r="T890" s="1566">
        <f>IF(AND(M890&gt;=VLOOKUP("Data Anterior",TabPostergacao[#All],2,FALSE),M890&lt;VLOOKUP("Data Postergada",TabPostergacao[#All],2,FALSE)),$C$7/P890,0)</f>
        <v>0</v>
      </c>
    </row>
    <row r="891" spans="13:20">
      <c r="M891" s="1560">
        <f>Índices!K1181</f>
        <v>43238</v>
      </c>
      <c r="N891" s="1561" t="str">
        <f>Índices!L1181</f>
        <v>DIA ÚTIL</v>
      </c>
      <c r="O891" s="1562">
        <f>Índices!M1181</f>
        <v>2.462E-2</v>
      </c>
      <c r="P891" s="1563">
        <f>Índices!N1181</f>
        <v>1.4293064148578989</v>
      </c>
      <c r="Q891" s="1575">
        <f>IF(AND(M891&gt;=DATE(2015,3,2),M891&lt;DATE(IF(OR(CAPA!$C$23=124,CAPA!$C$23=125,CAPA!$C$23=126,CAPA!$C$23=134,CAPA!$C$23=137),2016,2015),MONTH($C$2),DAY($C$2))),$C$7/P891,0)</f>
        <v>0</v>
      </c>
      <c r="R891" s="1575">
        <f t="shared" si="34"/>
        <v>1.2420298688766234</v>
      </c>
      <c r="S891" s="1575">
        <f t="shared" si="33"/>
        <v>1.2420298688766234</v>
      </c>
      <c r="T891" s="1566">
        <f>IF(AND(M891&gt;=VLOOKUP("Data Anterior",TabPostergacao[#All],2,FALSE),M891&lt;VLOOKUP("Data Postergada",TabPostergacao[#All],2,FALSE)),$C$7/P891,0)</f>
        <v>0</v>
      </c>
    </row>
    <row r="892" spans="13:20">
      <c r="M892" s="1560">
        <f>Índices!K1182</f>
        <v>43239</v>
      </c>
      <c r="N892" s="1561">
        <f>Índices!L1182</f>
        <v>0</v>
      </c>
      <c r="O892" s="1562">
        <f>Índices!M1182</f>
        <v>0</v>
      </c>
      <c r="P892" s="1563">
        <f>Índices!N1182</f>
        <v>1.4293064148578989</v>
      </c>
      <c r="Q892" s="1575">
        <f>IF(AND(M892&gt;=DATE(2015,3,2),M892&lt;DATE(IF(OR(CAPA!$C$23=124,CAPA!$C$23=125,CAPA!$C$23=126,CAPA!$C$23=134,CAPA!$C$23=137),2016,2015),MONTH($C$2),DAY($C$2))),$C$7/P892,0)</f>
        <v>0</v>
      </c>
      <c r="R892" s="1575">
        <f t="shared" si="34"/>
        <v>1.2420298688766234</v>
      </c>
      <c r="S892" s="1575">
        <f t="shared" si="33"/>
        <v>1.2420298688766234</v>
      </c>
      <c r="T892" s="1566">
        <f>IF(AND(M892&gt;=VLOOKUP("Data Anterior",TabPostergacao[#All],2,FALSE),M892&lt;VLOOKUP("Data Postergada",TabPostergacao[#All],2,FALSE)),$C$7/P892,0)</f>
        <v>0</v>
      </c>
    </row>
    <row r="893" spans="13:20">
      <c r="M893" s="1560">
        <f>Índices!K1183</f>
        <v>43240</v>
      </c>
      <c r="N893" s="1561">
        <f>Índices!L1183</f>
        <v>0</v>
      </c>
      <c r="O893" s="1562">
        <f>Índices!M1183</f>
        <v>0</v>
      </c>
      <c r="P893" s="1563">
        <f>Índices!N1183</f>
        <v>1.4293064148578989</v>
      </c>
      <c r="Q893" s="1575">
        <f>IF(AND(M893&gt;=DATE(2015,3,2),M893&lt;DATE(IF(OR(CAPA!$C$23=124,CAPA!$C$23=125,CAPA!$C$23=126,CAPA!$C$23=134,CAPA!$C$23=137),2016,2015),MONTH($C$2),DAY($C$2))),$C$7/P893,0)</f>
        <v>0</v>
      </c>
      <c r="R893" s="1575">
        <f t="shared" si="34"/>
        <v>1.2420298688766234</v>
      </c>
      <c r="S893" s="1575">
        <f t="shared" si="33"/>
        <v>1.2420298688766234</v>
      </c>
      <c r="T893" s="1566">
        <f>IF(AND(M893&gt;=VLOOKUP("Data Anterior",TabPostergacao[#All],2,FALSE),M893&lt;VLOOKUP("Data Postergada",TabPostergacao[#All],2,FALSE)),$C$7/P893,0)</f>
        <v>0</v>
      </c>
    </row>
    <row r="894" spans="13:20">
      <c r="M894" s="1560">
        <f>Índices!K1184</f>
        <v>43241</v>
      </c>
      <c r="N894" s="1561" t="str">
        <f>Índices!L1184</f>
        <v>DIA ÚTIL</v>
      </c>
      <c r="O894" s="1562">
        <f>Índices!M1184</f>
        <v>2.462E-2</v>
      </c>
      <c r="P894" s="1563">
        <f>Índices!N1184</f>
        <v>1.4296583100972371</v>
      </c>
      <c r="Q894" s="1575">
        <f>IF(AND(M894&gt;=DATE(2015,3,2),M894&lt;DATE(IF(OR(CAPA!$C$23=124,CAPA!$C$23=125,CAPA!$C$23=126,CAPA!$C$23=134,CAPA!$C$23=137),2016,2015),MONTH($C$2),DAY($C$2))),$C$7/P894,0)</f>
        <v>0</v>
      </c>
      <c r="R894" s="1575">
        <f t="shared" si="34"/>
        <v>1.2417241563893202</v>
      </c>
      <c r="S894" s="1575">
        <f t="shared" si="33"/>
        <v>1.2417241563893202</v>
      </c>
      <c r="T894" s="1566">
        <f>IF(AND(M894&gt;=VLOOKUP("Data Anterior",TabPostergacao[#All],2,FALSE),M894&lt;VLOOKUP("Data Postergada",TabPostergacao[#All],2,FALSE)),$C$7/P894,0)</f>
        <v>0</v>
      </c>
    </row>
    <row r="895" spans="13:20">
      <c r="M895" s="1560">
        <f>Índices!K1185</f>
        <v>43242</v>
      </c>
      <c r="N895" s="1561" t="str">
        <f>Índices!L1185</f>
        <v>DIA ÚTIL</v>
      </c>
      <c r="O895" s="1562">
        <f>Índices!M1185</f>
        <v>2.462E-2</v>
      </c>
      <c r="P895" s="1563">
        <f>Índices!N1185</f>
        <v>1.4300102919731832</v>
      </c>
      <c r="Q895" s="1575">
        <f>IF(AND(M895&gt;=DATE(2015,3,2),M895&lt;DATE(IF(OR(CAPA!$C$23=124,CAPA!$C$23=125,CAPA!$C$23=126,CAPA!$C$23=134,CAPA!$C$23=137),2016,2015),MONTH($C$2),DAY($C$2))),$C$7/P895,0)</f>
        <v>0</v>
      </c>
      <c r="R895" s="1575">
        <f t="shared" si="34"/>
        <v>1.2414185191499054</v>
      </c>
      <c r="S895" s="1575">
        <f t="shared" si="33"/>
        <v>1.2414185191499054</v>
      </c>
      <c r="T895" s="1566">
        <f>IF(AND(M895&gt;=VLOOKUP("Data Anterior",TabPostergacao[#All],2,FALSE),M895&lt;VLOOKUP("Data Postergada",TabPostergacao[#All],2,FALSE)),$C$7/P895,0)</f>
        <v>0</v>
      </c>
    </row>
    <row r="896" spans="13:20">
      <c r="M896" s="1560">
        <f>Índices!K1186</f>
        <v>43243</v>
      </c>
      <c r="N896" s="1561" t="str">
        <f>Índices!L1186</f>
        <v>DIA ÚTIL</v>
      </c>
      <c r="O896" s="1562">
        <f>Índices!M1186</f>
        <v>2.462E-2</v>
      </c>
      <c r="P896" s="1563">
        <f>Índices!N1186</f>
        <v>1.430362360507067</v>
      </c>
      <c r="Q896" s="1575">
        <f>IF(AND(M896&gt;=DATE(2015,3,2),M896&lt;DATE(IF(OR(CAPA!$C$23=124,CAPA!$C$23=125,CAPA!$C$23=126,CAPA!$C$23=134,CAPA!$C$23=137),2016,2015),MONTH($C$2),DAY($C$2))),$C$7/P896,0)</f>
        <v>0</v>
      </c>
      <c r="R896" s="1575">
        <f t="shared" si="34"/>
        <v>1.2411129571398576</v>
      </c>
      <c r="S896" s="1575">
        <f t="shared" si="33"/>
        <v>1.2411129571398576</v>
      </c>
      <c r="T896" s="1566">
        <f>IF(AND(M896&gt;=VLOOKUP("Data Anterior",TabPostergacao[#All],2,FALSE),M896&lt;VLOOKUP("Data Postergada",TabPostergacao[#All],2,FALSE)),$C$7/P896,0)</f>
        <v>0</v>
      </c>
    </row>
    <row r="897" spans="13:20">
      <c r="M897" s="1560">
        <f>Índices!K1187</f>
        <v>43244</v>
      </c>
      <c r="N897" s="1561" t="str">
        <f>Índices!L1187</f>
        <v>DIA ÚTIL</v>
      </c>
      <c r="O897" s="1562">
        <f>Índices!M1187</f>
        <v>2.462E-2</v>
      </c>
      <c r="P897" s="1563">
        <f>Índices!N1187</f>
        <v>1.4307145157202239</v>
      </c>
      <c r="Q897" s="1575">
        <f>IF(AND(M897&gt;=DATE(2015,3,2),M897&lt;DATE(IF(OR(CAPA!$C$23=124,CAPA!$C$23=125,CAPA!$C$23=126,CAPA!$C$23=134,CAPA!$C$23=137),2016,2015),MONTH($C$2),DAY($C$2))),$C$7/P897,0)</f>
        <v>0</v>
      </c>
      <c r="R897" s="1575">
        <f t="shared" si="34"/>
        <v>1.2408074703406595</v>
      </c>
      <c r="S897" s="1575">
        <f t="shared" si="33"/>
        <v>1.2408074703406595</v>
      </c>
      <c r="T897" s="1566">
        <f>IF(AND(M897&gt;=VLOOKUP("Data Anterior",TabPostergacao[#All],2,FALSE),M897&lt;VLOOKUP("Data Postergada",TabPostergacao[#All],2,FALSE)),$C$7/P897,0)</f>
        <v>0</v>
      </c>
    </row>
    <row r="898" spans="13:20">
      <c r="M898" s="1560">
        <f>Índices!K1188</f>
        <v>43245</v>
      </c>
      <c r="N898" s="1561" t="str">
        <f>Índices!L1188</f>
        <v>DIA ÚTIL</v>
      </c>
      <c r="O898" s="1562">
        <f>Índices!M1188</f>
        <v>2.462E-2</v>
      </c>
      <c r="P898" s="1563">
        <f>Índices!N1188</f>
        <v>1.4310667576339944</v>
      </c>
      <c r="Q898" s="1575">
        <f>IF(AND(M898&gt;=DATE(2015,3,2),M898&lt;DATE(IF(OR(CAPA!$C$23=124,CAPA!$C$23=125,CAPA!$C$23=126,CAPA!$C$23=134,CAPA!$C$23=137),2016,2015),MONTH($C$2),DAY($C$2))),$C$7/P898,0)</f>
        <v>0</v>
      </c>
      <c r="R898" s="1575">
        <f t="shared" si="34"/>
        <v>1.2405020587337992</v>
      </c>
      <c r="S898" s="1575">
        <f t="shared" si="33"/>
        <v>1.2405020587337992</v>
      </c>
      <c r="T898" s="1566">
        <f>IF(AND(M898&gt;=VLOOKUP("Data Anterior",TabPostergacao[#All],2,FALSE),M898&lt;VLOOKUP("Data Postergada",TabPostergacao[#All],2,FALSE)),$C$7/P898,0)</f>
        <v>0</v>
      </c>
    </row>
    <row r="899" spans="13:20">
      <c r="M899" s="1560">
        <f>Índices!K1189</f>
        <v>43246</v>
      </c>
      <c r="N899" s="1561">
        <f>Índices!L1189</f>
        <v>0</v>
      </c>
      <c r="O899" s="1562">
        <f>Índices!M1189</f>
        <v>0</v>
      </c>
      <c r="P899" s="1563">
        <f>Índices!N1189</f>
        <v>1.4310667576339944</v>
      </c>
      <c r="Q899" s="1575">
        <f>IF(AND(M899&gt;=DATE(2015,3,2),M899&lt;DATE(IF(OR(CAPA!$C$23=124,CAPA!$C$23=125,CAPA!$C$23=126,CAPA!$C$23=134,CAPA!$C$23=137),2016,2015),MONTH($C$2),DAY($C$2))),$C$7/P899,0)</f>
        <v>0</v>
      </c>
      <c r="R899" s="1575">
        <f t="shared" si="34"/>
        <v>1.2405020587337992</v>
      </c>
      <c r="S899" s="1575">
        <f t="shared" si="33"/>
        <v>1.2405020587337992</v>
      </c>
      <c r="T899" s="1566">
        <f>IF(AND(M899&gt;=VLOOKUP("Data Anterior",TabPostergacao[#All],2,FALSE),M899&lt;VLOOKUP("Data Postergada",TabPostergacao[#All],2,FALSE)),$C$7/P899,0)</f>
        <v>0</v>
      </c>
    </row>
    <row r="900" spans="13:20">
      <c r="M900" s="1560">
        <f>Índices!K1190</f>
        <v>43247</v>
      </c>
      <c r="N900" s="1561">
        <f>Índices!L1190</f>
        <v>0</v>
      </c>
      <c r="O900" s="1562">
        <f>Índices!M1190</f>
        <v>0</v>
      </c>
      <c r="P900" s="1563">
        <f>Índices!N1190</f>
        <v>1.4310667576339944</v>
      </c>
      <c r="Q900" s="1575">
        <f>IF(AND(M900&gt;=DATE(2015,3,2),M900&lt;DATE(IF(OR(CAPA!$C$23=124,CAPA!$C$23=125,CAPA!$C$23=126,CAPA!$C$23=134,CAPA!$C$23=137),2016,2015),MONTH($C$2),DAY($C$2))),$C$7/P900,0)</f>
        <v>0</v>
      </c>
      <c r="R900" s="1575">
        <f t="shared" si="34"/>
        <v>1.2405020587337992</v>
      </c>
      <c r="S900" s="1575">
        <f t="shared" si="33"/>
        <v>1.2405020587337992</v>
      </c>
      <c r="T900" s="1566">
        <f>IF(AND(M900&gt;=VLOOKUP("Data Anterior",TabPostergacao[#All],2,FALSE),M900&lt;VLOOKUP("Data Postergada",TabPostergacao[#All],2,FALSE)),$C$7/P900,0)</f>
        <v>0</v>
      </c>
    </row>
    <row r="901" spans="13:20">
      <c r="M901" s="1560">
        <f>Índices!K1191</f>
        <v>43248</v>
      </c>
      <c r="N901" s="1561" t="str">
        <f>Índices!L1191</f>
        <v>DIA ÚTIL</v>
      </c>
      <c r="O901" s="1562">
        <f>Índices!M1191</f>
        <v>2.462E-2</v>
      </c>
      <c r="P901" s="1563">
        <f>Índices!N1191</f>
        <v>1.431419086269724</v>
      </c>
      <c r="Q901" s="1575">
        <f>IF(AND(M901&gt;=DATE(2015,3,2),M901&lt;DATE(IF(OR(CAPA!$C$23=124,CAPA!$C$23=125,CAPA!$C$23=126,CAPA!$C$23=134,CAPA!$C$23=137),2016,2015),MONTH($C$2),DAY($C$2))),$C$7/P901,0)</f>
        <v>0</v>
      </c>
      <c r="R901" s="1575">
        <f t="shared" si="34"/>
        <v>1.2401967223007686</v>
      </c>
      <c r="S901" s="1575">
        <f t="shared" si="33"/>
        <v>1.2401967223007686</v>
      </c>
      <c r="T901" s="1566">
        <f>IF(AND(M901&gt;=VLOOKUP("Data Anterior",TabPostergacao[#All],2,FALSE),M901&lt;VLOOKUP("Data Postergada",TabPostergacao[#All],2,FALSE)),$C$7/P901,0)</f>
        <v>0</v>
      </c>
    </row>
    <row r="902" spans="13:20">
      <c r="M902" s="1560">
        <f>Índices!K1192</f>
        <v>43249</v>
      </c>
      <c r="N902" s="1561" t="str">
        <f>Índices!L1192</f>
        <v>DIA ÚTIL</v>
      </c>
      <c r="O902" s="1562">
        <f>Índices!M1192</f>
        <v>2.462E-2</v>
      </c>
      <c r="P902" s="1563">
        <f>Índices!N1192</f>
        <v>1.4317715016487638</v>
      </c>
      <c r="Q902" s="1575">
        <f>IF(AND(M902&gt;=DATE(2015,3,2),M902&lt;DATE(IF(OR(CAPA!$C$23=124,CAPA!$C$23=125,CAPA!$C$23=126,CAPA!$C$23=134,CAPA!$C$23=137),2016,2015),MONTH($C$2),DAY($C$2))),$C$7/P902,0)</f>
        <v>0</v>
      </c>
      <c r="R902" s="1575">
        <f t="shared" si="34"/>
        <v>1.2398914610230647</v>
      </c>
      <c r="S902" s="1575">
        <f t="shared" si="33"/>
        <v>1.2398914610230647</v>
      </c>
      <c r="T902" s="1566">
        <f>IF(AND(M902&gt;=VLOOKUP("Data Anterior",TabPostergacao[#All],2,FALSE),M902&lt;VLOOKUP("Data Postergada",TabPostergacao[#All],2,FALSE)),$C$7/P902,0)</f>
        <v>0</v>
      </c>
    </row>
    <row r="903" spans="13:20">
      <c r="M903" s="1560">
        <f>Índices!K1193</f>
        <v>43250</v>
      </c>
      <c r="N903" s="1561" t="str">
        <f>Índices!L1193</f>
        <v>DIA ÚTIL</v>
      </c>
      <c r="O903" s="1562">
        <f>Índices!M1193</f>
        <v>2.462E-2</v>
      </c>
      <c r="P903" s="1563">
        <f>Índices!N1193</f>
        <v>1.4321240037924698</v>
      </c>
      <c r="Q903" s="1575">
        <f>IF(AND(M903&gt;=DATE(2015,3,2),M903&lt;DATE(IF(OR(CAPA!$C$23=124,CAPA!$C$23=125,CAPA!$C$23=126,CAPA!$C$23=134,CAPA!$C$23=137),2016,2015),MONTH($C$2),DAY($C$2))),$C$7/P903,0)</f>
        <v>0</v>
      </c>
      <c r="R903" s="1575">
        <f t="shared" si="34"/>
        <v>1.2395862748821884</v>
      </c>
      <c r="S903" s="1575">
        <f t="shared" si="33"/>
        <v>1.2395862748821884</v>
      </c>
      <c r="T903" s="1566">
        <f>IF(AND(M903&gt;=VLOOKUP("Data Anterior",TabPostergacao[#All],2,FALSE),M903&lt;VLOOKUP("Data Postergada",TabPostergacao[#All],2,FALSE)),$C$7/P903,0)</f>
        <v>0</v>
      </c>
    </row>
    <row r="904" spans="13:20">
      <c r="M904" s="1560">
        <f>Índices!K1194</f>
        <v>43251</v>
      </c>
      <c r="N904" s="1561">
        <f>Índices!L1194</f>
        <v>0</v>
      </c>
      <c r="O904" s="1562">
        <f>Índices!M1194</f>
        <v>0</v>
      </c>
      <c r="P904" s="1563">
        <f>Índices!N1194</f>
        <v>1.4321240037924698</v>
      </c>
      <c r="Q904" s="1575">
        <f>IF(AND(M904&gt;=DATE(2015,3,2),M904&lt;DATE(IF(OR(CAPA!$C$23=124,CAPA!$C$23=125,CAPA!$C$23=126,CAPA!$C$23=134,CAPA!$C$23=137),2016,2015),MONTH($C$2),DAY($C$2))),$C$7/P904,0)</f>
        <v>0</v>
      </c>
      <c r="R904" s="1575">
        <f t="shared" si="34"/>
        <v>1.2395862748821884</v>
      </c>
      <c r="S904" s="1575">
        <f t="shared" si="33"/>
        <v>1.2395862748821884</v>
      </c>
      <c r="T904" s="1566">
        <f>IF(AND(M904&gt;=VLOOKUP("Data Anterior",TabPostergacao[#All],2,FALSE),M904&lt;VLOOKUP("Data Postergada",TabPostergacao[#All],2,FALSE)),$C$7/P904,0)</f>
        <v>0</v>
      </c>
    </row>
    <row r="905" spans="13:20">
      <c r="M905" s="1560">
        <f>Índices!K1195</f>
        <v>43252</v>
      </c>
      <c r="N905" s="1561" t="str">
        <f>Índices!L1195</f>
        <v>DIA ÚTIL</v>
      </c>
      <c r="O905" s="1562">
        <f>Índices!M1195</f>
        <v>2.462E-2</v>
      </c>
      <c r="P905" s="1563">
        <f>Índices!N1195</f>
        <v>1.4324765927222036</v>
      </c>
      <c r="Q905" s="1575">
        <f>IF(AND(M905&gt;=DATE(2015,3,2),M905&lt;DATE(IF(OR(CAPA!$C$23=124,CAPA!$C$23=125,CAPA!$C$23=126,CAPA!$C$23=134,CAPA!$C$23=137),2016,2015),MONTH($C$2),DAY($C$2))),$C$7/P905,0)</f>
        <v>0</v>
      </c>
      <c r="R905" s="1575">
        <f t="shared" si="34"/>
        <v>1.2392811638596462</v>
      </c>
      <c r="S905" s="1575">
        <f t="shared" si="33"/>
        <v>1.2392811638596462</v>
      </c>
      <c r="T905" s="1566">
        <f>IF(AND(M905&gt;=VLOOKUP("Data Anterior",TabPostergacao[#All],2,FALSE),M905&lt;VLOOKUP("Data Postergada",TabPostergacao[#All],2,FALSE)),$C$7/P905,0)</f>
        <v>0</v>
      </c>
    </row>
    <row r="906" spans="13:20">
      <c r="M906" s="1560">
        <f>Índices!K1196</f>
        <v>43253</v>
      </c>
      <c r="N906" s="1561">
        <f>Índices!L1196</f>
        <v>0</v>
      </c>
      <c r="O906" s="1562">
        <f>Índices!M1196</f>
        <v>0</v>
      </c>
      <c r="P906" s="1563">
        <f>Índices!N1196</f>
        <v>1.4324765927222036</v>
      </c>
      <c r="Q906" s="1575">
        <f>IF(AND(M906&gt;=DATE(2015,3,2),M906&lt;DATE(IF(OR(CAPA!$C$23=124,CAPA!$C$23=125,CAPA!$C$23=126,CAPA!$C$23=134,CAPA!$C$23=137),2016,2015),MONTH($C$2),DAY($C$2))),$C$7/P906,0)</f>
        <v>0</v>
      </c>
      <c r="R906" s="1575">
        <f t="shared" si="34"/>
        <v>1.2392811638596462</v>
      </c>
      <c r="S906" s="1575">
        <f t="shared" ref="S906:S969" si="35">IF(AND(M906&gt;=$C$4,M906&lt;$C$6),$C$7/P906,0)</f>
        <v>1.2392811638596462</v>
      </c>
      <c r="T906" s="1566">
        <f>IF(AND(M906&gt;=VLOOKUP("Data Anterior",TabPostergacao[#All],2,FALSE),M906&lt;VLOOKUP("Data Postergada",TabPostergacao[#All],2,FALSE)),$C$7/P906,0)</f>
        <v>0</v>
      </c>
    </row>
    <row r="907" spans="13:20">
      <c r="M907" s="1560">
        <f>Índices!K1197</f>
        <v>43254</v>
      </c>
      <c r="N907" s="1561">
        <f>Índices!L1197</f>
        <v>0</v>
      </c>
      <c r="O907" s="1562">
        <f>Índices!M1197</f>
        <v>0</v>
      </c>
      <c r="P907" s="1563">
        <f>Índices!N1197</f>
        <v>1.4324765927222036</v>
      </c>
      <c r="Q907" s="1575">
        <f>IF(AND(M907&gt;=DATE(2015,3,2),M907&lt;DATE(IF(OR(CAPA!$C$23=124,CAPA!$C$23=125,CAPA!$C$23=126,CAPA!$C$23=134,CAPA!$C$23=137),2016,2015),MONTH($C$2),DAY($C$2))),$C$7/P907,0)</f>
        <v>0</v>
      </c>
      <c r="R907" s="1575">
        <f t="shared" ref="R907:R970" si="36">IF(AND(M907&gt;=$C$3,M907&lt;$C$5),$C$7/P907,0)</f>
        <v>1.2392811638596462</v>
      </c>
      <c r="S907" s="1575">
        <f t="shared" si="35"/>
        <v>1.2392811638596462</v>
      </c>
      <c r="T907" s="1566">
        <f>IF(AND(M907&gt;=VLOOKUP("Data Anterior",TabPostergacao[#All],2,FALSE),M907&lt;VLOOKUP("Data Postergada",TabPostergacao[#All],2,FALSE)),$C$7/P907,0)</f>
        <v>0</v>
      </c>
    </row>
    <row r="908" spans="13:20">
      <c r="M908" s="1560">
        <f>Índices!K1198</f>
        <v>43255</v>
      </c>
      <c r="N908" s="1561" t="str">
        <f>Índices!L1198</f>
        <v>DIA ÚTIL</v>
      </c>
      <c r="O908" s="1562">
        <f>Índices!M1198</f>
        <v>2.462E-2</v>
      </c>
      <c r="P908" s="1563">
        <f>Índices!N1198</f>
        <v>1.432829268459332</v>
      </c>
      <c r="Q908" s="1575">
        <f>IF(AND(M908&gt;=DATE(2015,3,2),M908&lt;DATE(IF(OR(CAPA!$C$23=124,CAPA!$C$23=125,CAPA!$C$23=126,CAPA!$C$23=134,CAPA!$C$23=137),2016,2015),MONTH($C$2),DAY($C$2))),$C$7/P908,0)</f>
        <v>0</v>
      </c>
      <c r="R908" s="1575">
        <f t="shared" si="36"/>
        <v>1.238976127936948</v>
      </c>
      <c r="S908" s="1575">
        <f t="shared" si="35"/>
        <v>1.238976127936948</v>
      </c>
      <c r="T908" s="1566">
        <f>IF(AND(M908&gt;=VLOOKUP("Data Anterior",TabPostergacao[#All],2,FALSE),M908&lt;VLOOKUP("Data Postergada",TabPostergacao[#All],2,FALSE)),$C$7/P908,0)</f>
        <v>0</v>
      </c>
    </row>
    <row r="909" spans="13:20">
      <c r="M909" s="1560">
        <f>Índices!K1199</f>
        <v>43256</v>
      </c>
      <c r="N909" s="1561" t="str">
        <f>Índices!L1199</f>
        <v>DIA ÚTIL</v>
      </c>
      <c r="O909" s="1562">
        <f>Índices!M1199</f>
        <v>2.462E-2</v>
      </c>
      <c r="P909" s="1563">
        <f>Índices!N1199</f>
        <v>1.4331820310252268</v>
      </c>
      <c r="Q909" s="1575">
        <f>IF(AND(M909&gt;=DATE(2015,3,2),M909&lt;DATE(IF(OR(CAPA!$C$23=124,CAPA!$C$23=125,CAPA!$C$23=126,CAPA!$C$23=134,CAPA!$C$23=137),2016,2015),MONTH($C$2),DAY($C$2))),$C$7/P909,0)</f>
        <v>0</v>
      </c>
      <c r="R909" s="1575">
        <f t="shared" si="36"/>
        <v>1.238671167095609</v>
      </c>
      <c r="S909" s="1575">
        <f t="shared" si="35"/>
        <v>1.238671167095609</v>
      </c>
      <c r="T909" s="1566">
        <f>IF(AND(M909&gt;=VLOOKUP("Data Anterior",TabPostergacao[#All],2,FALSE),M909&lt;VLOOKUP("Data Postergada",TabPostergacao[#All],2,FALSE)),$C$7/P909,0)</f>
        <v>0</v>
      </c>
    </row>
    <row r="910" spans="13:20">
      <c r="M910" s="1560">
        <f>Índices!K1200</f>
        <v>43257</v>
      </c>
      <c r="N910" s="1561" t="str">
        <f>Índices!L1200</f>
        <v>DIA ÚTIL</v>
      </c>
      <c r="O910" s="1562">
        <f>Índices!M1200</f>
        <v>2.462E-2</v>
      </c>
      <c r="P910" s="1563">
        <f>Índices!N1200</f>
        <v>1.4335348804412653</v>
      </c>
      <c r="Q910" s="1575">
        <f>IF(AND(M910&gt;=DATE(2015,3,2),M910&lt;DATE(IF(OR(CAPA!$C$23=124,CAPA!$C$23=125,CAPA!$C$23=126,CAPA!$C$23=134,CAPA!$C$23=137),2016,2015),MONTH($C$2),DAY($C$2))),$C$7/P910,0)</f>
        <v>0</v>
      </c>
      <c r="R910" s="1575">
        <f t="shared" si="36"/>
        <v>1.2383662813171485</v>
      </c>
      <c r="S910" s="1575">
        <f t="shared" si="35"/>
        <v>1.2383662813171485</v>
      </c>
      <c r="T910" s="1566">
        <f>IF(AND(M910&gt;=VLOOKUP("Data Anterior",TabPostergacao[#All],2,FALSE),M910&lt;VLOOKUP("Data Postergada",TabPostergacao[#All],2,FALSE)),$C$7/P910,0)</f>
        <v>0</v>
      </c>
    </row>
    <row r="911" spans="13:20">
      <c r="M911" s="1560">
        <f>Índices!K1201</f>
        <v>43258</v>
      </c>
      <c r="N911" s="1561" t="str">
        <f>Índices!L1201</f>
        <v>DIA ÚTIL</v>
      </c>
      <c r="O911" s="1562">
        <f>Índices!M1201</f>
        <v>2.462E-2</v>
      </c>
      <c r="P911" s="1563">
        <f>Índices!N1201</f>
        <v>1.43388781672883</v>
      </c>
      <c r="Q911" s="1575">
        <f>IF(AND(M911&gt;=DATE(2015,3,2),M911&lt;DATE(IF(OR(CAPA!$C$23=124,CAPA!$C$23=125,CAPA!$C$23=126,CAPA!$C$23=134,CAPA!$C$23=137),2016,2015),MONTH($C$2),DAY($C$2))),$C$7/P911,0)</f>
        <v>0</v>
      </c>
      <c r="R911" s="1575">
        <f t="shared" si="36"/>
        <v>1.238061470583091</v>
      </c>
      <c r="S911" s="1575">
        <f t="shared" si="35"/>
        <v>1.238061470583091</v>
      </c>
      <c r="T911" s="1566">
        <f>IF(AND(M911&gt;=VLOOKUP("Data Anterior",TabPostergacao[#All],2,FALSE),M911&lt;VLOOKUP("Data Postergada",TabPostergacao[#All],2,FALSE)),$C$7/P911,0)</f>
        <v>0</v>
      </c>
    </row>
    <row r="912" spans="13:20">
      <c r="M912" s="1560">
        <f>Índices!K1202</f>
        <v>43259</v>
      </c>
      <c r="N912" s="1561" t="str">
        <f>Índices!L1202</f>
        <v>DIA ÚTIL</v>
      </c>
      <c r="O912" s="1562">
        <f>Índices!M1202</f>
        <v>2.462E-2</v>
      </c>
      <c r="P912" s="1563">
        <f>Índices!N1202</f>
        <v>1.4342408399093087</v>
      </c>
      <c r="Q912" s="1575">
        <f>IF(AND(M912&gt;=DATE(2015,3,2),M912&lt;DATE(IF(OR(CAPA!$C$23=124,CAPA!$C$23=125,CAPA!$C$23=126,CAPA!$C$23=134,CAPA!$C$23=137),2016,2015),MONTH($C$2),DAY($C$2))),$C$7/P912,0)</f>
        <v>0</v>
      </c>
      <c r="R912" s="1575">
        <f t="shared" si="36"/>
        <v>1.2377567348749647</v>
      </c>
      <c r="S912" s="1575">
        <f t="shared" si="35"/>
        <v>1.2377567348749647</v>
      </c>
      <c r="T912" s="1566">
        <f>IF(AND(M912&gt;=VLOOKUP("Data Anterior",TabPostergacao[#All],2,FALSE),M912&lt;VLOOKUP("Data Postergada",TabPostergacao[#All],2,FALSE)),$C$7/P912,0)</f>
        <v>0</v>
      </c>
    </row>
    <row r="913" spans="13:20">
      <c r="M913" s="1560">
        <f>Índices!K1203</f>
        <v>43260</v>
      </c>
      <c r="N913" s="1561">
        <f>Índices!L1203</f>
        <v>0</v>
      </c>
      <c r="O913" s="1562">
        <f>Índices!M1203</f>
        <v>0</v>
      </c>
      <c r="P913" s="1563">
        <f>Índices!N1203</f>
        <v>1.4342408399093087</v>
      </c>
      <c r="Q913" s="1575">
        <f>IF(AND(M913&gt;=DATE(2015,3,2),M913&lt;DATE(IF(OR(CAPA!$C$23=124,CAPA!$C$23=125,CAPA!$C$23=126,CAPA!$C$23=134,CAPA!$C$23=137),2016,2015),MONTH($C$2),DAY($C$2))),$C$7/P913,0)</f>
        <v>0</v>
      </c>
      <c r="R913" s="1575">
        <f t="shared" si="36"/>
        <v>1.2377567348749647</v>
      </c>
      <c r="S913" s="1575">
        <f t="shared" si="35"/>
        <v>1.2377567348749647</v>
      </c>
      <c r="T913" s="1566">
        <f>IF(AND(M913&gt;=VLOOKUP("Data Anterior",TabPostergacao[#All],2,FALSE),M913&lt;VLOOKUP("Data Postergada",TabPostergacao[#All],2,FALSE)),$C$7/P913,0)</f>
        <v>0</v>
      </c>
    </row>
    <row r="914" spans="13:20">
      <c r="M914" s="1560">
        <f>Índices!K1204</f>
        <v>43261</v>
      </c>
      <c r="N914" s="1561">
        <f>Índices!L1204</f>
        <v>0</v>
      </c>
      <c r="O914" s="1562">
        <f>Índices!M1204</f>
        <v>0</v>
      </c>
      <c r="P914" s="1563">
        <f>Índices!N1204</f>
        <v>1.4342408399093087</v>
      </c>
      <c r="Q914" s="1575">
        <f>IF(AND(M914&gt;=DATE(2015,3,2),M914&lt;DATE(IF(OR(CAPA!$C$23=124,CAPA!$C$23=125,CAPA!$C$23=126,CAPA!$C$23=134,CAPA!$C$23=137),2016,2015),MONTH($C$2),DAY($C$2))),$C$7/P914,0)</f>
        <v>0</v>
      </c>
      <c r="R914" s="1575">
        <f t="shared" si="36"/>
        <v>1.2377567348749647</v>
      </c>
      <c r="S914" s="1575">
        <f t="shared" si="35"/>
        <v>1.2377567348749647</v>
      </c>
      <c r="T914" s="1566">
        <f>IF(AND(M914&gt;=VLOOKUP("Data Anterior",TabPostergacao[#All],2,FALSE),M914&lt;VLOOKUP("Data Postergada",TabPostergacao[#All],2,FALSE)),$C$7/P914,0)</f>
        <v>0</v>
      </c>
    </row>
    <row r="915" spans="13:20">
      <c r="M915" s="1560">
        <f>Índices!K1205</f>
        <v>43262</v>
      </c>
      <c r="N915" s="1561" t="str">
        <f>Índices!L1205</f>
        <v>DIA ÚTIL</v>
      </c>
      <c r="O915" s="1562">
        <f>Índices!M1205</f>
        <v>2.462E-2</v>
      </c>
      <c r="P915" s="1563">
        <f>Índices!N1205</f>
        <v>1.4345939500040945</v>
      </c>
      <c r="Q915" s="1575">
        <f>IF(AND(M915&gt;=DATE(2015,3,2),M915&lt;DATE(IF(OR(CAPA!$C$23=124,CAPA!$C$23=125,CAPA!$C$23=126,CAPA!$C$23=134,CAPA!$C$23=137),2016,2015),MONTH($C$2),DAY($C$2))),$C$7/P915,0)</f>
        <v>0</v>
      </c>
      <c r="R915" s="1575">
        <f t="shared" si="36"/>
        <v>1.2374520741743029</v>
      </c>
      <c r="S915" s="1575">
        <f t="shared" si="35"/>
        <v>1.2374520741743029</v>
      </c>
      <c r="T915" s="1566">
        <f>IF(AND(M915&gt;=VLOOKUP("Data Anterior",TabPostergacao[#All],2,FALSE),M915&lt;VLOOKUP("Data Postergada",TabPostergacao[#All],2,FALSE)),$C$7/P915,0)</f>
        <v>0</v>
      </c>
    </row>
    <row r="916" spans="13:20">
      <c r="M916" s="1560">
        <f>Índices!K1206</f>
        <v>43263</v>
      </c>
      <c r="N916" s="1561" t="str">
        <f>Índices!L1206</f>
        <v>DIA ÚTIL</v>
      </c>
      <c r="O916" s="1562">
        <f>Índices!M1206</f>
        <v>2.462E-2</v>
      </c>
      <c r="P916" s="1563">
        <f>Índices!N1206</f>
        <v>1.4349471470345856</v>
      </c>
      <c r="Q916" s="1575">
        <f>IF(AND(M916&gt;=DATE(2015,3,2),M916&lt;DATE(IF(OR(CAPA!$C$23=124,CAPA!$C$23=125,CAPA!$C$23=126,CAPA!$C$23=134,CAPA!$C$23=137),2016,2015),MONTH($C$2),DAY($C$2))),$C$7/P916,0)</f>
        <v>0</v>
      </c>
      <c r="R916" s="1575">
        <f t="shared" si="36"/>
        <v>1.2371474884626432</v>
      </c>
      <c r="S916" s="1575">
        <f t="shared" si="35"/>
        <v>1.2371474884626432</v>
      </c>
      <c r="T916" s="1566">
        <f>IF(AND(M916&gt;=VLOOKUP("Data Anterior",TabPostergacao[#All],2,FALSE),M916&lt;VLOOKUP("Data Postergada",TabPostergacao[#All],2,FALSE)),$C$7/P916,0)</f>
        <v>0</v>
      </c>
    </row>
    <row r="917" spans="13:20">
      <c r="M917" s="1560">
        <f>Índices!K1207</f>
        <v>43264</v>
      </c>
      <c r="N917" s="1561" t="str">
        <f>Índices!L1207</f>
        <v>DIA ÚTIL</v>
      </c>
      <c r="O917" s="1562">
        <f>Índices!M1207</f>
        <v>2.462E-2</v>
      </c>
      <c r="P917" s="1563">
        <f>Índices!N1207</f>
        <v>1.4353004310221855</v>
      </c>
      <c r="Q917" s="1575">
        <f>IF(AND(M917&gt;=DATE(2015,3,2),M917&lt;DATE(IF(OR(CAPA!$C$23=124,CAPA!$C$23=125,CAPA!$C$23=126,CAPA!$C$23=134,CAPA!$C$23=137),2016,2015),MONTH($C$2),DAY($C$2))),$C$7/P917,0)</f>
        <v>0</v>
      </c>
      <c r="R917" s="1575">
        <f t="shared" si="36"/>
        <v>1.2368429777215282</v>
      </c>
      <c r="S917" s="1575">
        <f t="shared" si="35"/>
        <v>1.2368429777215282</v>
      </c>
      <c r="T917" s="1566">
        <f>IF(AND(M917&gt;=VLOOKUP("Data Anterior",TabPostergacao[#All],2,FALSE),M917&lt;VLOOKUP("Data Postergada",TabPostergacao[#All],2,FALSE)),$C$7/P917,0)</f>
        <v>0</v>
      </c>
    </row>
    <row r="918" spans="13:20">
      <c r="M918" s="1560">
        <f>Índices!K1208</f>
        <v>43265</v>
      </c>
      <c r="N918" s="1561" t="str">
        <f>Índices!L1208</f>
        <v>DIA ÚTIL</v>
      </c>
      <c r="O918" s="1562">
        <f>Índices!M1208</f>
        <v>2.462E-2</v>
      </c>
      <c r="P918" s="1563">
        <f>Índices!N1208</f>
        <v>1.4356538019883034</v>
      </c>
      <c r="Q918" s="1575">
        <f>IF(AND(M918&gt;=DATE(2015,3,2),M918&lt;DATE(IF(OR(CAPA!$C$23=124,CAPA!$C$23=125,CAPA!$C$23=126,CAPA!$C$23=134,CAPA!$C$23=137),2016,2015),MONTH($C$2),DAY($C$2))),$C$7/P918,0)</f>
        <v>0</v>
      </c>
      <c r="R918" s="1575">
        <f t="shared" si="36"/>
        <v>1.2365385419325043</v>
      </c>
      <c r="S918" s="1575">
        <f t="shared" si="35"/>
        <v>1.2365385419325043</v>
      </c>
      <c r="T918" s="1566">
        <f>IF(AND(M918&gt;=VLOOKUP("Data Anterior",TabPostergacao[#All],2,FALSE),M918&lt;VLOOKUP("Data Postergada",TabPostergacao[#All],2,FALSE)),$C$7/P918,0)</f>
        <v>0</v>
      </c>
    </row>
    <row r="919" spans="13:20">
      <c r="M919" s="1560">
        <f>Índices!K1209</f>
        <v>43266</v>
      </c>
      <c r="N919" s="1561" t="str">
        <f>Índices!L1209</f>
        <v>DIA ÚTIL</v>
      </c>
      <c r="O919" s="1562">
        <f>Índices!M1209</f>
        <v>2.462E-2</v>
      </c>
      <c r="P919" s="1563">
        <f>Índices!N1209</f>
        <v>1.436007259954353</v>
      </c>
      <c r="Q919" s="1575">
        <f>IF(AND(M919&gt;=DATE(2015,3,2),M919&lt;DATE(IF(OR(CAPA!$C$23=124,CAPA!$C$23=125,CAPA!$C$23=126,CAPA!$C$23=134,CAPA!$C$23=137),2016,2015),MONTH($C$2),DAY($C$2))),$C$7/P919,0)</f>
        <v>0</v>
      </c>
      <c r="R919" s="1575">
        <f t="shared" si="36"/>
        <v>1.2362341810771231</v>
      </c>
      <c r="S919" s="1575">
        <f t="shared" si="35"/>
        <v>1.2362341810771231</v>
      </c>
      <c r="T919" s="1566">
        <f>IF(AND(M919&gt;=VLOOKUP("Data Anterior",TabPostergacao[#All],2,FALSE),M919&lt;VLOOKUP("Data Postergada",TabPostergacao[#All],2,FALSE)),$C$7/P919,0)</f>
        <v>0</v>
      </c>
    </row>
    <row r="920" spans="13:20">
      <c r="M920" s="1560">
        <f>Índices!K1210</f>
        <v>43267</v>
      </c>
      <c r="N920" s="1561">
        <f>Índices!L1210</f>
        <v>0</v>
      </c>
      <c r="O920" s="1562">
        <f>Índices!M1210</f>
        <v>0</v>
      </c>
      <c r="P920" s="1563">
        <f>Índices!N1210</f>
        <v>1.436007259954353</v>
      </c>
      <c r="Q920" s="1575">
        <f>IF(AND(M920&gt;=DATE(2015,3,2),M920&lt;DATE(IF(OR(CAPA!$C$23=124,CAPA!$C$23=125,CAPA!$C$23=126,CAPA!$C$23=134,CAPA!$C$23=137),2016,2015),MONTH($C$2),DAY($C$2))),$C$7/P920,0)</f>
        <v>0</v>
      </c>
      <c r="R920" s="1575">
        <f t="shared" si="36"/>
        <v>1.2362341810771231</v>
      </c>
      <c r="S920" s="1575">
        <f t="shared" si="35"/>
        <v>1.2362341810771231</v>
      </c>
      <c r="T920" s="1566">
        <f>IF(AND(M920&gt;=VLOOKUP("Data Anterior",TabPostergacao[#All],2,FALSE),M920&lt;VLOOKUP("Data Postergada",TabPostergacao[#All],2,FALSE)),$C$7/P920,0)</f>
        <v>0</v>
      </c>
    </row>
    <row r="921" spans="13:20">
      <c r="M921" s="1560">
        <f>Índices!K1211</f>
        <v>43268</v>
      </c>
      <c r="N921" s="1561">
        <f>Índices!L1211</f>
        <v>0</v>
      </c>
      <c r="O921" s="1562">
        <f>Índices!M1211</f>
        <v>0</v>
      </c>
      <c r="P921" s="1563">
        <f>Índices!N1211</f>
        <v>1.436007259954353</v>
      </c>
      <c r="Q921" s="1575">
        <f>IF(AND(M921&gt;=DATE(2015,3,2),M921&lt;DATE(IF(OR(CAPA!$C$23=124,CAPA!$C$23=125,CAPA!$C$23=126,CAPA!$C$23=134,CAPA!$C$23=137),2016,2015),MONTH($C$2),DAY($C$2))),$C$7/P921,0)</f>
        <v>0</v>
      </c>
      <c r="R921" s="1575">
        <f t="shared" si="36"/>
        <v>1.2362341810771231</v>
      </c>
      <c r="S921" s="1575">
        <f t="shared" si="35"/>
        <v>1.2362341810771231</v>
      </c>
      <c r="T921" s="1566">
        <f>IF(AND(M921&gt;=VLOOKUP("Data Anterior",TabPostergacao[#All],2,FALSE),M921&lt;VLOOKUP("Data Postergada",TabPostergacao[#All],2,FALSE)),$C$7/P921,0)</f>
        <v>0</v>
      </c>
    </row>
    <row r="922" spans="13:20">
      <c r="M922" s="1560">
        <f>Índices!K1212</f>
        <v>43269</v>
      </c>
      <c r="N922" s="1561" t="str">
        <f>Índices!L1212</f>
        <v>DIA ÚTIL</v>
      </c>
      <c r="O922" s="1562">
        <f>Índices!M1212</f>
        <v>2.462E-2</v>
      </c>
      <c r="P922" s="1563">
        <f>Índices!N1212</f>
        <v>1.4363608049417538</v>
      </c>
      <c r="Q922" s="1575">
        <f>IF(AND(M922&gt;=DATE(2015,3,2),M922&lt;DATE(IF(OR(CAPA!$C$23=124,CAPA!$C$23=125,CAPA!$C$23=126,CAPA!$C$23=134,CAPA!$C$23=137),2016,2015),MONTH($C$2),DAY($C$2))),$C$7/P922,0)</f>
        <v>0</v>
      </c>
      <c r="R922" s="1575">
        <f t="shared" si="36"/>
        <v>1.2359298951369404</v>
      </c>
      <c r="S922" s="1575">
        <f t="shared" si="35"/>
        <v>1.2359298951369404</v>
      </c>
      <c r="T922" s="1566">
        <f>IF(AND(M922&gt;=VLOOKUP("Data Anterior",TabPostergacao[#All],2,FALSE),M922&lt;VLOOKUP("Data Postergada",TabPostergacao[#All],2,FALSE)),$C$7/P922,0)</f>
        <v>0</v>
      </c>
    </row>
    <row r="923" spans="13:20">
      <c r="M923" s="1560">
        <f>Índices!K1213</f>
        <v>43270</v>
      </c>
      <c r="N923" s="1561" t="str">
        <f>Índices!L1213</f>
        <v>DIA ÚTIL</v>
      </c>
      <c r="O923" s="1562">
        <f>Índices!M1213</f>
        <v>2.462E-2</v>
      </c>
      <c r="P923" s="1563">
        <f>Índices!N1213</f>
        <v>1.4367144369719305</v>
      </c>
      <c r="Q923" s="1575">
        <f>IF(AND(M923&gt;=DATE(2015,3,2),M923&lt;DATE(IF(OR(CAPA!$C$23=124,CAPA!$C$23=125,CAPA!$C$23=126,CAPA!$C$23=134,CAPA!$C$23=137),2016,2015),MONTH($C$2),DAY($C$2))),$C$7/P923,0)</f>
        <v>0</v>
      </c>
      <c r="R923" s="1575">
        <f t="shared" si="36"/>
        <v>1.2356256840935165</v>
      </c>
      <c r="S923" s="1575">
        <f t="shared" si="35"/>
        <v>1.2356256840935165</v>
      </c>
      <c r="T923" s="1566">
        <f>IF(AND(M923&gt;=VLOOKUP("Data Anterior",TabPostergacao[#All],2,FALSE),M923&lt;VLOOKUP("Data Postergada",TabPostergacao[#All],2,FALSE)),$C$7/P923,0)</f>
        <v>0</v>
      </c>
    </row>
    <row r="924" spans="13:20">
      <c r="M924" s="1560">
        <f>Índices!K1214</f>
        <v>43271</v>
      </c>
      <c r="N924" s="1561" t="str">
        <f>Índices!L1214</f>
        <v>DIA ÚTIL</v>
      </c>
      <c r="O924" s="1562">
        <f>Índices!M1214</f>
        <v>2.462E-2</v>
      </c>
      <c r="P924" s="1563">
        <f>Índices!N1214</f>
        <v>1.437068156066313</v>
      </c>
      <c r="Q924" s="1575">
        <f>IF(AND(M924&gt;=DATE(2015,3,2),M924&lt;DATE(IF(OR(CAPA!$C$23=124,CAPA!$C$23=125,CAPA!$C$23=126,CAPA!$C$23=134,CAPA!$C$23=137),2016,2015),MONTH($C$2),DAY($C$2))),$C$7/P924,0)</f>
        <v>0</v>
      </c>
      <c r="R924" s="1575">
        <f t="shared" si="36"/>
        <v>1.2353215479284165</v>
      </c>
      <c r="S924" s="1575">
        <f t="shared" si="35"/>
        <v>1.2353215479284165</v>
      </c>
      <c r="T924" s="1566">
        <f>IF(AND(M924&gt;=VLOOKUP("Data Anterior",TabPostergacao[#All],2,FALSE),M924&lt;VLOOKUP("Data Postergada",TabPostergacao[#All],2,FALSE)),$C$7/P924,0)</f>
        <v>0</v>
      </c>
    </row>
    <row r="925" spans="13:20">
      <c r="M925" s="1560">
        <f>Índices!K1215</f>
        <v>43272</v>
      </c>
      <c r="N925" s="1561" t="str">
        <f>Índices!L1215</f>
        <v>DIA ÚTIL</v>
      </c>
      <c r="O925" s="1562">
        <f>Índices!M1215</f>
        <v>2.462E-2</v>
      </c>
      <c r="P925" s="1563">
        <f>Índices!N1215</f>
        <v>1.4374219622463367</v>
      </c>
      <c r="Q925" s="1575">
        <f>IF(AND(M925&gt;=DATE(2015,3,2),M925&lt;DATE(IF(OR(CAPA!$C$23=124,CAPA!$C$23=125,CAPA!$C$23=126,CAPA!$C$23=134,CAPA!$C$23=137),2016,2015),MONTH($C$2),DAY($C$2))),$C$7/P925,0)</f>
        <v>0</v>
      </c>
      <c r="R925" s="1575">
        <f t="shared" si="36"/>
        <v>1.2350174866232098</v>
      </c>
      <c r="S925" s="1575">
        <f t="shared" si="35"/>
        <v>1.2350174866232098</v>
      </c>
      <c r="T925" s="1566">
        <f>IF(AND(M925&gt;=VLOOKUP("Data Anterior",TabPostergacao[#All],2,FALSE),M925&lt;VLOOKUP("Data Postergada",TabPostergacao[#All],2,FALSE)),$C$7/P925,0)</f>
        <v>0</v>
      </c>
    </row>
    <row r="926" spans="13:20">
      <c r="M926" s="1560">
        <f>Índices!K1216</f>
        <v>43273</v>
      </c>
      <c r="N926" s="1561" t="str">
        <f>Índices!L1216</f>
        <v>DIA ÚTIL</v>
      </c>
      <c r="O926" s="1562">
        <f>Índices!M1216</f>
        <v>2.462E-2</v>
      </c>
      <c r="P926" s="1563">
        <f>Índices!N1216</f>
        <v>1.4377758555334419</v>
      </c>
      <c r="Q926" s="1575">
        <f>IF(AND(M926&gt;=DATE(2015,3,2),M926&lt;DATE(IF(OR(CAPA!$C$23=124,CAPA!$C$23=125,CAPA!$C$23=126,CAPA!$C$23=134,CAPA!$C$23=137),2016,2015),MONTH($C$2),DAY($C$2))),$C$7/P926,0)</f>
        <v>0</v>
      </c>
      <c r="R926" s="1575">
        <f t="shared" si="36"/>
        <v>1.2347135001594702</v>
      </c>
      <c r="S926" s="1575">
        <f t="shared" si="35"/>
        <v>1.2347135001594702</v>
      </c>
      <c r="T926" s="1566">
        <f>IF(AND(M926&gt;=VLOOKUP("Data Anterior",TabPostergacao[#All],2,FALSE),M926&lt;VLOOKUP("Data Postergada",TabPostergacao[#All],2,FALSE)),$C$7/P926,0)</f>
        <v>0</v>
      </c>
    </row>
    <row r="927" spans="13:20">
      <c r="M927" s="1560">
        <f>Índices!K1217</f>
        <v>43274</v>
      </c>
      <c r="N927" s="1561">
        <f>Índices!L1217</f>
        <v>0</v>
      </c>
      <c r="O927" s="1562">
        <f>Índices!M1217</f>
        <v>0</v>
      </c>
      <c r="P927" s="1563">
        <f>Índices!N1217</f>
        <v>1.4377758555334419</v>
      </c>
      <c r="Q927" s="1575">
        <f>IF(AND(M927&gt;=DATE(2015,3,2),M927&lt;DATE(IF(OR(CAPA!$C$23=124,CAPA!$C$23=125,CAPA!$C$23=126,CAPA!$C$23=134,CAPA!$C$23=137),2016,2015),MONTH($C$2),DAY($C$2))),$C$7/P927,0)</f>
        <v>0</v>
      </c>
      <c r="R927" s="1575">
        <f t="shared" si="36"/>
        <v>1.2347135001594702</v>
      </c>
      <c r="S927" s="1575">
        <f t="shared" si="35"/>
        <v>1.2347135001594702</v>
      </c>
      <c r="T927" s="1566">
        <f>IF(AND(M927&gt;=VLOOKUP("Data Anterior",TabPostergacao[#All],2,FALSE),M927&lt;VLOOKUP("Data Postergada",TabPostergacao[#All],2,FALSE)),$C$7/P927,0)</f>
        <v>0</v>
      </c>
    </row>
    <row r="928" spans="13:20">
      <c r="M928" s="1560">
        <f>Índices!K1218</f>
        <v>43275</v>
      </c>
      <c r="N928" s="1561">
        <f>Índices!L1218</f>
        <v>0</v>
      </c>
      <c r="O928" s="1562">
        <f>Índices!M1218</f>
        <v>0</v>
      </c>
      <c r="P928" s="1563">
        <f>Índices!N1218</f>
        <v>1.4377758555334419</v>
      </c>
      <c r="Q928" s="1575">
        <f>IF(AND(M928&gt;=DATE(2015,3,2),M928&lt;DATE(IF(OR(CAPA!$C$23=124,CAPA!$C$23=125,CAPA!$C$23=126,CAPA!$C$23=134,CAPA!$C$23=137),2016,2015),MONTH($C$2),DAY($C$2))),$C$7/P928,0)</f>
        <v>0</v>
      </c>
      <c r="R928" s="1575">
        <f t="shared" si="36"/>
        <v>1.2347135001594702</v>
      </c>
      <c r="S928" s="1575">
        <f t="shared" si="35"/>
        <v>1.2347135001594702</v>
      </c>
      <c r="T928" s="1566">
        <f>IF(AND(M928&gt;=VLOOKUP("Data Anterior",TabPostergacao[#All],2,FALSE),M928&lt;VLOOKUP("Data Postergada",TabPostergacao[#All],2,FALSE)),$C$7/P928,0)</f>
        <v>0</v>
      </c>
    </row>
    <row r="929" spans="13:20">
      <c r="M929" s="1560">
        <f>Índices!K1219</f>
        <v>43276</v>
      </c>
      <c r="N929" s="1561" t="str">
        <f>Índices!L1219</f>
        <v>DIA ÚTIL</v>
      </c>
      <c r="O929" s="1562">
        <f>Índices!M1219</f>
        <v>2.462E-2</v>
      </c>
      <c r="P929" s="1563">
        <f>Índices!N1219</f>
        <v>1.4381298359490744</v>
      </c>
      <c r="Q929" s="1575">
        <f>IF(AND(M929&gt;=DATE(2015,3,2),M929&lt;DATE(IF(OR(CAPA!$C$23=124,CAPA!$C$23=125,CAPA!$C$23=126,CAPA!$C$23=134,CAPA!$C$23=137),2016,2015),MONTH($C$2),DAY($C$2))),$C$7/P929,0)</f>
        <v>0</v>
      </c>
      <c r="R929" s="1575">
        <f t="shared" si="36"/>
        <v>1.2344095885187769</v>
      </c>
      <c r="S929" s="1575">
        <f t="shared" si="35"/>
        <v>1.2344095885187769</v>
      </c>
      <c r="T929" s="1566">
        <f>IF(AND(M929&gt;=VLOOKUP("Data Anterior",TabPostergacao[#All],2,FALSE),M929&lt;VLOOKUP("Data Postergada",TabPostergacao[#All],2,FALSE)),$C$7/P929,0)</f>
        <v>0</v>
      </c>
    </row>
    <row r="930" spans="13:20">
      <c r="M930" s="1560">
        <f>Índices!K1220</f>
        <v>43277</v>
      </c>
      <c r="N930" s="1561" t="str">
        <f>Índices!L1220</f>
        <v>DIA ÚTIL</v>
      </c>
      <c r="O930" s="1562">
        <f>Índices!M1220</f>
        <v>2.462E-2</v>
      </c>
      <c r="P930" s="1563">
        <f>Índices!N1220</f>
        <v>1.4384839035146852</v>
      </c>
      <c r="Q930" s="1575">
        <f>IF(AND(M930&gt;=DATE(2015,3,2),M930&lt;DATE(IF(OR(CAPA!$C$23=124,CAPA!$C$23=125,CAPA!$C$23=126,CAPA!$C$23=134,CAPA!$C$23=137),2016,2015),MONTH($C$2),DAY($C$2))),$C$7/P930,0)</f>
        <v>0</v>
      </c>
      <c r="R930" s="1575">
        <f t="shared" si="36"/>
        <v>1.2341057516827123</v>
      </c>
      <c r="S930" s="1575">
        <f t="shared" si="35"/>
        <v>1.2341057516827123</v>
      </c>
      <c r="T930" s="1566">
        <f>IF(AND(M930&gt;=VLOOKUP("Data Anterior",TabPostergacao[#All],2,FALSE),M930&lt;VLOOKUP("Data Postergada",TabPostergacao[#All],2,FALSE)),$C$7/P930,0)</f>
        <v>0</v>
      </c>
    </row>
    <row r="931" spans="13:20">
      <c r="M931" s="1560">
        <f>Índices!K1221</f>
        <v>43278</v>
      </c>
      <c r="N931" s="1561" t="str">
        <f>Índices!L1221</f>
        <v>DIA ÚTIL</v>
      </c>
      <c r="O931" s="1562">
        <f>Índices!M1221</f>
        <v>2.462E-2</v>
      </c>
      <c r="P931" s="1563">
        <f>Índices!N1221</f>
        <v>1.4388380582517306</v>
      </c>
      <c r="Q931" s="1575">
        <f>IF(AND(M931&gt;=DATE(2015,3,2),M931&lt;DATE(IF(OR(CAPA!$C$23=124,CAPA!$C$23=125,CAPA!$C$23=126,CAPA!$C$23=134,CAPA!$C$23=137),2016,2015),MONTH($C$2),DAY($C$2))),$C$7/P931,0)</f>
        <v>0</v>
      </c>
      <c r="R931" s="1575">
        <f t="shared" si="36"/>
        <v>1.2338019896328647</v>
      </c>
      <c r="S931" s="1575">
        <f t="shared" si="35"/>
        <v>1.2338019896328647</v>
      </c>
      <c r="T931" s="1566">
        <f>IF(AND(M931&gt;=VLOOKUP("Data Anterior",TabPostergacao[#All],2,FALSE),M931&lt;VLOOKUP("Data Postergada",TabPostergacao[#All],2,FALSE)),$C$7/P931,0)</f>
        <v>0</v>
      </c>
    </row>
    <row r="932" spans="13:20">
      <c r="M932" s="1560">
        <f>Índices!K1222</f>
        <v>43279</v>
      </c>
      <c r="N932" s="1561" t="str">
        <f>Índices!L1222</f>
        <v>DIA ÚTIL</v>
      </c>
      <c r="O932" s="1562">
        <f>Índices!M1222</f>
        <v>2.462E-2</v>
      </c>
      <c r="P932" s="1563">
        <f>Índices!N1222</f>
        <v>1.4391923001816722</v>
      </c>
      <c r="Q932" s="1575">
        <f>IF(AND(M932&gt;=DATE(2015,3,2),M932&lt;DATE(IF(OR(CAPA!$C$23=124,CAPA!$C$23=125,CAPA!$C$23=126,CAPA!$C$23=134,CAPA!$C$23=137),2016,2015),MONTH($C$2),DAY($C$2))),$C$7/P932,0)</f>
        <v>0</v>
      </c>
      <c r="R932" s="1575">
        <f t="shared" si="36"/>
        <v>1.2334983023508259</v>
      </c>
      <c r="S932" s="1575">
        <f t="shared" si="35"/>
        <v>1.2334983023508259</v>
      </c>
      <c r="T932" s="1566">
        <f>IF(AND(M932&gt;=VLOOKUP("Data Anterior",TabPostergacao[#All],2,FALSE),M932&lt;VLOOKUP("Data Postergada",TabPostergacao[#All],2,FALSE)),$C$7/P932,0)</f>
        <v>0</v>
      </c>
    </row>
    <row r="933" spans="13:20">
      <c r="M933" s="1560">
        <f>Índices!K1223</f>
        <v>43280</v>
      </c>
      <c r="N933" s="1561" t="str">
        <f>Índices!L1223</f>
        <v>DIA ÚTIL</v>
      </c>
      <c r="O933" s="1562">
        <f>Índices!M1223</f>
        <v>2.462E-2</v>
      </c>
      <c r="P933" s="1563">
        <f>Índices!N1223</f>
        <v>1.4395466293259771</v>
      </c>
      <c r="Q933" s="1575">
        <f>IF(AND(M933&gt;=DATE(2015,3,2),M933&lt;DATE(IF(OR(CAPA!$C$23=124,CAPA!$C$23=125,CAPA!$C$23=126,CAPA!$C$23=134,CAPA!$C$23=137),2016,2015),MONTH($C$2),DAY($C$2))),$C$7/P933,0)</f>
        <v>0</v>
      </c>
      <c r="R933" s="1575">
        <f t="shared" si="36"/>
        <v>1.2331946898181925</v>
      </c>
      <c r="S933" s="1575">
        <f t="shared" si="35"/>
        <v>1.2331946898181925</v>
      </c>
      <c r="T933" s="1566">
        <f>IF(AND(M933&gt;=VLOOKUP("Data Anterior",TabPostergacao[#All],2,FALSE),M933&lt;VLOOKUP("Data Postergada",TabPostergacao[#All],2,FALSE)),$C$7/P933,0)</f>
        <v>0</v>
      </c>
    </row>
    <row r="934" spans="13:20">
      <c r="M934" s="1560">
        <f>Índices!K1224</f>
        <v>43281</v>
      </c>
      <c r="N934" s="1561">
        <f>Índices!L1224</f>
        <v>0</v>
      </c>
      <c r="O934" s="1562">
        <f>Índices!M1224</f>
        <v>0</v>
      </c>
      <c r="P934" s="1563">
        <f>Índices!N1224</f>
        <v>1.4395466293259771</v>
      </c>
      <c r="Q934" s="1575">
        <f>IF(AND(M934&gt;=DATE(2015,3,2),M934&lt;DATE(IF(OR(CAPA!$C$23=124,CAPA!$C$23=125,CAPA!$C$23=126,CAPA!$C$23=134,CAPA!$C$23=137),2016,2015),MONTH($C$2),DAY($C$2))),$C$7/P934,0)</f>
        <v>0</v>
      </c>
      <c r="R934" s="1575">
        <f t="shared" si="36"/>
        <v>1.2331946898181925</v>
      </c>
      <c r="S934" s="1575">
        <f t="shared" si="35"/>
        <v>1.2331946898181925</v>
      </c>
      <c r="T934" s="1566">
        <f>IF(AND(M934&gt;=VLOOKUP("Data Anterior",TabPostergacao[#All],2,FALSE),M934&lt;VLOOKUP("Data Postergada",TabPostergacao[#All],2,FALSE)),$C$7/P934,0)</f>
        <v>0</v>
      </c>
    </row>
    <row r="935" spans="13:20">
      <c r="M935" s="1560">
        <f>Índices!K1225</f>
        <v>43282</v>
      </c>
      <c r="N935" s="1561">
        <f>Índices!L1225</f>
        <v>0</v>
      </c>
      <c r="O935" s="1562">
        <f>Índices!M1225</f>
        <v>0</v>
      </c>
      <c r="P935" s="1563">
        <f>Índices!N1225</f>
        <v>1.4395466293259771</v>
      </c>
      <c r="Q935" s="1575">
        <f>IF(AND(M935&gt;=DATE(2015,3,2),M935&lt;DATE(IF(OR(CAPA!$C$23=124,CAPA!$C$23=125,CAPA!$C$23=126,CAPA!$C$23=134,CAPA!$C$23=137),2016,2015),MONTH($C$2),DAY($C$2))),$C$7/P935,0)</f>
        <v>0</v>
      </c>
      <c r="R935" s="1575">
        <f t="shared" si="36"/>
        <v>1.2331946898181925</v>
      </c>
      <c r="S935" s="1575">
        <f t="shared" si="35"/>
        <v>1.2331946898181925</v>
      </c>
      <c r="T935" s="1566">
        <f>IF(AND(M935&gt;=VLOOKUP("Data Anterior",TabPostergacao[#All],2,FALSE),M935&lt;VLOOKUP("Data Postergada",TabPostergacao[#All],2,FALSE)),$C$7/P935,0)</f>
        <v>0</v>
      </c>
    </row>
    <row r="936" spans="13:20">
      <c r="M936" s="1560">
        <f>Índices!K1226</f>
        <v>43283</v>
      </c>
      <c r="N936" s="1561" t="str">
        <f>Índices!L1226</f>
        <v>DIA ÚTIL</v>
      </c>
      <c r="O936" s="1562">
        <f>Índices!M1226</f>
        <v>2.462E-2</v>
      </c>
      <c r="P936" s="1563">
        <f>Índices!N1226</f>
        <v>1.4399010457061172</v>
      </c>
      <c r="Q936" s="1575">
        <f>IF(AND(M936&gt;=DATE(2015,3,2),M936&lt;DATE(IF(OR(CAPA!$C$23=124,CAPA!$C$23=125,CAPA!$C$23=126,CAPA!$C$23=134,CAPA!$C$23=137),2016,2015),MONTH($C$2),DAY($C$2))),$C$7/P936,0)</f>
        <v>0</v>
      </c>
      <c r="R936" s="1575">
        <f t="shared" si="36"/>
        <v>1.232891152016566</v>
      </c>
      <c r="S936" s="1575">
        <f t="shared" si="35"/>
        <v>1.232891152016566</v>
      </c>
      <c r="T936" s="1566">
        <f>IF(AND(M936&gt;=VLOOKUP("Data Anterior",TabPostergacao[#All],2,FALSE),M936&lt;VLOOKUP("Data Postergada",TabPostergacao[#All],2,FALSE)),$C$7/P936,0)</f>
        <v>0</v>
      </c>
    </row>
    <row r="937" spans="13:20">
      <c r="M937" s="1560">
        <f>Índices!K1227</f>
        <v>43284</v>
      </c>
      <c r="N937" s="1561" t="str">
        <f>Índices!L1227</f>
        <v>DIA ÚTIL</v>
      </c>
      <c r="O937" s="1562">
        <f>Índices!M1227</f>
        <v>2.462E-2</v>
      </c>
      <c r="P937" s="1563">
        <f>Índices!N1227</f>
        <v>1.4402555493435703</v>
      </c>
      <c r="Q937" s="1575">
        <f>IF(AND(M937&gt;=DATE(2015,3,2),M937&lt;DATE(IF(OR(CAPA!$C$23=124,CAPA!$C$23=125,CAPA!$C$23=126,CAPA!$C$23=134,CAPA!$C$23=137),2016,2015),MONTH($C$2),DAY($C$2))),$C$7/P937,0)</f>
        <v>0</v>
      </c>
      <c r="R937" s="1575">
        <f t="shared" si="36"/>
        <v>1.2325876889275518</v>
      </c>
      <c r="S937" s="1575">
        <f t="shared" si="35"/>
        <v>1.2325876889275518</v>
      </c>
      <c r="T937" s="1566">
        <f>IF(AND(M937&gt;=VLOOKUP("Data Anterior",TabPostergacao[#All],2,FALSE),M937&lt;VLOOKUP("Data Postergada",TabPostergacao[#All],2,FALSE)),$C$7/P937,0)</f>
        <v>0</v>
      </c>
    </row>
    <row r="938" spans="13:20">
      <c r="M938" s="1560">
        <f>Índices!K1228</f>
        <v>43285</v>
      </c>
      <c r="N938" s="1561" t="str">
        <f>Índices!L1228</f>
        <v>DIA ÚTIL</v>
      </c>
      <c r="O938" s="1562">
        <f>Índices!M1228</f>
        <v>2.462E-2</v>
      </c>
      <c r="P938" s="1563">
        <f>Índices!N1228</f>
        <v>1.4406101402598188</v>
      </c>
      <c r="Q938" s="1575">
        <f>IF(AND(M938&gt;=DATE(2015,3,2),M938&lt;DATE(IF(OR(CAPA!$C$23=124,CAPA!$C$23=125,CAPA!$C$23=126,CAPA!$C$23=134,CAPA!$C$23=137),2016,2015),MONTH($C$2),DAY($C$2))),$C$7/P938,0)</f>
        <v>0</v>
      </c>
      <c r="R938" s="1575">
        <f t="shared" si="36"/>
        <v>1.2322843005327606</v>
      </c>
      <c r="S938" s="1575">
        <f t="shared" si="35"/>
        <v>1.2322843005327606</v>
      </c>
      <c r="T938" s="1566">
        <f>IF(AND(M938&gt;=VLOOKUP("Data Anterior",TabPostergacao[#All],2,FALSE),M938&lt;VLOOKUP("Data Postergada",TabPostergacao[#All],2,FALSE)),$C$7/P938,0)</f>
        <v>0</v>
      </c>
    </row>
    <row r="939" spans="13:20">
      <c r="M939" s="1560">
        <f>Índices!K1229</f>
        <v>43286</v>
      </c>
      <c r="N939" s="1561" t="str">
        <f>Índices!L1229</f>
        <v>DIA ÚTIL</v>
      </c>
      <c r="O939" s="1562">
        <f>Índices!M1229</f>
        <v>2.462E-2</v>
      </c>
      <c r="P939" s="1563">
        <f>Índices!N1229</f>
        <v>1.4409648184763508</v>
      </c>
      <c r="Q939" s="1575">
        <f>IF(AND(M939&gt;=DATE(2015,3,2),M939&lt;DATE(IF(OR(CAPA!$C$23=124,CAPA!$C$23=125,CAPA!$C$23=126,CAPA!$C$23=134,CAPA!$C$23=137),2016,2015),MONTH($C$2),DAY($C$2))),$C$7/P939,0)</f>
        <v>0</v>
      </c>
      <c r="R939" s="1575">
        <f t="shared" si="36"/>
        <v>1.231980986813807</v>
      </c>
      <c r="S939" s="1575">
        <f t="shared" si="35"/>
        <v>1.231980986813807</v>
      </c>
      <c r="T939" s="1566">
        <f>IF(AND(M939&gt;=VLOOKUP("Data Anterior",TabPostergacao[#All],2,FALSE),M939&lt;VLOOKUP("Data Postergada",TabPostergacao[#All],2,FALSE)),$C$7/P939,0)</f>
        <v>0</v>
      </c>
    </row>
    <row r="940" spans="13:20">
      <c r="M940" s="1560">
        <f>Índices!K1230</f>
        <v>43287</v>
      </c>
      <c r="N940" s="1561" t="str">
        <f>Índices!L1230</f>
        <v>DIA ÚTIL</v>
      </c>
      <c r="O940" s="1562">
        <f>Índices!M1230</f>
        <v>2.462E-2</v>
      </c>
      <c r="P940" s="1563">
        <f>Índices!N1230</f>
        <v>1.4413195840146598</v>
      </c>
      <c r="Q940" s="1575">
        <f>IF(AND(M940&gt;=DATE(2015,3,2),M940&lt;DATE(IF(OR(CAPA!$C$23=124,CAPA!$C$23=125,CAPA!$C$23=126,CAPA!$C$23=134,CAPA!$C$23=137),2016,2015),MONTH($C$2),DAY($C$2))),$C$7/P940,0)</f>
        <v>0</v>
      </c>
      <c r="R940" s="1575">
        <f t="shared" si="36"/>
        <v>1.2316777477523102</v>
      </c>
      <c r="S940" s="1575">
        <f t="shared" si="35"/>
        <v>1.2316777477523102</v>
      </c>
      <c r="T940" s="1566">
        <f>IF(AND(M940&gt;=VLOOKUP("Data Anterior",TabPostergacao[#All],2,FALSE),M940&lt;VLOOKUP("Data Postergada",TabPostergacao[#All],2,FALSE)),$C$7/P940,0)</f>
        <v>0</v>
      </c>
    </row>
    <row r="941" spans="13:20">
      <c r="M941" s="1560">
        <f>Índices!K1231</f>
        <v>43288</v>
      </c>
      <c r="N941" s="1561">
        <f>Índices!L1231</f>
        <v>0</v>
      </c>
      <c r="O941" s="1562">
        <f>Índices!M1231</f>
        <v>0</v>
      </c>
      <c r="P941" s="1563">
        <f>Índices!N1231</f>
        <v>1.4413195840146598</v>
      </c>
      <c r="Q941" s="1575">
        <f>IF(AND(M941&gt;=DATE(2015,3,2),M941&lt;DATE(IF(OR(CAPA!$C$23=124,CAPA!$C$23=125,CAPA!$C$23=126,CAPA!$C$23=134,CAPA!$C$23=137),2016,2015),MONTH($C$2),DAY($C$2))),$C$7/P941,0)</f>
        <v>0</v>
      </c>
      <c r="R941" s="1575">
        <f t="shared" si="36"/>
        <v>1.2316777477523102</v>
      </c>
      <c r="S941" s="1575">
        <f t="shared" si="35"/>
        <v>1.2316777477523102</v>
      </c>
      <c r="T941" s="1566">
        <f>IF(AND(M941&gt;=VLOOKUP("Data Anterior",TabPostergacao[#All],2,FALSE),M941&lt;VLOOKUP("Data Postergada",TabPostergacao[#All],2,FALSE)),$C$7/P941,0)</f>
        <v>0</v>
      </c>
    </row>
    <row r="942" spans="13:20">
      <c r="M942" s="1560">
        <f>Índices!K1232</f>
        <v>43289</v>
      </c>
      <c r="N942" s="1561">
        <f>Índices!L1232</f>
        <v>0</v>
      </c>
      <c r="O942" s="1562">
        <f>Índices!M1232</f>
        <v>0</v>
      </c>
      <c r="P942" s="1563">
        <f>Índices!N1232</f>
        <v>1.4413195840146598</v>
      </c>
      <c r="Q942" s="1575">
        <f>IF(AND(M942&gt;=DATE(2015,3,2),M942&lt;DATE(IF(OR(CAPA!$C$23=124,CAPA!$C$23=125,CAPA!$C$23=126,CAPA!$C$23=134,CAPA!$C$23=137),2016,2015),MONTH($C$2),DAY($C$2))),$C$7/P942,0)</f>
        <v>0</v>
      </c>
      <c r="R942" s="1575">
        <f t="shared" si="36"/>
        <v>1.2316777477523102</v>
      </c>
      <c r="S942" s="1575">
        <f t="shared" si="35"/>
        <v>1.2316777477523102</v>
      </c>
      <c r="T942" s="1566">
        <f>IF(AND(M942&gt;=VLOOKUP("Data Anterior",TabPostergacao[#All],2,FALSE),M942&lt;VLOOKUP("Data Postergada",TabPostergacao[#All],2,FALSE)),$C$7/P942,0)</f>
        <v>0</v>
      </c>
    </row>
    <row r="943" spans="13:20">
      <c r="M943" s="1560">
        <f>Índices!K1233</f>
        <v>43290</v>
      </c>
      <c r="N943" s="1561" t="str">
        <f>Índices!L1233</f>
        <v>DIA ÚTIL</v>
      </c>
      <c r="O943" s="1562">
        <f>Índices!M1233</f>
        <v>2.462E-2</v>
      </c>
      <c r="P943" s="1563">
        <f>Índices!N1233</f>
        <v>1.4416744368962442</v>
      </c>
      <c r="Q943" s="1575">
        <f>IF(AND(M943&gt;=DATE(2015,3,2),M943&lt;DATE(IF(OR(CAPA!$C$23=124,CAPA!$C$23=125,CAPA!$C$23=126,CAPA!$C$23=134,CAPA!$C$23=137),2016,2015),MONTH($C$2),DAY($C$2))),$C$7/P943,0)</f>
        <v>0</v>
      </c>
      <c r="R943" s="1575">
        <f t="shared" si="36"/>
        <v>1.2313745833298944</v>
      </c>
      <c r="S943" s="1575">
        <f t="shared" si="35"/>
        <v>1.2313745833298944</v>
      </c>
      <c r="T943" s="1566">
        <f>IF(AND(M943&gt;=VLOOKUP("Data Anterior",TabPostergacao[#All],2,FALSE),M943&lt;VLOOKUP("Data Postergada",TabPostergacao[#All],2,FALSE)),$C$7/P943,0)</f>
        <v>0</v>
      </c>
    </row>
    <row r="944" spans="13:20">
      <c r="M944" s="1560">
        <f>Índices!K1234</f>
        <v>43291</v>
      </c>
      <c r="N944" s="1561" t="str">
        <f>Índices!L1234</f>
        <v>DIA ÚTIL</v>
      </c>
      <c r="O944" s="1562">
        <f>Índices!M1234</f>
        <v>2.462E-2</v>
      </c>
      <c r="P944" s="1563">
        <f>Índices!N1234</f>
        <v>1.4420293771426083</v>
      </c>
      <c r="Q944" s="1575">
        <f>IF(AND(M944&gt;=DATE(2015,3,2),M944&lt;DATE(IF(OR(CAPA!$C$23=124,CAPA!$C$23=125,CAPA!$C$23=126,CAPA!$C$23=134,CAPA!$C$23=137),2016,2015),MONTH($C$2),DAY($C$2))),$C$7/P944,0)</f>
        <v>0</v>
      </c>
      <c r="R944" s="1575">
        <f t="shared" si="36"/>
        <v>1.2310714935281877</v>
      </c>
      <c r="S944" s="1575">
        <f t="shared" si="35"/>
        <v>1.2310714935281877</v>
      </c>
      <c r="T944" s="1566">
        <f>IF(AND(M944&gt;=VLOOKUP("Data Anterior",TabPostergacao[#All],2,FALSE),M944&lt;VLOOKUP("Data Postergada",TabPostergacao[#All],2,FALSE)),$C$7/P944,0)</f>
        <v>0</v>
      </c>
    </row>
    <row r="945" spans="13:20">
      <c r="M945" s="1560">
        <f>Índices!K1235</f>
        <v>43292</v>
      </c>
      <c r="N945" s="1561" t="str">
        <f>Índices!L1235</f>
        <v>DIA ÚTIL</v>
      </c>
      <c r="O945" s="1562">
        <f>Índices!M1235</f>
        <v>2.462E-2</v>
      </c>
      <c r="P945" s="1563">
        <f>Índices!N1235</f>
        <v>1.442384404775261</v>
      </c>
      <c r="Q945" s="1575">
        <f>IF(AND(M945&gt;=DATE(2015,3,2),M945&lt;DATE(IF(OR(CAPA!$C$23=124,CAPA!$C$23=125,CAPA!$C$23=126,CAPA!$C$23=134,CAPA!$C$23=137),2016,2015),MONTH($C$2),DAY($C$2))),$C$7/P945,0)</f>
        <v>0</v>
      </c>
      <c r="R945" s="1575">
        <f t="shared" si="36"/>
        <v>1.2307684783288229</v>
      </c>
      <c r="S945" s="1575">
        <f t="shared" si="35"/>
        <v>1.2307684783288229</v>
      </c>
      <c r="T945" s="1566">
        <f>IF(AND(M945&gt;=VLOOKUP("Data Anterior",TabPostergacao[#All],2,FALSE),M945&lt;VLOOKUP("Data Postergada",TabPostergacao[#All],2,FALSE)),$C$7/P945,0)</f>
        <v>0</v>
      </c>
    </row>
    <row r="946" spans="13:20">
      <c r="M946" s="1560">
        <f>Índices!K1236</f>
        <v>43293</v>
      </c>
      <c r="N946" s="1561" t="str">
        <f>Índices!L1236</f>
        <v>DIA ÚTIL</v>
      </c>
      <c r="O946" s="1562">
        <f>Índices!M1236</f>
        <v>2.462E-2</v>
      </c>
      <c r="P946" s="1563">
        <f>Índices!N1236</f>
        <v>1.4427395198157167</v>
      </c>
      <c r="Q946" s="1575">
        <f>IF(AND(M946&gt;=DATE(2015,3,2),M946&lt;DATE(IF(OR(CAPA!$C$23=124,CAPA!$C$23=125,CAPA!$C$23=126,CAPA!$C$23=134,CAPA!$C$23=137),2016,2015),MONTH($C$2),DAY($C$2))),$C$7/P946,0)</f>
        <v>0</v>
      </c>
      <c r="R946" s="1575">
        <f t="shared" si="36"/>
        <v>1.2304655377134379</v>
      </c>
      <c r="S946" s="1575">
        <f t="shared" si="35"/>
        <v>1.2304655377134379</v>
      </c>
      <c r="T946" s="1566">
        <f>IF(AND(M946&gt;=VLOOKUP("Data Anterior",TabPostergacao[#All],2,FALSE),M946&lt;VLOOKUP("Data Postergada",TabPostergacao[#All],2,FALSE)),$C$7/P946,0)</f>
        <v>0</v>
      </c>
    </row>
    <row r="947" spans="13:20">
      <c r="M947" s="1560">
        <f>Índices!K1237</f>
        <v>43294</v>
      </c>
      <c r="N947" s="1561" t="str">
        <f>Índices!L1237</f>
        <v>DIA ÚTIL</v>
      </c>
      <c r="O947" s="1562">
        <f>Índices!M1237</f>
        <v>2.462E-2</v>
      </c>
      <c r="P947" s="1563">
        <f>Índices!N1237</f>
        <v>1.4430947222854955</v>
      </c>
      <c r="Q947" s="1575">
        <f>IF(AND(M947&gt;=DATE(2015,3,2),M947&lt;DATE(IF(OR(CAPA!$C$23=124,CAPA!$C$23=125,CAPA!$C$23=126,CAPA!$C$23=134,CAPA!$C$23=137),2016,2015),MONTH($C$2),DAY($C$2))),$C$7/P947,0)</f>
        <v>0</v>
      </c>
      <c r="R947" s="1575">
        <f t="shared" si="36"/>
        <v>1.230162671663674</v>
      </c>
      <c r="S947" s="1575">
        <f t="shared" si="35"/>
        <v>1.230162671663674</v>
      </c>
      <c r="T947" s="1566">
        <f>IF(AND(M947&gt;=VLOOKUP("Data Anterior",TabPostergacao[#All],2,FALSE),M947&lt;VLOOKUP("Data Postergada",TabPostergacao[#All],2,FALSE)),$C$7/P947,0)</f>
        <v>0</v>
      </c>
    </row>
    <row r="948" spans="13:20">
      <c r="M948" s="1560">
        <f>Índices!K1238</f>
        <v>43295</v>
      </c>
      <c r="N948" s="1561">
        <f>Índices!L1238</f>
        <v>0</v>
      </c>
      <c r="O948" s="1562">
        <f>Índices!M1238</f>
        <v>0</v>
      </c>
      <c r="P948" s="1563">
        <f>Índices!N1238</f>
        <v>1.4430947222854955</v>
      </c>
      <c r="Q948" s="1575">
        <f>IF(AND(M948&gt;=DATE(2015,3,2),M948&lt;DATE(IF(OR(CAPA!$C$23=124,CAPA!$C$23=125,CAPA!$C$23=126,CAPA!$C$23=134,CAPA!$C$23=137),2016,2015),MONTH($C$2),DAY($C$2))),$C$7/P948,0)</f>
        <v>0</v>
      </c>
      <c r="R948" s="1575">
        <f t="shared" si="36"/>
        <v>1.230162671663674</v>
      </c>
      <c r="S948" s="1575">
        <f t="shared" si="35"/>
        <v>1.230162671663674</v>
      </c>
      <c r="T948" s="1566">
        <f>IF(AND(M948&gt;=VLOOKUP("Data Anterior",TabPostergacao[#All],2,FALSE),M948&lt;VLOOKUP("Data Postergada",TabPostergacao[#All],2,FALSE)),$C$7/P948,0)</f>
        <v>0</v>
      </c>
    </row>
    <row r="949" spans="13:20">
      <c r="M949" s="1560">
        <f>Índices!K1239</f>
        <v>43296</v>
      </c>
      <c r="N949" s="1561">
        <f>Índices!L1239</f>
        <v>0</v>
      </c>
      <c r="O949" s="1562">
        <f>Índices!M1239</f>
        <v>0</v>
      </c>
      <c r="P949" s="1563">
        <f>Índices!N1239</f>
        <v>1.4430947222854955</v>
      </c>
      <c r="Q949" s="1575">
        <f>IF(AND(M949&gt;=DATE(2015,3,2),M949&lt;DATE(IF(OR(CAPA!$C$23=124,CAPA!$C$23=125,CAPA!$C$23=126,CAPA!$C$23=134,CAPA!$C$23=137),2016,2015),MONTH($C$2),DAY($C$2))),$C$7/P949,0)</f>
        <v>0</v>
      </c>
      <c r="R949" s="1575">
        <f t="shared" si="36"/>
        <v>1.230162671663674</v>
      </c>
      <c r="S949" s="1575">
        <f t="shared" si="35"/>
        <v>1.230162671663674</v>
      </c>
      <c r="T949" s="1566">
        <f>IF(AND(M949&gt;=VLOOKUP("Data Anterior",TabPostergacao[#All],2,FALSE),M949&lt;VLOOKUP("Data Postergada",TabPostergacao[#All],2,FALSE)),$C$7/P949,0)</f>
        <v>0</v>
      </c>
    </row>
    <row r="950" spans="13:20">
      <c r="M950" s="1560">
        <f>Índices!K1240</f>
        <v>43297</v>
      </c>
      <c r="N950" s="1561" t="str">
        <f>Índices!L1240</f>
        <v>DIA ÚTIL</v>
      </c>
      <c r="O950" s="1562">
        <f>Índices!M1240</f>
        <v>2.462E-2</v>
      </c>
      <c r="P950" s="1563">
        <f>Índices!N1240</f>
        <v>1.4434500122061222</v>
      </c>
      <c r="Q950" s="1575">
        <f>IF(AND(M950&gt;=DATE(2015,3,2),M950&lt;DATE(IF(OR(CAPA!$C$23=124,CAPA!$C$23=125,CAPA!$C$23=126,CAPA!$C$23=134,CAPA!$C$23=137),2016,2015),MONTH($C$2),DAY($C$2))),$C$7/P950,0)</f>
        <v>0</v>
      </c>
      <c r="R950" s="1575">
        <f t="shared" si="36"/>
        <v>1.2298598801611784</v>
      </c>
      <c r="S950" s="1575">
        <f t="shared" si="35"/>
        <v>1.2298598801611784</v>
      </c>
      <c r="T950" s="1566">
        <f>IF(AND(M950&gt;=VLOOKUP("Data Anterior",TabPostergacao[#All],2,FALSE),M950&lt;VLOOKUP("Data Postergada",TabPostergacao[#All],2,FALSE)),$C$7/P950,0)</f>
        <v>0</v>
      </c>
    </row>
    <row r="951" spans="13:20">
      <c r="M951" s="1560">
        <f>Índices!K1241</f>
        <v>43298</v>
      </c>
      <c r="N951" s="1561" t="str">
        <f>Índices!L1241</f>
        <v>DIA ÚTIL</v>
      </c>
      <c r="O951" s="1562">
        <f>Índices!M1241</f>
        <v>2.462E-2</v>
      </c>
      <c r="P951" s="1563">
        <f>Índices!N1241</f>
        <v>1.4438053895991274</v>
      </c>
      <c r="Q951" s="1575">
        <f>IF(AND(M951&gt;=DATE(2015,3,2),M951&lt;DATE(IF(OR(CAPA!$C$23=124,CAPA!$C$23=125,CAPA!$C$23=126,CAPA!$C$23=134,CAPA!$C$23=137),2016,2015),MONTH($C$2),DAY($C$2))),$C$7/P951,0)</f>
        <v>0</v>
      </c>
      <c r="R951" s="1575">
        <f t="shared" si="36"/>
        <v>1.2295571631876014</v>
      </c>
      <c r="S951" s="1575">
        <f t="shared" si="35"/>
        <v>1.2295571631876014</v>
      </c>
      <c r="T951" s="1566">
        <f>IF(AND(M951&gt;=VLOOKUP("Data Anterior",TabPostergacao[#All],2,FALSE),M951&lt;VLOOKUP("Data Postergada",TabPostergacao[#All],2,FALSE)),$C$7/P951,0)</f>
        <v>0</v>
      </c>
    </row>
    <row r="952" spans="13:20">
      <c r="M952" s="1560">
        <f>Índices!K1242</f>
        <v>43299</v>
      </c>
      <c r="N952" s="1561" t="str">
        <f>Índices!L1242</f>
        <v>DIA ÚTIL</v>
      </c>
      <c r="O952" s="1562">
        <f>Índices!M1242</f>
        <v>2.462E-2</v>
      </c>
      <c r="P952" s="1563">
        <f>Índices!N1242</f>
        <v>1.4441608544860469</v>
      </c>
      <c r="Q952" s="1575">
        <f>IF(AND(M952&gt;=DATE(2015,3,2),M952&lt;DATE(IF(OR(CAPA!$C$23=124,CAPA!$C$23=125,CAPA!$C$23=126,CAPA!$C$23=134,CAPA!$C$23=137),2016,2015),MONTH($C$2),DAY($C$2))),$C$7/P952,0)</f>
        <v>0</v>
      </c>
      <c r="R952" s="1575">
        <f t="shared" si="36"/>
        <v>1.2292545207245991</v>
      </c>
      <c r="S952" s="1575">
        <f t="shared" si="35"/>
        <v>1.2292545207245991</v>
      </c>
      <c r="T952" s="1566">
        <f>IF(AND(M952&gt;=VLOOKUP("Data Anterior",TabPostergacao[#All],2,FALSE),M952&lt;VLOOKUP("Data Postergada",TabPostergacao[#All],2,FALSE)),$C$7/P952,0)</f>
        <v>0</v>
      </c>
    </row>
    <row r="953" spans="13:20">
      <c r="M953" s="1560">
        <f>Índices!K1243</f>
        <v>43300</v>
      </c>
      <c r="N953" s="1561" t="str">
        <f>Índices!L1243</f>
        <v>DIA ÚTIL</v>
      </c>
      <c r="O953" s="1562">
        <f>Índices!M1243</f>
        <v>2.462E-2</v>
      </c>
      <c r="P953" s="1563">
        <f>Índices!N1243</f>
        <v>1.4445164068884215</v>
      </c>
      <c r="Q953" s="1575">
        <f>IF(AND(M953&gt;=DATE(2015,3,2),M953&lt;DATE(IF(OR(CAPA!$C$23=124,CAPA!$C$23=125,CAPA!$C$23=126,CAPA!$C$23=134,CAPA!$C$23=137),2016,2015),MONTH($C$2),DAY($C$2))),$C$7/P953,0)</f>
        <v>0</v>
      </c>
      <c r="R953" s="1575">
        <f t="shared" si="36"/>
        <v>1.2289519527538308</v>
      </c>
      <c r="S953" s="1575">
        <f t="shared" si="35"/>
        <v>1.2289519527538308</v>
      </c>
      <c r="T953" s="1566">
        <f>IF(AND(M953&gt;=VLOOKUP("Data Anterior",TabPostergacao[#All],2,FALSE),M953&lt;VLOOKUP("Data Postergada",TabPostergacao[#All],2,FALSE)),$C$7/P953,0)</f>
        <v>0</v>
      </c>
    </row>
    <row r="954" spans="13:20">
      <c r="M954" s="1560">
        <f>Índices!K1244</f>
        <v>43301</v>
      </c>
      <c r="N954" s="1561" t="str">
        <f>Índices!L1244</f>
        <v>DIA ÚTIL</v>
      </c>
      <c r="O954" s="1562">
        <f>Índices!M1244</f>
        <v>2.462E-2</v>
      </c>
      <c r="P954" s="1563">
        <f>Índices!N1244</f>
        <v>1.4448720468277976</v>
      </c>
      <c r="Q954" s="1575">
        <f>IF(AND(M954&gt;=DATE(2015,3,2),M954&lt;DATE(IF(OR(CAPA!$C$23=124,CAPA!$C$23=125,CAPA!$C$23=126,CAPA!$C$23=134,CAPA!$C$23=137),2016,2015),MONTH($C$2),DAY($C$2))),$C$7/P954,0)</f>
        <v>0</v>
      </c>
      <c r="R954" s="1575">
        <f t="shared" si="36"/>
        <v>1.2286494592569617</v>
      </c>
      <c r="S954" s="1575">
        <f t="shared" si="35"/>
        <v>1.2286494592569617</v>
      </c>
      <c r="T954" s="1566">
        <f>IF(AND(M954&gt;=VLOOKUP("Data Anterior",TabPostergacao[#All],2,FALSE),M954&lt;VLOOKUP("Data Postergada",TabPostergacao[#All],2,FALSE)),$C$7/P954,0)</f>
        <v>0</v>
      </c>
    </row>
    <row r="955" spans="13:20">
      <c r="M955" s="1560">
        <f>Índices!K1245</f>
        <v>43302</v>
      </c>
      <c r="N955" s="1561">
        <f>Índices!L1245</f>
        <v>0</v>
      </c>
      <c r="O955" s="1562">
        <f>Índices!M1245</f>
        <v>0</v>
      </c>
      <c r="P955" s="1563">
        <f>Índices!N1245</f>
        <v>1.4448720468277976</v>
      </c>
      <c r="Q955" s="1575">
        <f>IF(AND(M955&gt;=DATE(2015,3,2),M955&lt;DATE(IF(OR(CAPA!$C$23=124,CAPA!$C$23=125,CAPA!$C$23=126,CAPA!$C$23=134,CAPA!$C$23=137),2016,2015),MONTH($C$2),DAY($C$2))),$C$7/P955,0)</f>
        <v>0</v>
      </c>
      <c r="R955" s="1575">
        <f t="shared" si="36"/>
        <v>1.2286494592569617</v>
      </c>
      <c r="S955" s="1575">
        <f t="shared" si="35"/>
        <v>1.2286494592569617</v>
      </c>
      <c r="T955" s="1566">
        <f>IF(AND(M955&gt;=VLOOKUP("Data Anterior",TabPostergacao[#All],2,FALSE),M955&lt;VLOOKUP("Data Postergada",TabPostergacao[#All],2,FALSE)),$C$7/P955,0)</f>
        <v>0</v>
      </c>
    </row>
    <row r="956" spans="13:20">
      <c r="M956" s="1560">
        <f>Índices!K1246</f>
        <v>43303</v>
      </c>
      <c r="N956" s="1561">
        <f>Índices!L1246</f>
        <v>0</v>
      </c>
      <c r="O956" s="1562">
        <f>Índices!M1246</f>
        <v>0</v>
      </c>
      <c r="P956" s="1563">
        <f>Índices!N1246</f>
        <v>1.4448720468277976</v>
      </c>
      <c r="Q956" s="1575">
        <f>IF(AND(M956&gt;=DATE(2015,3,2),M956&lt;DATE(IF(OR(CAPA!$C$23=124,CAPA!$C$23=125,CAPA!$C$23=126,CAPA!$C$23=134,CAPA!$C$23=137),2016,2015),MONTH($C$2),DAY($C$2))),$C$7/P956,0)</f>
        <v>0</v>
      </c>
      <c r="R956" s="1575">
        <f t="shared" si="36"/>
        <v>1.2286494592569617</v>
      </c>
      <c r="S956" s="1575">
        <f t="shared" si="35"/>
        <v>1.2286494592569617</v>
      </c>
      <c r="T956" s="1566">
        <f>IF(AND(M956&gt;=VLOOKUP("Data Anterior",TabPostergacao[#All],2,FALSE),M956&lt;VLOOKUP("Data Postergada",TabPostergacao[#All],2,FALSE)),$C$7/P956,0)</f>
        <v>0</v>
      </c>
    </row>
    <row r="957" spans="13:20">
      <c r="M957" s="1560">
        <f>Índices!K1247</f>
        <v>43304</v>
      </c>
      <c r="N957" s="1561" t="str">
        <f>Índices!L1247</f>
        <v>DIA ÚTIL</v>
      </c>
      <c r="O957" s="1562">
        <f>Índices!M1247</f>
        <v>2.462E-2</v>
      </c>
      <c r="P957" s="1563">
        <f>Índices!N1247</f>
        <v>1.4452277743257267</v>
      </c>
      <c r="Q957" s="1575">
        <f>IF(AND(M957&gt;=DATE(2015,3,2),M957&lt;DATE(IF(OR(CAPA!$C$23=124,CAPA!$C$23=125,CAPA!$C$23=126,CAPA!$C$23=134,CAPA!$C$23=137),2016,2015),MONTH($C$2),DAY($C$2))),$C$7/P957,0)</f>
        <v>0</v>
      </c>
      <c r="R957" s="1575">
        <f t="shared" si="36"/>
        <v>1.2283470402156604</v>
      </c>
      <c r="S957" s="1575">
        <f t="shared" si="35"/>
        <v>1.2283470402156604</v>
      </c>
      <c r="T957" s="1566">
        <f>IF(AND(M957&gt;=VLOOKUP("Data Anterior",TabPostergacao[#All],2,FALSE),M957&lt;VLOOKUP("Data Postergada",TabPostergacao[#All],2,FALSE)),$C$7/P957,0)</f>
        <v>0</v>
      </c>
    </row>
    <row r="958" spans="13:20">
      <c r="M958" s="1560">
        <f>Índices!K1248</f>
        <v>43305</v>
      </c>
      <c r="N958" s="1561" t="str">
        <f>Índices!L1248</f>
        <v>DIA ÚTIL</v>
      </c>
      <c r="O958" s="1562">
        <f>Índices!M1248</f>
        <v>2.462E-2</v>
      </c>
      <c r="P958" s="1563">
        <f>Índices!N1248</f>
        <v>1.4455835894037659</v>
      </c>
      <c r="Q958" s="1575">
        <f>IF(AND(M958&gt;=DATE(2015,3,2),M958&lt;DATE(IF(OR(CAPA!$C$23=124,CAPA!$C$23=125,CAPA!$C$23=126,CAPA!$C$23=134,CAPA!$C$23=137),2016,2015),MONTH($C$2),DAY($C$2))),$C$7/P958,0)</f>
        <v>0</v>
      </c>
      <c r="R958" s="1575">
        <f t="shared" si="36"/>
        <v>1.2280446956116007</v>
      </c>
      <c r="S958" s="1575">
        <f t="shared" si="35"/>
        <v>1.2280446956116007</v>
      </c>
      <c r="T958" s="1566">
        <f>IF(AND(M958&gt;=VLOOKUP("Data Anterior",TabPostergacao[#All],2,FALSE),M958&lt;VLOOKUP("Data Postergada",TabPostergacao[#All],2,FALSE)),$C$7/P958,0)</f>
        <v>0</v>
      </c>
    </row>
    <row r="959" spans="13:20">
      <c r="M959" s="1560">
        <f>Índices!K1249</f>
        <v>43306</v>
      </c>
      <c r="N959" s="1561" t="str">
        <f>Índices!L1249</f>
        <v>DIA ÚTIL</v>
      </c>
      <c r="O959" s="1562">
        <f>Índices!M1249</f>
        <v>2.462E-2</v>
      </c>
      <c r="P959" s="1563">
        <f>Índices!N1249</f>
        <v>1.4459394920834772</v>
      </c>
      <c r="Q959" s="1575">
        <f>IF(AND(M959&gt;=DATE(2015,3,2),M959&lt;DATE(IF(OR(CAPA!$C$23=124,CAPA!$C$23=125,CAPA!$C$23=126,CAPA!$C$23=134,CAPA!$C$23=137),2016,2015),MONTH($C$2),DAY($C$2))),$C$7/P959,0)</f>
        <v>0</v>
      </c>
      <c r="R959" s="1575">
        <f t="shared" si="36"/>
        <v>1.2277424254264606</v>
      </c>
      <c r="S959" s="1575">
        <f t="shared" si="35"/>
        <v>1.2277424254264606</v>
      </c>
      <c r="T959" s="1566">
        <f>IF(AND(M959&gt;=VLOOKUP("Data Anterior",TabPostergacao[#All],2,FALSE),M959&lt;VLOOKUP("Data Postergada",TabPostergacao[#All],2,FALSE)),$C$7/P959,0)</f>
        <v>0</v>
      </c>
    </row>
    <row r="960" spans="13:20">
      <c r="M960" s="1560">
        <f>Índices!K1250</f>
        <v>43307</v>
      </c>
      <c r="N960" s="1561" t="str">
        <f>Índices!L1250</f>
        <v>DIA ÚTIL</v>
      </c>
      <c r="O960" s="1562">
        <f>Índices!M1250</f>
        <v>2.462E-2</v>
      </c>
      <c r="P960" s="1563">
        <f>Índices!N1250</f>
        <v>1.4462954823864282</v>
      </c>
      <c r="Q960" s="1575">
        <f>IF(AND(M960&gt;=DATE(2015,3,2),M960&lt;DATE(IF(OR(CAPA!$C$23=124,CAPA!$C$23=125,CAPA!$C$23=126,CAPA!$C$23=134,CAPA!$C$23=137),2016,2015),MONTH($C$2),DAY($C$2))),$C$7/P960,0)</f>
        <v>0</v>
      </c>
      <c r="R960" s="1575">
        <f t="shared" si="36"/>
        <v>1.2274402296419227</v>
      </c>
      <c r="S960" s="1575">
        <f t="shared" si="35"/>
        <v>1.2274402296419227</v>
      </c>
      <c r="T960" s="1566">
        <f>IF(AND(M960&gt;=VLOOKUP("Data Anterior",TabPostergacao[#All],2,FALSE),M960&lt;VLOOKUP("Data Postergada",TabPostergacao[#All],2,FALSE)),$C$7/P960,0)</f>
        <v>0</v>
      </c>
    </row>
    <row r="961" spans="13:20">
      <c r="M961" s="1560">
        <f>Índices!K1251</f>
        <v>43308</v>
      </c>
      <c r="N961" s="1561" t="str">
        <f>Índices!L1251</f>
        <v>DIA ÚTIL</v>
      </c>
      <c r="O961" s="1562">
        <f>Índices!M1251</f>
        <v>2.462E-2</v>
      </c>
      <c r="P961" s="1563">
        <f>Índices!N1251</f>
        <v>1.4466515603341918</v>
      </c>
      <c r="Q961" s="1575">
        <f>IF(AND(M961&gt;=DATE(2015,3,2),M961&lt;DATE(IF(OR(CAPA!$C$23=124,CAPA!$C$23=125,CAPA!$C$23=126,CAPA!$C$23=134,CAPA!$C$23=137),2016,2015),MONTH($C$2),DAY($C$2))),$C$7/P961,0)</f>
        <v>0</v>
      </c>
      <c r="R961" s="1575">
        <f t="shared" si="36"/>
        <v>1.2271381082396742</v>
      </c>
      <c r="S961" s="1575">
        <f t="shared" si="35"/>
        <v>1.2271381082396742</v>
      </c>
      <c r="T961" s="1566">
        <f>IF(AND(M961&gt;=VLOOKUP("Data Anterior",TabPostergacao[#All],2,FALSE),M961&lt;VLOOKUP("Data Postergada",TabPostergacao[#All],2,FALSE)),$C$7/P961,0)</f>
        <v>0</v>
      </c>
    </row>
    <row r="962" spans="13:20">
      <c r="M962" s="1560">
        <f>Índices!K1252</f>
        <v>43309</v>
      </c>
      <c r="N962" s="1561">
        <f>Índices!L1252</f>
        <v>0</v>
      </c>
      <c r="O962" s="1562">
        <f>Índices!M1252</f>
        <v>0</v>
      </c>
      <c r="P962" s="1563">
        <f>Índices!N1252</f>
        <v>1.4466515603341918</v>
      </c>
      <c r="Q962" s="1575">
        <f>IF(AND(M962&gt;=DATE(2015,3,2),M962&lt;DATE(IF(OR(CAPA!$C$23=124,CAPA!$C$23=125,CAPA!$C$23=126,CAPA!$C$23=134,CAPA!$C$23=137),2016,2015),MONTH($C$2),DAY($C$2))),$C$7/P962,0)</f>
        <v>0</v>
      </c>
      <c r="R962" s="1575">
        <f t="shared" si="36"/>
        <v>1.2271381082396742</v>
      </c>
      <c r="S962" s="1575">
        <f t="shared" si="35"/>
        <v>1.2271381082396742</v>
      </c>
      <c r="T962" s="1566">
        <f>IF(AND(M962&gt;=VLOOKUP("Data Anterior",TabPostergacao[#All],2,FALSE),M962&lt;VLOOKUP("Data Postergada",TabPostergacao[#All],2,FALSE)),$C$7/P962,0)</f>
        <v>0</v>
      </c>
    </row>
    <row r="963" spans="13:20">
      <c r="M963" s="1560">
        <f>Índices!K1253</f>
        <v>43310</v>
      </c>
      <c r="N963" s="1561">
        <f>Índices!L1253</f>
        <v>0</v>
      </c>
      <c r="O963" s="1562">
        <f>Índices!M1253</f>
        <v>0</v>
      </c>
      <c r="P963" s="1563">
        <f>Índices!N1253</f>
        <v>1.4466515603341918</v>
      </c>
      <c r="Q963" s="1575">
        <f>IF(AND(M963&gt;=DATE(2015,3,2),M963&lt;DATE(IF(OR(CAPA!$C$23=124,CAPA!$C$23=125,CAPA!$C$23=126,CAPA!$C$23=134,CAPA!$C$23=137),2016,2015),MONTH($C$2),DAY($C$2))),$C$7/P963,0)</f>
        <v>0</v>
      </c>
      <c r="R963" s="1575">
        <f t="shared" si="36"/>
        <v>1.2271381082396742</v>
      </c>
      <c r="S963" s="1575">
        <f t="shared" si="35"/>
        <v>1.2271381082396742</v>
      </c>
      <c r="T963" s="1566">
        <f>IF(AND(M963&gt;=VLOOKUP("Data Anterior",TabPostergacao[#All],2,FALSE),M963&lt;VLOOKUP("Data Postergada",TabPostergacao[#All],2,FALSE)),$C$7/P963,0)</f>
        <v>0</v>
      </c>
    </row>
    <row r="964" spans="13:20">
      <c r="M964" s="1560">
        <f>Índices!K1254</f>
        <v>43311</v>
      </c>
      <c r="N964" s="1561" t="str">
        <f>Índices!L1254</f>
        <v>DIA ÚTIL</v>
      </c>
      <c r="O964" s="1562">
        <f>Índices!M1254</f>
        <v>2.462E-2</v>
      </c>
      <c r="P964" s="1563">
        <f>Índices!N1254</f>
        <v>1.4470077259483463</v>
      </c>
      <c r="Q964" s="1575">
        <f>IF(AND(M964&gt;=DATE(2015,3,2),M964&lt;DATE(IF(OR(CAPA!$C$23=124,CAPA!$C$23=125,CAPA!$C$23=126,CAPA!$C$23=134,CAPA!$C$23=137),2016,2015),MONTH($C$2),DAY($C$2))),$C$7/P964,0)</f>
        <v>0</v>
      </c>
      <c r="R964" s="1575">
        <f t="shared" si="36"/>
        <v>1.2268360612014062</v>
      </c>
      <c r="S964" s="1575">
        <f t="shared" si="35"/>
        <v>1.2268360612014062</v>
      </c>
      <c r="T964" s="1566">
        <f>IF(AND(M964&gt;=VLOOKUP("Data Anterior",TabPostergacao[#All],2,FALSE),M964&lt;VLOOKUP("Data Postergada",TabPostergacao[#All],2,FALSE)),$C$7/P964,0)</f>
        <v>0</v>
      </c>
    </row>
    <row r="965" spans="13:20">
      <c r="M965" s="1560">
        <f>Índices!K1255</f>
        <v>43312</v>
      </c>
      <c r="N965" s="1561" t="str">
        <f>Índices!L1255</f>
        <v>DIA ÚTIL</v>
      </c>
      <c r="O965" s="1562">
        <f>Índices!M1255</f>
        <v>2.462E-2</v>
      </c>
      <c r="P965" s="1563">
        <f>Índices!N1255</f>
        <v>1.4473639792504749</v>
      </c>
      <c r="Q965" s="1575">
        <f>IF(AND(M965&gt;=DATE(2015,3,2),M965&lt;DATE(IF(OR(CAPA!$C$23=124,CAPA!$C$23=125,CAPA!$C$23=126,CAPA!$C$23=134,CAPA!$C$23=137),2016,2015),MONTH($C$2),DAY($C$2))),$C$7/P965,0)</f>
        <v>0</v>
      </c>
      <c r="R965" s="1575">
        <f t="shared" si="36"/>
        <v>1.2265340885088152</v>
      </c>
      <c r="S965" s="1575">
        <f t="shared" si="35"/>
        <v>1.2265340885088152</v>
      </c>
      <c r="T965" s="1566">
        <f>IF(AND(M965&gt;=VLOOKUP("Data Anterior",TabPostergacao[#All],2,FALSE),M965&lt;VLOOKUP("Data Postergada",TabPostergacao[#All],2,FALSE)),$C$7/P965,0)</f>
        <v>0</v>
      </c>
    </row>
    <row r="966" spans="13:20">
      <c r="M966" s="1560">
        <f>Índices!K1256</f>
        <v>43313</v>
      </c>
      <c r="N966" s="1561" t="str">
        <f>Índices!L1256</f>
        <v>DIA ÚTIL</v>
      </c>
      <c r="O966" s="1562">
        <f>Índices!M1256</f>
        <v>2.462E-2</v>
      </c>
      <c r="P966" s="1563">
        <f>Índices!N1256</f>
        <v>1.4477203202621665</v>
      </c>
      <c r="Q966" s="1575">
        <f>IF(AND(M966&gt;=DATE(2015,3,2),M966&lt;DATE(IF(OR(CAPA!$C$23=124,CAPA!$C$23=125,CAPA!$C$23=126,CAPA!$C$23=134,CAPA!$C$23=137),2016,2015),MONTH($C$2),DAY($C$2))),$C$7/P966,0)</f>
        <v>0</v>
      </c>
      <c r="R966" s="1575">
        <f t="shared" si="36"/>
        <v>1.2262321901436017</v>
      </c>
      <c r="S966" s="1575">
        <f t="shared" si="35"/>
        <v>1.2262321901436017</v>
      </c>
      <c r="T966" s="1566">
        <f>IF(AND(M966&gt;=VLOOKUP("Data Anterior",TabPostergacao[#All],2,FALSE),M966&lt;VLOOKUP("Data Postergada",TabPostergacao[#All],2,FALSE)),$C$7/P966,0)</f>
        <v>0</v>
      </c>
    </row>
    <row r="967" spans="13:20">
      <c r="M967" s="1560">
        <f>Índices!K1257</f>
        <v>43314</v>
      </c>
      <c r="N967" s="1561" t="str">
        <f>Índices!L1257</f>
        <v>DIA ÚTIL</v>
      </c>
      <c r="O967" s="1562">
        <f>Índices!M1257</f>
        <v>2.462E-2</v>
      </c>
      <c r="P967" s="1563">
        <f>Índices!N1257</f>
        <v>1.448076749005015</v>
      </c>
      <c r="Q967" s="1575">
        <f>IF(AND(M967&gt;=DATE(2015,3,2),M967&lt;DATE(IF(OR(CAPA!$C$23=124,CAPA!$C$23=125,CAPA!$C$23=126,CAPA!$C$23=134,CAPA!$C$23=137),2016,2015),MONTH($C$2),DAY($C$2))),$C$7/P967,0)</f>
        <v>0</v>
      </c>
      <c r="R967" s="1575">
        <f t="shared" si="36"/>
        <v>1.225930366087471</v>
      </c>
      <c r="S967" s="1575">
        <f t="shared" si="35"/>
        <v>1.225930366087471</v>
      </c>
      <c r="T967" s="1566">
        <f>IF(AND(M967&gt;=VLOOKUP("Data Anterior",TabPostergacao[#All],2,FALSE),M967&lt;VLOOKUP("Data Postergada",TabPostergacao[#All],2,FALSE)),$C$7/P967,0)</f>
        <v>0</v>
      </c>
    </row>
    <row r="968" spans="13:20">
      <c r="M968" s="1560">
        <f>Índices!K1258</f>
        <v>43315</v>
      </c>
      <c r="N968" s="1561" t="str">
        <f>Índices!L1258</f>
        <v>DIA ÚTIL</v>
      </c>
      <c r="O968" s="1562">
        <f>Índices!M1258</f>
        <v>2.462E-2</v>
      </c>
      <c r="P968" s="1563">
        <f>Índices!N1258</f>
        <v>1.4484332655006202</v>
      </c>
      <c r="Q968" s="1575">
        <f>IF(AND(M968&gt;=DATE(2015,3,2),M968&lt;DATE(IF(OR(CAPA!$C$23=124,CAPA!$C$23=125,CAPA!$C$23=126,CAPA!$C$23=134,CAPA!$C$23=137),2016,2015),MONTH($C$2),DAY($C$2))),$C$7/P968,0)</f>
        <v>0</v>
      </c>
      <c r="R968" s="1575">
        <f t="shared" si="36"/>
        <v>1.2256286163221324</v>
      </c>
      <c r="S968" s="1575">
        <f t="shared" si="35"/>
        <v>1.2256286163221324</v>
      </c>
      <c r="T968" s="1566">
        <f>IF(AND(M968&gt;=VLOOKUP("Data Anterior",TabPostergacao[#All],2,FALSE),M968&lt;VLOOKUP("Data Postergada",TabPostergacao[#All],2,FALSE)),$C$7/P968,0)</f>
        <v>0</v>
      </c>
    </row>
    <row r="969" spans="13:20">
      <c r="M969" s="1560">
        <f>Índices!K1259</f>
        <v>43316</v>
      </c>
      <c r="N969" s="1561">
        <f>Índices!L1259</f>
        <v>0</v>
      </c>
      <c r="O969" s="1562">
        <f>Índices!M1259</f>
        <v>0</v>
      </c>
      <c r="P969" s="1563">
        <f>Índices!N1259</f>
        <v>1.4484332655006202</v>
      </c>
      <c r="Q969" s="1575">
        <f>IF(AND(M969&gt;=DATE(2015,3,2),M969&lt;DATE(IF(OR(CAPA!$C$23=124,CAPA!$C$23=125,CAPA!$C$23=126,CAPA!$C$23=134,CAPA!$C$23=137),2016,2015),MONTH($C$2),DAY($C$2))),$C$7/P969,0)</f>
        <v>0</v>
      </c>
      <c r="R969" s="1575">
        <f t="shared" si="36"/>
        <v>1.2256286163221324</v>
      </c>
      <c r="S969" s="1575">
        <f t="shared" si="35"/>
        <v>1.2256286163221324</v>
      </c>
      <c r="T969" s="1566">
        <f>IF(AND(M969&gt;=VLOOKUP("Data Anterior",TabPostergacao[#All],2,FALSE),M969&lt;VLOOKUP("Data Postergada",TabPostergacao[#All],2,FALSE)),$C$7/P969,0)</f>
        <v>0</v>
      </c>
    </row>
    <row r="970" spans="13:20">
      <c r="M970" s="1560">
        <f>Índices!K1260</f>
        <v>43317</v>
      </c>
      <c r="N970" s="1561">
        <f>Índices!L1260</f>
        <v>0</v>
      </c>
      <c r="O970" s="1562">
        <f>Índices!M1260</f>
        <v>0</v>
      </c>
      <c r="P970" s="1563">
        <f>Índices!N1260</f>
        <v>1.4484332655006202</v>
      </c>
      <c r="Q970" s="1575">
        <f>IF(AND(M970&gt;=DATE(2015,3,2),M970&lt;DATE(IF(OR(CAPA!$C$23=124,CAPA!$C$23=125,CAPA!$C$23=126,CAPA!$C$23=134,CAPA!$C$23=137),2016,2015),MONTH($C$2),DAY($C$2))),$C$7/P970,0)</f>
        <v>0</v>
      </c>
      <c r="R970" s="1575">
        <f t="shared" si="36"/>
        <v>1.2256286163221324</v>
      </c>
      <c r="S970" s="1575">
        <f t="shared" ref="S970:S1004" si="37">IF(AND(M970&gt;=$C$4,M970&lt;$C$6),$C$7/P970,0)</f>
        <v>1.2256286163221324</v>
      </c>
      <c r="T970" s="1566">
        <f>IF(AND(M970&gt;=VLOOKUP("Data Anterior",TabPostergacao[#All],2,FALSE),M970&lt;VLOOKUP("Data Postergada",TabPostergacao[#All],2,FALSE)),$C$7/P970,0)</f>
        <v>0</v>
      </c>
    </row>
    <row r="971" spans="13:20">
      <c r="M971" s="1560">
        <f>Índices!K1261</f>
        <v>43318</v>
      </c>
      <c r="N971" s="1561" t="str">
        <f>Índices!L1261</f>
        <v>DIA ÚTIL</v>
      </c>
      <c r="O971" s="1562">
        <f>Índices!M1261</f>
        <v>2.462E-2</v>
      </c>
      <c r="P971" s="1563">
        <f>Índices!N1261</f>
        <v>1.4487898697705865</v>
      </c>
      <c r="Q971" s="1575">
        <f>IF(AND(M971&gt;=DATE(2015,3,2),M971&lt;DATE(IF(OR(CAPA!$C$23=124,CAPA!$C$23=125,CAPA!$C$23=126,CAPA!$C$23=134,CAPA!$C$23=137),2016,2015),MONTH($C$2),DAY($C$2))),$C$7/P971,0)</f>
        <v>0</v>
      </c>
      <c r="R971" s="1575">
        <f t="shared" ref="R971:R1004" si="38">IF(AND(M971&gt;=$C$3,M971&lt;$C$5),$C$7/P971,0)</f>
        <v>1.2253269408293002</v>
      </c>
      <c r="S971" s="1575">
        <f t="shared" si="37"/>
        <v>1.2253269408293002</v>
      </c>
      <c r="T971" s="1566">
        <f>IF(AND(M971&gt;=VLOOKUP("Data Anterior",TabPostergacao[#All],2,FALSE),M971&lt;VLOOKUP("Data Postergada",TabPostergacao[#All],2,FALSE)),$C$7/P971,0)</f>
        <v>0</v>
      </c>
    </row>
    <row r="972" spans="13:20">
      <c r="M972" s="1560">
        <f>Índices!K1262</f>
        <v>43319</v>
      </c>
      <c r="N972" s="1561" t="str">
        <f>Índices!L1262</f>
        <v>DIA ÚTIL</v>
      </c>
      <c r="O972" s="1562">
        <f>Índices!M1262</f>
        <v>2.462E-2</v>
      </c>
      <c r="P972" s="1563">
        <f>Índices!N1262</f>
        <v>1.4491465618365242</v>
      </c>
      <c r="Q972" s="1575">
        <f>IF(AND(M972&gt;=DATE(2015,3,2),M972&lt;DATE(IF(OR(CAPA!$C$23=124,CAPA!$C$23=125,CAPA!$C$23=126,CAPA!$C$23=134,CAPA!$C$23=137),2016,2015),MONTH($C$2),DAY($C$2))),$C$7/P972,0)</f>
        <v>0</v>
      </c>
      <c r="R972" s="1575">
        <f t="shared" si="38"/>
        <v>1.2250253395906927</v>
      </c>
      <c r="S972" s="1575">
        <f t="shared" si="37"/>
        <v>1.2250253395906927</v>
      </c>
      <c r="T972" s="1566">
        <f>IF(AND(M972&gt;=VLOOKUP("Data Anterior",TabPostergacao[#All],2,FALSE),M972&lt;VLOOKUP("Data Postergada",TabPostergacao[#All],2,FALSE)),$C$7/P972,0)</f>
        <v>0</v>
      </c>
    </row>
    <row r="973" spans="13:20">
      <c r="M973" s="1560">
        <f>Índices!K1263</f>
        <v>43320</v>
      </c>
      <c r="N973" s="1561" t="str">
        <f>Índices!L1263</f>
        <v>DIA ÚTIL</v>
      </c>
      <c r="O973" s="1562">
        <f>Índices!M1263</f>
        <v>2.462E-2</v>
      </c>
      <c r="P973" s="1563">
        <f>Índices!N1263</f>
        <v>1.4495033417200485</v>
      </c>
      <c r="Q973" s="1575">
        <f>IF(AND(M973&gt;=DATE(2015,3,2),M973&lt;DATE(IF(OR(CAPA!$C$23=124,CAPA!$C$23=125,CAPA!$C$23=126,CAPA!$C$23=134,CAPA!$C$23=137),2016,2015),MONTH($C$2),DAY($C$2))),$C$7/P973,0)</f>
        <v>0</v>
      </c>
      <c r="R973" s="1575">
        <f t="shared" si="38"/>
        <v>1.2247238125880335</v>
      </c>
      <c r="S973" s="1575">
        <f t="shared" si="37"/>
        <v>1.2247238125880335</v>
      </c>
      <c r="T973" s="1566">
        <f>IF(AND(M973&gt;=VLOOKUP("Data Anterior",TabPostergacao[#All],2,FALSE),M973&lt;VLOOKUP("Data Postergada",TabPostergacao[#All],2,FALSE)),$C$7/P973,0)</f>
        <v>0</v>
      </c>
    </row>
    <row r="974" spans="13:20">
      <c r="M974" s="1560">
        <f>Índices!K1264</f>
        <v>43321</v>
      </c>
      <c r="N974" s="1561" t="str">
        <f>Índices!L1264</f>
        <v>DIA ÚTIL</v>
      </c>
      <c r="O974" s="1562">
        <f>Índices!M1264</f>
        <v>2.462E-2</v>
      </c>
      <c r="P974" s="1563">
        <f>Índices!N1264</f>
        <v>1.4498602094427802</v>
      </c>
      <c r="Q974" s="1575">
        <f>IF(AND(M974&gt;=DATE(2015,3,2),M974&lt;DATE(IF(OR(CAPA!$C$23=124,CAPA!$C$23=125,CAPA!$C$23=126,CAPA!$C$23=134,CAPA!$C$23=137),2016,2015),MONTH($C$2),DAY($C$2))),$C$7/P974,0)</f>
        <v>0</v>
      </c>
      <c r="R974" s="1575">
        <f t="shared" si="38"/>
        <v>1.2244223598030497</v>
      </c>
      <c r="S974" s="1575">
        <f t="shared" si="37"/>
        <v>1.2244223598030497</v>
      </c>
      <c r="T974" s="1566">
        <f>IF(AND(M974&gt;=VLOOKUP("Data Anterior",TabPostergacao[#All],2,FALSE),M974&lt;VLOOKUP("Data Postergada",TabPostergacao[#All],2,FALSE)),$C$7/P974,0)</f>
        <v>0</v>
      </c>
    </row>
    <row r="975" spans="13:20">
      <c r="M975" s="1560">
        <f>Índices!K1265</f>
        <v>43322</v>
      </c>
      <c r="N975" s="1561" t="str">
        <f>Índices!L1265</f>
        <v>DIA ÚTIL</v>
      </c>
      <c r="O975" s="1562">
        <f>Índices!M1265</f>
        <v>2.462E-2</v>
      </c>
      <c r="P975" s="1563">
        <f>Índices!N1265</f>
        <v>1.4502171650263451</v>
      </c>
      <c r="Q975" s="1575">
        <f>IF(AND(M975&gt;=DATE(2015,3,2),M975&lt;DATE(IF(OR(CAPA!$C$23=124,CAPA!$C$23=125,CAPA!$C$23=126,CAPA!$C$23=134,CAPA!$C$23=137),2016,2015),MONTH($C$2),DAY($C$2))),$C$7/P975,0)</f>
        <v>0</v>
      </c>
      <c r="R975" s="1575">
        <f t="shared" si="38"/>
        <v>1.224120981217474</v>
      </c>
      <c r="S975" s="1575">
        <f t="shared" si="37"/>
        <v>1.224120981217474</v>
      </c>
      <c r="T975" s="1566">
        <f>IF(AND(M975&gt;=VLOOKUP("Data Anterior",TabPostergacao[#All],2,FALSE),M975&lt;VLOOKUP("Data Postergada",TabPostergacao[#All],2,FALSE)),$C$7/P975,0)</f>
        <v>0</v>
      </c>
    </row>
    <row r="976" spans="13:20">
      <c r="M976" s="1560">
        <f>Índices!K1266</f>
        <v>43323</v>
      </c>
      <c r="N976" s="1561">
        <f>Índices!L1266</f>
        <v>0</v>
      </c>
      <c r="O976" s="1562">
        <f>Índices!M1266</f>
        <v>0</v>
      </c>
      <c r="P976" s="1563">
        <f>Índices!N1266</f>
        <v>1.4502171650263451</v>
      </c>
      <c r="Q976" s="1575">
        <f>IF(AND(M976&gt;=DATE(2015,3,2),M976&lt;DATE(IF(OR(CAPA!$C$23=124,CAPA!$C$23=125,CAPA!$C$23=126,CAPA!$C$23=134,CAPA!$C$23=137),2016,2015),MONTH($C$2),DAY($C$2))),$C$7/P976,0)</f>
        <v>0</v>
      </c>
      <c r="R976" s="1575">
        <f t="shared" si="38"/>
        <v>1.224120981217474</v>
      </c>
      <c r="S976" s="1575">
        <f t="shared" si="37"/>
        <v>1.224120981217474</v>
      </c>
      <c r="T976" s="1566">
        <f>IF(AND(M976&gt;=VLOOKUP("Data Anterior",TabPostergacao[#All],2,FALSE),M976&lt;VLOOKUP("Data Postergada",TabPostergacao[#All],2,FALSE)),$C$7/P976,0)</f>
        <v>0</v>
      </c>
    </row>
    <row r="977" spans="13:20">
      <c r="M977" s="1560">
        <f>Índices!K1267</f>
        <v>43324</v>
      </c>
      <c r="N977" s="1561">
        <f>Índices!L1267</f>
        <v>0</v>
      </c>
      <c r="O977" s="1562">
        <f>Índices!M1267</f>
        <v>0</v>
      </c>
      <c r="P977" s="1563">
        <f>Índices!N1267</f>
        <v>1.4502171650263451</v>
      </c>
      <c r="Q977" s="1575">
        <f>IF(AND(M977&gt;=DATE(2015,3,2),M977&lt;DATE(IF(OR(CAPA!$C$23=124,CAPA!$C$23=125,CAPA!$C$23=126,CAPA!$C$23=134,CAPA!$C$23=137),2016,2015),MONTH($C$2),DAY($C$2))),$C$7/P977,0)</f>
        <v>0</v>
      </c>
      <c r="R977" s="1575">
        <f t="shared" si="38"/>
        <v>1.224120981217474</v>
      </c>
      <c r="S977" s="1575">
        <f t="shared" si="37"/>
        <v>1.224120981217474</v>
      </c>
      <c r="T977" s="1566">
        <f>IF(AND(M977&gt;=VLOOKUP("Data Anterior",TabPostergacao[#All],2,FALSE),M977&lt;VLOOKUP("Data Postergada",TabPostergacao[#All],2,FALSE)),$C$7/P977,0)</f>
        <v>0</v>
      </c>
    </row>
    <row r="978" spans="13:20">
      <c r="M978" s="1560">
        <f>Índices!K1268</f>
        <v>43325</v>
      </c>
      <c r="N978" s="1561" t="str">
        <f>Índices!L1268</f>
        <v>DIA ÚTIL</v>
      </c>
      <c r="O978" s="1562">
        <f>Índices!M1268</f>
        <v>2.462E-2</v>
      </c>
      <c r="P978" s="1563">
        <f>Índices!N1268</f>
        <v>1.4505742084923747</v>
      </c>
      <c r="Q978" s="1575">
        <f>IF(AND(M978&gt;=DATE(2015,3,2),M978&lt;DATE(IF(OR(CAPA!$C$23=124,CAPA!$C$23=125,CAPA!$C$23=126,CAPA!$C$23=134,CAPA!$C$23=137),2016,2015),MONTH($C$2),DAY($C$2))),$C$7/P978,0)</f>
        <v>0</v>
      </c>
      <c r="R978" s="1575">
        <f t="shared" si="38"/>
        <v>1.2238196768130425</v>
      </c>
      <c r="S978" s="1575">
        <f t="shared" si="37"/>
        <v>1.2238196768130425</v>
      </c>
      <c r="T978" s="1566">
        <f>IF(AND(M978&gt;=VLOOKUP("Data Anterior",TabPostergacao[#All],2,FALSE),M978&lt;VLOOKUP("Data Postergada",TabPostergacao[#All],2,FALSE)),$C$7/P978,0)</f>
        <v>0</v>
      </c>
    </row>
    <row r="979" spans="13:20">
      <c r="M979" s="1560">
        <f>Índices!K1269</f>
        <v>43326</v>
      </c>
      <c r="N979" s="1561" t="str">
        <f>Índices!L1269</f>
        <v>DIA ÚTIL</v>
      </c>
      <c r="O979" s="1562">
        <f>Índices!M1269</f>
        <v>2.462E-2</v>
      </c>
      <c r="P979" s="1563">
        <f>Índices!N1269</f>
        <v>1.4509313398625057</v>
      </c>
      <c r="Q979" s="1575">
        <f>IF(AND(M979&gt;=DATE(2015,3,2),M979&lt;DATE(IF(OR(CAPA!$C$23=124,CAPA!$C$23=125,CAPA!$C$23=126,CAPA!$C$23=134,CAPA!$C$23=137),2016,2015),MONTH($C$2),DAY($C$2))),$C$7/P979,0)</f>
        <v>0</v>
      </c>
      <c r="R979" s="1575">
        <f t="shared" si="38"/>
        <v>1.2235184465714966</v>
      </c>
      <c r="S979" s="1575">
        <f t="shared" si="37"/>
        <v>1.2235184465714966</v>
      </c>
      <c r="T979" s="1566">
        <f>IF(AND(M979&gt;=VLOOKUP("Data Anterior",TabPostergacao[#All],2,FALSE),M979&lt;VLOOKUP("Data Postergada",TabPostergacao[#All],2,FALSE)),$C$7/P979,0)</f>
        <v>0</v>
      </c>
    </row>
    <row r="980" spans="13:20">
      <c r="M980" s="1560">
        <f>Índices!K1270</f>
        <v>43327</v>
      </c>
      <c r="N980" s="1561" t="str">
        <f>Índices!L1270</f>
        <v>DIA ÚTIL</v>
      </c>
      <c r="O980" s="1562">
        <f>Índices!M1270</f>
        <v>2.462E-2</v>
      </c>
      <c r="P980" s="1563">
        <f>Índices!N1270</f>
        <v>1.45128855915838</v>
      </c>
      <c r="Q980" s="1575">
        <f>IF(AND(M980&gt;=DATE(2015,3,2),M980&lt;DATE(IF(OR(CAPA!$C$23=124,CAPA!$C$23=125,CAPA!$C$23=126,CAPA!$C$23=134,CAPA!$C$23=137),2016,2015),MONTH($C$2),DAY($C$2))),$C$7/P980,0)</f>
        <v>0</v>
      </c>
      <c r="R980" s="1575">
        <f t="shared" si="38"/>
        <v>1.2232172904745815</v>
      </c>
      <c r="S980" s="1575">
        <f t="shared" si="37"/>
        <v>1.2232172904745815</v>
      </c>
      <c r="T980" s="1566">
        <f>IF(AND(M980&gt;=VLOOKUP("Data Anterior",TabPostergacao[#All],2,FALSE),M980&lt;VLOOKUP("Data Postergada",TabPostergacao[#All],2,FALSE)),$C$7/P980,0)</f>
        <v>0</v>
      </c>
    </row>
    <row r="981" spans="13:20">
      <c r="M981" s="1560">
        <f>Índices!K1271</f>
        <v>43328</v>
      </c>
      <c r="N981" s="1561" t="str">
        <f>Índices!L1271</f>
        <v>DIA ÚTIL</v>
      </c>
      <c r="O981" s="1562">
        <f>Índices!M1271</f>
        <v>2.462E-2</v>
      </c>
      <c r="P981" s="1563">
        <f>Índices!N1271</f>
        <v>1.4516458664016449</v>
      </c>
      <c r="Q981" s="1575">
        <f>IF(AND(M981&gt;=DATE(2015,3,2),M981&lt;DATE(IF(OR(CAPA!$C$23=124,CAPA!$C$23=125,CAPA!$C$23=126,CAPA!$C$23=134,CAPA!$C$23=137),2016,2015),MONTH($C$2),DAY($C$2))),$C$7/P981,0)</f>
        <v>0</v>
      </c>
      <c r="R981" s="1575">
        <f t="shared" si="38"/>
        <v>1.2229162085040477</v>
      </c>
      <c r="S981" s="1575">
        <f t="shared" si="37"/>
        <v>1.2229162085040477</v>
      </c>
      <c r="T981" s="1566">
        <f>IF(AND(M981&gt;=VLOOKUP("Data Anterior",TabPostergacao[#All],2,FALSE),M981&lt;VLOOKUP("Data Postergada",TabPostergacao[#All],2,FALSE)),$C$7/P981,0)</f>
        <v>0</v>
      </c>
    </row>
    <row r="982" spans="13:20">
      <c r="M982" s="1560">
        <f>Índices!K1272</f>
        <v>43329</v>
      </c>
      <c r="N982" s="1561" t="str">
        <f>Índices!L1272</f>
        <v>DIA ÚTIL</v>
      </c>
      <c r="O982" s="1562">
        <f>Índices!M1272</f>
        <v>2.462E-2</v>
      </c>
      <c r="P982" s="1563">
        <f>Índices!N1272</f>
        <v>1.4520032616139531</v>
      </c>
      <c r="Q982" s="1575">
        <f>IF(AND(M982&gt;=DATE(2015,3,2),M982&lt;DATE(IF(OR(CAPA!$C$23=124,CAPA!$C$23=125,CAPA!$C$23=126,CAPA!$C$23=134,CAPA!$C$23=137),2016,2015),MONTH($C$2),DAY($C$2))),$C$7/P982,0)</f>
        <v>0</v>
      </c>
      <c r="R982" s="1575">
        <f t="shared" si="38"/>
        <v>1.2226152006416495</v>
      </c>
      <c r="S982" s="1575">
        <f t="shared" si="37"/>
        <v>1.2226152006416495</v>
      </c>
      <c r="T982" s="1566">
        <f>IF(AND(M982&gt;=VLOOKUP("Data Anterior",TabPostergacao[#All],2,FALSE),M982&lt;VLOOKUP("Data Postergada",TabPostergacao[#All],2,FALSE)),$C$7/P982,0)</f>
        <v>0</v>
      </c>
    </row>
    <row r="983" spans="13:20">
      <c r="M983" s="1560">
        <f>Índices!K1273</f>
        <v>43330</v>
      </c>
      <c r="N983" s="1561">
        <f>Índices!L1273</f>
        <v>0</v>
      </c>
      <c r="O983" s="1562">
        <f>Índices!M1273</f>
        <v>0</v>
      </c>
      <c r="P983" s="1563">
        <f>Índices!N1273</f>
        <v>1.4520032616139531</v>
      </c>
      <c r="Q983" s="1575">
        <f>IF(AND(M983&gt;=DATE(2015,3,2),M983&lt;DATE(IF(OR(CAPA!$C$23=124,CAPA!$C$23=125,CAPA!$C$23=126,CAPA!$C$23=134,CAPA!$C$23=137),2016,2015),MONTH($C$2),DAY($C$2))),$C$7/P983,0)</f>
        <v>0</v>
      </c>
      <c r="R983" s="1575">
        <f t="shared" si="38"/>
        <v>1.2226152006416495</v>
      </c>
      <c r="S983" s="1575">
        <f t="shared" si="37"/>
        <v>1.2226152006416495</v>
      </c>
      <c r="T983" s="1566">
        <f>IF(AND(M983&gt;=VLOOKUP("Data Anterior",TabPostergacao[#All],2,FALSE),M983&lt;VLOOKUP("Data Postergada",TabPostergacao[#All],2,FALSE)),$C$7/P983,0)</f>
        <v>0</v>
      </c>
    </row>
    <row r="984" spans="13:20">
      <c r="M984" s="1560">
        <f>Índices!K1274</f>
        <v>43331</v>
      </c>
      <c r="N984" s="1561">
        <f>Índices!L1274</f>
        <v>0</v>
      </c>
      <c r="O984" s="1562">
        <f>Índices!M1274</f>
        <v>0</v>
      </c>
      <c r="P984" s="1563">
        <f>Índices!N1274</f>
        <v>1.4520032616139531</v>
      </c>
      <c r="Q984" s="1575">
        <f>IF(AND(M984&gt;=DATE(2015,3,2),M984&lt;DATE(IF(OR(CAPA!$C$23=124,CAPA!$C$23=125,CAPA!$C$23=126,CAPA!$C$23=134,CAPA!$C$23=137),2016,2015),MONTH($C$2),DAY($C$2))),$C$7/P984,0)</f>
        <v>0</v>
      </c>
      <c r="R984" s="1575">
        <f t="shared" si="38"/>
        <v>1.2226152006416495</v>
      </c>
      <c r="S984" s="1575">
        <f t="shared" si="37"/>
        <v>1.2226152006416495</v>
      </c>
      <c r="T984" s="1566">
        <f>IF(AND(M984&gt;=VLOOKUP("Data Anterior",TabPostergacao[#All],2,FALSE),M984&lt;VLOOKUP("Data Postergada",TabPostergacao[#All],2,FALSE)),$C$7/P984,0)</f>
        <v>0</v>
      </c>
    </row>
    <row r="985" spans="13:20">
      <c r="M985" s="1560">
        <f>Índices!K1275</f>
        <v>43332</v>
      </c>
      <c r="N985" s="1561" t="str">
        <f>Índices!L1275</f>
        <v>DIA ÚTIL</v>
      </c>
      <c r="O985" s="1562">
        <f>Índices!M1275</f>
        <v>2.462E-2</v>
      </c>
      <c r="P985" s="1563">
        <f>Índices!N1275</f>
        <v>1.4523607448169626</v>
      </c>
      <c r="Q985" s="1575">
        <f>IF(AND(M985&gt;=DATE(2015,3,2),M985&lt;DATE(IF(OR(CAPA!$C$23=124,CAPA!$C$23=125,CAPA!$C$23=126,CAPA!$C$23=134,CAPA!$C$23=137),2016,2015),MONTH($C$2),DAY($C$2))),$C$7/P985,0)</f>
        <v>0</v>
      </c>
      <c r="R985" s="1575">
        <f t="shared" si="38"/>
        <v>1.2223142668691462</v>
      </c>
      <c r="S985" s="1575">
        <f t="shared" si="37"/>
        <v>1.2223142668691462</v>
      </c>
      <c r="T985" s="1566">
        <f>IF(AND(M985&gt;=VLOOKUP("Data Anterior",TabPostergacao[#All],2,FALSE),M985&lt;VLOOKUP("Data Postergada",TabPostergacao[#All],2,FALSE)),$C$7/P985,0)</f>
        <v>0</v>
      </c>
    </row>
    <row r="986" spans="13:20">
      <c r="M986" s="1560">
        <f>Índices!K1276</f>
        <v>43333</v>
      </c>
      <c r="N986" s="1561" t="str">
        <f>Índices!L1276</f>
        <v>DIA ÚTIL</v>
      </c>
      <c r="O986" s="1562">
        <f>Índices!M1276</f>
        <v>2.462E-2</v>
      </c>
      <c r="P986" s="1563">
        <f>Índices!N1276</f>
        <v>1.4527183160323367</v>
      </c>
      <c r="Q986" s="1575">
        <f>IF(AND(M986&gt;=DATE(2015,3,2),M986&lt;DATE(IF(OR(CAPA!$C$23=124,CAPA!$C$23=125,CAPA!$C$23=126,CAPA!$C$23=134,CAPA!$C$23=137),2016,2015),MONTH($C$2),DAY($C$2))),$C$7/P986,0)</f>
        <v>0</v>
      </c>
      <c r="R986" s="1575">
        <f t="shared" si="38"/>
        <v>1.2220134071683013</v>
      </c>
      <c r="S986" s="1575">
        <f t="shared" si="37"/>
        <v>1.2220134071683013</v>
      </c>
      <c r="T986" s="1566">
        <f>IF(AND(M986&gt;=VLOOKUP("Data Anterior",TabPostergacao[#All],2,FALSE),M986&lt;VLOOKUP("Data Postergada",TabPostergacao[#All],2,FALSE)),$C$7/P986,0)</f>
        <v>0</v>
      </c>
    </row>
    <row r="987" spans="13:20">
      <c r="M987" s="1560">
        <f>Índices!K1277</f>
        <v>43334</v>
      </c>
      <c r="N987" s="1561" t="str">
        <f>Índices!L1277</f>
        <v>DIA ÚTIL</v>
      </c>
      <c r="O987" s="1562">
        <f>Índices!M1277</f>
        <v>2.462E-2</v>
      </c>
      <c r="P987" s="1563">
        <f>Índices!N1277</f>
        <v>1.4530759752817439</v>
      </c>
      <c r="Q987" s="1575">
        <f>IF(AND(M987&gt;=DATE(2015,3,2),M987&lt;DATE(IF(OR(CAPA!$C$23=124,CAPA!$C$23=125,CAPA!$C$23=126,CAPA!$C$23=134,CAPA!$C$23=137),2016,2015),MONTH($C$2),DAY($C$2))),$C$7/P987,0)</f>
        <v>0</v>
      </c>
      <c r="R987" s="1575">
        <f t="shared" si="38"/>
        <v>1.2217126215208829</v>
      </c>
      <c r="S987" s="1575">
        <f t="shared" si="37"/>
        <v>1.2217126215208829</v>
      </c>
      <c r="T987" s="1566">
        <f>IF(AND(M987&gt;=VLOOKUP("Data Anterior",TabPostergacao[#All],2,FALSE),M987&lt;VLOOKUP("Data Postergada",TabPostergacao[#All],2,FALSE)),$C$7/P987,0)</f>
        <v>0</v>
      </c>
    </row>
    <row r="988" spans="13:20">
      <c r="M988" s="1560">
        <f>Índices!K1278</f>
        <v>43335</v>
      </c>
      <c r="N988" s="1561" t="str">
        <f>Índices!L1278</f>
        <v>DIA ÚTIL</v>
      </c>
      <c r="O988" s="1562">
        <f>Índices!M1278</f>
        <v>2.462E-2</v>
      </c>
      <c r="P988" s="1563">
        <f>Índices!N1278</f>
        <v>1.4534337225868583</v>
      </c>
      <c r="Q988" s="1575">
        <f>IF(AND(M988&gt;=DATE(2015,3,2),M988&lt;DATE(IF(OR(CAPA!$C$23=124,CAPA!$C$23=125,CAPA!$C$23=126,CAPA!$C$23=134,CAPA!$C$23=137),2016,2015),MONTH($C$2),DAY($C$2))),$C$7/P988,0)</f>
        <v>0</v>
      </c>
      <c r="R988" s="1575">
        <f t="shared" si="38"/>
        <v>1.2214119099086633</v>
      </c>
      <c r="S988" s="1575">
        <f t="shared" si="37"/>
        <v>1.2214119099086633</v>
      </c>
      <c r="T988" s="1566">
        <f>IF(AND(M988&gt;=VLOOKUP("Data Anterior",TabPostergacao[#All],2,FALSE),M988&lt;VLOOKUP("Data Postergada",TabPostergacao[#All],2,FALSE)),$C$7/P988,0)</f>
        <v>0</v>
      </c>
    </row>
    <row r="989" spans="13:20">
      <c r="M989" s="1560">
        <f>Índices!K1279</f>
        <v>43336</v>
      </c>
      <c r="N989" s="1561" t="str">
        <f>Índices!L1279</f>
        <v>DIA ÚTIL</v>
      </c>
      <c r="O989" s="1562">
        <f>Índices!M1279</f>
        <v>2.462E-2</v>
      </c>
      <c r="P989" s="1563">
        <f>Índices!N1279</f>
        <v>1.4537915579693594</v>
      </c>
      <c r="Q989" s="1575">
        <f>IF(AND(M989&gt;=DATE(2015,3,2),M989&lt;DATE(IF(OR(CAPA!$C$23=124,CAPA!$C$23=125,CAPA!$C$23=126,CAPA!$C$23=134,CAPA!$C$23=137),2016,2015),MONTH($C$2),DAY($C$2))),$C$7/P989,0)</f>
        <v>0</v>
      </c>
      <c r="R989" s="1575">
        <f t="shared" si="38"/>
        <v>1.2211112723134194</v>
      </c>
      <c r="S989" s="1575">
        <f t="shared" si="37"/>
        <v>1.2211112723134194</v>
      </c>
      <c r="T989" s="1566">
        <f>IF(AND(M989&gt;=VLOOKUP("Data Anterior",TabPostergacao[#All],2,FALSE),M989&lt;VLOOKUP("Data Postergada",TabPostergacao[#All],2,FALSE)),$C$7/P989,0)</f>
        <v>0</v>
      </c>
    </row>
    <row r="990" spans="13:20">
      <c r="M990" s="1560">
        <f>Índices!K1280</f>
        <v>43337</v>
      </c>
      <c r="N990" s="1561">
        <f>Índices!L1280</f>
        <v>0</v>
      </c>
      <c r="O990" s="1562">
        <f>Índices!M1280</f>
        <v>0</v>
      </c>
      <c r="P990" s="1563">
        <f>Índices!N1280</f>
        <v>1.4537915579693594</v>
      </c>
      <c r="Q990" s="1575">
        <f>IF(AND(M990&gt;=DATE(2015,3,2),M990&lt;DATE(IF(OR(CAPA!$C$23=124,CAPA!$C$23=125,CAPA!$C$23=126,CAPA!$C$23=134,CAPA!$C$23=137),2016,2015),MONTH($C$2),DAY($C$2))),$C$7/P990,0)</f>
        <v>0</v>
      </c>
      <c r="R990" s="1575">
        <f t="shared" si="38"/>
        <v>1.2211112723134194</v>
      </c>
      <c r="S990" s="1575">
        <f t="shared" si="37"/>
        <v>1.2211112723134194</v>
      </c>
      <c r="T990" s="1566">
        <f>IF(AND(M990&gt;=VLOOKUP("Data Anterior",TabPostergacao[#All],2,FALSE),M990&lt;VLOOKUP("Data Postergada",TabPostergacao[#All],2,FALSE)),$C$7/P990,0)</f>
        <v>0</v>
      </c>
    </row>
    <row r="991" spans="13:20">
      <c r="M991" s="1560">
        <f>Índices!K1281</f>
        <v>43338</v>
      </c>
      <c r="N991" s="1561">
        <f>Índices!L1281</f>
        <v>0</v>
      </c>
      <c r="O991" s="1562">
        <f>Índices!M1281</f>
        <v>0</v>
      </c>
      <c r="P991" s="1563">
        <f>Índices!N1281</f>
        <v>1.4537915579693594</v>
      </c>
      <c r="Q991" s="1575">
        <f>IF(AND(M991&gt;=DATE(2015,3,2),M991&lt;DATE(IF(OR(CAPA!$C$23=124,CAPA!$C$23=125,CAPA!$C$23=126,CAPA!$C$23=134,CAPA!$C$23=137),2016,2015),MONTH($C$2),DAY($C$2))),$C$7/P991,0)</f>
        <v>0</v>
      </c>
      <c r="R991" s="1575">
        <f t="shared" si="38"/>
        <v>1.2211112723134194</v>
      </c>
      <c r="S991" s="1575">
        <f t="shared" si="37"/>
        <v>1.2211112723134194</v>
      </c>
      <c r="T991" s="1566">
        <f>IF(AND(M991&gt;=VLOOKUP("Data Anterior",TabPostergacao[#All],2,FALSE),M991&lt;VLOOKUP("Data Postergada",TabPostergacao[#All],2,FALSE)),$C$7/P991,0)</f>
        <v>0</v>
      </c>
    </row>
    <row r="992" spans="13:20">
      <c r="M992" s="1560">
        <f>Índices!K1282</f>
        <v>43339</v>
      </c>
      <c r="N992" s="1561" t="str">
        <f>Índices!L1282</f>
        <v>DIA ÚTIL</v>
      </c>
      <c r="O992" s="1562">
        <f>Índices!M1282</f>
        <v>2.462E-2</v>
      </c>
      <c r="P992" s="1563">
        <f>Índices!N1282</f>
        <v>1.4541494814509317</v>
      </c>
      <c r="Q992" s="1575">
        <f>IF(AND(M992&gt;=DATE(2015,3,2),M992&lt;DATE(IF(OR(CAPA!$C$23=124,CAPA!$C$23=125,CAPA!$C$23=126,CAPA!$C$23=134,CAPA!$C$23=137),2016,2015),MONTH($C$2),DAY($C$2))),$C$7/P992,0)</f>
        <v>0</v>
      </c>
      <c r="R992" s="1575">
        <f t="shared" si="38"/>
        <v>1.2208107087169333</v>
      </c>
      <c r="S992" s="1575">
        <f t="shared" si="37"/>
        <v>1.2208107087169333</v>
      </c>
      <c r="T992" s="1566">
        <f>IF(AND(M992&gt;=VLOOKUP("Data Anterior",TabPostergacao[#All],2,FALSE),M992&lt;VLOOKUP("Data Postergada",TabPostergacao[#All],2,FALSE)),$C$7/P992,0)</f>
        <v>0</v>
      </c>
    </row>
    <row r="993" spans="13:20">
      <c r="M993" s="1560">
        <f>Índices!K1283</f>
        <v>43340</v>
      </c>
      <c r="N993" s="1561" t="str">
        <f>Índices!L1283</f>
        <v>DIA ÚTIL</v>
      </c>
      <c r="O993" s="1562">
        <f>Índices!M1283</f>
        <v>2.462E-2</v>
      </c>
      <c r="P993" s="1563">
        <f>Índices!N1283</f>
        <v>1.4545074930532651</v>
      </c>
      <c r="Q993" s="1575">
        <f>IF(AND(M993&gt;=DATE(2015,3,2),M993&lt;DATE(IF(OR(CAPA!$C$23=124,CAPA!$C$23=125,CAPA!$C$23=126,CAPA!$C$23=134,CAPA!$C$23=137),2016,2015),MONTH($C$2),DAY($C$2))),$C$7/P993,0)</f>
        <v>0</v>
      </c>
      <c r="R993" s="1575">
        <f t="shared" si="38"/>
        <v>1.2205102191009904</v>
      </c>
      <c r="S993" s="1575">
        <f t="shared" si="37"/>
        <v>1.2205102191009904</v>
      </c>
      <c r="T993" s="1566">
        <f>IF(AND(M993&gt;=VLOOKUP("Data Anterior",TabPostergacao[#All],2,FALSE),M993&lt;VLOOKUP("Data Postergada",TabPostergacao[#All],2,FALSE)),$C$7/P993,0)</f>
        <v>0</v>
      </c>
    </row>
    <row r="994" spans="13:20">
      <c r="M994" s="1560">
        <f>Índices!K1284</f>
        <v>43341</v>
      </c>
      <c r="N994" s="1561" t="str">
        <f>Índices!L1284</f>
        <v>DIA ÚTIL</v>
      </c>
      <c r="O994" s="1562">
        <f>Índices!M1284</f>
        <v>2.462E-2</v>
      </c>
      <c r="P994" s="1563">
        <f>Índices!N1284</f>
        <v>1.4548655927980549</v>
      </c>
      <c r="Q994" s="1575">
        <f>IF(AND(M994&gt;=DATE(2015,3,2),M994&lt;DATE(IF(OR(CAPA!$C$23=124,CAPA!$C$23=125,CAPA!$C$23=126,CAPA!$C$23=134,CAPA!$C$23=137),2016,2015),MONTH($C$2),DAY($C$2))),$C$7/P994,0)</f>
        <v>0</v>
      </c>
      <c r="R994" s="1575">
        <f t="shared" si="38"/>
        <v>1.2202098034473816</v>
      </c>
      <c r="S994" s="1575">
        <f t="shared" si="37"/>
        <v>1.2202098034473816</v>
      </c>
      <c r="T994" s="1566">
        <f>IF(AND(M994&gt;=VLOOKUP("Data Anterior",TabPostergacao[#All],2,FALSE),M994&lt;VLOOKUP("Data Postergada",TabPostergacao[#All],2,FALSE)),$C$7/P994,0)</f>
        <v>0</v>
      </c>
    </row>
    <row r="995" spans="13:20">
      <c r="M995" s="1560">
        <f>Índices!K1285</f>
        <v>43342</v>
      </c>
      <c r="N995" s="1561" t="str">
        <f>Índices!L1285</f>
        <v>DIA ÚTIL</v>
      </c>
      <c r="O995" s="1562">
        <f>Índices!M1285</f>
        <v>2.462E-2</v>
      </c>
      <c r="P995" s="1563">
        <f>Índices!N1285</f>
        <v>1.4552237807070019</v>
      </c>
      <c r="Q995" s="1575">
        <f>IF(AND(M995&gt;=DATE(2015,3,2),M995&lt;DATE(IF(OR(CAPA!$C$23=124,CAPA!$C$23=125,CAPA!$C$23=126,CAPA!$C$23=134,CAPA!$C$23=137),2016,2015),MONTH($C$2),DAY($C$2))),$C$7/P995,0)</f>
        <v>0</v>
      </c>
      <c r="R995" s="1575">
        <f t="shared" si="38"/>
        <v>1.2199094617379016</v>
      </c>
      <c r="S995" s="1575">
        <f t="shared" si="37"/>
        <v>1.2199094617379016</v>
      </c>
      <c r="T995" s="1566">
        <f>IF(AND(M995&gt;=VLOOKUP("Data Anterior",TabPostergacao[#All],2,FALSE),M995&lt;VLOOKUP("Data Postergada",TabPostergacao[#All],2,FALSE)),$C$7/P995,0)</f>
        <v>0</v>
      </c>
    </row>
    <row r="996" spans="13:20">
      <c r="M996" s="1560">
        <f>Índices!K1286</f>
        <v>43343</v>
      </c>
      <c r="N996" s="1561" t="str">
        <f>Índices!L1286</f>
        <v>DIA ÚTIL</v>
      </c>
      <c r="O996" s="1562">
        <f>Índices!M1286</f>
        <v>2.462E-2</v>
      </c>
      <c r="P996" s="1563">
        <f>Índices!N1286</f>
        <v>1.4555820568018121</v>
      </c>
      <c r="Q996" s="1575">
        <f>IF(AND(M996&gt;=DATE(2015,3,2),M996&lt;DATE(IF(OR(CAPA!$C$23=124,CAPA!$C$23=125,CAPA!$C$23=126,CAPA!$C$23=134,CAPA!$C$23=137),2016,2015),MONTH($C$2),DAY($C$2))),$C$7/P996,0)</f>
        <v>0</v>
      </c>
      <c r="R996" s="1575">
        <f t="shared" si="38"/>
        <v>1.2196091939543501</v>
      </c>
      <c r="S996" s="1575">
        <f t="shared" si="37"/>
        <v>1.2196091939543501</v>
      </c>
      <c r="T996" s="1566">
        <f>IF(AND(M996&gt;=VLOOKUP("Data Anterior",TabPostergacao[#All],2,FALSE),M996&lt;VLOOKUP("Data Postergada",TabPostergacao[#All],2,FALSE)),$C$7/P996,0)</f>
        <v>0</v>
      </c>
    </row>
    <row r="997" spans="13:20">
      <c r="M997" s="1560">
        <f>Índices!K1287</f>
        <v>43344</v>
      </c>
      <c r="N997" s="1561">
        <f>Índices!L1287</f>
        <v>0</v>
      </c>
      <c r="O997" s="1562">
        <f>Índices!M1287</f>
        <v>0</v>
      </c>
      <c r="P997" s="1563">
        <f>Índices!N1287</f>
        <v>1.4555820568018121</v>
      </c>
      <c r="Q997" s="1575">
        <f>IF(AND(M997&gt;=DATE(2015,3,2),M997&lt;DATE(IF(OR(CAPA!$C$23=124,CAPA!$C$23=125,CAPA!$C$23=126,CAPA!$C$23=134,CAPA!$C$23=137),2016,2015),MONTH($C$2),DAY($C$2))),$C$7/P997,0)</f>
        <v>0</v>
      </c>
      <c r="R997" s="1575">
        <f t="shared" si="38"/>
        <v>1.2196091939543501</v>
      </c>
      <c r="S997" s="1575">
        <f t="shared" si="37"/>
        <v>1.2196091939543501</v>
      </c>
      <c r="T997" s="1566">
        <f>IF(AND(M997&gt;=VLOOKUP("Data Anterior",TabPostergacao[#All],2,FALSE),M997&lt;VLOOKUP("Data Postergada",TabPostergacao[#All],2,FALSE)),$C$7/P997,0)</f>
        <v>0</v>
      </c>
    </row>
    <row r="998" spans="13:20">
      <c r="M998" s="1560">
        <f>Índices!K1288</f>
        <v>43345</v>
      </c>
      <c r="N998" s="1561">
        <f>Índices!L1288</f>
        <v>0</v>
      </c>
      <c r="O998" s="1562">
        <f>Índices!M1288</f>
        <v>0</v>
      </c>
      <c r="P998" s="1563">
        <f>Índices!N1288</f>
        <v>1.4555820568018121</v>
      </c>
      <c r="Q998" s="1575">
        <f>IF(AND(M998&gt;=DATE(2015,3,2),M998&lt;DATE(IF(OR(CAPA!$C$23=124,CAPA!$C$23=125,CAPA!$C$23=126,CAPA!$C$23=134,CAPA!$C$23=137),2016,2015),MONTH($C$2),DAY($C$2))),$C$7/P998,0)</f>
        <v>0</v>
      </c>
      <c r="R998" s="1575">
        <f t="shared" si="38"/>
        <v>1.2196091939543501</v>
      </c>
      <c r="S998" s="1575">
        <f t="shared" si="37"/>
        <v>1.2196091939543501</v>
      </c>
      <c r="T998" s="1566">
        <f>IF(AND(M998&gt;=VLOOKUP("Data Anterior",TabPostergacao[#All],2,FALSE),M998&lt;VLOOKUP("Data Postergada",TabPostergacao[#All],2,FALSE)),$C$7/P998,0)</f>
        <v>0</v>
      </c>
    </row>
    <row r="999" spans="13:20">
      <c r="M999" s="1560">
        <f>Índices!K1289</f>
        <v>43346</v>
      </c>
      <c r="N999" s="1561" t="str">
        <f>Índices!L1289</f>
        <v>DIA ÚTIL</v>
      </c>
      <c r="O999" s="1562">
        <f>Índices!M1289</f>
        <v>2.462E-2</v>
      </c>
      <c r="P999" s="1563">
        <f>Índices!N1289</f>
        <v>1.4559404211041969</v>
      </c>
      <c r="Q999" s="1575">
        <f>IF(AND(M999&gt;=DATE(2015,3,2),M999&lt;DATE(IF(OR(CAPA!$C$23=124,CAPA!$C$23=125,CAPA!$C$23=126,CAPA!$C$23=134,CAPA!$C$23=137),2016,2015),MONTH($C$2),DAY($C$2))),$C$7/P999,0)</f>
        <v>0</v>
      </c>
      <c r="R999" s="1575">
        <f t="shared" si="38"/>
        <v>1.2193090000785305</v>
      </c>
      <c r="S999" s="1575">
        <f t="shared" si="37"/>
        <v>1.2193090000785305</v>
      </c>
      <c r="T999" s="1566">
        <f>IF(AND(M999&gt;=VLOOKUP("Data Anterior",TabPostergacao[#All],2,FALSE),M999&lt;VLOOKUP("Data Postergada",TabPostergacao[#All],2,FALSE)),$C$7/P999,0)</f>
        <v>0</v>
      </c>
    </row>
    <row r="1000" spans="13:20">
      <c r="M1000" s="1560">
        <f>Índices!K1290</f>
        <v>43347</v>
      </c>
      <c r="N1000" s="1561" t="str">
        <f>Índices!L1290</f>
        <v>DIA ÚTIL</v>
      </c>
      <c r="O1000" s="1562">
        <f>Índices!M1290</f>
        <v>2.462E-2</v>
      </c>
      <c r="P1000" s="1563">
        <f>Índices!N1290</f>
        <v>1.4562988736358728</v>
      </c>
      <c r="Q1000" s="1575">
        <f>IF(AND(M1000&gt;=DATE(2015,3,2),M1000&lt;DATE(IF(OR(CAPA!$C$23=124,CAPA!$C$23=125,CAPA!$C$23=126,CAPA!$C$23=134,CAPA!$C$23=137),2016,2015),MONTH($C$2),DAY($C$2))),$C$7/P1000,0)</f>
        <v>0</v>
      </c>
      <c r="R1000" s="1575">
        <f t="shared" si="38"/>
        <v>1.2190088800922516</v>
      </c>
      <c r="S1000" s="1575">
        <f t="shared" si="37"/>
        <v>1.2190088800922516</v>
      </c>
      <c r="T1000" s="1566">
        <f>IF(AND(M1000&gt;=VLOOKUP("Data Anterior",TabPostergacao[#All],2,FALSE),M1000&lt;VLOOKUP("Data Postergada",TabPostergacao[#All],2,FALSE)),$C$7/P1000,0)</f>
        <v>0</v>
      </c>
    </row>
    <row r="1001" spans="13:20">
      <c r="M1001" s="1560">
        <f>Índices!K1291</f>
        <v>43348</v>
      </c>
      <c r="N1001" s="1561" t="str">
        <f>Índices!L1291</f>
        <v>DIA ÚTIL</v>
      </c>
      <c r="O1001" s="1562">
        <f>Índices!M1291</f>
        <v>2.462E-2</v>
      </c>
      <c r="P1001" s="1563">
        <f>Índices!N1291</f>
        <v>1.4566574144185622</v>
      </c>
      <c r="Q1001" s="1575">
        <f>IF(AND(M1001&gt;=DATE(2015,3,2),M1001&lt;DATE(IF(OR(CAPA!$C$23=124,CAPA!$C$23=125,CAPA!$C$23=126,CAPA!$C$23=134,CAPA!$C$23=137),2016,2015),MONTH($C$2),DAY($C$2))),$C$7/P1001,0)</f>
        <v>0</v>
      </c>
      <c r="R1001" s="1575">
        <f t="shared" si="38"/>
        <v>1.2187088339773262</v>
      </c>
      <c r="S1001" s="1575">
        <f t="shared" si="37"/>
        <v>1.2187088339773262</v>
      </c>
      <c r="T1001" s="1566">
        <f>IF(AND(M1001&gt;=VLOOKUP("Data Anterior",TabPostergacao[#All],2,FALSE),M1001&lt;VLOOKUP("Data Postergada",TabPostergacao[#All],2,FALSE)),$C$7/P1001,0)</f>
        <v>0</v>
      </c>
    </row>
    <row r="1002" spans="13:20">
      <c r="M1002" s="1560">
        <f>Índices!K1292</f>
        <v>43349</v>
      </c>
      <c r="N1002" s="1561" t="str">
        <f>Índices!L1292</f>
        <v>DIA ÚTIL</v>
      </c>
      <c r="O1002" s="1562">
        <f>Índices!M1292</f>
        <v>2.462E-2</v>
      </c>
      <c r="P1002" s="1563">
        <f>Índices!N1292</f>
        <v>1.4570160434739923</v>
      </c>
      <c r="Q1002" s="1575">
        <f>IF(AND(M1002&gt;=DATE(2015,3,2),M1002&lt;DATE(IF(OR(CAPA!$C$23=124,CAPA!$C$23=125,CAPA!$C$23=126,CAPA!$C$23=134,CAPA!$C$23=137),2016,2015),MONTH($C$2),DAY($C$2))),$C$7/P1002,0)</f>
        <v>0</v>
      </c>
      <c r="R1002" s="1575">
        <f t="shared" si="38"/>
        <v>1.2184088617155717</v>
      </c>
      <c r="S1002" s="1575">
        <f t="shared" si="37"/>
        <v>1.2184088617155717</v>
      </c>
      <c r="T1002" s="1566">
        <f>IF(AND(M1002&gt;=VLOOKUP("Data Anterior",TabPostergacao[#All],2,FALSE),M1002&lt;VLOOKUP("Data Postergada",TabPostergacao[#All],2,FALSE)),$C$7/P1002,0)</f>
        <v>0</v>
      </c>
    </row>
    <row r="1003" spans="13:20">
      <c r="M1003" s="1560">
        <f>Índices!K1293</f>
        <v>43350</v>
      </c>
      <c r="N1003" s="1561">
        <f>Índices!L1293</f>
        <v>0</v>
      </c>
      <c r="O1003" s="1562">
        <f>Índices!M1293</f>
        <v>0</v>
      </c>
      <c r="P1003" s="1563">
        <f>Índices!N1293</f>
        <v>1.4570160434739923</v>
      </c>
      <c r="Q1003" s="1575">
        <f>IF(AND(M1003&gt;=DATE(2015,3,2),M1003&lt;DATE(IF(OR(CAPA!$C$23=124,CAPA!$C$23=125,CAPA!$C$23=126,CAPA!$C$23=134,CAPA!$C$23=137),2016,2015),MONTH($C$2),DAY($C$2))),$C$7/P1003,0)</f>
        <v>0</v>
      </c>
      <c r="R1003" s="1575">
        <f t="shared" si="38"/>
        <v>1.2184088617155717</v>
      </c>
      <c r="S1003" s="1575">
        <f t="shared" si="37"/>
        <v>1.2184088617155717</v>
      </c>
      <c r="T1003" s="1566">
        <f>IF(AND(M1003&gt;=VLOOKUP("Data Anterior",TabPostergacao[#All],2,FALSE),M1003&lt;VLOOKUP("Data Postergada",TabPostergacao[#All],2,FALSE)),$C$7/P1003,0)</f>
        <v>0</v>
      </c>
    </row>
    <row r="1004" spans="13:20">
      <c r="M1004" s="1560">
        <f>Índices!K1294</f>
        <v>43351</v>
      </c>
      <c r="N1004" s="1561">
        <f>Índices!L1294</f>
        <v>0</v>
      </c>
      <c r="O1004" s="1562">
        <f>Índices!M1294</f>
        <v>0</v>
      </c>
      <c r="P1004" s="1563">
        <f>Índices!N1294</f>
        <v>1.4570160434739923</v>
      </c>
      <c r="Q1004" s="1575">
        <f>IF(AND(M1004&gt;=DATE(2015,3,2),M1004&lt;DATE(IF(OR(CAPA!$C$23=124,CAPA!$C$23=125,CAPA!$C$23=126,CAPA!$C$23=134,CAPA!$C$23=137),2016,2015),MONTH($C$2),DAY($C$2))),$C$7/P1004,0)</f>
        <v>0</v>
      </c>
      <c r="R1004" s="1575">
        <f t="shared" si="38"/>
        <v>1.2184088617155717</v>
      </c>
      <c r="S1004" s="1575">
        <f t="shared" si="37"/>
        <v>1.2184088617155717</v>
      </c>
      <c r="T1004" s="1566">
        <f>IF(AND(M1004&gt;=VLOOKUP("Data Anterior",TabPostergacao[#All],2,FALSE),M1004&lt;VLOOKUP("Data Postergada",TabPostergacao[#All],2,FALSE)),$C$7/P1004,0)</f>
        <v>0</v>
      </c>
    </row>
    <row r="1005" spans="13:20">
      <c r="M1005" s="1560">
        <f>Índices!K1295</f>
        <v>43352</v>
      </c>
      <c r="N1005" s="1561">
        <f>Índices!L1295</f>
        <v>0</v>
      </c>
      <c r="O1005" s="1562">
        <f>Índices!M1295</f>
        <v>0</v>
      </c>
      <c r="P1005" s="1563">
        <f>Índices!N1295</f>
        <v>1.4570160434739923</v>
      </c>
      <c r="Q1005" s="1575">
        <f>IF(AND(M1005&gt;=DATE(2015,3,2),M1005&lt;DATE(IF(OR(CAPA!$C$23=124,CAPA!$C$23=125,CAPA!$C$23=126,CAPA!$C$23=134,CAPA!$C$23=137),2016,2015),MONTH($C$2),DAY($C$2))),$C$7/P1005,0)</f>
        <v>0</v>
      </c>
      <c r="R1005" s="1575">
        <f t="shared" ref="R1005:R1068" si="39">IF(AND(M1005&gt;=$C$3,M1005&lt;$C$5),$C$7/P1005,0)</f>
        <v>1.2184088617155717</v>
      </c>
      <c r="S1005" s="1575">
        <f t="shared" ref="S1005:S1068" si="40">IF(AND(M1005&gt;=$C$4,M1005&lt;$C$6),$C$7/P1005,0)</f>
        <v>1.2184088617155717</v>
      </c>
      <c r="T1005" s="1566">
        <f>IF(AND(M1005&gt;=VLOOKUP("Data Anterior",TabPostergacao[#All],2,FALSE),M1005&lt;VLOOKUP("Data Postergada",TabPostergacao[#All],2,FALSE)),$C$7/P1005,0)</f>
        <v>0</v>
      </c>
    </row>
    <row r="1006" spans="13:20">
      <c r="M1006" s="1560">
        <f>Índices!K1296</f>
        <v>43353</v>
      </c>
      <c r="N1006" s="1561" t="str">
        <f>Índices!L1296</f>
        <v>DIA ÚTIL</v>
      </c>
      <c r="O1006" s="1562">
        <f>Índices!M1296</f>
        <v>2.462E-2</v>
      </c>
      <c r="P1006" s="1563">
        <f>Índices!N1296</f>
        <v>1.4573747608238956</v>
      </c>
      <c r="Q1006" s="1575">
        <f>IF(AND(M1006&gt;=DATE(2015,3,2),M1006&lt;DATE(IF(OR(CAPA!$C$23=124,CAPA!$C$23=125,CAPA!$C$23=126,CAPA!$C$23=134,CAPA!$C$23=137),2016,2015),MONTH($C$2),DAY($C$2))),$C$7/P1006,0)</f>
        <v>0</v>
      </c>
      <c r="R1006" s="1575">
        <f t="shared" si="39"/>
        <v>1.21810896328881</v>
      </c>
      <c r="S1006" s="1575">
        <f t="shared" si="40"/>
        <v>1.21810896328881</v>
      </c>
      <c r="T1006" s="1566">
        <f>IF(AND(M1006&gt;=VLOOKUP("Data Anterior",TabPostergacao[#All],2,FALSE),M1006&lt;VLOOKUP("Data Postergada",TabPostergacao[#All],2,FALSE)),$C$7/P1006,0)</f>
        <v>0</v>
      </c>
    </row>
    <row r="1007" spans="13:20">
      <c r="M1007" s="1560">
        <f>Índices!K1297</f>
        <v>43354</v>
      </c>
      <c r="N1007" s="1561" t="str">
        <f>Índices!L1297</f>
        <v>DIA ÚTIL</v>
      </c>
      <c r="O1007" s="1562">
        <f>Índices!M1297</f>
        <v>2.462E-2</v>
      </c>
      <c r="P1007" s="1563">
        <f>Índices!N1297</f>
        <v>1.4577335664900106</v>
      </c>
      <c r="Q1007" s="1575">
        <f>IF(AND(M1007&gt;=DATE(2015,3,2),M1007&lt;DATE(IF(OR(CAPA!$C$23=124,CAPA!$C$23=125,CAPA!$C$23=126,CAPA!$C$23=134,CAPA!$C$23=137),2016,2015),MONTH($C$2),DAY($C$2))),$C$7/P1007,0)</f>
        <v>0</v>
      </c>
      <c r="R1007" s="1575">
        <f t="shared" si="39"/>
        <v>1.2178091386788672</v>
      </c>
      <c r="S1007" s="1575">
        <f t="shared" si="40"/>
        <v>1.2178091386788672</v>
      </c>
      <c r="T1007" s="1566">
        <f>IF(AND(M1007&gt;=VLOOKUP("Data Anterior",TabPostergacao[#All],2,FALSE),M1007&lt;VLOOKUP("Data Postergada",TabPostergacao[#All],2,FALSE)),$C$7/P1007,0)</f>
        <v>0</v>
      </c>
    </row>
    <row r="1008" spans="13:20">
      <c r="M1008" s="1560">
        <f>Índices!K1298</f>
        <v>43355</v>
      </c>
      <c r="N1008" s="1561" t="str">
        <f>Índices!L1298</f>
        <v>DIA ÚTIL</v>
      </c>
      <c r="O1008" s="1562">
        <f>Índices!M1298</f>
        <v>2.462E-2</v>
      </c>
      <c r="P1008" s="1563">
        <f>Índices!N1298</f>
        <v>1.4580924604940806</v>
      </c>
      <c r="Q1008" s="1575">
        <f>IF(AND(M1008&gt;=DATE(2015,3,2),M1008&lt;DATE(IF(OR(CAPA!$C$23=124,CAPA!$C$23=125,CAPA!$C$23=126,CAPA!$C$23=134,CAPA!$C$23=137),2016,2015),MONTH($C$2),DAY($C$2))),$C$7/P1008,0)</f>
        <v>0</v>
      </c>
      <c r="R1008" s="1575">
        <f t="shared" si="39"/>
        <v>1.217509387867574</v>
      </c>
      <c r="S1008" s="1575">
        <f t="shared" si="40"/>
        <v>1.217509387867574</v>
      </c>
      <c r="T1008" s="1566">
        <f>IF(AND(M1008&gt;=VLOOKUP("Data Anterior",TabPostergacao[#All],2,FALSE),M1008&lt;VLOOKUP("Data Postergada",TabPostergacao[#All],2,FALSE)),$C$7/P1008,0)</f>
        <v>0</v>
      </c>
    </row>
    <row r="1009" spans="13:20">
      <c r="M1009" s="1560">
        <f>Índices!K1299</f>
        <v>43356</v>
      </c>
      <c r="N1009" s="1561" t="str">
        <f>Índices!L1299</f>
        <v>DIA ÚTIL</v>
      </c>
      <c r="O1009" s="1562">
        <f>Índices!M1299</f>
        <v>2.462E-2</v>
      </c>
      <c r="P1009" s="1563">
        <f>Índices!N1299</f>
        <v>1.4584514428578543</v>
      </c>
      <c r="Q1009" s="1575">
        <f>IF(AND(M1009&gt;=DATE(2015,3,2),M1009&lt;DATE(IF(OR(CAPA!$C$23=124,CAPA!$C$23=125,CAPA!$C$23=126,CAPA!$C$23=134,CAPA!$C$23=137),2016,2015),MONTH($C$2),DAY($C$2))),$C$7/P1009,0)</f>
        <v>0</v>
      </c>
      <c r="R1009" s="1575">
        <f t="shared" si="39"/>
        <v>1.2172097108367659</v>
      </c>
      <c r="S1009" s="1575">
        <f t="shared" si="40"/>
        <v>1.2172097108367659</v>
      </c>
      <c r="T1009" s="1566">
        <f>IF(AND(M1009&gt;=VLOOKUP("Data Anterior",TabPostergacao[#All],2,FALSE),M1009&lt;VLOOKUP("Data Postergada",TabPostergacao[#All],2,FALSE)),$C$7/P1009,0)</f>
        <v>0</v>
      </c>
    </row>
    <row r="1010" spans="13:20">
      <c r="M1010" s="1560">
        <f>Índices!K1300</f>
        <v>43357</v>
      </c>
      <c r="N1010" s="1561" t="str">
        <f>Índices!L1300</f>
        <v>DIA ÚTIL</v>
      </c>
      <c r="O1010" s="1562">
        <f>Índices!M1300</f>
        <v>2.462E-2</v>
      </c>
      <c r="P1010" s="1563">
        <f>Índices!N1300</f>
        <v>1.458810513603086</v>
      </c>
      <c r="Q1010" s="1575">
        <f>IF(AND(M1010&gt;=DATE(2015,3,2),M1010&lt;DATE(IF(OR(CAPA!$C$23=124,CAPA!$C$23=125,CAPA!$C$23=126,CAPA!$C$23=134,CAPA!$C$23=137),2016,2015),MONTH($C$2),DAY($C$2))),$C$7/P1010,0)</f>
        <v>0</v>
      </c>
      <c r="R1010" s="1575">
        <f t="shared" si="39"/>
        <v>1.2169101075682827</v>
      </c>
      <c r="S1010" s="1575">
        <f t="shared" si="40"/>
        <v>1.2169101075682827</v>
      </c>
      <c r="T1010" s="1566">
        <f>IF(AND(M1010&gt;=VLOOKUP("Data Anterior",TabPostergacao[#All],2,FALSE),M1010&lt;VLOOKUP("Data Postergada",TabPostergacao[#All],2,FALSE)),$C$7/P1010,0)</f>
        <v>0</v>
      </c>
    </row>
    <row r="1011" spans="13:20">
      <c r="M1011" s="1560">
        <f>Índices!K1301</f>
        <v>43358</v>
      </c>
      <c r="N1011" s="1561">
        <f>Índices!L1301</f>
        <v>0</v>
      </c>
      <c r="O1011" s="1562">
        <f>Índices!M1301</f>
        <v>0</v>
      </c>
      <c r="P1011" s="1563">
        <f>Índices!N1301</f>
        <v>1.458810513603086</v>
      </c>
      <c r="Q1011" s="1575">
        <f>IF(AND(M1011&gt;=DATE(2015,3,2),M1011&lt;DATE(IF(OR(CAPA!$C$23=124,CAPA!$C$23=125,CAPA!$C$23=126,CAPA!$C$23=134,CAPA!$C$23=137),2016,2015),MONTH($C$2),DAY($C$2))),$C$7/P1011,0)</f>
        <v>0</v>
      </c>
      <c r="R1011" s="1575">
        <f t="shared" si="39"/>
        <v>1.2169101075682827</v>
      </c>
      <c r="S1011" s="1575">
        <f t="shared" si="40"/>
        <v>1.2169101075682827</v>
      </c>
      <c r="T1011" s="1566">
        <f>IF(AND(M1011&gt;=VLOOKUP("Data Anterior",TabPostergacao[#All],2,FALSE),M1011&lt;VLOOKUP("Data Postergada",TabPostergacao[#All],2,FALSE)),$C$7/P1011,0)</f>
        <v>0</v>
      </c>
    </row>
    <row r="1012" spans="13:20">
      <c r="M1012" s="1560">
        <f>Índices!K1302</f>
        <v>43359</v>
      </c>
      <c r="N1012" s="1561">
        <f>Índices!L1302</f>
        <v>0</v>
      </c>
      <c r="O1012" s="1562">
        <f>Índices!M1302</f>
        <v>0</v>
      </c>
      <c r="P1012" s="1563">
        <f>Índices!N1302</f>
        <v>1.458810513603086</v>
      </c>
      <c r="Q1012" s="1575">
        <f>IF(AND(M1012&gt;=DATE(2015,3,2),M1012&lt;DATE(IF(OR(CAPA!$C$23=124,CAPA!$C$23=125,CAPA!$C$23=126,CAPA!$C$23=134,CAPA!$C$23=137),2016,2015),MONTH($C$2),DAY($C$2))),$C$7/P1012,0)</f>
        <v>0</v>
      </c>
      <c r="R1012" s="1575">
        <f t="shared" si="39"/>
        <v>1.2169101075682827</v>
      </c>
      <c r="S1012" s="1575">
        <f t="shared" si="40"/>
        <v>1.2169101075682827</v>
      </c>
      <c r="T1012" s="1566">
        <f>IF(AND(M1012&gt;=VLOOKUP("Data Anterior",TabPostergacao[#All],2,FALSE),M1012&lt;VLOOKUP("Data Postergada",TabPostergacao[#All],2,FALSE)),$C$7/P1012,0)</f>
        <v>0</v>
      </c>
    </row>
    <row r="1013" spans="13:20">
      <c r="M1013" s="1560">
        <f>Índices!K1303</f>
        <v>43360</v>
      </c>
      <c r="N1013" s="1561" t="str">
        <f>Índices!L1303</f>
        <v>DIA ÚTIL</v>
      </c>
      <c r="O1013" s="1562">
        <f>Índices!M1303</f>
        <v>2.462E-2</v>
      </c>
      <c r="P1013" s="1563">
        <f>Índices!N1303</f>
        <v>1.4591696727515353</v>
      </c>
      <c r="Q1013" s="1575">
        <f>IF(AND(M1013&gt;=DATE(2015,3,2),M1013&lt;DATE(IF(OR(CAPA!$C$23=124,CAPA!$C$23=125,CAPA!$C$23=126,CAPA!$C$23=134,CAPA!$C$23=137),2016,2015),MONTH($C$2),DAY($C$2))),$C$7/P1013,0)</f>
        <v>0</v>
      </c>
      <c r="R1013" s="1575">
        <f t="shared" si="39"/>
        <v>1.216610578043968</v>
      </c>
      <c r="S1013" s="1575">
        <f t="shared" si="40"/>
        <v>1.216610578043968</v>
      </c>
      <c r="T1013" s="1566">
        <f>IF(AND(M1013&gt;=VLOOKUP("Data Anterior",TabPostergacao[#All],2,FALSE),M1013&lt;VLOOKUP("Data Postergada",TabPostergacao[#All],2,FALSE)),$C$7/P1013,0)</f>
        <v>0</v>
      </c>
    </row>
    <row r="1014" spans="13:20">
      <c r="M1014" s="1560">
        <f>Índices!K1304</f>
        <v>43361</v>
      </c>
      <c r="N1014" s="1561" t="str">
        <f>Índices!L1304</f>
        <v>DIA ÚTIL</v>
      </c>
      <c r="O1014" s="1562">
        <f>Índices!M1304</f>
        <v>2.462E-2</v>
      </c>
      <c r="P1014" s="1563">
        <f>Índices!N1304</f>
        <v>1.4595289203249668</v>
      </c>
      <c r="Q1014" s="1575">
        <f>IF(AND(M1014&gt;=DATE(2015,3,2),M1014&lt;DATE(IF(OR(CAPA!$C$23=124,CAPA!$C$23=125,CAPA!$C$23=126,CAPA!$C$23=134,CAPA!$C$23=137),2016,2015),MONTH($C$2),DAY($C$2))),$C$7/P1014,0)</f>
        <v>0</v>
      </c>
      <c r="R1014" s="1575">
        <f t="shared" si="39"/>
        <v>1.2163111222456711</v>
      </c>
      <c r="S1014" s="1575">
        <f t="shared" si="40"/>
        <v>1.2163111222456711</v>
      </c>
      <c r="T1014" s="1566">
        <f>IF(AND(M1014&gt;=VLOOKUP("Data Anterior",TabPostergacao[#All],2,FALSE),M1014&lt;VLOOKUP("Data Postergada",TabPostergacao[#All],2,FALSE)),$C$7/P1014,0)</f>
        <v>0</v>
      </c>
    </row>
    <row r="1015" spans="13:20">
      <c r="M1015" s="1560">
        <f>Índices!K1305</f>
        <v>43362</v>
      </c>
      <c r="N1015" s="1561" t="str">
        <f>Índices!L1305</f>
        <v>DIA ÚTIL</v>
      </c>
      <c r="O1015" s="1562">
        <f>Índices!M1305</f>
        <v>2.462E-2</v>
      </c>
      <c r="P1015" s="1563">
        <f>Índices!N1305</f>
        <v>1.459888256345151</v>
      </c>
      <c r="Q1015" s="1575">
        <f>IF(AND(M1015&gt;=DATE(2015,3,2),M1015&lt;DATE(IF(OR(CAPA!$C$23=124,CAPA!$C$23=125,CAPA!$C$23=126,CAPA!$C$23=134,CAPA!$C$23=137),2016,2015),MONTH($C$2),DAY($C$2))),$C$7/P1015,0)</f>
        <v>0</v>
      </c>
      <c r="R1015" s="1575">
        <f t="shared" si="39"/>
        <v>1.2160117401552446</v>
      </c>
      <c r="S1015" s="1575">
        <f t="shared" si="40"/>
        <v>1.2160117401552446</v>
      </c>
      <c r="T1015" s="1566">
        <f>IF(AND(M1015&gt;=VLOOKUP("Data Anterior",TabPostergacao[#All],2,FALSE),M1015&lt;VLOOKUP("Data Postergada",TabPostergacao[#All],2,FALSE)),$C$7/P1015,0)</f>
        <v>0</v>
      </c>
    </row>
    <row r="1016" spans="13:20">
      <c r="M1016" s="1560">
        <f>Índices!K1306</f>
        <v>43363</v>
      </c>
      <c r="N1016" s="1561" t="str">
        <f>Índices!L1306</f>
        <v>DIA ÚTIL</v>
      </c>
      <c r="O1016" s="1562">
        <f>Índices!M1306</f>
        <v>2.462E-2</v>
      </c>
      <c r="P1016" s="1563">
        <f>Índices!N1306</f>
        <v>1.4602476808338634</v>
      </c>
      <c r="Q1016" s="1575">
        <f>IF(AND(M1016&gt;=DATE(2015,3,2),M1016&lt;DATE(IF(OR(CAPA!$C$23=124,CAPA!$C$23=125,CAPA!$C$23=126,CAPA!$C$23=134,CAPA!$C$23=137),2016,2015),MONTH($C$2),DAY($C$2))),$C$7/P1016,0)</f>
        <v>0</v>
      </c>
      <c r="R1016" s="1575">
        <f t="shared" si="39"/>
        <v>1.2157124317545465</v>
      </c>
      <c r="S1016" s="1575">
        <f t="shared" si="40"/>
        <v>1.2157124317545465</v>
      </c>
      <c r="T1016" s="1566">
        <f>IF(AND(M1016&gt;=VLOOKUP("Data Anterior",TabPostergacao[#All],2,FALSE),M1016&lt;VLOOKUP("Data Postergada",TabPostergacao[#All],2,FALSE)),$C$7/P1016,0)</f>
        <v>0</v>
      </c>
    </row>
    <row r="1017" spans="13:20">
      <c r="M1017" s="1560">
        <f>Índices!K1307</f>
        <v>43364</v>
      </c>
      <c r="N1017" s="1561" t="str">
        <f>Índices!L1307</f>
        <v>DIA ÚTIL</v>
      </c>
      <c r="O1017" s="1562">
        <f>Índices!M1307</f>
        <v>2.462E-2</v>
      </c>
      <c r="P1017" s="1563">
        <f>Índices!N1307</f>
        <v>1.4606071938128848</v>
      </c>
      <c r="Q1017" s="1575">
        <f>IF(AND(M1017&gt;=DATE(2015,3,2),M1017&lt;DATE(IF(OR(CAPA!$C$23=124,CAPA!$C$23=125,CAPA!$C$23=126,CAPA!$C$23=134,CAPA!$C$23=137),2016,2015),MONTH($C$2),DAY($C$2))),$C$7/P1017,0)</f>
        <v>0</v>
      </c>
      <c r="R1017" s="1575">
        <f t="shared" si="39"/>
        <v>1.2154131970254387</v>
      </c>
      <c r="S1017" s="1575">
        <f t="shared" si="40"/>
        <v>1.2154131970254387</v>
      </c>
      <c r="T1017" s="1566">
        <f>IF(AND(M1017&gt;=VLOOKUP("Data Anterior",TabPostergacao[#All],2,FALSE),M1017&lt;VLOOKUP("Data Postergada",TabPostergacao[#All],2,FALSE)),$C$7/P1017,0)</f>
        <v>0</v>
      </c>
    </row>
    <row r="1018" spans="13:20">
      <c r="M1018" s="1560">
        <f>Índices!K1308</f>
        <v>43365</v>
      </c>
      <c r="N1018" s="1561">
        <f>Índices!L1308</f>
        <v>0</v>
      </c>
      <c r="O1018" s="1562">
        <f>Índices!M1308</f>
        <v>0</v>
      </c>
      <c r="P1018" s="1563">
        <f>Índices!N1308</f>
        <v>1.4606071938128848</v>
      </c>
      <c r="Q1018" s="1575">
        <f>IF(AND(M1018&gt;=DATE(2015,3,2),M1018&lt;DATE(IF(OR(CAPA!$C$23=124,CAPA!$C$23=125,CAPA!$C$23=126,CAPA!$C$23=134,CAPA!$C$23=137),2016,2015),MONTH($C$2),DAY($C$2))),$C$7/P1018,0)</f>
        <v>0</v>
      </c>
      <c r="R1018" s="1575">
        <f t="shared" si="39"/>
        <v>1.2154131970254387</v>
      </c>
      <c r="S1018" s="1575">
        <f t="shared" si="40"/>
        <v>1.2154131970254387</v>
      </c>
      <c r="T1018" s="1566">
        <f>IF(AND(M1018&gt;=VLOOKUP("Data Anterior",TabPostergacao[#All],2,FALSE),M1018&lt;VLOOKUP("Data Postergada",TabPostergacao[#All],2,FALSE)),$C$7/P1018,0)</f>
        <v>0</v>
      </c>
    </row>
    <row r="1019" spans="13:20">
      <c r="M1019" s="1560">
        <f>Índices!K1309</f>
        <v>43366</v>
      </c>
      <c r="N1019" s="1561">
        <f>Índices!L1309</f>
        <v>0</v>
      </c>
      <c r="O1019" s="1562">
        <f>Índices!M1309</f>
        <v>0</v>
      </c>
      <c r="P1019" s="1563">
        <f>Índices!N1309</f>
        <v>1.4606071938128848</v>
      </c>
      <c r="Q1019" s="1575">
        <f>IF(AND(M1019&gt;=DATE(2015,3,2),M1019&lt;DATE(IF(OR(CAPA!$C$23=124,CAPA!$C$23=125,CAPA!$C$23=126,CAPA!$C$23=134,CAPA!$C$23=137),2016,2015),MONTH($C$2),DAY($C$2))),$C$7/P1019,0)</f>
        <v>0</v>
      </c>
      <c r="R1019" s="1575">
        <f t="shared" si="39"/>
        <v>1.2154131970254387</v>
      </c>
      <c r="S1019" s="1575">
        <f t="shared" si="40"/>
        <v>1.2154131970254387</v>
      </c>
      <c r="T1019" s="1566">
        <f>IF(AND(M1019&gt;=VLOOKUP("Data Anterior",TabPostergacao[#All],2,FALSE),M1019&lt;VLOOKUP("Data Postergada",TabPostergacao[#All],2,FALSE)),$C$7/P1019,0)</f>
        <v>0</v>
      </c>
    </row>
    <row r="1020" spans="13:20">
      <c r="M1020" s="1560">
        <f>Índices!K1310</f>
        <v>43367</v>
      </c>
      <c r="N1020" s="1561" t="str">
        <f>Índices!L1310</f>
        <v>DIA ÚTIL</v>
      </c>
      <c r="O1020" s="1562">
        <f>Índices!M1310</f>
        <v>2.462E-2</v>
      </c>
      <c r="P1020" s="1563">
        <f>Índices!N1310</f>
        <v>1.4609667953040018</v>
      </c>
      <c r="Q1020" s="1575">
        <f>IF(AND(M1020&gt;=DATE(2015,3,2),M1020&lt;DATE(IF(OR(CAPA!$C$23=124,CAPA!$C$23=125,CAPA!$C$23=126,CAPA!$C$23=134,CAPA!$C$23=137),2016,2015),MONTH($C$2),DAY($C$2))),$C$7/P1020,0)</f>
        <v>0</v>
      </c>
      <c r="R1020" s="1575">
        <f t="shared" si="39"/>
        <v>1.2151140359497876</v>
      </c>
      <c r="S1020" s="1575">
        <f t="shared" si="40"/>
        <v>1.2151140359497876</v>
      </c>
      <c r="T1020" s="1566">
        <f>IF(AND(M1020&gt;=VLOOKUP("Data Anterior",TabPostergacao[#All],2,FALSE),M1020&lt;VLOOKUP("Data Postergada",TabPostergacao[#All],2,FALSE)),$C$7/P1020,0)</f>
        <v>0</v>
      </c>
    </row>
    <row r="1021" spans="13:20">
      <c r="M1021" s="1560">
        <f>Índices!K1311</f>
        <v>43368</v>
      </c>
      <c r="N1021" s="1561" t="str">
        <f>Índices!L1311</f>
        <v>DIA ÚTIL</v>
      </c>
      <c r="O1021" s="1562">
        <f>Índices!M1311</f>
        <v>2.462E-2</v>
      </c>
      <c r="P1021" s="1563">
        <f>Índices!N1311</f>
        <v>1.4613264853290058</v>
      </c>
      <c r="Q1021" s="1575">
        <f>IF(AND(M1021&gt;=DATE(2015,3,2),M1021&lt;DATE(IF(OR(CAPA!$C$23=124,CAPA!$C$23=125,CAPA!$C$23=126,CAPA!$C$23=134,CAPA!$C$23=137),2016,2015),MONTH($C$2),DAY($C$2))),$C$7/P1021,0)</f>
        <v>0</v>
      </c>
      <c r="R1021" s="1575">
        <f t="shared" si="39"/>
        <v>1.2148149485094646</v>
      </c>
      <c r="S1021" s="1575">
        <f t="shared" si="40"/>
        <v>1.2148149485094646</v>
      </c>
      <c r="T1021" s="1566">
        <f>IF(AND(M1021&gt;=VLOOKUP("Data Anterior",TabPostergacao[#All],2,FALSE),M1021&lt;VLOOKUP("Data Postergada",TabPostergacao[#All],2,FALSE)),$C$7/P1021,0)</f>
        <v>0</v>
      </c>
    </row>
    <row r="1022" spans="13:20">
      <c r="M1022" s="1560">
        <f>Índices!K1312</f>
        <v>43369</v>
      </c>
      <c r="N1022" s="1561" t="str">
        <f>Índices!L1312</f>
        <v>DIA ÚTIL</v>
      </c>
      <c r="O1022" s="1562">
        <f>Índices!M1312</f>
        <v>2.462E-2</v>
      </c>
      <c r="P1022" s="1563">
        <f>Índices!N1312</f>
        <v>1.4616862639096939</v>
      </c>
      <c r="Q1022" s="1575">
        <f>IF(AND(M1022&gt;=DATE(2015,3,2),M1022&lt;DATE(IF(OR(CAPA!$C$23=124,CAPA!$C$23=125,CAPA!$C$23=126,CAPA!$C$23=134,CAPA!$C$23=137),2016,2015),MONTH($C$2),DAY($C$2))),$C$7/P1022,0)</f>
        <v>0</v>
      </c>
      <c r="R1022" s="1575">
        <f t="shared" si="39"/>
        <v>1.2145159346863446</v>
      </c>
      <c r="S1022" s="1575">
        <f t="shared" si="40"/>
        <v>1.2145159346863446</v>
      </c>
      <c r="T1022" s="1566">
        <f>IF(AND(M1022&gt;=VLOOKUP("Data Anterior",TabPostergacao[#All],2,FALSE),M1022&lt;VLOOKUP("Data Postergada",TabPostergacao[#All],2,FALSE)),$C$7/P1022,0)</f>
        <v>0</v>
      </c>
    </row>
    <row r="1023" spans="13:20">
      <c r="M1023" s="1560">
        <f>Índices!K1313</f>
        <v>43370</v>
      </c>
      <c r="N1023" s="1561" t="str">
        <f>Índices!L1313</f>
        <v>DIA ÚTIL</v>
      </c>
      <c r="O1023" s="1562">
        <f>Índices!M1313</f>
        <v>2.462E-2</v>
      </c>
      <c r="P1023" s="1563">
        <f>Índices!N1313</f>
        <v>1.4620461310678685</v>
      </c>
      <c r="Q1023" s="1575">
        <f>IF(AND(M1023&gt;=DATE(2015,3,2),M1023&lt;DATE(IF(OR(CAPA!$C$23=124,CAPA!$C$23=125,CAPA!$C$23=126,CAPA!$C$23=134,CAPA!$C$23=137),2016,2015),MONTH($C$2),DAY($C$2))),$C$7/P1023,0)</f>
        <v>0</v>
      </c>
      <c r="R1023" s="1575">
        <f t="shared" si="39"/>
        <v>1.214216994462308</v>
      </c>
      <c r="S1023" s="1575">
        <f t="shared" si="40"/>
        <v>1.214216994462308</v>
      </c>
      <c r="T1023" s="1566">
        <f>IF(AND(M1023&gt;=VLOOKUP("Data Anterior",TabPostergacao[#All],2,FALSE),M1023&lt;VLOOKUP("Data Postergada",TabPostergacao[#All],2,FALSE)),$C$7/P1023,0)</f>
        <v>0</v>
      </c>
    </row>
    <row r="1024" spans="13:20">
      <c r="M1024" s="1560">
        <f>Índices!K1314</f>
        <v>43371</v>
      </c>
      <c r="N1024" s="1561" t="str">
        <f>Índices!L1314</f>
        <v>DIA ÚTIL</v>
      </c>
      <c r="O1024" s="1562">
        <f>Índices!M1314</f>
        <v>2.462E-2</v>
      </c>
      <c r="P1024" s="1563">
        <f>Índices!N1314</f>
        <v>1.4624060868253375</v>
      </c>
      <c r="Q1024" s="1575">
        <f>IF(AND(M1024&gt;=DATE(2015,3,2),M1024&lt;DATE(IF(OR(CAPA!$C$23=124,CAPA!$C$23=125,CAPA!$C$23=126,CAPA!$C$23=134,CAPA!$C$23=137),2016,2015),MONTH($C$2),DAY($C$2))),$C$7/P1024,0)</f>
        <v>0</v>
      </c>
      <c r="R1024" s="1575">
        <f t="shared" si="39"/>
        <v>1.2139181278192388</v>
      </c>
      <c r="S1024" s="1575">
        <f t="shared" si="40"/>
        <v>1.2139181278192388</v>
      </c>
      <c r="T1024" s="1566">
        <f>IF(AND(M1024&gt;=VLOOKUP("Data Anterior",TabPostergacao[#All],2,FALSE),M1024&lt;VLOOKUP("Data Postergada",TabPostergacao[#All],2,FALSE)),$C$7/P1024,0)</f>
        <v>0</v>
      </c>
    </row>
    <row r="1025" spans="13:20">
      <c r="M1025" s="1560">
        <f>Índices!K1315</f>
        <v>43372</v>
      </c>
      <c r="N1025" s="1561">
        <f>Índices!L1315</f>
        <v>0</v>
      </c>
      <c r="O1025" s="1562">
        <f>Índices!M1315</f>
        <v>0</v>
      </c>
      <c r="P1025" s="1563">
        <f>Índices!N1315</f>
        <v>1.4624060868253375</v>
      </c>
      <c r="Q1025" s="1575">
        <f>IF(AND(M1025&gt;=DATE(2015,3,2),M1025&lt;DATE(IF(OR(CAPA!$C$23=124,CAPA!$C$23=125,CAPA!$C$23=126,CAPA!$C$23=134,CAPA!$C$23=137),2016,2015),MONTH($C$2),DAY($C$2))),$C$7/P1025,0)</f>
        <v>0</v>
      </c>
      <c r="R1025" s="1575">
        <f t="shared" si="39"/>
        <v>1.2139181278192388</v>
      </c>
      <c r="S1025" s="1575">
        <f t="shared" si="40"/>
        <v>1.2139181278192388</v>
      </c>
      <c r="T1025" s="1566">
        <f>IF(AND(M1025&gt;=VLOOKUP("Data Anterior",TabPostergacao[#All],2,FALSE),M1025&lt;VLOOKUP("Data Postergada",TabPostergacao[#All],2,FALSE)),$C$7/P1025,0)</f>
        <v>0</v>
      </c>
    </row>
    <row r="1026" spans="13:20">
      <c r="M1026" s="1560">
        <f>Índices!K1316</f>
        <v>43373</v>
      </c>
      <c r="N1026" s="1561">
        <f>Índices!L1316</f>
        <v>0</v>
      </c>
      <c r="O1026" s="1562">
        <f>Índices!M1316</f>
        <v>0</v>
      </c>
      <c r="P1026" s="1563">
        <f>Índices!N1316</f>
        <v>1.4624060868253375</v>
      </c>
      <c r="Q1026" s="1575">
        <f>IF(AND(M1026&gt;=DATE(2015,3,2),M1026&lt;DATE(IF(OR(CAPA!$C$23=124,CAPA!$C$23=125,CAPA!$C$23=126,CAPA!$C$23=134,CAPA!$C$23=137),2016,2015),MONTH($C$2),DAY($C$2))),$C$7/P1026,0)</f>
        <v>0</v>
      </c>
      <c r="R1026" s="1575">
        <f t="shared" si="39"/>
        <v>1.2139181278192388</v>
      </c>
      <c r="S1026" s="1575">
        <f t="shared" si="40"/>
        <v>1.2139181278192388</v>
      </c>
      <c r="T1026" s="1566">
        <f>IF(AND(M1026&gt;=VLOOKUP("Data Anterior",TabPostergacao[#All],2,FALSE),M1026&lt;VLOOKUP("Data Postergada",TabPostergacao[#All],2,FALSE)),$C$7/P1026,0)</f>
        <v>0</v>
      </c>
    </row>
    <row r="1027" spans="13:20">
      <c r="M1027" s="1560">
        <f>Índices!K1317</f>
        <v>43374</v>
      </c>
      <c r="N1027" s="1561" t="str">
        <f>Índices!L1317</f>
        <v>DIA ÚTIL</v>
      </c>
      <c r="O1027" s="1562">
        <f>Índices!M1317</f>
        <v>2.462E-2</v>
      </c>
      <c r="P1027" s="1563">
        <f>Índices!N1317</f>
        <v>1.462766131203914</v>
      </c>
      <c r="Q1027" s="1575">
        <f>IF(AND(M1027&gt;=DATE(2015,3,2),M1027&lt;DATE(IF(OR(CAPA!$C$23=124,CAPA!$C$23=125,CAPA!$C$23=126,CAPA!$C$23=134,CAPA!$C$23=137),2016,2015),MONTH($C$2),DAY($C$2))),$C$7/P1027,0)</f>
        <v>0</v>
      </c>
      <c r="R1027" s="1575">
        <f t="shared" si="39"/>
        <v>1.2136193347390261</v>
      </c>
      <c r="S1027" s="1575">
        <f t="shared" si="40"/>
        <v>1.2136193347390261</v>
      </c>
      <c r="T1027" s="1566">
        <f>IF(AND(M1027&gt;=VLOOKUP("Data Anterior",TabPostergacao[#All],2,FALSE),M1027&lt;VLOOKUP("Data Postergada",TabPostergacao[#All],2,FALSE)),$C$7/P1027,0)</f>
        <v>0</v>
      </c>
    </row>
    <row r="1028" spans="13:20">
      <c r="M1028" s="1560">
        <f>Índices!K1318</f>
        <v>43375</v>
      </c>
      <c r="N1028" s="1561" t="str">
        <f>Índices!L1318</f>
        <v>DIA ÚTIL</v>
      </c>
      <c r="O1028" s="1562">
        <f>Índices!M1318</f>
        <v>2.462E-2</v>
      </c>
      <c r="P1028" s="1563">
        <f>Índices!N1318</f>
        <v>1.4631262642254166</v>
      </c>
      <c r="Q1028" s="1575">
        <f>IF(AND(M1028&gt;=DATE(2015,3,2),M1028&lt;DATE(IF(OR(CAPA!$C$23=124,CAPA!$C$23=125,CAPA!$C$23=126,CAPA!$C$23=134,CAPA!$C$23=137),2016,2015),MONTH($C$2),DAY($C$2))),$C$7/P1028,0)</f>
        <v>0</v>
      </c>
      <c r="R1028" s="1575">
        <f t="shared" si="39"/>
        <v>1.2133206152035627</v>
      </c>
      <c r="S1028" s="1575">
        <f t="shared" si="40"/>
        <v>1.2133206152035627</v>
      </c>
      <c r="T1028" s="1566">
        <f>IF(AND(M1028&gt;=VLOOKUP("Data Anterior",TabPostergacao[#All],2,FALSE),M1028&lt;VLOOKUP("Data Postergada",TabPostergacao[#All],2,FALSE)),$C$7/P1028,0)</f>
        <v>0</v>
      </c>
    </row>
    <row r="1029" spans="13:20">
      <c r="M1029" s="1560">
        <f>Índices!K1319</f>
        <v>43376</v>
      </c>
      <c r="N1029" s="1561" t="str">
        <f>Índices!L1319</f>
        <v>DIA ÚTIL</v>
      </c>
      <c r="O1029" s="1562">
        <f>Índices!M1319</f>
        <v>2.462E-2</v>
      </c>
      <c r="P1029" s="1563">
        <f>Índices!N1319</f>
        <v>1.463486485911669</v>
      </c>
      <c r="Q1029" s="1575">
        <f>IF(AND(M1029&gt;=DATE(2015,3,2),M1029&lt;DATE(IF(OR(CAPA!$C$23=124,CAPA!$C$23=125,CAPA!$C$23=126,CAPA!$C$23=134,CAPA!$C$23=137),2016,2015),MONTH($C$2),DAY($C$2))),$C$7/P1029,0)</f>
        <v>0</v>
      </c>
      <c r="R1029" s="1575">
        <f t="shared" si="39"/>
        <v>1.2130219691947468</v>
      </c>
      <c r="S1029" s="1575">
        <f t="shared" si="40"/>
        <v>1.2130219691947468</v>
      </c>
      <c r="T1029" s="1566">
        <f>IF(AND(M1029&gt;=VLOOKUP("Data Anterior",TabPostergacao[#All],2,FALSE),M1029&lt;VLOOKUP("Data Postergada",TabPostergacao[#All],2,FALSE)),$C$7/P1029,0)</f>
        <v>0</v>
      </c>
    </row>
    <row r="1030" spans="13:20">
      <c r="M1030" s="1560">
        <f>Índices!K1320</f>
        <v>43377</v>
      </c>
      <c r="N1030" s="1561" t="str">
        <f>Índices!L1320</f>
        <v>DIA ÚTIL</v>
      </c>
      <c r="O1030" s="1562">
        <f>Índices!M1320</f>
        <v>2.462E-2</v>
      </c>
      <c r="P1030" s="1563">
        <f>Índices!N1320</f>
        <v>1.4638467962845005</v>
      </c>
      <c r="Q1030" s="1575">
        <f>IF(AND(M1030&gt;=DATE(2015,3,2),M1030&lt;DATE(IF(OR(CAPA!$C$23=124,CAPA!$C$23=125,CAPA!$C$23=126,CAPA!$C$23=134,CAPA!$C$23=137),2016,2015),MONTH($C$2),DAY($C$2))),$C$7/P1030,0)</f>
        <v>0</v>
      </c>
      <c r="R1030" s="1575">
        <f t="shared" si="39"/>
        <v>1.2127233966944806</v>
      </c>
      <c r="S1030" s="1575">
        <f t="shared" si="40"/>
        <v>1.2127233966944806</v>
      </c>
      <c r="T1030" s="1566">
        <f>IF(AND(M1030&gt;=VLOOKUP("Data Anterior",TabPostergacao[#All],2,FALSE),M1030&lt;VLOOKUP("Data Postergada",TabPostergacao[#All],2,FALSE)),$C$7/P1030,0)</f>
        <v>0</v>
      </c>
    </row>
    <row r="1031" spans="13:20">
      <c r="M1031" s="1560">
        <f>Índices!K1321</f>
        <v>43378</v>
      </c>
      <c r="N1031" s="1561" t="str">
        <f>Índices!L1321</f>
        <v>DIA ÚTIL</v>
      </c>
      <c r="O1031" s="1562">
        <f>Índices!M1321</f>
        <v>2.462E-2</v>
      </c>
      <c r="P1031" s="1563">
        <f>Índices!N1321</f>
        <v>1.4642071953657458</v>
      </c>
      <c r="Q1031" s="1575">
        <f>IF(AND(M1031&gt;=DATE(2015,3,2),M1031&lt;DATE(IF(OR(CAPA!$C$23=124,CAPA!$C$23=125,CAPA!$C$23=126,CAPA!$C$23=134,CAPA!$C$23=137),2016,2015),MONTH($C$2),DAY($C$2))),$C$7/P1031,0)</f>
        <v>0</v>
      </c>
      <c r="R1031" s="1575">
        <f t="shared" si="39"/>
        <v>1.2124248976846705</v>
      </c>
      <c r="S1031" s="1575">
        <f t="shared" si="40"/>
        <v>1.2124248976846705</v>
      </c>
      <c r="T1031" s="1566">
        <f>IF(AND(M1031&gt;=VLOOKUP("Data Anterior",TabPostergacao[#All],2,FALSE),M1031&lt;VLOOKUP("Data Postergada",TabPostergacao[#All],2,FALSE)),$C$7/P1031,0)</f>
        <v>0</v>
      </c>
    </row>
    <row r="1032" spans="13:20">
      <c r="M1032" s="1560">
        <f>Índices!K1322</f>
        <v>43379</v>
      </c>
      <c r="N1032" s="1561">
        <f>Índices!L1322</f>
        <v>0</v>
      </c>
      <c r="O1032" s="1562">
        <f>Índices!M1322</f>
        <v>0</v>
      </c>
      <c r="P1032" s="1563">
        <f>Índices!N1322</f>
        <v>1.4642071953657458</v>
      </c>
      <c r="Q1032" s="1575">
        <f>IF(AND(M1032&gt;=DATE(2015,3,2),M1032&lt;DATE(IF(OR(CAPA!$C$23=124,CAPA!$C$23=125,CAPA!$C$23=126,CAPA!$C$23=134,CAPA!$C$23=137),2016,2015),MONTH($C$2),DAY($C$2))),$C$7/P1032,0)</f>
        <v>0</v>
      </c>
      <c r="R1032" s="1575">
        <f t="shared" si="39"/>
        <v>1.2124248976846705</v>
      </c>
      <c r="S1032" s="1575">
        <f t="shared" si="40"/>
        <v>1.2124248976846705</v>
      </c>
      <c r="T1032" s="1566">
        <f>IF(AND(M1032&gt;=VLOOKUP("Data Anterior",TabPostergacao[#All],2,FALSE),M1032&lt;VLOOKUP("Data Postergada",TabPostergacao[#All],2,FALSE)),$C$7/P1032,0)</f>
        <v>0</v>
      </c>
    </row>
    <row r="1033" spans="13:20">
      <c r="M1033" s="1560">
        <f>Índices!K1323</f>
        <v>43380</v>
      </c>
      <c r="N1033" s="1561">
        <f>Índices!L1323</f>
        <v>0</v>
      </c>
      <c r="O1033" s="1562">
        <f>Índices!M1323</f>
        <v>0</v>
      </c>
      <c r="P1033" s="1563">
        <f>Índices!N1323</f>
        <v>1.4642071953657458</v>
      </c>
      <c r="Q1033" s="1575">
        <f>IF(AND(M1033&gt;=DATE(2015,3,2),M1033&lt;DATE(IF(OR(CAPA!$C$23=124,CAPA!$C$23=125,CAPA!$C$23=126,CAPA!$C$23=134,CAPA!$C$23=137),2016,2015),MONTH($C$2),DAY($C$2))),$C$7/P1033,0)</f>
        <v>0</v>
      </c>
      <c r="R1033" s="1575">
        <f t="shared" si="39"/>
        <v>1.2124248976846705</v>
      </c>
      <c r="S1033" s="1575">
        <f t="shared" si="40"/>
        <v>1.2124248976846705</v>
      </c>
      <c r="T1033" s="1566">
        <f>IF(AND(M1033&gt;=VLOOKUP("Data Anterior",TabPostergacao[#All],2,FALSE),M1033&lt;VLOOKUP("Data Postergada",TabPostergacao[#All],2,FALSE)),$C$7/P1033,0)</f>
        <v>0</v>
      </c>
    </row>
    <row r="1034" spans="13:20">
      <c r="M1034" s="1560">
        <f>Índices!K1324</f>
        <v>43381</v>
      </c>
      <c r="N1034" s="1561" t="str">
        <f>Índices!L1324</f>
        <v>DIA ÚTIL</v>
      </c>
      <c r="O1034" s="1562">
        <f>Índices!M1324</f>
        <v>2.462E-2</v>
      </c>
      <c r="P1034" s="1563">
        <f>Índices!N1324</f>
        <v>1.4645676831772449</v>
      </c>
      <c r="Q1034" s="1575">
        <f>IF(AND(M1034&gt;=DATE(2015,3,2),M1034&lt;DATE(IF(OR(CAPA!$C$23=124,CAPA!$C$23=125,CAPA!$C$23=126,CAPA!$C$23=134,CAPA!$C$23=137),2016,2015),MONTH($C$2),DAY($C$2))),$C$7/P1034,0)</f>
        <v>0</v>
      </c>
      <c r="R1034" s="1575">
        <f t="shared" si="39"/>
        <v>1.212126472147228</v>
      </c>
      <c r="S1034" s="1575">
        <f t="shared" si="40"/>
        <v>1.212126472147228</v>
      </c>
      <c r="T1034" s="1566">
        <f>IF(AND(M1034&gt;=VLOOKUP("Data Anterior",TabPostergacao[#All],2,FALSE),M1034&lt;VLOOKUP("Data Postergada",TabPostergacao[#All],2,FALSE)),$C$7/P1034,0)</f>
        <v>0</v>
      </c>
    </row>
    <row r="1035" spans="13:20">
      <c r="M1035" s="1560">
        <f>Índices!K1325</f>
        <v>43382</v>
      </c>
      <c r="N1035" s="1561" t="str">
        <f>Índices!L1325</f>
        <v>DIA ÚTIL</v>
      </c>
      <c r="O1035" s="1562">
        <f>Índices!M1325</f>
        <v>2.462E-2</v>
      </c>
      <c r="P1035" s="1563">
        <f>Índices!N1325</f>
        <v>1.4649282597408433</v>
      </c>
      <c r="Q1035" s="1575">
        <f>IF(AND(M1035&gt;=DATE(2015,3,2),M1035&lt;DATE(IF(OR(CAPA!$C$23=124,CAPA!$C$23=125,CAPA!$C$23=126,CAPA!$C$23=134,CAPA!$C$23=137),2016,2015),MONTH($C$2),DAY($C$2))),$C$7/P1035,0)</f>
        <v>0</v>
      </c>
      <c r="R1035" s="1575">
        <f t="shared" si="39"/>
        <v>1.2118281200640681</v>
      </c>
      <c r="S1035" s="1575">
        <f t="shared" si="40"/>
        <v>1.2118281200640681</v>
      </c>
      <c r="T1035" s="1566">
        <f>IF(AND(M1035&gt;=VLOOKUP("Data Anterior",TabPostergacao[#All],2,FALSE),M1035&lt;VLOOKUP("Data Postergada",TabPostergacao[#All],2,FALSE)),$C$7/P1035,0)</f>
        <v>0</v>
      </c>
    </row>
    <row r="1036" spans="13:20">
      <c r="M1036" s="1560">
        <f>Índices!K1326</f>
        <v>43383</v>
      </c>
      <c r="N1036" s="1561" t="str">
        <f>Índices!L1326</f>
        <v>DIA ÚTIL</v>
      </c>
      <c r="O1036" s="1562">
        <f>Índices!M1326</f>
        <v>2.462E-2</v>
      </c>
      <c r="P1036" s="1563">
        <f>Índices!N1326</f>
        <v>1.4652889250783916</v>
      </c>
      <c r="Q1036" s="1575">
        <f>IF(AND(M1036&gt;=DATE(2015,3,2),M1036&lt;DATE(IF(OR(CAPA!$C$23=124,CAPA!$C$23=125,CAPA!$C$23=126,CAPA!$C$23=134,CAPA!$C$23=137),2016,2015),MONTH($C$2),DAY($C$2))),$C$7/P1036,0)</f>
        <v>0</v>
      </c>
      <c r="R1036" s="1575">
        <f t="shared" si="39"/>
        <v>1.2115298414171112</v>
      </c>
      <c r="S1036" s="1575">
        <f t="shared" si="40"/>
        <v>1.2115298414171112</v>
      </c>
      <c r="T1036" s="1566">
        <f>IF(AND(M1036&gt;=VLOOKUP("Data Anterior",TabPostergacao[#All],2,FALSE),M1036&lt;VLOOKUP("Data Postergada",TabPostergacao[#All],2,FALSE)),$C$7/P1036,0)</f>
        <v>0</v>
      </c>
    </row>
    <row r="1037" spans="13:20">
      <c r="M1037" s="1560">
        <f>Índices!K1327</f>
        <v>43384</v>
      </c>
      <c r="N1037" s="1561" t="str">
        <f>Índices!L1327</f>
        <v>DIA ÚTIL</v>
      </c>
      <c r="O1037" s="1562">
        <f>Índices!M1327</f>
        <v>2.462E-2</v>
      </c>
      <c r="P1037" s="1563">
        <f>Índices!N1327</f>
        <v>1.4656496792117459</v>
      </c>
      <c r="Q1037" s="1575">
        <f>IF(AND(M1037&gt;=DATE(2015,3,2),M1037&lt;DATE(IF(OR(CAPA!$C$23=124,CAPA!$C$23=125,CAPA!$C$23=126,CAPA!$C$23=134,CAPA!$C$23=137),2016,2015),MONTH($C$2),DAY($C$2))),$C$7/P1037,0)</f>
        <v>0</v>
      </c>
      <c r="R1037" s="1575">
        <f t="shared" si="39"/>
        <v>1.2112316361882816</v>
      </c>
      <c r="S1037" s="1575">
        <f t="shared" si="40"/>
        <v>1.2112316361882816</v>
      </c>
      <c r="T1037" s="1566">
        <f>IF(AND(M1037&gt;=VLOOKUP("Data Anterior",TabPostergacao[#All],2,FALSE),M1037&lt;VLOOKUP("Data Postergada",TabPostergacao[#All],2,FALSE)),$C$7/P1037,0)</f>
        <v>0</v>
      </c>
    </row>
    <row r="1038" spans="13:20">
      <c r="M1038" s="1560">
        <f>Índices!K1328</f>
        <v>43385</v>
      </c>
      <c r="N1038" s="1561">
        <f>Índices!L1328</f>
        <v>0</v>
      </c>
      <c r="O1038" s="1562">
        <f>Índices!M1328</f>
        <v>0</v>
      </c>
      <c r="P1038" s="1563">
        <f>Índices!N1328</f>
        <v>1.4656496792117459</v>
      </c>
      <c r="Q1038" s="1575">
        <f>IF(AND(M1038&gt;=DATE(2015,3,2),M1038&lt;DATE(IF(OR(CAPA!$C$23=124,CAPA!$C$23=125,CAPA!$C$23=126,CAPA!$C$23=134,CAPA!$C$23=137),2016,2015),MONTH($C$2),DAY($C$2))),$C$7/P1038,0)</f>
        <v>0</v>
      </c>
      <c r="R1038" s="1575">
        <f t="shared" si="39"/>
        <v>1.2112316361882816</v>
      </c>
      <c r="S1038" s="1575">
        <f t="shared" si="40"/>
        <v>1.2112316361882816</v>
      </c>
      <c r="T1038" s="1566">
        <f>IF(AND(M1038&gt;=VLOOKUP("Data Anterior",TabPostergacao[#All],2,FALSE),M1038&lt;VLOOKUP("Data Postergada",TabPostergacao[#All],2,FALSE)),$C$7/P1038,0)</f>
        <v>0</v>
      </c>
    </row>
    <row r="1039" spans="13:20">
      <c r="M1039" s="1560">
        <f>Índices!K1329</f>
        <v>43386</v>
      </c>
      <c r="N1039" s="1561">
        <f>Índices!L1329</f>
        <v>0</v>
      </c>
      <c r="O1039" s="1562">
        <f>Índices!M1329</f>
        <v>0</v>
      </c>
      <c r="P1039" s="1563">
        <f>Índices!N1329</f>
        <v>1.4656496792117459</v>
      </c>
      <c r="Q1039" s="1575">
        <f>IF(AND(M1039&gt;=DATE(2015,3,2),M1039&lt;DATE(IF(OR(CAPA!$C$23=124,CAPA!$C$23=125,CAPA!$C$23=126,CAPA!$C$23=134,CAPA!$C$23=137),2016,2015),MONTH($C$2),DAY($C$2))),$C$7/P1039,0)</f>
        <v>0</v>
      </c>
      <c r="R1039" s="1575">
        <f t="shared" si="39"/>
        <v>1.2112316361882816</v>
      </c>
      <c r="S1039" s="1575">
        <f t="shared" si="40"/>
        <v>1.2112316361882816</v>
      </c>
      <c r="T1039" s="1566">
        <f>IF(AND(M1039&gt;=VLOOKUP("Data Anterior",TabPostergacao[#All],2,FALSE),M1039&lt;VLOOKUP("Data Postergada",TabPostergacao[#All],2,FALSE)),$C$7/P1039,0)</f>
        <v>0</v>
      </c>
    </row>
    <row r="1040" spans="13:20">
      <c r="M1040" s="1560">
        <f>Índices!K1330</f>
        <v>43387</v>
      </c>
      <c r="N1040" s="1561">
        <f>Índices!L1330</f>
        <v>0</v>
      </c>
      <c r="O1040" s="1562">
        <f>Índices!M1330</f>
        <v>0</v>
      </c>
      <c r="P1040" s="1563">
        <f>Índices!N1330</f>
        <v>1.4656496792117459</v>
      </c>
      <c r="Q1040" s="1575">
        <f>IF(AND(M1040&gt;=DATE(2015,3,2),M1040&lt;DATE(IF(OR(CAPA!$C$23=124,CAPA!$C$23=125,CAPA!$C$23=126,CAPA!$C$23=134,CAPA!$C$23=137),2016,2015),MONTH($C$2),DAY($C$2))),$C$7/P1040,0)</f>
        <v>0</v>
      </c>
      <c r="R1040" s="1575">
        <f t="shared" si="39"/>
        <v>1.2112316361882816</v>
      </c>
      <c r="S1040" s="1575">
        <f t="shared" si="40"/>
        <v>1.2112316361882816</v>
      </c>
      <c r="T1040" s="1566">
        <f>IF(AND(M1040&gt;=VLOOKUP("Data Anterior",TabPostergacao[#All],2,FALSE),M1040&lt;VLOOKUP("Data Postergada",TabPostergacao[#All],2,FALSE)),$C$7/P1040,0)</f>
        <v>0</v>
      </c>
    </row>
    <row r="1041" spans="13:20">
      <c r="M1041" s="1560">
        <f>Índices!K1331</f>
        <v>43388</v>
      </c>
      <c r="N1041" s="1561" t="str">
        <f>Índices!L1331</f>
        <v>DIA ÚTIL</v>
      </c>
      <c r="O1041" s="1562">
        <f>Índices!M1331</f>
        <v>2.462E-2</v>
      </c>
      <c r="P1041" s="1563">
        <f>Índices!N1331</f>
        <v>1.4660105221627679</v>
      </c>
      <c r="Q1041" s="1575">
        <f>IF(AND(M1041&gt;=DATE(2015,3,2),M1041&lt;DATE(IF(OR(CAPA!$C$23=124,CAPA!$C$23=125,CAPA!$C$23=126,CAPA!$C$23=134,CAPA!$C$23=137),2016,2015),MONTH($C$2),DAY($C$2))),$C$7/P1041,0)</f>
        <v>0</v>
      </c>
      <c r="R1041" s="1575">
        <f t="shared" si="39"/>
        <v>1.2109335043595082</v>
      </c>
      <c r="S1041" s="1575">
        <f t="shared" si="40"/>
        <v>1.2109335043595082</v>
      </c>
      <c r="T1041" s="1566">
        <f>IF(AND(M1041&gt;=VLOOKUP("Data Anterior",TabPostergacao[#All],2,FALSE),M1041&lt;VLOOKUP("Data Postergada",TabPostergacao[#All],2,FALSE)),$C$7/P1041,0)</f>
        <v>0</v>
      </c>
    </row>
    <row r="1042" spans="13:20">
      <c r="M1042" s="1560">
        <f>Índices!K1332</f>
        <v>43389</v>
      </c>
      <c r="N1042" s="1561" t="str">
        <f>Índices!L1332</f>
        <v>DIA ÚTIL</v>
      </c>
      <c r="O1042" s="1562">
        <f>Índices!M1332</f>
        <v>2.462E-2</v>
      </c>
      <c r="P1042" s="1563">
        <f>Índices!N1332</f>
        <v>1.4663714539533246</v>
      </c>
      <c r="Q1042" s="1575">
        <f>IF(AND(M1042&gt;=DATE(2015,3,2),M1042&lt;DATE(IF(OR(CAPA!$C$23=124,CAPA!$C$23=125,CAPA!$C$23=126,CAPA!$C$23=134,CAPA!$C$23=137),2016,2015),MONTH($C$2),DAY($C$2))),$C$7/P1042,0)</f>
        <v>0</v>
      </c>
      <c r="R1042" s="1575">
        <f t="shared" si="39"/>
        <v>1.2106354459127242</v>
      </c>
      <c r="S1042" s="1575">
        <f t="shared" si="40"/>
        <v>1.2106354459127242</v>
      </c>
      <c r="T1042" s="1566">
        <f>IF(AND(M1042&gt;=VLOOKUP("Data Anterior",TabPostergacao[#All],2,FALSE),M1042&lt;VLOOKUP("Data Postergada",TabPostergacao[#All],2,FALSE)),$C$7/P1042,0)</f>
        <v>0</v>
      </c>
    </row>
    <row r="1043" spans="13:20">
      <c r="M1043" s="1560">
        <f>Índices!K1333</f>
        <v>43390</v>
      </c>
      <c r="N1043" s="1561" t="str">
        <f>Índices!L1333</f>
        <v>DIA ÚTIL</v>
      </c>
      <c r="O1043" s="1562">
        <f>Índices!M1333</f>
        <v>2.462E-2</v>
      </c>
      <c r="P1043" s="1563">
        <f>Índices!N1333</f>
        <v>1.4667324746052881</v>
      </c>
      <c r="Q1043" s="1575">
        <f>IF(AND(M1043&gt;=DATE(2015,3,2),M1043&lt;DATE(IF(OR(CAPA!$C$23=124,CAPA!$C$23=125,CAPA!$C$23=126,CAPA!$C$23=134,CAPA!$C$23=137),2016,2015),MONTH($C$2),DAY($C$2))),$C$7/P1043,0)</f>
        <v>0</v>
      </c>
      <c r="R1043" s="1575">
        <f t="shared" si="39"/>
        <v>1.2103374608298678</v>
      </c>
      <c r="S1043" s="1575">
        <f t="shared" si="40"/>
        <v>1.2103374608298678</v>
      </c>
      <c r="T1043" s="1566">
        <f>IF(AND(M1043&gt;=VLOOKUP("Data Anterior",TabPostergacao[#All],2,FALSE),M1043&lt;VLOOKUP("Data Postergada",TabPostergacao[#All],2,FALSE)),$C$7/P1043,0)</f>
        <v>0</v>
      </c>
    </row>
    <row r="1044" spans="13:20">
      <c r="M1044" s="1560">
        <f>Índices!K1334</f>
        <v>43391</v>
      </c>
      <c r="N1044" s="1561" t="str">
        <f>Índices!L1334</f>
        <v>DIA ÚTIL</v>
      </c>
      <c r="O1044" s="1562">
        <f>Índices!M1334</f>
        <v>2.462E-2</v>
      </c>
      <c r="P1044" s="1563">
        <f>Índices!N1334</f>
        <v>1.4670935841405361</v>
      </c>
      <c r="Q1044" s="1575">
        <f>IF(AND(M1044&gt;=DATE(2015,3,2),M1044&lt;DATE(IF(OR(CAPA!$C$23=124,CAPA!$C$23=125,CAPA!$C$23=126,CAPA!$C$23=134,CAPA!$C$23=137),2016,2015),MONTH($C$2),DAY($C$2))),$C$7/P1044,0)</f>
        <v>0</v>
      </c>
      <c r="R1044" s="1575">
        <f t="shared" si="39"/>
        <v>1.210039549092881</v>
      </c>
      <c r="S1044" s="1575">
        <f t="shared" si="40"/>
        <v>1.210039549092881</v>
      </c>
      <c r="T1044" s="1566">
        <f>IF(AND(M1044&gt;=VLOOKUP("Data Anterior",TabPostergacao[#All],2,FALSE),M1044&lt;VLOOKUP("Data Postergada",TabPostergacao[#All],2,FALSE)),$C$7/P1044,0)</f>
        <v>0</v>
      </c>
    </row>
    <row r="1045" spans="13:20">
      <c r="M1045" s="1560">
        <f>Índices!K1335</f>
        <v>43392</v>
      </c>
      <c r="N1045" s="1561" t="str">
        <f>Índices!L1335</f>
        <v>DIA ÚTIL</v>
      </c>
      <c r="O1045" s="1562">
        <f>Índices!M1335</f>
        <v>2.462E-2</v>
      </c>
      <c r="P1045" s="1563">
        <f>Índices!N1335</f>
        <v>1.4674547825809516</v>
      </c>
      <c r="Q1045" s="1575">
        <f>IF(AND(M1045&gt;=DATE(2015,3,2),M1045&lt;DATE(IF(OR(CAPA!$C$23=124,CAPA!$C$23=125,CAPA!$C$23=126,CAPA!$C$23=134,CAPA!$C$23=137),2016,2015),MONTH($C$2),DAY($C$2))),$C$7/P1045,0)</f>
        <v>0</v>
      </c>
      <c r="R1045" s="1575">
        <f t="shared" si="39"/>
        <v>1.2097417106837105</v>
      </c>
      <c r="S1045" s="1575">
        <f t="shared" si="40"/>
        <v>1.2097417106837105</v>
      </c>
      <c r="T1045" s="1566">
        <f>IF(AND(M1045&gt;=VLOOKUP("Data Anterior",TabPostergacao[#All],2,FALSE),M1045&lt;VLOOKUP("Data Postergada",TabPostergacao[#All],2,FALSE)),$C$7/P1045,0)</f>
        <v>0</v>
      </c>
    </row>
    <row r="1046" spans="13:20">
      <c r="M1046" s="1560">
        <f>Índices!K1336</f>
        <v>43393</v>
      </c>
      <c r="N1046" s="1561">
        <f>Índices!L1336</f>
        <v>0</v>
      </c>
      <c r="O1046" s="1562">
        <f>Índices!M1336</f>
        <v>0</v>
      </c>
      <c r="P1046" s="1563">
        <f>Índices!N1336</f>
        <v>1.4674547825809516</v>
      </c>
      <c r="Q1046" s="1575">
        <f>IF(AND(M1046&gt;=DATE(2015,3,2),M1046&lt;DATE(IF(OR(CAPA!$C$23=124,CAPA!$C$23=125,CAPA!$C$23=126,CAPA!$C$23=134,CAPA!$C$23=137),2016,2015),MONTH($C$2),DAY($C$2))),$C$7/P1046,0)</f>
        <v>0</v>
      </c>
      <c r="R1046" s="1575">
        <f t="shared" si="39"/>
        <v>1.2097417106837105</v>
      </c>
      <c r="S1046" s="1575">
        <f t="shared" si="40"/>
        <v>1.2097417106837105</v>
      </c>
      <c r="T1046" s="1566">
        <f>IF(AND(M1046&gt;=VLOOKUP("Data Anterior",TabPostergacao[#All],2,FALSE),M1046&lt;VLOOKUP("Data Postergada",TabPostergacao[#All],2,FALSE)),$C$7/P1046,0)</f>
        <v>0</v>
      </c>
    </row>
    <row r="1047" spans="13:20">
      <c r="M1047" s="1560">
        <f>Índices!K1337</f>
        <v>43394</v>
      </c>
      <c r="N1047" s="1561">
        <f>Índices!L1337</f>
        <v>0</v>
      </c>
      <c r="O1047" s="1562">
        <f>Índices!M1337</f>
        <v>0</v>
      </c>
      <c r="P1047" s="1563">
        <f>Índices!N1337</f>
        <v>1.4674547825809516</v>
      </c>
      <c r="Q1047" s="1575">
        <f>IF(AND(M1047&gt;=DATE(2015,3,2),M1047&lt;DATE(IF(OR(CAPA!$C$23=124,CAPA!$C$23=125,CAPA!$C$23=126,CAPA!$C$23=134,CAPA!$C$23=137),2016,2015),MONTH($C$2),DAY($C$2))),$C$7/P1047,0)</f>
        <v>0</v>
      </c>
      <c r="R1047" s="1575">
        <f t="shared" si="39"/>
        <v>1.2097417106837105</v>
      </c>
      <c r="S1047" s="1575">
        <f t="shared" si="40"/>
        <v>1.2097417106837105</v>
      </c>
      <c r="T1047" s="1566">
        <f>IF(AND(M1047&gt;=VLOOKUP("Data Anterior",TabPostergacao[#All],2,FALSE),M1047&lt;VLOOKUP("Data Postergada",TabPostergacao[#All],2,FALSE)),$C$7/P1047,0)</f>
        <v>0</v>
      </c>
    </row>
    <row r="1048" spans="13:20">
      <c r="M1048" s="1560">
        <f>Índices!K1338</f>
        <v>43395</v>
      </c>
      <c r="N1048" s="1561" t="str">
        <f>Índices!L1338</f>
        <v>DIA ÚTIL</v>
      </c>
      <c r="O1048" s="1562">
        <f>Índices!M1338</f>
        <v>2.462E-2</v>
      </c>
      <c r="P1048" s="1563">
        <f>Índices!N1338</f>
        <v>1.4678160699484233</v>
      </c>
      <c r="Q1048" s="1575">
        <f>IF(AND(M1048&gt;=DATE(2015,3,2),M1048&lt;DATE(IF(OR(CAPA!$C$23=124,CAPA!$C$23=125,CAPA!$C$23=126,CAPA!$C$23=134,CAPA!$C$23=137),2016,2015),MONTH($C$2),DAY($C$2))),$C$7/P1048,0)</f>
        <v>0</v>
      </c>
      <c r="R1048" s="1575">
        <f t="shared" si="39"/>
        <v>1.2094439455843076</v>
      </c>
      <c r="S1048" s="1575">
        <f t="shared" si="40"/>
        <v>1.2094439455843076</v>
      </c>
      <c r="T1048" s="1566">
        <f>IF(AND(M1048&gt;=VLOOKUP("Data Anterior",TabPostergacao[#All],2,FALSE),M1048&lt;VLOOKUP("Data Postergada",TabPostergacao[#All],2,FALSE)),$C$7/P1048,0)</f>
        <v>0</v>
      </c>
    </row>
    <row r="1049" spans="13:20">
      <c r="M1049" s="1560">
        <f>Índices!K1339</f>
        <v>43396</v>
      </c>
      <c r="N1049" s="1561" t="str">
        <f>Índices!L1339</f>
        <v>DIA ÚTIL</v>
      </c>
      <c r="O1049" s="1562">
        <f>Índices!M1339</f>
        <v>2.462E-2</v>
      </c>
      <c r="P1049" s="1563">
        <f>Índices!N1339</f>
        <v>1.4681774462648447</v>
      </c>
      <c r="Q1049" s="1575">
        <f>IF(AND(M1049&gt;=DATE(2015,3,2),M1049&lt;DATE(IF(OR(CAPA!$C$23=124,CAPA!$C$23=125,CAPA!$C$23=126,CAPA!$C$23=134,CAPA!$C$23=137),2016,2015),MONTH($C$2),DAY($C$2))),$C$7/P1049,0)</f>
        <v>0</v>
      </c>
      <c r="R1049" s="1575">
        <f t="shared" si="39"/>
        <v>1.2091462537766275</v>
      </c>
      <c r="S1049" s="1575">
        <f t="shared" si="40"/>
        <v>1.2091462537766275</v>
      </c>
      <c r="T1049" s="1566">
        <f>IF(AND(M1049&gt;=VLOOKUP("Data Anterior",TabPostergacao[#All],2,FALSE),M1049&lt;VLOOKUP("Data Postergada",TabPostergacao[#All],2,FALSE)),$C$7/P1049,0)</f>
        <v>0</v>
      </c>
    </row>
    <row r="1050" spans="13:20">
      <c r="M1050" s="1560">
        <f>Índices!K1340</f>
        <v>43397</v>
      </c>
      <c r="N1050" s="1561" t="str">
        <f>Índices!L1340</f>
        <v>DIA ÚTIL</v>
      </c>
      <c r="O1050" s="1562">
        <f>Índices!M1340</f>
        <v>2.462E-2</v>
      </c>
      <c r="P1050" s="1563">
        <f>Índices!N1340</f>
        <v>1.4685389115521152</v>
      </c>
      <c r="Q1050" s="1575">
        <f>IF(AND(M1050&gt;=DATE(2015,3,2),M1050&lt;DATE(IF(OR(CAPA!$C$23=124,CAPA!$C$23=125,CAPA!$C$23=126,CAPA!$C$23=134,CAPA!$C$23=137),2016,2015),MONTH($C$2),DAY($C$2))),$C$7/P1050,0)</f>
        <v>0</v>
      </c>
      <c r="R1050" s="1575">
        <f t="shared" si="39"/>
        <v>1.2088486352426306</v>
      </c>
      <c r="S1050" s="1575">
        <f t="shared" si="40"/>
        <v>1.2088486352426306</v>
      </c>
      <c r="T1050" s="1566">
        <f>IF(AND(M1050&gt;=VLOOKUP("Data Anterior",TabPostergacao[#All],2,FALSE),M1050&lt;VLOOKUP("Data Postergada",TabPostergacao[#All],2,FALSE)),$C$7/P1050,0)</f>
        <v>0</v>
      </c>
    </row>
    <row r="1051" spans="13:20">
      <c r="M1051" s="1560">
        <f>Índices!K1341</f>
        <v>43398</v>
      </c>
      <c r="N1051" s="1561" t="str">
        <f>Índices!L1341</f>
        <v>DIA ÚTIL</v>
      </c>
      <c r="O1051" s="1562">
        <f>Índices!M1341</f>
        <v>2.462E-2</v>
      </c>
      <c r="P1051" s="1563">
        <f>Índices!N1341</f>
        <v>1.4689004658321394</v>
      </c>
      <c r="Q1051" s="1575">
        <f>IF(AND(M1051&gt;=DATE(2015,3,2),M1051&lt;DATE(IF(OR(CAPA!$C$23=124,CAPA!$C$23=125,CAPA!$C$23=126,CAPA!$C$23=134,CAPA!$C$23=137),2016,2015),MONTH($C$2),DAY($C$2))),$C$7/P1051,0)</f>
        <v>0</v>
      </c>
      <c r="R1051" s="1575">
        <f t="shared" si="39"/>
        <v>1.2085510899642815</v>
      </c>
      <c r="S1051" s="1575">
        <f t="shared" si="40"/>
        <v>1.2085510899642815</v>
      </c>
      <c r="T1051" s="1566">
        <f>IF(AND(M1051&gt;=VLOOKUP("Data Anterior",TabPostergacao[#All],2,FALSE),M1051&lt;VLOOKUP("Data Postergada",TabPostergacao[#All],2,FALSE)),$C$7/P1051,0)</f>
        <v>0</v>
      </c>
    </row>
    <row r="1052" spans="13:20">
      <c r="M1052" s="1560">
        <f>Índices!K1342</f>
        <v>43399</v>
      </c>
      <c r="N1052" s="1561" t="str">
        <f>Índices!L1342</f>
        <v>DIA ÚTIL</v>
      </c>
      <c r="O1052" s="1562">
        <f>Índices!M1342</f>
        <v>2.462E-2</v>
      </c>
      <c r="P1052" s="1563">
        <f>Índices!N1342</f>
        <v>1.4692621091268274</v>
      </c>
      <c r="Q1052" s="1575">
        <f>IF(AND(M1052&gt;=DATE(2015,3,2),M1052&lt;DATE(IF(OR(CAPA!$C$23=124,CAPA!$C$23=125,CAPA!$C$23=126,CAPA!$C$23=134,CAPA!$C$23=137),2016,2015),MONTH($C$2),DAY($C$2))),$C$7/P1052,0)</f>
        <v>0</v>
      </c>
      <c r="R1052" s="1575">
        <f t="shared" si="39"/>
        <v>1.2082536179235486</v>
      </c>
      <c r="S1052" s="1575">
        <f t="shared" si="40"/>
        <v>1.2082536179235486</v>
      </c>
      <c r="T1052" s="1566">
        <f>IF(AND(M1052&gt;=VLOOKUP("Data Anterior",TabPostergacao[#All],2,FALSE),M1052&lt;VLOOKUP("Data Postergada",TabPostergacao[#All],2,FALSE)),$C$7/P1052,0)</f>
        <v>0</v>
      </c>
    </row>
    <row r="1053" spans="13:20">
      <c r="M1053" s="1560">
        <f>Índices!K1343</f>
        <v>43400</v>
      </c>
      <c r="N1053" s="1561">
        <f>Índices!L1343</f>
        <v>0</v>
      </c>
      <c r="O1053" s="1562">
        <f>Índices!M1343</f>
        <v>0</v>
      </c>
      <c r="P1053" s="1563">
        <f>Índices!N1343</f>
        <v>1.4692621091268274</v>
      </c>
      <c r="Q1053" s="1575">
        <f>IF(AND(M1053&gt;=DATE(2015,3,2),M1053&lt;DATE(IF(OR(CAPA!$C$23=124,CAPA!$C$23=125,CAPA!$C$23=126,CAPA!$C$23=134,CAPA!$C$23=137),2016,2015),MONTH($C$2),DAY($C$2))),$C$7/P1053,0)</f>
        <v>0</v>
      </c>
      <c r="R1053" s="1575">
        <f t="shared" si="39"/>
        <v>1.2082536179235486</v>
      </c>
      <c r="S1053" s="1575">
        <f t="shared" si="40"/>
        <v>1.2082536179235486</v>
      </c>
      <c r="T1053" s="1566">
        <f>IF(AND(M1053&gt;=VLOOKUP("Data Anterior",TabPostergacao[#All],2,FALSE),M1053&lt;VLOOKUP("Data Postergada",TabPostergacao[#All],2,FALSE)),$C$7/P1053,0)</f>
        <v>0</v>
      </c>
    </row>
    <row r="1054" spans="13:20">
      <c r="M1054" s="1560">
        <f>Índices!K1344</f>
        <v>43401</v>
      </c>
      <c r="N1054" s="1561">
        <f>Índices!L1344</f>
        <v>0</v>
      </c>
      <c r="O1054" s="1562">
        <f>Índices!M1344</f>
        <v>0</v>
      </c>
      <c r="P1054" s="1563">
        <f>Índices!N1344</f>
        <v>1.4692621091268274</v>
      </c>
      <c r="Q1054" s="1575">
        <f>IF(AND(M1054&gt;=DATE(2015,3,2),M1054&lt;DATE(IF(OR(CAPA!$C$23=124,CAPA!$C$23=125,CAPA!$C$23=126,CAPA!$C$23=134,CAPA!$C$23=137),2016,2015),MONTH($C$2),DAY($C$2))),$C$7/P1054,0)</f>
        <v>0</v>
      </c>
      <c r="R1054" s="1575">
        <f t="shared" si="39"/>
        <v>1.2082536179235486</v>
      </c>
      <c r="S1054" s="1575">
        <f t="shared" si="40"/>
        <v>1.2082536179235486</v>
      </c>
      <c r="T1054" s="1566">
        <f>IF(AND(M1054&gt;=VLOOKUP("Data Anterior",TabPostergacao[#All],2,FALSE),M1054&lt;VLOOKUP("Data Postergada",TabPostergacao[#All],2,FALSE)),$C$7/P1054,0)</f>
        <v>0</v>
      </c>
    </row>
    <row r="1055" spans="13:20">
      <c r="M1055" s="1560">
        <f>Índices!K1345</f>
        <v>43402</v>
      </c>
      <c r="N1055" s="1561" t="str">
        <f>Índices!L1345</f>
        <v>DIA ÚTIL</v>
      </c>
      <c r="O1055" s="1562">
        <f>Índices!M1345</f>
        <v>2.462E-2</v>
      </c>
      <c r="P1055" s="1563">
        <f>Índices!N1345</f>
        <v>1.4696238414580947</v>
      </c>
      <c r="Q1055" s="1575">
        <f>IF(AND(M1055&gt;=DATE(2015,3,2),M1055&lt;DATE(IF(OR(CAPA!$C$23=124,CAPA!$C$23=125,CAPA!$C$23=126,CAPA!$C$23=134,CAPA!$C$23=137),2016,2015),MONTH($C$2),DAY($C$2))),$C$7/P1055,0)</f>
        <v>0</v>
      </c>
      <c r="R1055" s="1575">
        <f t="shared" si="39"/>
        <v>1.2079562191024054</v>
      </c>
      <c r="S1055" s="1575">
        <f t="shared" si="40"/>
        <v>1.2079562191024054</v>
      </c>
      <c r="T1055" s="1566">
        <f>IF(AND(M1055&gt;=VLOOKUP("Data Anterior",TabPostergacao[#All],2,FALSE),M1055&lt;VLOOKUP("Data Postergada",TabPostergacao[#All],2,FALSE)),$C$7/P1055,0)</f>
        <v>0</v>
      </c>
    </row>
    <row r="1056" spans="13:20">
      <c r="M1056" s="1560">
        <f>Índices!K1346</f>
        <v>43403</v>
      </c>
      <c r="N1056" s="1561" t="str">
        <f>Índices!L1346</f>
        <v>DIA ÚTIL</v>
      </c>
      <c r="O1056" s="1562">
        <f>Índices!M1346</f>
        <v>2.462E-2</v>
      </c>
      <c r="P1056" s="1563">
        <f>Índices!N1346</f>
        <v>1.4699856628478618</v>
      </c>
      <c r="Q1056" s="1575">
        <f>IF(AND(M1056&gt;=DATE(2015,3,2),M1056&lt;DATE(IF(OR(CAPA!$C$23=124,CAPA!$C$23=125,CAPA!$C$23=126,CAPA!$C$23=134,CAPA!$C$23=137),2016,2015),MONTH($C$2),DAY($C$2))),$C$7/P1056,0)</f>
        <v>0</v>
      </c>
      <c r="R1056" s="1575">
        <f t="shared" si="39"/>
        <v>1.2076588934828298</v>
      </c>
      <c r="S1056" s="1575">
        <f t="shared" si="40"/>
        <v>1.2076588934828298</v>
      </c>
      <c r="T1056" s="1566">
        <f>IF(AND(M1056&gt;=VLOOKUP("Data Anterior",TabPostergacao[#All],2,FALSE),M1056&lt;VLOOKUP("Data Postergada",TabPostergacao[#All],2,FALSE)),$C$7/P1056,0)</f>
        <v>0</v>
      </c>
    </row>
    <row r="1057" spans="13:20">
      <c r="M1057" s="1560">
        <f>Índices!K1347</f>
        <v>43404</v>
      </c>
      <c r="N1057" s="1561" t="str">
        <f>Índices!L1347</f>
        <v>DIA ÚTIL</v>
      </c>
      <c r="O1057" s="1562">
        <f>Índices!M1347</f>
        <v>2.462E-2</v>
      </c>
      <c r="P1057" s="1563">
        <f>Índices!N1347</f>
        <v>1.4703475733180551</v>
      </c>
      <c r="Q1057" s="1575">
        <f>IF(AND(M1057&gt;=DATE(2015,3,2),M1057&lt;DATE(IF(OR(CAPA!$C$23=124,CAPA!$C$23=125,CAPA!$C$23=126,CAPA!$C$23=134,CAPA!$C$23=137),2016,2015),MONTH($C$2),DAY($C$2))),$C$7/P1057,0)</f>
        <v>0</v>
      </c>
      <c r="R1057" s="1575">
        <f t="shared" si="39"/>
        <v>1.207361641046804</v>
      </c>
      <c r="S1057" s="1575">
        <f t="shared" si="40"/>
        <v>1.207361641046804</v>
      </c>
      <c r="T1057" s="1566">
        <f>IF(AND(M1057&gt;=VLOOKUP("Data Anterior",TabPostergacao[#All],2,FALSE),M1057&lt;VLOOKUP("Data Postergada",TabPostergacao[#All],2,FALSE)),$C$7/P1057,0)</f>
        <v>0</v>
      </c>
    </row>
    <row r="1058" spans="13:20">
      <c r="M1058" s="1560">
        <f>Índices!K1348</f>
        <v>43405</v>
      </c>
      <c r="N1058" s="1561" t="str">
        <f>Índices!L1348</f>
        <v>DIA ÚTIL</v>
      </c>
      <c r="O1058" s="1562">
        <f>Índices!M1348</f>
        <v>2.462E-2</v>
      </c>
      <c r="P1058" s="1563">
        <f>Índices!N1348</f>
        <v>1.4707095728906061</v>
      </c>
      <c r="Q1058" s="1575">
        <f>IF(AND(M1058&gt;=DATE(2015,3,2),M1058&lt;DATE(IF(OR(CAPA!$C$23=124,CAPA!$C$23=125,CAPA!$C$23=126,CAPA!$C$23=134,CAPA!$C$23=137),2016,2015),MONTH($C$2),DAY($C$2))),$C$7/P1058,0)</f>
        <v>0</v>
      </c>
      <c r="R1058" s="1575">
        <f t="shared" si="39"/>
        <v>1.2070644617763147</v>
      </c>
      <c r="S1058" s="1575">
        <f t="shared" si="40"/>
        <v>1.2070644617763147</v>
      </c>
      <c r="T1058" s="1566">
        <f>IF(AND(M1058&gt;=VLOOKUP("Data Anterior",TabPostergacao[#All],2,FALSE),M1058&lt;VLOOKUP("Data Postergada",TabPostergacao[#All],2,FALSE)),$C$7/P1058,0)</f>
        <v>0</v>
      </c>
    </row>
    <row r="1059" spans="13:20">
      <c r="M1059" s="1560">
        <f>Índices!K1349</f>
        <v>43406</v>
      </c>
      <c r="N1059" s="1561">
        <f>Índices!L1349</f>
        <v>0</v>
      </c>
      <c r="O1059" s="1562">
        <f>Índices!M1349</f>
        <v>0</v>
      </c>
      <c r="P1059" s="1563">
        <f>Índices!N1349</f>
        <v>1.4707095728906061</v>
      </c>
      <c r="Q1059" s="1575">
        <f>IF(AND(M1059&gt;=DATE(2015,3,2),M1059&lt;DATE(IF(OR(CAPA!$C$23=124,CAPA!$C$23=125,CAPA!$C$23=126,CAPA!$C$23=134,CAPA!$C$23=137),2016,2015),MONTH($C$2),DAY($C$2))),$C$7/P1059,0)</f>
        <v>0</v>
      </c>
      <c r="R1059" s="1575">
        <f t="shared" si="39"/>
        <v>1.2070644617763147</v>
      </c>
      <c r="S1059" s="1575">
        <f t="shared" si="40"/>
        <v>1.2070644617763147</v>
      </c>
      <c r="T1059" s="1566">
        <f>IF(AND(M1059&gt;=VLOOKUP("Data Anterior",TabPostergacao[#All],2,FALSE),M1059&lt;VLOOKUP("Data Postergada",TabPostergacao[#All],2,FALSE)),$C$7/P1059,0)</f>
        <v>0</v>
      </c>
    </row>
    <row r="1060" spans="13:20">
      <c r="M1060" s="1560">
        <f>Índices!K1350</f>
        <v>43407</v>
      </c>
      <c r="N1060" s="1561">
        <f>Índices!L1350</f>
        <v>0</v>
      </c>
      <c r="O1060" s="1562">
        <f>Índices!M1350</f>
        <v>0</v>
      </c>
      <c r="P1060" s="1563">
        <f>Índices!N1350</f>
        <v>1.4707095728906061</v>
      </c>
      <c r="Q1060" s="1575">
        <f>IF(AND(M1060&gt;=DATE(2015,3,2),M1060&lt;DATE(IF(OR(CAPA!$C$23=124,CAPA!$C$23=125,CAPA!$C$23=126,CAPA!$C$23=134,CAPA!$C$23=137),2016,2015),MONTH($C$2),DAY($C$2))),$C$7/P1060,0)</f>
        <v>0</v>
      </c>
      <c r="R1060" s="1575">
        <f t="shared" si="39"/>
        <v>1.2070644617763147</v>
      </c>
      <c r="S1060" s="1575">
        <f t="shared" si="40"/>
        <v>1.2070644617763147</v>
      </c>
      <c r="T1060" s="1566">
        <f>IF(AND(M1060&gt;=VLOOKUP("Data Anterior",TabPostergacao[#All],2,FALSE),M1060&lt;VLOOKUP("Data Postergada",TabPostergacao[#All],2,FALSE)),$C$7/P1060,0)</f>
        <v>0</v>
      </c>
    </row>
    <row r="1061" spans="13:20">
      <c r="M1061" s="1560">
        <f>Índices!K1351</f>
        <v>43408</v>
      </c>
      <c r="N1061" s="1561">
        <f>Índices!L1351</f>
        <v>0</v>
      </c>
      <c r="O1061" s="1562">
        <f>Índices!M1351</f>
        <v>0</v>
      </c>
      <c r="P1061" s="1563">
        <f>Índices!N1351</f>
        <v>1.4707095728906061</v>
      </c>
      <c r="Q1061" s="1575">
        <f>IF(AND(M1061&gt;=DATE(2015,3,2),M1061&lt;DATE(IF(OR(CAPA!$C$23=124,CAPA!$C$23=125,CAPA!$C$23=126,CAPA!$C$23=134,CAPA!$C$23=137),2016,2015),MONTH($C$2),DAY($C$2))),$C$7/P1061,0)</f>
        <v>0</v>
      </c>
      <c r="R1061" s="1575">
        <f t="shared" si="39"/>
        <v>1.2070644617763147</v>
      </c>
      <c r="S1061" s="1575">
        <f t="shared" si="40"/>
        <v>1.2070644617763147</v>
      </c>
      <c r="T1061" s="1566">
        <f>IF(AND(M1061&gt;=VLOOKUP("Data Anterior",TabPostergacao[#All],2,FALSE),M1061&lt;VLOOKUP("Data Postergada",TabPostergacao[#All],2,FALSE)),$C$7/P1061,0)</f>
        <v>0</v>
      </c>
    </row>
    <row r="1062" spans="13:20">
      <c r="M1062" s="1560">
        <f>Índices!K1352</f>
        <v>43409</v>
      </c>
      <c r="N1062" s="1561" t="str">
        <f>Índices!L1352</f>
        <v>DIA ÚTIL</v>
      </c>
      <c r="O1062" s="1562">
        <f>Índices!M1352</f>
        <v>2.462E-2</v>
      </c>
      <c r="P1062" s="1563">
        <f>Índices!N1352</f>
        <v>1.471071661587452</v>
      </c>
      <c r="Q1062" s="1575">
        <f>IF(AND(M1062&gt;=DATE(2015,3,2),M1062&lt;DATE(IF(OR(CAPA!$C$23=124,CAPA!$C$23=125,CAPA!$C$23=126,CAPA!$C$23=134,CAPA!$C$23=137),2016,2015),MONTH($C$2),DAY($C$2))),$C$7/P1062,0)</f>
        <v>0</v>
      </c>
      <c r="R1062" s="1575">
        <f t="shared" si="39"/>
        <v>1.2067673556533525</v>
      </c>
      <c r="S1062" s="1575">
        <f t="shared" si="40"/>
        <v>1.2067673556533525</v>
      </c>
      <c r="T1062" s="1566">
        <f>IF(AND(M1062&gt;=VLOOKUP("Data Anterior",TabPostergacao[#All],2,FALSE),M1062&lt;VLOOKUP("Data Postergada",TabPostergacao[#All],2,FALSE)),$C$7/P1062,0)</f>
        <v>0</v>
      </c>
    </row>
    <row r="1063" spans="13:20">
      <c r="M1063" s="1560">
        <f>Índices!K1353</f>
        <v>43410</v>
      </c>
      <c r="N1063" s="1561" t="str">
        <f>Índices!L1353</f>
        <v>DIA ÚTIL</v>
      </c>
      <c r="O1063" s="1562">
        <f>Índices!M1353</f>
        <v>2.462E-2</v>
      </c>
      <c r="P1063" s="1563">
        <f>Índices!N1353</f>
        <v>1.4714338394305349</v>
      </c>
      <c r="Q1063" s="1575">
        <f>IF(AND(M1063&gt;=DATE(2015,3,2),M1063&lt;DATE(IF(OR(CAPA!$C$23=124,CAPA!$C$23=125,CAPA!$C$23=126,CAPA!$C$23=134,CAPA!$C$23=137),2016,2015),MONTH($C$2),DAY($C$2))),$C$7/P1063,0)</f>
        <v>0</v>
      </c>
      <c r="R1063" s="1575">
        <f t="shared" si="39"/>
        <v>1.2064703226599136</v>
      </c>
      <c r="S1063" s="1575">
        <f t="shared" si="40"/>
        <v>1.2064703226599136</v>
      </c>
      <c r="T1063" s="1566">
        <f>IF(AND(M1063&gt;=VLOOKUP("Data Anterior",TabPostergacao[#All],2,FALSE),M1063&lt;VLOOKUP("Data Postergada",TabPostergacao[#All],2,FALSE)),$C$7/P1063,0)</f>
        <v>0</v>
      </c>
    </row>
    <row r="1064" spans="13:20">
      <c r="M1064" s="1560">
        <f>Índices!K1354</f>
        <v>43411</v>
      </c>
      <c r="N1064" s="1561" t="str">
        <f>Índices!L1354</f>
        <v>DIA ÚTIL</v>
      </c>
      <c r="O1064" s="1562">
        <f>Índices!M1354</f>
        <v>2.462E-2</v>
      </c>
      <c r="P1064" s="1563">
        <f>Índices!N1354</f>
        <v>1.4717961064418028</v>
      </c>
      <c r="Q1064" s="1575">
        <f>IF(AND(M1064&gt;=DATE(2015,3,2),M1064&lt;DATE(IF(OR(CAPA!$C$23=124,CAPA!$C$23=125,CAPA!$C$23=126,CAPA!$C$23=134,CAPA!$C$23=137),2016,2015),MONTH($C$2),DAY($C$2))),$C$7/P1064,0)</f>
        <v>0</v>
      </c>
      <c r="R1064" s="1575">
        <f t="shared" si="39"/>
        <v>1.2061733627779976</v>
      </c>
      <c r="S1064" s="1575">
        <f t="shared" si="40"/>
        <v>1.2061733627779976</v>
      </c>
      <c r="T1064" s="1566">
        <f>IF(AND(M1064&gt;=VLOOKUP("Data Anterior",TabPostergacao[#All],2,FALSE),M1064&lt;VLOOKUP("Data Postergada",TabPostergacao[#All],2,FALSE)),$C$7/P1064,0)</f>
        <v>0</v>
      </c>
    </row>
    <row r="1065" spans="13:20">
      <c r="M1065" s="1560">
        <f>Índices!K1355</f>
        <v>43412</v>
      </c>
      <c r="N1065" s="1561" t="str">
        <f>Índices!L1355</f>
        <v>DIA ÚTIL</v>
      </c>
      <c r="O1065" s="1562">
        <f>Índices!M1355</f>
        <v>2.462E-2</v>
      </c>
      <c r="P1065" s="1563">
        <f>Índices!N1355</f>
        <v>1.4721584626432089</v>
      </c>
      <c r="Q1065" s="1575">
        <f>IF(AND(M1065&gt;=DATE(2015,3,2),M1065&lt;DATE(IF(OR(CAPA!$C$23=124,CAPA!$C$23=125,CAPA!$C$23=126,CAPA!$C$23=134,CAPA!$C$23=137),2016,2015),MONTH($C$2),DAY($C$2))),$C$7/P1065,0)</f>
        <v>0</v>
      </c>
      <c r="R1065" s="1575">
        <f t="shared" si="39"/>
        <v>1.2058764759896088</v>
      </c>
      <c r="S1065" s="1575">
        <f t="shared" si="40"/>
        <v>1.2058764759896088</v>
      </c>
      <c r="T1065" s="1566">
        <f>IF(AND(M1065&gt;=VLOOKUP("Data Anterior",TabPostergacao[#All],2,FALSE),M1065&lt;VLOOKUP("Data Postergada",TabPostergacao[#All],2,FALSE)),$C$7/P1065,0)</f>
        <v>0</v>
      </c>
    </row>
    <row r="1066" spans="13:20">
      <c r="M1066" s="1560">
        <f>Índices!K1356</f>
        <v>43413</v>
      </c>
      <c r="N1066" s="1561" t="str">
        <f>Índices!L1356</f>
        <v>DIA ÚTIL</v>
      </c>
      <c r="O1066" s="1562">
        <f>Índices!M1356</f>
        <v>2.462E-2</v>
      </c>
      <c r="P1066" s="1563">
        <f>Índices!N1356</f>
        <v>1.4725209080567119</v>
      </c>
      <c r="Q1066" s="1575">
        <f>IF(AND(M1066&gt;=DATE(2015,3,2),M1066&lt;DATE(IF(OR(CAPA!$C$23=124,CAPA!$C$23=125,CAPA!$C$23=126,CAPA!$C$23=134,CAPA!$C$23=137),2016,2015),MONTH($C$2),DAY($C$2))),$C$7/P1066,0)</f>
        <v>0</v>
      </c>
      <c r="R1066" s="1575">
        <f t="shared" si="39"/>
        <v>1.2055796622767561</v>
      </c>
      <c r="S1066" s="1575">
        <f t="shared" si="40"/>
        <v>1.2055796622767561</v>
      </c>
      <c r="T1066" s="1566">
        <f>IF(AND(M1066&gt;=VLOOKUP("Data Anterior",TabPostergacao[#All],2,FALSE),M1066&lt;VLOOKUP("Data Postergada",TabPostergacao[#All],2,FALSE)),$C$7/P1066,0)</f>
        <v>0</v>
      </c>
    </row>
    <row r="1067" spans="13:20">
      <c r="M1067" s="1560">
        <f>Índices!K1357</f>
        <v>43414</v>
      </c>
      <c r="N1067" s="1561">
        <f>Índices!L1357</f>
        <v>0</v>
      </c>
      <c r="O1067" s="1562">
        <f>Índices!M1357</f>
        <v>0</v>
      </c>
      <c r="P1067" s="1563">
        <f>Índices!N1357</f>
        <v>1.4725209080567119</v>
      </c>
      <c r="Q1067" s="1575">
        <f>IF(AND(M1067&gt;=DATE(2015,3,2),M1067&lt;DATE(IF(OR(CAPA!$C$23=124,CAPA!$C$23=125,CAPA!$C$23=126,CAPA!$C$23=134,CAPA!$C$23=137),2016,2015),MONTH($C$2),DAY($C$2))),$C$7/P1067,0)</f>
        <v>0</v>
      </c>
      <c r="R1067" s="1575">
        <f t="shared" si="39"/>
        <v>1.2055796622767561</v>
      </c>
      <c r="S1067" s="1575">
        <f t="shared" si="40"/>
        <v>1.2055796622767561</v>
      </c>
      <c r="T1067" s="1566">
        <f>IF(AND(M1067&gt;=VLOOKUP("Data Anterior",TabPostergacao[#All],2,FALSE),M1067&lt;VLOOKUP("Data Postergada",TabPostergacao[#All],2,FALSE)),$C$7/P1067,0)</f>
        <v>0</v>
      </c>
    </row>
    <row r="1068" spans="13:20">
      <c r="M1068" s="1560">
        <f>Índices!K1358</f>
        <v>43415</v>
      </c>
      <c r="N1068" s="1561">
        <f>Índices!L1358</f>
        <v>0</v>
      </c>
      <c r="O1068" s="1562">
        <f>Índices!M1358</f>
        <v>0</v>
      </c>
      <c r="P1068" s="1563">
        <f>Índices!N1358</f>
        <v>1.4725209080567119</v>
      </c>
      <c r="Q1068" s="1575">
        <f>IF(AND(M1068&gt;=DATE(2015,3,2),M1068&lt;DATE(IF(OR(CAPA!$C$23=124,CAPA!$C$23=125,CAPA!$C$23=126,CAPA!$C$23=134,CAPA!$C$23=137),2016,2015),MONTH($C$2),DAY($C$2))),$C$7/P1068,0)</f>
        <v>0</v>
      </c>
      <c r="R1068" s="1575">
        <f t="shared" si="39"/>
        <v>1.2055796622767561</v>
      </c>
      <c r="S1068" s="1575">
        <f t="shared" si="40"/>
        <v>1.2055796622767561</v>
      </c>
      <c r="T1068" s="1566">
        <f>IF(AND(M1068&gt;=VLOOKUP("Data Anterior",TabPostergacao[#All],2,FALSE),M1068&lt;VLOOKUP("Data Postergada",TabPostergacao[#All],2,FALSE)),$C$7/P1068,0)</f>
        <v>0</v>
      </c>
    </row>
    <row r="1069" spans="13:20">
      <c r="M1069" s="1560">
        <f>Índices!K1359</f>
        <v>43416</v>
      </c>
      <c r="N1069" s="1561" t="str">
        <f>Índices!L1359</f>
        <v>DIA ÚTIL</v>
      </c>
      <c r="O1069" s="1562">
        <f>Índices!M1359</f>
        <v>2.462E-2</v>
      </c>
      <c r="P1069" s="1563">
        <f>Índices!N1359</f>
        <v>1.4728834427042756</v>
      </c>
      <c r="Q1069" s="1575">
        <f>IF(AND(M1069&gt;=DATE(2015,3,2),M1069&lt;DATE(IF(OR(CAPA!$C$23=124,CAPA!$C$23=125,CAPA!$C$23=126,CAPA!$C$23=134,CAPA!$C$23=137),2016,2015),MONTH($C$2),DAY($C$2))),$C$7/P1069,0)</f>
        <v>0</v>
      </c>
      <c r="R1069" s="1575">
        <f t="shared" ref="R1069:R1132" si="41">IF(AND(M1069&gt;=$C$3,M1069&lt;$C$5),$C$7/P1069,0)</f>
        <v>1.2052829216214527</v>
      </c>
      <c r="S1069" s="1575">
        <f t="shared" ref="S1069:S1132" si="42">IF(AND(M1069&gt;=$C$4,M1069&lt;$C$6),$C$7/P1069,0)</f>
        <v>1.2052829216214527</v>
      </c>
      <c r="T1069" s="1566">
        <f>IF(AND(M1069&gt;=VLOOKUP("Data Anterior",TabPostergacao[#All],2,FALSE),M1069&lt;VLOOKUP("Data Postergada",TabPostergacao[#All],2,FALSE)),$C$7/P1069,0)</f>
        <v>0</v>
      </c>
    </row>
    <row r="1070" spans="13:20">
      <c r="M1070" s="1560">
        <f>Índices!K1360</f>
        <v>43417</v>
      </c>
      <c r="N1070" s="1561" t="str">
        <f>Índices!L1360</f>
        <v>DIA ÚTIL</v>
      </c>
      <c r="O1070" s="1562">
        <f>Índices!M1360</f>
        <v>2.462E-2</v>
      </c>
      <c r="P1070" s="1563">
        <f>Índices!N1360</f>
        <v>1.4732460666078695</v>
      </c>
      <c r="Q1070" s="1575">
        <f>IF(AND(M1070&gt;=DATE(2015,3,2),M1070&lt;DATE(IF(OR(CAPA!$C$23=124,CAPA!$C$23=125,CAPA!$C$23=126,CAPA!$C$23=134,CAPA!$C$23=137),2016,2015),MONTH($C$2),DAY($C$2))),$C$7/P1070,0)</f>
        <v>0</v>
      </c>
      <c r="R1070" s="1575">
        <f t="shared" si="41"/>
        <v>1.2049862540057166</v>
      </c>
      <c r="S1070" s="1575">
        <f t="shared" si="42"/>
        <v>1.2049862540057166</v>
      </c>
      <c r="T1070" s="1566">
        <f>IF(AND(M1070&gt;=VLOOKUP("Data Anterior",TabPostergacao[#All],2,FALSE),M1070&lt;VLOOKUP("Data Postergada",TabPostergacao[#All],2,FALSE)),$C$7/P1070,0)</f>
        <v>0</v>
      </c>
    </row>
    <row r="1071" spans="13:20">
      <c r="M1071" s="1560">
        <f>Índices!K1361</f>
        <v>43418</v>
      </c>
      <c r="N1071" s="1561" t="str">
        <f>Índices!L1361</f>
        <v>DIA ÚTIL</v>
      </c>
      <c r="O1071" s="1562">
        <f>Índices!M1361</f>
        <v>2.462E-2</v>
      </c>
      <c r="P1071" s="1563">
        <f>Índices!N1361</f>
        <v>1.4736087797894686</v>
      </c>
      <c r="Q1071" s="1575">
        <f>IF(AND(M1071&gt;=DATE(2015,3,2),M1071&lt;DATE(IF(OR(CAPA!$C$23=124,CAPA!$C$23=125,CAPA!$C$23=126,CAPA!$C$23=134,CAPA!$C$23=137),2016,2015),MONTH($C$2),DAY($C$2))),$C$7/P1071,0)</f>
        <v>0</v>
      </c>
      <c r="R1071" s="1575">
        <f t="shared" si="41"/>
        <v>1.2046896594115692</v>
      </c>
      <c r="S1071" s="1575">
        <f t="shared" si="42"/>
        <v>1.2046896594115692</v>
      </c>
      <c r="T1071" s="1566">
        <f>IF(AND(M1071&gt;=VLOOKUP("Data Anterior",TabPostergacao[#All],2,FALSE),M1071&lt;VLOOKUP("Data Postergada",TabPostergacao[#All],2,FALSE)),$C$7/P1071,0)</f>
        <v>0</v>
      </c>
    </row>
    <row r="1072" spans="13:20">
      <c r="M1072" s="1560">
        <f>Índices!K1362</f>
        <v>43419</v>
      </c>
      <c r="N1072" s="1561">
        <f>Índices!L1362</f>
        <v>0</v>
      </c>
      <c r="O1072" s="1562">
        <f>Índices!M1362</f>
        <v>0</v>
      </c>
      <c r="P1072" s="1563">
        <f>Índices!N1362</f>
        <v>1.4736087797894686</v>
      </c>
      <c r="Q1072" s="1575">
        <f>IF(AND(M1072&gt;=DATE(2015,3,2),M1072&lt;DATE(IF(OR(CAPA!$C$23=124,CAPA!$C$23=125,CAPA!$C$23=126,CAPA!$C$23=134,CAPA!$C$23=137),2016,2015),MONTH($C$2),DAY($C$2))),$C$7/P1072,0)</f>
        <v>0</v>
      </c>
      <c r="R1072" s="1575">
        <f t="shared" si="41"/>
        <v>1.2046896594115692</v>
      </c>
      <c r="S1072" s="1575">
        <f t="shared" si="42"/>
        <v>1.2046896594115692</v>
      </c>
      <c r="T1072" s="1566">
        <f>IF(AND(M1072&gt;=VLOOKUP("Data Anterior",TabPostergacao[#All],2,FALSE),M1072&lt;VLOOKUP("Data Postergada",TabPostergacao[#All],2,FALSE)),$C$7/P1072,0)</f>
        <v>0</v>
      </c>
    </row>
    <row r="1073" spans="13:20">
      <c r="M1073" s="1560">
        <f>Índices!K1363</f>
        <v>43420</v>
      </c>
      <c r="N1073" s="1561" t="str">
        <f>Índices!L1363</f>
        <v>DIA ÚTIL</v>
      </c>
      <c r="O1073" s="1562">
        <f>Índices!M1363</f>
        <v>2.462E-2</v>
      </c>
      <c r="P1073" s="1563">
        <f>Índices!N1363</f>
        <v>1.4739715822710528</v>
      </c>
      <c r="Q1073" s="1575">
        <f>IF(AND(M1073&gt;=DATE(2015,3,2),M1073&lt;DATE(IF(OR(CAPA!$C$23=124,CAPA!$C$23=125,CAPA!$C$23=126,CAPA!$C$23=134,CAPA!$C$23=137),2016,2015),MONTH($C$2),DAY($C$2))),$C$7/P1073,0)</f>
        <v>0</v>
      </c>
      <c r="R1073" s="1575">
        <f t="shared" si="41"/>
        <v>1.2043931378210375</v>
      </c>
      <c r="S1073" s="1575">
        <f t="shared" si="42"/>
        <v>1.2043931378210375</v>
      </c>
      <c r="T1073" s="1566">
        <f>IF(AND(M1073&gt;=VLOOKUP("Data Anterior",TabPostergacao[#All],2,FALSE),M1073&lt;VLOOKUP("Data Postergada",TabPostergacao[#All],2,FALSE)),$C$7/P1073,0)</f>
        <v>0</v>
      </c>
    </row>
    <row r="1074" spans="13:20">
      <c r="M1074" s="1560">
        <f>Índices!K1364</f>
        <v>43421</v>
      </c>
      <c r="N1074" s="1561">
        <f>Índices!L1364</f>
        <v>0</v>
      </c>
      <c r="O1074" s="1562">
        <f>Índices!M1364</f>
        <v>0</v>
      </c>
      <c r="P1074" s="1563">
        <f>Índices!N1364</f>
        <v>1.4739715822710528</v>
      </c>
      <c r="Q1074" s="1575">
        <f>IF(AND(M1074&gt;=DATE(2015,3,2),M1074&lt;DATE(IF(OR(CAPA!$C$23=124,CAPA!$C$23=125,CAPA!$C$23=126,CAPA!$C$23=134,CAPA!$C$23=137),2016,2015),MONTH($C$2),DAY($C$2))),$C$7/P1074,0)</f>
        <v>0</v>
      </c>
      <c r="R1074" s="1575">
        <f t="shared" si="41"/>
        <v>1.2043931378210375</v>
      </c>
      <c r="S1074" s="1575">
        <f t="shared" si="42"/>
        <v>1.2043931378210375</v>
      </c>
      <c r="T1074" s="1566">
        <f>IF(AND(M1074&gt;=VLOOKUP("Data Anterior",TabPostergacao[#All],2,FALSE),M1074&lt;VLOOKUP("Data Postergada",TabPostergacao[#All],2,FALSE)),$C$7/P1074,0)</f>
        <v>0</v>
      </c>
    </row>
    <row r="1075" spans="13:20">
      <c r="M1075" s="1560">
        <f>Índices!K1365</f>
        <v>43422</v>
      </c>
      <c r="N1075" s="1561">
        <f>Índices!L1365</f>
        <v>0</v>
      </c>
      <c r="O1075" s="1562">
        <f>Índices!M1365</f>
        <v>0</v>
      </c>
      <c r="P1075" s="1563">
        <f>Índices!N1365</f>
        <v>1.4739715822710528</v>
      </c>
      <c r="Q1075" s="1575">
        <f>IF(AND(M1075&gt;=DATE(2015,3,2),M1075&lt;DATE(IF(OR(CAPA!$C$23=124,CAPA!$C$23=125,CAPA!$C$23=126,CAPA!$C$23=134,CAPA!$C$23=137),2016,2015),MONTH($C$2),DAY($C$2))),$C$7/P1075,0)</f>
        <v>0</v>
      </c>
      <c r="R1075" s="1575">
        <f t="shared" si="41"/>
        <v>1.2043931378210375</v>
      </c>
      <c r="S1075" s="1575">
        <f t="shared" si="42"/>
        <v>1.2043931378210375</v>
      </c>
      <c r="T1075" s="1566">
        <f>IF(AND(M1075&gt;=VLOOKUP("Data Anterior",TabPostergacao[#All],2,FALSE),M1075&lt;VLOOKUP("Data Postergada",TabPostergacao[#All],2,FALSE)),$C$7/P1075,0)</f>
        <v>0</v>
      </c>
    </row>
    <row r="1076" spans="13:20">
      <c r="M1076" s="1560">
        <f>Índices!K1366</f>
        <v>43423</v>
      </c>
      <c r="N1076" s="1561" t="str">
        <f>Índices!L1366</f>
        <v>DIA ÚTIL</v>
      </c>
      <c r="O1076" s="1562">
        <f>Índices!M1366</f>
        <v>2.462E-2</v>
      </c>
      <c r="P1076" s="1563">
        <f>Índices!N1366</f>
        <v>1.474334474074608</v>
      </c>
      <c r="Q1076" s="1575">
        <f>IF(AND(M1076&gt;=DATE(2015,3,2),M1076&lt;DATE(IF(OR(CAPA!$C$23=124,CAPA!$C$23=125,CAPA!$C$23=126,CAPA!$C$23=134,CAPA!$C$23=137),2016,2015),MONTH($C$2),DAY($C$2))),$C$7/P1076,0)</f>
        <v>0</v>
      </c>
      <c r="R1076" s="1575">
        <f t="shared" si="41"/>
        <v>1.2040966892161524</v>
      </c>
      <c r="S1076" s="1575">
        <f t="shared" si="42"/>
        <v>1.2040966892161524</v>
      </c>
      <c r="T1076" s="1566">
        <f>IF(AND(M1076&gt;=VLOOKUP("Data Anterior",TabPostergacao[#All],2,FALSE),M1076&lt;VLOOKUP("Data Postergada",TabPostergacao[#All],2,FALSE)),$C$7/P1076,0)</f>
        <v>0</v>
      </c>
    </row>
    <row r="1077" spans="13:20">
      <c r="M1077" s="1560">
        <f>Índices!K1367</f>
        <v>43424</v>
      </c>
      <c r="N1077" s="1561" t="str">
        <f>Índices!L1367</f>
        <v>DIA ÚTIL</v>
      </c>
      <c r="O1077" s="1562">
        <f>Índices!M1367</f>
        <v>2.462E-2</v>
      </c>
      <c r="P1077" s="1563">
        <f>Índices!N1367</f>
        <v>1.4746974552221253</v>
      </c>
      <c r="Q1077" s="1575">
        <f>IF(AND(M1077&gt;=DATE(2015,3,2),M1077&lt;DATE(IF(OR(CAPA!$C$23=124,CAPA!$C$23=125,CAPA!$C$23=126,CAPA!$C$23=134,CAPA!$C$23=137),2016,2015),MONTH($C$2),DAY($C$2))),$C$7/P1077,0)</f>
        <v>0</v>
      </c>
      <c r="R1077" s="1575">
        <f t="shared" si="41"/>
        <v>1.2038003135789492</v>
      </c>
      <c r="S1077" s="1575">
        <f t="shared" si="42"/>
        <v>1.2038003135789492</v>
      </c>
      <c r="T1077" s="1566">
        <f>IF(AND(M1077&gt;=VLOOKUP("Data Anterior",TabPostergacao[#All],2,FALSE),M1077&lt;VLOOKUP("Data Postergada",TabPostergacao[#All],2,FALSE)),$C$7/P1077,0)</f>
        <v>0</v>
      </c>
    </row>
    <row r="1078" spans="13:20">
      <c r="M1078" s="1560">
        <f>Índices!K1368</f>
        <v>43425</v>
      </c>
      <c r="N1078" s="1561" t="str">
        <f>Índices!L1368</f>
        <v>DIA ÚTIL</v>
      </c>
      <c r="O1078" s="1562">
        <f>Índices!M1368</f>
        <v>2.462E-2</v>
      </c>
      <c r="P1078" s="1563">
        <f>Índices!N1368</f>
        <v>1.4750605257356011</v>
      </c>
      <c r="Q1078" s="1575">
        <f>IF(AND(M1078&gt;=DATE(2015,3,2),M1078&lt;DATE(IF(OR(CAPA!$C$23=124,CAPA!$C$23=125,CAPA!$C$23=126,CAPA!$C$23=134,CAPA!$C$23=137),2016,2015),MONTH($C$2),DAY($C$2))),$C$7/P1078,0)</f>
        <v>0</v>
      </c>
      <c r="R1078" s="1575">
        <f t="shared" si="41"/>
        <v>1.2035040108914676</v>
      </c>
      <c r="S1078" s="1575">
        <f t="shared" si="42"/>
        <v>1.2035040108914676</v>
      </c>
      <c r="T1078" s="1566">
        <f>IF(AND(M1078&gt;=VLOOKUP("Data Anterior",TabPostergacao[#All],2,FALSE),M1078&lt;VLOOKUP("Data Postergada",TabPostergacao[#All],2,FALSE)),$C$7/P1078,0)</f>
        <v>0</v>
      </c>
    </row>
    <row r="1079" spans="13:20">
      <c r="M1079" s="1560">
        <f>Índices!K1369</f>
        <v>43426</v>
      </c>
      <c r="N1079" s="1561" t="str">
        <f>Índices!L1369</f>
        <v>DIA ÚTIL</v>
      </c>
      <c r="O1079" s="1562">
        <f>Índices!M1369</f>
        <v>2.462E-2</v>
      </c>
      <c r="P1079" s="1563">
        <f>Índices!N1369</f>
        <v>1.4754236856370373</v>
      </c>
      <c r="Q1079" s="1575">
        <f>IF(AND(M1079&gt;=DATE(2015,3,2),M1079&lt;DATE(IF(OR(CAPA!$C$23=124,CAPA!$C$23=125,CAPA!$C$23=126,CAPA!$C$23=134,CAPA!$C$23=137),2016,2015),MONTH($C$2),DAY($C$2))),$C$7/P1079,0)</f>
        <v>0</v>
      </c>
      <c r="R1079" s="1575">
        <f t="shared" si="41"/>
        <v>1.203207781135752</v>
      </c>
      <c r="S1079" s="1575">
        <f t="shared" si="42"/>
        <v>1.203207781135752</v>
      </c>
      <c r="T1079" s="1566">
        <f>IF(AND(M1079&gt;=VLOOKUP("Data Anterior",TabPostergacao[#All],2,FALSE),M1079&lt;VLOOKUP("Data Postergada",TabPostergacao[#All],2,FALSE)),$C$7/P1079,0)</f>
        <v>0</v>
      </c>
    </row>
    <row r="1080" spans="13:20">
      <c r="M1080" s="1560">
        <f>Índices!K1370</f>
        <v>43427</v>
      </c>
      <c r="N1080" s="1561" t="str">
        <f>Índices!L1370</f>
        <v>DIA ÚTIL</v>
      </c>
      <c r="O1080" s="1562">
        <f>Índices!M1370</f>
        <v>2.462E-2</v>
      </c>
      <c r="P1080" s="1563">
        <f>Índices!N1370</f>
        <v>1.4757869349484412</v>
      </c>
      <c r="Q1080" s="1575">
        <f>IF(AND(M1080&gt;=DATE(2015,3,2),M1080&lt;DATE(IF(OR(CAPA!$C$23=124,CAPA!$C$23=125,CAPA!$C$23=126,CAPA!$C$23=134,CAPA!$C$23=137),2016,2015),MONTH($C$2),DAY($C$2))),$C$7/P1080,0)</f>
        <v>0</v>
      </c>
      <c r="R1080" s="1575">
        <f t="shared" si="41"/>
        <v>1.2029116242938509</v>
      </c>
      <c r="S1080" s="1575">
        <f t="shared" si="42"/>
        <v>1.2029116242938509</v>
      </c>
      <c r="T1080" s="1566">
        <f>IF(AND(M1080&gt;=VLOOKUP("Data Anterior",TabPostergacao[#All],2,FALSE),M1080&lt;VLOOKUP("Data Postergada",TabPostergacao[#All],2,FALSE)),$C$7/P1080,0)</f>
        <v>0</v>
      </c>
    </row>
    <row r="1081" spans="13:20">
      <c r="M1081" s="1560">
        <f>Índices!K1371</f>
        <v>43428</v>
      </c>
      <c r="N1081" s="1561">
        <f>Índices!L1371</f>
        <v>0</v>
      </c>
      <c r="O1081" s="1562">
        <f>Índices!M1371</f>
        <v>0</v>
      </c>
      <c r="P1081" s="1563">
        <f>Índices!N1371</f>
        <v>1.4757869349484412</v>
      </c>
      <c r="Q1081" s="1575">
        <f>IF(AND(M1081&gt;=DATE(2015,3,2),M1081&lt;DATE(IF(OR(CAPA!$C$23=124,CAPA!$C$23=125,CAPA!$C$23=126,CAPA!$C$23=134,CAPA!$C$23=137),2016,2015),MONTH($C$2),DAY($C$2))),$C$7/P1081,0)</f>
        <v>0</v>
      </c>
      <c r="R1081" s="1575">
        <f t="shared" si="41"/>
        <v>1.2029116242938509</v>
      </c>
      <c r="S1081" s="1575">
        <f t="shared" si="42"/>
        <v>1.2029116242938509</v>
      </c>
      <c r="T1081" s="1566">
        <f>IF(AND(M1081&gt;=VLOOKUP("Data Anterior",TabPostergacao[#All],2,FALSE),M1081&lt;VLOOKUP("Data Postergada",TabPostergacao[#All],2,FALSE)),$C$7/P1081,0)</f>
        <v>0</v>
      </c>
    </row>
    <row r="1082" spans="13:20">
      <c r="M1082" s="1560">
        <f>Índices!K1372</f>
        <v>43429</v>
      </c>
      <c r="N1082" s="1561">
        <f>Índices!L1372</f>
        <v>0</v>
      </c>
      <c r="O1082" s="1562">
        <f>Índices!M1372</f>
        <v>0</v>
      </c>
      <c r="P1082" s="1563">
        <f>Índices!N1372</f>
        <v>1.4757869349484412</v>
      </c>
      <c r="Q1082" s="1575">
        <f>IF(AND(M1082&gt;=DATE(2015,3,2),M1082&lt;DATE(IF(OR(CAPA!$C$23=124,CAPA!$C$23=125,CAPA!$C$23=126,CAPA!$C$23=134,CAPA!$C$23=137),2016,2015),MONTH($C$2),DAY($C$2))),$C$7/P1082,0)</f>
        <v>0</v>
      </c>
      <c r="R1082" s="1575">
        <f t="shared" si="41"/>
        <v>1.2029116242938509</v>
      </c>
      <c r="S1082" s="1575">
        <f t="shared" si="42"/>
        <v>1.2029116242938509</v>
      </c>
      <c r="T1082" s="1566">
        <f>IF(AND(M1082&gt;=VLOOKUP("Data Anterior",TabPostergacao[#All],2,FALSE),M1082&lt;VLOOKUP("Data Postergada",TabPostergacao[#All],2,FALSE)),$C$7/P1082,0)</f>
        <v>0</v>
      </c>
    </row>
    <row r="1083" spans="13:20">
      <c r="M1083" s="1560">
        <f>Índices!K1373</f>
        <v>43430</v>
      </c>
      <c r="N1083" s="1561" t="str">
        <f>Índices!L1373</f>
        <v>DIA ÚTIL</v>
      </c>
      <c r="O1083" s="1562">
        <f>Índices!M1373</f>
        <v>2.462E-2</v>
      </c>
      <c r="P1083" s="1563">
        <f>Índices!N1373</f>
        <v>1.4761502736918255</v>
      </c>
      <c r="Q1083" s="1575">
        <f>IF(AND(M1083&gt;=DATE(2015,3,2),M1083&lt;DATE(IF(OR(CAPA!$C$23=124,CAPA!$C$23=125,CAPA!$C$23=126,CAPA!$C$23=134,CAPA!$C$23=137),2016,2015),MONTH($C$2),DAY($C$2))),$C$7/P1083,0)</f>
        <v>0</v>
      </c>
      <c r="R1083" s="1575">
        <f t="shared" si="41"/>
        <v>1.2026155403478171</v>
      </c>
      <c r="S1083" s="1575">
        <f t="shared" si="42"/>
        <v>1.2026155403478171</v>
      </c>
      <c r="T1083" s="1566">
        <f>IF(AND(M1083&gt;=VLOOKUP("Data Anterior",TabPostergacao[#All],2,FALSE),M1083&lt;VLOOKUP("Data Postergada",TabPostergacao[#All],2,FALSE)),$C$7/P1083,0)</f>
        <v>0</v>
      </c>
    </row>
    <row r="1084" spans="13:20">
      <c r="M1084" s="1560">
        <f>Índices!K1374</f>
        <v>43431</v>
      </c>
      <c r="N1084" s="1561" t="str">
        <f>Índices!L1374</f>
        <v>DIA ÚTIL</v>
      </c>
      <c r="O1084" s="1562">
        <f>Índices!M1374</f>
        <v>2.462E-2</v>
      </c>
      <c r="P1084" s="1563">
        <f>Índices!N1374</f>
        <v>1.4765137018892085</v>
      </c>
      <c r="Q1084" s="1575">
        <f>IF(AND(M1084&gt;=DATE(2015,3,2),M1084&lt;DATE(IF(OR(CAPA!$C$23=124,CAPA!$C$23=125,CAPA!$C$23=126,CAPA!$C$23=134,CAPA!$C$23=137),2016,2015),MONTH($C$2),DAY($C$2))),$C$7/P1084,0)</f>
        <v>0</v>
      </c>
      <c r="R1084" s="1575">
        <f t="shared" si="41"/>
        <v>1.2023195292797084</v>
      </c>
      <c r="S1084" s="1575">
        <f t="shared" si="42"/>
        <v>1.2023195292797084</v>
      </c>
      <c r="T1084" s="1566">
        <f>IF(AND(M1084&gt;=VLOOKUP("Data Anterior",TabPostergacao[#All],2,FALSE),M1084&lt;VLOOKUP("Data Postergada",TabPostergacao[#All],2,FALSE)),$C$7/P1084,0)</f>
        <v>0</v>
      </c>
    </row>
    <row r="1085" spans="13:20">
      <c r="M1085" s="1560">
        <f>Índices!K1375</f>
        <v>43432</v>
      </c>
      <c r="N1085" s="1561" t="str">
        <f>Índices!L1375</f>
        <v>DIA ÚTIL</v>
      </c>
      <c r="O1085" s="1562">
        <f>Índices!M1375</f>
        <v>2.462E-2</v>
      </c>
      <c r="P1085" s="1563">
        <f>Índices!N1375</f>
        <v>1.4768772195626136</v>
      </c>
      <c r="Q1085" s="1575">
        <f>IF(AND(M1085&gt;=DATE(2015,3,2),M1085&lt;DATE(IF(OR(CAPA!$C$23=124,CAPA!$C$23=125,CAPA!$C$23=126,CAPA!$C$23=134,CAPA!$C$23=137),2016,2015),MONTH($C$2),DAY($C$2))),$C$7/P1085,0)</f>
        <v>0</v>
      </c>
      <c r="R1085" s="1575">
        <f t="shared" si="41"/>
        <v>1.2020235910715866</v>
      </c>
      <c r="S1085" s="1575">
        <f t="shared" si="42"/>
        <v>1.2020235910715866</v>
      </c>
      <c r="T1085" s="1566">
        <f>IF(AND(M1085&gt;=VLOOKUP("Data Anterior",TabPostergacao[#All],2,FALSE),M1085&lt;VLOOKUP("Data Postergada",TabPostergacao[#All],2,FALSE)),$C$7/P1085,0)</f>
        <v>0</v>
      </c>
    </row>
    <row r="1086" spans="13:20">
      <c r="M1086" s="1560">
        <f>Índices!K1376</f>
        <v>43433</v>
      </c>
      <c r="N1086" s="1561" t="str">
        <f>Índices!L1376</f>
        <v>DIA ÚTIL</v>
      </c>
      <c r="O1086" s="1562">
        <f>Índices!M1376</f>
        <v>2.462E-2</v>
      </c>
      <c r="P1086" s="1563">
        <f>Índices!N1376</f>
        <v>1.47724082673407</v>
      </c>
      <c r="Q1086" s="1575">
        <f>IF(AND(M1086&gt;=DATE(2015,3,2),M1086&lt;DATE(IF(OR(CAPA!$C$23=124,CAPA!$C$23=125,CAPA!$C$23=126,CAPA!$C$23=134,CAPA!$C$23=137),2016,2015),MONTH($C$2),DAY($C$2))),$C$7/P1086,0)</f>
        <v>0</v>
      </c>
      <c r="R1086" s="1575">
        <f t="shared" si="41"/>
        <v>1.2017277257055179</v>
      </c>
      <c r="S1086" s="1575">
        <f t="shared" si="42"/>
        <v>1.2017277257055179</v>
      </c>
      <c r="T1086" s="1566">
        <f>IF(AND(M1086&gt;=VLOOKUP("Data Anterior",TabPostergacao[#All],2,FALSE),M1086&lt;VLOOKUP("Data Postergada",TabPostergacao[#All],2,FALSE)),$C$7/P1086,0)</f>
        <v>0</v>
      </c>
    </row>
    <row r="1087" spans="13:20">
      <c r="M1087" s="1560">
        <f>Índices!K1377</f>
        <v>43434</v>
      </c>
      <c r="N1087" s="1561" t="str">
        <f>Índices!L1377</f>
        <v>DIA ÚTIL</v>
      </c>
      <c r="O1087" s="1562">
        <f>Índices!M1377</f>
        <v>2.462E-2</v>
      </c>
      <c r="P1087" s="1563">
        <f>Índices!N1377</f>
        <v>1.4776045234256121</v>
      </c>
      <c r="Q1087" s="1575">
        <f>IF(AND(M1087&gt;=DATE(2015,3,2),M1087&lt;DATE(IF(OR(CAPA!$C$23=124,CAPA!$C$23=125,CAPA!$C$23=126,CAPA!$C$23=134,CAPA!$C$23=137),2016,2015),MONTH($C$2),DAY($C$2))),$C$7/P1087,0)</f>
        <v>0</v>
      </c>
      <c r="R1087" s="1575">
        <f t="shared" si="41"/>
        <v>1.2014319331635728</v>
      </c>
      <c r="S1087" s="1575">
        <f t="shared" si="42"/>
        <v>1.2014319331635728</v>
      </c>
      <c r="T1087" s="1566">
        <f>IF(AND(M1087&gt;=VLOOKUP("Data Anterior",TabPostergacao[#All],2,FALSE),M1087&lt;VLOOKUP("Data Postergada",TabPostergacao[#All],2,FALSE)),$C$7/P1087,0)</f>
        <v>0</v>
      </c>
    </row>
    <row r="1088" spans="13:20">
      <c r="M1088" s="1560">
        <f>Índices!K1378</f>
        <v>43435</v>
      </c>
      <c r="N1088" s="1561">
        <f>Índices!L1378</f>
        <v>0</v>
      </c>
      <c r="O1088" s="1562">
        <f>Índices!M1378</f>
        <v>0</v>
      </c>
      <c r="P1088" s="1563">
        <f>Índices!N1378</f>
        <v>1.4776045234256121</v>
      </c>
      <c r="Q1088" s="1575">
        <f>IF(AND(M1088&gt;=DATE(2015,3,2),M1088&lt;DATE(IF(OR(CAPA!$C$23=124,CAPA!$C$23=125,CAPA!$C$23=126,CAPA!$C$23=134,CAPA!$C$23=137),2016,2015),MONTH($C$2),DAY($C$2))),$C$7/P1088,0)</f>
        <v>0</v>
      </c>
      <c r="R1088" s="1575">
        <f t="shared" si="41"/>
        <v>1.2014319331635728</v>
      </c>
      <c r="S1088" s="1575">
        <f t="shared" si="42"/>
        <v>1.2014319331635728</v>
      </c>
      <c r="T1088" s="1566">
        <f>IF(AND(M1088&gt;=VLOOKUP("Data Anterior",TabPostergacao[#All],2,FALSE),M1088&lt;VLOOKUP("Data Postergada",TabPostergacao[#All],2,FALSE)),$C$7/P1088,0)</f>
        <v>0</v>
      </c>
    </row>
    <row r="1089" spans="13:20">
      <c r="M1089" s="1560">
        <f>Índices!K1379</f>
        <v>43436</v>
      </c>
      <c r="N1089" s="1561">
        <f>Índices!L1379</f>
        <v>0</v>
      </c>
      <c r="O1089" s="1562">
        <f>Índices!M1379</f>
        <v>0</v>
      </c>
      <c r="P1089" s="1563">
        <f>Índices!N1379</f>
        <v>1.4776045234256121</v>
      </c>
      <c r="Q1089" s="1575">
        <f>IF(AND(M1089&gt;=DATE(2015,3,2),M1089&lt;DATE(IF(OR(CAPA!$C$23=124,CAPA!$C$23=125,CAPA!$C$23=126,CAPA!$C$23=134,CAPA!$C$23=137),2016,2015),MONTH($C$2),DAY($C$2))),$C$7/P1089,0)</f>
        <v>0</v>
      </c>
      <c r="R1089" s="1575">
        <f t="shared" si="41"/>
        <v>1.2014319331635728</v>
      </c>
      <c r="S1089" s="1575">
        <f t="shared" si="42"/>
        <v>1.2014319331635728</v>
      </c>
      <c r="T1089" s="1566">
        <f>IF(AND(M1089&gt;=VLOOKUP("Data Anterior",TabPostergacao[#All],2,FALSE),M1089&lt;VLOOKUP("Data Postergada",TabPostergacao[#All],2,FALSE)),$C$7/P1089,0)</f>
        <v>0</v>
      </c>
    </row>
    <row r="1090" spans="13:20">
      <c r="M1090" s="1560">
        <f>Índices!K1380</f>
        <v>43437</v>
      </c>
      <c r="N1090" s="1561" t="str">
        <f>Índices!L1380</f>
        <v>DIA ÚTIL</v>
      </c>
      <c r="O1090" s="1562">
        <f>Índices!M1380</f>
        <v>2.462E-2</v>
      </c>
      <c r="P1090" s="1563">
        <f>Índices!N1380</f>
        <v>1.4779683096592797</v>
      </c>
      <c r="Q1090" s="1575">
        <f>IF(AND(M1090&gt;=DATE(2015,3,2),M1090&lt;DATE(IF(OR(CAPA!$C$23=124,CAPA!$C$23=125,CAPA!$C$23=126,CAPA!$C$23=134,CAPA!$C$23=137),2016,2015),MONTH($C$2),DAY($C$2))),$C$7/P1090,0)</f>
        <v>0</v>
      </c>
      <c r="R1090" s="1575">
        <f t="shared" si="41"/>
        <v>1.2011362134278267</v>
      </c>
      <c r="S1090" s="1575">
        <f t="shared" si="42"/>
        <v>1.2011362134278267</v>
      </c>
      <c r="T1090" s="1566">
        <f>IF(AND(M1090&gt;=VLOOKUP("Data Anterior",TabPostergacao[#All],2,FALSE),M1090&lt;VLOOKUP("Data Postergada",TabPostergacao[#All],2,FALSE)),$C$7/P1090,0)</f>
        <v>0</v>
      </c>
    </row>
    <row r="1091" spans="13:20">
      <c r="M1091" s="1560">
        <f>Índices!K1381</f>
        <v>43438</v>
      </c>
      <c r="N1091" s="1561" t="str">
        <f>Índices!L1381</f>
        <v>DIA ÚTIL</v>
      </c>
      <c r="O1091" s="1562">
        <f>Índices!M1381</f>
        <v>2.462E-2</v>
      </c>
      <c r="P1091" s="1563">
        <f>Índices!N1381</f>
        <v>1.4783321854571179</v>
      </c>
      <c r="Q1091" s="1575">
        <f>IF(AND(M1091&gt;=DATE(2015,3,2),M1091&lt;DATE(IF(OR(CAPA!$C$23=124,CAPA!$C$23=125,CAPA!$C$23=126,CAPA!$C$23=134,CAPA!$C$23=137),2016,2015),MONTH($C$2),DAY($C$2))),$C$7/P1091,0)</f>
        <v>0</v>
      </c>
      <c r="R1091" s="1575">
        <f t="shared" si="41"/>
        <v>1.2008405664803592</v>
      </c>
      <c r="S1091" s="1575">
        <f t="shared" si="42"/>
        <v>1.2008405664803592</v>
      </c>
      <c r="T1091" s="1566">
        <f>IF(AND(M1091&gt;=VLOOKUP("Data Anterior",TabPostergacao[#All],2,FALSE),M1091&lt;VLOOKUP("Data Postergada",TabPostergacao[#All],2,FALSE)),$C$7/P1091,0)</f>
        <v>0</v>
      </c>
    </row>
    <row r="1092" spans="13:20">
      <c r="M1092" s="1560">
        <f>Índices!K1382</f>
        <v>43439</v>
      </c>
      <c r="N1092" s="1561" t="str">
        <f>Índices!L1382</f>
        <v>DIA ÚTIL</v>
      </c>
      <c r="O1092" s="1562">
        <f>Índices!M1382</f>
        <v>2.462E-2</v>
      </c>
      <c r="P1092" s="1563">
        <f>Índices!N1382</f>
        <v>1.4786961508411776</v>
      </c>
      <c r="Q1092" s="1575">
        <f>IF(AND(M1092&gt;=DATE(2015,3,2),M1092&lt;DATE(IF(OR(CAPA!$C$23=124,CAPA!$C$23=125,CAPA!$C$23=126,CAPA!$C$23=134,CAPA!$C$23=137),2016,2015),MONTH($C$2),DAY($C$2))),$C$7/P1092,0)</f>
        <v>0</v>
      </c>
      <c r="R1092" s="1575">
        <f t="shared" si="41"/>
        <v>1.2005449923032541</v>
      </c>
      <c r="S1092" s="1575">
        <f t="shared" si="42"/>
        <v>1.2005449923032541</v>
      </c>
      <c r="T1092" s="1566">
        <f>IF(AND(M1092&gt;=VLOOKUP("Data Anterior",TabPostergacao[#All],2,FALSE),M1092&lt;VLOOKUP("Data Postergada",TabPostergacao[#All],2,FALSE)),$C$7/P1092,0)</f>
        <v>0</v>
      </c>
    </row>
    <row r="1093" spans="13:20">
      <c r="M1093" s="1560">
        <f>Índices!K1383</f>
        <v>43440</v>
      </c>
      <c r="N1093" s="1561" t="str">
        <f>Índices!L1383</f>
        <v>DIA ÚTIL</v>
      </c>
      <c r="O1093" s="1562">
        <f>Índices!M1383</f>
        <v>2.462E-2</v>
      </c>
      <c r="P1093" s="1563">
        <f>Índices!N1383</f>
        <v>1.4790602058335147</v>
      </c>
      <c r="Q1093" s="1575">
        <f>IF(AND(M1093&gt;=DATE(2015,3,2),M1093&lt;DATE(IF(OR(CAPA!$C$23=124,CAPA!$C$23=125,CAPA!$C$23=126,CAPA!$C$23=134,CAPA!$C$23=137),2016,2015),MONTH($C$2),DAY($C$2))),$C$7/P1093,0)</f>
        <v>0</v>
      </c>
      <c r="R1093" s="1575">
        <f t="shared" si="41"/>
        <v>1.2002494908785997</v>
      </c>
      <c r="S1093" s="1575">
        <f t="shared" si="42"/>
        <v>1.2002494908785997</v>
      </c>
      <c r="T1093" s="1566">
        <f>IF(AND(M1093&gt;=VLOOKUP("Data Anterior",TabPostergacao[#All],2,FALSE),M1093&lt;VLOOKUP("Data Postergada",TabPostergacao[#All],2,FALSE)),$C$7/P1093,0)</f>
        <v>0</v>
      </c>
    </row>
    <row r="1094" spans="13:20">
      <c r="M1094" s="1560">
        <f>Índices!K1384</f>
        <v>43441</v>
      </c>
      <c r="N1094" s="1561" t="str">
        <f>Índices!L1384</f>
        <v>DIA ÚTIL</v>
      </c>
      <c r="O1094" s="1562">
        <f>Índices!M1384</f>
        <v>2.462E-2</v>
      </c>
      <c r="P1094" s="1563">
        <f>Índices!N1384</f>
        <v>1.479424350456191</v>
      </c>
      <c r="Q1094" s="1575">
        <f>IF(AND(M1094&gt;=DATE(2015,3,2),M1094&lt;DATE(IF(OR(CAPA!$C$23=124,CAPA!$C$23=125,CAPA!$C$23=126,CAPA!$C$23=134,CAPA!$C$23=137),2016,2015),MONTH($C$2),DAY($C$2))),$C$7/P1094,0)</f>
        <v>0</v>
      </c>
      <c r="R1094" s="1575">
        <f t="shared" si="41"/>
        <v>1.1999540621884888</v>
      </c>
      <c r="S1094" s="1575">
        <f t="shared" si="42"/>
        <v>1.1999540621884888</v>
      </c>
      <c r="T1094" s="1566">
        <f>IF(AND(M1094&gt;=VLOOKUP("Data Anterior",TabPostergacao[#All],2,FALSE),M1094&lt;VLOOKUP("Data Postergada",TabPostergacao[#All],2,FALSE)),$C$7/P1094,0)</f>
        <v>0</v>
      </c>
    </row>
    <row r="1095" spans="13:20">
      <c r="M1095" s="1560">
        <f>Índices!K1385</f>
        <v>43442</v>
      </c>
      <c r="N1095" s="1561">
        <f>Índices!L1385</f>
        <v>0</v>
      </c>
      <c r="O1095" s="1562">
        <f>Índices!M1385</f>
        <v>0</v>
      </c>
      <c r="P1095" s="1563">
        <f>Índices!N1385</f>
        <v>1.479424350456191</v>
      </c>
      <c r="Q1095" s="1575">
        <f>IF(AND(M1095&gt;=DATE(2015,3,2),M1095&lt;DATE(IF(OR(CAPA!$C$23=124,CAPA!$C$23=125,CAPA!$C$23=126,CAPA!$C$23=134,CAPA!$C$23=137),2016,2015),MONTH($C$2),DAY($C$2))),$C$7/P1095,0)</f>
        <v>0</v>
      </c>
      <c r="R1095" s="1575">
        <f t="shared" si="41"/>
        <v>1.1999540621884888</v>
      </c>
      <c r="S1095" s="1575">
        <f t="shared" si="42"/>
        <v>1.1999540621884888</v>
      </c>
      <c r="T1095" s="1566">
        <f>IF(AND(M1095&gt;=VLOOKUP("Data Anterior",TabPostergacao[#All],2,FALSE),M1095&lt;VLOOKUP("Data Postergada",TabPostergacao[#All],2,FALSE)),$C$7/P1095,0)</f>
        <v>0</v>
      </c>
    </row>
    <row r="1096" spans="13:20">
      <c r="M1096" s="1560">
        <f>Índices!K1386</f>
        <v>43443</v>
      </c>
      <c r="N1096" s="1561">
        <f>Índices!L1386</f>
        <v>0</v>
      </c>
      <c r="O1096" s="1562">
        <f>Índices!M1386</f>
        <v>0</v>
      </c>
      <c r="P1096" s="1563">
        <f>Índices!N1386</f>
        <v>1.479424350456191</v>
      </c>
      <c r="Q1096" s="1575">
        <f>IF(AND(M1096&gt;=DATE(2015,3,2),M1096&lt;DATE(IF(OR(CAPA!$C$23=124,CAPA!$C$23=125,CAPA!$C$23=126,CAPA!$C$23=134,CAPA!$C$23=137),2016,2015),MONTH($C$2),DAY($C$2))),$C$7/P1096,0)</f>
        <v>0</v>
      </c>
      <c r="R1096" s="1575">
        <f t="shared" si="41"/>
        <v>1.1999540621884888</v>
      </c>
      <c r="S1096" s="1575">
        <f t="shared" si="42"/>
        <v>1.1999540621884888</v>
      </c>
      <c r="T1096" s="1566">
        <f>IF(AND(M1096&gt;=VLOOKUP("Data Anterior",TabPostergacao[#All],2,FALSE),M1096&lt;VLOOKUP("Data Postergada",TabPostergacao[#All],2,FALSE)),$C$7/P1096,0)</f>
        <v>0</v>
      </c>
    </row>
    <row r="1097" spans="13:20">
      <c r="M1097" s="1560">
        <f>Índices!K1387</f>
        <v>43444</v>
      </c>
      <c r="N1097" s="1561" t="str">
        <f>Índices!L1387</f>
        <v>DIA ÚTIL</v>
      </c>
      <c r="O1097" s="1562">
        <f>Índices!M1387</f>
        <v>2.462E-2</v>
      </c>
      <c r="P1097" s="1563">
        <f>Índices!N1387</f>
        <v>1.4797885847312735</v>
      </c>
      <c r="Q1097" s="1575">
        <f>IF(AND(M1097&gt;=DATE(2015,3,2),M1097&lt;DATE(IF(OR(CAPA!$C$23=124,CAPA!$C$23=125,CAPA!$C$23=126,CAPA!$C$23=134,CAPA!$C$23=137),2016,2015),MONTH($C$2),DAY($C$2))),$C$7/P1097,0)</f>
        <v>0</v>
      </c>
      <c r="R1097" s="1575">
        <f t="shared" si="41"/>
        <v>1.1996587062150186</v>
      </c>
      <c r="S1097" s="1575">
        <f t="shared" si="42"/>
        <v>1.1996587062150186</v>
      </c>
      <c r="T1097" s="1566">
        <f>IF(AND(M1097&gt;=VLOOKUP("Data Anterior",TabPostergacao[#All],2,FALSE),M1097&lt;VLOOKUP("Data Postergada",TabPostergacao[#All],2,FALSE)),$C$7/P1097,0)</f>
        <v>0</v>
      </c>
    </row>
    <row r="1098" spans="13:20">
      <c r="M1098" s="1560">
        <f>Índices!K1388</f>
        <v>43445</v>
      </c>
      <c r="N1098" s="1561" t="str">
        <f>Índices!L1388</f>
        <v>DIA ÚTIL</v>
      </c>
      <c r="O1098" s="1562">
        <f>Índices!M1388</f>
        <v>2.462E-2</v>
      </c>
      <c r="P1098" s="1563">
        <f>Índices!N1388</f>
        <v>1.4801529086808345</v>
      </c>
      <c r="Q1098" s="1575">
        <f>IF(AND(M1098&gt;=DATE(2015,3,2),M1098&lt;DATE(IF(OR(CAPA!$C$23=124,CAPA!$C$23=125,CAPA!$C$23=126,CAPA!$C$23=134,CAPA!$C$23=137),2016,2015),MONTH($C$2),DAY($C$2))),$C$7/P1098,0)</f>
        <v>0</v>
      </c>
      <c r="R1098" s="1575">
        <f t="shared" si="41"/>
        <v>1.1993634229402905</v>
      </c>
      <c r="S1098" s="1575">
        <f t="shared" si="42"/>
        <v>1.1993634229402905</v>
      </c>
      <c r="T1098" s="1566">
        <f>IF(AND(M1098&gt;=VLOOKUP("Data Anterior",TabPostergacao[#All],2,FALSE),M1098&lt;VLOOKUP("Data Postergada",TabPostergacao[#All],2,FALSE)),$C$7/P1098,0)</f>
        <v>0</v>
      </c>
    </row>
    <row r="1099" spans="13:20">
      <c r="M1099" s="1560">
        <f>Índices!K1389</f>
        <v>43446</v>
      </c>
      <c r="N1099" s="1561" t="str">
        <f>Índices!L1389</f>
        <v>DIA ÚTIL</v>
      </c>
      <c r="O1099" s="1562">
        <f>Índices!M1389</f>
        <v>2.462E-2</v>
      </c>
      <c r="P1099" s="1563">
        <f>Índices!N1389</f>
        <v>1.4805173223269519</v>
      </c>
      <c r="Q1099" s="1575">
        <f>IF(AND(M1099&gt;=DATE(2015,3,2),M1099&lt;DATE(IF(OR(CAPA!$C$23=124,CAPA!$C$23=125,CAPA!$C$23=126,CAPA!$C$23=134,CAPA!$C$23=137),2016,2015),MONTH($C$2),DAY($C$2))),$C$7/P1099,0)</f>
        <v>0</v>
      </c>
      <c r="R1099" s="1575">
        <f t="shared" si="41"/>
        <v>1.1990682123464107</v>
      </c>
      <c r="S1099" s="1575">
        <f t="shared" si="42"/>
        <v>1.1990682123464107</v>
      </c>
      <c r="T1099" s="1566">
        <f>IF(AND(M1099&gt;=VLOOKUP("Data Anterior",TabPostergacao[#All],2,FALSE),M1099&lt;VLOOKUP("Data Postergada",TabPostergacao[#All],2,FALSE)),$C$7/P1099,0)</f>
        <v>0</v>
      </c>
    </row>
    <row r="1100" spans="13:20">
      <c r="M1100" s="1560">
        <f>Índices!K1390</f>
        <v>43447</v>
      </c>
      <c r="N1100" s="1561" t="str">
        <f>Índices!L1390</f>
        <v>DIA ÚTIL</v>
      </c>
      <c r="O1100" s="1562">
        <f>Índices!M1390</f>
        <v>2.462E-2</v>
      </c>
      <c r="P1100" s="1563">
        <f>Índices!N1390</f>
        <v>1.4808818256917089</v>
      </c>
      <c r="Q1100" s="1575">
        <f>IF(AND(M1100&gt;=DATE(2015,3,2),M1100&lt;DATE(IF(OR(CAPA!$C$23=124,CAPA!$C$23=125,CAPA!$C$23=126,CAPA!$C$23=134,CAPA!$C$23=137),2016,2015),MONTH($C$2),DAY($C$2))),$C$7/P1100,0)</f>
        <v>0</v>
      </c>
      <c r="R1100" s="1575">
        <f t="shared" si="41"/>
        <v>1.1987730744154894</v>
      </c>
      <c r="S1100" s="1575">
        <f t="shared" si="42"/>
        <v>1.1987730744154894</v>
      </c>
      <c r="T1100" s="1566">
        <f>IF(AND(M1100&gt;=VLOOKUP("Data Anterior",TabPostergacao[#All],2,FALSE),M1100&lt;VLOOKUP("Data Postergada",TabPostergacao[#All],2,FALSE)),$C$7/P1100,0)</f>
        <v>0</v>
      </c>
    </row>
    <row r="1101" spans="13:20">
      <c r="M1101" s="1560">
        <f>Índices!K1391</f>
        <v>43448</v>
      </c>
      <c r="N1101" s="1561" t="str">
        <f>Índices!L1391</f>
        <v>DIA ÚTIL</v>
      </c>
      <c r="O1101" s="1562">
        <f>Índices!M1391</f>
        <v>2.462E-2</v>
      </c>
      <c r="P1101" s="1563">
        <f>Índices!N1391</f>
        <v>1.4812464187971943</v>
      </c>
      <c r="Q1101" s="1575">
        <f>IF(AND(M1101&gt;=DATE(2015,3,2),M1101&lt;DATE(IF(OR(CAPA!$C$23=124,CAPA!$C$23=125,CAPA!$C$23=126,CAPA!$C$23=134,CAPA!$C$23=137),2016,2015),MONTH($C$2),DAY($C$2))),$C$7/P1101,0)</f>
        <v>0</v>
      </c>
      <c r="R1101" s="1575">
        <f t="shared" si="41"/>
        <v>1.1984780091296416</v>
      </c>
      <c r="S1101" s="1575">
        <f t="shared" si="42"/>
        <v>1.1984780091296416</v>
      </c>
      <c r="T1101" s="1566">
        <f>IF(AND(M1101&gt;=VLOOKUP("Data Anterior",TabPostergacao[#All],2,FALSE),M1101&lt;VLOOKUP("Data Postergada",TabPostergacao[#All],2,FALSE)),$C$7/P1101,0)</f>
        <v>0</v>
      </c>
    </row>
    <row r="1102" spans="13:20">
      <c r="M1102" s="1560">
        <f>Índices!K1392</f>
        <v>43449</v>
      </c>
      <c r="N1102" s="1561">
        <f>Índices!L1392</f>
        <v>0</v>
      </c>
      <c r="O1102" s="1562">
        <f>Índices!M1392</f>
        <v>0</v>
      </c>
      <c r="P1102" s="1563">
        <f>Índices!N1392</f>
        <v>1.4812464187971943</v>
      </c>
      <c r="Q1102" s="1575">
        <f>IF(AND(M1102&gt;=DATE(2015,3,2),M1102&lt;DATE(IF(OR(CAPA!$C$23=124,CAPA!$C$23=125,CAPA!$C$23=126,CAPA!$C$23=134,CAPA!$C$23=137),2016,2015),MONTH($C$2),DAY($C$2))),$C$7/P1102,0)</f>
        <v>0</v>
      </c>
      <c r="R1102" s="1575">
        <f t="shared" si="41"/>
        <v>1.1984780091296416</v>
      </c>
      <c r="S1102" s="1575">
        <f t="shared" si="42"/>
        <v>1.1984780091296416</v>
      </c>
      <c r="T1102" s="1566">
        <f>IF(AND(M1102&gt;=VLOOKUP("Data Anterior",TabPostergacao[#All],2,FALSE),M1102&lt;VLOOKUP("Data Postergada",TabPostergacao[#All],2,FALSE)),$C$7/P1102,0)</f>
        <v>0</v>
      </c>
    </row>
    <row r="1103" spans="13:20">
      <c r="M1103" s="1560">
        <f>Índices!K1393</f>
        <v>43450</v>
      </c>
      <c r="N1103" s="1561">
        <f>Índices!L1393</f>
        <v>0</v>
      </c>
      <c r="O1103" s="1562">
        <f>Índices!M1393</f>
        <v>0</v>
      </c>
      <c r="P1103" s="1563">
        <f>Índices!N1393</f>
        <v>1.4812464187971943</v>
      </c>
      <c r="Q1103" s="1575">
        <f>IF(AND(M1103&gt;=DATE(2015,3,2),M1103&lt;DATE(IF(OR(CAPA!$C$23=124,CAPA!$C$23=125,CAPA!$C$23=126,CAPA!$C$23=134,CAPA!$C$23=137),2016,2015),MONTH($C$2),DAY($C$2))),$C$7/P1103,0)</f>
        <v>0</v>
      </c>
      <c r="R1103" s="1575">
        <f t="shared" si="41"/>
        <v>1.1984780091296416</v>
      </c>
      <c r="S1103" s="1575">
        <f t="shared" si="42"/>
        <v>1.1984780091296416</v>
      </c>
      <c r="T1103" s="1566">
        <f>IF(AND(M1103&gt;=VLOOKUP("Data Anterior",TabPostergacao[#All],2,FALSE),M1103&lt;VLOOKUP("Data Postergada",TabPostergacao[#All],2,FALSE)),$C$7/P1103,0)</f>
        <v>0</v>
      </c>
    </row>
    <row r="1104" spans="13:20">
      <c r="M1104" s="1560">
        <f>Índices!K1394</f>
        <v>43451</v>
      </c>
      <c r="N1104" s="1561" t="str">
        <f>Índices!L1394</f>
        <v>DIA ÚTIL</v>
      </c>
      <c r="O1104" s="1562">
        <f>Índices!M1394</f>
        <v>2.462E-2</v>
      </c>
      <c r="P1104" s="1563">
        <f>Índices!N1394</f>
        <v>1.4816111016655023</v>
      </c>
      <c r="Q1104" s="1575">
        <f>IF(AND(M1104&gt;=DATE(2015,3,2),M1104&lt;DATE(IF(OR(CAPA!$C$23=124,CAPA!$C$23=125,CAPA!$C$23=126,CAPA!$C$23=134,CAPA!$C$23=137),2016,2015),MONTH($C$2),DAY($C$2))),$C$7/P1104,0)</f>
        <v>0</v>
      </c>
      <c r="R1104" s="1575">
        <f t="shared" si="41"/>
        <v>1.1981830164709866</v>
      </c>
      <c r="S1104" s="1575">
        <f t="shared" si="42"/>
        <v>1.1981830164709866</v>
      </c>
      <c r="T1104" s="1566">
        <f>IF(AND(M1104&gt;=VLOOKUP("Data Anterior",TabPostergacao[#All],2,FALSE),M1104&lt;VLOOKUP("Data Postergada",TabPostergacao[#All],2,FALSE)),$C$7/P1104,0)</f>
        <v>0</v>
      </c>
    </row>
    <row r="1105" spans="13:20">
      <c r="M1105" s="1560">
        <f>Índices!K1395</f>
        <v>43452</v>
      </c>
      <c r="N1105" s="1561" t="str">
        <f>Índices!L1395</f>
        <v>DIA ÚTIL</v>
      </c>
      <c r="O1105" s="1562">
        <f>Índices!M1395</f>
        <v>2.462E-2</v>
      </c>
      <c r="P1105" s="1563">
        <f>Índices!N1395</f>
        <v>1.4819758743187323</v>
      </c>
      <c r="Q1105" s="1575">
        <f>IF(AND(M1105&gt;=DATE(2015,3,2),M1105&lt;DATE(IF(OR(CAPA!$C$23=124,CAPA!$C$23=125,CAPA!$C$23=126,CAPA!$C$23=134,CAPA!$C$23=137),2016,2015),MONTH($C$2),DAY($C$2))),$C$7/P1105,0)</f>
        <v>0</v>
      </c>
      <c r="R1105" s="1575">
        <f t="shared" si="41"/>
        <v>1.1978880964216474</v>
      </c>
      <c r="S1105" s="1575">
        <f t="shared" si="42"/>
        <v>1.1978880964216474</v>
      </c>
      <c r="T1105" s="1566">
        <f>IF(AND(M1105&gt;=VLOOKUP("Data Anterior",TabPostergacao[#All],2,FALSE),M1105&lt;VLOOKUP("Data Postergada",TabPostergacao[#All],2,FALSE)),$C$7/P1105,0)</f>
        <v>0</v>
      </c>
    </row>
    <row r="1106" spans="13:20">
      <c r="M1106" s="1560">
        <f>Índices!K1396</f>
        <v>43453</v>
      </c>
      <c r="N1106" s="1561" t="str">
        <f>Índices!L1396</f>
        <v>DIA ÚTIL</v>
      </c>
      <c r="O1106" s="1562">
        <f>Índices!M1396</f>
        <v>2.462E-2</v>
      </c>
      <c r="P1106" s="1563">
        <f>Índices!N1396</f>
        <v>1.4823407367789898</v>
      </c>
      <c r="Q1106" s="1575">
        <f>IF(AND(M1106&gt;=DATE(2015,3,2),M1106&lt;DATE(IF(OR(CAPA!$C$23=124,CAPA!$C$23=125,CAPA!$C$23=126,CAPA!$C$23=134,CAPA!$C$23=137),2016,2015),MONTH($C$2),DAY($C$2))),$C$7/P1106,0)</f>
        <v>0</v>
      </c>
      <c r="R1106" s="1575">
        <f t="shared" si="41"/>
        <v>1.1975932489637524</v>
      </c>
      <c r="S1106" s="1575">
        <f t="shared" si="42"/>
        <v>1.1975932489637524</v>
      </c>
      <c r="T1106" s="1566">
        <f>IF(AND(M1106&gt;=VLOOKUP("Data Anterior",TabPostergacao[#All],2,FALSE),M1106&lt;VLOOKUP("Data Postergada",TabPostergacao[#All],2,FALSE)),$C$7/P1106,0)</f>
        <v>0</v>
      </c>
    </row>
    <row r="1107" spans="13:20">
      <c r="M1107" s="1560">
        <f>Índices!K1397</f>
        <v>43454</v>
      </c>
      <c r="N1107" s="1561" t="str">
        <f>Índices!L1397</f>
        <v>DIA ÚTIL</v>
      </c>
      <c r="O1107" s="1562">
        <f>Índices!M1397</f>
        <v>2.462E-2</v>
      </c>
      <c r="P1107" s="1563">
        <f>Índices!N1397</f>
        <v>1.482705689068385</v>
      </c>
      <c r="Q1107" s="1575">
        <f>IF(AND(M1107&gt;=DATE(2015,3,2),M1107&lt;DATE(IF(OR(CAPA!$C$23=124,CAPA!$C$23=125,CAPA!$C$23=126,CAPA!$C$23=134,CAPA!$C$23=137),2016,2015),MONTH($C$2),DAY($C$2))),$C$7/P1107,0)</f>
        <v>0</v>
      </c>
      <c r="R1107" s="1575">
        <f t="shared" si="41"/>
        <v>1.1972984740794339</v>
      </c>
      <c r="S1107" s="1575">
        <f t="shared" si="42"/>
        <v>1.1972984740794339</v>
      </c>
      <c r="T1107" s="1566">
        <f>IF(AND(M1107&gt;=VLOOKUP("Data Anterior",TabPostergacao[#All],2,FALSE),M1107&lt;VLOOKUP("Data Postergada",TabPostergacao[#All],2,FALSE)),$C$7/P1107,0)</f>
        <v>0</v>
      </c>
    </row>
    <row r="1108" spans="13:20">
      <c r="M1108" s="1560">
        <f>Índices!K1398</f>
        <v>43455</v>
      </c>
      <c r="N1108" s="1561" t="str">
        <f>Índices!L1398</f>
        <v>DIA ÚTIL</v>
      </c>
      <c r="O1108" s="1562">
        <f>Índices!M1398</f>
        <v>2.462E-2</v>
      </c>
      <c r="P1108" s="1563">
        <f>Índices!N1398</f>
        <v>1.4830707312090337</v>
      </c>
      <c r="Q1108" s="1575">
        <f>IF(AND(M1108&gt;=DATE(2015,3,2),M1108&lt;DATE(IF(OR(CAPA!$C$23=124,CAPA!$C$23=125,CAPA!$C$23=126,CAPA!$C$23=134,CAPA!$C$23=137),2016,2015),MONTH($C$2),DAY($C$2))),$C$7/P1108,0)</f>
        <v>0</v>
      </c>
      <c r="R1108" s="1575">
        <f t="shared" si="41"/>
        <v>1.1970037717508288</v>
      </c>
      <c r="S1108" s="1575">
        <f t="shared" si="42"/>
        <v>1.1970037717508288</v>
      </c>
      <c r="T1108" s="1566">
        <f>IF(AND(M1108&gt;=VLOOKUP("Data Anterior",TabPostergacao[#All],2,FALSE),M1108&lt;VLOOKUP("Data Postergada",TabPostergacao[#All],2,FALSE)),$C$7/P1108,0)</f>
        <v>0</v>
      </c>
    </row>
    <row r="1109" spans="13:20">
      <c r="M1109" s="1560">
        <f>Índices!K1399</f>
        <v>43456</v>
      </c>
      <c r="N1109" s="1561">
        <f>Índices!L1399</f>
        <v>0</v>
      </c>
      <c r="O1109" s="1562">
        <f>Índices!M1399</f>
        <v>0</v>
      </c>
      <c r="P1109" s="1563">
        <f>Índices!N1399</f>
        <v>1.4830707312090337</v>
      </c>
      <c r="Q1109" s="1575">
        <f>IF(AND(M1109&gt;=DATE(2015,3,2),M1109&lt;DATE(IF(OR(CAPA!$C$23=124,CAPA!$C$23=125,CAPA!$C$23=126,CAPA!$C$23=134,CAPA!$C$23=137),2016,2015),MONTH($C$2),DAY($C$2))),$C$7/P1109,0)</f>
        <v>0</v>
      </c>
      <c r="R1109" s="1575">
        <f t="shared" si="41"/>
        <v>1.1970037717508288</v>
      </c>
      <c r="S1109" s="1575">
        <f t="shared" si="42"/>
        <v>1.1970037717508288</v>
      </c>
      <c r="T1109" s="1566">
        <f>IF(AND(M1109&gt;=VLOOKUP("Data Anterior",TabPostergacao[#All],2,FALSE),M1109&lt;VLOOKUP("Data Postergada",TabPostergacao[#All],2,FALSE)),$C$7/P1109,0)</f>
        <v>0</v>
      </c>
    </row>
    <row r="1110" spans="13:20">
      <c r="M1110" s="1560">
        <f>Índices!K1400</f>
        <v>43457</v>
      </c>
      <c r="N1110" s="1561">
        <f>Índices!L1400</f>
        <v>0</v>
      </c>
      <c r="O1110" s="1562">
        <f>Índices!M1400</f>
        <v>0</v>
      </c>
      <c r="P1110" s="1563">
        <f>Índices!N1400</f>
        <v>1.4830707312090337</v>
      </c>
      <c r="Q1110" s="1575">
        <f>IF(AND(M1110&gt;=DATE(2015,3,2),M1110&lt;DATE(IF(OR(CAPA!$C$23=124,CAPA!$C$23=125,CAPA!$C$23=126,CAPA!$C$23=134,CAPA!$C$23=137),2016,2015),MONTH($C$2),DAY($C$2))),$C$7/P1110,0)</f>
        <v>0</v>
      </c>
      <c r="R1110" s="1575">
        <f t="shared" si="41"/>
        <v>1.1970037717508288</v>
      </c>
      <c r="S1110" s="1575">
        <f t="shared" si="42"/>
        <v>1.1970037717508288</v>
      </c>
      <c r="T1110" s="1566">
        <f>IF(AND(M1110&gt;=VLOOKUP("Data Anterior",TabPostergacao[#All],2,FALSE),M1110&lt;VLOOKUP("Data Postergada",TabPostergacao[#All],2,FALSE)),$C$7/P1110,0)</f>
        <v>0</v>
      </c>
    </row>
    <row r="1111" spans="13:20">
      <c r="M1111" s="1560">
        <f>Índices!K1401</f>
        <v>43458</v>
      </c>
      <c r="N1111" s="1561" t="str">
        <f>Índices!L1401</f>
        <v>DIA ÚTIL</v>
      </c>
      <c r="O1111" s="1562">
        <f>Índices!M1401</f>
        <v>2.462E-2</v>
      </c>
      <c r="P1111" s="1563">
        <f>Índices!N1401</f>
        <v>1.4834358632230575</v>
      </c>
      <c r="Q1111" s="1575">
        <f>IF(AND(M1111&gt;=DATE(2015,3,2),M1111&lt;DATE(IF(OR(CAPA!$C$23=124,CAPA!$C$23=125,CAPA!$C$23=126,CAPA!$C$23=134,CAPA!$C$23=137),2016,2015),MONTH($C$2),DAY($C$2))),$C$7/P1111,0)</f>
        <v>0</v>
      </c>
      <c r="R1111" s="1575">
        <f t="shared" si="41"/>
        <v>1.1967091419600782</v>
      </c>
      <c r="S1111" s="1575">
        <f t="shared" si="42"/>
        <v>1.1967091419600782</v>
      </c>
      <c r="T1111" s="1566">
        <f>IF(AND(M1111&gt;=VLOOKUP("Data Anterior",TabPostergacao[#All],2,FALSE),M1111&lt;VLOOKUP("Data Postergada",TabPostergacao[#All],2,FALSE)),$C$7/P1111,0)</f>
        <v>0</v>
      </c>
    </row>
    <row r="1112" spans="13:20">
      <c r="M1112" s="1560">
        <f>Índices!K1402</f>
        <v>43459</v>
      </c>
      <c r="N1112" s="1561">
        <f>Índices!L1402</f>
        <v>0</v>
      </c>
      <c r="O1112" s="1562">
        <f>Índices!M1402</f>
        <v>0</v>
      </c>
      <c r="P1112" s="1563">
        <f>Índices!N1402</f>
        <v>1.4834358632230575</v>
      </c>
      <c r="Q1112" s="1575">
        <f>IF(AND(M1112&gt;=DATE(2015,3,2),M1112&lt;DATE(IF(OR(CAPA!$C$23=124,CAPA!$C$23=125,CAPA!$C$23=126,CAPA!$C$23=134,CAPA!$C$23=137),2016,2015),MONTH($C$2),DAY($C$2))),$C$7/P1112,0)</f>
        <v>0</v>
      </c>
      <c r="R1112" s="1575">
        <f t="shared" si="41"/>
        <v>1.1967091419600782</v>
      </c>
      <c r="S1112" s="1575">
        <f t="shared" si="42"/>
        <v>1.1967091419600782</v>
      </c>
      <c r="T1112" s="1566">
        <f>IF(AND(M1112&gt;=VLOOKUP("Data Anterior",TabPostergacao[#All],2,FALSE),M1112&lt;VLOOKUP("Data Postergada",TabPostergacao[#All],2,FALSE)),$C$7/P1112,0)</f>
        <v>0</v>
      </c>
    </row>
    <row r="1113" spans="13:20">
      <c r="M1113" s="1560">
        <f>Índices!K1403</f>
        <v>43460</v>
      </c>
      <c r="N1113" s="1561" t="str">
        <f>Índices!L1403</f>
        <v>DIA ÚTIL</v>
      </c>
      <c r="O1113" s="1562">
        <f>Índices!M1403</f>
        <v>2.462E-2</v>
      </c>
      <c r="P1113" s="1563">
        <f>Índices!N1403</f>
        <v>1.4838010851325831</v>
      </c>
      <c r="Q1113" s="1575">
        <f>IF(AND(M1113&gt;=DATE(2015,3,2),M1113&lt;DATE(IF(OR(CAPA!$C$23=124,CAPA!$C$23=125,CAPA!$C$23=126,CAPA!$C$23=134,CAPA!$C$23=137),2016,2015),MONTH($C$2),DAY($C$2))),$C$7/P1113,0)</f>
        <v>0</v>
      </c>
      <c r="R1113" s="1575">
        <f t="shared" si="41"/>
        <v>1.1964145846893275</v>
      </c>
      <c r="S1113" s="1575">
        <f t="shared" si="42"/>
        <v>1.1964145846893275</v>
      </c>
      <c r="T1113" s="1566">
        <f>IF(AND(M1113&gt;=VLOOKUP("Data Anterior",TabPostergacao[#All],2,FALSE),M1113&lt;VLOOKUP("Data Postergada",TabPostergacao[#All],2,FALSE)),$C$7/P1113,0)</f>
        <v>0</v>
      </c>
    </row>
    <row r="1114" spans="13:20">
      <c r="M1114" s="1560">
        <f>Índices!K1404</f>
        <v>43461</v>
      </c>
      <c r="N1114" s="1561" t="str">
        <f>Índices!L1404</f>
        <v>DIA ÚTIL</v>
      </c>
      <c r="O1114" s="1562">
        <f>Índices!M1404</f>
        <v>2.462E-2</v>
      </c>
      <c r="P1114" s="1563">
        <f>Índices!N1404</f>
        <v>1.484166396959743</v>
      </c>
      <c r="Q1114" s="1575">
        <f>IF(AND(M1114&gt;=DATE(2015,3,2),M1114&lt;DATE(IF(OR(CAPA!$C$23=124,CAPA!$C$23=125,CAPA!$C$23=126,CAPA!$C$23=134,CAPA!$C$23=137),2016,2015),MONTH($C$2),DAY($C$2))),$C$7/P1114,0)</f>
        <v>0</v>
      </c>
      <c r="R1114" s="1575">
        <f t="shared" si="41"/>
        <v>1.1961200999207269</v>
      </c>
      <c r="S1114" s="1575">
        <f t="shared" si="42"/>
        <v>1.1961200999207269</v>
      </c>
      <c r="T1114" s="1566">
        <f>IF(AND(M1114&gt;=VLOOKUP("Data Anterior",TabPostergacao[#All],2,FALSE),M1114&lt;VLOOKUP("Data Postergada",TabPostergacao[#All],2,FALSE)),$C$7/P1114,0)</f>
        <v>0</v>
      </c>
    </row>
    <row r="1115" spans="13:20">
      <c r="M1115" s="1560">
        <f>Índices!K1405</f>
        <v>43462</v>
      </c>
      <c r="N1115" s="1561" t="str">
        <f>Índices!L1405</f>
        <v>DIA ÚTIL</v>
      </c>
      <c r="O1115" s="1562">
        <f>Índices!M1405</f>
        <v>2.462E-2</v>
      </c>
      <c r="P1115" s="1563">
        <f>Índices!N1405</f>
        <v>1.4845317987266746</v>
      </c>
      <c r="Q1115" s="1575">
        <f>IF(AND(M1115&gt;=DATE(2015,3,2),M1115&lt;DATE(IF(OR(CAPA!$C$23=124,CAPA!$C$23=125,CAPA!$C$23=126,CAPA!$C$23=134,CAPA!$C$23=137),2016,2015),MONTH($C$2),DAY($C$2))),$C$7/P1115,0)</f>
        <v>0</v>
      </c>
      <c r="R1115" s="1575">
        <f t="shared" si="41"/>
        <v>1.1958256876364306</v>
      </c>
      <c r="S1115" s="1575">
        <f t="shared" si="42"/>
        <v>1.1958256876364306</v>
      </c>
      <c r="T1115" s="1566">
        <f>IF(AND(M1115&gt;=VLOOKUP("Data Anterior",TabPostergacao[#All],2,FALSE),M1115&lt;VLOOKUP("Data Postergada",TabPostergacao[#All],2,FALSE)),$C$7/P1115,0)</f>
        <v>0</v>
      </c>
    </row>
    <row r="1116" spans="13:20">
      <c r="M1116" s="1560">
        <f>Índices!K1406</f>
        <v>43463</v>
      </c>
      <c r="N1116" s="1561">
        <f>Índices!L1406</f>
        <v>0</v>
      </c>
      <c r="O1116" s="1562">
        <f>Índices!M1406</f>
        <v>0</v>
      </c>
      <c r="P1116" s="1563">
        <f>Índices!N1406</f>
        <v>1.4845317987266746</v>
      </c>
      <c r="Q1116" s="1575">
        <f>IF(AND(M1116&gt;=DATE(2015,3,2),M1116&lt;DATE(IF(OR(CAPA!$C$23=124,CAPA!$C$23=125,CAPA!$C$23=126,CAPA!$C$23=134,CAPA!$C$23=137),2016,2015),MONTH($C$2),DAY($C$2))),$C$7/P1116,0)</f>
        <v>0</v>
      </c>
      <c r="R1116" s="1575">
        <f t="shared" si="41"/>
        <v>1.1958256876364306</v>
      </c>
      <c r="S1116" s="1575">
        <f t="shared" si="42"/>
        <v>1.1958256876364306</v>
      </c>
      <c r="T1116" s="1566">
        <f>IF(AND(M1116&gt;=VLOOKUP("Data Anterior",TabPostergacao[#All],2,FALSE),M1116&lt;VLOOKUP("Data Postergada",TabPostergacao[#All],2,FALSE)),$C$7/P1116,0)</f>
        <v>0</v>
      </c>
    </row>
    <row r="1117" spans="13:20">
      <c r="M1117" s="1560">
        <f>Índices!K1407</f>
        <v>43464</v>
      </c>
      <c r="N1117" s="1561">
        <f>Índices!L1407</f>
        <v>0</v>
      </c>
      <c r="O1117" s="1562">
        <f>Índices!M1407</f>
        <v>0</v>
      </c>
      <c r="P1117" s="1563">
        <f>Índices!N1407</f>
        <v>1.4845317987266746</v>
      </c>
      <c r="Q1117" s="1575">
        <f>IF(AND(M1117&gt;=DATE(2015,3,2),M1117&lt;DATE(IF(OR(CAPA!$C$23=124,CAPA!$C$23=125,CAPA!$C$23=126,CAPA!$C$23=134,CAPA!$C$23=137),2016,2015),MONTH($C$2),DAY($C$2))),$C$7/P1117,0)</f>
        <v>0</v>
      </c>
      <c r="R1117" s="1575">
        <f t="shared" si="41"/>
        <v>1.1958256876364306</v>
      </c>
      <c r="S1117" s="1575">
        <f t="shared" si="42"/>
        <v>1.1958256876364306</v>
      </c>
      <c r="T1117" s="1566">
        <f>IF(AND(M1117&gt;=VLOOKUP("Data Anterior",TabPostergacao[#All],2,FALSE),M1117&lt;VLOOKUP("Data Postergada",TabPostergacao[#All],2,FALSE)),$C$7/P1117,0)</f>
        <v>0</v>
      </c>
    </row>
    <row r="1118" spans="13:20">
      <c r="M1118" s="1560">
        <f>Índices!K1408</f>
        <v>43465</v>
      </c>
      <c r="N1118" s="1561" t="str">
        <f>Índices!L1408</f>
        <v>DIA ÚTIL</v>
      </c>
      <c r="O1118" s="1562">
        <f>Índices!M1408</f>
        <v>2.462E-2</v>
      </c>
      <c r="P1118" s="1563">
        <f>Índices!N1408</f>
        <v>1.4848972904555213</v>
      </c>
      <c r="Q1118" s="1575">
        <f>IF(AND(M1118&gt;=DATE(2015,3,2),M1118&lt;DATE(IF(OR(CAPA!$C$23=124,CAPA!$C$23=125,CAPA!$C$23=126,CAPA!$C$23=134,CAPA!$C$23=137),2016,2015),MONTH($C$2),DAY($C$2))),$C$7/P1118,0)</f>
        <v>0</v>
      </c>
      <c r="R1118" s="1575">
        <f t="shared" si="41"/>
        <v>1.1955313478185976</v>
      </c>
      <c r="S1118" s="1575">
        <f t="shared" si="42"/>
        <v>1.1955313478185976</v>
      </c>
      <c r="T1118" s="1566">
        <f>IF(AND(M1118&gt;=VLOOKUP("Data Anterior",TabPostergacao[#All],2,FALSE),M1118&lt;VLOOKUP("Data Postergada",TabPostergacao[#All],2,FALSE)),$C$7/P1118,0)</f>
        <v>0</v>
      </c>
    </row>
    <row r="1119" spans="13:20">
      <c r="M1119" s="1560">
        <f>Índices!K1409</f>
        <v>43466</v>
      </c>
      <c r="N1119" s="1561">
        <f>Índices!L1409</f>
        <v>0</v>
      </c>
      <c r="O1119" s="1562">
        <f>Índices!M1409</f>
        <v>0</v>
      </c>
      <c r="P1119" s="1563">
        <f>Índices!N1409</f>
        <v>1.4848972904555213</v>
      </c>
      <c r="Q1119" s="1575">
        <f>IF(AND(M1119&gt;=DATE(2015,3,2),M1119&lt;DATE(IF(OR(CAPA!$C$23=124,CAPA!$C$23=125,CAPA!$C$23=126,CAPA!$C$23=134,CAPA!$C$23=137),2016,2015),MONTH($C$2),DAY($C$2))),$C$7/P1119,0)</f>
        <v>0</v>
      </c>
      <c r="R1119" s="1575">
        <f t="shared" si="41"/>
        <v>1.1955313478185976</v>
      </c>
      <c r="S1119" s="1575">
        <f t="shared" si="42"/>
        <v>1.1955313478185976</v>
      </c>
      <c r="T1119" s="1566">
        <f>IF(AND(M1119&gt;=VLOOKUP("Data Anterior",TabPostergacao[#All],2,FALSE),M1119&lt;VLOOKUP("Data Postergada",TabPostergacao[#All],2,FALSE)),$C$7/P1119,0)</f>
        <v>0</v>
      </c>
    </row>
    <row r="1120" spans="13:20">
      <c r="M1120" s="1560">
        <f>Índices!K1410</f>
        <v>43467</v>
      </c>
      <c r="N1120" s="1561" t="str">
        <f>Índices!L1410</f>
        <v>DIA ÚTIL</v>
      </c>
      <c r="O1120" s="1562">
        <f>Índices!M1410</f>
        <v>2.462E-2</v>
      </c>
      <c r="P1120" s="1563">
        <f>Índices!N1410</f>
        <v>1.4852628721684316</v>
      </c>
      <c r="Q1120" s="1575">
        <f>IF(AND(M1120&gt;=DATE(2015,3,2),M1120&lt;DATE(IF(OR(CAPA!$C$23=124,CAPA!$C$23=125,CAPA!$C$23=126,CAPA!$C$23=134,CAPA!$C$23=137),2016,2015),MONTH($C$2),DAY($C$2))),$C$7/P1120,0)</f>
        <v>0</v>
      </c>
      <c r="R1120" s="1575">
        <f t="shared" si="41"/>
        <v>1.1952370804493908</v>
      </c>
      <c r="S1120" s="1575">
        <f t="shared" si="42"/>
        <v>1.1952370804493908</v>
      </c>
      <c r="T1120" s="1566">
        <f>IF(AND(M1120&gt;=VLOOKUP("Data Anterior",TabPostergacao[#All],2,FALSE),M1120&lt;VLOOKUP("Data Postergada",TabPostergacao[#All],2,FALSE)),$C$7/P1120,0)</f>
        <v>0</v>
      </c>
    </row>
    <row r="1121" spans="13:20">
      <c r="M1121" s="1560">
        <f>Índices!K1411</f>
        <v>43468</v>
      </c>
      <c r="N1121" s="1561" t="str">
        <f>Índices!L1411</f>
        <v>DIA ÚTIL</v>
      </c>
      <c r="O1121" s="1562">
        <f>Índices!M1411</f>
        <v>2.462E-2</v>
      </c>
      <c r="P1121" s="1563">
        <f>Índices!N1411</f>
        <v>1.4856285438875596</v>
      </c>
      <c r="Q1121" s="1575">
        <f>IF(AND(M1121&gt;=DATE(2015,3,2),M1121&lt;DATE(IF(OR(CAPA!$C$23=124,CAPA!$C$23=125,CAPA!$C$23=126,CAPA!$C$23=134,CAPA!$C$23=137),2016,2015),MONTH($C$2),DAY($C$2))),$C$7/P1121,0)</f>
        <v>0</v>
      </c>
      <c r="R1121" s="1575">
        <f t="shared" si="41"/>
        <v>1.1949428855109778</v>
      </c>
      <c r="S1121" s="1575">
        <f t="shared" si="42"/>
        <v>1.1949428855109778</v>
      </c>
      <c r="T1121" s="1566">
        <f>IF(AND(M1121&gt;=VLOOKUP("Data Anterior",TabPostergacao[#All],2,FALSE),M1121&lt;VLOOKUP("Data Postergada",TabPostergacao[#All],2,FALSE)),$C$7/P1121,0)</f>
        <v>0</v>
      </c>
    </row>
    <row r="1122" spans="13:20">
      <c r="M1122" s="1560">
        <f>Índices!K1412</f>
        <v>43469</v>
      </c>
      <c r="N1122" s="1561" t="str">
        <f>Índices!L1412</f>
        <v>DIA ÚTIL</v>
      </c>
      <c r="O1122" s="1562">
        <f>Índices!M1412</f>
        <v>2.462E-2</v>
      </c>
      <c r="P1122" s="1563">
        <f>Índices!N1412</f>
        <v>1.4859943056350648</v>
      </c>
      <c r="Q1122" s="1575">
        <f>IF(AND(M1122&gt;=DATE(2015,3,2),M1122&lt;DATE(IF(OR(CAPA!$C$23=124,CAPA!$C$23=125,CAPA!$C$23=126,CAPA!$C$23=134,CAPA!$C$23=137),2016,2015),MONTH($C$2),DAY($C$2))),$C$7/P1122,0)</f>
        <v>0</v>
      </c>
      <c r="R1122" s="1575">
        <f t="shared" si="41"/>
        <v>1.1946487629855307</v>
      </c>
      <c r="S1122" s="1575">
        <f t="shared" si="42"/>
        <v>1.1946487629855307</v>
      </c>
      <c r="T1122" s="1566">
        <f>IF(AND(M1122&gt;=VLOOKUP("Data Anterior",TabPostergacao[#All],2,FALSE),M1122&lt;VLOOKUP("Data Postergada",TabPostergacao[#All],2,FALSE)),$C$7/P1122,0)</f>
        <v>0</v>
      </c>
    </row>
    <row r="1123" spans="13:20">
      <c r="M1123" s="1560">
        <f>Índices!K1413</f>
        <v>43470</v>
      </c>
      <c r="N1123" s="1561">
        <f>Índices!L1413</f>
        <v>0</v>
      </c>
      <c r="O1123" s="1562">
        <f>Índices!M1413</f>
        <v>0</v>
      </c>
      <c r="P1123" s="1563">
        <f>Índices!N1413</f>
        <v>1.4859943056350648</v>
      </c>
      <c r="Q1123" s="1575">
        <f>IF(AND(M1123&gt;=DATE(2015,3,2),M1123&lt;DATE(IF(OR(CAPA!$C$23=124,CAPA!$C$23=125,CAPA!$C$23=126,CAPA!$C$23=134,CAPA!$C$23=137),2016,2015),MONTH($C$2),DAY($C$2))),$C$7/P1123,0)</f>
        <v>0</v>
      </c>
      <c r="R1123" s="1575">
        <f t="shared" si="41"/>
        <v>1.1946487629855307</v>
      </c>
      <c r="S1123" s="1575">
        <f t="shared" si="42"/>
        <v>1.1946487629855307</v>
      </c>
      <c r="T1123" s="1566">
        <f>IF(AND(M1123&gt;=VLOOKUP("Data Anterior",TabPostergacao[#All],2,FALSE),M1123&lt;VLOOKUP("Data Postergada",TabPostergacao[#All],2,FALSE)),$C$7/P1123,0)</f>
        <v>0</v>
      </c>
    </row>
    <row r="1124" spans="13:20">
      <c r="M1124" s="1560">
        <f>Índices!K1414</f>
        <v>43471</v>
      </c>
      <c r="N1124" s="1561">
        <f>Índices!L1414</f>
        <v>0</v>
      </c>
      <c r="O1124" s="1562">
        <f>Índices!M1414</f>
        <v>0</v>
      </c>
      <c r="P1124" s="1563">
        <f>Índices!N1414</f>
        <v>1.4859943056350648</v>
      </c>
      <c r="Q1124" s="1575">
        <f>IF(AND(M1124&gt;=DATE(2015,3,2),M1124&lt;DATE(IF(OR(CAPA!$C$23=124,CAPA!$C$23=125,CAPA!$C$23=126,CAPA!$C$23=134,CAPA!$C$23=137),2016,2015),MONTH($C$2),DAY($C$2))),$C$7/P1124,0)</f>
        <v>0</v>
      </c>
      <c r="R1124" s="1575">
        <f t="shared" si="41"/>
        <v>1.1946487629855307</v>
      </c>
      <c r="S1124" s="1575">
        <f t="shared" si="42"/>
        <v>1.1946487629855307</v>
      </c>
      <c r="T1124" s="1566">
        <f>IF(AND(M1124&gt;=VLOOKUP("Data Anterior",TabPostergacao[#All],2,FALSE),M1124&lt;VLOOKUP("Data Postergada",TabPostergacao[#All],2,FALSE)),$C$7/P1124,0)</f>
        <v>0</v>
      </c>
    </row>
    <row r="1125" spans="13:20">
      <c r="M1125" s="1560">
        <f>Índices!K1415</f>
        <v>43472</v>
      </c>
      <c r="N1125" s="1561" t="str">
        <f>Índices!L1415</f>
        <v>DIA ÚTIL</v>
      </c>
      <c r="O1125" s="1562">
        <f>Índices!M1415</f>
        <v>2.462E-2</v>
      </c>
      <c r="P1125" s="1563">
        <f>Índices!N1415</f>
        <v>1.4863601574331122</v>
      </c>
      <c r="Q1125" s="1575">
        <f>IF(AND(M1125&gt;=DATE(2015,3,2),M1125&lt;DATE(IF(OR(CAPA!$C$23=124,CAPA!$C$23=125,CAPA!$C$23=126,CAPA!$C$23=134,CAPA!$C$23=137),2016,2015),MONTH($C$2),DAY($C$2))),$C$7/P1125,0)</f>
        <v>0</v>
      </c>
      <c r="R1125" s="1575">
        <f t="shared" si="41"/>
        <v>1.1943547128552259</v>
      </c>
      <c r="S1125" s="1575">
        <f t="shared" si="42"/>
        <v>1.1943547128552259</v>
      </c>
      <c r="T1125" s="1566">
        <f>IF(AND(M1125&gt;=VLOOKUP("Data Anterior",TabPostergacao[#All],2,FALSE),M1125&lt;VLOOKUP("Data Postergada",TabPostergacao[#All],2,FALSE)),$C$7/P1125,0)</f>
        <v>0</v>
      </c>
    </row>
    <row r="1126" spans="13:20">
      <c r="M1126" s="1560">
        <f>Índices!K1416</f>
        <v>43473</v>
      </c>
      <c r="N1126" s="1561" t="str">
        <f>Índices!L1416</f>
        <v>DIA ÚTIL</v>
      </c>
      <c r="O1126" s="1562">
        <f>Índices!M1416</f>
        <v>2.462E-2</v>
      </c>
      <c r="P1126" s="1563">
        <f>Índices!N1416</f>
        <v>1.4867260993038725</v>
      </c>
      <c r="Q1126" s="1575">
        <f>IF(AND(M1126&gt;=DATE(2015,3,2),M1126&lt;DATE(IF(OR(CAPA!$C$23=124,CAPA!$C$23=125,CAPA!$C$23=126,CAPA!$C$23=134,CAPA!$C$23=137),2016,2015),MONTH($C$2),DAY($C$2))),$C$7/P1126,0)</f>
        <v>0</v>
      </c>
      <c r="R1126" s="1575">
        <f t="shared" si="41"/>
        <v>1.1940607351022434</v>
      </c>
      <c r="S1126" s="1575">
        <f t="shared" si="42"/>
        <v>1.1940607351022434</v>
      </c>
      <c r="T1126" s="1566">
        <f>IF(AND(M1126&gt;=VLOOKUP("Data Anterior",TabPostergacao[#All],2,FALSE),M1126&lt;VLOOKUP("Data Postergada",TabPostergacao[#All],2,FALSE)),$C$7/P1126,0)</f>
        <v>0</v>
      </c>
    </row>
    <row r="1127" spans="13:20">
      <c r="M1127" s="1560">
        <f>Índices!K1417</f>
        <v>43474</v>
      </c>
      <c r="N1127" s="1561" t="str">
        <f>Índices!L1417</f>
        <v>DIA ÚTIL</v>
      </c>
      <c r="O1127" s="1562">
        <f>Índices!M1417</f>
        <v>2.462E-2</v>
      </c>
      <c r="P1127" s="1563">
        <f>Índices!N1417</f>
        <v>1.4870921312695211</v>
      </c>
      <c r="Q1127" s="1575">
        <f>IF(AND(M1127&gt;=DATE(2015,3,2),M1127&lt;DATE(IF(OR(CAPA!$C$23=124,CAPA!$C$23=125,CAPA!$C$23=126,CAPA!$C$23=134,CAPA!$C$23=137),2016,2015),MONTH($C$2),DAY($C$2))),$C$7/P1127,0)</f>
        <v>0</v>
      </c>
      <c r="R1127" s="1575">
        <f t="shared" si="41"/>
        <v>1.1937668297087691</v>
      </c>
      <c r="S1127" s="1575">
        <f t="shared" si="42"/>
        <v>1.1937668297087691</v>
      </c>
      <c r="T1127" s="1566">
        <f>IF(AND(M1127&gt;=VLOOKUP("Data Anterior",TabPostergacao[#All],2,FALSE),M1127&lt;VLOOKUP("Data Postergada",TabPostergacao[#All],2,FALSE)),$C$7/P1127,0)</f>
        <v>0</v>
      </c>
    </row>
    <row r="1128" spans="13:20">
      <c r="M1128" s="1560">
        <f>Índices!K1418</f>
        <v>43475</v>
      </c>
      <c r="N1128" s="1561" t="str">
        <f>Índices!L1418</f>
        <v>DIA ÚTIL</v>
      </c>
      <c r="O1128" s="1562">
        <f>Índices!M1418</f>
        <v>2.462E-2</v>
      </c>
      <c r="P1128" s="1563">
        <f>Índices!N1418</f>
        <v>1.4874582533522398</v>
      </c>
      <c r="Q1128" s="1575">
        <f>IF(AND(M1128&gt;=DATE(2015,3,2),M1128&lt;DATE(IF(OR(CAPA!$C$23=124,CAPA!$C$23=125,CAPA!$C$23=126,CAPA!$C$23=134,CAPA!$C$23=137),2016,2015),MONTH($C$2),DAY($C$2))),$C$7/P1128,0)</f>
        <v>0</v>
      </c>
      <c r="R1128" s="1575">
        <f t="shared" si="41"/>
        <v>1.1934729966569921</v>
      </c>
      <c r="S1128" s="1575">
        <f t="shared" si="42"/>
        <v>1.1934729966569921</v>
      </c>
      <c r="T1128" s="1566">
        <f>IF(AND(M1128&gt;=VLOOKUP("Data Anterior",TabPostergacao[#All],2,FALSE),M1128&lt;VLOOKUP("Data Postergada",TabPostergacao[#All],2,FALSE)),$C$7/P1128,0)</f>
        <v>0</v>
      </c>
    </row>
    <row r="1129" spans="13:20">
      <c r="M1129" s="1560">
        <f>Índices!K1419</f>
        <v>43476</v>
      </c>
      <c r="N1129" s="1561" t="str">
        <f>Índices!L1419</f>
        <v>DIA ÚTIL</v>
      </c>
      <c r="O1129" s="1562">
        <f>Índices!M1419</f>
        <v>2.462E-2</v>
      </c>
      <c r="P1129" s="1563">
        <f>Índices!N1419</f>
        <v>1.4878244655742152</v>
      </c>
      <c r="Q1129" s="1575">
        <f>IF(AND(M1129&gt;=DATE(2015,3,2),M1129&lt;DATE(IF(OR(CAPA!$C$23=124,CAPA!$C$23=125,CAPA!$C$23=126,CAPA!$C$23=134,CAPA!$C$23=137),2016,2015),MONTH($C$2),DAY($C$2))),$C$7/P1129,0)</f>
        <v>0</v>
      </c>
      <c r="R1129" s="1575">
        <f t="shared" si="41"/>
        <v>1.1931792359291062</v>
      </c>
      <c r="S1129" s="1575">
        <f t="shared" si="42"/>
        <v>1.1931792359291062</v>
      </c>
      <c r="T1129" s="1566">
        <f>IF(AND(M1129&gt;=VLOOKUP("Data Anterior",TabPostergacao[#All],2,FALSE),M1129&lt;VLOOKUP("Data Postergada",TabPostergacao[#All],2,FALSE)),$C$7/P1129,0)</f>
        <v>0</v>
      </c>
    </row>
    <row r="1130" spans="13:20">
      <c r="M1130" s="1560">
        <f>Índices!K1420</f>
        <v>43477</v>
      </c>
      <c r="N1130" s="1561">
        <f>Índices!L1420</f>
        <v>0</v>
      </c>
      <c r="O1130" s="1562">
        <f>Índices!M1420</f>
        <v>0</v>
      </c>
      <c r="P1130" s="1563">
        <f>Índices!N1420</f>
        <v>1.4878244655742152</v>
      </c>
      <c r="Q1130" s="1575">
        <f>IF(AND(M1130&gt;=DATE(2015,3,2),M1130&lt;DATE(IF(OR(CAPA!$C$23=124,CAPA!$C$23=125,CAPA!$C$23=126,CAPA!$C$23=134,CAPA!$C$23=137),2016,2015),MONTH($C$2),DAY($C$2))),$C$7/P1130,0)</f>
        <v>0</v>
      </c>
      <c r="R1130" s="1575">
        <f t="shared" si="41"/>
        <v>1.1931792359291062</v>
      </c>
      <c r="S1130" s="1575">
        <f t="shared" si="42"/>
        <v>1.1931792359291062</v>
      </c>
      <c r="T1130" s="1566">
        <f>IF(AND(M1130&gt;=VLOOKUP("Data Anterior",TabPostergacao[#All],2,FALSE),M1130&lt;VLOOKUP("Data Postergada",TabPostergacao[#All],2,FALSE)),$C$7/P1130,0)</f>
        <v>0</v>
      </c>
    </row>
    <row r="1131" spans="13:20">
      <c r="M1131" s="1560">
        <f>Índices!K1421</f>
        <v>43478</v>
      </c>
      <c r="N1131" s="1561">
        <f>Índices!L1421</f>
        <v>0</v>
      </c>
      <c r="O1131" s="1562">
        <f>Índices!M1421</f>
        <v>0</v>
      </c>
      <c r="P1131" s="1563">
        <f>Índices!N1421</f>
        <v>1.4878244655742152</v>
      </c>
      <c r="Q1131" s="1575">
        <f>IF(AND(M1131&gt;=DATE(2015,3,2),M1131&lt;DATE(IF(OR(CAPA!$C$23=124,CAPA!$C$23=125,CAPA!$C$23=126,CAPA!$C$23=134,CAPA!$C$23=137),2016,2015),MONTH($C$2),DAY($C$2))),$C$7/P1131,0)</f>
        <v>0</v>
      </c>
      <c r="R1131" s="1575">
        <f t="shared" si="41"/>
        <v>1.1931792359291062</v>
      </c>
      <c r="S1131" s="1575">
        <f t="shared" si="42"/>
        <v>1.1931792359291062</v>
      </c>
      <c r="T1131" s="1566">
        <f>IF(AND(M1131&gt;=VLOOKUP("Data Anterior",TabPostergacao[#All],2,FALSE),M1131&lt;VLOOKUP("Data Postergada",TabPostergacao[#All],2,FALSE)),$C$7/P1131,0)</f>
        <v>0</v>
      </c>
    </row>
    <row r="1132" spans="13:20">
      <c r="M1132" s="1560">
        <f>Índices!K1422</f>
        <v>43479</v>
      </c>
      <c r="N1132" s="1561" t="str">
        <f>Índices!L1422</f>
        <v>DIA ÚTIL</v>
      </c>
      <c r="O1132" s="1562">
        <f>Índices!M1422</f>
        <v>2.462E-2</v>
      </c>
      <c r="P1132" s="1563">
        <f>Índices!N1422</f>
        <v>1.4881907679576396</v>
      </c>
      <c r="Q1132" s="1575">
        <f>IF(AND(M1132&gt;=DATE(2015,3,2),M1132&lt;DATE(IF(OR(CAPA!$C$23=124,CAPA!$C$23=125,CAPA!$C$23=126,CAPA!$C$23=134,CAPA!$C$23=137),2016,2015),MONTH($C$2),DAY($C$2))),$C$7/P1132,0)</f>
        <v>0</v>
      </c>
      <c r="R1132" s="1575">
        <f t="shared" si="41"/>
        <v>1.1928855475073099</v>
      </c>
      <c r="S1132" s="1575">
        <f t="shared" si="42"/>
        <v>1.1928855475073099</v>
      </c>
      <c r="T1132" s="1566">
        <f>IF(AND(M1132&gt;=VLOOKUP("Data Anterior",TabPostergacao[#All],2,FALSE),M1132&lt;VLOOKUP("Data Postergada",TabPostergacao[#All],2,FALSE)),$C$7/P1132,0)</f>
        <v>0</v>
      </c>
    </row>
    <row r="1133" spans="13:20">
      <c r="M1133" s="1560">
        <f>Índices!K1423</f>
        <v>43480</v>
      </c>
      <c r="N1133" s="1561" t="str">
        <f>Índices!L1423</f>
        <v>DIA ÚTIL</v>
      </c>
      <c r="O1133" s="1562">
        <f>Índices!M1423</f>
        <v>2.462E-2</v>
      </c>
      <c r="P1133" s="1563">
        <f>Índices!N1423</f>
        <v>1.488557160524711</v>
      </c>
      <c r="Q1133" s="1575">
        <f>IF(AND(M1133&gt;=DATE(2015,3,2),M1133&lt;DATE(IF(OR(CAPA!$C$23=124,CAPA!$C$23=125,CAPA!$C$23=126,CAPA!$C$23=134,CAPA!$C$23=137),2016,2015),MONTH($C$2),DAY($C$2))),$C$7/P1133,0)</f>
        <v>0</v>
      </c>
      <c r="R1133" s="1575">
        <f t="shared" ref="R1133:R1196" si="43">IF(AND(M1133&gt;=$C$3,M1133&lt;$C$5),$C$7/P1133,0)</f>
        <v>1.1925919313738056</v>
      </c>
      <c r="S1133" s="1575">
        <f t="shared" ref="S1133:S1196" si="44">IF(AND(M1133&gt;=$C$4,M1133&lt;$C$6),$C$7/P1133,0)</f>
        <v>1.1925919313738056</v>
      </c>
      <c r="T1133" s="1566">
        <f>IF(AND(M1133&gt;=VLOOKUP("Data Anterior",TabPostergacao[#All],2,FALSE),M1133&lt;VLOOKUP("Data Postergada",TabPostergacao[#All],2,FALSE)),$C$7/P1133,0)</f>
        <v>0</v>
      </c>
    </row>
    <row r="1134" spans="13:20">
      <c r="M1134" s="1560">
        <f>Índices!K1424</f>
        <v>43481</v>
      </c>
      <c r="N1134" s="1561" t="str">
        <f>Índices!L1424</f>
        <v>DIA ÚTIL</v>
      </c>
      <c r="O1134" s="1562">
        <f>Índices!M1424</f>
        <v>2.462E-2</v>
      </c>
      <c r="P1134" s="1563">
        <f>Índices!N1424</f>
        <v>1.4889236432976323</v>
      </c>
      <c r="Q1134" s="1575">
        <f>IF(AND(M1134&gt;=DATE(2015,3,2),M1134&lt;DATE(IF(OR(CAPA!$C$23=124,CAPA!$C$23=125,CAPA!$C$23=126,CAPA!$C$23=134,CAPA!$C$23=137),2016,2015),MONTH($C$2),DAY($C$2))),$C$7/P1134,0)</f>
        <v>0</v>
      </c>
      <c r="R1134" s="1575">
        <f t="shared" si="43"/>
        <v>1.1922983875108002</v>
      </c>
      <c r="S1134" s="1575">
        <f t="shared" si="44"/>
        <v>1.1922983875108002</v>
      </c>
      <c r="T1134" s="1566">
        <f>IF(AND(M1134&gt;=VLOOKUP("Data Anterior",TabPostergacao[#All],2,FALSE),M1134&lt;VLOOKUP("Data Postergada",TabPostergacao[#All],2,FALSE)),$C$7/P1134,0)</f>
        <v>0</v>
      </c>
    </row>
    <row r="1135" spans="13:20">
      <c r="M1135" s="1560">
        <f>Índices!K1425</f>
        <v>43482</v>
      </c>
      <c r="N1135" s="1561" t="str">
        <f>Índices!L1425</f>
        <v>DIA ÚTIL</v>
      </c>
      <c r="O1135" s="1562">
        <f>Índices!M1425</f>
        <v>2.462E-2</v>
      </c>
      <c r="P1135" s="1563">
        <f>Índices!N1425</f>
        <v>1.4892902162986124</v>
      </c>
      <c r="Q1135" s="1575">
        <f>IF(AND(M1135&gt;=DATE(2015,3,2),M1135&lt;DATE(IF(OR(CAPA!$C$23=124,CAPA!$C$23=125,CAPA!$C$23=126,CAPA!$C$23=134,CAPA!$C$23=137),2016,2015),MONTH($C$2),DAY($C$2))),$C$7/P1135,0)</f>
        <v>0</v>
      </c>
      <c r="R1135" s="1575">
        <f t="shared" si="43"/>
        <v>1.1920049159005055</v>
      </c>
      <c r="S1135" s="1575">
        <f t="shared" si="44"/>
        <v>1.1920049159005055</v>
      </c>
      <c r="T1135" s="1566">
        <f>IF(AND(M1135&gt;=VLOOKUP("Data Anterior",TabPostergacao[#All],2,FALSE),M1135&lt;VLOOKUP("Data Postergada",TabPostergacao[#All],2,FALSE)),$C$7/P1135,0)</f>
        <v>0</v>
      </c>
    </row>
    <row r="1136" spans="13:20">
      <c r="M1136" s="1560">
        <f>Índices!K1426</f>
        <v>43483</v>
      </c>
      <c r="N1136" s="1561" t="str">
        <f>Índices!L1426</f>
        <v>DIA ÚTIL</v>
      </c>
      <c r="O1136" s="1562">
        <f>Índices!M1426</f>
        <v>2.462E-2</v>
      </c>
      <c r="P1136" s="1563">
        <f>Índices!N1426</f>
        <v>1.4896568795498653</v>
      </c>
      <c r="Q1136" s="1575">
        <f>IF(AND(M1136&gt;=DATE(2015,3,2),M1136&lt;DATE(IF(OR(CAPA!$C$23=124,CAPA!$C$23=125,CAPA!$C$23=126,CAPA!$C$23=134,CAPA!$C$23=137),2016,2015),MONTH($C$2),DAY($C$2))),$C$7/P1136,0)</f>
        <v>0</v>
      </c>
      <c r="R1136" s="1575">
        <f t="shared" si="43"/>
        <v>1.1917115165251368</v>
      </c>
      <c r="S1136" s="1575">
        <f t="shared" si="44"/>
        <v>1.1917115165251368</v>
      </c>
      <c r="T1136" s="1566">
        <f>IF(AND(M1136&gt;=VLOOKUP("Data Anterior",TabPostergacao[#All],2,FALSE),M1136&lt;VLOOKUP("Data Postergada",TabPostergacao[#All],2,FALSE)),$C$7/P1136,0)</f>
        <v>0</v>
      </c>
    </row>
    <row r="1137" spans="13:20">
      <c r="M1137" s="1560">
        <f>Índices!K1427</f>
        <v>43484</v>
      </c>
      <c r="N1137" s="1561">
        <f>Índices!L1427</f>
        <v>0</v>
      </c>
      <c r="O1137" s="1562">
        <f>Índices!M1427</f>
        <v>0</v>
      </c>
      <c r="P1137" s="1563">
        <f>Índices!N1427</f>
        <v>1.4896568795498653</v>
      </c>
      <c r="Q1137" s="1575">
        <f>IF(AND(M1137&gt;=DATE(2015,3,2),M1137&lt;DATE(IF(OR(CAPA!$C$23=124,CAPA!$C$23=125,CAPA!$C$23=126,CAPA!$C$23=134,CAPA!$C$23=137),2016,2015),MONTH($C$2),DAY($C$2))),$C$7/P1137,0)</f>
        <v>0</v>
      </c>
      <c r="R1137" s="1575">
        <f t="shared" si="43"/>
        <v>1.1917115165251368</v>
      </c>
      <c r="S1137" s="1575">
        <f t="shared" si="44"/>
        <v>1.1917115165251368</v>
      </c>
      <c r="T1137" s="1566">
        <f>IF(AND(M1137&gt;=VLOOKUP("Data Anterior",TabPostergacao[#All],2,FALSE),M1137&lt;VLOOKUP("Data Postergada",TabPostergacao[#All],2,FALSE)),$C$7/P1137,0)</f>
        <v>0</v>
      </c>
    </row>
    <row r="1138" spans="13:20">
      <c r="M1138" s="1560">
        <f>Índices!K1428</f>
        <v>43485</v>
      </c>
      <c r="N1138" s="1561">
        <f>Índices!L1428</f>
        <v>0</v>
      </c>
      <c r="O1138" s="1562">
        <f>Índices!M1428</f>
        <v>0</v>
      </c>
      <c r="P1138" s="1563">
        <f>Índices!N1428</f>
        <v>1.4896568795498653</v>
      </c>
      <c r="Q1138" s="1575">
        <f>IF(AND(M1138&gt;=DATE(2015,3,2),M1138&lt;DATE(IF(OR(CAPA!$C$23=124,CAPA!$C$23=125,CAPA!$C$23=126,CAPA!$C$23=134,CAPA!$C$23=137),2016,2015),MONTH($C$2),DAY($C$2))),$C$7/P1138,0)</f>
        <v>0</v>
      </c>
      <c r="R1138" s="1575">
        <f t="shared" si="43"/>
        <v>1.1917115165251368</v>
      </c>
      <c r="S1138" s="1575">
        <f t="shared" si="44"/>
        <v>1.1917115165251368</v>
      </c>
      <c r="T1138" s="1566">
        <f>IF(AND(M1138&gt;=VLOOKUP("Data Anterior",TabPostergacao[#All],2,FALSE),M1138&lt;VLOOKUP("Data Postergada",TabPostergacao[#All],2,FALSE)),$C$7/P1138,0)</f>
        <v>0</v>
      </c>
    </row>
    <row r="1139" spans="13:20">
      <c r="M1139" s="1560">
        <f>Índices!K1429</f>
        <v>43486</v>
      </c>
      <c r="N1139" s="1561" t="str">
        <f>Índices!L1429</f>
        <v>DIA ÚTIL</v>
      </c>
      <c r="O1139" s="1562">
        <f>Índices!M1429</f>
        <v>2.462E-2</v>
      </c>
      <c r="P1139" s="1563">
        <f>Índices!N1429</f>
        <v>1.4900236330736105</v>
      </c>
      <c r="Q1139" s="1575">
        <f>IF(AND(M1139&gt;=DATE(2015,3,2),M1139&lt;DATE(IF(OR(CAPA!$C$23=124,CAPA!$C$23=125,CAPA!$C$23=126,CAPA!$C$23=134,CAPA!$C$23=137),2016,2015),MONTH($C$2),DAY($C$2))),$C$7/P1139,0)</f>
        <v>0</v>
      </c>
      <c r="R1139" s="1575">
        <f t="shared" si="43"/>
        <v>1.1914181893669145</v>
      </c>
      <c r="S1139" s="1575">
        <f t="shared" si="44"/>
        <v>1.1914181893669145</v>
      </c>
      <c r="T1139" s="1566">
        <f>IF(AND(M1139&gt;=VLOOKUP("Data Anterior",TabPostergacao[#All],2,FALSE),M1139&lt;VLOOKUP("Data Postergada",TabPostergacao[#All],2,FALSE)),$C$7/P1139,0)</f>
        <v>0</v>
      </c>
    </row>
    <row r="1140" spans="13:20">
      <c r="M1140" s="1560">
        <f>Índices!K1430</f>
        <v>43487</v>
      </c>
      <c r="N1140" s="1561" t="str">
        <f>Índices!L1430</f>
        <v>DIA ÚTIL</v>
      </c>
      <c r="O1140" s="1562">
        <f>Índices!M1430</f>
        <v>2.462E-2</v>
      </c>
      <c r="P1140" s="1563">
        <f>Índices!N1430</f>
        <v>1.4903904768920733</v>
      </c>
      <c r="Q1140" s="1575">
        <f>IF(AND(M1140&gt;=DATE(2015,3,2),M1140&lt;DATE(IF(OR(CAPA!$C$23=124,CAPA!$C$23=125,CAPA!$C$23=126,CAPA!$C$23=134,CAPA!$C$23=137),2016,2015),MONTH($C$2),DAY($C$2))),$C$7/P1140,0)</f>
        <v>0</v>
      </c>
      <c r="R1140" s="1575">
        <f t="shared" si="43"/>
        <v>1.1911249344080632</v>
      </c>
      <c r="S1140" s="1575">
        <f t="shared" si="44"/>
        <v>1.1911249344080632</v>
      </c>
      <c r="T1140" s="1566">
        <f>IF(AND(M1140&gt;=VLOOKUP("Data Anterior",TabPostergacao[#All],2,FALSE),M1140&lt;VLOOKUP("Data Postergada",TabPostergacao[#All],2,FALSE)),$C$7/P1140,0)</f>
        <v>0</v>
      </c>
    </row>
    <row r="1141" spans="13:20">
      <c r="M1141" s="1560">
        <f>Índices!K1431</f>
        <v>43488</v>
      </c>
      <c r="N1141" s="1561" t="str">
        <f>Índices!L1431</f>
        <v>DIA ÚTIL</v>
      </c>
      <c r="O1141" s="1562">
        <f>Índices!M1431</f>
        <v>2.462E-2</v>
      </c>
      <c r="P1141" s="1563">
        <f>Índices!N1431</f>
        <v>1.4907574110274842</v>
      </c>
      <c r="Q1141" s="1575">
        <f>IF(AND(M1141&gt;=DATE(2015,3,2),M1141&lt;DATE(IF(OR(CAPA!$C$23=124,CAPA!$C$23=125,CAPA!$C$23=126,CAPA!$C$23=134,CAPA!$C$23=137),2016,2015),MONTH($C$2),DAY($C$2))),$C$7/P1141,0)</f>
        <v>0</v>
      </c>
      <c r="R1141" s="1575">
        <f t="shared" si="43"/>
        <v>1.1908317516308118</v>
      </c>
      <c r="S1141" s="1575">
        <f t="shared" si="44"/>
        <v>1.1908317516308118</v>
      </c>
      <c r="T1141" s="1566">
        <f>IF(AND(M1141&gt;=VLOOKUP("Data Anterior",TabPostergacao[#All],2,FALSE),M1141&lt;VLOOKUP("Data Postergada",TabPostergacao[#All],2,FALSE)),$C$7/P1141,0)</f>
        <v>0</v>
      </c>
    </row>
    <row r="1142" spans="13:20">
      <c r="M1142" s="1560">
        <f>Índices!K1432</f>
        <v>43489</v>
      </c>
      <c r="N1142" s="1561" t="str">
        <f>Índices!L1432</f>
        <v>DIA ÚTIL</v>
      </c>
      <c r="O1142" s="1562">
        <f>Índices!M1432</f>
        <v>2.462E-2</v>
      </c>
      <c r="P1142" s="1563">
        <f>Índices!N1432</f>
        <v>1.4911244355020792</v>
      </c>
      <c r="Q1142" s="1575">
        <f>IF(AND(M1142&gt;=DATE(2015,3,2),M1142&lt;DATE(IF(OR(CAPA!$C$23=124,CAPA!$C$23=125,CAPA!$C$23=126,CAPA!$C$23=134,CAPA!$C$23=137),2016,2015),MONTH($C$2),DAY($C$2))),$C$7/P1142,0)</f>
        <v>0</v>
      </c>
      <c r="R1142" s="1575">
        <f t="shared" si="43"/>
        <v>1.1905386410173933</v>
      </c>
      <c r="S1142" s="1575">
        <f t="shared" si="44"/>
        <v>1.1905386410173933</v>
      </c>
      <c r="T1142" s="1566">
        <f>IF(AND(M1142&gt;=VLOOKUP("Data Anterior",TabPostergacao[#All],2,FALSE),M1142&lt;VLOOKUP("Data Postergada",TabPostergacao[#All],2,FALSE)),$C$7/P1142,0)</f>
        <v>0</v>
      </c>
    </row>
    <row r="1143" spans="13:20">
      <c r="M1143" s="1560">
        <f>Índices!K1433</f>
        <v>43490</v>
      </c>
      <c r="N1143" s="1561" t="str">
        <f>Índices!L1433</f>
        <v>DIA ÚTIL</v>
      </c>
      <c r="O1143" s="1562">
        <f>Índices!M1433</f>
        <v>2.462E-2</v>
      </c>
      <c r="P1143" s="1563">
        <f>Índices!N1433</f>
        <v>1.4914915503380999</v>
      </c>
      <c r="Q1143" s="1575">
        <f>IF(AND(M1143&gt;=DATE(2015,3,2),M1143&lt;DATE(IF(OR(CAPA!$C$23=124,CAPA!$C$23=125,CAPA!$C$23=126,CAPA!$C$23=134,CAPA!$C$23=137),2016,2015),MONTH($C$2),DAY($C$2))),$C$7/P1143,0)</f>
        <v>0</v>
      </c>
      <c r="R1143" s="1575">
        <f t="shared" si="43"/>
        <v>1.1902456025500454</v>
      </c>
      <c r="S1143" s="1575">
        <f t="shared" si="44"/>
        <v>1.1902456025500454</v>
      </c>
      <c r="T1143" s="1566">
        <f>IF(AND(M1143&gt;=VLOOKUP("Data Anterior",TabPostergacao[#All],2,FALSE),M1143&lt;VLOOKUP("Data Postergada",TabPostergacao[#All],2,FALSE)),$C$7/P1143,0)</f>
        <v>0</v>
      </c>
    </row>
    <row r="1144" spans="13:20">
      <c r="M1144" s="1560">
        <f>Índices!K1434</f>
        <v>43491</v>
      </c>
      <c r="N1144" s="1561">
        <f>Índices!L1434</f>
        <v>0</v>
      </c>
      <c r="O1144" s="1562">
        <f>Índices!M1434</f>
        <v>0</v>
      </c>
      <c r="P1144" s="1563">
        <f>Índices!N1434</f>
        <v>1.4914915503380999</v>
      </c>
      <c r="Q1144" s="1575">
        <f>IF(AND(M1144&gt;=DATE(2015,3,2),M1144&lt;DATE(IF(OR(CAPA!$C$23=124,CAPA!$C$23=125,CAPA!$C$23=126,CAPA!$C$23=134,CAPA!$C$23=137),2016,2015),MONTH($C$2),DAY($C$2))),$C$7/P1144,0)</f>
        <v>0</v>
      </c>
      <c r="R1144" s="1575">
        <f t="shared" si="43"/>
        <v>1.1902456025500454</v>
      </c>
      <c r="S1144" s="1575">
        <f t="shared" si="44"/>
        <v>1.1902456025500454</v>
      </c>
      <c r="T1144" s="1566">
        <f>IF(AND(M1144&gt;=VLOOKUP("Data Anterior",TabPostergacao[#All],2,FALSE),M1144&lt;VLOOKUP("Data Postergada",TabPostergacao[#All],2,FALSE)),$C$7/P1144,0)</f>
        <v>0</v>
      </c>
    </row>
    <row r="1145" spans="13:20">
      <c r="M1145" s="1560">
        <f>Índices!K1435</f>
        <v>43492</v>
      </c>
      <c r="N1145" s="1561">
        <f>Índices!L1435</f>
        <v>0</v>
      </c>
      <c r="O1145" s="1562">
        <f>Índices!M1435</f>
        <v>0</v>
      </c>
      <c r="P1145" s="1563">
        <f>Índices!N1435</f>
        <v>1.4914915503380999</v>
      </c>
      <c r="Q1145" s="1575">
        <f>IF(AND(M1145&gt;=DATE(2015,3,2),M1145&lt;DATE(IF(OR(CAPA!$C$23=124,CAPA!$C$23=125,CAPA!$C$23=126,CAPA!$C$23=134,CAPA!$C$23=137),2016,2015),MONTH($C$2),DAY($C$2))),$C$7/P1145,0)</f>
        <v>0</v>
      </c>
      <c r="R1145" s="1575">
        <f t="shared" si="43"/>
        <v>1.1902456025500454</v>
      </c>
      <c r="S1145" s="1575">
        <f t="shared" si="44"/>
        <v>1.1902456025500454</v>
      </c>
      <c r="T1145" s="1566">
        <f>IF(AND(M1145&gt;=VLOOKUP("Data Anterior",TabPostergacao[#All],2,FALSE),M1145&lt;VLOOKUP("Data Postergada",TabPostergacao[#All],2,FALSE)),$C$7/P1145,0)</f>
        <v>0</v>
      </c>
    </row>
    <row r="1146" spans="13:20">
      <c r="M1146" s="1560">
        <f>Índices!K1436</f>
        <v>43493</v>
      </c>
      <c r="N1146" s="1561" t="str">
        <f>Índices!L1436</f>
        <v>DIA ÚTIL</v>
      </c>
      <c r="O1146" s="1562">
        <f>Índices!M1436</f>
        <v>2.462E-2</v>
      </c>
      <c r="P1146" s="1563">
        <f>Índices!N1436</f>
        <v>1.4918587555577933</v>
      </c>
      <c r="Q1146" s="1575">
        <f>IF(AND(M1146&gt;=DATE(2015,3,2),M1146&lt;DATE(IF(OR(CAPA!$C$23=124,CAPA!$C$23=125,CAPA!$C$23=126,CAPA!$C$23=134,CAPA!$C$23=137),2016,2015),MONTH($C$2),DAY($C$2))),$C$7/P1146,0)</f>
        <v>0</v>
      </c>
      <c r="R1146" s="1575">
        <f t="shared" si="43"/>
        <v>1.18995263621101</v>
      </c>
      <c r="S1146" s="1575">
        <f t="shared" si="44"/>
        <v>1.18995263621101</v>
      </c>
      <c r="T1146" s="1566">
        <f>IF(AND(M1146&gt;=VLOOKUP("Data Anterior",TabPostergacao[#All],2,FALSE),M1146&lt;VLOOKUP("Data Postergada",TabPostergacao[#All],2,FALSE)),$C$7/P1146,0)</f>
        <v>0</v>
      </c>
    </row>
    <row r="1147" spans="13:20">
      <c r="M1147" s="1560">
        <f>Índices!K1437</f>
        <v>43494</v>
      </c>
      <c r="N1147" s="1561" t="str">
        <f>Índices!L1437</f>
        <v>DIA ÚTIL</v>
      </c>
      <c r="O1147" s="1562">
        <f>Índices!M1437</f>
        <v>2.462E-2</v>
      </c>
      <c r="P1147" s="1563">
        <f>Índices!N1437</f>
        <v>1.4922260511834118</v>
      </c>
      <c r="Q1147" s="1575">
        <f>IF(AND(M1147&gt;=DATE(2015,3,2),M1147&lt;DATE(IF(OR(CAPA!$C$23=124,CAPA!$C$23=125,CAPA!$C$23=126,CAPA!$C$23=134,CAPA!$C$23=137),2016,2015),MONTH($C$2),DAY($C$2))),$C$7/P1147,0)</f>
        <v>0</v>
      </c>
      <c r="R1147" s="1575">
        <f t="shared" si="43"/>
        <v>1.1896597419825339</v>
      </c>
      <c r="S1147" s="1575">
        <f t="shared" si="44"/>
        <v>1.1896597419825339</v>
      </c>
      <c r="T1147" s="1566">
        <f>IF(AND(M1147&gt;=VLOOKUP("Data Anterior",TabPostergacao[#All],2,FALSE),M1147&lt;VLOOKUP("Data Postergada",TabPostergacao[#All],2,FALSE)),$C$7/P1147,0)</f>
        <v>0</v>
      </c>
    </row>
    <row r="1148" spans="13:20">
      <c r="M1148" s="1560">
        <f>Índices!K1438</f>
        <v>43495</v>
      </c>
      <c r="N1148" s="1561" t="str">
        <f>Índices!L1438</f>
        <v>DIA ÚTIL</v>
      </c>
      <c r="O1148" s="1562">
        <f>Índices!M1438</f>
        <v>2.462E-2</v>
      </c>
      <c r="P1148" s="1563">
        <f>Índices!N1438</f>
        <v>1.4925934372372132</v>
      </c>
      <c r="Q1148" s="1575">
        <f>IF(AND(M1148&gt;=DATE(2015,3,2),M1148&lt;DATE(IF(OR(CAPA!$C$23=124,CAPA!$C$23=125,CAPA!$C$23=126,CAPA!$C$23=134,CAPA!$C$23=137),2016,2015),MONTH($C$2),DAY($C$2))),$C$7/P1148,0)</f>
        <v>0</v>
      </c>
      <c r="R1148" s="1575">
        <f t="shared" si="43"/>
        <v>1.1893669198468675</v>
      </c>
      <c r="S1148" s="1575">
        <f t="shared" si="44"/>
        <v>1.1893669198468675</v>
      </c>
      <c r="T1148" s="1566">
        <f>IF(AND(M1148&gt;=VLOOKUP("Data Anterior",TabPostergacao[#All],2,FALSE),M1148&lt;VLOOKUP("Data Postergada",TabPostergacao[#All],2,FALSE)),$C$7/P1148,0)</f>
        <v>0</v>
      </c>
    </row>
    <row r="1149" spans="13:20">
      <c r="M1149" s="1560">
        <f>Índices!K1439</f>
        <v>43496</v>
      </c>
      <c r="N1149" s="1561" t="str">
        <f>Índices!L1439</f>
        <v>DIA ÚTIL</v>
      </c>
      <c r="O1149" s="1562">
        <f>Índices!M1439</f>
        <v>2.462E-2</v>
      </c>
      <c r="P1149" s="1563">
        <f>Índices!N1439</f>
        <v>1.492960913741461</v>
      </c>
      <c r="Q1149" s="1575">
        <f>IF(AND(M1149&gt;=DATE(2015,3,2),M1149&lt;DATE(IF(OR(CAPA!$C$23=124,CAPA!$C$23=125,CAPA!$C$23=126,CAPA!$C$23=134,CAPA!$C$23=137),2016,2015),MONTH($C$2),DAY($C$2))),$C$7/P1149,0)</f>
        <v>0</v>
      </c>
      <c r="R1149" s="1575">
        <f t="shared" si="43"/>
        <v>1.1890741697862661</v>
      </c>
      <c r="S1149" s="1575">
        <f t="shared" si="44"/>
        <v>1.1890741697862661</v>
      </c>
      <c r="T1149" s="1566">
        <f>IF(AND(M1149&gt;=VLOOKUP("Data Anterior",TabPostergacao[#All],2,FALSE),M1149&lt;VLOOKUP("Data Postergada",TabPostergacao[#All],2,FALSE)),$C$7/P1149,0)</f>
        <v>0</v>
      </c>
    </row>
    <row r="1150" spans="13:20">
      <c r="M1150" s="1560">
        <f>Índices!K1440</f>
        <v>43497</v>
      </c>
      <c r="N1150" s="1561" t="str">
        <f>Índices!L1440</f>
        <v>DIA ÚTIL</v>
      </c>
      <c r="O1150" s="1562">
        <f>Índices!M1440</f>
        <v>2.462E-2</v>
      </c>
      <c r="P1150" s="1563">
        <f>Índices!N1440</f>
        <v>1.4933284807184244</v>
      </c>
      <c r="Q1150" s="1575">
        <f>IF(AND(M1150&gt;=DATE(2015,3,2),M1150&lt;DATE(IF(OR(CAPA!$C$23=124,CAPA!$C$23=125,CAPA!$C$23=126,CAPA!$C$23=134,CAPA!$C$23=137),2016,2015),MONTH($C$2),DAY($C$2))),$C$7/P1150,0)</f>
        <v>0</v>
      </c>
      <c r="R1150" s="1575">
        <f t="shared" si="43"/>
        <v>1.1887814917829889</v>
      </c>
      <c r="S1150" s="1575">
        <f t="shared" si="44"/>
        <v>1.1887814917829889</v>
      </c>
      <c r="T1150" s="1566">
        <f>IF(AND(M1150&gt;=VLOOKUP("Data Anterior",TabPostergacao[#All],2,FALSE),M1150&lt;VLOOKUP("Data Postergada",TabPostergacao[#All],2,FALSE)),$C$7/P1150,0)</f>
        <v>0</v>
      </c>
    </row>
    <row r="1151" spans="13:20">
      <c r="M1151" s="1560">
        <f>Índices!K1441</f>
        <v>43498</v>
      </c>
      <c r="N1151" s="1561">
        <f>Índices!L1441</f>
        <v>0</v>
      </c>
      <c r="O1151" s="1562">
        <f>Índices!M1441</f>
        <v>0</v>
      </c>
      <c r="P1151" s="1563">
        <f>Índices!N1441</f>
        <v>1.4933284807184244</v>
      </c>
      <c r="Q1151" s="1575">
        <f>IF(AND(M1151&gt;=DATE(2015,3,2),M1151&lt;DATE(IF(OR(CAPA!$C$23=124,CAPA!$C$23=125,CAPA!$C$23=126,CAPA!$C$23=134,CAPA!$C$23=137),2016,2015),MONTH($C$2),DAY($C$2))),$C$7/P1151,0)</f>
        <v>0</v>
      </c>
      <c r="R1151" s="1575">
        <f t="shared" si="43"/>
        <v>1.1887814917829889</v>
      </c>
      <c r="S1151" s="1575">
        <f t="shared" si="44"/>
        <v>1.1887814917829889</v>
      </c>
      <c r="T1151" s="1566">
        <f>IF(AND(M1151&gt;=VLOOKUP("Data Anterior",TabPostergacao[#All],2,FALSE),M1151&lt;VLOOKUP("Data Postergada",TabPostergacao[#All],2,FALSE)),$C$7/P1151,0)</f>
        <v>0</v>
      </c>
    </row>
    <row r="1152" spans="13:20">
      <c r="M1152" s="1560">
        <f>Índices!K1442</f>
        <v>43499</v>
      </c>
      <c r="N1152" s="1561">
        <f>Índices!L1442</f>
        <v>0</v>
      </c>
      <c r="O1152" s="1562">
        <f>Índices!M1442</f>
        <v>0</v>
      </c>
      <c r="P1152" s="1563">
        <f>Índices!N1442</f>
        <v>1.4933284807184244</v>
      </c>
      <c r="Q1152" s="1575">
        <f>IF(AND(M1152&gt;=DATE(2015,3,2),M1152&lt;DATE(IF(OR(CAPA!$C$23=124,CAPA!$C$23=125,CAPA!$C$23=126,CAPA!$C$23=134,CAPA!$C$23=137),2016,2015),MONTH($C$2),DAY($C$2))),$C$7/P1152,0)</f>
        <v>0</v>
      </c>
      <c r="R1152" s="1575">
        <f t="shared" si="43"/>
        <v>1.1887814917829889</v>
      </c>
      <c r="S1152" s="1575">
        <f t="shared" si="44"/>
        <v>1.1887814917829889</v>
      </c>
      <c r="T1152" s="1566">
        <f>IF(AND(M1152&gt;=VLOOKUP("Data Anterior",TabPostergacao[#All],2,FALSE),M1152&lt;VLOOKUP("Data Postergada",TabPostergacao[#All],2,FALSE)),$C$7/P1152,0)</f>
        <v>0</v>
      </c>
    </row>
    <row r="1153" spans="13:20">
      <c r="M1153" s="1560">
        <f>Índices!K1443</f>
        <v>43500</v>
      </c>
      <c r="N1153" s="1561" t="str">
        <f>Índices!L1443</f>
        <v>DIA ÚTIL</v>
      </c>
      <c r="O1153" s="1562">
        <f>Índices!M1443</f>
        <v>2.462E-2</v>
      </c>
      <c r="P1153" s="1563">
        <f>Índices!N1443</f>
        <v>1.4936961381903775</v>
      </c>
      <c r="Q1153" s="1575">
        <f>IF(AND(M1153&gt;=DATE(2015,3,2),M1153&lt;DATE(IF(OR(CAPA!$C$23=124,CAPA!$C$23=125,CAPA!$C$23=126,CAPA!$C$23=134,CAPA!$C$23=137),2016,2015),MONTH($C$2),DAY($C$2))),$C$7/P1153,0)</f>
        <v>0</v>
      </c>
      <c r="R1153" s="1575">
        <f t="shared" si="43"/>
        <v>1.1884888858192999</v>
      </c>
      <c r="S1153" s="1575">
        <f t="shared" si="44"/>
        <v>1.1884888858192999</v>
      </c>
      <c r="T1153" s="1566">
        <f>IF(AND(M1153&gt;=VLOOKUP("Data Anterior",TabPostergacao[#All],2,FALSE),M1153&lt;VLOOKUP("Data Postergada",TabPostergacao[#All],2,FALSE)),$C$7/P1153,0)</f>
        <v>0</v>
      </c>
    </row>
    <row r="1154" spans="13:20">
      <c r="M1154" s="1560">
        <f>Índices!K1444</f>
        <v>43501</v>
      </c>
      <c r="N1154" s="1561" t="str">
        <f>Índices!L1444</f>
        <v>DIA ÚTIL</v>
      </c>
      <c r="O1154" s="1562">
        <f>Índices!M1444</f>
        <v>2.462E-2</v>
      </c>
      <c r="P1154" s="1563">
        <f>Índices!N1444</f>
        <v>1.4940638861796001</v>
      </c>
      <c r="Q1154" s="1575">
        <f>IF(AND(M1154&gt;=DATE(2015,3,2),M1154&lt;DATE(IF(OR(CAPA!$C$23=124,CAPA!$C$23=125,CAPA!$C$23=126,CAPA!$C$23=134,CAPA!$C$23=137),2016,2015),MONTH($C$2),DAY($C$2))),$C$7/P1154,0)</f>
        <v>0</v>
      </c>
      <c r="R1154" s="1575">
        <f t="shared" si="43"/>
        <v>1.1881963518774676</v>
      </c>
      <c r="S1154" s="1575">
        <f t="shared" si="44"/>
        <v>1.1881963518774676</v>
      </c>
      <c r="T1154" s="1566">
        <f>IF(AND(M1154&gt;=VLOOKUP("Data Anterior",TabPostergacao[#All],2,FALSE),M1154&lt;VLOOKUP("Data Postergada",TabPostergacao[#All],2,FALSE)),$C$7/P1154,0)</f>
        <v>0</v>
      </c>
    </row>
    <row r="1155" spans="13:20">
      <c r="M1155" s="1560">
        <f>Índices!K1445</f>
        <v>43502</v>
      </c>
      <c r="N1155" s="1561" t="str">
        <f>Índices!L1445</f>
        <v>DIA ÚTIL</v>
      </c>
      <c r="O1155" s="1562">
        <f>Índices!M1445</f>
        <v>2.462E-2</v>
      </c>
      <c r="P1155" s="1563">
        <f>Índices!N1445</f>
        <v>1.4944317247083776</v>
      </c>
      <c r="Q1155" s="1575">
        <f>IF(AND(M1155&gt;=DATE(2015,3,2),M1155&lt;DATE(IF(OR(CAPA!$C$23=124,CAPA!$C$23=125,CAPA!$C$23=126,CAPA!$C$23=134,CAPA!$C$23=137),2016,2015),MONTH($C$2),DAY($C$2))),$C$7/P1155,0)</f>
        <v>0</v>
      </c>
      <c r="R1155" s="1575">
        <f t="shared" si="43"/>
        <v>1.1879038899397645</v>
      </c>
      <c r="S1155" s="1575">
        <f t="shared" si="44"/>
        <v>1.1879038899397645</v>
      </c>
      <c r="T1155" s="1566">
        <f>IF(AND(M1155&gt;=VLOOKUP("Data Anterior",TabPostergacao[#All],2,FALSE),M1155&lt;VLOOKUP("Data Postergada",TabPostergacao[#All],2,FALSE)),$C$7/P1155,0)</f>
        <v>0</v>
      </c>
    </row>
    <row r="1156" spans="13:20">
      <c r="M1156" s="1560">
        <f>Índices!K1446</f>
        <v>43503</v>
      </c>
      <c r="N1156" s="1561" t="str">
        <f>Índices!L1446</f>
        <v>DIA ÚTIL</v>
      </c>
      <c r="O1156" s="1562">
        <f>Índices!M1446</f>
        <v>2.462E-2</v>
      </c>
      <c r="P1156" s="1563">
        <f>Índices!N1446</f>
        <v>1.4947996537990009</v>
      </c>
      <c r="Q1156" s="1575">
        <f>IF(AND(M1156&gt;=DATE(2015,3,2),M1156&lt;DATE(IF(OR(CAPA!$C$23=124,CAPA!$C$23=125,CAPA!$C$23=126,CAPA!$C$23=134,CAPA!$C$23=137),2016,2015),MONTH($C$2),DAY($C$2))),$C$7/P1156,0)</f>
        <v>0</v>
      </c>
      <c r="R1156" s="1575">
        <f t="shared" si="43"/>
        <v>1.1876114999884673</v>
      </c>
      <c r="S1156" s="1575">
        <f t="shared" si="44"/>
        <v>1.1876114999884673</v>
      </c>
      <c r="T1156" s="1566">
        <f>IF(AND(M1156&gt;=VLOOKUP("Data Anterior",TabPostergacao[#All],2,FALSE),M1156&lt;VLOOKUP("Data Postergada",TabPostergacao[#All],2,FALSE)),$C$7/P1156,0)</f>
        <v>0</v>
      </c>
    </row>
    <row r="1157" spans="13:20">
      <c r="M1157" s="1560">
        <f>Índices!K1447</f>
        <v>43504</v>
      </c>
      <c r="N1157" s="1561" t="str">
        <f>Índices!L1447</f>
        <v>DIA ÚTIL</v>
      </c>
      <c r="O1157" s="1562">
        <f>Índices!M1447</f>
        <v>2.462E-2</v>
      </c>
      <c r="P1157" s="1563">
        <f>Índices!N1447</f>
        <v>1.4951676734737664</v>
      </c>
      <c r="Q1157" s="1575">
        <f>IF(AND(M1157&gt;=DATE(2015,3,2),M1157&lt;DATE(IF(OR(CAPA!$C$23=124,CAPA!$C$23=125,CAPA!$C$23=126,CAPA!$C$23=134,CAPA!$C$23=137),2016,2015),MONTH($C$2),DAY($C$2))),$C$7/P1157,0)</f>
        <v>0</v>
      </c>
      <c r="R1157" s="1575">
        <f t="shared" si="43"/>
        <v>1.1873191820058571</v>
      </c>
      <c r="S1157" s="1575">
        <f t="shared" si="44"/>
        <v>1.1873191820058571</v>
      </c>
      <c r="T1157" s="1566">
        <f>IF(AND(M1157&gt;=VLOOKUP("Data Anterior",TabPostergacao[#All],2,FALSE),M1157&lt;VLOOKUP("Data Postergada",TabPostergacao[#All],2,FALSE)),$C$7/P1157,0)</f>
        <v>0</v>
      </c>
    </row>
    <row r="1158" spans="13:20">
      <c r="M1158" s="1560">
        <f>Índices!K1448</f>
        <v>43505</v>
      </c>
      <c r="N1158" s="1561">
        <f>Índices!L1448</f>
        <v>0</v>
      </c>
      <c r="O1158" s="1562">
        <f>Índices!M1448</f>
        <v>0</v>
      </c>
      <c r="P1158" s="1563">
        <f>Índices!N1448</f>
        <v>1.4951676734737664</v>
      </c>
      <c r="Q1158" s="1575">
        <f>IF(AND(M1158&gt;=DATE(2015,3,2),M1158&lt;DATE(IF(OR(CAPA!$C$23=124,CAPA!$C$23=125,CAPA!$C$23=126,CAPA!$C$23=134,CAPA!$C$23=137),2016,2015),MONTH($C$2),DAY($C$2))),$C$7/P1158,0)</f>
        <v>0</v>
      </c>
      <c r="R1158" s="1575">
        <f t="shared" si="43"/>
        <v>1.1873191820058571</v>
      </c>
      <c r="S1158" s="1575">
        <f t="shared" si="44"/>
        <v>1.1873191820058571</v>
      </c>
      <c r="T1158" s="1566">
        <f>IF(AND(M1158&gt;=VLOOKUP("Data Anterior",TabPostergacao[#All],2,FALSE),M1158&lt;VLOOKUP("Data Postergada",TabPostergacao[#All],2,FALSE)),$C$7/P1158,0)</f>
        <v>0</v>
      </c>
    </row>
    <row r="1159" spans="13:20">
      <c r="M1159" s="1560">
        <f>Índices!K1449</f>
        <v>43506</v>
      </c>
      <c r="N1159" s="1561">
        <f>Índices!L1449</f>
        <v>0</v>
      </c>
      <c r="O1159" s="1562">
        <f>Índices!M1449</f>
        <v>0</v>
      </c>
      <c r="P1159" s="1563">
        <f>Índices!N1449</f>
        <v>1.4951676734737664</v>
      </c>
      <c r="Q1159" s="1575">
        <f>IF(AND(M1159&gt;=DATE(2015,3,2),M1159&lt;DATE(IF(OR(CAPA!$C$23=124,CAPA!$C$23=125,CAPA!$C$23=126,CAPA!$C$23=134,CAPA!$C$23=137),2016,2015),MONTH($C$2),DAY($C$2))),$C$7/P1159,0)</f>
        <v>0</v>
      </c>
      <c r="R1159" s="1575">
        <f t="shared" si="43"/>
        <v>1.1873191820058571</v>
      </c>
      <c r="S1159" s="1575">
        <f t="shared" si="44"/>
        <v>1.1873191820058571</v>
      </c>
      <c r="T1159" s="1566">
        <f>IF(AND(M1159&gt;=VLOOKUP("Data Anterior",TabPostergacao[#All],2,FALSE),M1159&lt;VLOOKUP("Data Postergada",TabPostergacao[#All],2,FALSE)),$C$7/P1159,0)</f>
        <v>0</v>
      </c>
    </row>
    <row r="1160" spans="13:20">
      <c r="M1160" s="1560">
        <f>Índices!K1450</f>
        <v>43507</v>
      </c>
      <c r="N1160" s="1561" t="str">
        <f>Índices!L1450</f>
        <v>DIA ÚTIL</v>
      </c>
      <c r="O1160" s="1562">
        <f>Índices!M1450</f>
        <v>2.462E-2</v>
      </c>
      <c r="P1160" s="1563">
        <f>Índices!N1450</f>
        <v>1.4955357837549759</v>
      </c>
      <c r="Q1160" s="1575">
        <f>IF(AND(M1160&gt;=DATE(2015,3,2),M1160&lt;DATE(IF(OR(CAPA!$C$23=124,CAPA!$C$23=125,CAPA!$C$23=126,CAPA!$C$23=134,CAPA!$C$23=137),2016,2015),MONTH($C$2),DAY($C$2))),$C$7/P1160,0)</f>
        <v>0</v>
      </c>
      <c r="R1160" s="1575">
        <f t="shared" si="43"/>
        <v>1.1870269359742203</v>
      </c>
      <c r="S1160" s="1575">
        <f t="shared" si="44"/>
        <v>1.1870269359742203</v>
      </c>
      <c r="T1160" s="1566">
        <f>IF(AND(M1160&gt;=VLOOKUP("Data Anterior",TabPostergacao[#All],2,FALSE),M1160&lt;VLOOKUP("Data Postergada",TabPostergacao[#All],2,FALSE)),$C$7/P1160,0)</f>
        <v>0</v>
      </c>
    </row>
    <row r="1161" spans="13:20">
      <c r="M1161" s="1560">
        <f>Índices!K1451</f>
        <v>43508</v>
      </c>
      <c r="N1161" s="1561" t="str">
        <f>Índices!L1451</f>
        <v>DIA ÚTIL</v>
      </c>
      <c r="O1161" s="1562">
        <f>Índices!M1451</f>
        <v>2.462E-2</v>
      </c>
      <c r="P1161" s="1563">
        <f>Índices!N1451</f>
        <v>1.4959039846649365</v>
      </c>
      <c r="Q1161" s="1575">
        <f>IF(AND(M1161&gt;=DATE(2015,3,2),M1161&lt;DATE(IF(OR(CAPA!$C$23=124,CAPA!$C$23=125,CAPA!$C$23=126,CAPA!$C$23=134,CAPA!$C$23=137),2016,2015),MONTH($C$2),DAY($C$2))),$C$7/P1161,0)</f>
        <v>0</v>
      </c>
      <c r="R1161" s="1575">
        <f t="shared" si="43"/>
        <v>1.1867347618758461</v>
      </c>
      <c r="S1161" s="1575">
        <f t="shared" si="44"/>
        <v>1.1867347618758461</v>
      </c>
      <c r="T1161" s="1566">
        <f>IF(AND(M1161&gt;=VLOOKUP("Data Anterior",TabPostergacao[#All],2,FALSE),M1161&lt;VLOOKUP("Data Postergada",TabPostergacao[#All],2,FALSE)),$C$7/P1161,0)</f>
        <v>0</v>
      </c>
    </row>
    <row r="1162" spans="13:20">
      <c r="M1162" s="1560">
        <f>Índices!K1452</f>
        <v>43509</v>
      </c>
      <c r="N1162" s="1561" t="str">
        <f>Índices!L1452</f>
        <v>DIA ÚTIL</v>
      </c>
      <c r="O1162" s="1562">
        <f>Índices!M1452</f>
        <v>2.462E-2</v>
      </c>
      <c r="P1162" s="1563">
        <f>Índices!N1452</f>
        <v>1.496272276225961</v>
      </c>
      <c r="Q1162" s="1575">
        <f>IF(AND(M1162&gt;=DATE(2015,3,2),M1162&lt;DATE(IF(OR(CAPA!$C$23=124,CAPA!$C$23=125,CAPA!$C$23=126,CAPA!$C$23=134,CAPA!$C$23=137),2016,2015),MONTH($C$2),DAY($C$2))),$C$7/P1162,0)</f>
        <v>0</v>
      </c>
      <c r="R1162" s="1575">
        <f t="shared" si="43"/>
        <v>1.1864426596930298</v>
      </c>
      <c r="S1162" s="1575">
        <f t="shared" si="44"/>
        <v>1.1864426596930298</v>
      </c>
      <c r="T1162" s="1566">
        <f>IF(AND(M1162&gt;=VLOOKUP("Data Anterior",TabPostergacao[#All],2,FALSE),M1162&lt;VLOOKUP("Data Postergada",TabPostergacao[#All],2,FALSE)),$C$7/P1162,0)</f>
        <v>0</v>
      </c>
    </row>
    <row r="1163" spans="13:20">
      <c r="M1163" s="1560">
        <f>Índices!K1453</f>
        <v>43510</v>
      </c>
      <c r="N1163" s="1561" t="str">
        <f>Índices!L1453</f>
        <v>DIA ÚTIL</v>
      </c>
      <c r="O1163" s="1562">
        <f>Índices!M1453</f>
        <v>2.462E-2</v>
      </c>
      <c r="P1163" s="1563">
        <f>Índices!N1453</f>
        <v>1.496640658460368</v>
      </c>
      <c r="Q1163" s="1575">
        <f>IF(AND(M1163&gt;=DATE(2015,3,2),M1163&lt;DATE(IF(OR(CAPA!$C$23=124,CAPA!$C$23=125,CAPA!$C$23=126,CAPA!$C$23=134,CAPA!$C$23=137),2016,2015),MONTH($C$2),DAY($C$2))),$C$7/P1163,0)</f>
        <v>0</v>
      </c>
      <c r="R1163" s="1575">
        <f t="shared" si="43"/>
        <v>1.1861506294080695</v>
      </c>
      <c r="S1163" s="1575">
        <f t="shared" si="44"/>
        <v>1.1861506294080695</v>
      </c>
      <c r="T1163" s="1566">
        <f>IF(AND(M1163&gt;=VLOOKUP("Data Anterior",TabPostergacao[#All],2,FALSE),M1163&lt;VLOOKUP("Data Postergada",TabPostergacao[#All],2,FALSE)),$C$7/P1163,0)</f>
        <v>0</v>
      </c>
    </row>
    <row r="1164" spans="13:20">
      <c r="M1164" s="1560">
        <f>Índices!K1454</f>
        <v>43511</v>
      </c>
      <c r="N1164" s="1561" t="str">
        <f>Índices!L1454</f>
        <v>DIA ÚTIL</v>
      </c>
      <c r="O1164" s="1562">
        <f>Índices!M1454</f>
        <v>2.462E-2</v>
      </c>
      <c r="P1164" s="1563">
        <f>Índices!N1454</f>
        <v>1.497009131390481</v>
      </c>
      <c r="Q1164" s="1575">
        <f>IF(AND(M1164&gt;=DATE(2015,3,2),M1164&lt;DATE(IF(OR(CAPA!$C$23=124,CAPA!$C$23=125,CAPA!$C$23=126,CAPA!$C$23=134,CAPA!$C$23=137),2016,2015),MONTH($C$2),DAY($C$2))),$C$7/P1164,0)</f>
        <v>0</v>
      </c>
      <c r="R1164" s="1575">
        <f t="shared" si="43"/>
        <v>1.1858586710032684</v>
      </c>
      <c r="S1164" s="1575">
        <f t="shared" si="44"/>
        <v>1.1858586710032684</v>
      </c>
      <c r="T1164" s="1566">
        <f>IF(AND(M1164&gt;=VLOOKUP("Data Anterior",TabPostergacao[#All],2,FALSE),M1164&lt;VLOOKUP("Data Postergada",TabPostergacao[#All],2,FALSE)),$C$7/P1164,0)</f>
        <v>0</v>
      </c>
    </row>
    <row r="1165" spans="13:20">
      <c r="M1165" s="1560">
        <f>Índices!K1455</f>
        <v>43512</v>
      </c>
      <c r="N1165" s="1561">
        <f>Índices!L1455</f>
        <v>0</v>
      </c>
      <c r="O1165" s="1562">
        <f>Índices!M1455</f>
        <v>0</v>
      </c>
      <c r="P1165" s="1563">
        <f>Índices!N1455</f>
        <v>1.497009131390481</v>
      </c>
      <c r="Q1165" s="1575">
        <f>IF(AND(M1165&gt;=DATE(2015,3,2),M1165&lt;DATE(IF(OR(CAPA!$C$23=124,CAPA!$C$23=125,CAPA!$C$23=126,CAPA!$C$23=134,CAPA!$C$23=137),2016,2015),MONTH($C$2),DAY($C$2))),$C$7/P1165,0)</f>
        <v>0</v>
      </c>
      <c r="R1165" s="1575">
        <f t="shared" si="43"/>
        <v>1.1858586710032684</v>
      </c>
      <c r="S1165" s="1575">
        <f t="shared" si="44"/>
        <v>1.1858586710032684</v>
      </c>
      <c r="T1165" s="1566">
        <f>IF(AND(M1165&gt;=VLOOKUP("Data Anterior",TabPostergacao[#All],2,FALSE),M1165&lt;VLOOKUP("Data Postergada",TabPostergacao[#All],2,FALSE)),$C$7/P1165,0)</f>
        <v>0</v>
      </c>
    </row>
    <row r="1166" spans="13:20">
      <c r="M1166" s="1560">
        <f>Índices!K1456</f>
        <v>43513</v>
      </c>
      <c r="N1166" s="1561">
        <f>Índices!L1456</f>
        <v>0</v>
      </c>
      <c r="O1166" s="1562">
        <f>Índices!M1456</f>
        <v>0</v>
      </c>
      <c r="P1166" s="1563">
        <f>Índices!N1456</f>
        <v>1.497009131390481</v>
      </c>
      <c r="Q1166" s="1575">
        <f>IF(AND(M1166&gt;=DATE(2015,3,2),M1166&lt;DATE(IF(OR(CAPA!$C$23=124,CAPA!$C$23=125,CAPA!$C$23=126,CAPA!$C$23=134,CAPA!$C$23=137),2016,2015),MONTH($C$2),DAY($C$2))),$C$7/P1166,0)</f>
        <v>0</v>
      </c>
      <c r="R1166" s="1575">
        <f t="shared" si="43"/>
        <v>1.1858586710032684</v>
      </c>
      <c r="S1166" s="1575">
        <f t="shared" si="44"/>
        <v>1.1858586710032684</v>
      </c>
      <c r="T1166" s="1566">
        <f>IF(AND(M1166&gt;=VLOOKUP("Data Anterior",TabPostergacao[#All],2,FALSE),M1166&lt;VLOOKUP("Data Postergada",TabPostergacao[#All],2,FALSE)),$C$7/P1166,0)</f>
        <v>0</v>
      </c>
    </row>
    <row r="1167" spans="13:20">
      <c r="M1167" s="1560">
        <f>Índices!K1457</f>
        <v>43514</v>
      </c>
      <c r="N1167" s="1561" t="str">
        <f>Índices!L1457</f>
        <v>DIA ÚTIL</v>
      </c>
      <c r="O1167" s="1562">
        <f>Índices!M1457</f>
        <v>2.462E-2</v>
      </c>
      <c r="P1167" s="1563">
        <f>Índices!N1457</f>
        <v>1.4973776950386295</v>
      </c>
      <c r="Q1167" s="1575">
        <f>IF(AND(M1167&gt;=DATE(2015,3,2),M1167&lt;DATE(IF(OR(CAPA!$C$23=124,CAPA!$C$23=125,CAPA!$C$23=126,CAPA!$C$23=134,CAPA!$C$23=137),2016,2015),MONTH($C$2),DAY($C$2))),$C$7/P1167,0)</f>
        <v>0</v>
      </c>
      <c r="R1167" s="1575">
        <f t="shared" si="43"/>
        <v>1.1855667844609339</v>
      </c>
      <c r="S1167" s="1575">
        <f t="shared" si="44"/>
        <v>1.1855667844609339</v>
      </c>
      <c r="T1167" s="1566">
        <f>IF(AND(M1167&gt;=VLOOKUP("Data Anterior",TabPostergacao[#All],2,FALSE),M1167&lt;VLOOKUP("Data Postergada",TabPostergacao[#All],2,FALSE)),$C$7/P1167,0)</f>
        <v>0</v>
      </c>
    </row>
    <row r="1168" spans="13:20">
      <c r="M1168" s="1560">
        <f>Índices!K1458</f>
        <v>43515</v>
      </c>
      <c r="N1168" s="1561" t="str">
        <f>Índices!L1458</f>
        <v>DIA ÚTIL</v>
      </c>
      <c r="O1168" s="1562">
        <f>Índices!M1458</f>
        <v>2.462E-2</v>
      </c>
      <c r="P1168" s="1563">
        <f>Índices!N1458</f>
        <v>1.4977463494271481</v>
      </c>
      <c r="Q1168" s="1575">
        <f>IF(AND(M1168&gt;=DATE(2015,3,2),M1168&lt;DATE(IF(OR(CAPA!$C$23=124,CAPA!$C$23=125,CAPA!$C$23=126,CAPA!$C$23=134,CAPA!$C$23=137),2016,2015),MONTH($C$2),DAY($C$2))),$C$7/P1168,0)</f>
        <v>0</v>
      </c>
      <c r="R1168" s="1575">
        <f t="shared" si="43"/>
        <v>1.185274969763378</v>
      </c>
      <c r="S1168" s="1575">
        <f t="shared" si="44"/>
        <v>1.185274969763378</v>
      </c>
      <c r="T1168" s="1566">
        <f>IF(AND(M1168&gt;=VLOOKUP("Data Anterior",TabPostergacao[#All],2,FALSE),M1168&lt;VLOOKUP("Data Postergada",TabPostergacao[#All],2,FALSE)),$C$7/P1168,0)</f>
        <v>0</v>
      </c>
    </row>
    <row r="1169" spans="13:20">
      <c r="M1169" s="1560">
        <f>Índices!K1459</f>
        <v>43516</v>
      </c>
      <c r="N1169" s="1561" t="str">
        <f>Índices!L1459</f>
        <v>DIA ÚTIL</v>
      </c>
      <c r="O1169" s="1562">
        <f>Índices!M1459</f>
        <v>2.462E-2</v>
      </c>
      <c r="P1169" s="1563">
        <f>Índices!N1459</f>
        <v>1.4981150945783772</v>
      </c>
      <c r="Q1169" s="1575">
        <f>IF(AND(M1169&gt;=DATE(2015,3,2),M1169&lt;DATE(IF(OR(CAPA!$C$23=124,CAPA!$C$23=125,CAPA!$C$23=126,CAPA!$C$23=134,CAPA!$C$23=137),2016,2015),MONTH($C$2),DAY($C$2))),$C$7/P1169,0)</f>
        <v>0</v>
      </c>
      <c r="R1169" s="1575">
        <f t="shared" si="43"/>
        <v>1.184983226892917</v>
      </c>
      <c r="S1169" s="1575">
        <f t="shared" si="44"/>
        <v>1.184983226892917</v>
      </c>
      <c r="T1169" s="1566">
        <f>IF(AND(M1169&gt;=VLOOKUP("Data Anterior",TabPostergacao[#All],2,FALSE),M1169&lt;VLOOKUP("Data Postergada",TabPostergacao[#All],2,FALSE)),$C$7/P1169,0)</f>
        <v>0</v>
      </c>
    </row>
    <row r="1170" spans="13:20">
      <c r="M1170" s="1560">
        <f>Índices!K1460</f>
        <v>43517</v>
      </c>
      <c r="N1170" s="1561" t="str">
        <f>Índices!L1460</f>
        <v>DIA ÚTIL</v>
      </c>
      <c r="O1170" s="1562">
        <f>Índices!M1460</f>
        <v>2.462E-2</v>
      </c>
      <c r="P1170" s="1563">
        <f>Índices!N1460</f>
        <v>1.4984839305146624</v>
      </c>
      <c r="Q1170" s="1575">
        <f>IF(AND(M1170&gt;=DATE(2015,3,2),M1170&lt;DATE(IF(OR(CAPA!$C$23=124,CAPA!$C$23=125,CAPA!$C$23=126,CAPA!$C$23=134,CAPA!$C$23=137),2016,2015),MONTH($C$2),DAY($C$2))),$C$7/P1170,0)</f>
        <v>0</v>
      </c>
      <c r="R1170" s="1575">
        <f t="shared" si="43"/>
        <v>1.1846915558318711</v>
      </c>
      <c r="S1170" s="1575">
        <f t="shared" si="44"/>
        <v>1.1846915558318711</v>
      </c>
      <c r="T1170" s="1566">
        <f>IF(AND(M1170&gt;=VLOOKUP("Data Anterior",TabPostergacao[#All],2,FALSE),M1170&lt;VLOOKUP("Data Postergada",TabPostergacao[#All],2,FALSE)),$C$7/P1170,0)</f>
        <v>0</v>
      </c>
    </row>
    <row r="1171" spans="13:20">
      <c r="M1171" s="1560">
        <f>Índices!K1461</f>
        <v>43518</v>
      </c>
      <c r="N1171" s="1561" t="str">
        <f>Índices!L1461</f>
        <v>DIA ÚTIL</v>
      </c>
      <c r="O1171" s="1562">
        <f>Índices!M1461</f>
        <v>2.462E-2</v>
      </c>
      <c r="P1171" s="1563">
        <f>Índices!N1461</f>
        <v>1.4988528572583553</v>
      </c>
      <c r="Q1171" s="1575">
        <f>IF(AND(M1171&gt;=DATE(2015,3,2),M1171&lt;DATE(IF(OR(CAPA!$C$23=124,CAPA!$C$23=125,CAPA!$C$23=126,CAPA!$C$23=134,CAPA!$C$23=137),2016,2015),MONTH($C$2),DAY($C$2))),$C$7/P1171,0)</f>
        <v>0</v>
      </c>
      <c r="R1171" s="1575">
        <f t="shared" si="43"/>
        <v>1.1843999565625654</v>
      </c>
      <c r="S1171" s="1575">
        <f t="shared" si="44"/>
        <v>1.1843999565625654</v>
      </c>
      <c r="T1171" s="1566">
        <f>IF(AND(M1171&gt;=VLOOKUP("Data Anterior",TabPostergacao[#All],2,FALSE),M1171&lt;VLOOKUP("Data Postergada",TabPostergacao[#All],2,FALSE)),$C$7/P1171,0)</f>
        <v>0</v>
      </c>
    </row>
    <row r="1172" spans="13:20">
      <c r="M1172" s="1560">
        <f>Índices!K1462</f>
        <v>43519</v>
      </c>
      <c r="N1172" s="1561">
        <f>Índices!L1462</f>
        <v>0</v>
      </c>
      <c r="O1172" s="1562">
        <f>Índices!M1462</f>
        <v>0</v>
      </c>
      <c r="P1172" s="1563">
        <f>Índices!N1462</f>
        <v>1.4988528572583553</v>
      </c>
      <c r="Q1172" s="1575">
        <f>IF(AND(M1172&gt;=DATE(2015,3,2),M1172&lt;DATE(IF(OR(CAPA!$C$23=124,CAPA!$C$23=125,CAPA!$C$23=126,CAPA!$C$23=134,CAPA!$C$23=137),2016,2015),MONTH($C$2),DAY($C$2))),$C$7/P1172,0)</f>
        <v>0</v>
      </c>
      <c r="R1172" s="1575">
        <f t="shared" si="43"/>
        <v>1.1843999565625654</v>
      </c>
      <c r="S1172" s="1575">
        <f t="shared" si="44"/>
        <v>1.1843999565625654</v>
      </c>
      <c r="T1172" s="1566">
        <f>IF(AND(M1172&gt;=VLOOKUP("Data Anterior",TabPostergacao[#All],2,FALSE),M1172&lt;VLOOKUP("Data Postergada",TabPostergacao[#All],2,FALSE)),$C$7/P1172,0)</f>
        <v>0</v>
      </c>
    </row>
    <row r="1173" spans="13:20">
      <c r="M1173" s="1560">
        <f>Índices!K1463</f>
        <v>43520</v>
      </c>
      <c r="N1173" s="1561">
        <f>Índices!L1463</f>
        <v>0</v>
      </c>
      <c r="O1173" s="1562">
        <f>Índices!M1463</f>
        <v>0</v>
      </c>
      <c r="P1173" s="1563">
        <f>Índices!N1463</f>
        <v>1.4988528572583553</v>
      </c>
      <c r="Q1173" s="1575">
        <f>IF(AND(M1173&gt;=DATE(2015,3,2),M1173&lt;DATE(IF(OR(CAPA!$C$23=124,CAPA!$C$23=125,CAPA!$C$23=126,CAPA!$C$23=134,CAPA!$C$23=137),2016,2015),MONTH($C$2),DAY($C$2))),$C$7/P1173,0)</f>
        <v>0</v>
      </c>
      <c r="R1173" s="1575">
        <f t="shared" si="43"/>
        <v>1.1843999565625654</v>
      </c>
      <c r="S1173" s="1575">
        <f t="shared" si="44"/>
        <v>1.1843999565625654</v>
      </c>
      <c r="T1173" s="1566">
        <f>IF(AND(M1173&gt;=VLOOKUP("Data Anterior",TabPostergacao[#All],2,FALSE),M1173&lt;VLOOKUP("Data Postergada",TabPostergacao[#All],2,FALSE)),$C$7/P1173,0)</f>
        <v>0</v>
      </c>
    </row>
    <row r="1174" spans="13:20">
      <c r="M1174" s="1560">
        <f>Índices!K1464</f>
        <v>43521</v>
      </c>
      <c r="N1174" s="1561" t="str">
        <f>Índices!L1464</f>
        <v>DIA ÚTIL</v>
      </c>
      <c r="O1174" s="1562">
        <f>Índices!M1464</f>
        <v>2.462E-2</v>
      </c>
      <c r="P1174" s="1563">
        <f>Índices!N1464</f>
        <v>1.4992218748318125</v>
      </c>
      <c r="Q1174" s="1575">
        <f>IF(AND(M1174&gt;=DATE(2015,3,2),M1174&lt;DATE(IF(OR(CAPA!$C$23=124,CAPA!$C$23=125,CAPA!$C$23=126,CAPA!$C$23=134,CAPA!$C$23=137),2016,2015),MONTH($C$2),DAY($C$2))),$C$7/P1174,0)</f>
        <v>0</v>
      </c>
      <c r="R1174" s="1575">
        <f t="shared" si="43"/>
        <v>1.1841084290673287</v>
      </c>
      <c r="S1174" s="1575">
        <f t="shared" si="44"/>
        <v>1.1841084290673287</v>
      </c>
      <c r="T1174" s="1566">
        <f>IF(AND(M1174&gt;=VLOOKUP("Data Anterior",TabPostergacao[#All],2,FALSE),M1174&lt;VLOOKUP("Data Postergada",TabPostergacao[#All],2,FALSE)),$C$7/P1174,0)</f>
        <v>0</v>
      </c>
    </row>
    <row r="1175" spans="13:20">
      <c r="M1175" s="1560">
        <f>Índices!K1465</f>
        <v>43522</v>
      </c>
      <c r="N1175" s="1561" t="str">
        <f>Índices!L1465</f>
        <v>DIA ÚTIL</v>
      </c>
      <c r="O1175" s="1562">
        <f>Índices!M1465</f>
        <v>2.462E-2</v>
      </c>
      <c r="P1175" s="1563">
        <f>Índices!N1465</f>
        <v>1.4995909832573961</v>
      </c>
      <c r="Q1175" s="1575">
        <f>IF(AND(M1175&gt;=DATE(2015,3,2),M1175&lt;DATE(IF(OR(CAPA!$C$23=124,CAPA!$C$23=125,CAPA!$C$23=126,CAPA!$C$23=134,CAPA!$C$23=137),2016,2015),MONTH($C$2),DAY($C$2))),$C$7/P1175,0)</f>
        <v>0</v>
      </c>
      <c r="R1175" s="1575">
        <f t="shared" si="43"/>
        <v>1.1838169733284953</v>
      </c>
      <c r="S1175" s="1575">
        <f t="shared" si="44"/>
        <v>1.1838169733284953</v>
      </c>
      <c r="T1175" s="1566">
        <f>IF(AND(M1175&gt;=VLOOKUP("Data Anterior",TabPostergacao[#All],2,FALSE),M1175&lt;VLOOKUP("Data Postergada",TabPostergacao[#All],2,FALSE)),$C$7/P1175,0)</f>
        <v>0</v>
      </c>
    </row>
    <row r="1176" spans="13:20">
      <c r="M1176" s="1560">
        <f>Índices!K1466</f>
        <v>43523</v>
      </c>
      <c r="N1176" s="1561" t="str">
        <f>Índices!L1466</f>
        <v>DIA ÚTIL</v>
      </c>
      <c r="O1176" s="1562">
        <f>Índices!M1466</f>
        <v>2.462E-2</v>
      </c>
      <c r="P1176" s="1563">
        <f>Índices!N1466</f>
        <v>1.4999601825574742</v>
      </c>
      <c r="Q1176" s="1575">
        <f>IF(AND(M1176&gt;=DATE(2015,3,2),M1176&lt;DATE(IF(OR(CAPA!$C$23=124,CAPA!$C$23=125,CAPA!$C$23=126,CAPA!$C$23=134,CAPA!$C$23=137),2016,2015),MONTH($C$2),DAY($C$2))),$C$7/P1176,0)</f>
        <v>0</v>
      </c>
      <c r="R1176" s="1575">
        <f t="shared" si="43"/>
        <v>1.1835255893284025</v>
      </c>
      <c r="S1176" s="1575">
        <f t="shared" si="44"/>
        <v>1.1835255893284025</v>
      </c>
      <c r="T1176" s="1566">
        <f>IF(AND(M1176&gt;=VLOOKUP("Data Anterior",TabPostergacao[#All],2,FALSE),M1176&lt;VLOOKUP("Data Postergada",TabPostergacao[#All],2,FALSE)),$C$7/P1176,0)</f>
        <v>0</v>
      </c>
    </row>
    <row r="1177" spans="13:20">
      <c r="M1177" s="1560">
        <f>Índices!K1467</f>
        <v>43524</v>
      </c>
      <c r="N1177" s="1561" t="str">
        <f>Índices!L1467</f>
        <v>DIA ÚTIL</v>
      </c>
      <c r="O1177" s="1562">
        <f>Índices!M1467</f>
        <v>2.462E-2</v>
      </c>
      <c r="P1177" s="1563">
        <f>Índices!N1467</f>
        <v>1.5003294727544201</v>
      </c>
      <c r="Q1177" s="1575">
        <f>IF(AND(M1177&gt;=DATE(2015,3,2),M1177&lt;DATE(IF(OR(CAPA!$C$23=124,CAPA!$C$23=125,CAPA!$C$23=126,CAPA!$C$23=134,CAPA!$C$23=137),2016,2015),MONTH($C$2),DAY($C$2))),$C$7/P1177,0)</f>
        <v>0</v>
      </c>
      <c r="R1177" s="1575">
        <f t="shared" si="43"/>
        <v>1.1832342770493929</v>
      </c>
      <c r="S1177" s="1575">
        <f t="shared" si="44"/>
        <v>1.1832342770493929</v>
      </c>
      <c r="T1177" s="1566">
        <f>IF(AND(M1177&gt;=VLOOKUP("Data Anterior",TabPostergacao[#All],2,FALSE),M1177&lt;VLOOKUP("Data Postergada",TabPostergacao[#All],2,FALSE)),$C$7/P1177,0)</f>
        <v>0</v>
      </c>
    </row>
    <row r="1178" spans="13:20">
      <c r="M1178" s="1560">
        <f>Índices!K1468</f>
        <v>43525</v>
      </c>
      <c r="N1178" s="1561" t="str">
        <f>Índices!L1468</f>
        <v>DIA ÚTIL</v>
      </c>
      <c r="O1178" s="1562">
        <f>Índices!M1468</f>
        <v>2.462E-2</v>
      </c>
      <c r="P1178" s="1563">
        <f>Índices!N1468</f>
        <v>1.5006988538706123</v>
      </c>
      <c r="Q1178" s="1575">
        <f>IF(AND(M1178&gt;=DATE(2015,3,2),M1178&lt;DATE(IF(OR(CAPA!$C$23=124,CAPA!$C$23=125,CAPA!$C$23=126,CAPA!$C$23=134,CAPA!$C$23=137),2016,2015),MONTH($C$2),DAY($C$2))),$C$7/P1178,0)</f>
        <v>0</v>
      </c>
      <c r="R1178" s="1575">
        <f t="shared" si="43"/>
        <v>1.1829430364738129</v>
      </c>
      <c r="S1178" s="1575">
        <f t="shared" si="44"/>
        <v>1.1829430364738129</v>
      </c>
      <c r="T1178" s="1566">
        <f>IF(AND(M1178&gt;=VLOOKUP("Data Anterior",TabPostergacao[#All],2,FALSE),M1178&lt;VLOOKUP("Data Postergada",TabPostergacao[#All],2,FALSE)),$C$7/P1178,0)</f>
        <v>0</v>
      </c>
    </row>
    <row r="1179" spans="13:20">
      <c r="M1179" s="1560">
        <f>Índices!K1469</f>
        <v>43526</v>
      </c>
      <c r="N1179" s="1561">
        <f>Índices!L1469</f>
        <v>0</v>
      </c>
      <c r="O1179" s="1562">
        <f>Índices!M1469</f>
        <v>0</v>
      </c>
      <c r="P1179" s="1563">
        <f>Índices!N1469</f>
        <v>1.5006988538706123</v>
      </c>
      <c r="Q1179" s="1575">
        <f>IF(AND(M1179&gt;=DATE(2015,3,2),M1179&lt;DATE(IF(OR(CAPA!$C$23=124,CAPA!$C$23=125,CAPA!$C$23=126,CAPA!$C$23=134,CAPA!$C$23=137),2016,2015),MONTH($C$2),DAY($C$2))),$C$7/P1179,0)</f>
        <v>0</v>
      </c>
      <c r="R1179" s="1575">
        <f t="shared" si="43"/>
        <v>1.1829430364738129</v>
      </c>
      <c r="S1179" s="1575">
        <f t="shared" si="44"/>
        <v>1.1829430364738129</v>
      </c>
      <c r="T1179" s="1566">
        <f>IF(AND(M1179&gt;=VLOOKUP("Data Anterior",TabPostergacao[#All],2,FALSE),M1179&lt;VLOOKUP("Data Postergada",TabPostergacao[#All],2,FALSE)),$C$7/P1179,0)</f>
        <v>0</v>
      </c>
    </row>
    <row r="1180" spans="13:20">
      <c r="M1180" s="1560">
        <f>Índices!K1470</f>
        <v>43527</v>
      </c>
      <c r="N1180" s="1561">
        <f>Índices!L1470</f>
        <v>0</v>
      </c>
      <c r="O1180" s="1562">
        <f>Índices!M1470</f>
        <v>0</v>
      </c>
      <c r="P1180" s="1563">
        <f>Índices!N1470</f>
        <v>1.5006988538706123</v>
      </c>
      <c r="Q1180" s="1575">
        <f>IF(AND(M1180&gt;=DATE(2015,3,2),M1180&lt;DATE(IF(OR(CAPA!$C$23=124,CAPA!$C$23=125,CAPA!$C$23=126,CAPA!$C$23=134,CAPA!$C$23=137),2016,2015),MONTH($C$2),DAY($C$2))),$C$7/P1180,0)</f>
        <v>0</v>
      </c>
      <c r="R1180" s="1575">
        <f t="shared" si="43"/>
        <v>1.1829430364738129</v>
      </c>
      <c r="S1180" s="1575">
        <f t="shared" si="44"/>
        <v>1.1829430364738129</v>
      </c>
      <c r="T1180" s="1566">
        <f>IF(AND(M1180&gt;=VLOOKUP("Data Anterior",TabPostergacao[#All],2,FALSE),M1180&lt;VLOOKUP("Data Postergada",TabPostergacao[#All],2,FALSE)),$C$7/P1180,0)</f>
        <v>0</v>
      </c>
    </row>
    <row r="1181" spans="13:20">
      <c r="M1181" s="1560">
        <f>Índices!K1471</f>
        <v>43528</v>
      </c>
      <c r="N1181" s="1561">
        <f>Índices!L1471</f>
        <v>0</v>
      </c>
      <c r="O1181" s="1562">
        <f>Índices!M1471</f>
        <v>0</v>
      </c>
      <c r="P1181" s="1563">
        <f>Índices!N1471</f>
        <v>1.5006988538706123</v>
      </c>
      <c r="Q1181" s="1575">
        <f>IF(AND(M1181&gt;=DATE(2015,3,2),M1181&lt;DATE(IF(OR(CAPA!$C$23=124,CAPA!$C$23=125,CAPA!$C$23=126,CAPA!$C$23=134,CAPA!$C$23=137),2016,2015),MONTH($C$2),DAY($C$2))),$C$7/P1181,0)</f>
        <v>0</v>
      </c>
      <c r="R1181" s="1575">
        <f t="shared" si="43"/>
        <v>1.1829430364738129</v>
      </c>
      <c r="S1181" s="1575">
        <f t="shared" si="44"/>
        <v>1.1829430364738129</v>
      </c>
      <c r="T1181" s="1566">
        <f>IF(AND(M1181&gt;=VLOOKUP("Data Anterior",TabPostergacao[#All],2,FALSE),M1181&lt;VLOOKUP("Data Postergada",TabPostergacao[#All],2,FALSE)),$C$7/P1181,0)</f>
        <v>0</v>
      </c>
    </row>
    <row r="1182" spans="13:20">
      <c r="M1182" s="1560">
        <f>Índices!K1472</f>
        <v>43529</v>
      </c>
      <c r="N1182" s="1561">
        <f>Índices!L1472</f>
        <v>0</v>
      </c>
      <c r="O1182" s="1562">
        <f>Índices!M1472</f>
        <v>0</v>
      </c>
      <c r="P1182" s="1563">
        <f>Índices!N1472</f>
        <v>1.5006988538706123</v>
      </c>
      <c r="Q1182" s="1575">
        <f>IF(AND(M1182&gt;=DATE(2015,3,2),M1182&lt;DATE(IF(OR(CAPA!$C$23=124,CAPA!$C$23=125,CAPA!$C$23=126,CAPA!$C$23=134,CAPA!$C$23=137),2016,2015),MONTH($C$2),DAY($C$2))),$C$7/P1182,0)</f>
        <v>0</v>
      </c>
      <c r="R1182" s="1575">
        <f t="shared" si="43"/>
        <v>1.1829430364738129</v>
      </c>
      <c r="S1182" s="1575">
        <f t="shared" si="44"/>
        <v>1.1829430364738129</v>
      </c>
      <c r="T1182" s="1566">
        <f>IF(AND(M1182&gt;=VLOOKUP("Data Anterior",TabPostergacao[#All],2,FALSE),M1182&lt;VLOOKUP("Data Postergada",TabPostergacao[#All],2,FALSE)),$C$7/P1182,0)</f>
        <v>0</v>
      </c>
    </row>
    <row r="1183" spans="13:20">
      <c r="M1183" s="1560">
        <f>Índices!K1473</f>
        <v>43530</v>
      </c>
      <c r="N1183" s="1561" t="str">
        <f>Índices!L1473</f>
        <v>DIA ÚTIL</v>
      </c>
      <c r="O1183" s="1562">
        <f>Índices!M1473</f>
        <v>2.462E-2</v>
      </c>
      <c r="P1183" s="1563">
        <f>Índices!N1473</f>
        <v>1.5010683259284354</v>
      </c>
      <c r="Q1183" s="1575">
        <f>IF(AND(M1183&gt;=DATE(2015,3,2),M1183&lt;DATE(IF(OR(CAPA!$C$23=124,CAPA!$C$23=125,CAPA!$C$23=126,CAPA!$C$23=134,CAPA!$C$23=137),2016,2015),MONTH($C$2),DAY($C$2))),$C$7/P1183,0)</f>
        <v>0</v>
      </c>
      <c r="R1183" s="1575">
        <f t="shared" si="43"/>
        <v>1.1826518675840136</v>
      </c>
      <c r="S1183" s="1575">
        <f t="shared" si="44"/>
        <v>1.1826518675840136</v>
      </c>
      <c r="T1183" s="1566">
        <f>IF(AND(M1183&gt;=VLOOKUP("Data Anterior",TabPostergacao[#All],2,FALSE),M1183&lt;VLOOKUP("Data Postergada",TabPostergacao[#All],2,FALSE)),$C$7/P1183,0)</f>
        <v>0</v>
      </c>
    </row>
    <row r="1184" spans="13:20">
      <c r="M1184" s="1560">
        <f>Índices!K1474</f>
        <v>43531</v>
      </c>
      <c r="N1184" s="1561" t="str">
        <f>Índices!L1474</f>
        <v>DIA ÚTIL</v>
      </c>
      <c r="O1184" s="1562">
        <f>Índices!M1474</f>
        <v>2.462E-2</v>
      </c>
      <c r="P1184" s="1563">
        <f>Índices!N1474</f>
        <v>1.5014378889502791</v>
      </c>
      <c r="Q1184" s="1575">
        <f>IF(AND(M1184&gt;=DATE(2015,3,2),M1184&lt;DATE(IF(OR(CAPA!$C$23=124,CAPA!$C$23=125,CAPA!$C$23=126,CAPA!$C$23=134,CAPA!$C$23=137),2016,2015),MONTH($C$2),DAY($C$2))),$C$7/P1184,0)</f>
        <v>0</v>
      </c>
      <c r="R1184" s="1575">
        <f t="shared" si="43"/>
        <v>1.1823607703623502</v>
      </c>
      <c r="S1184" s="1575">
        <f t="shared" si="44"/>
        <v>1.1823607703623502</v>
      </c>
      <c r="T1184" s="1566">
        <f>IF(AND(M1184&gt;=VLOOKUP("Data Anterior",TabPostergacao[#All],2,FALSE),M1184&lt;VLOOKUP("Data Postergada",TabPostergacao[#All],2,FALSE)),$C$7/P1184,0)</f>
        <v>0</v>
      </c>
    </row>
    <row r="1185" spans="13:20">
      <c r="M1185" s="1560">
        <f>Índices!K1475</f>
        <v>43532</v>
      </c>
      <c r="N1185" s="1561" t="str">
        <f>Índices!L1475</f>
        <v>DIA ÚTIL</v>
      </c>
      <c r="O1185" s="1562">
        <f>Índices!M1475</f>
        <v>2.462E-2</v>
      </c>
      <c r="P1185" s="1563">
        <f>Índices!N1475</f>
        <v>1.5018075429585387</v>
      </c>
      <c r="Q1185" s="1575">
        <f>IF(AND(M1185&gt;=DATE(2015,3,2),M1185&lt;DATE(IF(OR(CAPA!$C$23=124,CAPA!$C$23=125,CAPA!$C$23=126,CAPA!$C$23=134,CAPA!$C$23=137),2016,2015),MONTH($C$2),DAY($C$2))),$C$7/P1185,0)</f>
        <v>0</v>
      </c>
      <c r="R1185" s="1575">
        <f t="shared" si="43"/>
        <v>1.1820697447911828</v>
      </c>
      <c r="S1185" s="1575">
        <f t="shared" si="44"/>
        <v>1.1820697447911828</v>
      </c>
      <c r="T1185" s="1566">
        <f>IF(AND(M1185&gt;=VLOOKUP("Data Anterior",TabPostergacao[#All],2,FALSE),M1185&lt;VLOOKUP("Data Postergada",TabPostergacao[#All],2,FALSE)),$C$7/P1185,0)</f>
        <v>0</v>
      </c>
    </row>
    <row r="1186" spans="13:20">
      <c r="M1186" s="1560">
        <f>Índices!K1476</f>
        <v>43533</v>
      </c>
      <c r="N1186" s="1561">
        <f>Índices!L1476</f>
        <v>0</v>
      </c>
      <c r="O1186" s="1562">
        <f>Índices!M1476</f>
        <v>0</v>
      </c>
      <c r="P1186" s="1563">
        <f>Índices!N1476</f>
        <v>1.5018075429585387</v>
      </c>
      <c r="Q1186" s="1575">
        <f>IF(AND(M1186&gt;=DATE(2015,3,2),M1186&lt;DATE(IF(OR(CAPA!$C$23=124,CAPA!$C$23=125,CAPA!$C$23=126,CAPA!$C$23=134,CAPA!$C$23=137),2016,2015),MONTH($C$2),DAY($C$2))),$C$7/P1186,0)</f>
        <v>0</v>
      </c>
      <c r="R1186" s="1575">
        <f t="shared" si="43"/>
        <v>1.1820697447911828</v>
      </c>
      <c r="S1186" s="1575">
        <f t="shared" si="44"/>
        <v>1.1820697447911828</v>
      </c>
      <c r="T1186" s="1566">
        <f>IF(AND(M1186&gt;=VLOOKUP("Data Anterior",TabPostergacao[#All],2,FALSE),M1186&lt;VLOOKUP("Data Postergada",TabPostergacao[#All],2,FALSE)),$C$7/P1186,0)</f>
        <v>0</v>
      </c>
    </row>
    <row r="1187" spans="13:20">
      <c r="M1187" s="1560">
        <f>Índices!K1477</f>
        <v>43534</v>
      </c>
      <c r="N1187" s="1561">
        <f>Índices!L1477</f>
        <v>0</v>
      </c>
      <c r="O1187" s="1562">
        <f>Índices!M1477</f>
        <v>0</v>
      </c>
      <c r="P1187" s="1563">
        <f>Índices!N1477</f>
        <v>1.5018075429585387</v>
      </c>
      <c r="Q1187" s="1575">
        <f>IF(AND(M1187&gt;=DATE(2015,3,2),M1187&lt;DATE(IF(OR(CAPA!$C$23=124,CAPA!$C$23=125,CAPA!$C$23=126,CAPA!$C$23=134,CAPA!$C$23=137),2016,2015),MONTH($C$2),DAY($C$2))),$C$7/P1187,0)</f>
        <v>0</v>
      </c>
      <c r="R1187" s="1575">
        <f t="shared" si="43"/>
        <v>1.1820697447911828</v>
      </c>
      <c r="S1187" s="1575">
        <f t="shared" si="44"/>
        <v>1.1820697447911828</v>
      </c>
      <c r="T1187" s="1566">
        <f>IF(AND(M1187&gt;=VLOOKUP("Data Anterior",TabPostergacao[#All],2,FALSE),M1187&lt;VLOOKUP("Data Postergada",TabPostergacao[#All],2,FALSE)),$C$7/P1187,0)</f>
        <v>0</v>
      </c>
    </row>
    <row r="1188" spans="13:20">
      <c r="M1188" s="1560">
        <f>Índices!K1478</f>
        <v>43535</v>
      </c>
      <c r="N1188" s="1561" t="str">
        <f>Índices!L1478</f>
        <v>DIA ÚTIL</v>
      </c>
      <c r="O1188" s="1562">
        <f>Índices!M1478</f>
        <v>2.462E-2</v>
      </c>
      <c r="P1188" s="1563">
        <f>Índices!N1478</f>
        <v>1.5021772879756152</v>
      </c>
      <c r="Q1188" s="1575">
        <f>IF(AND(M1188&gt;=DATE(2015,3,2),M1188&lt;DATE(IF(OR(CAPA!$C$23=124,CAPA!$C$23=125,CAPA!$C$23=126,CAPA!$C$23=134,CAPA!$C$23=137),2016,2015),MONTH($C$2),DAY($C$2))),$C$7/P1188,0)</f>
        <v>0</v>
      </c>
      <c r="R1188" s="1575">
        <f t="shared" si="43"/>
        <v>1.1817787908528745</v>
      </c>
      <c r="S1188" s="1575">
        <f t="shared" si="44"/>
        <v>1.1817787908528745</v>
      </c>
      <c r="T1188" s="1566">
        <f>IF(AND(M1188&gt;=VLOOKUP("Data Anterior",TabPostergacao[#All],2,FALSE),M1188&lt;VLOOKUP("Data Postergada",TabPostergacao[#All],2,FALSE)),$C$7/P1188,0)</f>
        <v>0</v>
      </c>
    </row>
    <row r="1189" spans="13:20">
      <c r="M1189" s="1560">
        <f>Índices!K1479</f>
        <v>43536</v>
      </c>
      <c r="N1189" s="1561" t="str">
        <f>Índices!L1479</f>
        <v>DIA ÚTIL</v>
      </c>
      <c r="O1189" s="1562">
        <f>Índices!M1479</f>
        <v>2.462E-2</v>
      </c>
      <c r="P1189" s="1563">
        <f>Índices!N1479</f>
        <v>1.502547124023915</v>
      </c>
      <c r="Q1189" s="1575">
        <f>IF(AND(M1189&gt;=DATE(2015,3,2),M1189&lt;DATE(IF(OR(CAPA!$C$23=124,CAPA!$C$23=125,CAPA!$C$23=126,CAPA!$C$23=134,CAPA!$C$23=137),2016,2015),MONTH($C$2),DAY($C$2))),$C$7/P1189,0)</f>
        <v>0</v>
      </c>
      <c r="R1189" s="1575">
        <f t="shared" si="43"/>
        <v>1.1814879085297945</v>
      </c>
      <c r="S1189" s="1575">
        <f t="shared" si="44"/>
        <v>1.1814879085297945</v>
      </c>
      <c r="T1189" s="1566">
        <f>IF(AND(M1189&gt;=VLOOKUP("Data Anterior",TabPostergacao[#All],2,FALSE),M1189&lt;VLOOKUP("Data Postergada",TabPostergacao[#All],2,FALSE)),$C$7/P1189,0)</f>
        <v>0</v>
      </c>
    </row>
    <row r="1190" spans="13:20">
      <c r="M1190" s="1560">
        <f>Índices!K1480</f>
        <v>43537</v>
      </c>
      <c r="N1190" s="1561" t="str">
        <f>Índices!L1480</f>
        <v>DIA ÚTIL</v>
      </c>
      <c r="O1190" s="1562">
        <f>Índices!M1480</f>
        <v>2.462E-2</v>
      </c>
      <c r="P1190" s="1563">
        <f>Índices!N1480</f>
        <v>1.5029170511258498</v>
      </c>
      <c r="Q1190" s="1575">
        <f>IF(AND(M1190&gt;=DATE(2015,3,2),M1190&lt;DATE(IF(OR(CAPA!$C$23=124,CAPA!$C$23=125,CAPA!$C$23=126,CAPA!$C$23=134,CAPA!$C$23=137),2016,2015),MONTH($C$2),DAY($C$2))),$C$7/P1190,0)</f>
        <v>0</v>
      </c>
      <c r="R1190" s="1575">
        <f t="shared" si="43"/>
        <v>1.1811970978043149</v>
      </c>
      <c r="S1190" s="1575">
        <f t="shared" si="44"/>
        <v>1.1811970978043149</v>
      </c>
      <c r="T1190" s="1566">
        <f>IF(AND(M1190&gt;=VLOOKUP("Data Anterior",TabPostergacao[#All],2,FALSE),M1190&lt;VLOOKUP("Data Postergada",TabPostergacao[#All],2,FALSE)),$C$7/P1190,0)</f>
        <v>0</v>
      </c>
    </row>
    <row r="1191" spans="13:20">
      <c r="M1191" s="1560">
        <f>Índices!K1481</f>
        <v>43538</v>
      </c>
      <c r="N1191" s="1561" t="str">
        <f>Índices!L1481</f>
        <v>DIA ÚTIL</v>
      </c>
      <c r="O1191" s="1562">
        <f>Índices!M1481</f>
        <v>2.462E-2</v>
      </c>
      <c r="P1191" s="1563">
        <f>Índices!N1481</f>
        <v>1.5032870693038372</v>
      </c>
      <c r="Q1191" s="1575">
        <f>IF(AND(M1191&gt;=DATE(2015,3,2),M1191&lt;DATE(IF(OR(CAPA!$C$23=124,CAPA!$C$23=125,CAPA!$C$23=126,CAPA!$C$23=134,CAPA!$C$23=137),2016,2015),MONTH($C$2),DAY($C$2))),$C$7/P1191,0)</f>
        <v>0</v>
      </c>
      <c r="R1191" s="1575">
        <f t="shared" si="43"/>
        <v>1.1809063586588129</v>
      </c>
      <c r="S1191" s="1575">
        <f t="shared" si="44"/>
        <v>1.1809063586588129</v>
      </c>
      <c r="T1191" s="1566">
        <f>IF(AND(M1191&gt;=VLOOKUP("Data Anterior",TabPostergacao[#All],2,FALSE),M1191&lt;VLOOKUP("Data Postergada",TabPostergacao[#All],2,FALSE)),$C$7/P1191,0)</f>
        <v>0</v>
      </c>
    </row>
    <row r="1192" spans="13:20">
      <c r="M1192" s="1560">
        <f>Índices!K1482</f>
        <v>43539</v>
      </c>
      <c r="N1192" s="1561" t="str">
        <f>Índices!L1482</f>
        <v>DIA ÚTIL</v>
      </c>
      <c r="O1192" s="1562">
        <f>Índices!M1482</f>
        <v>2.462E-2</v>
      </c>
      <c r="P1192" s="1563">
        <f>Índices!N1482</f>
        <v>1.5036571785802999</v>
      </c>
      <c r="Q1192" s="1575">
        <f>IF(AND(M1192&gt;=DATE(2015,3,2),M1192&lt;DATE(IF(OR(CAPA!$C$23=124,CAPA!$C$23=125,CAPA!$C$23=126,CAPA!$C$23=134,CAPA!$C$23=137),2016,2015),MONTH($C$2),DAY($C$2))),$C$7/P1192,0)</f>
        <v>0</v>
      </c>
      <c r="R1192" s="1575">
        <f t="shared" si="43"/>
        <v>1.18061569107567</v>
      </c>
      <c r="S1192" s="1575">
        <f t="shared" si="44"/>
        <v>1.18061569107567</v>
      </c>
      <c r="T1192" s="1566">
        <f>IF(AND(M1192&gt;=VLOOKUP("Data Anterior",TabPostergacao[#All],2,FALSE),M1192&lt;VLOOKUP("Data Postergada",TabPostergacao[#All],2,FALSE)),$C$7/P1192,0)</f>
        <v>0</v>
      </c>
    </row>
    <row r="1193" spans="13:20">
      <c r="M1193" s="1560">
        <f>Índices!K1483</f>
        <v>43540</v>
      </c>
      <c r="N1193" s="1561">
        <f>Índices!L1483</f>
        <v>0</v>
      </c>
      <c r="O1193" s="1562">
        <f>Índices!M1483</f>
        <v>0</v>
      </c>
      <c r="P1193" s="1563">
        <f>Índices!N1483</f>
        <v>1.5036571785802999</v>
      </c>
      <c r="Q1193" s="1575">
        <f>IF(AND(M1193&gt;=DATE(2015,3,2),M1193&lt;DATE(IF(OR(CAPA!$C$23=124,CAPA!$C$23=125,CAPA!$C$23=126,CAPA!$C$23=134,CAPA!$C$23=137),2016,2015),MONTH($C$2),DAY($C$2))),$C$7/P1193,0)</f>
        <v>0</v>
      </c>
      <c r="R1193" s="1575">
        <f t="shared" si="43"/>
        <v>1.18061569107567</v>
      </c>
      <c r="S1193" s="1575">
        <f t="shared" si="44"/>
        <v>1.18061569107567</v>
      </c>
      <c r="T1193" s="1566">
        <f>IF(AND(M1193&gt;=VLOOKUP("Data Anterior",TabPostergacao[#All],2,FALSE),M1193&lt;VLOOKUP("Data Postergada",TabPostergacao[#All],2,FALSE)),$C$7/P1193,0)</f>
        <v>0</v>
      </c>
    </row>
    <row r="1194" spans="13:20">
      <c r="M1194" s="1560">
        <f>Índices!K1484</f>
        <v>43541</v>
      </c>
      <c r="N1194" s="1561">
        <f>Índices!L1484</f>
        <v>0</v>
      </c>
      <c r="O1194" s="1562">
        <f>Índices!M1484</f>
        <v>0</v>
      </c>
      <c r="P1194" s="1563">
        <f>Índices!N1484</f>
        <v>1.5036571785802999</v>
      </c>
      <c r="Q1194" s="1575">
        <f>IF(AND(M1194&gt;=DATE(2015,3,2),M1194&lt;DATE(IF(OR(CAPA!$C$23=124,CAPA!$C$23=125,CAPA!$C$23=126,CAPA!$C$23=134,CAPA!$C$23=137),2016,2015),MONTH($C$2),DAY($C$2))),$C$7/P1194,0)</f>
        <v>0</v>
      </c>
      <c r="R1194" s="1575">
        <f t="shared" si="43"/>
        <v>1.18061569107567</v>
      </c>
      <c r="S1194" s="1575">
        <f t="shared" si="44"/>
        <v>1.18061569107567</v>
      </c>
      <c r="T1194" s="1566">
        <f>IF(AND(M1194&gt;=VLOOKUP("Data Anterior",TabPostergacao[#All],2,FALSE),M1194&lt;VLOOKUP("Data Postergada",TabPostergacao[#All],2,FALSE)),$C$7/P1194,0)</f>
        <v>0</v>
      </c>
    </row>
    <row r="1195" spans="13:20">
      <c r="M1195" s="1560">
        <f>Índices!K1485</f>
        <v>43542</v>
      </c>
      <c r="N1195" s="1561" t="str">
        <f>Índices!L1485</f>
        <v>DIA ÚTIL</v>
      </c>
      <c r="O1195" s="1562">
        <f>Índices!M1485</f>
        <v>2.462E-2</v>
      </c>
      <c r="P1195" s="1563">
        <f>Índices!N1485</f>
        <v>1.5040273789776666</v>
      </c>
      <c r="Q1195" s="1575">
        <f>IF(AND(M1195&gt;=DATE(2015,3,2),M1195&lt;DATE(IF(OR(CAPA!$C$23=124,CAPA!$C$23=125,CAPA!$C$23=126,CAPA!$C$23=134,CAPA!$C$23=137),2016,2015),MONTH($C$2),DAY($C$2))),$C$7/P1195,0)</f>
        <v>0</v>
      </c>
      <c r="R1195" s="1575">
        <f t="shared" si="43"/>
        <v>1.1803250950372717</v>
      </c>
      <c r="S1195" s="1575">
        <f t="shared" si="44"/>
        <v>1.1803250950372717</v>
      </c>
      <c r="T1195" s="1566">
        <f>IF(AND(M1195&gt;=VLOOKUP("Data Anterior",TabPostergacao[#All],2,FALSE),M1195&lt;VLOOKUP("Data Postergada",TabPostergacao[#All],2,FALSE)),$C$7/P1195,0)</f>
        <v>0</v>
      </c>
    </row>
    <row r="1196" spans="13:20">
      <c r="M1196" s="1560">
        <f>Índices!K1486</f>
        <v>43543</v>
      </c>
      <c r="N1196" s="1561" t="str">
        <f>Índices!L1486</f>
        <v>DIA ÚTIL</v>
      </c>
      <c r="O1196" s="1562">
        <f>Índices!M1486</f>
        <v>2.462E-2</v>
      </c>
      <c r="P1196" s="1563">
        <f>Índices!N1486</f>
        <v>1.504397670518371</v>
      </c>
      <c r="Q1196" s="1575">
        <f>IF(AND(M1196&gt;=DATE(2015,3,2),M1196&lt;DATE(IF(OR(CAPA!$C$23=124,CAPA!$C$23=125,CAPA!$C$23=126,CAPA!$C$23=134,CAPA!$C$23=137),2016,2015),MONTH($C$2),DAY($C$2))),$C$7/P1196,0)</f>
        <v>0</v>
      </c>
      <c r="R1196" s="1575">
        <f t="shared" si="43"/>
        <v>1.180034570526008</v>
      </c>
      <c r="S1196" s="1575">
        <f t="shared" si="44"/>
        <v>1.180034570526008</v>
      </c>
      <c r="T1196" s="1566">
        <f>IF(AND(M1196&gt;=VLOOKUP("Data Anterior",TabPostergacao[#All],2,FALSE),M1196&lt;VLOOKUP("Data Postergada",TabPostergacao[#All],2,FALSE)),$C$7/P1196,0)</f>
        <v>0</v>
      </c>
    </row>
    <row r="1197" spans="13:20">
      <c r="M1197" s="1560">
        <f>Índices!K1487</f>
        <v>43544</v>
      </c>
      <c r="N1197" s="1561" t="str">
        <f>Índices!L1487</f>
        <v>DIA ÚTIL</v>
      </c>
      <c r="O1197" s="1562">
        <f>Índices!M1487</f>
        <v>2.462E-2</v>
      </c>
      <c r="P1197" s="1563">
        <f>Índices!N1487</f>
        <v>1.5047680532248529</v>
      </c>
      <c r="Q1197" s="1575">
        <f>IF(AND(M1197&gt;=DATE(2015,3,2),M1197&lt;DATE(IF(OR(CAPA!$C$23=124,CAPA!$C$23=125,CAPA!$C$23=126,CAPA!$C$23=134,CAPA!$C$23=137),2016,2015),MONTH($C$2),DAY($C$2))),$C$7/P1197,0)</f>
        <v>0</v>
      </c>
      <c r="R1197" s="1575">
        <f t="shared" ref="R1197:R1260" si="45">IF(AND(M1197&gt;=$C$3,M1197&lt;$C$5),$C$7/P1197,0)</f>
        <v>1.1797441175242733</v>
      </c>
      <c r="S1197" s="1575">
        <f t="shared" ref="S1197:S1260" si="46">IF(AND(M1197&gt;=$C$4,M1197&lt;$C$6),$C$7/P1197,0)</f>
        <v>1.1797441175242733</v>
      </c>
      <c r="T1197" s="1566">
        <f>IF(AND(M1197&gt;=VLOOKUP("Data Anterior",TabPostergacao[#All],2,FALSE),M1197&lt;VLOOKUP("Data Postergada",TabPostergacao[#All],2,FALSE)),$C$7/P1197,0)</f>
        <v>0</v>
      </c>
    </row>
    <row r="1198" spans="13:20">
      <c r="M1198" s="1560">
        <f>Índices!K1488</f>
        <v>43545</v>
      </c>
      <c r="N1198" s="1561" t="str">
        <f>Índices!L1488</f>
        <v>DIA ÚTIL</v>
      </c>
      <c r="O1198" s="1562">
        <f>Índices!M1488</f>
        <v>2.462E-2</v>
      </c>
      <c r="P1198" s="1563">
        <f>Índices!N1488</f>
        <v>1.505138527119557</v>
      </c>
      <c r="Q1198" s="1575">
        <f>IF(AND(M1198&gt;=DATE(2015,3,2),M1198&lt;DATE(IF(OR(CAPA!$C$23=124,CAPA!$C$23=125,CAPA!$C$23=126,CAPA!$C$23=134,CAPA!$C$23=137),2016,2015),MONTH($C$2),DAY($C$2))),$C$7/P1198,0)</f>
        <v>0</v>
      </c>
      <c r="R1198" s="1575">
        <f t="shared" si="45"/>
        <v>1.1794537360144666</v>
      </c>
      <c r="S1198" s="1575">
        <f t="shared" si="46"/>
        <v>1.1794537360144666</v>
      </c>
      <c r="T1198" s="1566">
        <f>IF(AND(M1198&gt;=VLOOKUP("Data Anterior",TabPostergacao[#All],2,FALSE),M1198&lt;VLOOKUP("Data Postergada",TabPostergacao[#All],2,FALSE)),$C$7/P1198,0)</f>
        <v>0</v>
      </c>
    </row>
    <row r="1199" spans="13:20">
      <c r="M1199" s="1560">
        <f>Índices!K1489</f>
        <v>43546</v>
      </c>
      <c r="N1199" s="1561" t="str">
        <f>Índices!L1489</f>
        <v>DIA ÚTIL</v>
      </c>
      <c r="O1199" s="1562">
        <f>Índices!M1489</f>
        <v>2.462E-2</v>
      </c>
      <c r="P1199" s="1563">
        <f>Índices!N1489</f>
        <v>1.5055090922249339</v>
      </c>
      <c r="Q1199" s="1575">
        <f>IF(AND(M1199&gt;=DATE(2015,3,2),M1199&lt;DATE(IF(OR(CAPA!$C$23=124,CAPA!$C$23=125,CAPA!$C$23=126,CAPA!$C$23=134,CAPA!$C$23=137),2016,2015),MONTH($C$2),DAY($C$2))),$C$7/P1199,0)</f>
        <v>0</v>
      </c>
      <c r="R1199" s="1575">
        <f t="shared" si="45"/>
        <v>1.1791634259789905</v>
      </c>
      <c r="S1199" s="1575">
        <f t="shared" si="46"/>
        <v>1.1791634259789905</v>
      </c>
      <c r="T1199" s="1566">
        <f>IF(AND(M1199&gt;=VLOOKUP("Data Anterior",TabPostergacao[#All],2,FALSE),M1199&lt;VLOOKUP("Data Postergada",TabPostergacao[#All],2,FALSE)),$C$7/P1199,0)</f>
        <v>0</v>
      </c>
    </row>
    <row r="1200" spans="13:20">
      <c r="M1200" s="1560">
        <f>Índices!K1490</f>
        <v>43547</v>
      </c>
      <c r="N1200" s="1561">
        <f>Índices!L1490</f>
        <v>0</v>
      </c>
      <c r="O1200" s="1562">
        <f>Índices!M1490</f>
        <v>0</v>
      </c>
      <c r="P1200" s="1563">
        <f>Índices!N1490</f>
        <v>1.5055090922249339</v>
      </c>
      <c r="Q1200" s="1575">
        <f>IF(AND(M1200&gt;=DATE(2015,3,2),M1200&lt;DATE(IF(OR(CAPA!$C$23=124,CAPA!$C$23=125,CAPA!$C$23=126,CAPA!$C$23=134,CAPA!$C$23=137),2016,2015),MONTH($C$2),DAY($C$2))),$C$7/P1200,0)</f>
        <v>0</v>
      </c>
      <c r="R1200" s="1575">
        <f t="shared" si="45"/>
        <v>1.1791634259789905</v>
      </c>
      <c r="S1200" s="1575">
        <f t="shared" si="46"/>
        <v>1.1791634259789905</v>
      </c>
      <c r="T1200" s="1566">
        <f>IF(AND(M1200&gt;=VLOOKUP("Data Anterior",TabPostergacao[#All],2,FALSE),M1200&lt;VLOOKUP("Data Postergada",TabPostergacao[#All],2,FALSE)),$C$7/P1200,0)</f>
        <v>0</v>
      </c>
    </row>
    <row r="1201" spans="13:20">
      <c r="M1201" s="1560">
        <f>Índices!K1491</f>
        <v>43548</v>
      </c>
      <c r="N1201" s="1561">
        <f>Índices!L1491</f>
        <v>0</v>
      </c>
      <c r="O1201" s="1562">
        <f>Índices!M1491</f>
        <v>0</v>
      </c>
      <c r="P1201" s="1563">
        <f>Índices!N1491</f>
        <v>1.5055090922249339</v>
      </c>
      <c r="Q1201" s="1575">
        <f>IF(AND(M1201&gt;=DATE(2015,3,2),M1201&lt;DATE(IF(OR(CAPA!$C$23=124,CAPA!$C$23=125,CAPA!$C$23=126,CAPA!$C$23=134,CAPA!$C$23=137),2016,2015),MONTH($C$2),DAY($C$2))),$C$7/P1201,0)</f>
        <v>0</v>
      </c>
      <c r="R1201" s="1575">
        <f t="shared" si="45"/>
        <v>1.1791634259789905</v>
      </c>
      <c r="S1201" s="1575">
        <f t="shared" si="46"/>
        <v>1.1791634259789905</v>
      </c>
      <c r="T1201" s="1566">
        <f>IF(AND(M1201&gt;=VLOOKUP("Data Anterior",TabPostergacao[#All],2,FALSE),M1201&lt;VLOOKUP("Data Postergada",TabPostergacao[#All],2,FALSE)),$C$7/P1201,0)</f>
        <v>0</v>
      </c>
    </row>
    <row r="1202" spans="13:20">
      <c r="M1202" s="1560">
        <f>Índices!K1492</f>
        <v>43549</v>
      </c>
      <c r="N1202" s="1561" t="str">
        <f>Índices!L1492</f>
        <v>DIA ÚTIL</v>
      </c>
      <c r="O1202" s="1562">
        <f>Índices!M1492</f>
        <v>2.462E-2</v>
      </c>
      <c r="P1202" s="1563">
        <f>Índices!N1492</f>
        <v>1.5058797485634399</v>
      </c>
      <c r="Q1202" s="1575">
        <f>IF(AND(M1202&gt;=DATE(2015,3,2),M1202&lt;DATE(IF(OR(CAPA!$C$23=124,CAPA!$C$23=125,CAPA!$C$23=126,CAPA!$C$23=134,CAPA!$C$23=137),2016,2015),MONTH($C$2),DAY($C$2))),$C$7/P1202,0)</f>
        <v>0</v>
      </c>
      <c r="R1202" s="1575">
        <f t="shared" si="45"/>
        <v>1.1788731874002523</v>
      </c>
      <c r="S1202" s="1575">
        <f t="shared" si="46"/>
        <v>1.1788731874002523</v>
      </c>
      <c r="T1202" s="1566">
        <f>IF(AND(M1202&gt;=VLOOKUP("Data Anterior",TabPostergacao[#All],2,FALSE),M1202&lt;VLOOKUP("Data Postergada",TabPostergacao[#All],2,FALSE)),$C$7/P1202,0)</f>
        <v>0</v>
      </c>
    </row>
    <row r="1203" spans="13:20">
      <c r="M1203" s="1560">
        <f>Índices!K1493</f>
        <v>43550</v>
      </c>
      <c r="N1203" s="1561" t="str">
        <f>Índices!L1493</f>
        <v>DIA ÚTIL</v>
      </c>
      <c r="O1203" s="1562">
        <f>Índices!M1493</f>
        <v>2.462E-2</v>
      </c>
      <c r="P1203" s="1563">
        <f>Índices!N1493</f>
        <v>1.5062504961575363</v>
      </c>
      <c r="Q1203" s="1575">
        <f>IF(AND(M1203&gt;=DATE(2015,3,2),M1203&lt;DATE(IF(OR(CAPA!$C$23=124,CAPA!$C$23=125,CAPA!$C$23=126,CAPA!$C$23=134,CAPA!$C$23=137),2016,2015),MONTH($C$2),DAY($C$2))),$C$7/P1203,0)</f>
        <v>0</v>
      </c>
      <c r="R1203" s="1575">
        <f t="shared" si="45"/>
        <v>1.1785830202606642</v>
      </c>
      <c r="S1203" s="1575">
        <f t="shared" si="46"/>
        <v>1.1785830202606642</v>
      </c>
      <c r="T1203" s="1566">
        <f>IF(AND(M1203&gt;=VLOOKUP("Data Anterior",TabPostergacao[#All],2,FALSE),M1203&lt;VLOOKUP("Data Postergada",TabPostergacao[#All],2,FALSE)),$C$7/P1203,0)</f>
        <v>0</v>
      </c>
    </row>
    <row r="1204" spans="13:20">
      <c r="M1204" s="1560">
        <f>Índices!K1494</f>
        <v>43551</v>
      </c>
      <c r="N1204" s="1561" t="str">
        <f>Índices!L1494</f>
        <v>DIA ÚTIL</v>
      </c>
      <c r="O1204" s="1562">
        <f>Índices!M1494</f>
        <v>2.462E-2</v>
      </c>
      <c r="P1204" s="1563">
        <f>Índices!N1494</f>
        <v>1.5066213350296904</v>
      </c>
      <c r="Q1204" s="1575">
        <f>IF(AND(M1204&gt;=DATE(2015,3,2),M1204&lt;DATE(IF(OR(CAPA!$C$23=124,CAPA!$C$23=125,CAPA!$C$23=126,CAPA!$C$23=134,CAPA!$C$23=137),2016,2015),MONTH($C$2),DAY($C$2))),$C$7/P1204,0)</f>
        <v>0</v>
      </c>
      <c r="R1204" s="1575">
        <f t="shared" si="45"/>
        <v>1.1782929245426417</v>
      </c>
      <c r="S1204" s="1575">
        <f t="shared" si="46"/>
        <v>1.1782929245426417</v>
      </c>
      <c r="T1204" s="1566">
        <f>IF(AND(M1204&gt;=VLOOKUP("Data Anterior",TabPostergacao[#All],2,FALSE),M1204&lt;VLOOKUP("Data Postergada",TabPostergacao[#All],2,FALSE)),$C$7/P1204,0)</f>
        <v>0</v>
      </c>
    </row>
    <row r="1205" spans="13:20">
      <c r="M1205" s="1560">
        <f>Índices!K1495</f>
        <v>43552</v>
      </c>
      <c r="N1205" s="1561" t="str">
        <f>Índices!L1495</f>
        <v>DIA ÚTIL</v>
      </c>
      <c r="O1205" s="1562">
        <f>Índices!M1495</f>
        <v>2.462E-2</v>
      </c>
      <c r="P1205" s="1563">
        <f>Índices!N1495</f>
        <v>1.5069922652023748</v>
      </c>
      <c r="Q1205" s="1575">
        <f>IF(AND(M1205&gt;=DATE(2015,3,2),M1205&lt;DATE(IF(OR(CAPA!$C$23=124,CAPA!$C$23=125,CAPA!$C$23=126,CAPA!$C$23=134,CAPA!$C$23=137),2016,2015),MONTH($C$2),DAY($C$2))),$C$7/P1205,0)</f>
        <v>0</v>
      </c>
      <c r="R1205" s="1575">
        <f t="shared" si="45"/>
        <v>1.1780029002286052</v>
      </c>
      <c r="S1205" s="1575">
        <f t="shared" si="46"/>
        <v>1.1780029002286052</v>
      </c>
      <c r="T1205" s="1566">
        <f>IF(AND(M1205&gt;=VLOOKUP("Data Anterior",TabPostergacao[#All],2,FALSE),M1205&lt;VLOOKUP("Data Postergada",TabPostergacao[#All],2,FALSE)),$C$7/P1205,0)</f>
        <v>0</v>
      </c>
    </row>
    <row r="1206" spans="13:20">
      <c r="M1206" s="1560">
        <f>Índices!K1496</f>
        <v>43553</v>
      </c>
      <c r="N1206" s="1561" t="str">
        <f>Índices!L1496</f>
        <v>DIA ÚTIL</v>
      </c>
      <c r="O1206" s="1562">
        <f>Índices!M1496</f>
        <v>2.462E-2</v>
      </c>
      <c r="P1206" s="1563">
        <f>Índices!N1496</f>
        <v>1.5073632866980677</v>
      </c>
      <c r="Q1206" s="1575">
        <f>IF(AND(M1206&gt;=DATE(2015,3,2),M1206&lt;DATE(IF(OR(CAPA!$C$23=124,CAPA!$C$23=125,CAPA!$C$23=126,CAPA!$C$23=134,CAPA!$C$23=137),2016,2015),MONTH($C$2),DAY($C$2))),$C$7/P1206,0)</f>
        <v>0</v>
      </c>
      <c r="R1206" s="1575">
        <f t="shared" si="45"/>
        <v>1.1777129473009798</v>
      </c>
      <c r="S1206" s="1575">
        <f t="shared" si="46"/>
        <v>1.1777129473009798</v>
      </c>
      <c r="T1206" s="1566">
        <f>IF(AND(M1206&gt;=VLOOKUP("Data Anterior",TabPostergacao[#All],2,FALSE),M1206&lt;VLOOKUP("Data Postergada",TabPostergacao[#All],2,FALSE)),$C$7/P1206,0)</f>
        <v>0</v>
      </c>
    </row>
    <row r="1207" spans="13:20">
      <c r="M1207" s="1560">
        <f>Índices!K1497</f>
        <v>43554</v>
      </c>
      <c r="N1207" s="1561">
        <f>Índices!L1497</f>
        <v>0</v>
      </c>
      <c r="O1207" s="1562">
        <f>Índices!M1497</f>
        <v>0</v>
      </c>
      <c r="P1207" s="1563">
        <f>Índices!N1497</f>
        <v>1.5073632866980677</v>
      </c>
      <c r="Q1207" s="1575">
        <f>IF(AND(M1207&gt;=DATE(2015,3,2),M1207&lt;DATE(IF(OR(CAPA!$C$23=124,CAPA!$C$23=125,CAPA!$C$23=126,CAPA!$C$23=134,CAPA!$C$23=137),2016,2015),MONTH($C$2),DAY($C$2))),$C$7/P1207,0)</f>
        <v>0</v>
      </c>
      <c r="R1207" s="1575">
        <f t="shared" si="45"/>
        <v>1.1777129473009798</v>
      </c>
      <c r="S1207" s="1575">
        <f t="shared" si="46"/>
        <v>1.1777129473009798</v>
      </c>
      <c r="T1207" s="1566">
        <f>IF(AND(M1207&gt;=VLOOKUP("Data Anterior",TabPostergacao[#All],2,FALSE),M1207&lt;VLOOKUP("Data Postergada",TabPostergacao[#All],2,FALSE)),$C$7/P1207,0)</f>
        <v>0</v>
      </c>
    </row>
    <row r="1208" spans="13:20">
      <c r="M1208" s="1560">
        <f>Índices!K1498</f>
        <v>43555</v>
      </c>
      <c r="N1208" s="1561">
        <f>Índices!L1498</f>
        <v>0</v>
      </c>
      <c r="O1208" s="1562">
        <f>Índices!M1498</f>
        <v>0</v>
      </c>
      <c r="P1208" s="1563">
        <f>Índices!N1498</f>
        <v>1.5073632866980677</v>
      </c>
      <c r="Q1208" s="1575">
        <f>IF(AND(M1208&gt;=DATE(2015,3,2),M1208&lt;DATE(IF(OR(CAPA!$C$23=124,CAPA!$C$23=125,CAPA!$C$23=126,CAPA!$C$23=134,CAPA!$C$23=137),2016,2015),MONTH($C$2),DAY($C$2))),$C$7/P1208,0)</f>
        <v>0</v>
      </c>
      <c r="R1208" s="1575">
        <f t="shared" si="45"/>
        <v>1.1777129473009798</v>
      </c>
      <c r="S1208" s="1575">
        <f t="shared" si="46"/>
        <v>1.1777129473009798</v>
      </c>
      <c r="T1208" s="1566">
        <f>IF(AND(M1208&gt;=VLOOKUP("Data Anterior",TabPostergacao[#All],2,FALSE),M1208&lt;VLOOKUP("Data Postergada",TabPostergacao[#All],2,FALSE)),$C$7/P1208,0)</f>
        <v>0</v>
      </c>
    </row>
    <row r="1209" spans="13:20">
      <c r="M1209" s="1560">
        <f>Índices!K1499</f>
        <v>43556</v>
      </c>
      <c r="N1209" s="1561" t="str">
        <f>Índices!L1499</f>
        <v>DIA ÚTIL</v>
      </c>
      <c r="O1209" s="1562">
        <f>Índices!M1499</f>
        <v>2.462E-2</v>
      </c>
      <c r="P1209" s="1563">
        <f>Índices!N1499</f>
        <v>1.5077343995392529</v>
      </c>
      <c r="Q1209" s="1575">
        <f>IF(AND(M1209&gt;=DATE(2015,3,2),M1209&lt;DATE(IF(OR(CAPA!$C$23=124,CAPA!$C$23=125,CAPA!$C$23=126,CAPA!$C$23=134,CAPA!$C$23=137),2016,2015),MONTH($C$2),DAY($C$2))),$C$7/P1209,0)</f>
        <v>0</v>
      </c>
      <c r="R1209" s="1575">
        <f t="shared" si="45"/>
        <v>1.1774230657421938</v>
      </c>
      <c r="S1209" s="1575">
        <f t="shared" si="46"/>
        <v>1.1774230657421938</v>
      </c>
      <c r="T1209" s="1566">
        <f>IF(AND(M1209&gt;=VLOOKUP("Data Anterior",TabPostergacao[#All],2,FALSE),M1209&lt;VLOOKUP("Data Postergada",TabPostergacao[#All],2,FALSE)),$C$7/P1209,0)</f>
        <v>0</v>
      </c>
    </row>
    <row r="1210" spans="13:20">
      <c r="M1210" s="1560">
        <f>Índices!K1500</f>
        <v>43557</v>
      </c>
      <c r="N1210" s="1561" t="str">
        <f>Índices!L1500</f>
        <v>DIA ÚTIL</v>
      </c>
      <c r="O1210" s="1562">
        <f>Índices!M1500</f>
        <v>2.462E-2</v>
      </c>
      <c r="P1210" s="1563">
        <f>Índices!N1500</f>
        <v>1.5081056037484195</v>
      </c>
      <c r="Q1210" s="1575">
        <f>IF(AND(M1210&gt;=DATE(2015,3,2),M1210&lt;DATE(IF(OR(CAPA!$C$23=124,CAPA!$C$23=125,CAPA!$C$23=126,CAPA!$C$23=134,CAPA!$C$23=137),2016,2015),MONTH($C$2),DAY($C$2))),$C$7/P1210,0)</f>
        <v>0</v>
      </c>
      <c r="R1210" s="1575">
        <f t="shared" si="45"/>
        <v>1.1771332555346812</v>
      </c>
      <c r="S1210" s="1575">
        <f t="shared" si="46"/>
        <v>1.1771332555346812</v>
      </c>
      <c r="T1210" s="1566">
        <f>IF(AND(M1210&gt;=VLOOKUP("Data Anterior",TabPostergacao[#All],2,FALSE),M1210&lt;VLOOKUP("Data Postergada",TabPostergacao[#All],2,FALSE)),$C$7/P1210,0)</f>
        <v>0</v>
      </c>
    </row>
    <row r="1211" spans="13:20">
      <c r="M1211" s="1560">
        <f>Índices!K1501</f>
        <v>43558</v>
      </c>
      <c r="N1211" s="1561" t="str">
        <f>Índices!L1501</f>
        <v>DIA ÚTIL</v>
      </c>
      <c r="O1211" s="1562">
        <f>Índices!M1501</f>
        <v>2.462E-2</v>
      </c>
      <c r="P1211" s="1563">
        <f>Índices!N1501</f>
        <v>1.5084768993480624</v>
      </c>
      <c r="Q1211" s="1575">
        <f>IF(AND(M1211&gt;=DATE(2015,3,2),M1211&lt;DATE(IF(OR(CAPA!$C$23=124,CAPA!$C$23=125,CAPA!$C$23=126,CAPA!$C$23=134,CAPA!$C$23=137),2016,2015),MONTH($C$2),DAY($C$2))),$C$7/P1211,0)</f>
        <v>0</v>
      </c>
      <c r="R1211" s="1575">
        <f t="shared" si="45"/>
        <v>1.1768435166608793</v>
      </c>
      <c r="S1211" s="1575">
        <f t="shared" si="46"/>
        <v>1.1768435166608793</v>
      </c>
      <c r="T1211" s="1566">
        <f>IF(AND(M1211&gt;=VLOOKUP("Data Anterior",TabPostergacao[#All],2,FALSE),M1211&lt;VLOOKUP("Data Postergada",TabPostergacao[#All],2,FALSE)),$C$7/P1211,0)</f>
        <v>0</v>
      </c>
    </row>
    <row r="1212" spans="13:20">
      <c r="M1212" s="1560">
        <f>Índices!K1502</f>
        <v>43559</v>
      </c>
      <c r="N1212" s="1561" t="str">
        <f>Índices!L1502</f>
        <v>DIA ÚTIL</v>
      </c>
      <c r="O1212" s="1562">
        <f>Índices!M1502</f>
        <v>2.462E-2</v>
      </c>
      <c r="P1212" s="1563">
        <f>Índices!N1502</f>
        <v>1.508848286360682</v>
      </c>
      <c r="Q1212" s="1575">
        <f>IF(AND(M1212&gt;=DATE(2015,3,2),M1212&lt;DATE(IF(OR(CAPA!$C$23=124,CAPA!$C$23=125,CAPA!$C$23=126,CAPA!$C$23=134,CAPA!$C$23=137),2016,2015),MONTH($C$2),DAY($C$2))),$C$7/P1212,0)</f>
        <v>0</v>
      </c>
      <c r="R1212" s="1575">
        <f t="shared" si="45"/>
        <v>1.1765538491032299</v>
      </c>
      <c r="S1212" s="1575">
        <f t="shared" si="46"/>
        <v>1.1765538491032299</v>
      </c>
      <c r="T1212" s="1566">
        <f>IF(AND(M1212&gt;=VLOOKUP("Data Anterior",TabPostergacao[#All],2,FALSE),M1212&lt;VLOOKUP("Data Postergada",TabPostergacao[#All],2,FALSE)),$C$7/P1212,0)</f>
        <v>0</v>
      </c>
    </row>
    <row r="1213" spans="13:20">
      <c r="M1213" s="1560">
        <f>Índices!K1503</f>
        <v>43560</v>
      </c>
      <c r="N1213" s="1561" t="str">
        <f>Índices!L1503</f>
        <v>DIA ÚTIL</v>
      </c>
      <c r="O1213" s="1562">
        <f>Índices!M1503</f>
        <v>2.462E-2</v>
      </c>
      <c r="P1213" s="1563">
        <f>Índices!N1503</f>
        <v>1.5092197648087842</v>
      </c>
      <c r="Q1213" s="1575">
        <f>IF(AND(M1213&gt;=DATE(2015,3,2),M1213&lt;DATE(IF(OR(CAPA!$C$23=124,CAPA!$C$23=125,CAPA!$C$23=126,CAPA!$C$23=134,CAPA!$C$23=137),2016,2015),MONTH($C$2),DAY($C$2))),$C$7/P1213,0)</f>
        <v>0</v>
      </c>
      <c r="R1213" s="1575">
        <f t="shared" si="45"/>
        <v>1.1762642528441796</v>
      </c>
      <c r="S1213" s="1575">
        <f t="shared" si="46"/>
        <v>1.1762642528441796</v>
      </c>
      <c r="T1213" s="1566">
        <f>IF(AND(M1213&gt;=VLOOKUP("Data Anterior",TabPostergacao[#All],2,FALSE),M1213&lt;VLOOKUP("Data Postergada",TabPostergacao[#All],2,FALSE)),$C$7/P1213,0)</f>
        <v>0</v>
      </c>
    </row>
    <row r="1214" spans="13:20">
      <c r="M1214" s="1560">
        <f>Índices!K1504</f>
        <v>43561</v>
      </c>
      <c r="N1214" s="1561">
        <f>Índices!L1504</f>
        <v>0</v>
      </c>
      <c r="O1214" s="1562">
        <f>Índices!M1504</f>
        <v>0</v>
      </c>
      <c r="P1214" s="1563">
        <f>Índices!N1504</f>
        <v>1.5092197648087842</v>
      </c>
      <c r="Q1214" s="1575">
        <f>IF(AND(M1214&gt;=DATE(2015,3,2),M1214&lt;DATE(IF(OR(CAPA!$C$23=124,CAPA!$C$23=125,CAPA!$C$23=126,CAPA!$C$23=134,CAPA!$C$23=137),2016,2015),MONTH($C$2),DAY($C$2))),$C$7/P1214,0)</f>
        <v>0</v>
      </c>
      <c r="R1214" s="1575">
        <f t="shared" si="45"/>
        <v>1.1762642528441796</v>
      </c>
      <c r="S1214" s="1575">
        <f t="shared" si="46"/>
        <v>1.1762642528441796</v>
      </c>
      <c r="T1214" s="1566">
        <f>IF(AND(M1214&gt;=VLOOKUP("Data Anterior",TabPostergacao[#All],2,FALSE),M1214&lt;VLOOKUP("Data Postergada",TabPostergacao[#All],2,FALSE)),$C$7/P1214,0)</f>
        <v>0</v>
      </c>
    </row>
    <row r="1215" spans="13:20">
      <c r="M1215" s="1560">
        <f>Índices!K1505</f>
        <v>43562</v>
      </c>
      <c r="N1215" s="1561">
        <f>Índices!L1505</f>
        <v>0</v>
      </c>
      <c r="O1215" s="1562">
        <f>Índices!M1505</f>
        <v>0</v>
      </c>
      <c r="P1215" s="1563">
        <f>Índices!N1505</f>
        <v>1.5092197648087842</v>
      </c>
      <c r="Q1215" s="1575">
        <f>IF(AND(M1215&gt;=DATE(2015,3,2),M1215&lt;DATE(IF(OR(CAPA!$C$23=124,CAPA!$C$23=125,CAPA!$C$23=126,CAPA!$C$23=134,CAPA!$C$23=137),2016,2015),MONTH($C$2),DAY($C$2))),$C$7/P1215,0)</f>
        <v>0</v>
      </c>
      <c r="R1215" s="1575">
        <f t="shared" si="45"/>
        <v>1.1762642528441796</v>
      </c>
      <c r="S1215" s="1575">
        <f t="shared" si="46"/>
        <v>1.1762642528441796</v>
      </c>
      <c r="T1215" s="1566">
        <f>IF(AND(M1215&gt;=VLOOKUP("Data Anterior",TabPostergacao[#All],2,FALSE),M1215&lt;VLOOKUP("Data Postergada",TabPostergacao[#All],2,FALSE)),$C$7/P1215,0)</f>
        <v>0</v>
      </c>
    </row>
    <row r="1216" spans="13:20">
      <c r="M1216" s="1560">
        <f>Índices!K1506</f>
        <v>43563</v>
      </c>
      <c r="N1216" s="1561" t="str">
        <f>Índices!L1506</f>
        <v>DIA ÚTIL</v>
      </c>
      <c r="O1216" s="1562">
        <f>Índices!M1506</f>
        <v>2.462E-2</v>
      </c>
      <c r="P1216" s="1563">
        <f>Índices!N1506</f>
        <v>1.5095913347148802</v>
      </c>
      <c r="Q1216" s="1575">
        <f>IF(AND(M1216&gt;=DATE(2015,3,2),M1216&lt;DATE(IF(OR(CAPA!$C$23=124,CAPA!$C$23=125,CAPA!$C$23=126,CAPA!$C$23=134,CAPA!$C$23=137),2016,2015),MONTH($C$2),DAY($C$2))),$C$7/P1216,0)</f>
        <v>0</v>
      </c>
      <c r="R1216" s="1575">
        <f t="shared" si="45"/>
        <v>1.175974727866179</v>
      </c>
      <c r="S1216" s="1575">
        <f t="shared" si="46"/>
        <v>1.175974727866179</v>
      </c>
      <c r="T1216" s="1566">
        <f>IF(AND(M1216&gt;=VLOOKUP("Data Anterior",TabPostergacao[#All],2,FALSE),M1216&lt;VLOOKUP("Data Postergada",TabPostergacao[#All],2,FALSE)),$C$7/P1216,0)</f>
        <v>0</v>
      </c>
    </row>
    <row r="1217" spans="13:20">
      <c r="M1217" s="1560">
        <f>Índices!K1507</f>
        <v>43564</v>
      </c>
      <c r="N1217" s="1561" t="str">
        <f>Índices!L1507</f>
        <v>DIA ÚTIL</v>
      </c>
      <c r="O1217" s="1562">
        <f>Índices!M1507</f>
        <v>2.462E-2</v>
      </c>
      <c r="P1217" s="1563">
        <f>Índices!N1507</f>
        <v>1.5099629961014871</v>
      </c>
      <c r="Q1217" s="1575">
        <f>IF(AND(M1217&gt;=DATE(2015,3,2),M1217&lt;DATE(IF(OR(CAPA!$C$23=124,CAPA!$C$23=125,CAPA!$C$23=126,CAPA!$C$23=134,CAPA!$C$23=137),2016,2015),MONTH($C$2),DAY($C$2))),$C$7/P1217,0)</f>
        <v>0</v>
      </c>
      <c r="R1217" s="1575">
        <f t="shared" si="45"/>
        <v>1.1756852741516826</v>
      </c>
      <c r="S1217" s="1575">
        <f t="shared" si="46"/>
        <v>1.1756852741516826</v>
      </c>
      <c r="T1217" s="1566">
        <f>IF(AND(M1217&gt;=VLOOKUP("Data Anterior",TabPostergacao[#All],2,FALSE),M1217&lt;VLOOKUP("Data Postergada",TabPostergacao[#All],2,FALSE)),$C$7/P1217,0)</f>
        <v>0</v>
      </c>
    </row>
    <row r="1218" spans="13:20">
      <c r="M1218" s="1560">
        <f>Índices!K1508</f>
        <v>43565</v>
      </c>
      <c r="N1218" s="1561" t="str">
        <f>Índices!L1508</f>
        <v>DIA ÚTIL</v>
      </c>
      <c r="O1218" s="1562">
        <f>Índices!M1508</f>
        <v>2.462E-2</v>
      </c>
      <c r="P1218" s="1563">
        <f>Índices!N1508</f>
        <v>1.5103347489911274</v>
      </c>
      <c r="Q1218" s="1575">
        <f>IF(AND(M1218&gt;=DATE(2015,3,2),M1218&lt;DATE(IF(OR(CAPA!$C$23=124,CAPA!$C$23=125,CAPA!$C$23=126,CAPA!$C$23=134,CAPA!$C$23=137),2016,2015),MONTH($C$2),DAY($C$2))),$C$7/P1218,0)</f>
        <v>0</v>
      </c>
      <c r="R1218" s="1575">
        <f t="shared" si="45"/>
        <v>1.1753958916831502</v>
      </c>
      <c r="S1218" s="1575">
        <f t="shared" si="46"/>
        <v>1.1753958916831502</v>
      </c>
      <c r="T1218" s="1566">
        <f>IF(AND(M1218&gt;=VLOOKUP("Data Anterior",TabPostergacao[#All],2,FALSE),M1218&lt;VLOOKUP("Data Postergada",TabPostergacao[#All],2,FALSE)),$C$7/P1218,0)</f>
        <v>0</v>
      </c>
    </row>
    <row r="1219" spans="13:20">
      <c r="M1219" s="1560">
        <f>Índices!K1509</f>
        <v>43566</v>
      </c>
      <c r="N1219" s="1561" t="str">
        <f>Índices!L1509</f>
        <v>DIA ÚTIL</v>
      </c>
      <c r="O1219" s="1562">
        <f>Índices!M1509</f>
        <v>2.462E-2</v>
      </c>
      <c r="P1219" s="1563">
        <f>Índices!N1509</f>
        <v>1.5107065934063291</v>
      </c>
      <c r="Q1219" s="1575">
        <f>IF(AND(M1219&gt;=DATE(2015,3,2),M1219&lt;DATE(IF(OR(CAPA!$C$23=124,CAPA!$C$23=125,CAPA!$C$23=126,CAPA!$C$23=134,CAPA!$C$23=137),2016,2015),MONTH($C$2),DAY($C$2))),$C$7/P1219,0)</f>
        <v>0</v>
      </c>
      <c r="R1219" s="1575">
        <f t="shared" si="45"/>
        <v>1.1751065804430449</v>
      </c>
      <c r="S1219" s="1575">
        <f t="shared" si="46"/>
        <v>1.1751065804430449</v>
      </c>
      <c r="T1219" s="1566">
        <f>IF(AND(M1219&gt;=VLOOKUP("Data Anterior",TabPostergacao[#All],2,FALSE),M1219&lt;VLOOKUP("Data Postergada",TabPostergacao[#All],2,FALSE)),$C$7/P1219,0)</f>
        <v>0</v>
      </c>
    </row>
    <row r="1220" spans="13:20">
      <c r="M1220" s="1560">
        <f>Índices!K1510</f>
        <v>43567</v>
      </c>
      <c r="N1220" s="1561" t="str">
        <f>Índices!L1510</f>
        <v>DIA ÚTIL</v>
      </c>
      <c r="O1220" s="1562">
        <f>Índices!M1510</f>
        <v>2.462E-2</v>
      </c>
      <c r="P1220" s="1563">
        <f>Índices!N1510</f>
        <v>1.5110785293696258</v>
      </c>
      <c r="Q1220" s="1575">
        <f>IF(AND(M1220&gt;=DATE(2015,3,2),M1220&lt;DATE(IF(OR(CAPA!$C$23=124,CAPA!$C$23=125,CAPA!$C$23=126,CAPA!$C$23=134,CAPA!$C$23=137),2016,2015),MONTH($C$2),DAY($C$2))),$C$7/P1220,0)</f>
        <v>0</v>
      </c>
      <c r="R1220" s="1575">
        <f t="shared" si="45"/>
        <v>1.1748173404138351</v>
      </c>
      <c r="S1220" s="1575">
        <f t="shared" si="46"/>
        <v>1.1748173404138351</v>
      </c>
      <c r="T1220" s="1566">
        <f>IF(AND(M1220&gt;=VLOOKUP("Data Anterior",TabPostergacao[#All],2,FALSE),M1220&lt;VLOOKUP("Data Postergada",TabPostergacao[#All],2,FALSE)),$C$7/P1220,0)</f>
        <v>0</v>
      </c>
    </row>
    <row r="1221" spans="13:20">
      <c r="M1221" s="1560">
        <f>Índices!K1511</f>
        <v>43568</v>
      </c>
      <c r="N1221" s="1561">
        <f>Índices!L1511</f>
        <v>0</v>
      </c>
      <c r="O1221" s="1562">
        <f>Índices!M1511</f>
        <v>0</v>
      </c>
      <c r="P1221" s="1563">
        <f>Índices!N1511</f>
        <v>1.5110785293696258</v>
      </c>
      <c r="Q1221" s="1575">
        <f>IF(AND(M1221&gt;=DATE(2015,3,2),M1221&lt;DATE(IF(OR(CAPA!$C$23=124,CAPA!$C$23=125,CAPA!$C$23=126,CAPA!$C$23=134,CAPA!$C$23=137),2016,2015),MONTH($C$2),DAY($C$2))),$C$7/P1221,0)</f>
        <v>0</v>
      </c>
      <c r="R1221" s="1575">
        <f t="shared" si="45"/>
        <v>1.1748173404138351</v>
      </c>
      <c r="S1221" s="1575">
        <f t="shared" si="46"/>
        <v>1.1748173404138351</v>
      </c>
      <c r="T1221" s="1566">
        <f>IF(AND(M1221&gt;=VLOOKUP("Data Anterior",TabPostergacao[#All],2,FALSE),M1221&lt;VLOOKUP("Data Postergada",TabPostergacao[#All],2,FALSE)),$C$7/P1221,0)</f>
        <v>0</v>
      </c>
    </row>
    <row r="1222" spans="13:20">
      <c r="M1222" s="1560">
        <f>Índices!K1512</f>
        <v>43569</v>
      </c>
      <c r="N1222" s="1561">
        <f>Índices!L1512</f>
        <v>0</v>
      </c>
      <c r="O1222" s="1562">
        <f>Índices!M1512</f>
        <v>0</v>
      </c>
      <c r="P1222" s="1563">
        <f>Índices!N1512</f>
        <v>1.5110785293696258</v>
      </c>
      <c r="Q1222" s="1575">
        <f>IF(AND(M1222&gt;=DATE(2015,3,2),M1222&lt;DATE(IF(OR(CAPA!$C$23=124,CAPA!$C$23=125,CAPA!$C$23=126,CAPA!$C$23=134,CAPA!$C$23=137),2016,2015),MONTH($C$2),DAY($C$2))),$C$7/P1222,0)</f>
        <v>0</v>
      </c>
      <c r="R1222" s="1575">
        <f t="shared" si="45"/>
        <v>1.1748173404138351</v>
      </c>
      <c r="S1222" s="1575">
        <f t="shared" si="46"/>
        <v>1.1748173404138351</v>
      </c>
      <c r="T1222" s="1566">
        <f>IF(AND(M1222&gt;=VLOOKUP("Data Anterior",TabPostergacao[#All],2,FALSE),M1222&lt;VLOOKUP("Data Postergada",TabPostergacao[#All],2,FALSE)),$C$7/P1222,0)</f>
        <v>0</v>
      </c>
    </row>
    <row r="1223" spans="13:20">
      <c r="M1223" s="1560">
        <f>Índices!K1513</f>
        <v>43570</v>
      </c>
      <c r="N1223" s="1561" t="str">
        <f>Índices!L1513</f>
        <v>DIA ÚTIL</v>
      </c>
      <c r="O1223" s="1562">
        <f>Índices!M1513</f>
        <v>2.462E-2</v>
      </c>
      <c r="P1223" s="1563">
        <f>Índices!N1513</f>
        <v>1.5114505569035568</v>
      </c>
      <c r="Q1223" s="1575">
        <f>IF(AND(M1223&gt;=DATE(2015,3,2),M1223&lt;DATE(IF(OR(CAPA!$C$23=124,CAPA!$C$23=125,CAPA!$C$23=126,CAPA!$C$23=134,CAPA!$C$23=137),2016,2015),MONTH($C$2),DAY($C$2))),$C$7/P1223,0)</f>
        <v>0</v>
      </c>
      <c r="R1223" s="1575">
        <f t="shared" si="45"/>
        <v>1.1745281715779925</v>
      </c>
      <c r="S1223" s="1575">
        <f t="shared" si="46"/>
        <v>1.1745281715779925</v>
      </c>
      <c r="T1223" s="1566">
        <f>IF(AND(M1223&gt;=VLOOKUP("Data Anterior",TabPostergacao[#All],2,FALSE),M1223&lt;VLOOKUP("Data Postergada",TabPostergacao[#All],2,FALSE)),$C$7/P1223,0)</f>
        <v>0</v>
      </c>
    </row>
    <row r="1224" spans="13:20">
      <c r="M1224" s="1560">
        <f>Índices!K1514</f>
        <v>43571</v>
      </c>
      <c r="N1224" s="1561" t="str">
        <f>Índices!L1514</f>
        <v>DIA ÚTIL</v>
      </c>
      <c r="O1224" s="1562">
        <f>Índices!M1514</f>
        <v>2.462E-2</v>
      </c>
      <c r="P1224" s="1563">
        <f>Índices!N1514</f>
        <v>1.5118226760306666</v>
      </c>
      <c r="Q1224" s="1575">
        <f>IF(AND(M1224&gt;=DATE(2015,3,2),M1224&lt;DATE(IF(OR(CAPA!$C$23=124,CAPA!$C$23=125,CAPA!$C$23=126,CAPA!$C$23=134,CAPA!$C$23=137),2016,2015),MONTH($C$2),DAY($C$2))),$C$7/P1224,0)</f>
        <v>0</v>
      </c>
      <c r="R1224" s="1575">
        <f t="shared" si="45"/>
        <v>1.1742390739179938</v>
      </c>
      <c r="S1224" s="1575">
        <f t="shared" si="46"/>
        <v>1.1742390739179938</v>
      </c>
      <c r="T1224" s="1566">
        <f>IF(AND(M1224&gt;=VLOOKUP("Data Anterior",TabPostergacao[#All],2,FALSE),M1224&lt;VLOOKUP("Data Postergada",TabPostergacao[#All],2,FALSE)),$C$7/P1224,0)</f>
        <v>0</v>
      </c>
    </row>
    <row r="1225" spans="13:20">
      <c r="M1225" s="1560">
        <f>Índices!K1515</f>
        <v>43572</v>
      </c>
      <c r="N1225" s="1561" t="str">
        <f>Índices!L1515</f>
        <v>DIA ÚTIL</v>
      </c>
      <c r="O1225" s="1562">
        <f>Índices!M1515</f>
        <v>2.462E-2</v>
      </c>
      <c r="P1225" s="1563">
        <f>Índices!N1515</f>
        <v>1.5121948867735053</v>
      </c>
      <c r="Q1225" s="1575">
        <f>IF(AND(M1225&gt;=DATE(2015,3,2),M1225&lt;DATE(IF(OR(CAPA!$C$23=124,CAPA!$C$23=125,CAPA!$C$23=126,CAPA!$C$23=134,CAPA!$C$23=137),2016,2015),MONTH($C$2),DAY($C$2))),$C$7/P1225,0)</f>
        <v>0</v>
      </c>
      <c r="R1225" s="1575">
        <f t="shared" si="45"/>
        <v>1.1739500474163198</v>
      </c>
      <c r="S1225" s="1575">
        <f t="shared" si="46"/>
        <v>1.1739500474163198</v>
      </c>
      <c r="T1225" s="1566">
        <f>IF(AND(M1225&gt;=VLOOKUP("Data Anterior",TabPostergacao[#All],2,FALSE),M1225&lt;VLOOKUP("Data Postergada",TabPostergacao[#All],2,FALSE)),$C$7/P1225,0)</f>
        <v>0</v>
      </c>
    </row>
    <row r="1226" spans="13:20">
      <c r="M1226" s="1560">
        <f>Índices!K1516</f>
        <v>43573</v>
      </c>
      <c r="N1226" s="1561" t="str">
        <f>Índices!L1516</f>
        <v>DIA ÚTIL</v>
      </c>
      <c r="O1226" s="1562">
        <f>Índices!M1516</f>
        <v>2.462E-2</v>
      </c>
      <c r="P1226" s="1563">
        <f>Índices!N1516</f>
        <v>1.5125671891546291</v>
      </c>
      <c r="Q1226" s="1575">
        <f>IF(AND(M1226&gt;=DATE(2015,3,2),M1226&lt;DATE(IF(OR(CAPA!$C$23=124,CAPA!$C$23=125,CAPA!$C$23=126,CAPA!$C$23=134,CAPA!$C$23=137),2016,2015),MONTH($C$2),DAY($C$2))),$C$7/P1226,0)</f>
        <v>0</v>
      </c>
      <c r="R1226" s="1575">
        <f t="shared" si="45"/>
        <v>1.1736610920554558</v>
      </c>
      <c r="S1226" s="1575">
        <f t="shared" si="46"/>
        <v>1.1736610920554558</v>
      </c>
      <c r="T1226" s="1566">
        <f>IF(AND(M1226&gt;=VLOOKUP("Data Anterior",TabPostergacao[#All],2,FALSE),M1226&lt;VLOOKUP("Data Postergada",TabPostergacao[#All],2,FALSE)),$C$7/P1226,0)</f>
        <v>0</v>
      </c>
    </row>
    <row r="1227" spans="13:20">
      <c r="M1227" s="1560">
        <f>Índices!K1517</f>
        <v>43574</v>
      </c>
      <c r="N1227" s="1561">
        <f>Índices!L1517</f>
        <v>0</v>
      </c>
      <c r="O1227" s="1562">
        <f>Índices!M1517</f>
        <v>0</v>
      </c>
      <c r="P1227" s="1563">
        <f>Índices!N1517</f>
        <v>1.5125671891546291</v>
      </c>
      <c r="Q1227" s="1575">
        <f>IF(AND(M1227&gt;=DATE(2015,3,2),M1227&lt;DATE(IF(OR(CAPA!$C$23=124,CAPA!$C$23=125,CAPA!$C$23=126,CAPA!$C$23=134,CAPA!$C$23=137),2016,2015),MONTH($C$2),DAY($C$2))),$C$7/P1227,0)</f>
        <v>0</v>
      </c>
      <c r="R1227" s="1575">
        <f t="shared" si="45"/>
        <v>1.1736610920554558</v>
      </c>
      <c r="S1227" s="1575">
        <f t="shared" si="46"/>
        <v>1.1736610920554558</v>
      </c>
      <c r="T1227" s="1566">
        <f>IF(AND(M1227&gt;=VLOOKUP("Data Anterior",TabPostergacao[#All],2,FALSE),M1227&lt;VLOOKUP("Data Postergada",TabPostergacao[#All],2,FALSE)),$C$7/P1227,0)</f>
        <v>0</v>
      </c>
    </row>
    <row r="1228" spans="13:20">
      <c r="M1228" s="1560">
        <f>Índices!K1518</f>
        <v>43575</v>
      </c>
      <c r="N1228" s="1561">
        <f>Índices!L1518</f>
        <v>0</v>
      </c>
      <c r="O1228" s="1562">
        <f>Índices!M1518</f>
        <v>0</v>
      </c>
      <c r="P1228" s="1563">
        <f>Índices!N1518</f>
        <v>1.5125671891546291</v>
      </c>
      <c r="Q1228" s="1575">
        <f>IF(AND(M1228&gt;=DATE(2015,3,2),M1228&lt;DATE(IF(OR(CAPA!$C$23=124,CAPA!$C$23=125,CAPA!$C$23=126,CAPA!$C$23=134,CAPA!$C$23=137),2016,2015),MONTH($C$2),DAY($C$2))),$C$7/P1228,0)</f>
        <v>0</v>
      </c>
      <c r="R1228" s="1575">
        <f t="shared" si="45"/>
        <v>1.1736610920554558</v>
      </c>
      <c r="S1228" s="1575">
        <f t="shared" si="46"/>
        <v>1.1736610920554558</v>
      </c>
      <c r="T1228" s="1566">
        <f>IF(AND(M1228&gt;=VLOOKUP("Data Anterior",TabPostergacao[#All],2,FALSE),M1228&lt;VLOOKUP("Data Postergada",TabPostergacao[#All],2,FALSE)),$C$7/P1228,0)</f>
        <v>0</v>
      </c>
    </row>
    <row r="1229" spans="13:20">
      <c r="M1229" s="1560">
        <f>Índices!K1519</f>
        <v>43576</v>
      </c>
      <c r="N1229" s="1561">
        <f>Índices!L1519</f>
        <v>0</v>
      </c>
      <c r="O1229" s="1562">
        <f>Índices!M1519</f>
        <v>0</v>
      </c>
      <c r="P1229" s="1563">
        <f>Índices!N1519</f>
        <v>1.5125671891546291</v>
      </c>
      <c r="Q1229" s="1575">
        <f>IF(AND(M1229&gt;=DATE(2015,3,2),M1229&lt;DATE(IF(OR(CAPA!$C$23=124,CAPA!$C$23=125,CAPA!$C$23=126,CAPA!$C$23=134,CAPA!$C$23=137),2016,2015),MONTH($C$2),DAY($C$2))),$C$7/P1229,0)</f>
        <v>0</v>
      </c>
      <c r="R1229" s="1575">
        <f t="shared" si="45"/>
        <v>1.1736610920554558</v>
      </c>
      <c r="S1229" s="1575">
        <f t="shared" si="46"/>
        <v>1.1736610920554558</v>
      </c>
      <c r="T1229" s="1566">
        <f>IF(AND(M1229&gt;=VLOOKUP("Data Anterior",TabPostergacao[#All],2,FALSE),M1229&lt;VLOOKUP("Data Postergada",TabPostergacao[#All],2,FALSE)),$C$7/P1229,0)</f>
        <v>0</v>
      </c>
    </row>
    <row r="1230" spans="13:20">
      <c r="M1230" s="1560">
        <f>Índices!K1520</f>
        <v>43577</v>
      </c>
      <c r="N1230" s="1561" t="str">
        <f>Índices!L1520</f>
        <v>DIA ÚTIL</v>
      </c>
      <c r="O1230" s="1562">
        <f>Índices!M1520</f>
        <v>2.462E-2</v>
      </c>
      <c r="P1230" s="1563">
        <f>Índices!N1520</f>
        <v>1.512939583196599</v>
      </c>
      <c r="Q1230" s="1575">
        <f>IF(AND(M1230&gt;=DATE(2015,3,2),M1230&lt;DATE(IF(OR(CAPA!$C$23=124,CAPA!$C$23=125,CAPA!$C$23=126,CAPA!$C$23=134,CAPA!$C$23=137),2016,2015),MONTH($C$2),DAY($C$2))),$C$7/P1230,0)</f>
        <v>0</v>
      </c>
      <c r="R1230" s="1575">
        <f t="shared" si="45"/>
        <v>1.1733722078178908</v>
      </c>
      <c r="S1230" s="1575">
        <f t="shared" si="46"/>
        <v>1.1733722078178908</v>
      </c>
      <c r="T1230" s="1566">
        <f>IF(AND(M1230&gt;=VLOOKUP("Data Anterior",TabPostergacao[#All],2,FALSE),M1230&lt;VLOOKUP("Data Postergada",TabPostergacao[#All],2,FALSE)),$C$7/P1230,0)</f>
        <v>0</v>
      </c>
    </row>
    <row r="1231" spans="13:20">
      <c r="M1231" s="1560">
        <f>Índices!K1521</f>
        <v>43578</v>
      </c>
      <c r="N1231" s="1561" t="str">
        <f>Índices!L1521</f>
        <v>DIA ÚTIL</v>
      </c>
      <c r="O1231" s="1562">
        <f>Índices!M1521</f>
        <v>2.462E-2</v>
      </c>
      <c r="P1231" s="1563">
        <f>Índices!N1521</f>
        <v>1.5133120689219821</v>
      </c>
      <c r="Q1231" s="1575">
        <f>IF(AND(M1231&gt;=DATE(2015,3,2),M1231&lt;DATE(IF(OR(CAPA!$C$23=124,CAPA!$C$23=125,CAPA!$C$23=126,CAPA!$C$23=134,CAPA!$C$23=137),2016,2015),MONTH($C$2),DAY($C$2))),$C$7/P1231,0)</f>
        <v>0</v>
      </c>
      <c r="R1231" s="1575">
        <f t="shared" si="45"/>
        <v>1.173083394686119</v>
      </c>
      <c r="S1231" s="1575">
        <f t="shared" si="46"/>
        <v>1.173083394686119</v>
      </c>
      <c r="T1231" s="1566">
        <f>IF(AND(M1231&gt;=VLOOKUP("Data Anterior",TabPostergacao[#All],2,FALSE),M1231&lt;VLOOKUP("Data Postergada",TabPostergacao[#All],2,FALSE)),$C$7/P1231,0)</f>
        <v>0</v>
      </c>
    </row>
    <row r="1232" spans="13:20">
      <c r="M1232" s="1560">
        <f>Índices!K1522</f>
        <v>43579</v>
      </c>
      <c r="N1232" s="1561" t="str">
        <f>Índices!L1522</f>
        <v>DIA ÚTIL</v>
      </c>
      <c r="O1232" s="1562">
        <f>Índices!M1522</f>
        <v>2.462E-2</v>
      </c>
      <c r="P1232" s="1563">
        <f>Índices!N1522</f>
        <v>1.5136846463533509</v>
      </c>
      <c r="Q1232" s="1575">
        <f>IF(AND(M1232&gt;=DATE(2015,3,2),M1232&lt;DATE(IF(OR(CAPA!$C$23=124,CAPA!$C$23=125,CAPA!$C$23=126,CAPA!$C$23=134,CAPA!$C$23=137),2016,2015),MONTH($C$2),DAY($C$2))),$C$7/P1232,0)</f>
        <v>0</v>
      </c>
      <c r="R1232" s="1575">
        <f t="shared" si="45"/>
        <v>1.1727946526426383</v>
      </c>
      <c r="S1232" s="1575">
        <f t="shared" si="46"/>
        <v>1.1727946526426383</v>
      </c>
      <c r="T1232" s="1566">
        <f>IF(AND(M1232&gt;=VLOOKUP("Data Anterior",TabPostergacao[#All],2,FALSE),M1232&lt;VLOOKUP("Data Postergada",TabPostergacao[#All],2,FALSE)),$C$7/P1232,0)</f>
        <v>0</v>
      </c>
    </row>
    <row r="1233" spans="13:20">
      <c r="M1233" s="1560">
        <f>Índices!K1523</f>
        <v>43580</v>
      </c>
      <c r="N1233" s="1561" t="str">
        <f>Índices!L1523</f>
        <v>DIA ÚTIL</v>
      </c>
      <c r="O1233" s="1562">
        <f>Índices!M1523</f>
        <v>2.462E-2</v>
      </c>
      <c r="P1233" s="1563">
        <f>Índices!N1523</f>
        <v>1.5140573155132833</v>
      </c>
      <c r="Q1233" s="1575">
        <f>IF(AND(M1233&gt;=DATE(2015,3,2),M1233&lt;DATE(IF(OR(CAPA!$C$23=124,CAPA!$C$23=125,CAPA!$C$23=126,CAPA!$C$23=134,CAPA!$C$23=137),2016,2015),MONTH($C$2),DAY($C$2))),$C$7/P1233,0)</f>
        <v>0</v>
      </c>
      <c r="R1233" s="1575">
        <f t="shared" si="45"/>
        <v>1.172505981669951</v>
      </c>
      <c r="S1233" s="1575">
        <f t="shared" si="46"/>
        <v>1.172505981669951</v>
      </c>
      <c r="T1233" s="1566">
        <f>IF(AND(M1233&gt;=VLOOKUP("Data Anterior",TabPostergacao[#All],2,FALSE),M1233&lt;VLOOKUP("Data Postergada",TabPostergacao[#All],2,FALSE)),$C$7/P1233,0)</f>
        <v>0</v>
      </c>
    </row>
    <row r="1234" spans="13:20">
      <c r="M1234" s="1560">
        <f>Índices!K1524</f>
        <v>43581</v>
      </c>
      <c r="N1234" s="1561" t="str">
        <f>Índices!L1524</f>
        <v>DIA ÚTIL</v>
      </c>
      <c r="O1234" s="1562">
        <f>Índices!M1524</f>
        <v>2.462E-2</v>
      </c>
      <c r="P1234" s="1563">
        <f>Índices!N1524</f>
        <v>1.5144300764243628</v>
      </c>
      <c r="Q1234" s="1575">
        <f>IF(AND(M1234&gt;=DATE(2015,3,2),M1234&lt;DATE(IF(OR(CAPA!$C$23=124,CAPA!$C$23=125,CAPA!$C$23=126,CAPA!$C$23=134,CAPA!$C$23=137),2016,2015),MONTH($C$2),DAY($C$2))),$C$7/P1234,0)</f>
        <v>0</v>
      </c>
      <c r="R1234" s="1575">
        <f t="shared" si="45"/>
        <v>1.1722173817505639</v>
      </c>
      <c r="S1234" s="1575">
        <f t="shared" si="46"/>
        <v>1.1722173817505639</v>
      </c>
      <c r="T1234" s="1566">
        <f>IF(AND(M1234&gt;=VLOOKUP("Data Anterior",TabPostergacao[#All],2,FALSE),M1234&lt;VLOOKUP("Data Postergada",TabPostergacao[#All],2,FALSE)),$C$7/P1234,0)</f>
        <v>0</v>
      </c>
    </row>
    <row r="1235" spans="13:20">
      <c r="M1235" s="1560">
        <f>Índices!K1525</f>
        <v>43582</v>
      </c>
      <c r="N1235" s="1561">
        <f>Índices!L1525</f>
        <v>0</v>
      </c>
      <c r="O1235" s="1562">
        <f>Índices!M1525</f>
        <v>0</v>
      </c>
      <c r="P1235" s="1563">
        <f>Índices!N1525</f>
        <v>1.5144300764243628</v>
      </c>
      <c r="Q1235" s="1575">
        <f>IF(AND(M1235&gt;=DATE(2015,3,2),M1235&lt;DATE(IF(OR(CAPA!$C$23=124,CAPA!$C$23=125,CAPA!$C$23=126,CAPA!$C$23=134,CAPA!$C$23=137),2016,2015),MONTH($C$2),DAY($C$2))),$C$7/P1235,0)</f>
        <v>0</v>
      </c>
      <c r="R1235" s="1575">
        <f t="shared" si="45"/>
        <v>1.1722173817505639</v>
      </c>
      <c r="S1235" s="1575">
        <f t="shared" si="46"/>
        <v>1.1722173817505639</v>
      </c>
      <c r="T1235" s="1566">
        <f>IF(AND(M1235&gt;=VLOOKUP("Data Anterior",TabPostergacao[#All],2,FALSE),M1235&lt;VLOOKUP("Data Postergada",TabPostergacao[#All],2,FALSE)),$C$7/P1235,0)</f>
        <v>0</v>
      </c>
    </row>
    <row r="1236" spans="13:20">
      <c r="M1236" s="1560">
        <f>Índices!K1526</f>
        <v>43583</v>
      </c>
      <c r="N1236" s="1561">
        <f>Índices!L1526</f>
        <v>0</v>
      </c>
      <c r="O1236" s="1562">
        <f>Índices!M1526</f>
        <v>0</v>
      </c>
      <c r="P1236" s="1563">
        <f>Índices!N1526</f>
        <v>1.5144300764243628</v>
      </c>
      <c r="Q1236" s="1575">
        <f>IF(AND(M1236&gt;=DATE(2015,3,2),M1236&lt;DATE(IF(OR(CAPA!$C$23=124,CAPA!$C$23=125,CAPA!$C$23=126,CAPA!$C$23=134,CAPA!$C$23=137),2016,2015),MONTH($C$2),DAY($C$2))),$C$7/P1236,0)</f>
        <v>0</v>
      </c>
      <c r="R1236" s="1575">
        <f t="shared" si="45"/>
        <v>1.1722173817505639</v>
      </c>
      <c r="S1236" s="1575">
        <f t="shared" si="46"/>
        <v>1.1722173817505639</v>
      </c>
      <c r="T1236" s="1566">
        <f>IF(AND(M1236&gt;=VLOOKUP("Data Anterior",TabPostergacao[#All],2,FALSE),M1236&lt;VLOOKUP("Data Postergada",TabPostergacao[#All],2,FALSE)),$C$7/P1236,0)</f>
        <v>0</v>
      </c>
    </row>
    <row r="1237" spans="13:20">
      <c r="M1237" s="1560">
        <f>Índices!K1527</f>
        <v>43584</v>
      </c>
      <c r="N1237" s="1561" t="str">
        <f>Índices!L1527</f>
        <v>DIA ÚTIL</v>
      </c>
      <c r="O1237" s="1562">
        <f>Índices!M1527</f>
        <v>2.462E-2</v>
      </c>
      <c r="P1237" s="1563">
        <f>Índices!N1527</f>
        <v>1.5148029291091787</v>
      </c>
      <c r="Q1237" s="1575">
        <f>IF(AND(M1237&gt;=DATE(2015,3,2),M1237&lt;DATE(IF(OR(CAPA!$C$23=124,CAPA!$C$23=125,CAPA!$C$23=126,CAPA!$C$23=134,CAPA!$C$23=137),2016,2015),MONTH($C$2),DAY($C$2))),$C$7/P1237,0)</f>
        <v>0</v>
      </c>
      <c r="R1237" s="1575">
        <f t="shared" si="45"/>
        <v>1.1719288528669878</v>
      </c>
      <c r="S1237" s="1575">
        <f t="shared" si="46"/>
        <v>1.1719288528669878</v>
      </c>
      <c r="T1237" s="1566">
        <f>IF(AND(M1237&gt;=VLOOKUP("Data Anterior",TabPostergacao[#All],2,FALSE),M1237&lt;VLOOKUP("Data Postergada",TabPostergacao[#All],2,FALSE)),$C$7/P1237,0)</f>
        <v>0</v>
      </c>
    </row>
    <row r="1238" spans="13:20">
      <c r="M1238" s="1560">
        <f>Índices!K1528</f>
        <v>43585</v>
      </c>
      <c r="N1238" s="1561" t="str">
        <f>Índices!L1528</f>
        <v>DIA ÚTIL</v>
      </c>
      <c r="O1238" s="1562">
        <f>Índices!M1528</f>
        <v>2.462E-2</v>
      </c>
      <c r="P1238" s="1563">
        <f>Índices!N1528</f>
        <v>1.5151758735903256</v>
      </c>
      <c r="Q1238" s="1575">
        <f>IF(AND(M1238&gt;=DATE(2015,3,2),M1238&lt;DATE(IF(OR(CAPA!$C$23=124,CAPA!$C$23=125,CAPA!$C$23=126,CAPA!$C$23=134,CAPA!$C$23=137),2016,2015),MONTH($C$2),DAY($C$2))),$C$7/P1238,0)</f>
        <v>0</v>
      </c>
      <c r="R1238" s="1575">
        <f t="shared" si="45"/>
        <v>1.1716403950017382</v>
      </c>
      <c r="S1238" s="1575">
        <f t="shared" si="46"/>
        <v>1.1716403950017382</v>
      </c>
      <c r="T1238" s="1566">
        <f>IF(AND(M1238&gt;=VLOOKUP("Data Anterior",TabPostergacao[#All],2,FALSE),M1238&lt;VLOOKUP("Data Postergada",TabPostergacao[#All],2,FALSE)),$C$7/P1238,0)</f>
        <v>0</v>
      </c>
    </row>
    <row r="1239" spans="13:20">
      <c r="M1239" s="1560">
        <f>Índices!K1529</f>
        <v>43586</v>
      </c>
      <c r="N1239" s="1561">
        <f>Índices!L1529</f>
        <v>0</v>
      </c>
      <c r="O1239" s="1562">
        <f>Índices!M1529</f>
        <v>0</v>
      </c>
      <c r="P1239" s="1563">
        <f>Índices!N1529</f>
        <v>1.5151758735903256</v>
      </c>
      <c r="Q1239" s="1575">
        <f>IF(AND(M1239&gt;=DATE(2015,3,2),M1239&lt;DATE(IF(OR(CAPA!$C$23=124,CAPA!$C$23=125,CAPA!$C$23=126,CAPA!$C$23=134,CAPA!$C$23=137),2016,2015),MONTH($C$2),DAY($C$2))),$C$7/P1239,0)</f>
        <v>0</v>
      </c>
      <c r="R1239" s="1575">
        <f t="shared" si="45"/>
        <v>1.1716403950017382</v>
      </c>
      <c r="S1239" s="1575">
        <f t="shared" si="46"/>
        <v>1.1716403950017382</v>
      </c>
      <c r="T1239" s="1566">
        <f>IF(AND(M1239&gt;=VLOOKUP("Data Anterior",TabPostergacao[#All],2,FALSE),M1239&lt;VLOOKUP("Data Postergada",TabPostergacao[#All],2,FALSE)),$C$7/P1239,0)</f>
        <v>0</v>
      </c>
    </row>
    <row r="1240" spans="13:20">
      <c r="M1240" s="1560">
        <f>Índices!K1530</f>
        <v>43587</v>
      </c>
      <c r="N1240" s="1561" t="str">
        <f>Índices!L1530</f>
        <v>DIA ÚTIL</v>
      </c>
      <c r="O1240" s="1562">
        <f>Índices!M1530</f>
        <v>2.462E-2</v>
      </c>
      <c r="P1240" s="1563">
        <f>Índices!N1530</f>
        <v>1.5155489098904036</v>
      </c>
      <c r="Q1240" s="1575">
        <f>IF(AND(M1240&gt;=DATE(2015,3,2),M1240&lt;DATE(IF(OR(CAPA!$C$23=124,CAPA!$C$23=125,CAPA!$C$23=126,CAPA!$C$23=134,CAPA!$C$23=137),2016,2015),MONTH($C$2),DAY($C$2))),$C$7/P1240,0)</f>
        <v>0</v>
      </c>
      <c r="R1240" s="1575">
        <f t="shared" si="45"/>
        <v>1.1713520081373348</v>
      </c>
      <c r="S1240" s="1575">
        <f t="shared" si="46"/>
        <v>1.1713520081373348</v>
      </c>
      <c r="T1240" s="1566">
        <f>IF(AND(M1240&gt;=VLOOKUP("Data Anterior",TabPostergacao[#All],2,FALSE),M1240&lt;VLOOKUP("Data Postergada",TabPostergacao[#All],2,FALSE)),$C$7/P1240,0)</f>
        <v>0</v>
      </c>
    </row>
    <row r="1241" spans="13:20">
      <c r="M1241" s="1560">
        <f>Índices!K1531</f>
        <v>43588</v>
      </c>
      <c r="N1241" s="1561" t="str">
        <f>Índices!L1531</f>
        <v>DIA ÚTIL</v>
      </c>
      <c r="O1241" s="1562">
        <f>Índices!M1531</f>
        <v>2.462E-2</v>
      </c>
      <c r="P1241" s="1563">
        <f>Índices!N1531</f>
        <v>1.5159220380320186</v>
      </c>
      <c r="Q1241" s="1575">
        <f>IF(AND(M1241&gt;=DATE(2015,3,2),M1241&lt;DATE(IF(OR(CAPA!$C$23=124,CAPA!$C$23=125,CAPA!$C$23=126,CAPA!$C$23=134,CAPA!$C$23=137),2016,2015),MONTH($C$2),DAY($C$2))),$C$7/P1241,0)</f>
        <v>0</v>
      </c>
      <c r="R1241" s="1575">
        <f t="shared" si="45"/>
        <v>1.1710636922563014</v>
      </c>
      <c r="S1241" s="1575">
        <f t="shared" si="46"/>
        <v>1.1710636922563014</v>
      </c>
      <c r="T1241" s="1566">
        <f>IF(AND(M1241&gt;=VLOOKUP("Data Anterior",TabPostergacao[#All],2,FALSE),M1241&lt;VLOOKUP("Data Postergada",TabPostergacao[#All],2,FALSE)),$C$7/P1241,0)</f>
        <v>0</v>
      </c>
    </row>
    <row r="1242" spans="13:20">
      <c r="M1242" s="1560">
        <f>Índices!K1532</f>
        <v>43589</v>
      </c>
      <c r="N1242" s="1561">
        <f>Índices!L1532</f>
        <v>0</v>
      </c>
      <c r="O1242" s="1562">
        <f>Índices!M1532</f>
        <v>0</v>
      </c>
      <c r="P1242" s="1563">
        <f>Índices!N1532</f>
        <v>1.5159220380320186</v>
      </c>
      <c r="Q1242" s="1575">
        <f>IF(AND(M1242&gt;=DATE(2015,3,2),M1242&lt;DATE(IF(OR(CAPA!$C$23=124,CAPA!$C$23=125,CAPA!$C$23=126,CAPA!$C$23=134,CAPA!$C$23=137),2016,2015),MONTH($C$2),DAY($C$2))),$C$7/P1242,0)</f>
        <v>0</v>
      </c>
      <c r="R1242" s="1575">
        <f t="shared" si="45"/>
        <v>1.1710636922563014</v>
      </c>
      <c r="S1242" s="1575">
        <f t="shared" si="46"/>
        <v>1.1710636922563014</v>
      </c>
      <c r="T1242" s="1566">
        <f>IF(AND(M1242&gt;=VLOOKUP("Data Anterior",TabPostergacao[#All],2,FALSE),M1242&lt;VLOOKUP("Data Postergada",TabPostergacao[#All],2,FALSE)),$C$7/P1242,0)</f>
        <v>0</v>
      </c>
    </row>
    <row r="1243" spans="13:20">
      <c r="M1243" s="1560">
        <f>Índices!K1533</f>
        <v>43590</v>
      </c>
      <c r="N1243" s="1561">
        <f>Índices!L1533</f>
        <v>0</v>
      </c>
      <c r="O1243" s="1562">
        <f>Índices!M1533</f>
        <v>0</v>
      </c>
      <c r="P1243" s="1563">
        <f>Índices!N1533</f>
        <v>1.5159220380320186</v>
      </c>
      <c r="Q1243" s="1575">
        <f>IF(AND(M1243&gt;=DATE(2015,3,2),M1243&lt;DATE(IF(OR(CAPA!$C$23=124,CAPA!$C$23=125,CAPA!$C$23=126,CAPA!$C$23=134,CAPA!$C$23=137),2016,2015),MONTH($C$2),DAY($C$2))),$C$7/P1243,0)</f>
        <v>0</v>
      </c>
      <c r="R1243" s="1575">
        <f t="shared" si="45"/>
        <v>1.1710636922563014</v>
      </c>
      <c r="S1243" s="1575">
        <f t="shared" si="46"/>
        <v>1.1710636922563014</v>
      </c>
      <c r="T1243" s="1566">
        <f>IF(AND(M1243&gt;=VLOOKUP("Data Anterior",TabPostergacao[#All],2,FALSE),M1243&lt;VLOOKUP("Data Postergada",TabPostergacao[#All],2,FALSE)),$C$7/P1243,0)</f>
        <v>0</v>
      </c>
    </row>
    <row r="1244" spans="13:20">
      <c r="M1244" s="1560">
        <f>Índices!K1534</f>
        <v>43591</v>
      </c>
      <c r="N1244" s="1561" t="str">
        <f>Índices!L1534</f>
        <v>DIA ÚTIL</v>
      </c>
      <c r="O1244" s="1562">
        <f>Índices!M1534</f>
        <v>2.462E-2</v>
      </c>
      <c r="P1244" s="1563">
        <f>Índices!N1534</f>
        <v>1.5162952580377822</v>
      </c>
      <c r="Q1244" s="1575">
        <f>IF(AND(M1244&gt;=DATE(2015,3,2),M1244&lt;DATE(IF(OR(CAPA!$C$23=124,CAPA!$C$23=125,CAPA!$C$23=126,CAPA!$C$23=134,CAPA!$C$23=137),2016,2015),MONTH($C$2),DAY($C$2))),$C$7/P1244,0)</f>
        <v>0</v>
      </c>
      <c r="R1244" s="1575">
        <f t="shared" si="45"/>
        <v>1.1707754473411658</v>
      </c>
      <c r="S1244" s="1575">
        <f t="shared" si="46"/>
        <v>1.1707754473411658</v>
      </c>
      <c r="T1244" s="1566">
        <f>IF(AND(M1244&gt;=VLOOKUP("Data Anterior",TabPostergacao[#All],2,FALSE),M1244&lt;VLOOKUP("Data Postergada",TabPostergacao[#All],2,FALSE)),$C$7/P1244,0)</f>
        <v>0</v>
      </c>
    </row>
    <row r="1245" spans="13:20">
      <c r="M1245" s="1560">
        <f>Índices!K1535</f>
        <v>43592</v>
      </c>
      <c r="N1245" s="1561" t="str">
        <f>Índices!L1535</f>
        <v>DIA ÚTIL</v>
      </c>
      <c r="O1245" s="1562">
        <f>Índices!M1535</f>
        <v>2.462E-2</v>
      </c>
      <c r="P1245" s="1563">
        <f>Índices!N1535</f>
        <v>1.5166685699303113</v>
      </c>
      <c r="Q1245" s="1575">
        <f>IF(AND(M1245&gt;=DATE(2015,3,2),M1245&lt;DATE(IF(OR(CAPA!$C$23=124,CAPA!$C$23=125,CAPA!$C$23=126,CAPA!$C$23=134,CAPA!$C$23=137),2016,2015),MONTH($C$2),DAY($C$2))),$C$7/P1245,0)</f>
        <v>0</v>
      </c>
      <c r="R1245" s="1575">
        <f t="shared" si="45"/>
        <v>1.1704872733744609</v>
      </c>
      <c r="S1245" s="1575">
        <f t="shared" si="46"/>
        <v>1.1704872733744609</v>
      </c>
      <c r="T1245" s="1566">
        <f>IF(AND(M1245&gt;=VLOOKUP("Data Anterior",TabPostergacao[#All],2,FALSE),M1245&lt;VLOOKUP("Data Postergada",TabPostergacao[#All],2,FALSE)),$C$7/P1245,0)</f>
        <v>0</v>
      </c>
    </row>
    <row r="1246" spans="13:20">
      <c r="M1246" s="1560">
        <f>Índices!K1536</f>
        <v>43593</v>
      </c>
      <c r="N1246" s="1561" t="str">
        <f>Índices!L1536</f>
        <v>DIA ÚTIL</v>
      </c>
      <c r="O1246" s="1562">
        <f>Índices!M1536</f>
        <v>2.462E-2</v>
      </c>
      <c r="P1246" s="1563">
        <f>Índices!N1536</f>
        <v>1.5170419737322283</v>
      </c>
      <c r="Q1246" s="1575">
        <f>IF(AND(M1246&gt;=DATE(2015,3,2),M1246&lt;DATE(IF(OR(CAPA!$C$23=124,CAPA!$C$23=125,CAPA!$C$23=126,CAPA!$C$23=134,CAPA!$C$23=137),2016,2015),MONTH($C$2),DAY($C$2))),$C$7/P1246,0)</f>
        <v>0</v>
      </c>
      <c r="R1246" s="1575">
        <f t="shared" si="45"/>
        <v>1.1701991703387233</v>
      </c>
      <c r="S1246" s="1575">
        <f t="shared" si="46"/>
        <v>1.1701991703387233</v>
      </c>
      <c r="T1246" s="1566">
        <f>IF(AND(M1246&gt;=VLOOKUP("Data Anterior",TabPostergacao[#All],2,FALSE),M1246&lt;VLOOKUP("Data Postergada",TabPostergacao[#All],2,FALSE)),$C$7/P1246,0)</f>
        <v>0</v>
      </c>
    </row>
    <row r="1247" spans="13:20">
      <c r="M1247" s="1560">
        <f>Índices!K1537</f>
        <v>43594</v>
      </c>
      <c r="N1247" s="1561" t="str">
        <f>Índices!L1537</f>
        <v>DIA ÚTIL</v>
      </c>
      <c r="O1247" s="1562">
        <f>Índices!M1537</f>
        <v>2.462E-2</v>
      </c>
      <c r="P1247" s="1563">
        <f>Índices!N1537</f>
        <v>1.5174154694661612</v>
      </c>
      <c r="Q1247" s="1575">
        <f>IF(AND(M1247&gt;=DATE(2015,3,2),M1247&lt;DATE(IF(OR(CAPA!$C$23=124,CAPA!$C$23=125,CAPA!$C$23=126,CAPA!$C$23=134,CAPA!$C$23=137),2016,2015),MONTH($C$2),DAY($C$2))),$C$7/P1247,0)</f>
        <v>0</v>
      </c>
      <c r="R1247" s="1575">
        <f t="shared" si="45"/>
        <v>1.1699111382164944</v>
      </c>
      <c r="S1247" s="1575">
        <f t="shared" si="46"/>
        <v>1.1699111382164944</v>
      </c>
      <c r="T1247" s="1566">
        <f>IF(AND(M1247&gt;=VLOOKUP("Data Anterior",TabPostergacao[#All],2,FALSE),M1247&lt;VLOOKUP("Data Postergada",TabPostergacao[#All],2,FALSE)),$C$7/P1247,0)</f>
        <v>0</v>
      </c>
    </row>
    <row r="1248" spans="13:20">
      <c r="M1248" s="1560">
        <f>Índices!K1538</f>
        <v>43595</v>
      </c>
      <c r="N1248" s="1561" t="str">
        <f>Índices!L1538</f>
        <v>DIA ÚTIL</v>
      </c>
      <c r="O1248" s="1562">
        <f>Índices!M1538</f>
        <v>2.462E-2</v>
      </c>
      <c r="P1248" s="1563">
        <f>Índices!N1538</f>
        <v>1.5177890571547439</v>
      </c>
      <c r="Q1248" s="1575">
        <f>IF(AND(M1248&gt;=DATE(2015,3,2),M1248&lt;DATE(IF(OR(CAPA!$C$23=124,CAPA!$C$23=125,CAPA!$C$23=126,CAPA!$C$23=134,CAPA!$C$23=137),2016,2015),MONTH($C$2),DAY($C$2))),$C$7/P1248,0)</f>
        <v>0</v>
      </c>
      <c r="R1248" s="1575">
        <f t="shared" si="45"/>
        <v>1.1696231769903194</v>
      </c>
      <c r="S1248" s="1575">
        <f t="shared" si="46"/>
        <v>1.1696231769903194</v>
      </c>
      <c r="T1248" s="1566">
        <f>IF(AND(M1248&gt;=VLOOKUP("Data Anterior",TabPostergacao[#All],2,FALSE),M1248&lt;VLOOKUP("Data Postergada",TabPostergacao[#All],2,FALSE)),$C$7/P1248,0)</f>
        <v>0</v>
      </c>
    </row>
    <row r="1249" spans="13:20">
      <c r="M1249" s="1560">
        <f>Índices!K1539</f>
        <v>43596</v>
      </c>
      <c r="N1249" s="1561">
        <f>Índices!L1539</f>
        <v>0</v>
      </c>
      <c r="O1249" s="1562">
        <f>Índices!M1539</f>
        <v>0</v>
      </c>
      <c r="P1249" s="1563">
        <f>Índices!N1539</f>
        <v>1.5177890571547439</v>
      </c>
      <c r="Q1249" s="1575">
        <f>IF(AND(M1249&gt;=DATE(2015,3,2),M1249&lt;DATE(IF(OR(CAPA!$C$23=124,CAPA!$C$23=125,CAPA!$C$23=126,CAPA!$C$23=134,CAPA!$C$23=137),2016,2015),MONTH($C$2),DAY($C$2))),$C$7/P1249,0)</f>
        <v>0</v>
      </c>
      <c r="R1249" s="1575">
        <f t="shared" si="45"/>
        <v>1.1696231769903194</v>
      </c>
      <c r="S1249" s="1575">
        <f t="shared" si="46"/>
        <v>1.1696231769903194</v>
      </c>
      <c r="T1249" s="1566">
        <f>IF(AND(M1249&gt;=VLOOKUP("Data Anterior",TabPostergacao[#All],2,FALSE),M1249&lt;VLOOKUP("Data Postergada",TabPostergacao[#All],2,FALSE)),$C$7/P1249,0)</f>
        <v>0</v>
      </c>
    </row>
    <row r="1250" spans="13:20">
      <c r="M1250" s="1560">
        <f>Índices!K1540</f>
        <v>43597</v>
      </c>
      <c r="N1250" s="1561">
        <f>Índices!L1540</f>
        <v>0</v>
      </c>
      <c r="O1250" s="1562">
        <f>Índices!M1540</f>
        <v>0</v>
      </c>
      <c r="P1250" s="1563">
        <f>Índices!N1540</f>
        <v>1.5177890571547439</v>
      </c>
      <c r="Q1250" s="1575">
        <f>IF(AND(M1250&gt;=DATE(2015,3,2),M1250&lt;DATE(IF(OR(CAPA!$C$23=124,CAPA!$C$23=125,CAPA!$C$23=126,CAPA!$C$23=134,CAPA!$C$23=137),2016,2015),MONTH($C$2),DAY($C$2))),$C$7/P1250,0)</f>
        <v>0</v>
      </c>
      <c r="R1250" s="1575">
        <f t="shared" si="45"/>
        <v>1.1696231769903194</v>
      </c>
      <c r="S1250" s="1575">
        <f t="shared" si="46"/>
        <v>1.1696231769903194</v>
      </c>
      <c r="T1250" s="1566">
        <f>IF(AND(M1250&gt;=VLOOKUP("Data Anterior",TabPostergacao[#All],2,FALSE),M1250&lt;VLOOKUP("Data Postergada",TabPostergacao[#All],2,FALSE)),$C$7/P1250,0)</f>
        <v>0</v>
      </c>
    </row>
    <row r="1251" spans="13:20">
      <c r="M1251" s="1560">
        <f>Índices!K1541</f>
        <v>43598</v>
      </c>
      <c r="N1251" s="1561" t="str">
        <f>Índices!L1541</f>
        <v>DIA ÚTIL</v>
      </c>
      <c r="O1251" s="1562">
        <f>Índices!M1541</f>
        <v>2.462E-2</v>
      </c>
      <c r="P1251" s="1563">
        <f>Índices!N1541</f>
        <v>1.5181627368206154</v>
      </c>
      <c r="Q1251" s="1575">
        <f>IF(AND(M1251&gt;=DATE(2015,3,2),M1251&lt;DATE(IF(OR(CAPA!$C$23=124,CAPA!$C$23=125,CAPA!$C$23=126,CAPA!$C$23=134,CAPA!$C$23=137),2016,2015),MONTH($C$2),DAY($C$2))),$C$7/P1251,0)</f>
        <v>0</v>
      </c>
      <c r="R1251" s="1575">
        <f t="shared" si="45"/>
        <v>1.1693352866427478</v>
      </c>
      <c r="S1251" s="1575">
        <f t="shared" si="46"/>
        <v>1.1693352866427478</v>
      </c>
      <c r="T1251" s="1566">
        <f>IF(AND(M1251&gt;=VLOOKUP("Data Anterior",TabPostergacao[#All],2,FALSE),M1251&lt;VLOOKUP("Data Postergada",TabPostergacao[#All],2,FALSE)),$C$7/P1251,0)</f>
        <v>0</v>
      </c>
    </row>
    <row r="1252" spans="13:20">
      <c r="M1252" s="1560">
        <f>Índices!K1542</f>
        <v>43599</v>
      </c>
      <c r="N1252" s="1561" t="str">
        <f>Índices!L1542</f>
        <v>DIA ÚTIL</v>
      </c>
      <c r="O1252" s="1562">
        <f>Índices!M1542</f>
        <v>2.462E-2</v>
      </c>
      <c r="P1252" s="1563">
        <f>Índices!N1542</f>
        <v>1.5185365084864209</v>
      </c>
      <c r="Q1252" s="1575">
        <f>IF(AND(M1252&gt;=DATE(2015,3,2),M1252&lt;DATE(IF(OR(CAPA!$C$23=124,CAPA!$C$23=125,CAPA!$C$23=126,CAPA!$C$23=134,CAPA!$C$23=137),2016,2015),MONTH($C$2),DAY($C$2))),$C$7/P1252,0)</f>
        <v>0</v>
      </c>
      <c r="R1252" s="1575">
        <f t="shared" si="45"/>
        <v>1.1690474671563338</v>
      </c>
      <c r="S1252" s="1575">
        <f t="shared" si="46"/>
        <v>1.1690474671563338</v>
      </c>
      <c r="T1252" s="1566">
        <f>IF(AND(M1252&gt;=VLOOKUP("Data Anterior",TabPostergacao[#All],2,FALSE),M1252&lt;VLOOKUP("Data Postergada",TabPostergacao[#All],2,FALSE)),$C$7/P1252,0)</f>
        <v>0</v>
      </c>
    </row>
    <row r="1253" spans="13:20">
      <c r="M1253" s="1560">
        <f>Índices!K1543</f>
        <v>43600</v>
      </c>
      <c r="N1253" s="1561" t="str">
        <f>Índices!L1543</f>
        <v>DIA ÚTIL</v>
      </c>
      <c r="O1253" s="1562">
        <f>Índices!M1543</f>
        <v>2.462E-2</v>
      </c>
      <c r="P1253" s="1563">
        <f>Índices!N1543</f>
        <v>1.5189103721748103</v>
      </c>
      <c r="Q1253" s="1575">
        <f>IF(AND(M1253&gt;=DATE(2015,3,2),M1253&lt;DATE(IF(OR(CAPA!$C$23=124,CAPA!$C$23=125,CAPA!$C$23=126,CAPA!$C$23=134,CAPA!$C$23=137),2016,2015),MONTH($C$2),DAY($C$2))),$C$7/P1253,0)</f>
        <v>0</v>
      </c>
      <c r="R1253" s="1575">
        <f t="shared" si="45"/>
        <v>1.1687597185136358</v>
      </c>
      <c r="S1253" s="1575">
        <f t="shared" si="46"/>
        <v>1.1687597185136358</v>
      </c>
      <c r="T1253" s="1566">
        <f>IF(AND(M1253&gt;=VLOOKUP("Data Anterior",TabPostergacao[#All],2,FALSE),M1253&lt;VLOOKUP("Data Postergada",TabPostergacao[#All],2,FALSE)),$C$7/P1253,0)</f>
        <v>0</v>
      </c>
    </row>
    <row r="1254" spans="13:20">
      <c r="M1254" s="1560">
        <f>Índices!K1544</f>
        <v>43601</v>
      </c>
      <c r="N1254" s="1561" t="str">
        <f>Índices!L1544</f>
        <v>DIA ÚTIL</v>
      </c>
      <c r="O1254" s="1562">
        <f>Índices!M1544</f>
        <v>2.462E-2</v>
      </c>
      <c r="P1254" s="1563">
        <f>Índices!N1544</f>
        <v>1.5192843279084398</v>
      </c>
      <c r="Q1254" s="1575">
        <f>IF(AND(M1254&gt;=DATE(2015,3,2),M1254&lt;DATE(IF(OR(CAPA!$C$23=124,CAPA!$C$23=125,CAPA!$C$23=126,CAPA!$C$23=134,CAPA!$C$23=137),2016,2015),MONTH($C$2),DAY($C$2))),$C$7/P1254,0)</f>
        <v>0</v>
      </c>
      <c r="R1254" s="1575">
        <f t="shared" si="45"/>
        <v>1.168472040697216</v>
      </c>
      <c r="S1254" s="1575">
        <f t="shared" si="46"/>
        <v>1.168472040697216</v>
      </c>
      <c r="T1254" s="1566">
        <f>IF(AND(M1254&gt;=VLOOKUP("Data Anterior",TabPostergacao[#All],2,FALSE),M1254&lt;VLOOKUP("Data Postergada",TabPostergacao[#All],2,FALSE)),$C$7/P1254,0)</f>
        <v>0</v>
      </c>
    </row>
    <row r="1255" spans="13:20">
      <c r="M1255" s="1560">
        <f>Índices!K1545</f>
        <v>43602</v>
      </c>
      <c r="N1255" s="1561" t="str">
        <f>Índices!L1545</f>
        <v>DIA ÚTIL</v>
      </c>
      <c r="O1255" s="1562">
        <f>Índices!M1545</f>
        <v>2.462E-2</v>
      </c>
      <c r="P1255" s="1563">
        <f>Índices!N1545</f>
        <v>1.5196583757099711</v>
      </c>
      <c r="Q1255" s="1575">
        <f>IF(AND(M1255&gt;=DATE(2015,3,2),M1255&lt;DATE(IF(OR(CAPA!$C$23=124,CAPA!$C$23=125,CAPA!$C$23=126,CAPA!$C$23=134,CAPA!$C$23=137),2016,2015),MONTH($C$2),DAY($C$2))),$C$7/P1255,0)</f>
        <v>0</v>
      </c>
      <c r="R1255" s="1575">
        <f t="shared" si="45"/>
        <v>1.1681844336896414</v>
      </c>
      <c r="S1255" s="1575">
        <f t="shared" si="46"/>
        <v>1.1681844336896414</v>
      </c>
      <c r="T1255" s="1566">
        <f>IF(AND(M1255&gt;=VLOOKUP("Data Anterior",TabPostergacao[#All],2,FALSE),M1255&lt;VLOOKUP("Data Postergada",TabPostergacao[#All],2,FALSE)),$C$7/P1255,0)</f>
        <v>0</v>
      </c>
    </row>
    <row r="1256" spans="13:20">
      <c r="M1256" s="1560">
        <f>Índices!K1546</f>
        <v>43603</v>
      </c>
      <c r="N1256" s="1561">
        <f>Índices!L1546</f>
        <v>0</v>
      </c>
      <c r="O1256" s="1562">
        <f>Índices!M1546</f>
        <v>0</v>
      </c>
      <c r="P1256" s="1563">
        <f>Índices!N1546</f>
        <v>1.5196583757099711</v>
      </c>
      <c r="Q1256" s="1575">
        <f>IF(AND(M1256&gt;=DATE(2015,3,2),M1256&lt;DATE(IF(OR(CAPA!$C$23=124,CAPA!$C$23=125,CAPA!$C$23=126,CAPA!$C$23=134,CAPA!$C$23=137),2016,2015),MONTH($C$2),DAY($C$2))),$C$7/P1256,0)</f>
        <v>0</v>
      </c>
      <c r="R1256" s="1575">
        <f t="shared" si="45"/>
        <v>1.1681844336896414</v>
      </c>
      <c r="S1256" s="1575">
        <f t="shared" si="46"/>
        <v>1.1681844336896414</v>
      </c>
      <c r="T1256" s="1566">
        <f>IF(AND(M1256&gt;=VLOOKUP("Data Anterior",TabPostergacao[#All],2,FALSE),M1256&lt;VLOOKUP("Data Postergada",TabPostergacao[#All],2,FALSE)),$C$7/P1256,0)</f>
        <v>0</v>
      </c>
    </row>
    <row r="1257" spans="13:20">
      <c r="M1257" s="1560">
        <f>Índices!K1547</f>
        <v>43604</v>
      </c>
      <c r="N1257" s="1561">
        <f>Índices!L1547</f>
        <v>0</v>
      </c>
      <c r="O1257" s="1562">
        <f>Índices!M1547</f>
        <v>0</v>
      </c>
      <c r="P1257" s="1563">
        <f>Índices!N1547</f>
        <v>1.5196583757099711</v>
      </c>
      <c r="Q1257" s="1575">
        <f>IF(AND(M1257&gt;=DATE(2015,3,2),M1257&lt;DATE(IF(OR(CAPA!$C$23=124,CAPA!$C$23=125,CAPA!$C$23=126,CAPA!$C$23=134,CAPA!$C$23=137),2016,2015),MONTH($C$2),DAY($C$2))),$C$7/P1257,0)</f>
        <v>0</v>
      </c>
      <c r="R1257" s="1575">
        <f t="shared" si="45"/>
        <v>1.1681844336896414</v>
      </c>
      <c r="S1257" s="1575">
        <f t="shared" si="46"/>
        <v>1.1681844336896414</v>
      </c>
      <c r="T1257" s="1566">
        <f>IF(AND(M1257&gt;=VLOOKUP("Data Anterior",TabPostergacao[#All],2,FALSE),M1257&lt;VLOOKUP("Data Postergada",TabPostergacao[#All],2,FALSE)),$C$7/P1257,0)</f>
        <v>0</v>
      </c>
    </row>
    <row r="1258" spans="13:20">
      <c r="M1258" s="1560">
        <f>Índices!K1548</f>
        <v>43605</v>
      </c>
      <c r="N1258" s="1561" t="str">
        <f>Índices!L1548</f>
        <v>DIA ÚTIL</v>
      </c>
      <c r="O1258" s="1562">
        <f>Índices!M1548</f>
        <v>2.462E-2</v>
      </c>
      <c r="P1258" s="1563">
        <f>Índices!N1548</f>
        <v>1.5200325156020711</v>
      </c>
      <c r="Q1258" s="1575">
        <f>IF(AND(M1258&gt;=DATE(2015,3,2),M1258&lt;DATE(IF(OR(CAPA!$C$23=124,CAPA!$C$23=125,CAPA!$C$23=126,CAPA!$C$23=134,CAPA!$C$23=137),2016,2015),MONTH($C$2),DAY($C$2))),$C$7/P1258,0)</f>
        <v>0</v>
      </c>
      <c r="R1258" s="1575">
        <f t="shared" si="45"/>
        <v>1.1678968974734834</v>
      </c>
      <c r="S1258" s="1575">
        <f t="shared" si="46"/>
        <v>1.1678968974734834</v>
      </c>
      <c r="T1258" s="1566">
        <f>IF(AND(M1258&gt;=VLOOKUP("Data Anterior",TabPostergacao[#All],2,FALSE),M1258&lt;VLOOKUP("Data Postergada",TabPostergacao[#All],2,FALSE)),$C$7/P1258,0)</f>
        <v>0</v>
      </c>
    </row>
    <row r="1259" spans="13:20">
      <c r="M1259" s="1560">
        <f>Índices!K1549</f>
        <v>43606</v>
      </c>
      <c r="N1259" s="1561" t="str">
        <f>Índices!L1549</f>
        <v>DIA ÚTIL</v>
      </c>
      <c r="O1259" s="1562">
        <f>Índices!M1549</f>
        <v>2.462E-2</v>
      </c>
      <c r="P1259" s="1563">
        <f>Índices!N1549</f>
        <v>1.5204067476074123</v>
      </c>
      <c r="Q1259" s="1575">
        <f>IF(AND(M1259&gt;=DATE(2015,3,2),M1259&lt;DATE(IF(OR(CAPA!$C$23=124,CAPA!$C$23=125,CAPA!$C$23=126,CAPA!$C$23=134,CAPA!$C$23=137),2016,2015),MONTH($C$2),DAY($C$2))),$C$7/P1259,0)</f>
        <v>0</v>
      </c>
      <c r="R1259" s="1575">
        <f t="shared" si="45"/>
        <v>1.1676094320313171</v>
      </c>
      <c r="S1259" s="1575">
        <f t="shared" si="46"/>
        <v>1.1676094320313171</v>
      </c>
      <c r="T1259" s="1566">
        <f>IF(AND(M1259&gt;=VLOOKUP("Data Anterior",TabPostergacao[#All],2,FALSE),M1259&lt;VLOOKUP("Data Postergada",TabPostergacao[#All],2,FALSE)),$C$7/P1259,0)</f>
        <v>0</v>
      </c>
    </row>
    <row r="1260" spans="13:20">
      <c r="M1260" s="1560">
        <f>Índices!K1550</f>
        <v>43607</v>
      </c>
      <c r="N1260" s="1561" t="str">
        <f>Índices!L1550</f>
        <v>DIA ÚTIL</v>
      </c>
      <c r="O1260" s="1562">
        <f>Índices!M1550</f>
        <v>2.462E-2</v>
      </c>
      <c r="P1260" s="1563">
        <f>Índices!N1550</f>
        <v>1.5207810717486734</v>
      </c>
      <c r="Q1260" s="1575">
        <f>IF(AND(M1260&gt;=DATE(2015,3,2),M1260&lt;DATE(IF(OR(CAPA!$C$23=124,CAPA!$C$23=125,CAPA!$C$23=126,CAPA!$C$23=134,CAPA!$C$23=137),2016,2015),MONTH($C$2),DAY($C$2))),$C$7/P1260,0)</f>
        <v>0</v>
      </c>
      <c r="R1260" s="1575">
        <f t="shared" si="45"/>
        <v>1.1673220373457225</v>
      </c>
      <c r="S1260" s="1575">
        <f t="shared" si="46"/>
        <v>1.1673220373457225</v>
      </c>
      <c r="T1260" s="1566">
        <f>IF(AND(M1260&gt;=VLOOKUP("Data Anterior",TabPostergacao[#All],2,FALSE),M1260&lt;VLOOKUP("Data Postergada",TabPostergacao[#All],2,FALSE)),$C$7/P1260,0)</f>
        <v>0</v>
      </c>
    </row>
    <row r="1261" spans="13:20">
      <c r="M1261" s="1560">
        <f>Índices!K1551</f>
        <v>43608</v>
      </c>
      <c r="N1261" s="1561" t="str">
        <f>Índices!L1551</f>
        <v>DIA ÚTIL</v>
      </c>
      <c r="O1261" s="1562">
        <f>Índices!M1551</f>
        <v>2.462E-2</v>
      </c>
      <c r="P1261" s="1563">
        <f>Índices!N1551</f>
        <v>1.5211554880485381</v>
      </c>
      <c r="Q1261" s="1575">
        <f>IF(AND(M1261&gt;=DATE(2015,3,2),M1261&lt;DATE(IF(OR(CAPA!$C$23=124,CAPA!$C$23=125,CAPA!$C$23=126,CAPA!$C$23=134,CAPA!$C$23=137),2016,2015),MONTH($C$2),DAY($C$2))),$C$7/P1261,0)</f>
        <v>0</v>
      </c>
      <c r="R1261" s="1575">
        <f t="shared" ref="R1261:R1324" si="47">IF(AND(M1261&gt;=$C$3,M1261&lt;$C$5),$C$7/P1261,0)</f>
        <v>1.1670347133992836</v>
      </c>
      <c r="S1261" s="1575">
        <f t="shared" ref="S1261:S1324" si="48">IF(AND(M1261&gt;=$C$4,M1261&lt;$C$6),$C$7/P1261,0)</f>
        <v>1.1670347133992836</v>
      </c>
      <c r="T1261" s="1566">
        <f>IF(AND(M1261&gt;=VLOOKUP("Data Anterior",TabPostergacao[#All],2,FALSE),M1261&lt;VLOOKUP("Data Postergada",TabPostergacao[#All],2,FALSE)),$C$7/P1261,0)</f>
        <v>0</v>
      </c>
    </row>
    <row r="1262" spans="13:20">
      <c r="M1262" s="1560">
        <f>Índices!K1552</f>
        <v>43609</v>
      </c>
      <c r="N1262" s="1561" t="str">
        <f>Índices!L1552</f>
        <v>DIA ÚTIL</v>
      </c>
      <c r="O1262" s="1562">
        <f>Índices!M1552</f>
        <v>2.462E-2</v>
      </c>
      <c r="P1262" s="1563">
        <f>Índices!N1552</f>
        <v>1.5215299965296958</v>
      </c>
      <c r="Q1262" s="1575">
        <f>IF(AND(M1262&gt;=DATE(2015,3,2),M1262&lt;DATE(IF(OR(CAPA!$C$23=124,CAPA!$C$23=125,CAPA!$C$23=126,CAPA!$C$23=134,CAPA!$C$23=137),2016,2015),MONTH($C$2),DAY($C$2))),$C$7/P1262,0)</f>
        <v>0</v>
      </c>
      <c r="R1262" s="1575">
        <f t="shared" si="47"/>
        <v>1.1667474601745884</v>
      </c>
      <c r="S1262" s="1575">
        <f t="shared" si="48"/>
        <v>1.1667474601745884</v>
      </c>
      <c r="T1262" s="1566">
        <f>IF(AND(M1262&gt;=VLOOKUP("Data Anterior",TabPostergacao[#All],2,FALSE),M1262&lt;VLOOKUP("Data Postergada",TabPostergacao[#All],2,FALSE)),$C$7/P1262,0)</f>
        <v>0</v>
      </c>
    </row>
    <row r="1263" spans="13:20">
      <c r="M1263" s="1560">
        <f>Índices!K1553</f>
        <v>43610</v>
      </c>
      <c r="N1263" s="1561">
        <f>Índices!L1553</f>
        <v>0</v>
      </c>
      <c r="O1263" s="1562">
        <f>Índices!M1553</f>
        <v>0</v>
      </c>
      <c r="P1263" s="1563">
        <f>Índices!N1553</f>
        <v>1.5215299965296958</v>
      </c>
      <c r="Q1263" s="1575">
        <f>IF(AND(M1263&gt;=DATE(2015,3,2),M1263&lt;DATE(IF(OR(CAPA!$C$23=124,CAPA!$C$23=125,CAPA!$C$23=126,CAPA!$C$23=134,CAPA!$C$23=137),2016,2015),MONTH($C$2),DAY($C$2))),$C$7/P1263,0)</f>
        <v>0</v>
      </c>
      <c r="R1263" s="1575">
        <f t="shared" si="47"/>
        <v>1.1667474601745884</v>
      </c>
      <c r="S1263" s="1575">
        <f t="shared" si="48"/>
        <v>1.1667474601745884</v>
      </c>
      <c r="T1263" s="1566">
        <f>IF(AND(M1263&gt;=VLOOKUP("Data Anterior",TabPostergacao[#All],2,FALSE),M1263&lt;VLOOKUP("Data Postergada",TabPostergacao[#All],2,FALSE)),$C$7/P1263,0)</f>
        <v>0</v>
      </c>
    </row>
    <row r="1264" spans="13:20">
      <c r="M1264" s="1560">
        <f>Índices!K1554</f>
        <v>43611</v>
      </c>
      <c r="N1264" s="1561">
        <f>Índices!L1554</f>
        <v>0</v>
      </c>
      <c r="O1264" s="1562">
        <f>Índices!M1554</f>
        <v>0</v>
      </c>
      <c r="P1264" s="1563">
        <f>Índices!N1554</f>
        <v>1.5215299965296958</v>
      </c>
      <c r="Q1264" s="1575">
        <f>IF(AND(M1264&gt;=DATE(2015,3,2),M1264&lt;DATE(IF(OR(CAPA!$C$23=124,CAPA!$C$23=125,CAPA!$C$23=126,CAPA!$C$23=134,CAPA!$C$23=137),2016,2015),MONTH($C$2),DAY($C$2))),$C$7/P1264,0)</f>
        <v>0</v>
      </c>
      <c r="R1264" s="1575">
        <f t="shared" si="47"/>
        <v>1.1667474601745884</v>
      </c>
      <c r="S1264" s="1575">
        <f t="shared" si="48"/>
        <v>1.1667474601745884</v>
      </c>
      <c r="T1264" s="1566">
        <f>IF(AND(M1264&gt;=VLOOKUP("Data Anterior",TabPostergacao[#All],2,FALSE),M1264&lt;VLOOKUP("Data Postergada",TabPostergacao[#All],2,FALSE)),$C$7/P1264,0)</f>
        <v>0</v>
      </c>
    </row>
    <row r="1265" spans="13:20">
      <c r="M1265" s="1560">
        <f>Índices!K1555</f>
        <v>43612</v>
      </c>
      <c r="N1265" s="1561" t="str">
        <f>Índices!L1555</f>
        <v>DIA ÚTIL</v>
      </c>
      <c r="O1265" s="1562">
        <f>Índices!M1555</f>
        <v>2.462E-2</v>
      </c>
      <c r="P1265" s="1563">
        <f>Índices!N1555</f>
        <v>1.5219045972148415</v>
      </c>
      <c r="Q1265" s="1575">
        <f>IF(AND(M1265&gt;=DATE(2015,3,2),M1265&lt;DATE(IF(OR(CAPA!$C$23=124,CAPA!$C$23=125,CAPA!$C$23=126,CAPA!$C$23=134,CAPA!$C$23=137),2016,2015),MONTH($C$2),DAY($C$2))),$C$7/P1265,0)</f>
        <v>0</v>
      </c>
      <c r="R1265" s="1575">
        <f t="shared" si="47"/>
        <v>1.1664602776542299</v>
      </c>
      <c r="S1265" s="1575">
        <f t="shared" si="48"/>
        <v>1.1664602776542299</v>
      </c>
      <c r="T1265" s="1566">
        <f>IF(AND(M1265&gt;=VLOOKUP("Data Anterior",TabPostergacao[#All],2,FALSE),M1265&lt;VLOOKUP("Data Postergada",TabPostergacao[#All],2,FALSE)),$C$7/P1265,0)</f>
        <v>0</v>
      </c>
    </row>
    <row r="1266" spans="13:20">
      <c r="M1266" s="1560">
        <f>Índices!K1556</f>
        <v>43613</v>
      </c>
      <c r="N1266" s="1561" t="str">
        <f>Índices!L1556</f>
        <v>DIA ÚTIL</v>
      </c>
      <c r="O1266" s="1562">
        <f>Índices!M1556</f>
        <v>2.462E-2</v>
      </c>
      <c r="P1266" s="1563">
        <f>Índices!N1556</f>
        <v>1.522279290126676</v>
      </c>
      <c r="Q1266" s="1575">
        <f>IF(AND(M1266&gt;=DATE(2015,3,2),M1266&lt;DATE(IF(OR(CAPA!$C$23=124,CAPA!$C$23=125,CAPA!$C$23=126,CAPA!$C$23=134,CAPA!$C$23=137),2016,2015),MONTH($C$2),DAY($C$2))),$C$7/P1266,0)</f>
        <v>0</v>
      </c>
      <c r="R1266" s="1575">
        <f t="shared" si="47"/>
        <v>1.1661731658208048</v>
      </c>
      <c r="S1266" s="1575">
        <f t="shared" si="48"/>
        <v>1.1661731658208048</v>
      </c>
      <c r="T1266" s="1566">
        <f>IF(AND(M1266&gt;=VLOOKUP("Data Anterior",TabPostergacao[#All],2,FALSE),M1266&lt;VLOOKUP("Data Postergada",TabPostergacao[#All],2,FALSE)),$C$7/P1266,0)</f>
        <v>0</v>
      </c>
    </row>
    <row r="1267" spans="13:20">
      <c r="M1267" s="1560">
        <f>Índices!K1557</f>
        <v>43614</v>
      </c>
      <c r="N1267" s="1561" t="str">
        <f>Índices!L1557</f>
        <v>DIA ÚTIL</v>
      </c>
      <c r="O1267" s="1562">
        <f>Índices!M1557</f>
        <v>2.462E-2</v>
      </c>
      <c r="P1267" s="1563">
        <f>Índices!N1557</f>
        <v>1.5226540752879052</v>
      </c>
      <c r="Q1267" s="1575">
        <f>IF(AND(M1267&gt;=DATE(2015,3,2),M1267&lt;DATE(IF(OR(CAPA!$C$23=124,CAPA!$C$23=125,CAPA!$C$23=126,CAPA!$C$23=134,CAPA!$C$23=137),2016,2015),MONTH($C$2),DAY($C$2))),$C$7/P1267,0)</f>
        <v>0</v>
      </c>
      <c r="R1267" s="1575">
        <f t="shared" si="47"/>
        <v>1.1658861246569141</v>
      </c>
      <c r="S1267" s="1575">
        <f t="shared" si="48"/>
        <v>1.1658861246569141</v>
      </c>
      <c r="T1267" s="1566">
        <f>IF(AND(M1267&gt;=VLOOKUP("Data Anterior",TabPostergacao[#All],2,FALSE),M1267&lt;VLOOKUP("Data Postergada",TabPostergacao[#All],2,FALSE)),$C$7/P1267,0)</f>
        <v>0</v>
      </c>
    </row>
    <row r="1268" spans="13:20">
      <c r="M1268" s="1560">
        <f>Índices!K1558</f>
        <v>43615</v>
      </c>
      <c r="N1268" s="1561" t="str">
        <f>Índices!L1558</f>
        <v>DIA ÚTIL</v>
      </c>
      <c r="O1268" s="1562">
        <f>Índices!M1558</f>
        <v>2.462E-2</v>
      </c>
      <c r="P1268" s="1563">
        <f>Índices!N1558</f>
        <v>1.5230289527212413</v>
      </c>
      <c r="Q1268" s="1575">
        <f>IF(AND(M1268&gt;=DATE(2015,3,2),M1268&lt;DATE(IF(OR(CAPA!$C$23=124,CAPA!$C$23=125,CAPA!$C$23=126,CAPA!$C$23=134,CAPA!$C$23=137),2016,2015),MONTH($C$2),DAY($C$2))),$C$7/P1268,0)</f>
        <v>0</v>
      </c>
      <c r="R1268" s="1575">
        <f t="shared" si="47"/>
        <v>1.1655991541451634</v>
      </c>
      <c r="S1268" s="1575">
        <f t="shared" si="48"/>
        <v>1.1655991541451634</v>
      </c>
      <c r="T1268" s="1566">
        <f>IF(AND(M1268&gt;=VLOOKUP("Data Anterior",TabPostergacao[#All],2,FALSE),M1268&lt;VLOOKUP("Data Postergada",TabPostergacao[#All],2,FALSE)),$C$7/P1268,0)</f>
        <v>0</v>
      </c>
    </row>
    <row r="1269" spans="13:20">
      <c r="M1269" s="1560">
        <f>Índices!K1559</f>
        <v>43616</v>
      </c>
      <c r="N1269" s="1561" t="str">
        <f>Índices!L1559</f>
        <v>DIA ÚTIL</v>
      </c>
      <c r="O1269" s="1562">
        <f>Índices!M1559</f>
        <v>2.462E-2</v>
      </c>
      <c r="P1269" s="1563">
        <f>Índices!N1559</f>
        <v>1.5234039224494014</v>
      </c>
      <c r="Q1269" s="1575">
        <f>IF(AND(M1269&gt;=DATE(2015,3,2),M1269&lt;DATE(IF(OR(CAPA!$C$23=124,CAPA!$C$23=125,CAPA!$C$23=126,CAPA!$C$23=134,CAPA!$C$23=137),2016,2015),MONTH($C$2),DAY($C$2))),$C$7/P1269,0)</f>
        <v>0</v>
      </c>
      <c r="R1269" s="1575">
        <f t="shared" si="47"/>
        <v>1.1653122542681624</v>
      </c>
      <c r="S1269" s="1575">
        <f t="shared" si="48"/>
        <v>1.1653122542681624</v>
      </c>
      <c r="T1269" s="1566">
        <f>IF(AND(M1269&gt;=VLOOKUP("Data Anterior",TabPostergacao[#All],2,FALSE),M1269&lt;VLOOKUP("Data Postergada",TabPostergacao[#All],2,FALSE)),$C$7/P1269,0)</f>
        <v>0</v>
      </c>
    </row>
    <row r="1270" spans="13:20">
      <c r="M1270" s="1560">
        <f>Índices!K1560</f>
        <v>43617</v>
      </c>
      <c r="N1270" s="1561">
        <f>Índices!L1560</f>
        <v>0</v>
      </c>
      <c r="O1270" s="1562">
        <f>Índices!M1560</f>
        <v>0</v>
      </c>
      <c r="P1270" s="1563">
        <f>Índices!N1560</f>
        <v>1.5234039224494014</v>
      </c>
      <c r="Q1270" s="1575">
        <f>IF(AND(M1270&gt;=DATE(2015,3,2),M1270&lt;DATE(IF(OR(CAPA!$C$23=124,CAPA!$C$23=125,CAPA!$C$23=126,CAPA!$C$23=134,CAPA!$C$23=137),2016,2015),MONTH($C$2),DAY($C$2))),$C$7/P1270,0)</f>
        <v>0</v>
      </c>
      <c r="R1270" s="1575">
        <f t="shared" si="47"/>
        <v>1.1653122542681624</v>
      </c>
      <c r="S1270" s="1575">
        <f t="shared" si="48"/>
        <v>1.1653122542681624</v>
      </c>
      <c r="T1270" s="1566">
        <f>IF(AND(M1270&gt;=VLOOKUP("Data Anterior",TabPostergacao[#All],2,FALSE),M1270&lt;VLOOKUP("Data Postergada",TabPostergacao[#All],2,FALSE)),$C$7/P1270,0)</f>
        <v>0</v>
      </c>
    </row>
    <row r="1271" spans="13:20">
      <c r="M1271" s="1560">
        <f>Índices!K1561</f>
        <v>43618</v>
      </c>
      <c r="N1271" s="1561">
        <f>Índices!L1561</f>
        <v>0</v>
      </c>
      <c r="O1271" s="1562">
        <f>Índices!M1561</f>
        <v>0</v>
      </c>
      <c r="P1271" s="1563">
        <f>Índices!N1561</f>
        <v>1.5234039224494014</v>
      </c>
      <c r="Q1271" s="1575">
        <f>IF(AND(M1271&gt;=DATE(2015,3,2),M1271&lt;DATE(IF(OR(CAPA!$C$23=124,CAPA!$C$23=125,CAPA!$C$23=126,CAPA!$C$23=134,CAPA!$C$23=137),2016,2015),MONTH($C$2),DAY($C$2))),$C$7/P1271,0)</f>
        <v>0</v>
      </c>
      <c r="R1271" s="1575">
        <f t="shared" si="47"/>
        <v>1.1653122542681624</v>
      </c>
      <c r="S1271" s="1575">
        <f t="shared" si="48"/>
        <v>1.1653122542681624</v>
      </c>
      <c r="T1271" s="1566">
        <f>IF(AND(M1271&gt;=VLOOKUP("Data Anterior",TabPostergacao[#All],2,FALSE),M1271&lt;VLOOKUP("Data Postergada",TabPostergacao[#All],2,FALSE)),$C$7/P1271,0)</f>
        <v>0</v>
      </c>
    </row>
    <row r="1272" spans="13:20">
      <c r="M1272" s="1560">
        <f>Índices!K1562</f>
        <v>43619</v>
      </c>
      <c r="N1272" s="1561" t="str">
        <f>Índices!L1562</f>
        <v>DIA ÚTIL</v>
      </c>
      <c r="O1272" s="1562">
        <f>Índices!M1562</f>
        <v>2.462E-2</v>
      </c>
      <c r="P1272" s="1563">
        <f>Índices!N1562</f>
        <v>1.5237789844951086</v>
      </c>
      <c r="Q1272" s="1575">
        <f>IF(AND(M1272&gt;=DATE(2015,3,2),M1272&lt;DATE(IF(OR(CAPA!$C$23=124,CAPA!$C$23=125,CAPA!$C$23=126,CAPA!$C$23=134,CAPA!$C$23=137),2016,2015),MONTH($C$2),DAY($C$2))),$C$7/P1272,0)</f>
        <v>0</v>
      </c>
      <c r="R1272" s="1575">
        <f t="shared" si="47"/>
        <v>1.1650254250085252</v>
      </c>
      <c r="S1272" s="1575">
        <f t="shared" si="48"/>
        <v>1.1650254250085252</v>
      </c>
      <c r="T1272" s="1566">
        <f>IF(AND(M1272&gt;=VLOOKUP("Data Anterior",TabPostergacao[#All],2,FALSE),M1272&lt;VLOOKUP("Data Postergada",TabPostergacao[#All],2,FALSE)),$C$7/P1272,0)</f>
        <v>0</v>
      </c>
    </row>
    <row r="1273" spans="13:20">
      <c r="M1273" s="1560">
        <f>Índices!K1563</f>
        <v>43620</v>
      </c>
      <c r="N1273" s="1561" t="str">
        <f>Índices!L1563</f>
        <v>DIA ÚTIL</v>
      </c>
      <c r="O1273" s="1562">
        <f>Índices!M1563</f>
        <v>2.462E-2</v>
      </c>
      <c r="P1273" s="1563">
        <f>Índices!N1563</f>
        <v>1.5241541388810915</v>
      </c>
      <c r="Q1273" s="1575">
        <f>IF(AND(M1273&gt;=DATE(2015,3,2),M1273&lt;DATE(IF(OR(CAPA!$C$23=124,CAPA!$C$23=125,CAPA!$C$23=126,CAPA!$C$23=134,CAPA!$C$23=137),2016,2015),MONTH($C$2),DAY($C$2))),$C$7/P1273,0)</f>
        <v>0</v>
      </c>
      <c r="R1273" s="1575">
        <f t="shared" si="47"/>
        <v>1.1647386663488699</v>
      </c>
      <c r="S1273" s="1575">
        <f t="shared" si="48"/>
        <v>1.1647386663488699</v>
      </c>
      <c r="T1273" s="1566">
        <f>IF(AND(M1273&gt;=VLOOKUP("Data Anterior",TabPostergacao[#All],2,FALSE),M1273&lt;VLOOKUP("Data Postergada",TabPostergacao[#All],2,FALSE)),$C$7/P1273,0)</f>
        <v>0</v>
      </c>
    </row>
    <row r="1274" spans="13:20">
      <c r="M1274" s="1560">
        <f>Índices!K1564</f>
        <v>43621</v>
      </c>
      <c r="N1274" s="1561" t="str">
        <f>Índices!L1564</f>
        <v>DIA ÚTIL</v>
      </c>
      <c r="O1274" s="1562">
        <f>Índices!M1564</f>
        <v>2.462E-2</v>
      </c>
      <c r="P1274" s="1563">
        <f>Índices!N1564</f>
        <v>1.5245293856300841</v>
      </c>
      <c r="Q1274" s="1575">
        <f>IF(AND(M1274&gt;=DATE(2015,3,2),M1274&lt;DATE(IF(OR(CAPA!$C$23=124,CAPA!$C$23=125,CAPA!$C$23=126,CAPA!$C$23=134,CAPA!$C$23=137),2016,2015),MONTH($C$2),DAY($C$2))),$C$7/P1274,0)</f>
        <v>0</v>
      </c>
      <c r="R1274" s="1575">
        <f t="shared" si="47"/>
        <v>1.1644519782718195</v>
      </c>
      <c r="S1274" s="1575">
        <f t="shared" si="48"/>
        <v>1.1644519782718195</v>
      </c>
      <c r="T1274" s="1566">
        <f>IF(AND(M1274&gt;=VLOOKUP("Data Anterior",TabPostergacao[#All],2,FALSE),M1274&lt;VLOOKUP("Data Postergada",TabPostergacao[#All],2,FALSE)),$C$7/P1274,0)</f>
        <v>0</v>
      </c>
    </row>
    <row r="1275" spans="13:20">
      <c r="M1275" s="1560">
        <f>Índices!K1565</f>
        <v>43622</v>
      </c>
      <c r="N1275" s="1561" t="str">
        <f>Índices!L1565</f>
        <v>DIA ÚTIL</v>
      </c>
      <c r="O1275" s="1562">
        <f>Índices!M1565</f>
        <v>2.462E-2</v>
      </c>
      <c r="P1275" s="1563">
        <f>Índices!N1565</f>
        <v>1.5249047247648264</v>
      </c>
      <c r="Q1275" s="1575">
        <f>IF(AND(M1275&gt;=DATE(2015,3,2),M1275&lt;DATE(IF(OR(CAPA!$C$23=124,CAPA!$C$23=125,CAPA!$C$23=126,CAPA!$C$23=134,CAPA!$C$23=137),2016,2015),MONTH($C$2),DAY($C$2))),$C$7/P1275,0)</f>
        <v>0</v>
      </c>
      <c r="R1275" s="1575">
        <f t="shared" si="47"/>
        <v>1.1641653607600002</v>
      </c>
      <c r="S1275" s="1575">
        <f t="shared" si="48"/>
        <v>1.1641653607600002</v>
      </c>
      <c r="T1275" s="1566">
        <f>IF(AND(M1275&gt;=VLOOKUP("Data Anterior",TabPostergacao[#All],2,FALSE),M1275&lt;VLOOKUP("Data Postergada",TabPostergacao[#All],2,FALSE)),$C$7/P1275,0)</f>
        <v>0</v>
      </c>
    </row>
    <row r="1276" spans="13:20">
      <c r="M1276" s="1560">
        <f>Índices!K1566</f>
        <v>43623</v>
      </c>
      <c r="N1276" s="1561" t="str">
        <f>Índices!L1566</f>
        <v>DIA ÚTIL</v>
      </c>
      <c r="O1276" s="1562">
        <f>Índices!M1566</f>
        <v>2.462E-2</v>
      </c>
      <c r="P1276" s="1563">
        <f>Índices!N1566</f>
        <v>1.5252801563080636</v>
      </c>
      <c r="Q1276" s="1575">
        <f>IF(AND(M1276&gt;=DATE(2015,3,2),M1276&lt;DATE(IF(OR(CAPA!$C$23=124,CAPA!$C$23=125,CAPA!$C$23=126,CAPA!$C$23=134,CAPA!$C$23=137),2016,2015),MONTH($C$2),DAY($C$2))),$C$7/P1276,0)</f>
        <v>0</v>
      </c>
      <c r="R1276" s="1575">
        <f t="shared" si="47"/>
        <v>1.1638788137960436</v>
      </c>
      <c r="S1276" s="1575">
        <f t="shared" si="48"/>
        <v>1.1638788137960436</v>
      </c>
      <c r="T1276" s="1566">
        <f>IF(AND(M1276&gt;=VLOOKUP("Data Anterior",TabPostergacao[#All],2,FALSE),M1276&lt;VLOOKUP("Data Postergada",TabPostergacao[#All],2,FALSE)),$C$7/P1276,0)</f>
        <v>0</v>
      </c>
    </row>
    <row r="1277" spans="13:20">
      <c r="M1277" s="1560">
        <f>Índices!K1567</f>
        <v>43624</v>
      </c>
      <c r="N1277" s="1561">
        <f>Índices!L1567</f>
        <v>0</v>
      </c>
      <c r="O1277" s="1562">
        <f>Índices!M1567</f>
        <v>0</v>
      </c>
      <c r="P1277" s="1563">
        <f>Índices!N1567</f>
        <v>1.5252801563080636</v>
      </c>
      <c r="Q1277" s="1575">
        <f>IF(AND(M1277&gt;=DATE(2015,3,2),M1277&lt;DATE(IF(OR(CAPA!$C$23=124,CAPA!$C$23=125,CAPA!$C$23=126,CAPA!$C$23=134,CAPA!$C$23=137),2016,2015),MONTH($C$2),DAY($C$2))),$C$7/P1277,0)</f>
        <v>0</v>
      </c>
      <c r="R1277" s="1575">
        <f t="shared" si="47"/>
        <v>1.1638788137960436</v>
      </c>
      <c r="S1277" s="1575">
        <f t="shared" si="48"/>
        <v>1.1638788137960436</v>
      </c>
      <c r="T1277" s="1566">
        <f>IF(AND(M1277&gt;=VLOOKUP("Data Anterior",TabPostergacao[#All],2,FALSE),M1277&lt;VLOOKUP("Data Postergada",TabPostergacao[#All],2,FALSE)),$C$7/P1277,0)</f>
        <v>0</v>
      </c>
    </row>
    <row r="1278" spans="13:20">
      <c r="M1278" s="1560">
        <f>Índices!K1568</f>
        <v>43625</v>
      </c>
      <c r="N1278" s="1561">
        <f>Índices!L1568</f>
        <v>0</v>
      </c>
      <c r="O1278" s="1562">
        <f>Índices!M1568</f>
        <v>0</v>
      </c>
      <c r="P1278" s="1563">
        <f>Índices!N1568</f>
        <v>1.5252801563080636</v>
      </c>
      <c r="Q1278" s="1575">
        <f>IF(AND(M1278&gt;=DATE(2015,3,2),M1278&lt;DATE(IF(OR(CAPA!$C$23=124,CAPA!$C$23=125,CAPA!$C$23=126,CAPA!$C$23=134,CAPA!$C$23=137),2016,2015),MONTH($C$2),DAY($C$2))),$C$7/P1278,0)</f>
        <v>0</v>
      </c>
      <c r="R1278" s="1575">
        <f t="shared" si="47"/>
        <v>1.1638788137960436</v>
      </c>
      <c r="S1278" s="1575">
        <f t="shared" si="48"/>
        <v>1.1638788137960436</v>
      </c>
      <c r="T1278" s="1566">
        <f>IF(AND(M1278&gt;=VLOOKUP("Data Anterior",TabPostergacao[#All],2,FALSE),M1278&lt;VLOOKUP("Data Postergada",TabPostergacao[#All],2,FALSE)),$C$7/P1278,0)</f>
        <v>0</v>
      </c>
    </row>
    <row r="1279" spans="13:20">
      <c r="M1279" s="1560">
        <f>Índices!K1569</f>
        <v>43626</v>
      </c>
      <c r="N1279" s="1561" t="str">
        <f>Índices!L1569</f>
        <v>DIA ÚTIL</v>
      </c>
      <c r="O1279" s="1562">
        <f>Índices!M1569</f>
        <v>2.462E-2</v>
      </c>
      <c r="P1279" s="1563">
        <f>Índices!N1569</f>
        <v>1.5256556802825467</v>
      </c>
      <c r="Q1279" s="1575">
        <f>IF(AND(M1279&gt;=DATE(2015,3,2),M1279&lt;DATE(IF(OR(CAPA!$C$23=124,CAPA!$C$23=125,CAPA!$C$23=126,CAPA!$C$23=134,CAPA!$C$23=137),2016,2015),MONTH($C$2),DAY($C$2))),$C$7/P1279,0)</f>
        <v>0</v>
      </c>
      <c r="R1279" s="1575">
        <f t="shared" si="47"/>
        <v>1.1635923373625847</v>
      </c>
      <c r="S1279" s="1575">
        <f t="shared" si="48"/>
        <v>1.1635923373625847</v>
      </c>
      <c r="T1279" s="1566">
        <f>IF(AND(M1279&gt;=VLOOKUP("Data Anterior",TabPostergacao[#All],2,FALSE),M1279&lt;VLOOKUP("Data Postergada",TabPostergacao[#All],2,FALSE)),$C$7/P1279,0)</f>
        <v>0</v>
      </c>
    </row>
    <row r="1280" spans="13:20">
      <c r="M1280" s="1560">
        <f>Índices!K1570</f>
        <v>43627</v>
      </c>
      <c r="N1280" s="1561" t="str">
        <f>Índices!L1570</f>
        <v>DIA ÚTIL</v>
      </c>
      <c r="O1280" s="1562">
        <f>Índices!M1570</f>
        <v>2.462E-2</v>
      </c>
      <c r="P1280" s="1563">
        <f>Índices!N1570</f>
        <v>1.5260312967110323</v>
      </c>
      <c r="Q1280" s="1575">
        <f>IF(AND(M1280&gt;=DATE(2015,3,2),M1280&lt;DATE(IF(OR(CAPA!$C$23=124,CAPA!$C$23=125,CAPA!$C$23=126,CAPA!$C$23=134,CAPA!$C$23=137),2016,2015),MONTH($C$2),DAY($C$2))),$C$7/P1280,0)</f>
        <v>0</v>
      </c>
      <c r="R1280" s="1575">
        <f t="shared" si="47"/>
        <v>1.1633059314422636</v>
      </c>
      <c r="S1280" s="1575">
        <f t="shared" si="48"/>
        <v>1.1633059314422636</v>
      </c>
      <c r="T1280" s="1566">
        <f>IF(AND(M1280&gt;=VLOOKUP("Data Anterior",TabPostergacao[#All],2,FALSE),M1280&lt;VLOOKUP("Data Postergada",TabPostergacao[#All],2,FALSE)),$C$7/P1280,0)</f>
        <v>0</v>
      </c>
    </row>
    <row r="1281" spans="13:20">
      <c r="M1281" s="1560">
        <f>Índices!K1571</f>
        <v>43628</v>
      </c>
      <c r="N1281" s="1561" t="str">
        <f>Índices!L1571</f>
        <v>DIA ÚTIL</v>
      </c>
      <c r="O1281" s="1562">
        <f>Índices!M1571</f>
        <v>2.462E-2</v>
      </c>
      <c r="P1281" s="1563">
        <f>Índices!N1571</f>
        <v>1.5264070056162826</v>
      </c>
      <c r="Q1281" s="1575">
        <f>IF(AND(M1281&gt;=DATE(2015,3,2),M1281&lt;DATE(IF(OR(CAPA!$C$23=124,CAPA!$C$23=125,CAPA!$C$23=126,CAPA!$C$23=134,CAPA!$C$23=137),2016,2015),MONTH($C$2),DAY($C$2))),$C$7/P1281,0)</f>
        <v>0</v>
      </c>
      <c r="R1281" s="1575">
        <f t="shared" si="47"/>
        <v>1.1630195960177241</v>
      </c>
      <c r="S1281" s="1575">
        <f t="shared" si="48"/>
        <v>1.1630195960177241</v>
      </c>
      <c r="T1281" s="1566">
        <f>IF(AND(M1281&gt;=VLOOKUP("Data Anterior",TabPostergacao[#All],2,FALSE),M1281&lt;VLOOKUP("Data Postergada",TabPostergacao[#All],2,FALSE)),$C$7/P1281,0)</f>
        <v>0</v>
      </c>
    </row>
    <row r="1282" spans="13:20">
      <c r="M1282" s="1560">
        <f>Índices!K1572</f>
        <v>43629</v>
      </c>
      <c r="N1282" s="1561" t="str">
        <f>Índices!L1572</f>
        <v>DIA ÚTIL</v>
      </c>
      <c r="O1282" s="1562">
        <f>Índices!M1572</f>
        <v>2.462E-2</v>
      </c>
      <c r="P1282" s="1563">
        <f>Índices!N1572</f>
        <v>1.5267828070210654</v>
      </c>
      <c r="Q1282" s="1575">
        <f>IF(AND(M1282&gt;=DATE(2015,3,2),M1282&lt;DATE(IF(OR(CAPA!$C$23=124,CAPA!$C$23=125,CAPA!$C$23=126,CAPA!$C$23=134,CAPA!$C$23=137),2016,2015),MONTH($C$2),DAY($C$2))),$C$7/P1282,0)</f>
        <v>0</v>
      </c>
      <c r="R1282" s="1575">
        <f t="shared" si="47"/>
        <v>1.1627333310716141</v>
      </c>
      <c r="S1282" s="1575">
        <f t="shared" si="48"/>
        <v>1.1627333310716141</v>
      </c>
      <c r="T1282" s="1566">
        <f>IF(AND(M1282&gt;=VLOOKUP("Data Anterior",TabPostergacao[#All],2,FALSE),M1282&lt;VLOOKUP("Data Postergada",TabPostergacao[#All],2,FALSE)),$C$7/P1282,0)</f>
        <v>0</v>
      </c>
    </row>
    <row r="1283" spans="13:20">
      <c r="M1283" s="1560">
        <f>Índices!K1573</f>
        <v>43630</v>
      </c>
      <c r="N1283" s="1561" t="str">
        <f>Índices!L1573</f>
        <v>DIA ÚTIL</v>
      </c>
      <c r="O1283" s="1562">
        <f>Índices!M1573</f>
        <v>2.462E-2</v>
      </c>
      <c r="P1283" s="1563">
        <f>Índices!N1573</f>
        <v>1.5271587009481542</v>
      </c>
      <c r="Q1283" s="1575">
        <f>IF(AND(M1283&gt;=DATE(2015,3,2),M1283&lt;DATE(IF(OR(CAPA!$C$23=124,CAPA!$C$23=125,CAPA!$C$23=126,CAPA!$C$23=134,CAPA!$C$23=137),2016,2015),MONTH($C$2),DAY($C$2))),$C$7/P1283,0)</f>
        <v>0</v>
      </c>
      <c r="R1283" s="1575">
        <f t="shared" si="47"/>
        <v>1.1624471365865865</v>
      </c>
      <c r="S1283" s="1575">
        <f t="shared" si="48"/>
        <v>1.1624471365865865</v>
      </c>
      <c r="T1283" s="1566">
        <f>IF(AND(M1283&gt;=VLOOKUP("Data Anterior",TabPostergacao[#All],2,FALSE),M1283&lt;VLOOKUP("Data Postergada",TabPostergacao[#All],2,FALSE)),$C$7/P1283,0)</f>
        <v>0</v>
      </c>
    </row>
    <row r="1284" spans="13:20">
      <c r="M1284" s="1560">
        <f>Índices!K1574</f>
        <v>43631</v>
      </c>
      <c r="N1284" s="1561">
        <f>Índices!L1574</f>
        <v>0</v>
      </c>
      <c r="O1284" s="1562">
        <f>Índices!M1574</f>
        <v>0</v>
      </c>
      <c r="P1284" s="1563">
        <f>Índices!N1574</f>
        <v>1.5271587009481542</v>
      </c>
      <c r="Q1284" s="1575">
        <f>IF(AND(M1284&gt;=DATE(2015,3,2),M1284&lt;DATE(IF(OR(CAPA!$C$23=124,CAPA!$C$23=125,CAPA!$C$23=126,CAPA!$C$23=134,CAPA!$C$23=137),2016,2015),MONTH($C$2),DAY($C$2))),$C$7/P1284,0)</f>
        <v>0</v>
      </c>
      <c r="R1284" s="1575">
        <f t="shared" si="47"/>
        <v>1.1624471365865865</v>
      </c>
      <c r="S1284" s="1575">
        <f t="shared" si="48"/>
        <v>1.1624471365865865</v>
      </c>
      <c r="T1284" s="1566">
        <f>IF(AND(M1284&gt;=VLOOKUP("Data Anterior",TabPostergacao[#All],2,FALSE),M1284&lt;VLOOKUP("Data Postergada",TabPostergacao[#All],2,FALSE)),$C$7/P1284,0)</f>
        <v>0</v>
      </c>
    </row>
    <row r="1285" spans="13:20">
      <c r="M1285" s="1560">
        <f>Índices!K1575</f>
        <v>43632</v>
      </c>
      <c r="N1285" s="1561">
        <f>Índices!L1575</f>
        <v>0</v>
      </c>
      <c r="O1285" s="1562">
        <f>Índices!M1575</f>
        <v>0</v>
      </c>
      <c r="P1285" s="1563">
        <f>Índices!N1575</f>
        <v>1.5271587009481542</v>
      </c>
      <c r="Q1285" s="1575">
        <f>IF(AND(M1285&gt;=DATE(2015,3,2),M1285&lt;DATE(IF(OR(CAPA!$C$23=124,CAPA!$C$23=125,CAPA!$C$23=126,CAPA!$C$23=134,CAPA!$C$23=137),2016,2015),MONTH($C$2),DAY($C$2))),$C$7/P1285,0)</f>
        <v>0</v>
      </c>
      <c r="R1285" s="1575">
        <f t="shared" si="47"/>
        <v>1.1624471365865865</v>
      </c>
      <c r="S1285" s="1575">
        <f t="shared" si="48"/>
        <v>1.1624471365865865</v>
      </c>
      <c r="T1285" s="1566">
        <f>IF(AND(M1285&gt;=VLOOKUP("Data Anterior",TabPostergacao[#All],2,FALSE),M1285&lt;VLOOKUP("Data Postergada",TabPostergacao[#All],2,FALSE)),$C$7/P1285,0)</f>
        <v>0</v>
      </c>
    </row>
    <row r="1286" spans="13:20">
      <c r="M1286" s="1560">
        <f>Índices!K1576</f>
        <v>43633</v>
      </c>
      <c r="N1286" s="1561" t="str">
        <f>Índices!L1576</f>
        <v>DIA ÚTIL</v>
      </c>
      <c r="O1286" s="1562">
        <f>Índices!M1576</f>
        <v>2.462E-2</v>
      </c>
      <c r="P1286" s="1563">
        <f>Índices!N1576</f>
        <v>1.5275346874203277</v>
      </c>
      <c r="Q1286" s="1575">
        <f>IF(AND(M1286&gt;=DATE(2015,3,2),M1286&lt;DATE(IF(OR(CAPA!$C$23=124,CAPA!$C$23=125,CAPA!$C$23=126,CAPA!$C$23=134,CAPA!$C$23=137),2016,2015),MONTH($C$2),DAY($C$2))),$C$7/P1286,0)</f>
        <v>0</v>
      </c>
      <c r="R1286" s="1575">
        <f t="shared" si="47"/>
        <v>1.1621610125452977</v>
      </c>
      <c r="S1286" s="1575">
        <f t="shared" si="48"/>
        <v>1.1621610125452977</v>
      </c>
      <c r="T1286" s="1566">
        <f>IF(AND(M1286&gt;=VLOOKUP("Data Anterior",TabPostergacao[#All],2,FALSE),M1286&lt;VLOOKUP("Data Postergada",TabPostergacao[#All],2,FALSE)),$C$7/P1286,0)</f>
        <v>0</v>
      </c>
    </row>
    <row r="1287" spans="13:20">
      <c r="M1287" s="1560">
        <f>Índices!K1577</f>
        <v>43634</v>
      </c>
      <c r="N1287" s="1561" t="str">
        <f>Índices!L1577</f>
        <v>DIA ÚTIL</v>
      </c>
      <c r="O1287" s="1562">
        <f>Índices!M1577</f>
        <v>2.462E-2</v>
      </c>
      <c r="P1287" s="1563">
        <f>Índices!N1577</f>
        <v>1.5279107664603708</v>
      </c>
      <c r="Q1287" s="1575">
        <f>IF(AND(M1287&gt;=DATE(2015,3,2),M1287&lt;DATE(IF(OR(CAPA!$C$23=124,CAPA!$C$23=125,CAPA!$C$23=126,CAPA!$C$23=134,CAPA!$C$23=137),2016,2015),MONTH($C$2),DAY($C$2))),$C$7/P1287,0)</f>
        <v>0</v>
      </c>
      <c r="R1287" s="1575">
        <f t="shared" si="47"/>
        <v>1.1618749589304089</v>
      </c>
      <c r="S1287" s="1575">
        <f t="shared" si="48"/>
        <v>1.1618749589304089</v>
      </c>
      <c r="T1287" s="1566">
        <f>IF(AND(M1287&gt;=VLOOKUP("Data Anterior",TabPostergacao[#All],2,FALSE),M1287&lt;VLOOKUP("Data Postergada",TabPostergacao[#All],2,FALSE)),$C$7/P1287,0)</f>
        <v>0</v>
      </c>
    </row>
    <row r="1288" spans="13:20">
      <c r="M1288" s="1560">
        <f>Índices!K1578</f>
        <v>43635</v>
      </c>
      <c r="N1288" s="1561" t="str">
        <f>Índices!L1578</f>
        <v>DIA ÚTIL</v>
      </c>
      <c r="O1288" s="1562">
        <f>Índices!M1578</f>
        <v>2.462E-2</v>
      </c>
      <c r="P1288" s="1563">
        <f>Índices!N1578</f>
        <v>1.5282869380910735</v>
      </c>
      <c r="Q1288" s="1575">
        <f>IF(AND(M1288&gt;=DATE(2015,3,2),M1288&lt;DATE(IF(OR(CAPA!$C$23=124,CAPA!$C$23=125,CAPA!$C$23=126,CAPA!$C$23=134,CAPA!$C$23=137),2016,2015),MONTH($C$2),DAY($C$2))),$C$7/P1288,0)</f>
        <v>0</v>
      </c>
      <c r="R1288" s="1575">
        <f t="shared" si="47"/>
        <v>1.1615889757245854</v>
      </c>
      <c r="S1288" s="1575">
        <f t="shared" si="48"/>
        <v>1.1615889757245854</v>
      </c>
      <c r="T1288" s="1566">
        <f>IF(AND(M1288&gt;=VLOOKUP("Data Anterior",TabPostergacao[#All],2,FALSE),M1288&lt;VLOOKUP("Data Postergada",TabPostergacao[#All],2,FALSE)),$C$7/P1288,0)</f>
        <v>0</v>
      </c>
    </row>
    <row r="1289" spans="13:20">
      <c r="M1289" s="1560">
        <f>Índices!K1579</f>
        <v>43636</v>
      </c>
      <c r="N1289" s="1561">
        <f>Índices!L1579</f>
        <v>0</v>
      </c>
      <c r="O1289" s="1562">
        <f>Índices!M1579</f>
        <v>0</v>
      </c>
      <c r="P1289" s="1563">
        <f>Índices!N1579</f>
        <v>1.5282869380910735</v>
      </c>
      <c r="Q1289" s="1575">
        <f>IF(AND(M1289&gt;=DATE(2015,3,2),M1289&lt;DATE(IF(OR(CAPA!$C$23=124,CAPA!$C$23=125,CAPA!$C$23=126,CAPA!$C$23=134,CAPA!$C$23=137),2016,2015),MONTH($C$2),DAY($C$2))),$C$7/P1289,0)</f>
        <v>0</v>
      </c>
      <c r="R1289" s="1575">
        <f t="shared" si="47"/>
        <v>1.1615889757245854</v>
      </c>
      <c r="S1289" s="1575">
        <f t="shared" si="48"/>
        <v>1.1615889757245854</v>
      </c>
      <c r="T1289" s="1566">
        <f>IF(AND(M1289&gt;=VLOOKUP("Data Anterior",TabPostergacao[#All],2,FALSE),M1289&lt;VLOOKUP("Data Postergada",TabPostergacao[#All],2,FALSE)),$C$7/P1289,0)</f>
        <v>0</v>
      </c>
    </row>
    <row r="1290" spans="13:20">
      <c r="M1290" s="1560">
        <f>Índices!K1580</f>
        <v>43637</v>
      </c>
      <c r="N1290" s="1561" t="str">
        <f>Índices!L1580</f>
        <v>DIA ÚTIL</v>
      </c>
      <c r="O1290" s="1562">
        <f>Índices!M1580</f>
        <v>2.462E-2</v>
      </c>
      <c r="P1290" s="1563">
        <f>Índices!N1580</f>
        <v>1.5286632023352316</v>
      </c>
      <c r="Q1290" s="1575">
        <f>IF(AND(M1290&gt;=DATE(2015,3,2),M1290&lt;DATE(IF(OR(CAPA!$C$23=124,CAPA!$C$23=125,CAPA!$C$23=126,CAPA!$C$23=134,CAPA!$C$23=137),2016,2015),MONTH($C$2),DAY($C$2))),$C$7/P1290,0)</f>
        <v>0</v>
      </c>
      <c r="R1290" s="1575">
        <f t="shared" si="47"/>
        <v>1.1613030629104968</v>
      </c>
      <c r="S1290" s="1575">
        <f t="shared" si="48"/>
        <v>1.1613030629104968</v>
      </c>
      <c r="T1290" s="1566">
        <f>IF(AND(M1290&gt;=VLOOKUP("Data Anterior",TabPostergacao[#All],2,FALSE),M1290&lt;VLOOKUP("Data Postergada",TabPostergacao[#All],2,FALSE)),$C$7/P1290,0)</f>
        <v>0</v>
      </c>
    </row>
    <row r="1291" spans="13:20">
      <c r="M1291" s="1560">
        <f>Índices!K1581</f>
        <v>43638</v>
      </c>
      <c r="N1291" s="1561">
        <f>Índices!L1581</f>
        <v>0</v>
      </c>
      <c r="O1291" s="1562">
        <f>Índices!M1581</f>
        <v>0</v>
      </c>
      <c r="P1291" s="1563">
        <f>Índices!N1581</f>
        <v>1.5286632023352316</v>
      </c>
      <c r="Q1291" s="1575">
        <f>IF(AND(M1291&gt;=DATE(2015,3,2),M1291&lt;DATE(IF(OR(CAPA!$C$23=124,CAPA!$C$23=125,CAPA!$C$23=126,CAPA!$C$23=134,CAPA!$C$23=137),2016,2015),MONTH($C$2),DAY($C$2))),$C$7/P1291,0)</f>
        <v>0</v>
      </c>
      <c r="R1291" s="1575">
        <f t="shared" si="47"/>
        <v>1.1613030629104968</v>
      </c>
      <c r="S1291" s="1575">
        <f t="shared" si="48"/>
        <v>1.1613030629104968</v>
      </c>
      <c r="T1291" s="1566">
        <f>IF(AND(M1291&gt;=VLOOKUP("Data Anterior",TabPostergacao[#All],2,FALSE),M1291&lt;VLOOKUP("Data Postergada",TabPostergacao[#All],2,FALSE)),$C$7/P1291,0)</f>
        <v>0</v>
      </c>
    </row>
    <row r="1292" spans="13:20">
      <c r="M1292" s="1560">
        <f>Índices!K1582</f>
        <v>43639</v>
      </c>
      <c r="N1292" s="1561">
        <f>Índices!L1582</f>
        <v>0</v>
      </c>
      <c r="O1292" s="1562">
        <f>Índices!M1582</f>
        <v>0</v>
      </c>
      <c r="P1292" s="1563">
        <f>Índices!N1582</f>
        <v>1.5286632023352316</v>
      </c>
      <c r="Q1292" s="1575">
        <f>IF(AND(M1292&gt;=DATE(2015,3,2),M1292&lt;DATE(IF(OR(CAPA!$C$23=124,CAPA!$C$23=125,CAPA!$C$23=126,CAPA!$C$23=134,CAPA!$C$23=137),2016,2015),MONTH($C$2),DAY($C$2))),$C$7/P1292,0)</f>
        <v>0</v>
      </c>
      <c r="R1292" s="1575">
        <f t="shared" si="47"/>
        <v>1.1613030629104968</v>
      </c>
      <c r="S1292" s="1575">
        <f t="shared" si="48"/>
        <v>1.1613030629104968</v>
      </c>
      <c r="T1292" s="1566">
        <f>IF(AND(M1292&gt;=VLOOKUP("Data Anterior",TabPostergacao[#All],2,FALSE),M1292&lt;VLOOKUP("Data Postergada",TabPostergacao[#All],2,FALSE)),$C$7/P1292,0)</f>
        <v>0</v>
      </c>
    </row>
    <row r="1293" spans="13:20">
      <c r="M1293" s="1560">
        <f>Índices!K1583</f>
        <v>43640</v>
      </c>
      <c r="N1293" s="1561" t="str">
        <f>Índices!L1583</f>
        <v>DIA ÚTIL</v>
      </c>
      <c r="O1293" s="1562">
        <f>Índices!M1583</f>
        <v>2.462E-2</v>
      </c>
      <c r="P1293" s="1563">
        <f>Índices!N1583</f>
        <v>1.5290395592156467</v>
      </c>
      <c r="Q1293" s="1575">
        <f>IF(AND(M1293&gt;=DATE(2015,3,2),M1293&lt;DATE(IF(OR(CAPA!$C$23=124,CAPA!$C$23=125,CAPA!$C$23=126,CAPA!$C$23=134,CAPA!$C$23=137),2016,2015),MONTH($C$2),DAY($C$2))),$C$7/P1293,0)</f>
        <v>0</v>
      </c>
      <c r="R1293" s="1575">
        <f t="shared" si="47"/>
        <v>1.1610172204708167</v>
      </c>
      <c r="S1293" s="1575">
        <f t="shared" si="48"/>
        <v>1.1610172204708167</v>
      </c>
      <c r="T1293" s="1566">
        <f>IF(AND(M1293&gt;=VLOOKUP("Data Anterior",TabPostergacao[#All],2,FALSE),M1293&lt;VLOOKUP("Data Postergada",TabPostergacao[#All],2,FALSE)),$C$7/P1293,0)</f>
        <v>0</v>
      </c>
    </row>
    <row r="1294" spans="13:20">
      <c r="M1294" s="1560">
        <f>Índices!K1584</f>
        <v>43641</v>
      </c>
      <c r="N1294" s="1561" t="str">
        <f>Índices!L1584</f>
        <v>DIA ÚTIL</v>
      </c>
      <c r="O1294" s="1562">
        <f>Índices!M1584</f>
        <v>2.462E-2</v>
      </c>
      <c r="P1294" s="1563">
        <f>Índices!N1584</f>
        <v>1.5294160087551258</v>
      </c>
      <c r="Q1294" s="1575">
        <f>IF(AND(M1294&gt;=DATE(2015,3,2),M1294&lt;DATE(IF(OR(CAPA!$C$23=124,CAPA!$C$23=125,CAPA!$C$23=126,CAPA!$C$23=134,CAPA!$C$23=137),2016,2015),MONTH($C$2),DAY($C$2))),$C$7/P1294,0)</f>
        <v>0</v>
      </c>
      <c r="R1294" s="1575">
        <f t="shared" si="47"/>
        <v>1.1607314483882234</v>
      </c>
      <c r="S1294" s="1575">
        <f t="shared" si="48"/>
        <v>1.1607314483882234</v>
      </c>
      <c r="T1294" s="1566">
        <f>IF(AND(M1294&gt;=VLOOKUP("Data Anterior",TabPostergacao[#All],2,FALSE),M1294&lt;VLOOKUP("Data Postergada",TabPostergacao[#All],2,FALSE)),$C$7/P1294,0)</f>
        <v>0</v>
      </c>
    </row>
    <row r="1295" spans="13:20">
      <c r="M1295" s="1560">
        <f>Índices!K1585</f>
        <v>43642</v>
      </c>
      <c r="N1295" s="1561" t="str">
        <f>Índices!L1585</f>
        <v>DIA ÚTIL</v>
      </c>
      <c r="O1295" s="1562">
        <f>Índices!M1585</f>
        <v>2.462E-2</v>
      </c>
      <c r="P1295" s="1563">
        <f>Índices!N1585</f>
        <v>1.5297925509764816</v>
      </c>
      <c r="Q1295" s="1575">
        <f>IF(AND(M1295&gt;=DATE(2015,3,2),M1295&lt;DATE(IF(OR(CAPA!$C$23=124,CAPA!$C$23=125,CAPA!$C$23=126,CAPA!$C$23=134,CAPA!$C$23=137),2016,2015),MONTH($C$2),DAY($C$2))),$C$7/P1295,0)</f>
        <v>0</v>
      </c>
      <c r="R1295" s="1575">
        <f t="shared" si="47"/>
        <v>1.160445746645399</v>
      </c>
      <c r="S1295" s="1575">
        <f t="shared" si="48"/>
        <v>1.160445746645399</v>
      </c>
      <c r="T1295" s="1566">
        <f>IF(AND(M1295&gt;=VLOOKUP("Data Anterior",TabPostergacao[#All],2,FALSE),M1295&lt;VLOOKUP("Data Postergada",TabPostergacao[#All],2,FALSE)),$C$7/P1295,0)</f>
        <v>0</v>
      </c>
    </row>
    <row r="1296" spans="13:20">
      <c r="M1296" s="1560">
        <f>Índices!K1586</f>
        <v>43643</v>
      </c>
      <c r="N1296" s="1561" t="str">
        <f>Índices!L1586</f>
        <v>DIA ÚTIL</v>
      </c>
      <c r="O1296" s="1562">
        <f>Índices!M1586</f>
        <v>2.462E-2</v>
      </c>
      <c r="P1296" s="1563">
        <f>Índices!N1586</f>
        <v>1.5301691859025321</v>
      </c>
      <c r="Q1296" s="1575">
        <f>IF(AND(M1296&gt;=DATE(2015,3,2),M1296&lt;DATE(IF(OR(CAPA!$C$23=124,CAPA!$C$23=125,CAPA!$C$23=126,CAPA!$C$23=134,CAPA!$C$23=137),2016,2015),MONTH($C$2),DAY($C$2))),$C$7/P1296,0)</f>
        <v>0</v>
      </c>
      <c r="R1296" s="1575">
        <f t="shared" si="47"/>
        <v>1.1601601152250305</v>
      </c>
      <c r="S1296" s="1575">
        <f t="shared" si="48"/>
        <v>1.1601601152250305</v>
      </c>
      <c r="T1296" s="1566">
        <f>IF(AND(M1296&gt;=VLOOKUP("Data Anterior",TabPostergacao[#All],2,FALSE),M1296&lt;VLOOKUP("Data Postergada",TabPostergacao[#All],2,FALSE)),$C$7/P1296,0)</f>
        <v>0</v>
      </c>
    </row>
    <row r="1297" spans="13:20">
      <c r="M1297" s="1560">
        <f>Índices!K1587</f>
        <v>43644</v>
      </c>
      <c r="N1297" s="1561" t="str">
        <f>Índices!L1587</f>
        <v>DIA ÚTIL</v>
      </c>
      <c r="O1297" s="1562">
        <f>Índices!M1587</f>
        <v>2.462E-2</v>
      </c>
      <c r="P1297" s="1563">
        <f>Índices!N1587</f>
        <v>1.5305459135561015</v>
      </c>
      <c r="Q1297" s="1575">
        <f>IF(AND(M1297&gt;=DATE(2015,3,2),M1297&lt;DATE(IF(OR(CAPA!$C$23=124,CAPA!$C$23=125,CAPA!$C$23=126,CAPA!$C$23=134,CAPA!$C$23=137),2016,2015),MONTH($C$2),DAY($C$2))),$C$7/P1297,0)</f>
        <v>0</v>
      </c>
      <c r="R1297" s="1575">
        <f t="shared" si="47"/>
        <v>1.1598745541098086</v>
      </c>
      <c r="S1297" s="1575">
        <f t="shared" si="48"/>
        <v>1.1598745541098086</v>
      </c>
      <c r="T1297" s="1566">
        <f>IF(AND(M1297&gt;=VLOOKUP("Data Anterior",TabPostergacao[#All],2,FALSE),M1297&lt;VLOOKUP("Data Postergada",TabPostergacao[#All],2,FALSE)),$C$7/P1297,0)</f>
        <v>0</v>
      </c>
    </row>
    <row r="1298" spans="13:20">
      <c r="M1298" s="1560">
        <f>Índices!K1588</f>
        <v>43645</v>
      </c>
      <c r="N1298" s="1561">
        <f>Índices!L1588</f>
        <v>0</v>
      </c>
      <c r="O1298" s="1562">
        <f>Índices!M1588</f>
        <v>0</v>
      </c>
      <c r="P1298" s="1563">
        <f>Índices!N1588</f>
        <v>1.5305459135561015</v>
      </c>
      <c r="Q1298" s="1575">
        <f>IF(AND(M1298&gt;=DATE(2015,3,2),M1298&lt;DATE(IF(OR(CAPA!$C$23=124,CAPA!$C$23=125,CAPA!$C$23=126,CAPA!$C$23=134,CAPA!$C$23=137),2016,2015),MONTH($C$2),DAY($C$2))),$C$7/P1298,0)</f>
        <v>0</v>
      </c>
      <c r="R1298" s="1575">
        <f t="shared" si="47"/>
        <v>1.1598745541098086</v>
      </c>
      <c r="S1298" s="1575">
        <f t="shared" si="48"/>
        <v>1.1598745541098086</v>
      </c>
      <c r="T1298" s="1566">
        <f>IF(AND(M1298&gt;=VLOOKUP("Data Anterior",TabPostergacao[#All],2,FALSE),M1298&lt;VLOOKUP("Data Postergada",TabPostergacao[#All],2,FALSE)),$C$7/P1298,0)</f>
        <v>0</v>
      </c>
    </row>
    <row r="1299" spans="13:20">
      <c r="M1299" s="1560">
        <f>Índices!K1589</f>
        <v>43646</v>
      </c>
      <c r="N1299" s="1561">
        <f>Índices!L1589</f>
        <v>0</v>
      </c>
      <c r="O1299" s="1562">
        <f>Índices!M1589</f>
        <v>0</v>
      </c>
      <c r="P1299" s="1563">
        <f>Índices!N1589</f>
        <v>1.5305459135561015</v>
      </c>
      <c r="Q1299" s="1575">
        <f>IF(AND(M1299&gt;=DATE(2015,3,2),M1299&lt;DATE(IF(OR(CAPA!$C$23=124,CAPA!$C$23=125,CAPA!$C$23=126,CAPA!$C$23=134,CAPA!$C$23=137),2016,2015),MONTH($C$2),DAY($C$2))),$C$7/P1299,0)</f>
        <v>0</v>
      </c>
      <c r="R1299" s="1575">
        <f t="shared" si="47"/>
        <v>1.1598745541098086</v>
      </c>
      <c r="S1299" s="1575">
        <f t="shared" si="48"/>
        <v>1.1598745541098086</v>
      </c>
      <c r="T1299" s="1566">
        <f>IF(AND(M1299&gt;=VLOOKUP("Data Anterior",TabPostergacao[#All],2,FALSE),M1299&lt;VLOOKUP("Data Postergada",TabPostergacao[#All],2,FALSE)),$C$7/P1299,0)</f>
        <v>0</v>
      </c>
    </row>
    <row r="1300" spans="13:20">
      <c r="M1300" s="1560">
        <f>Índices!K1590</f>
        <v>43647</v>
      </c>
      <c r="N1300" s="1561" t="str">
        <f>Índices!L1590</f>
        <v>DIA ÚTIL</v>
      </c>
      <c r="O1300" s="1562">
        <f>Índices!M1590</f>
        <v>2.462E-2</v>
      </c>
      <c r="P1300" s="1563">
        <f>Índices!N1590</f>
        <v>1.5309227339600191</v>
      </c>
      <c r="Q1300" s="1575">
        <f>IF(AND(M1300&gt;=DATE(2015,3,2),M1300&lt;DATE(IF(OR(CAPA!$C$23=124,CAPA!$C$23=125,CAPA!$C$23=126,CAPA!$C$23=134,CAPA!$C$23=137),2016,2015),MONTH($C$2),DAY($C$2))),$C$7/P1300,0)</f>
        <v>0</v>
      </c>
      <c r="R1300" s="1575">
        <f t="shared" si="47"/>
        <v>1.1595890632824284</v>
      </c>
      <c r="S1300" s="1575">
        <f t="shared" si="48"/>
        <v>1.1595890632824284</v>
      </c>
      <c r="T1300" s="1566">
        <f>IF(AND(M1300&gt;=VLOOKUP("Data Anterior",TabPostergacao[#All],2,FALSE),M1300&lt;VLOOKUP("Data Postergada",TabPostergacao[#All],2,FALSE)),$C$7/P1300,0)</f>
        <v>0</v>
      </c>
    </row>
    <row r="1301" spans="13:20">
      <c r="M1301" s="1560">
        <f>Índices!K1591</f>
        <v>43648</v>
      </c>
      <c r="N1301" s="1561" t="str">
        <f>Índices!L1591</f>
        <v>DIA ÚTIL</v>
      </c>
      <c r="O1301" s="1562">
        <f>Índices!M1591</f>
        <v>2.462E-2</v>
      </c>
      <c r="P1301" s="1563">
        <f>Índices!N1591</f>
        <v>1.5312996471371201</v>
      </c>
      <c r="Q1301" s="1575">
        <f>IF(AND(M1301&gt;=DATE(2015,3,2),M1301&lt;DATE(IF(OR(CAPA!$C$23=124,CAPA!$C$23=125,CAPA!$C$23=126,CAPA!$C$23=134,CAPA!$C$23=137),2016,2015),MONTH($C$2),DAY($C$2))),$C$7/P1301,0)</f>
        <v>0</v>
      </c>
      <c r="R1301" s="1575">
        <f t="shared" si="47"/>
        <v>1.1593036427255894</v>
      </c>
      <c r="S1301" s="1575">
        <f t="shared" si="48"/>
        <v>1.1593036427255894</v>
      </c>
      <c r="T1301" s="1566">
        <f>IF(AND(M1301&gt;=VLOOKUP("Data Anterior",TabPostergacao[#All],2,FALSE),M1301&lt;VLOOKUP("Data Postergada",TabPostergacao[#All],2,FALSE)),$C$7/P1301,0)</f>
        <v>0</v>
      </c>
    </row>
    <row r="1302" spans="13:20">
      <c r="M1302" s="1560">
        <f>Índices!K1592</f>
        <v>43649</v>
      </c>
      <c r="N1302" s="1561" t="str">
        <f>Índices!L1592</f>
        <v>DIA ÚTIL</v>
      </c>
      <c r="O1302" s="1562">
        <f>Índices!M1592</f>
        <v>2.462E-2</v>
      </c>
      <c r="P1302" s="1563">
        <f>Índices!N1592</f>
        <v>1.5316766531102455</v>
      </c>
      <c r="Q1302" s="1575">
        <f>IF(AND(M1302&gt;=DATE(2015,3,2),M1302&lt;DATE(IF(OR(CAPA!$C$23=124,CAPA!$C$23=125,CAPA!$C$23=126,CAPA!$C$23=134,CAPA!$C$23=137),2016,2015),MONTH($C$2),DAY($C$2))),$C$7/P1302,0)</f>
        <v>0</v>
      </c>
      <c r="R1302" s="1575">
        <f t="shared" si="47"/>
        <v>1.1590182924219949</v>
      </c>
      <c r="S1302" s="1575">
        <f t="shared" si="48"/>
        <v>1.1590182924219949</v>
      </c>
      <c r="T1302" s="1566">
        <f>IF(AND(M1302&gt;=VLOOKUP("Data Anterior",TabPostergacao[#All],2,FALSE),M1302&lt;VLOOKUP("Data Postergada",TabPostergacao[#All],2,FALSE)),$C$7/P1302,0)</f>
        <v>0</v>
      </c>
    </row>
    <row r="1303" spans="13:20">
      <c r="M1303" s="1560">
        <f>Índices!K1593</f>
        <v>43650</v>
      </c>
      <c r="N1303" s="1561" t="str">
        <f>Índices!L1593</f>
        <v>DIA ÚTIL</v>
      </c>
      <c r="O1303" s="1562">
        <f>Índices!M1593</f>
        <v>2.462E-2</v>
      </c>
      <c r="P1303" s="1563">
        <f>Índices!N1593</f>
        <v>1.5320537519022412</v>
      </c>
      <c r="Q1303" s="1575">
        <f>IF(AND(M1303&gt;=DATE(2015,3,2),M1303&lt;DATE(IF(OR(CAPA!$C$23=124,CAPA!$C$23=125,CAPA!$C$23=126,CAPA!$C$23=134,CAPA!$C$23=137),2016,2015),MONTH($C$2),DAY($C$2))),$C$7/P1303,0)</f>
        <v>0</v>
      </c>
      <c r="R1303" s="1575">
        <f t="shared" si="47"/>
        <v>1.1587330123543533</v>
      </c>
      <c r="S1303" s="1575">
        <f t="shared" si="48"/>
        <v>1.1587330123543533</v>
      </c>
      <c r="T1303" s="1566">
        <f>IF(AND(M1303&gt;=VLOOKUP("Data Anterior",TabPostergacao[#All],2,FALSE),M1303&lt;VLOOKUP("Data Postergada",TabPostergacao[#All],2,FALSE)),$C$7/P1303,0)</f>
        <v>0</v>
      </c>
    </row>
    <row r="1304" spans="13:20">
      <c r="M1304" s="1560">
        <f>Índices!K1594</f>
        <v>43651</v>
      </c>
      <c r="N1304" s="1561" t="str">
        <f>Índices!L1594</f>
        <v>DIA ÚTIL</v>
      </c>
      <c r="O1304" s="1562">
        <f>Índices!M1594</f>
        <v>2.462E-2</v>
      </c>
      <c r="P1304" s="1563">
        <f>Índices!N1594</f>
        <v>1.5324309435359598</v>
      </c>
      <c r="Q1304" s="1575">
        <f>IF(AND(M1304&gt;=DATE(2015,3,2),M1304&lt;DATE(IF(OR(CAPA!$C$23=124,CAPA!$C$23=125,CAPA!$C$23=126,CAPA!$C$23=134,CAPA!$C$23=137),2016,2015),MONTH($C$2),DAY($C$2))),$C$7/P1304,0)</f>
        <v>0</v>
      </c>
      <c r="R1304" s="1575">
        <f t="shared" si="47"/>
        <v>1.1584478025053762</v>
      </c>
      <c r="S1304" s="1575">
        <f t="shared" si="48"/>
        <v>1.1584478025053762</v>
      </c>
      <c r="T1304" s="1566">
        <f>IF(AND(M1304&gt;=VLOOKUP("Data Anterior",TabPostergacao[#All],2,FALSE),M1304&lt;VLOOKUP("Data Postergada",TabPostergacao[#All],2,FALSE)),$C$7/P1304,0)</f>
        <v>0</v>
      </c>
    </row>
    <row r="1305" spans="13:20">
      <c r="M1305" s="1560">
        <f>Índices!K1595</f>
        <v>43652</v>
      </c>
      <c r="N1305" s="1561">
        <f>Índices!L1595</f>
        <v>0</v>
      </c>
      <c r="O1305" s="1562">
        <f>Índices!M1595</f>
        <v>0</v>
      </c>
      <c r="P1305" s="1563">
        <f>Índices!N1595</f>
        <v>1.5324309435359598</v>
      </c>
      <c r="Q1305" s="1575">
        <f>IF(AND(M1305&gt;=DATE(2015,3,2),M1305&lt;DATE(IF(OR(CAPA!$C$23=124,CAPA!$C$23=125,CAPA!$C$23=126,CAPA!$C$23=134,CAPA!$C$23=137),2016,2015),MONTH($C$2),DAY($C$2))),$C$7/P1305,0)</f>
        <v>0</v>
      </c>
      <c r="R1305" s="1575">
        <f t="shared" si="47"/>
        <v>1.1584478025053762</v>
      </c>
      <c r="S1305" s="1575">
        <f t="shared" si="48"/>
        <v>1.1584478025053762</v>
      </c>
      <c r="T1305" s="1566">
        <f>IF(AND(M1305&gt;=VLOOKUP("Data Anterior",TabPostergacao[#All],2,FALSE),M1305&lt;VLOOKUP("Data Postergada",TabPostergacao[#All],2,FALSE)),$C$7/P1305,0)</f>
        <v>0</v>
      </c>
    </row>
    <row r="1306" spans="13:20">
      <c r="M1306" s="1560">
        <f>Índices!K1596</f>
        <v>43653</v>
      </c>
      <c r="N1306" s="1561">
        <f>Índices!L1596</f>
        <v>0</v>
      </c>
      <c r="O1306" s="1562">
        <f>Índices!M1596</f>
        <v>0</v>
      </c>
      <c r="P1306" s="1563">
        <f>Índices!N1596</f>
        <v>1.5324309435359598</v>
      </c>
      <c r="Q1306" s="1575">
        <f>IF(AND(M1306&gt;=DATE(2015,3,2),M1306&lt;DATE(IF(OR(CAPA!$C$23=124,CAPA!$C$23=125,CAPA!$C$23=126,CAPA!$C$23=134,CAPA!$C$23=137),2016,2015),MONTH($C$2),DAY($C$2))),$C$7/P1306,0)</f>
        <v>0</v>
      </c>
      <c r="R1306" s="1575">
        <f t="shared" si="47"/>
        <v>1.1584478025053762</v>
      </c>
      <c r="S1306" s="1575">
        <f t="shared" si="48"/>
        <v>1.1584478025053762</v>
      </c>
      <c r="T1306" s="1566">
        <f>IF(AND(M1306&gt;=VLOOKUP("Data Anterior",TabPostergacao[#All],2,FALSE),M1306&lt;VLOOKUP("Data Postergada",TabPostergacao[#All],2,FALSE)),$C$7/P1306,0)</f>
        <v>0</v>
      </c>
    </row>
    <row r="1307" spans="13:20">
      <c r="M1307" s="1560">
        <f>Índices!K1597</f>
        <v>43654</v>
      </c>
      <c r="N1307" s="1561" t="str">
        <f>Índices!L1597</f>
        <v>DIA ÚTIL</v>
      </c>
      <c r="O1307" s="1562">
        <f>Índices!M1597</f>
        <v>2.462E-2</v>
      </c>
      <c r="P1307" s="1563">
        <f>Índices!N1597</f>
        <v>1.5328082280342585</v>
      </c>
      <c r="Q1307" s="1575">
        <f>IF(AND(M1307&gt;=DATE(2015,3,2),M1307&lt;DATE(IF(OR(CAPA!$C$23=124,CAPA!$C$23=125,CAPA!$C$23=126,CAPA!$C$23=134,CAPA!$C$23=137),2016,2015),MONTH($C$2),DAY($C$2))),$C$7/P1307,0)</f>
        <v>0</v>
      </c>
      <c r="R1307" s="1575">
        <f t="shared" si="47"/>
        <v>1.1581626628577806</v>
      </c>
      <c r="S1307" s="1575">
        <f t="shared" si="48"/>
        <v>1.1581626628577806</v>
      </c>
      <c r="T1307" s="1566">
        <f>IF(AND(M1307&gt;=VLOOKUP("Data Anterior",TabPostergacao[#All],2,FALSE),M1307&lt;VLOOKUP("Data Postergada",TabPostergacao[#All],2,FALSE)),$C$7/P1307,0)</f>
        <v>0</v>
      </c>
    </row>
    <row r="1308" spans="13:20">
      <c r="M1308" s="1560">
        <f>Índices!K1598</f>
        <v>43655</v>
      </c>
      <c r="N1308" s="1561" t="str">
        <f>Índices!L1598</f>
        <v>DIA ÚTIL</v>
      </c>
      <c r="O1308" s="1562">
        <f>Índices!M1598</f>
        <v>2.462E-2</v>
      </c>
      <c r="P1308" s="1563">
        <f>Índices!N1598</f>
        <v>1.5331856054200006</v>
      </c>
      <c r="Q1308" s="1575">
        <f>IF(AND(M1308&gt;=DATE(2015,3,2),M1308&lt;DATE(IF(OR(CAPA!$C$23=124,CAPA!$C$23=125,CAPA!$C$23=126,CAPA!$C$23=134,CAPA!$C$23=137),2016,2015),MONTH($C$2),DAY($C$2))),$C$7/P1308,0)</f>
        <v>0</v>
      </c>
      <c r="R1308" s="1575">
        <f t="shared" si="47"/>
        <v>1.1578775933942869</v>
      </c>
      <c r="S1308" s="1575">
        <f t="shared" si="48"/>
        <v>1.1578775933942869</v>
      </c>
      <c r="T1308" s="1566">
        <f>IF(AND(M1308&gt;=VLOOKUP("Data Anterior",TabPostergacao[#All],2,FALSE),M1308&lt;VLOOKUP("Data Postergada",TabPostergacao[#All],2,FALSE)),$C$7/P1308,0)</f>
        <v>0</v>
      </c>
    </row>
    <row r="1309" spans="13:20">
      <c r="M1309" s="1560">
        <f>Índices!K1599</f>
        <v>43656</v>
      </c>
      <c r="N1309" s="1561" t="str">
        <f>Índices!L1599</f>
        <v>DIA ÚTIL</v>
      </c>
      <c r="O1309" s="1562">
        <f>Índices!M1599</f>
        <v>2.462E-2</v>
      </c>
      <c r="P1309" s="1563">
        <f>Índices!N1599</f>
        <v>1.5335630757160552</v>
      </c>
      <c r="Q1309" s="1575">
        <f>IF(AND(M1309&gt;=DATE(2015,3,2),M1309&lt;DATE(IF(OR(CAPA!$C$23=124,CAPA!$C$23=125,CAPA!$C$23=126,CAPA!$C$23=134,CAPA!$C$23=137),2016,2015),MONTH($C$2),DAY($C$2))),$C$7/P1309,0)</f>
        <v>0</v>
      </c>
      <c r="R1309" s="1575">
        <f t="shared" si="47"/>
        <v>1.1575925940976197</v>
      </c>
      <c r="S1309" s="1575">
        <f t="shared" si="48"/>
        <v>1.1575925940976197</v>
      </c>
      <c r="T1309" s="1566">
        <f>IF(AND(M1309&gt;=VLOOKUP("Data Anterior",TabPostergacao[#All],2,FALSE),M1309&lt;VLOOKUP("Data Postergada",TabPostergacao[#All],2,FALSE)),$C$7/P1309,0)</f>
        <v>0</v>
      </c>
    </row>
    <row r="1310" spans="13:20">
      <c r="M1310" s="1560">
        <f>Índices!K1600</f>
        <v>43657</v>
      </c>
      <c r="N1310" s="1561" t="str">
        <f>Índices!L1600</f>
        <v>DIA ÚTIL</v>
      </c>
      <c r="O1310" s="1562">
        <f>Índices!M1600</f>
        <v>2.462E-2</v>
      </c>
      <c r="P1310" s="1563">
        <f>Índices!N1600</f>
        <v>1.5339406389452965</v>
      </c>
      <c r="Q1310" s="1575">
        <f>IF(AND(M1310&gt;=DATE(2015,3,2),M1310&lt;DATE(IF(OR(CAPA!$C$23=124,CAPA!$C$23=125,CAPA!$C$23=126,CAPA!$C$23=134,CAPA!$C$23=137),2016,2015),MONTH($C$2),DAY($C$2))),$C$7/P1310,0)</f>
        <v>0</v>
      </c>
      <c r="R1310" s="1575">
        <f t="shared" si="47"/>
        <v>1.157307664950509</v>
      </c>
      <c r="S1310" s="1575">
        <f t="shared" si="48"/>
        <v>1.157307664950509</v>
      </c>
      <c r="T1310" s="1566">
        <f>IF(AND(M1310&gt;=VLOOKUP("Data Anterior",TabPostergacao[#All],2,FALSE),M1310&lt;VLOOKUP("Data Postergada",TabPostergacao[#All],2,FALSE)),$C$7/P1310,0)</f>
        <v>0</v>
      </c>
    </row>
    <row r="1311" spans="13:20">
      <c r="M1311" s="1560">
        <f>Índices!K1601</f>
        <v>43658</v>
      </c>
      <c r="N1311" s="1561" t="str">
        <f>Índices!L1601</f>
        <v>DIA ÚTIL</v>
      </c>
      <c r="O1311" s="1562">
        <f>Índices!M1601</f>
        <v>2.462E-2</v>
      </c>
      <c r="P1311" s="1563">
        <f>Índices!N1601</f>
        <v>1.5343182951306049</v>
      </c>
      <c r="Q1311" s="1575">
        <f>IF(AND(M1311&gt;=DATE(2015,3,2),M1311&lt;DATE(IF(OR(CAPA!$C$23=124,CAPA!$C$23=125,CAPA!$C$23=126,CAPA!$C$23=134,CAPA!$C$23=137),2016,2015),MONTH($C$2),DAY($C$2))),$C$7/P1311,0)</f>
        <v>0</v>
      </c>
      <c r="R1311" s="1575">
        <f t="shared" si="47"/>
        <v>1.1570228059356875</v>
      </c>
      <c r="S1311" s="1575">
        <f t="shared" si="48"/>
        <v>1.1570228059356875</v>
      </c>
      <c r="T1311" s="1566">
        <f>IF(AND(M1311&gt;=VLOOKUP("Data Anterior",TabPostergacao[#All],2,FALSE),M1311&lt;VLOOKUP("Data Postergada",TabPostergacao[#All],2,FALSE)),$C$7/P1311,0)</f>
        <v>0</v>
      </c>
    </row>
    <row r="1312" spans="13:20">
      <c r="M1312" s="1560">
        <f>Índices!K1602</f>
        <v>43659</v>
      </c>
      <c r="N1312" s="1561">
        <f>Índices!L1602</f>
        <v>0</v>
      </c>
      <c r="O1312" s="1562">
        <f>Índices!M1602</f>
        <v>0</v>
      </c>
      <c r="P1312" s="1563">
        <f>Índices!N1602</f>
        <v>1.5343182951306049</v>
      </c>
      <c r="Q1312" s="1575">
        <f>IF(AND(M1312&gt;=DATE(2015,3,2),M1312&lt;DATE(IF(OR(CAPA!$C$23=124,CAPA!$C$23=125,CAPA!$C$23=126,CAPA!$C$23=134,CAPA!$C$23=137),2016,2015),MONTH($C$2),DAY($C$2))),$C$7/P1312,0)</f>
        <v>0</v>
      </c>
      <c r="R1312" s="1575">
        <f t="shared" si="47"/>
        <v>1.1570228059356875</v>
      </c>
      <c r="S1312" s="1575">
        <f t="shared" si="48"/>
        <v>1.1570228059356875</v>
      </c>
      <c r="T1312" s="1566">
        <f>IF(AND(M1312&gt;=VLOOKUP("Data Anterior",TabPostergacao[#All],2,FALSE),M1312&lt;VLOOKUP("Data Postergada",TabPostergacao[#All],2,FALSE)),$C$7/P1312,0)</f>
        <v>0</v>
      </c>
    </row>
    <row r="1313" spans="13:20">
      <c r="M1313" s="1560">
        <f>Índices!K1603</f>
        <v>43660</v>
      </c>
      <c r="N1313" s="1561">
        <f>Índices!L1603</f>
        <v>0</v>
      </c>
      <c r="O1313" s="1562">
        <f>Índices!M1603</f>
        <v>0</v>
      </c>
      <c r="P1313" s="1563">
        <f>Índices!N1603</f>
        <v>1.5343182951306049</v>
      </c>
      <c r="Q1313" s="1575">
        <f>IF(AND(M1313&gt;=DATE(2015,3,2),M1313&lt;DATE(IF(OR(CAPA!$C$23=124,CAPA!$C$23=125,CAPA!$C$23=126,CAPA!$C$23=134,CAPA!$C$23=137),2016,2015),MONTH($C$2),DAY($C$2))),$C$7/P1313,0)</f>
        <v>0</v>
      </c>
      <c r="R1313" s="1575">
        <f t="shared" si="47"/>
        <v>1.1570228059356875</v>
      </c>
      <c r="S1313" s="1575">
        <f t="shared" si="48"/>
        <v>1.1570228059356875</v>
      </c>
      <c r="T1313" s="1566">
        <f>IF(AND(M1313&gt;=VLOOKUP("Data Anterior",TabPostergacao[#All],2,FALSE),M1313&lt;VLOOKUP("Data Postergada",TabPostergacao[#All],2,FALSE)),$C$7/P1313,0)</f>
        <v>0</v>
      </c>
    </row>
    <row r="1314" spans="13:20">
      <c r="M1314" s="1560">
        <f>Índices!K1604</f>
        <v>43661</v>
      </c>
      <c r="N1314" s="1561" t="str">
        <f>Índices!L1604</f>
        <v>DIA ÚTIL</v>
      </c>
      <c r="O1314" s="1562">
        <f>Índices!M1604</f>
        <v>2.462E-2</v>
      </c>
      <c r="P1314" s="1563">
        <f>Índices!N1604</f>
        <v>1.5346960442948663</v>
      </c>
      <c r="Q1314" s="1575">
        <f>IF(AND(M1314&gt;=DATE(2015,3,2),M1314&lt;DATE(IF(OR(CAPA!$C$23=124,CAPA!$C$23=125,CAPA!$C$23=126,CAPA!$C$23=134,CAPA!$C$23=137),2016,2015),MONTH($C$2),DAY($C$2))),$C$7/P1314,0)</f>
        <v>0</v>
      </c>
      <c r="R1314" s="1575">
        <f t="shared" si="47"/>
        <v>1.1567380170358932</v>
      </c>
      <c r="S1314" s="1575">
        <f t="shared" si="48"/>
        <v>1.1567380170358932</v>
      </c>
      <c r="T1314" s="1566">
        <f>IF(AND(M1314&gt;=VLOOKUP("Data Anterior",TabPostergacao[#All],2,FALSE),M1314&lt;VLOOKUP("Data Postergada",TabPostergacao[#All],2,FALSE)),$C$7/P1314,0)</f>
        <v>0</v>
      </c>
    </row>
    <row r="1315" spans="13:20">
      <c r="M1315" s="1560">
        <f>Índices!K1605</f>
        <v>43662</v>
      </c>
      <c r="N1315" s="1561" t="str">
        <f>Índices!L1605</f>
        <v>DIA ÚTIL</v>
      </c>
      <c r="O1315" s="1562">
        <f>Índices!M1605</f>
        <v>2.462E-2</v>
      </c>
      <c r="P1315" s="1563">
        <f>Índices!N1605</f>
        <v>1.5350738864609719</v>
      </c>
      <c r="Q1315" s="1575">
        <f>IF(AND(M1315&gt;=DATE(2015,3,2),M1315&lt;DATE(IF(OR(CAPA!$C$23=124,CAPA!$C$23=125,CAPA!$C$23=126,CAPA!$C$23=134,CAPA!$C$23=137),2016,2015),MONTH($C$2),DAY($C$2))),$C$7/P1315,0)</f>
        <v>0</v>
      </c>
      <c r="R1315" s="1575">
        <f t="shared" si="47"/>
        <v>1.1564532982338678</v>
      </c>
      <c r="S1315" s="1575">
        <f t="shared" si="48"/>
        <v>1.1564532982338678</v>
      </c>
      <c r="T1315" s="1566">
        <f>IF(AND(M1315&gt;=VLOOKUP("Data Anterior",TabPostergacao[#All],2,FALSE),M1315&lt;VLOOKUP("Data Postergada",TabPostergacao[#All],2,FALSE)),$C$7/P1315,0)</f>
        <v>0</v>
      </c>
    </row>
    <row r="1316" spans="13:20">
      <c r="M1316" s="1560">
        <f>Índices!K1606</f>
        <v>43663</v>
      </c>
      <c r="N1316" s="1561" t="str">
        <f>Índices!L1606</f>
        <v>DIA ÚTIL</v>
      </c>
      <c r="O1316" s="1562">
        <f>Índices!M1606</f>
        <v>2.462E-2</v>
      </c>
      <c r="P1316" s="1563">
        <f>Índices!N1606</f>
        <v>1.5354518216518187</v>
      </c>
      <c r="Q1316" s="1575">
        <f>IF(AND(M1316&gt;=DATE(2015,3,2),M1316&lt;DATE(IF(OR(CAPA!$C$23=124,CAPA!$C$23=125,CAPA!$C$23=126,CAPA!$C$23=134,CAPA!$C$23=137),2016,2015),MONTH($C$2),DAY($C$2))),$C$7/P1316,0)</f>
        <v>0</v>
      </c>
      <c r="R1316" s="1575">
        <f t="shared" si="47"/>
        <v>1.1561686495123578</v>
      </c>
      <c r="S1316" s="1575">
        <f t="shared" si="48"/>
        <v>1.1561686495123578</v>
      </c>
      <c r="T1316" s="1566">
        <f>IF(AND(M1316&gt;=VLOOKUP("Data Anterior",TabPostergacao[#All],2,FALSE),M1316&lt;VLOOKUP("Data Postergada",TabPostergacao[#All],2,FALSE)),$C$7/P1316,0)</f>
        <v>0</v>
      </c>
    </row>
    <row r="1317" spans="13:20">
      <c r="M1317" s="1560">
        <f>Índices!K1607</f>
        <v>43664</v>
      </c>
      <c r="N1317" s="1561" t="str">
        <f>Índices!L1607</f>
        <v>DIA ÚTIL</v>
      </c>
      <c r="O1317" s="1562">
        <f>Índices!M1607</f>
        <v>2.462E-2</v>
      </c>
      <c r="P1317" s="1563">
        <f>Índices!N1607</f>
        <v>1.5358298498903096</v>
      </c>
      <c r="Q1317" s="1575">
        <f>IF(AND(M1317&gt;=DATE(2015,3,2),M1317&lt;DATE(IF(OR(CAPA!$C$23=124,CAPA!$C$23=125,CAPA!$C$23=126,CAPA!$C$23=134,CAPA!$C$23=137),2016,2015),MONTH($C$2),DAY($C$2))),$C$7/P1317,0)</f>
        <v>0</v>
      </c>
      <c r="R1317" s="1575">
        <f t="shared" si="47"/>
        <v>1.1558840708541134</v>
      </c>
      <c r="S1317" s="1575">
        <f t="shared" si="48"/>
        <v>1.1558840708541134</v>
      </c>
      <c r="T1317" s="1566">
        <f>IF(AND(M1317&gt;=VLOOKUP("Data Anterior",TabPostergacao[#All],2,FALSE),M1317&lt;VLOOKUP("Data Postergada",TabPostergacao[#All],2,FALSE)),$C$7/P1317,0)</f>
        <v>0</v>
      </c>
    </row>
    <row r="1318" spans="13:20">
      <c r="M1318" s="1560">
        <f>Índices!K1608</f>
        <v>43665</v>
      </c>
      <c r="N1318" s="1561" t="str">
        <f>Índices!L1608</f>
        <v>DIA ÚTIL</v>
      </c>
      <c r="O1318" s="1562">
        <f>Índices!M1608</f>
        <v>2.462E-2</v>
      </c>
      <c r="P1318" s="1563">
        <f>Índices!N1608</f>
        <v>1.5362079711993526</v>
      </c>
      <c r="Q1318" s="1575">
        <f>IF(AND(M1318&gt;=DATE(2015,3,2),M1318&lt;DATE(IF(OR(CAPA!$C$23=124,CAPA!$C$23=125,CAPA!$C$23=126,CAPA!$C$23=134,CAPA!$C$23=137),2016,2015),MONTH($C$2),DAY($C$2))),$C$7/P1318,0)</f>
        <v>0</v>
      </c>
      <c r="R1318" s="1575">
        <f t="shared" si="47"/>
        <v>1.1555995622418893</v>
      </c>
      <c r="S1318" s="1575">
        <f t="shared" si="48"/>
        <v>1.1555995622418893</v>
      </c>
      <c r="T1318" s="1566">
        <f>IF(AND(M1318&gt;=VLOOKUP("Data Anterior",TabPostergacao[#All],2,FALSE),M1318&lt;VLOOKUP("Data Postergada",TabPostergacao[#All],2,FALSE)),$C$7/P1318,0)</f>
        <v>0</v>
      </c>
    </row>
    <row r="1319" spans="13:20">
      <c r="M1319" s="1560">
        <f>Índices!K1609</f>
        <v>43666</v>
      </c>
      <c r="N1319" s="1561">
        <f>Índices!L1609</f>
        <v>0</v>
      </c>
      <c r="O1319" s="1562">
        <f>Índices!M1609</f>
        <v>0</v>
      </c>
      <c r="P1319" s="1563">
        <f>Índices!N1609</f>
        <v>1.5362079711993526</v>
      </c>
      <c r="Q1319" s="1575">
        <f>IF(AND(M1319&gt;=DATE(2015,3,2),M1319&lt;DATE(IF(OR(CAPA!$C$23=124,CAPA!$C$23=125,CAPA!$C$23=126,CAPA!$C$23=134,CAPA!$C$23=137),2016,2015),MONTH($C$2),DAY($C$2))),$C$7/P1319,0)</f>
        <v>0</v>
      </c>
      <c r="R1319" s="1575">
        <f t="shared" si="47"/>
        <v>1.1555995622418893</v>
      </c>
      <c r="S1319" s="1575">
        <f t="shared" si="48"/>
        <v>1.1555995622418893</v>
      </c>
      <c r="T1319" s="1566">
        <f>IF(AND(M1319&gt;=VLOOKUP("Data Anterior",TabPostergacao[#All],2,FALSE),M1319&lt;VLOOKUP("Data Postergada",TabPostergacao[#All],2,FALSE)),$C$7/P1319,0)</f>
        <v>0</v>
      </c>
    </row>
    <row r="1320" spans="13:20">
      <c r="M1320" s="1560">
        <f>Índices!K1610</f>
        <v>43667</v>
      </c>
      <c r="N1320" s="1561">
        <f>Índices!L1610</f>
        <v>0</v>
      </c>
      <c r="O1320" s="1562">
        <f>Índices!M1610</f>
        <v>0</v>
      </c>
      <c r="P1320" s="1563">
        <f>Índices!N1610</f>
        <v>1.5362079711993526</v>
      </c>
      <c r="Q1320" s="1575">
        <f>IF(AND(M1320&gt;=DATE(2015,3,2),M1320&lt;DATE(IF(OR(CAPA!$C$23=124,CAPA!$C$23=125,CAPA!$C$23=126,CAPA!$C$23=134,CAPA!$C$23=137),2016,2015),MONTH($C$2),DAY($C$2))),$C$7/P1320,0)</f>
        <v>0</v>
      </c>
      <c r="R1320" s="1575">
        <f t="shared" si="47"/>
        <v>1.1555995622418893</v>
      </c>
      <c r="S1320" s="1575">
        <f t="shared" si="48"/>
        <v>1.1555995622418893</v>
      </c>
      <c r="T1320" s="1566">
        <f>IF(AND(M1320&gt;=VLOOKUP("Data Anterior",TabPostergacao[#All],2,FALSE),M1320&lt;VLOOKUP("Data Postergada",TabPostergacao[#All],2,FALSE)),$C$7/P1320,0)</f>
        <v>0</v>
      </c>
    </row>
    <row r="1321" spans="13:20">
      <c r="M1321" s="1560">
        <f>Índices!K1611</f>
        <v>43668</v>
      </c>
      <c r="N1321" s="1561" t="str">
        <f>Índices!L1611</f>
        <v>DIA ÚTIL</v>
      </c>
      <c r="O1321" s="1562">
        <f>Índices!M1611</f>
        <v>2.462E-2</v>
      </c>
      <c r="P1321" s="1563">
        <f>Índices!N1611</f>
        <v>1.5365861856018621</v>
      </c>
      <c r="Q1321" s="1575">
        <f>IF(AND(M1321&gt;=DATE(2015,3,2),M1321&lt;DATE(IF(OR(CAPA!$C$23=124,CAPA!$C$23=125,CAPA!$C$23=126,CAPA!$C$23=134,CAPA!$C$23=137),2016,2015),MONTH($C$2),DAY($C$2))),$C$7/P1321,0)</f>
        <v>0</v>
      </c>
      <c r="R1321" s="1575">
        <f t="shared" si="47"/>
        <v>1.1553151236584445</v>
      </c>
      <c r="S1321" s="1575">
        <f t="shared" si="48"/>
        <v>1.1553151236584445</v>
      </c>
      <c r="T1321" s="1566">
        <f>IF(AND(M1321&gt;=VLOOKUP("Data Anterior",TabPostergacao[#All],2,FALSE),M1321&lt;VLOOKUP("Data Postergada",TabPostergacao[#All],2,FALSE)),$C$7/P1321,0)</f>
        <v>0</v>
      </c>
    </row>
    <row r="1322" spans="13:20">
      <c r="M1322" s="1560">
        <f>Índices!K1612</f>
        <v>43669</v>
      </c>
      <c r="N1322" s="1561" t="str">
        <f>Índices!L1612</f>
        <v>DIA ÚTIL</v>
      </c>
      <c r="O1322" s="1562">
        <f>Índices!M1612</f>
        <v>2.462E-2</v>
      </c>
      <c r="P1322" s="1563">
        <f>Índices!N1612</f>
        <v>1.5369644931207573</v>
      </c>
      <c r="Q1322" s="1575">
        <f>IF(AND(M1322&gt;=DATE(2015,3,2),M1322&lt;DATE(IF(OR(CAPA!$C$23=124,CAPA!$C$23=125,CAPA!$C$23=126,CAPA!$C$23=134,CAPA!$C$23=137),2016,2015),MONTH($C$2),DAY($C$2))),$C$7/P1322,0)</f>
        <v>0</v>
      </c>
      <c r="R1322" s="1575">
        <f t="shared" si="47"/>
        <v>1.1550307550865422</v>
      </c>
      <c r="S1322" s="1575">
        <f t="shared" si="48"/>
        <v>1.1550307550865422</v>
      </c>
      <c r="T1322" s="1566">
        <f>IF(AND(M1322&gt;=VLOOKUP("Data Anterior",TabPostergacao[#All],2,FALSE),M1322&lt;VLOOKUP("Data Postergada",TabPostergacao[#All],2,FALSE)),$C$7/P1322,0)</f>
        <v>0</v>
      </c>
    </row>
    <row r="1323" spans="13:20">
      <c r="M1323" s="1560">
        <f>Índices!K1613</f>
        <v>43670</v>
      </c>
      <c r="N1323" s="1561" t="str">
        <f>Índices!L1613</f>
        <v>DIA ÚTIL</v>
      </c>
      <c r="O1323" s="1562">
        <f>Índices!M1613</f>
        <v>2.462E-2</v>
      </c>
      <c r="P1323" s="1563">
        <f>Índices!N1613</f>
        <v>1.5373428937789637</v>
      </c>
      <c r="Q1323" s="1575">
        <f>IF(AND(M1323&gt;=DATE(2015,3,2),M1323&lt;DATE(IF(OR(CAPA!$C$23=124,CAPA!$C$23=125,CAPA!$C$23=126,CAPA!$C$23=134,CAPA!$C$23=137),2016,2015),MONTH($C$2),DAY($C$2))),$C$7/P1323,0)</f>
        <v>0</v>
      </c>
      <c r="R1323" s="1575">
        <f t="shared" si="47"/>
        <v>1.1547464565089496</v>
      </c>
      <c r="S1323" s="1575">
        <f t="shared" si="48"/>
        <v>1.1547464565089496</v>
      </c>
      <c r="T1323" s="1566">
        <f>IF(AND(M1323&gt;=VLOOKUP("Data Anterior",TabPostergacao[#All],2,FALSE),M1323&lt;VLOOKUP("Data Postergada",TabPostergacao[#All],2,FALSE)),$C$7/P1323,0)</f>
        <v>0</v>
      </c>
    </row>
    <row r="1324" spans="13:20">
      <c r="M1324" s="1560">
        <f>Índices!K1614</f>
        <v>43671</v>
      </c>
      <c r="N1324" s="1561" t="str">
        <f>Índices!L1614</f>
        <v>DIA ÚTIL</v>
      </c>
      <c r="O1324" s="1562">
        <f>Índices!M1614</f>
        <v>2.462E-2</v>
      </c>
      <c r="P1324" s="1563">
        <f>Índices!N1614</f>
        <v>1.5377213875994122</v>
      </c>
      <c r="Q1324" s="1575">
        <f>IF(AND(M1324&gt;=DATE(2015,3,2),M1324&lt;DATE(IF(OR(CAPA!$C$23=124,CAPA!$C$23=125,CAPA!$C$23=126,CAPA!$C$23=134,CAPA!$C$23=137),2016,2015),MONTH($C$2),DAY($C$2))),$C$7/P1324,0)</f>
        <v>0</v>
      </c>
      <c r="R1324" s="1575">
        <f t="shared" si="47"/>
        <v>1.1544622279084384</v>
      </c>
      <c r="S1324" s="1575">
        <f t="shared" si="48"/>
        <v>1.1544622279084384</v>
      </c>
      <c r="T1324" s="1566">
        <f>IF(AND(M1324&gt;=VLOOKUP("Data Anterior",TabPostergacao[#All],2,FALSE),M1324&lt;VLOOKUP("Data Postergada",TabPostergacao[#All],2,FALSE)),$C$7/P1324,0)</f>
        <v>0</v>
      </c>
    </row>
    <row r="1325" spans="13:20">
      <c r="M1325" s="1560">
        <f>Índices!K1615</f>
        <v>43672</v>
      </c>
      <c r="N1325" s="1561" t="str">
        <f>Índices!L1615</f>
        <v>DIA ÚTIL</v>
      </c>
      <c r="O1325" s="1562">
        <f>Índices!M1615</f>
        <v>2.462E-2</v>
      </c>
      <c r="P1325" s="1563">
        <f>Índices!N1615</f>
        <v>1.5380999746050394</v>
      </c>
      <c r="Q1325" s="1575">
        <f>IF(AND(M1325&gt;=DATE(2015,3,2),M1325&lt;DATE(IF(OR(CAPA!$C$23=124,CAPA!$C$23=125,CAPA!$C$23=126,CAPA!$C$23=134,CAPA!$C$23=137),2016,2015),MONTH($C$2),DAY($C$2))),$C$7/P1325,0)</f>
        <v>0</v>
      </c>
      <c r="R1325" s="1575">
        <f t="shared" ref="R1325:R1388" si="49">IF(AND(M1325&gt;=$C$3,M1325&lt;$C$5),$C$7/P1325,0)</f>
        <v>1.1541780692677845</v>
      </c>
      <c r="S1325" s="1575">
        <f t="shared" ref="S1325:S1388" si="50">IF(AND(M1325&gt;=$C$4,M1325&lt;$C$6),$C$7/P1325,0)</f>
        <v>1.1541780692677845</v>
      </c>
      <c r="T1325" s="1566">
        <f>IF(AND(M1325&gt;=VLOOKUP("Data Anterior",TabPostergacao[#All],2,FALSE),M1325&lt;VLOOKUP("Data Postergada",TabPostergacao[#All],2,FALSE)),$C$7/P1325,0)</f>
        <v>0</v>
      </c>
    </row>
    <row r="1326" spans="13:20">
      <c r="M1326" s="1560">
        <f>Índices!K1616</f>
        <v>43673</v>
      </c>
      <c r="N1326" s="1561">
        <f>Índices!L1616</f>
        <v>0</v>
      </c>
      <c r="O1326" s="1562">
        <f>Índices!M1616</f>
        <v>0</v>
      </c>
      <c r="P1326" s="1563">
        <f>Índices!N1616</f>
        <v>1.5380999746050394</v>
      </c>
      <c r="Q1326" s="1575">
        <f>IF(AND(M1326&gt;=DATE(2015,3,2),M1326&lt;DATE(IF(OR(CAPA!$C$23=124,CAPA!$C$23=125,CAPA!$C$23=126,CAPA!$C$23=134,CAPA!$C$23=137),2016,2015),MONTH($C$2),DAY($C$2))),$C$7/P1326,0)</f>
        <v>0</v>
      </c>
      <c r="R1326" s="1575">
        <f t="shared" si="49"/>
        <v>1.1541780692677845</v>
      </c>
      <c r="S1326" s="1575">
        <f t="shared" si="50"/>
        <v>1.1541780692677845</v>
      </c>
      <c r="T1326" s="1566">
        <f>IF(AND(M1326&gt;=VLOOKUP("Data Anterior",TabPostergacao[#All],2,FALSE),M1326&lt;VLOOKUP("Data Postergada",TabPostergacao[#All],2,FALSE)),$C$7/P1326,0)</f>
        <v>0</v>
      </c>
    </row>
    <row r="1327" spans="13:20">
      <c r="M1327" s="1560">
        <f>Índices!K1617</f>
        <v>43674</v>
      </c>
      <c r="N1327" s="1561">
        <f>Índices!L1617</f>
        <v>0</v>
      </c>
      <c r="O1327" s="1562">
        <f>Índices!M1617</f>
        <v>0</v>
      </c>
      <c r="P1327" s="1563">
        <f>Índices!N1617</f>
        <v>1.5380999746050394</v>
      </c>
      <c r="Q1327" s="1575">
        <f>IF(AND(M1327&gt;=DATE(2015,3,2),M1327&lt;DATE(IF(OR(CAPA!$C$23=124,CAPA!$C$23=125,CAPA!$C$23=126,CAPA!$C$23=134,CAPA!$C$23=137),2016,2015),MONTH($C$2),DAY($C$2))),$C$7/P1327,0)</f>
        <v>0</v>
      </c>
      <c r="R1327" s="1575">
        <f t="shared" si="49"/>
        <v>1.1541780692677845</v>
      </c>
      <c r="S1327" s="1575">
        <f t="shared" si="50"/>
        <v>1.1541780692677845</v>
      </c>
      <c r="T1327" s="1566">
        <f>IF(AND(M1327&gt;=VLOOKUP("Data Anterior",TabPostergacao[#All],2,FALSE),M1327&lt;VLOOKUP("Data Postergada",TabPostergacao[#All],2,FALSE)),$C$7/P1327,0)</f>
        <v>0</v>
      </c>
    </row>
    <row r="1328" spans="13:20">
      <c r="M1328" s="1560">
        <f>Índices!K1618</f>
        <v>43675</v>
      </c>
      <c r="N1328" s="1561" t="str">
        <f>Índices!L1618</f>
        <v>DIA ÚTIL</v>
      </c>
      <c r="O1328" s="1562">
        <f>Índices!M1618</f>
        <v>2.462E-2</v>
      </c>
      <c r="P1328" s="1563">
        <f>Índices!N1618</f>
        <v>1.5384786548187874</v>
      </c>
      <c r="Q1328" s="1575">
        <f>IF(AND(M1328&gt;=DATE(2015,3,2),M1328&lt;DATE(IF(OR(CAPA!$C$23=124,CAPA!$C$23=125,CAPA!$C$23=126,CAPA!$C$23=134,CAPA!$C$23=137),2016,2015),MONTH($C$2),DAY($C$2))),$C$7/P1328,0)</f>
        <v>0</v>
      </c>
      <c r="R1328" s="1575">
        <f t="shared" si="49"/>
        <v>1.1538939805697681</v>
      </c>
      <c r="S1328" s="1575">
        <f t="shared" si="50"/>
        <v>1.1538939805697681</v>
      </c>
      <c r="T1328" s="1566">
        <f>IF(AND(M1328&gt;=VLOOKUP("Data Anterior",TabPostergacao[#All],2,FALSE),M1328&lt;VLOOKUP("Data Postergada",TabPostergacao[#All],2,FALSE)),$C$7/P1328,0)</f>
        <v>0</v>
      </c>
    </row>
    <row r="1329" spans="13:20">
      <c r="M1329" s="1560">
        <f>Índices!K1619</f>
        <v>43676</v>
      </c>
      <c r="N1329" s="1561" t="str">
        <f>Índices!L1619</f>
        <v>DIA ÚTIL</v>
      </c>
      <c r="O1329" s="1562">
        <f>Índices!M1619</f>
        <v>2.462E-2</v>
      </c>
      <c r="P1329" s="1563">
        <f>Índices!N1619</f>
        <v>1.5388574282636041</v>
      </c>
      <c r="Q1329" s="1575">
        <f>IF(AND(M1329&gt;=DATE(2015,3,2),M1329&lt;DATE(IF(OR(CAPA!$C$23=124,CAPA!$C$23=125,CAPA!$C$23=126,CAPA!$C$23=134,CAPA!$C$23=137),2016,2015),MONTH($C$2),DAY($C$2))),$C$7/P1329,0)</f>
        <v>0</v>
      </c>
      <c r="R1329" s="1575">
        <f t="shared" si="49"/>
        <v>1.1536099617971736</v>
      </c>
      <c r="S1329" s="1575">
        <f t="shared" si="50"/>
        <v>1.1536099617971736</v>
      </c>
      <c r="T1329" s="1566">
        <f>IF(AND(M1329&gt;=VLOOKUP("Data Anterior",TabPostergacao[#All],2,FALSE),M1329&lt;VLOOKUP("Data Postergada",TabPostergacao[#All],2,FALSE)),$C$7/P1329,0)</f>
        <v>0</v>
      </c>
    </row>
    <row r="1330" spans="13:20">
      <c r="M1330" s="1560">
        <f>Índices!K1620</f>
        <v>43677</v>
      </c>
      <c r="N1330" s="1561" t="str">
        <f>Índices!L1620</f>
        <v>DIA ÚTIL</v>
      </c>
      <c r="O1330" s="1562">
        <f>Índices!M1620</f>
        <v>2.462E-2</v>
      </c>
      <c r="P1330" s="1563">
        <f>Índices!N1620</f>
        <v>1.5392362949624427</v>
      </c>
      <c r="Q1330" s="1575">
        <f>IF(AND(M1330&gt;=DATE(2015,3,2),M1330&lt;DATE(IF(OR(CAPA!$C$23=124,CAPA!$C$23=125,CAPA!$C$23=126,CAPA!$C$23=134,CAPA!$C$23=137),2016,2015),MONTH($C$2),DAY($C$2))),$C$7/P1330,0)</f>
        <v>0</v>
      </c>
      <c r="R1330" s="1575">
        <f t="shared" si="49"/>
        <v>1.1533260129327894</v>
      </c>
      <c r="S1330" s="1575">
        <f t="shared" si="50"/>
        <v>1.1533260129327894</v>
      </c>
      <c r="T1330" s="1566">
        <f>IF(AND(M1330&gt;=VLOOKUP("Data Anterior",TabPostergacao[#All],2,FALSE),M1330&lt;VLOOKUP("Data Postergada",TabPostergacao[#All],2,FALSE)),$C$7/P1330,0)</f>
        <v>0</v>
      </c>
    </row>
    <row r="1331" spans="13:20">
      <c r="M1331" s="1560">
        <f>Índices!K1621</f>
        <v>43678</v>
      </c>
      <c r="N1331" s="1561" t="str">
        <f>Índices!L1621</f>
        <v>DIA ÚTIL</v>
      </c>
      <c r="O1331" s="1562">
        <f>Índices!M1621</f>
        <v>2.2751E-2</v>
      </c>
      <c r="P1331" s="1563">
        <f>Índices!N1621</f>
        <v>1.5395864866119096</v>
      </c>
      <c r="Q1331" s="1575">
        <f>IF(AND(M1331&gt;=DATE(2015,3,2),M1331&lt;DATE(IF(OR(CAPA!$C$23=124,CAPA!$C$23=125,CAPA!$C$23=126,CAPA!$C$23=134,CAPA!$C$23=137),2016,2015),MONTH($C$2),DAY($C$2))),$C$7/P1331,0)</f>
        <v>0</v>
      </c>
      <c r="R1331" s="1575">
        <f t="shared" si="49"/>
        <v>1.1530636794150857</v>
      </c>
      <c r="S1331" s="1575">
        <f t="shared" si="50"/>
        <v>1.1530636794150857</v>
      </c>
      <c r="T1331" s="1566">
        <f>IF(AND(M1331&gt;=VLOOKUP("Data Anterior",TabPostergacao[#All],2,FALSE),M1331&lt;VLOOKUP("Data Postergada",TabPostergacao[#All],2,FALSE)),$C$7/P1331,0)</f>
        <v>0</v>
      </c>
    </row>
    <row r="1332" spans="13:20">
      <c r="M1332" s="1560">
        <f>Índices!K1622</f>
        <v>43679</v>
      </c>
      <c r="N1332" s="1561" t="str">
        <f>Índices!L1622</f>
        <v>DIA ÚTIL</v>
      </c>
      <c r="O1332" s="1562">
        <f>Índices!M1622</f>
        <v>2.2751E-2</v>
      </c>
      <c r="P1332" s="1563">
        <f>Índices!N1622</f>
        <v>1.5399367579334786</v>
      </c>
      <c r="Q1332" s="1575">
        <f>IF(AND(M1332&gt;=DATE(2015,3,2),M1332&lt;DATE(IF(OR(CAPA!$C$23=124,CAPA!$C$23=125,CAPA!$C$23=126,CAPA!$C$23=134,CAPA!$C$23=137),2016,2015),MONTH($C$2),DAY($C$2))),$C$7/P1332,0)</f>
        <v>0</v>
      </c>
      <c r="R1332" s="1575">
        <f t="shared" si="49"/>
        <v>1.152801405567305</v>
      </c>
      <c r="S1332" s="1575">
        <f t="shared" si="50"/>
        <v>1.152801405567305</v>
      </c>
      <c r="T1332" s="1566">
        <f>IF(AND(M1332&gt;=VLOOKUP("Data Anterior",TabPostergacao[#All],2,FALSE),M1332&lt;VLOOKUP("Data Postergada",TabPostergacao[#All],2,FALSE)),$C$7/P1332,0)</f>
        <v>0</v>
      </c>
    </row>
    <row r="1333" spans="13:20">
      <c r="M1333" s="1560">
        <f>Índices!K1623</f>
        <v>43680</v>
      </c>
      <c r="N1333" s="1561">
        <f>Índices!L1623</f>
        <v>0</v>
      </c>
      <c r="O1333" s="1562">
        <f>Índices!M1623</f>
        <v>0</v>
      </c>
      <c r="P1333" s="1563">
        <f>Índices!N1623</f>
        <v>1.5399367579334786</v>
      </c>
      <c r="Q1333" s="1575">
        <f>IF(AND(M1333&gt;=DATE(2015,3,2),M1333&lt;DATE(IF(OR(CAPA!$C$23=124,CAPA!$C$23=125,CAPA!$C$23=126,CAPA!$C$23=134,CAPA!$C$23=137),2016,2015),MONTH($C$2),DAY($C$2))),$C$7/P1333,0)</f>
        <v>0</v>
      </c>
      <c r="R1333" s="1575">
        <f t="shared" si="49"/>
        <v>1.152801405567305</v>
      </c>
      <c r="S1333" s="1575">
        <f t="shared" si="50"/>
        <v>1.152801405567305</v>
      </c>
      <c r="T1333" s="1566">
        <f>IF(AND(M1333&gt;=VLOOKUP("Data Anterior",TabPostergacao[#All],2,FALSE),M1333&lt;VLOOKUP("Data Postergada",TabPostergacao[#All],2,FALSE)),$C$7/P1333,0)</f>
        <v>0</v>
      </c>
    </row>
    <row r="1334" spans="13:20">
      <c r="M1334" s="1560">
        <f>Índices!K1624</f>
        <v>43681</v>
      </c>
      <c r="N1334" s="1561">
        <f>Índices!L1624</f>
        <v>0</v>
      </c>
      <c r="O1334" s="1562">
        <f>Índices!M1624</f>
        <v>0</v>
      </c>
      <c r="P1334" s="1563">
        <f>Índices!N1624</f>
        <v>1.5399367579334786</v>
      </c>
      <c r="Q1334" s="1575">
        <f>IF(AND(M1334&gt;=DATE(2015,3,2),M1334&lt;DATE(IF(OR(CAPA!$C$23=124,CAPA!$C$23=125,CAPA!$C$23=126,CAPA!$C$23=134,CAPA!$C$23=137),2016,2015),MONTH($C$2),DAY($C$2))),$C$7/P1334,0)</f>
        <v>0</v>
      </c>
      <c r="R1334" s="1575">
        <f t="shared" si="49"/>
        <v>1.152801405567305</v>
      </c>
      <c r="S1334" s="1575">
        <f t="shared" si="50"/>
        <v>1.152801405567305</v>
      </c>
      <c r="T1334" s="1566">
        <f>IF(AND(M1334&gt;=VLOOKUP("Data Anterior",TabPostergacao[#All],2,FALSE),M1334&lt;VLOOKUP("Data Postergada",TabPostergacao[#All],2,FALSE)),$C$7/P1334,0)</f>
        <v>0</v>
      </c>
    </row>
    <row r="1335" spans="13:20">
      <c r="M1335" s="1560">
        <f>Índices!K1625</f>
        <v>43682</v>
      </c>
      <c r="N1335" s="1561" t="str">
        <f>Índices!L1625</f>
        <v>DIA ÚTIL</v>
      </c>
      <c r="O1335" s="1562">
        <f>Índices!M1625</f>
        <v>2.2751E-2</v>
      </c>
      <c r="P1335" s="1563">
        <f>Índices!N1625</f>
        <v>1.5402871089452761</v>
      </c>
      <c r="Q1335" s="1575">
        <f>IF(AND(M1335&gt;=DATE(2015,3,2),M1335&lt;DATE(IF(OR(CAPA!$C$23=124,CAPA!$C$23=125,CAPA!$C$23=126,CAPA!$C$23=134,CAPA!$C$23=137),2016,2015),MONTH($C$2),DAY($C$2))),$C$7/P1335,0)</f>
        <v>0</v>
      </c>
      <c r="R1335" s="1575">
        <f t="shared" si="49"/>
        <v>1.1525391913758751</v>
      </c>
      <c r="S1335" s="1575">
        <f t="shared" si="50"/>
        <v>1.1525391913758751</v>
      </c>
      <c r="T1335" s="1566">
        <f>IF(AND(M1335&gt;=VLOOKUP("Data Anterior",TabPostergacao[#All],2,FALSE),M1335&lt;VLOOKUP("Data Postergada",TabPostergacao[#All],2,FALSE)),$C$7/P1335,0)</f>
        <v>0</v>
      </c>
    </row>
    <row r="1336" spans="13:20">
      <c r="M1336" s="1560">
        <f>Índices!K1626</f>
        <v>43683</v>
      </c>
      <c r="N1336" s="1561" t="str">
        <f>Índices!L1626</f>
        <v>DIA ÚTIL</v>
      </c>
      <c r="O1336" s="1562">
        <f>Índices!M1626</f>
        <v>2.2751E-2</v>
      </c>
      <c r="P1336" s="1563">
        <f>Índices!N1626</f>
        <v>1.5406375396654322</v>
      </c>
      <c r="Q1336" s="1575">
        <f>IF(AND(M1336&gt;=DATE(2015,3,2),M1336&lt;DATE(IF(OR(CAPA!$C$23=124,CAPA!$C$23=125,CAPA!$C$23=126,CAPA!$C$23=134,CAPA!$C$23=137),2016,2015),MONTH($C$2),DAY($C$2))),$C$7/P1336,0)</f>
        <v>0</v>
      </c>
      <c r="R1336" s="1575">
        <f t="shared" si="49"/>
        <v>1.1522770368272266</v>
      </c>
      <c r="S1336" s="1575">
        <f t="shared" si="50"/>
        <v>1.1522770368272266</v>
      </c>
      <c r="T1336" s="1566">
        <f>IF(AND(M1336&gt;=VLOOKUP("Data Anterior",TabPostergacao[#All],2,FALSE),M1336&lt;VLOOKUP("Data Postergada",TabPostergacao[#All],2,FALSE)),$C$7/P1336,0)</f>
        <v>0</v>
      </c>
    </row>
    <row r="1337" spans="13:20">
      <c r="M1337" s="1560">
        <f>Índices!K1627</f>
        <v>43684</v>
      </c>
      <c r="N1337" s="1561" t="str">
        <f>Índices!L1627</f>
        <v>DIA ÚTIL</v>
      </c>
      <c r="O1337" s="1562">
        <f>Índices!M1627</f>
        <v>2.2751E-2</v>
      </c>
      <c r="P1337" s="1563">
        <f>Índices!N1627</f>
        <v>1.5409880501120814</v>
      </c>
      <c r="Q1337" s="1575">
        <f>IF(AND(M1337&gt;=DATE(2015,3,2),M1337&lt;DATE(IF(OR(CAPA!$C$23=124,CAPA!$C$23=125,CAPA!$C$23=126,CAPA!$C$23=134,CAPA!$C$23=137),2016,2015),MONTH($C$2),DAY($C$2))),$C$7/P1337,0)</f>
        <v>0</v>
      </c>
      <c r="R1337" s="1575">
        <f t="shared" si="49"/>
        <v>1.1520149419077932</v>
      </c>
      <c r="S1337" s="1575">
        <f t="shared" si="50"/>
        <v>1.1520149419077932</v>
      </c>
      <c r="T1337" s="1566">
        <f>IF(AND(M1337&gt;=VLOOKUP("Data Anterior",TabPostergacao[#All],2,FALSE),M1337&lt;VLOOKUP("Data Postergada",TabPostergacao[#All],2,FALSE)),$C$7/P1337,0)</f>
        <v>0</v>
      </c>
    </row>
    <row r="1338" spans="13:20">
      <c r="M1338" s="1560">
        <f>Índices!K1628</f>
        <v>43685</v>
      </c>
      <c r="N1338" s="1561" t="str">
        <f>Índices!L1628</f>
        <v>DIA ÚTIL</v>
      </c>
      <c r="O1338" s="1562">
        <f>Índices!M1628</f>
        <v>2.2751E-2</v>
      </c>
      <c r="P1338" s="1563">
        <f>Índices!N1628</f>
        <v>1.5413386403033624</v>
      </c>
      <c r="Q1338" s="1575">
        <f>IF(AND(M1338&gt;=DATE(2015,3,2),M1338&lt;DATE(IF(OR(CAPA!$C$23=124,CAPA!$C$23=125,CAPA!$C$23=126,CAPA!$C$23=134,CAPA!$C$23=137),2016,2015),MONTH($C$2),DAY($C$2))),$C$7/P1338,0)</f>
        <v>0</v>
      </c>
      <c r="R1338" s="1575">
        <f t="shared" si="49"/>
        <v>1.1517529066040118</v>
      </c>
      <c r="S1338" s="1575">
        <f t="shared" si="50"/>
        <v>1.1517529066040118</v>
      </c>
      <c r="T1338" s="1566">
        <f>IF(AND(M1338&gt;=VLOOKUP("Data Anterior",TabPostergacao[#All],2,FALSE),M1338&lt;VLOOKUP("Data Postergada",TabPostergacao[#All],2,FALSE)),$C$7/P1338,0)</f>
        <v>0</v>
      </c>
    </row>
    <row r="1339" spans="13:20">
      <c r="M1339" s="1560">
        <f>Índices!K1629</f>
        <v>43686</v>
      </c>
      <c r="N1339" s="1561" t="str">
        <f>Índices!L1629</f>
        <v>DIA ÚTIL</v>
      </c>
      <c r="O1339" s="1562">
        <f>Índices!M1629</f>
        <v>2.2751E-2</v>
      </c>
      <c r="P1339" s="1563">
        <f>Índices!N1629</f>
        <v>1.5416893102574178</v>
      </c>
      <c r="Q1339" s="1575">
        <f>IF(AND(M1339&gt;=DATE(2015,3,2),M1339&lt;DATE(IF(OR(CAPA!$C$23=124,CAPA!$C$23=125,CAPA!$C$23=126,CAPA!$C$23=134,CAPA!$C$23=137),2016,2015),MONTH($C$2),DAY($C$2))),$C$7/P1339,0)</f>
        <v>0</v>
      </c>
      <c r="R1339" s="1575">
        <f t="shared" si="49"/>
        <v>1.151490930902322</v>
      </c>
      <c r="S1339" s="1575">
        <f t="shared" si="50"/>
        <v>1.151490930902322</v>
      </c>
      <c r="T1339" s="1566">
        <f>IF(AND(M1339&gt;=VLOOKUP("Data Anterior",TabPostergacao[#All],2,FALSE),M1339&lt;VLOOKUP("Data Postergada",TabPostergacao[#All],2,FALSE)),$C$7/P1339,0)</f>
        <v>0</v>
      </c>
    </row>
    <row r="1340" spans="13:20">
      <c r="M1340" s="1560">
        <f>Índices!K1630</f>
        <v>43687</v>
      </c>
      <c r="N1340" s="1561">
        <f>Índices!L1630</f>
        <v>0</v>
      </c>
      <c r="O1340" s="1562">
        <f>Índices!M1630</f>
        <v>0</v>
      </c>
      <c r="P1340" s="1563">
        <f>Índices!N1630</f>
        <v>1.5416893102574178</v>
      </c>
      <c r="Q1340" s="1575">
        <f>IF(AND(M1340&gt;=DATE(2015,3,2),M1340&lt;DATE(IF(OR(CAPA!$C$23=124,CAPA!$C$23=125,CAPA!$C$23=126,CAPA!$C$23=134,CAPA!$C$23=137),2016,2015),MONTH($C$2),DAY($C$2))),$C$7/P1340,0)</f>
        <v>0</v>
      </c>
      <c r="R1340" s="1575">
        <f t="shared" si="49"/>
        <v>1.151490930902322</v>
      </c>
      <c r="S1340" s="1575">
        <f t="shared" si="50"/>
        <v>1.151490930902322</v>
      </c>
      <c r="T1340" s="1566">
        <f>IF(AND(M1340&gt;=VLOOKUP("Data Anterior",TabPostergacao[#All],2,FALSE),M1340&lt;VLOOKUP("Data Postergada",TabPostergacao[#All],2,FALSE)),$C$7/P1340,0)</f>
        <v>0</v>
      </c>
    </row>
    <row r="1341" spans="13:20">
      <c r="M1341" s="1560">
        <f>Índices!K1631</f>
        <v>43688</v>
      </c>
      <c r="N1341" s="1561">
        <f>Índices!L1631</f>
        <v>0</v>
      </c>
      <c r="O1341" s="1562">
        <f>Índices!M1631</f>
        <v>0</v>
      </c>
      <c r="P1341" s="1563">
        <f>Índices!N1631</f>
        <v>1.5416893102574178</v>
      </c>
      <c r="Q1341" s="1575">
        <f>IF(AND(M1341&gt;=DATE(2015,3,2),M1341&lt;DATE(IF(OR(CAPA!$C$23=124,CAPA!$C$23=125,CAPA!$C$23=126,CAPA!$C$23=134,CAPA!$C$23=137),2016,2015),MONTH($C$2),DAY($C$2))),$C$7/P1341,0)</f>
        <v>0</v>
      </c>
      <c r="R1341" s="1575">
        <f t="shared" si="49"/>
        <v>1.151490930902322</v>
      </c>
      <c r="S1341" s="1575">
        <f t="shared" si="50"/>
        <v>1.151490930902322</v>
      </c>
      <c r="T1341" s="1566">
        <f>IF(AND(M1341&gt;=VLOOKUP("Data Anterior",TabPostergacao[#All],2,FALSE),M1341&lt;VLOOKUP("Data Postergada",TabPostergacao[#All],2,FALSE)),$C$7/P1341,0)</f>
        <v>0</v>
      </c>
    </row>
    <row r="1342" spans="13:20">
      <c r="M1342" s="1560">
        <f>Índices!K1632</f>
        <v>43689</v>
      </c>
      <c r="N1342" s="1561" t="str">
        <f>Índices!L1632</f>
        <v>DIA ÚTIL</v>
      </c>
      <c r="O1342" s="1562">
        <f>Índices!M1632</f>
        <v>2.2751E-2</v>
      </c>
      <c r="P1342" s="1563">
        <f>Índices!N1632</f>
        <v>1.5420400599923945</v>
      </c>
      <c r="Q1342" s="1575">
        <f>IF(AND(M1342&gt;=DATE(2015,3,2),M1342&lt;DATE(IF(OR(CAPA!$C$23=124,CAPA!$C$23=125,CAPA!$C$23=126,CAPA!$C$23=134,CAPA!$C$23=137),2016,2015),MONTH($C$2),DAY($C$2))),$C$7/P1342,0)</f>
        <v>0</v>
      </c>
      <c r="R1342" s="1575">
        <f t="shared" si="49"/>
        <v>1.1512290147891675</v>
      </c>
      <c r="S1342" s="1575">
        <f t="shared" si="50"/>
        <v>1.1512290147891675</v>
      </c>
      <c r="T1342" s="1566">
        <f>IF(AND(M1342&gt;=VLOOKUP("Data Anterior",TabPostergacao[#All],2,FALSE),M1342&lt;VLOOKUP("Data Postergada",TabPostergacao[#All],2,FALSE)),$C$7/P1342,0)</f>
        <v>0</v>
      </c>
    </row>
    <row r="1343" spans="13:20">
      <c r="M1343" s="1560">
        <f>Índices!K1633</f>
        <v>43690</v>
      </c>
      <c r="N1343" s="1561" t="str">
        <f>Índices!L1633</f>
        <v>DIA ÚTIL</v>
      </c>
      <c r="O1343" s="1562">
        <f>Índices!M1633</f>
        <v>2.2751E-2</v>
      </c>
      <c r="P1343" s="1563">
        <f>Índices!N1633</f>
        <v>1.5423908895264433</v>
      </c>
      <c r="Q1343" s="1575">
        <f>IF(AND(M1343&gt;=DATE(2015,3,2),M1343&lt;DATE(IF(OR(CAPA!$C$23=124,CAPA!$C$23=125,CAPA!$C$23=126,CAPA!$C$23=134,CAPA!$C$23=137),2016,2015),MONTH($C$2),DAY($C$2))),$C$7/P1343,0)</f>
        <v>0</v>
      </c>
      <c r="R1343" s="1575">
        <f t="shared" si="49"/>
        <v>1.1509671582509937</v>
      </c>
      <c r="S1343" s="1575">
        <f t="shared" si="50"/>
        <v>1.1509671582509937</v>
      </c>
      <c r="T1343" s="1566">
        <f>IF(AND(M1343&gt;=VLOOKUP("Data Anterior",TabPostergacao[#All],2,FALSE),M1343&lt;VLOOKUP("Data Postergada",TabPostergacao[#All],2,FALSE)),$C$7/P1343,0)</f>
        <v>0</v>
      </c>
    </row>
    <row r="1344" spans="13:20">
      <c r="M1344" s="1560">
        <f>Índices!K1634</f>
        <v>43691</v>
      </c>
      <c r="N1344" s="1561" t="str">
        <f>Índices!L1634</f>
        <v>DIA ÚTIL</v>
      </c>
      <c r="O1344" s="1562">
        <f>Índices!M1634</f>
        <v>2.2751E-2</v>
      </c>
      <c r="P1344" s="1563">
        <f>Índices!N1634</f>
        <v>1.5427417988777195</v>
      </c>
      <c r="Q1344" s="1575">
        <f>IF(AND(M1344&gt;=DATE(2015,3,2),M1344&lt;DATE(IF(OR(CAPA!$C$23=124,CAPA!$C$23=125,CAPA!$C$23=126,CAPA!$C$23=134,CAPA!$C$23=137),2016,2015),MONTH($C$2),DAY($C$2))),$C$7/P1344,0)</f>
        <v>0</v>
      </c>
      <c r="R1344" s="1575">
        <f t="shared" si="49"/>
        <v>1.1507053612742504</v>
      </c>
      <c r="S1344" s="1575">
        <f t="shared" si="50"/>
        <v>1.1507053612742504</v>
      </c>
      <c r="T1344" s="1566">
        <f>IF(AND(M1344&gt;=VLOOKUP("Data Anterior",TabPostergacao[#All],2,FALSE),M1344&lt;VLOOKUP("Data Postergada",TabPostergacao[#All],2,FALSE)),$C$7/P1344,0)</f>
        <v>0</v>
      </c>
    </row>
    <row r="1345" spans="13:20">
      <c r="M1345" s="1560">
        <f>Índices!K1635</f>
        <v>43692</v>
      </c>
      <c r="N1345" s="1561" t="str">
        <f>Índices!L1635</f>
        <v>DIA ÚTIL</v>
      </c>
      <c r="O1345" s="1562">
        <f>Índices!M1635</f>
        <v>2.2751E-2</v>
      </c>
      <c r="P1345" s="1563">
        <f>Índices!N1635</f>
        <v>1.5430927880643821</v>
      </c>
      <c r="Q1345" s="1575">
        <f>IF(AND(M1345&gt;=DATE(2015,3,2),M1345&lt;DATE(IF(OR(CAPA!$C$23=124,CAPA!$C$23=125,CAPA!$C$23=126,CAPA!$C$23=134,CAPA!$C$23=137),2016,2015),MONTH($C$2),DAY($C$2))),$C$7/P1345,0)</f>
        <v>0</v>
      </c>
      <c r="R1345" s="1575">
        <f t="shared" si="49"/>
        <v>1.1504436238453892</v>
      </c>
      <c r="S1345" s="1575">
        <f t="shared" si="50"/>
        <v>1.1504436238453892</v>
      </c>
      <c r="T1345" s="1566">
        <f>IF(AND(M1345&gt;=VLOOKUP("Data Anterior",TabPostergacao[#All],2,FALSE),M1345&lt;VLOOKUP("Data Postergada",TabPostergacao[#All],2,FALSE)),$C$7/P1345,0)</f>
        <v>0</v>
      </c>
    </row>
    <row r="1346" spans="13:20">
      <c r="M1346" s="1560">
        <f>Índices!K1636</f>
        <v>43693</v>
      </c>
      <c r="N1346" s="1561" t="str">
        <f>Índices!L1636</f>
        <v>DIA ÚTIL</v>
      </c>
      <c r="O1346" s="1562">
        <f>Índices!M1636</f>
        <v>2.2751E-2</v>
      </c>
      <c r="P1346" s="1563">
        <f>Índices!N1636</f>
        <v>1.5434438571045945</v>
      </c>
      <c r="Q1346" s="1575">
        <f>IF(AND(M1346&gt;=DATE(2015,3,2),M1346&lt;DATE(IF(OR(CAPA!$C$23=124,CAPA!$C$23=125,CAPA!$C$23=126,CAPA!$C$23=134,CAPA!$C$23=137),2016,2015),MONTH($C$2),DAY($C$2))),$C$7/P1346,0)</f>
        <v>0</v>
      </c>
      <c r="R1346" s="1575">
        <f t="shared" si="49"/>
        <v>1.150181945950866</v>
      </c>
      <c r="S1346" s="1575">
        <f t="shared" si="50"/>
        <v>1.150181945950866</v>
      </c>
      <c r="T1346" s="1566">
        <f>IF(AND(M1346&gt;=VLOOKUP("Data Anterior",TabPostergacao[#All],2,FALSE),M1346&lt;VLOOKUP("Data Postergada",TabPostergacao[#All],2,FALSE)),$C$7/P1346,0)</f>
        <v>0</v>
      </c>
    </row>
    <row r="1347" spans="13:20">
      <c r="M1347" s="1560">
        <f>Índices!K1637</f>
        <v>43694</v>
      </c>
      <c r="N1347" s="1561">
        <f>Índices!L1637</f>
        <v>0</v>
      </c>
      <c r="O1347" s="1562">
        <f>Índices!M1637</f>
        <v>0</v>
      </c>
      <c r="P1347" s="1563">
        <f>Índices!N1637</f>
        <v>1.5434438571045945</v>
      </c>
      <c r="Q1347" s="1575">
        <f>IF(AND(M1347&gt;=DATE(2015,3,2),M1347&lt;DATE(IF(OR(CAPA!$C$23=124,CAPA!$C$23=125,CAPA!$C$23=126,CAPA!$C$23=134,CAPA!$C$23=137),2016,2015),MONTH($C$2),DAY($C$2))),$C$7/P1347,0)</f>
        <v>0</v>
      </c>
      <c r="R1347" s="1575">
        <f t="shared" si="49"/>
        <v>1.150181945950866</v>
      </c>
      <c r="S1347" s="1575">
        <f t="shared" si="50"/>
        <v>1.150181945950866</v>
      </c>
      <c r="T1347" s="1566">
        <f>IF(AND(M1347&gt;=VLOOKUP("Data Anterior",TabPostergacao[#All],2,FALSE),M1347&lt;VLOOKUP("Data Postergada",TabPostergacao[#All],2,FALSE)),$C$7/P1347,0)</f>
        <v>0</v>
      </c>
    </row>
    <row r="1348" spans="13:20">
      <c r="M1348" s="1560">
        <f>Índices!K1638</f>
        <v>43695</v>
      </c>
      <c r="N1348" s="1561">
        <f>Índices!L1638</f>
        <v>0</v>
      </c>
      <c r="O1348" s="1562">
        <f>Índices!M1638</f>
        <v>0</v>
      </c>
      <c r="P1348" s="1563">
        <f>Índices!N1638</f>
        <v>1.5434438571045945</v>
      </c>
      <c r="Q1348" s="1575">
        <f>IF(AND(M1348&gt;=DATE(2015,3,2),M1348&lt;DATE(IF(OR(CAPA!$C$23=124,CAPA!$C$23=125,CAPA!$C$23=126,CAPA!$C$23=134,CAPA!$C$23=137),2016,2015),MONTH($C$2),DAY($C$2))),$C$7/P1348,0)</f>
        <v>0</v>
      </c>
      <c r="R1348" s="1575">
        <f t="shared" si="49"/>
        <v>1.150181945950866</v>
      </c>
      <c r="S1348" s="1575">
        <f t="shared" si="50"/>
        <v>1.150181945950866</v>
      </c>
      <c r="T1348" s="1566">
        <f>IF(AND(M1348&gt;=VLOOKUP("Data Anterior",TabPostergacao[#All],2,FALSE),M1348&lt;VLOOKUP("Data Postergada",TabPostergacao[#All],2,FALSE)),$C$7/P1348,0)</f>
        <v>0</v>
      </c>
    </row>
    <row r="1349" spans="13:20">
      <c r="M1349" s="1560">
        <f>Índices!K1639</f>
        <v>43696</v>
      </c>
      <c r="N1349" s="1561" t="str">
        <f>Índices!L1639</f>
        <v>DIA ÚTIL</v>
      </c>
      <c r="O1349" s="1562">
        <f>Índices!M1639</f>
        <v>2.2751E-2</v>
      </c>
      <c r="P1349" s="1563">
        <f>Índices!N1639</f>
        <v>1.5437950060165244</v>
      </c>
      <c r="Q1349" s="1575">
        <f>IF(AND(M1349&gt;=DATE(2015,3,2),M1349&lt;DATE(IF(OR(CAPA!$C$23=124,CAPA!$C$23=125,CAPA!$C$23=126,CAPA!$C$23=134,CAPA!$C$23=137),2016,2015),MONTH($C$2),DAY($C$2))),$C$7/P1349,0)</f>
        <v>0</v>
      </c>
      <c r="R1349" s="1575">
        <f t="shared" si="49"/>
        <v>1.149920327577139</v>
      </c>
      <c r="S1349" s="1575">
        <f t="shared" si="50"/>
        <v>1.149920327577139</v>
      </c>
      <c r="T1349" s="1566">
        <f>IF(AND(M1349&gt;=VLOOKUP("Data Anterior",TabPostergacao[#All],2,FALSE),M1349&lt;VLOOKUP("Data Postergada",TabPostergacao[#All],2,FALSE)),$C$7/P1349,0)</f>
        <v>0</v>
      </c>
    </row>
    <row r="1350" spans="13:20">
      <c r="M1350" s="1560">
        <f>Índices!K1640</f>
        <v>43697</v>
      </c>
      <c r="N1350" s="1561" t="str">
        <f>Índices!L1640</f>
        <v>DIA ÚTIL</v>
      </c>
      <c r="O1350" s="1562">
        <f>Índices!M1640</f>
        <v>2.2751E-2</v>
      </c>
      <c r="P1350" s="1563">
        <f>Índices!N1640</f>
        <v>1.5441462348183432</v>
      </c>
      <c r="Q1350" s="1575">
        <f>IF(AND(M1350&gt;=DATE(2015,3,2),M1350&lt;DATE(IF(OR(CAPA!$C$23=124,CAPA!$C$23=125,CAPA!$C$23=126,CAPA!$C$23=134,CAPA!$C$23=137),2016,2015),MONTH($C$2),DAY($C$2))),$C$7/P1350,0)</f>
        <v>0</v>
      </c>
      <c r="R1350" s="1575">
        <f t="shared" si="49"/>
        <v>1.1496587687106696</v>
      </c>
      <c r="S1350" s="1575">
        <f t="shared" si="50"/>
        <v>1.1496587687106696</v>
      </c>
      <c r="T1350" s="1566">
        <f>IF(AND(M1350&gt;=VLOOKUP("Data Anterior",TabPostergacao[#All],2,FALSE),M1350&lt;VLOOKUP("Data Postergada",TabPostergacao[#All],2,FALSE)),$C$7/P1350,0)</f>
        <v>0</v>
      </c>
    </row>
    <row r="1351" spans="13:20">
      <c r="M1351" s="1560">
        <f>Índices!K1641</f>
        <v>43698</v>
      </c>
      <c r="N1351" s="1561" t="str">
        <f>Índices!L1641</f>
        <v>DIA ÚTIL</v>
      </c>
      <c r="O1351" s="1562">
        <f>Índices!M1641</f>
        <v>2.2751E-2</v>
      </c>
      <c r="P1351" s="1563">
        <f>Índices!N1641</f>
        <v>1.5444975435282267</v>
      </c>
      <c r="Q1351" s="1575">
        <f>IF(AND(M1351&gt;=DATE(2015,3,2),M1351&lt;DATE(IF(OR(CAPA!$C$23=124,CAPA!$C$23=125,CAPA!$C$23=126,CAPA!$C$23=134,CAPA!$C$23=137),2016,2015),MONTH($C$2),DAY($C$2))),$C$7/P1351,0)</f>
        <v>0</v>
      </c>
      <c r="R1351" s="1575">
        <f t="shared" si="49"/>
        <v>1.1493972693379226</v>
      </c>
      <c r="S1351" s="1575">
        <f t="shared" si="50"/>
        <v>1.1493972693379226</v>
      </c>
      <c r="T1351" s="1566">
        <f>IF(AND(M1351&gt;=VLOOKUP("Data Anterior",TabPostergacao[#All],2,FALSE),M1351&lt;VLOOKUP("Data Postergada",TabPostergacao[#All],2,FALSE)),$C$7/P1351,0)</f>
        <v>0</v>
      </c>
    </row>
    <row r="1352" spans="13:20">
      <c r="M1352" s="1560">
        <f>Índices!K1642</f>
        <v>43699</v>
      </c>
      <c r="N1352" s="1561" t="str">
        <f>Índices!L1642</f>
        <v>DIA ÚTIL</v>
      </c>
      <c r="O1352" s="1562">
        <f>Índices!M1642</f>
        <v>2.2751E-2</v>
      </c>
      <c r="P1352" s="1563">
        <f>Índices!N1642</f>
        <v>1.5448489321643548</v>
      </c>
      <c r="Q1352" s="1575">
        <f>IF(AND(M1352&gt;=DATE(2015,3,2),M1352&lt;DATE(IF(OR(CAPA!$C$23=124,CAPA!$C$23=125,CAPA!$C$23=126,CAPA!$C$23=134,CAPA!$C$23=137),2016,2015),MONTH($C$2),DAY($C$2))),$C$7/P1352,0)</f>
        <v>0</v>
      </c>
      <c r="R1352" s="1575">
        <f t="shared" si="49"/>
        <v>1.1491358294453655</v>
      </c>
      <c r="S1352" s="1575">
        <f t="shared" si="50"/>
        <v>1.1491358294453655</v>
      </c>
      <c r="T1352" s="1566">
        <f>IF(AND(M1352&gt;=VLOOKUP("Data Anterior",TabPostergacao[#All],2,FALSE),M1352&lt;VLOOKUP("Data Postergada",TabPostergacao[#All],2,FALSE)),$C$7/P1352,0)</f>
        <v>0</v>
      </c>
    </row>
    <row r="1353" spans="13:20">
      <c r="M1353" s="1560">
        <f>Índices!K1643</f>
        <v>43700</v>
      </c>
      <c r="N1353" s="1561" t="str">
        <f>Índices!L1643</f>
        <v>DIA ÚTIL</v>
      </c>
      <c r="O1353" s="1562">
        <f>Índices!M1643</f>
        <v>2.2751E-2</v>
      </c>
      <c r="P1353" s="1563">
        <f>Índices!N1643</f>
        <v>1.5452004007449116</v>
      </c>
      <c r="Q1353" s="1575">
        <f>IF(AND(M1353&gt;=DATE(2015,3,2),M1353&lt;DATE(IF(OR(CAPA!$C$23=124,CAPA!$C$23=125,CAPA!$C$23=126,CAPA!$C$23=134,CAPA!$C$23=137),2016,2015),MONTH($C$2),DAY($C$2))),$C$7/P1353,0)</f>
        <v>0</v>
      </c>
      <c r="R1353" s="1575">
        <f t="shared" si="49"/>
        <v>1.1488744490194689</v>
      </c>
      <c r="S1353" s="1575">
        <f t="shared" si="50"/>
        <v>1.1488744490194689</v>
      </c>
      <c r="T1353" s="1566">
        <f>IF(AND(M1353&gt;=VLOOKUP("Data Anterior",TabPostergacao[#All],2,FALSE),M1353&lt;VLOOKUP("Data Postergada",TabPostergacao[#All],2,FALSE)),$C$7/P1353,0)</f>
        <v>0</v>
      </c>
    </row>
    <row r="1354" spans="13:20">
      <c r="M1354" s="1560">
        <f>Índices!K1644</f>
        <v>43701</v>
      </c>
      <c r="N1354" s="1561">
        <f>Índices!L1644</f>
        <v>0</v>
      </c>
      <c r="O1354" s="1562">
        <f>Índices!M1644</f>
        <v>0</v>
      </c>
      <c r="P1354" s="1563">
        <f>Índices!N1644</f>
        <v>1.5452004007449116</v>
      </c>
      <c r="Q1354" s="1575">
        <f>IF(AND(M1354&gt;=DATE(2015,3,2),M1354&lt;DATE(IF(OR(CAPA!$C$23=124,CAPA!$C$23=125,CAPA!$C$23=126,CAPA!$C$23=134,CAPA!$C$23=137),2016,2015),MONTH($C$2),DAY($C$2))),$C$7/P1354,0)</f>
        <v>0</v>
      </c>
      <c r="R1354" s="1575">
        <f t="shared" si="49"/>
        <v>1.1488744490194689</v>
      </c>
      <c r="S1354" s="1575">
        <f t="shared" si="50"/>
        <v>1.1488744490194689</v>
      </c>
      <c r="T1354" s="1566">
        <f>IF(AND(M1354&gt;=VLOOKUP("Data Anterior",TabPostergacao[#All],2,FALSE),M1354&lt;VLOOKUP("Data Postergada",TabPostergacao[#All],2,FALSE)),$C$7/P1354,0)</f>
        <v>0</v>
      </c>
    </row>
    <row r="1355" spans="13:20">
      <c r="M1355" s="1560">
        <f>Índices!K1645</f>
        <v>43702</v>
      </c>
      <c r="N1355" s="1561">
        <f>Índices!L1645</f>
        <v>0</v>
      </c>
      <c r="O1355" s="1562">
        <f>Índices!M1645</f>
        <v>0</v>
      </c>
      <c r="P1355" s="1563">
        <f>Índices!N1645</f>
        <v>1.5452004007449116</v>
      </c>
      <c r="Q1355" s="1575">
        <f>IF(AND(M1355&gt;=DATE(2015,3,2),M1355&lt;DATE(IF(OR(CAPA!$C$23=124,CAPA!$C$23=125,CAPA!$C$23=126,CAPA!$C$23=134,CAPA!$C$23=137),2016,2015),MONTH($C$2),DAY($C$2))),$C$7/P1355,0)</f>
        <v>0</v>
      </c>
      <c r="R1355" s="1575">
        <f t="shared" si="49"/>
        <v>1.1488744490194689</v>
      </c>
      <c r="S1355" s="1575">
        <f t="shared" si="50"/>
        <v>1.1488744490194689</v>
      </c>
      <c r="T1355" s="1566">
        <f>IF(AND(M1355&gt;=VLOOKUP("Data Anterior",TabPostergacao[#All],2,FALSE),M1355&lt;VLOOKUP("Data Postergada",TabPostergacao[#All],2,FALSE)),$C$7/P1355,0)</f>
        <v>0</v>
      </c>
    </row>
    <row r="1356" spans="13:20">
      <c r="M1356" s="1560">
        <f>Índices!K1646</f>
        <v>43703</v>
      </c>
      <c r="N1356" s="1561" t="str">
        <f>Índices!L1646</f>
        <v>DIA ÚTIL</v>
      </c>
      <c r="O1356" s="1562">
        <f>Índices!M1646</f>
        <v>2.2751E-2</v>
      </c>
      <c r="P1356" s="1563">
        <f>Índices!N1646</f>
        <v>1.5455519492880851</v>
      </c>
      <c r="Q1356" s="1575">
        <f>IF(AND(M1356&gt;=DATE(2015,3,2),M1356&lt;DATE(IF(OR(CAPA!$C$23=124,CAPA!$C$23=125,CAPA!$C$23=126,CAPA!$C$23=134,CAPA!$C$23=137),2016,2015),MONTH($C$2),DAY($C$2))),$C$7/P1356,0)</f>
        <v>0</v>
      </c>
      <c r="R1356" s="1575">
        <f t="shared" si="49"/>
        <v>1.1486131280467069</v>
      </c>
      <c r="S1356" s="1575">
        <f t="shared" si="50"/>
        <v>1.1486131280467069</v>
      </c>
      <c r="T1356" s="1566">
        <f>IF(AND(M1356&gt;=VLOOKUP("Data Anterior",TabPostergacao[#All],2,FALSE),M1356&lt;VLOOKUP("Data Postergada",TabPostergacao[#All],2,FALSE)),$C$7/P1356,0)</f>
        <v>0</v>
      </c>
    </row>
    <row r="1357" spans="13:20">
      <c r="M1357" s="1560">
        <f>Índices!K1647</f>
        <v>43704</v>
      </c>
      <c r="N1357" s="1561" t="str">
        <f>Índices!L1647</f>
        <v>DIA ÚTIL</v>
      </c>
      <c r="O1357" s="1562">
        <f>Índices!M1647</f>
        <v>2.2751E-2</v>
      </c>
      <c r="P1357" s="1563">
        <f>Índices!N1647</f>
        <v>1.5459035778120676</v>
      </c>
      <c r="Q1357" s="1575">
        <f>IF(AND(M1357&gt;=DATE(2015,3,2),M1357&lt;DATE(IF(OR(CAPA!$C$23=124,CAPA!$C$23=125,CAPA!$C$23=126,CAPA!$C$23=134,CAPA!$C$23=137),2016,2015),MONTH($C$2),DAY($C$2))),$C$7/P1357,0)</f>
        <v>0</v>
      </c>
      <c r="R1357" s="1575">
        <f t="shared" si="49"/>
        <v>1.1483518665135566</v>
      </c>
      <c r="S1357" s="1575">
        <f t="shared" si="50"/>
        <v>1.1483518665135566</v>
      </c>
      <c r="T1357" s="1566">
        <f>IF(AND(M1357&gt;=VLOOKUP("Data Anterior",TabPostergacao[#All],2,FALSE),M1357&lt;VLOOKUP("Data Postergada",TabPostergacao[#All],2,FALSE)),$C$7/P1357,0)</f>
        <v>0</v>
      </c>
    </row>
    <row r="1358" spans="13:20">
      <c r="M1358" s="1560">
        <f>Índices!K1648</f>
        <v>43705</v>
      </c>
      <c r="N1358" s="1561" t="str">
        <f>Índices!L1648</f>
        <v>DIA ÚTIL</v>
      </c>
      <c r="O1358" s="1562">
        <f>Índices!M1648</f>
        <v>2.2751E-2</v>
      </c>
      <c r="P1358" s="1563">
        <f>Índices!N1648</f>
        <v>1.5462552863350556</v>
      </c>
      <c r="Q1358" s="1575">
        <f>IF(AND(M1358&gt;=DATE(2015,3,2),M1358&lt;DATE(IF(OR(CAPA!$C$23=124,CAPA!$C$23=125,CAPA!$C$23=126,CAPA!$C$23=134,CAPA!$C$23=137),2016,2015),MONTH($C$2),DAY($C$2))),$C$7/P1358,0)</f>
        <v>0</v>
      </c>
      <c r="R1358" s="1575">
        <f t="shared" si="49"/>
        <v>1.1480906644064974</v>
      </c>
      <c r="S1358" s="1575">
        <f t="shared" si="50"/>
        <v>1.1480906644064974</v>
      </c>
      <c r="T1358" s="1566">
        <f>IF(AND(M1358&gt;=VLOOKUP("Data Anterior",TabPostergacao[#All],2,FALSE),M1358&lt;VLOOKUP("Data Postergada",TabPostergacao[#All],2,FALSE)),$C$7/P1358,0)</f>
        <v>0</v>
      </c>
    </row>
    <row r="1359" spans="13:20">
      <c r="M1359" s="1560">
        <f>Índices!K1649</f>
        <v>43706</v>
      </c>
      <c r="N1359" s="1561" t="str">
        <f>Índices!L1649</f>
        <v>DIA ÚTIL</v>
      </c>
      <c r="O1359" s="1562">
        <f>Índices!M1649</f>
        <v>2.2751E-2</v>
      </c>
      <c r="P1359" s="1563">
        <f>Índices!N1649</f>
        <v>1.5466070748752496</v>
      </c>
      <c r="Q1359" s="1575">
        <f>IF(AND(M1359&gt;=DATE(2015,3,2),M1359&lt;DATE(IF(OR(CAPA!$C$23=124,CAPA!$C$23=125,CAPA!$C$23=126,CAPA!$C$23=134,CAPA!$C$23=137),2016,2015),MONTH($C$2),DAY($C$2))),$C$7/P1359,0)</f>
        <v>0</v>
      </c>
      <c r="R1359" s="1575">
        <f t="shared" si="49"/>
        <v>1.1478295217120127</v>
      </c>
      <c r="S1359" s="1575">
        <f t="shared" si="50"/>
        <v>1.1478295217120127</v>
      </c>
      <c r="T1359" s="1566">
        <f>IF(AND(M1359&gt;=VLOOKUP("Data Anterior",TabPostergacao[#All],2,FALSE),M1359&lt;VLOOKUP("Data Postergada",TabPostergacao[#All],2,FALSE)),$C$7/P1359,0)</f>
        <v>0</v>
      </c>
    </row>
    <row r="1360" spans="13:20">
      <c r="M1360" s="1560">
        <f>Índices!K1650</f>
        <v>43707</v>
      </c>
      <c r="N1360" s="1561" t="str">
        <f>Índices!L1650</f>
        <v>DIA ÚTIL</v>
      </c>
      <c r="O1360" s="1562">
        <f>Índices!M1650</f>
        <v>2.2751E-2</v>
      </c>
      <c r="P1360" s="1563">
        <f>Índices!N1650</f>
        <v>1.5469589434508544</v>
      </c>
      <c r="Q1360" s="1575">
        <f>IF(AND(M1360&gt;=DATE(2015,3,2),M1360&lt;DATE(IF(OR(CAPA!$C$23=124,CAPA!$C$23=125,CAPA!$C$23=126,CAPA!$C$23=134,CAPA!$C$23=137),2016,2015),MONTH($C$2),DAY($C$2))),$C$7/P1360,0)</f>
        <v>0</v>
      </c>
      <c r="R1360" s="1575">
        <f t="shared" si="49"/>
        <v>1.1475684384165887</v>
      </c>
      <c r="S1360" s="1575">
        <f t="shared" si="50"/>
        <v>1.1475684384165887</v>
      </c>
      <c r="T1360" s="1566">
        <f>IF(AND(M1360&gt;=VLOOKUP("Data Anterior",TabPostergacao[#All],2,FALSE),M1360&lt;VLOOKUP("Data Postergada",TabPostergacao[#All],2,FALSE)),$C$7/P1360,0)</f>
        <v>0</v>
      </c>
    </row>
    <row r="1361" spans="13:20">
      <c r="M1361" s="1560">
        <f>Índices!K1651</f>
        <v>43708</v>
      </c>
      <c r="N1361" s="1561">
        <f>Índices!L1651</f>
        <v>0</v>
      </c>
      <c r="O1361" s="1562">
        <f>Índices!M1651</f>
        <v>0</v>
      </c>
      <c r="P1361" s="1563">
        <f>Índices!N1651</f>
        <v>1.5469589434508544</v>
      </c>
      <c r="Q1361" s="1575">
        <f>IF(AND(M1361&gt;=DATE(2015,3,2),M1361&lt;DATE(IF(OR(CAPA!$C$23=124,CAPA!$C$23=125,CAPA!$C$23=126,CAPA!$C$23=134,CAPA!$C$23=137),2016,2015),MONTH($C$2),DAY($C$2))),$C$7/P1361,0)</f>
        <v>0</v>
      </c>
      <c r="R1361" s="1575">
        <f t="shared" si="49"/>
        <v>1.1475684384165887</v>
      </c>
      <c r="S1361" s="1575">
        <f t="shared" si="50"/>
        <v>1.1475684384165887</v>
      </c>
      <c r="T1361" s="1566">
        <f>IF(AND(M1361&gt;=VLOOKUP("Data Anterior",TabPostergacao[#All],2,FALSE),M1361&lt;VLOOKUP("Data Postergada",TabPostergacao[#All],2,FALSE)),$C$7/P1361,0)</f>
        <v>0</v>
      </c>
    </row>
    <row r="1362" spans="13:20">
      <c r="M1362" s="1560">
        <f>Índices!K1652</f>
        <v>43709</v>
      </c>
      <c r="N1362" s="1561">
        <f>Índices!L1652</f>
        <v>0</v>
      </c>
      <c r="O1362" s="1562">
        <f>Índices!M1652</f>
        <v>0</v>
      </c>
      <c r="P1362" s="1563">
        <f>Índices!N1652</f>
        <v>1.5469589434508544</v>
      </c>
      <c r="Q1362" s="1575">
        <f>IF(AND(M1362&gt;=DATE(2015,3,2),M1362&lt;DATE(IF(OR(CAPA!$C$23=124,CAPA!$C$23=125,CAPA!$C$23=126,CAPA!$C$23=134,CAPA!$C$23=137),2016,2015),MONTH($C$2),DAY($C$2))),$C$7/P1362,0)</f>
        <v>0</v>
      </c>
      <c r="R1362" s="1575">
        <f t="shared" si="49"/>
        <v>1.1475684384165887</v>
      </c>
      <c r="S1362" s="1575">
        <f t="shared" si="50"/>
        <v>1.1475684384165887</v>
      </c>
      <c r="T1362" s="1566">
        <f>IF(AND(M1362&gt;=VLOOKUP("Data Anterior",TabPostergacao[#All],2,FALSE),M1362&lt;VLOOKUP("Data Postergada",TabPostergacao[#All],2,FALSE)),$C$7/P1362,0)</f>
        <v>0</v>
      </c>
    </row>
    <row r="1363" spans="13:20">
      <c r="M1363" s="1560">
        <f>Índices!K1653</f>
        <v>43710</v>
      </c>
      <c r="N1363" s="1561" t="str">
        <f>Índices!L1653</f>
        <v>DIA ÚTIL</v>
      </c>
      <c r="O1363" s="1562">
        <f>Índices!M1653</f>
        <v>2.2751E-2</v>
      </c>
      <c r="P1363" s="1563">
        <f>Índices!N1653</f>
        <v>1.5473108920800789</v>
      </c>
      <c r="Q1363" s="1575">
        <f>IF(AND(M1363&gt;=DATE(2015,3,2),M1363&lt;DATE(IF(OR(CAPA!$C$23=124,CAPA!$C$23=125,CAPA!$C$23=126,CAPA!$C$23=134,CAPA!$C$23=137),2016,2015),MONTH($C$2),DAY($C$2))),$C$7/P1363,0)</f>
        <v>0</v>
      </c>
      <c r="R1363" s="1575">
        <f t="shared" si="49"/>
        <v>1.1473074145067144</v>
      </c>
      <c r="S1363" s="1575">
        <f t="shared" si="50"/>
        <v>1.1473074145067144</v>
      </c>
      <c r="T1363" s="1566">
        <f>IF(AND(M1363&gt;=VLOOKUP("Data Anterior",TabPostergacao[#All],2,FALSE),M1363&lt;VLOOKUP("Data Postergada",TabPostergacao[#All],2,FALSE)),$C$7/P1363,0)</f>
        <v>0</v>
      </c>
    </row>
    <row r="1364" spans="13:20">
      <c r="M1364" s="1560">
        <f>Índices!K1654</f>
        <v>43711</v>
      </c>
      <c r="N1364" s="1561" t="str">
        <f>Índices!L1654</f>
        <v>DIA ÚTIL</v>
      </c>
      <c r="O1364" s="1562">
        <f>Índices!M1654</f>
        <v>2.2751E-2</v>
      </c>
      <c r="P1364" s="1563">
        <f>Índices!N1654</f>
        <v>1.5476629207811361</v>
      </c>
      <c r="Q1364" s="1575">
        <f>IF(AND(M1364&gt;=DATE(2015,3,2),M1364&lt;DATE(IF(OR(CAPA!$C$23=124,CAPA!$C$23=125,CAPA!$C$23=126,CAPA!$C$23=134,CAPA!$C$23=137),2016,2015),MONTH($C$2),DAY($C$2))),$C$7/P1364,0)</f>
        <v>0</v>
      </c>
      <c r="R1364" s="1575">
        <f t="shared" si="49"/>
        <v>1.1470464499688817</v>
      </c>
      <c r="S1364" s="1575">
        <f t="shared" si="50"/>
        <v>1.1470464499688817</v>
      </c>
      <c r="T1364" s="1566">
        <f>IF(AND(M1364&gt;=VLOOKUP("Data Anterior",TabPostergacao[#All],2,FALSE),M1364&lt;VLOOKUP("Data Postergada",TabPostergacao[#All],2,FALSE)),$C$7/P1364,0)</f>
        <v>0</v>
      </c>
    </row>
    <row r="1365" spans="13:20">
      <c r="M1365" s="1560">
        <f>Índices!K1655</f>
        <v>43712</v>
      </c>
      <c r="N1365" s="1561" t="str">
        <f>Índices!L1655</f>
        <v>DIA ÚTIL</v>
      </c>
      <c r="O1365" s="1562">
        <f>Índices!M1655</f>
        <v>2.2751E-2</v>
      </c>
      <c r="P1365" s="1563">
        <f>Índices!N1655</f>
        <v>1.548015029572243</v>
      </c>
      <c r="Q1365" s="1575">
        <f>IF(AND(M1365&gt;=DATE(2015,3,2),M1365&lt;DATE(IF(OR(CAPA!$C$23=124,CAPA!$C$23=125,CAPA!$C$23=126,CAPA!$C$23=134,CAPA!$C$23=137),2016,2015),MONTH($C$2),DAY($C$2))),$C$7/P1365,0)</f>
        <v>0</v>
      </c>
      <c r="R1365" s="1575">
        <f t="shared" si="49"/>
        <v>1.1467855447895867</v>
      </c>
      <c r="S1365" s="1575">
        <f t="shared" si="50"/>
        <v>1.1467855447895867</v>
      </c>
      <c r="T1365" s="1566">
        <f>IF(AND(M1365&gt;=VLOOKUP("Data Anterior",TabPostergacao[#All],2,FALSE),M1365&lt;VLOOKUP("Data Postergada",TabPostergacao[#All],2,FALSE)),$C$7/P1365,0)</f>
        <v>0</v>
      </c>
    </row>
    <row r="1366" spans="13:20">
      <c r="M1366" s="1560">
        <f>Índices!K1656</f>
        <v>43713</v>
      </c>
      <c r="N1366" s="1561" t="str">
        <f>Índices!L1656</f>
        <v>DIA ÚTIL</v>
      </c>
      <c r="O1366" s="1562">
        <f>Índices!M1656</f>
        <v>2.2751E-2</v>
      </c>
      <c r="P1366" s="1563">
        <f>Índices!N1656</f>
        <v>1.5483672184716211</v>
      </c>
      <c r="Q1366" s="1575">
        <f>IF(AND(M1366&gt;=DATE(2015,3,2),M1366&lt;DATE(IF(OR(CAPA!$C$23=124,CAPA!$C$23=125,CAPA!$C$23=126,CAPA!$C$23=134,CAPA!$C$23=137),2016,2015),MONTH($C$2),DAY($C$2))),$C$7/P1366,0)</f>
        <v>0</v>
      </c>
      <c r="R1366" s="1575">
        <f t="shared" si="49"/>
        <v>1.1465246989553273</v>
      </c>
      <c r="S1366" s="1575">
        <f t="shared" si="50"/>
        <v>1.1465246989553273</v>
      </c>
      <c r="T1366" s="1566">
        <f>IF(AND(M1366&gt;=VLOOKUP("Data Anterior",TabPostergacao[#All],2,FALSE),M1366&lt;VLOOKUP("Data Postergada",TabPostergacao[#All],2,FALSE)),$C$7/P1366,0)</f>
        <v>0</v>
      </c>
    </row>
    <row r="1367" spans="13:20">
      <c r="M1367" s="1560">
        <f>Índices!K1657</f>
        <v>43714</v>
      </c>
      <c r="N1367" s="1561" t="str">
        <f>Índices!L1657</f>
        <v>DIA ÚTIL</v>
      </c>
      <c r="O1367" s="1562">
        <f>Índices!M1657</f>
        <v>2.2751E-2</v>
      </c>
      <c r="P1367" s="1563">
        <f>Índices!N1657</f>
        <v>1.5487194874974954</v>
      </c>
      <c r="Q1367" s="1575">
        <f>IF(AND(M1367&gt;=DATE(2015,3,2),M1367&lt;DATE(IF(OR(CAPA!$C$23=124,CAPA!$C$23=125,CAPA!$C$23=126,CAPA!$C$23=134,CAPA!$C$23=137),2016,2015),MONTH($C$2),DAY($C$2))),$C$7/P1367,0)</f>
        <v>0</v>
      </c>
      <c r="R1367" s="1575">
        <f t="shared" si="49"/>
        <v>1.1462639124526053</v>
      </c>
      <c r="S1367" s="1575">
        <f t="shared" si="50"/>
        <v>1.1462639124526053</v>
      </c>
      <c r="T1367" s="1566">
        <f>IF(AND(M1367&gt;=VLOOKUP("Data Anterior",TabPostergacao[#All],2,FALSE),M1367&lt;VLOOKUP("Data Postergada",TabPostergacao[#All],2,FALSE)),$C$7/P1367,0)</f>
        <v>0</v>
      </c>
    </row>
    <row r="1368" spans="13:20">
      <c r="M1368" s="1560">
        <f>Índices!K1658</f>
        <v>43715</v>
      </c>
      <c r="N1368" s="1561">
        <f>Índices!L1658</f>
        <v>0</v>
      </c>
      <c r="O1368" s="1562">
        <f>Índices!M1658</f>
        <v>0</v>
      </c>
      <c r="P1368" s="1563">
        <f>Índices!N1658</f>
        <v>1.5487194874974954</v>
      </c>
      <c r="Q1368" s="1575">
        <f>IF(AND(M1368&gt;=DATE(2015,3,2),M1368&lt;DATE(IF(OR(CAPA!$C$23=124,CAPA!$C$23=125,CAPA!$C$23=126,CAPA!$C$23=134,CAPA!$C$23=137),2016,2015),MONTH($C$2),DAY($C$2))),$C$7/P1368,0)</f>
        <v>0</v>
      </c>
      <c r="R1368" s="1575">
        <f t="shared" si="49"/>
        <v>1.1462639124526053</v>
      </c>
      <c r="S1368" s="1575">
        <f t="shared" si="50"/>
        <v>1.1462639124526053</v>
      </c>
      <c r="T1368" s="1566">
        <f>IF(AND(M1368&gt;=VLOOKUP("Data Anterior",TabPostergacao[#All],2,FALSE),M1368&lt;VLOOKUP("Data Postergada",TabPostergacao[#All],2,FALSE)),$C$7/P1368,0)</f>
        <v>0</v>
      </c>
    </row>
    <row r="1369" spans="13:20">
      <c r="M1369" s="1560">
        <f>Índices!K1659</f>
        <v>43716</v>
      </c>
      <c r="N1369" s="1561">
        <f>Índices!L1659</f>
        <v>0</v>
      </c>
      <c r="O1369" s="1562">
        <f>Índices!M1659</f>
        <v>0</v>
      </c>
      <c r="P1369" s="1563">
        <f>Índices!N1659</f>
        <v>1.5487194874974954</v>
      </c>
      <c r="Q1369" s="1575">
        <f>IF(AND(M1369&gt;=DATE(2015,3,2),M1369&lt;DATE(IF(OR(CAPA!$C$23=124,CAPA!$C$23=125,CAPA!$C$23=126,CAPA!$C$23=134,CAPA!$C$23=137),2016,2015),MONTH($C$2),DAY($C$2))),$C$7/P1369,0)</f>
        <v>0</v>
      </c>
      <c r="R1369" s="1575">
        <f t="shared" si="49"/>
        <v>1.1462639124526053</v>
      </c>
      <c r="S1369" s="1575">
        <f t="shared" si="50"/>
        <v>1.1462639124526053</v>
      </c>
      <c r="T1369" s="1566">
        <f>IF(AND(M1369&gt;=VLOOKUP("Data Anterior",TabPostergacao[#All],2,FALSE),M1369&lt;VLOOKUP("Data Postergada",TabPostergacao[#All],2,FALSE)),$C$7/P1369,0)</f>
        <v>0</v>
      </c>
    </row>
    <row r="1370" spans="13:20">
      <c r="M1370" s="1560">
        <f>Índices!K1660</f>
        <v>43717</v>
      </c>
      <c r="N1370" s="1561" t="str">
        <f>Índices!L1660</f>
        <v>DIA ÚTIL</v>
      </c>
      <c r="O1370" s="1562">
        <f>Índices!M1660</f>
        <v>2.2751E-2</v>
      </c>
      <c r="P1370" s="1563">
        <f>Índices!N1660</f>
        <v>1.549071836668096</v>
      </c>
      <c r="Q1370" s="1575">
        <f>IF(AND(M1370&gt;=DATE(2015,3,2),M1370&lt;DATE(IF(OR(CAPA!$C$23=124,CAPA!$C$23=125,CAPA!$C$23=126,CAPA!$C$23=134,CAPA!$C$23=137),2016,2015),MONTH($C$2),DAY($C$2))),$C$7/P1370,0)</f>
        <v>0</v>
      </c>
      <c r="R1370" s="1575">
        <f t="shared" si="49"/>
        <v>1.1460031852679251</v>
      </c>
      <c r="S1370" s="1575">
        <f t="shared" si="50"/>
        <v>1.1460031852679251</v>
      </c>
      <c r="T1370" s="1566">
        <f>IF(AND(M1370&gt;=VLOOKUP("Data Anterior",TabPostergacao[#All],2,FALSE),M1370&lt;VLOOKUP("Data Postergada",TabPostergacao[#All],2,FALSE)),$C$7/P1370,0)</f>
        <v>0</v>
      </c>
    </row>
    <row r="1371" spans="13:20">
      <c r="M1371" s="1560">
        <f>Índices!K1661</f>
        <v>43718</v>
      </c>
      <c r="N1371" s="1561" t="str">
        <f>Índices!L1661</f>
        <v>DIA ÚTIL</v>
      </c>
      <c r="O1371" s="1562">
        <f>Índices!M1661</f>
        <v>2.2751E-2</v>
      </c>
      <c r="P1371" s="1563">
        <f>Índices!N1661</f>
        <v>1.5494242660016564</v>
      </c>
      <c r="Q1371" s="1575">
        <f>IF(AND(M1371&gt;=DATE(2015,3,2),M1371&lt;DATE(IF(OR(CAPA!$C$23=124,CAPA!$C$23=125,CAPA!$C$23=126,CAPA!$C$23=134,CAPA!$C$23=137),2016,2015),MONTH($C$2),DAY($C$2))),$C$7/P1371,0)</f>
        <v>0</v>
      </c>
      <c r="R1371" s="1575">
        <f t="shared" si="49"/>
        <v>1.1457425173877942</v>
      </c>
      <c r="S1371" s="1575">
        <f t="shared" si="50"/>
        <v>1.1457425173877942</v>
      </c>
      <c r="T1371" s="1566">
        <f>IF(AND(M1371&gt;=VLOOKUP("Data Anterior",TabPostergacao[#All],2,FALSE),M1371&lt;VLOOKUP("Data Postergada",TabPostergacao[#All],2,FALSE)),$C$7/P1371,0)</f>
        <v>0</v>
      </c>
    </row>
    <row r="1372" spans="13:20">
      <c r="M1372" s="1560">
        <f>Índices!K1662</f>
        <v>43719</v>
      </c>
      <c r="N1372" s="1561" t="str">
        <f>Índices!L1662</f>
        <v>DIA ÚTIL</v>
      </c>
      <c r="O1372" s="1562">
        <f>Índices!M1662</f>
        <v>2.2751E-2</v>
      </c>
      <c r="P1372" s="1563">
        <f>Índices!N1662</f>
        <v>1.5497767755164145</v>
      </c>
      <c r="Q1372" s="1575">
        <f>IF(AND(M1372&gt;=DATE(2015,3,2),M1372&lt;DATE(IF(OR(CAPA!$C$23=124,CAPA!$C$23=125,CAPA!$C$23=126,CAPA!$C$23=134,CAPA!$C$23=137),2016,2015),MONTH($C$2),DAY($C$2))),$C$7/P1372,0)</f>
        <v>0</v>
      </c>
      <c r="R1372" s="1575">
        <f t="shared" si="49"/>
        <v>1.1454819087987234</v>
      </c>
      <c r="S1372" s="1575">
        <f t="shared" si="50"/>
        <v>1.1454819087987234</v>
      </c>
      <c r="T1372" s="1566">
        <f>IF(AND(M1372&gt;=VLOOKUP("Data Anterior",TabPostergacao[#All],2,FALSE),M1372&lt;VLOOKUP("Data Postergada",TabPostergacao[#All],2,FALSE)),$C$7/P1372,0)</f>
        <v>0</v>
      </c>
    </row>
    <row r="1373" spans="13:20">
      <c r="M1373" s="1560">
        <f>Índices!K1663</f>
        <v>43720</v>
      </c>
      <c r="N1373" s="1561" t="str">
        <f>Índices!L1663</f>
        <v>DIA ÚTIL</v>
      </c>
      <c r="O1373" s="1562">
        <f>Índices!M1663</f>
        <v>2.2751E-2</v>
      </c>
      <c r="P1373" s="1563">
        <f>Índices!N1663</f>
        <v>1.5501293652306123</v>
      </c>
      <c r="Q1373" s="1575">
        <f>IF(AND(M1373&gt;=DATE(2015,3,2),M1373&lt;DATE(IF(OR(CAPA!$C$23=124,CAPA!$C$23=125,CAPA!$C$23=126,CAPA!$C$23=134,CAPA!$C$23=137),2016,2015),MONTH($C$2),DAY($C$2))),$C$7/P1373,0)</f>
        <v>0</v>
      </c>
      <c r="R1373" s="1575">
        <f t="shared" si="49"/>
        <v>1.1452213594872263</v>
      </c>
      <c r="S1373" s="1575">
        <f t="shared" si="50"/>
        <v>1.1452213594872263</v>
      </c>
      <c r="T1373" s="1566">
        <f>IF(AND(M1373&gt;=VLOOKUP("Data Anterior",TabPostergacao[#All],2,FALSE),M1373&lt;VLOOKUP("Data Postergada",TabPostergacao[#All],2,FALSE)),$C$7/P1373,0)</f>
        <v>0</v>
      </c>
    </row>
    <row r="1374" spans="13:20">
      <c r="M1374" s="1560">
        <f>Índices!K1664</f>
        <v>43721</v>
      </c>
      <c r="N1374" s="1561" t="str">
        <f>Índices!L1664</f>
        <v>DIA ÚTIL</v>
      </c>
      <c r="O1374" s="1562">
        <f>Índices!M1664</f>
        <v>2.2751E-2</v>
      </c>
      <c r="P1374" s="1563">
        <f>Índices!N1664</f>
        <v>1.5504820351624959</v>
      </c>
      <c r="Q1374" s="1575">
        <f>IF(AND(M1374&gt;=DATE(2015,3,2),M1374&lt;DATE(IF(OR(CAPA!$C$23=124,CAPA!$C$23=125,CAPA!$C$23=126,CAPA!$C$23=134,CAPA!$C$23=137),2016,2015),MONTH($C$2),DAY($C$2))),$C$7/P1374,0)</f>
        <v>0</v>
      </c>
      <c r="R1374" s="1575">
        <f t="shared" si="49"/>
        <v>1.1449608694398199</v>
      </c>
      <c r="S1374" s="1575">
        <f t="shared" si="50"/>
        <v>1.1449608694398199</v>
      </c>
      <c r="T1374" s="1566">
        <f>IF(AND(M1374&gt;=VLOOKUP("Data Anterior",TabPostergacao[#All],2,FALSE),M1374&lt;VLOOKUP("Data Postergada",TabPostergacao[#All],2,FALSE)),$C$7/P1374,0)</f>
        <v>0</v>
      </c>
    </row>
    <row r="1375" spans="13:20">
      <c r="M1375" s="1560">
        <f>Índices!K1665</f>
        <v>43722</v>
      </c>
      <c r="N1375" s="1561">
        <f>Índices!L1665</f>
        <v>0</v>
      </c>
      <c r="O1375" s="1562">
        <f>Índices!M1665</f>
        <v>0</v>
      </c>
      <c r="P1375" s="1563">
        <f>Índices!N1665</f>
        <v>1.5504820351624959</v>
      </c>
      <c r="Q1375" s="1575">
        <f>IF(AND(M1375&gt;=DATE(2015,3,2),M1375&lt;DATE(IF(OR(CAPA!$C$23=124,CAPA!$C$23=125,CAPA!$C$23=126,CAPA!$C$23=134,CAPA!$C$23=137),2016,2015),MONTH($C$2),DAY($C$2))),$C$7/P1375,0)</f>
        <v>0</v>
      </c>
      <c r="R1375" s="1575">
        <f t="shared" si="49"/>
        <v>1.1449608694398199</v>
      </c>
      <c r="S1375" s="1575">
        <f t="shared" si="50"/>
        <v>1.1449608694398199</v>
      </c>
      <c r="T1375" s="1566">
        <f>IF(AND(M1375&gt;=VLOOKUP("Data Anterior",TabPostergacao[#All],2,FALSE),M1375&lt;VLOOKUP("Data Postergada",TabPostergacao[#All],2,FALSE)),$C$7/P1375,0)</f>
        <v>0</v>
      </c>
    </row>
    <row r="1376" spans="13:20">
      <c r="M1376" s="1560">
        <f>Índices!K1666</f>
        <v>43723</v>
      </c>
      <c r="N1376" s="1561">
        <f>Índices!L1666</f>
        <v>0</v>
      </c>
      <c r="O1376" s="1562">
        <f>Índices!M1666</f>
        <v>0</v>
      </c>
      <c r="P1376" s="1563">
        <f>Índices!N1666</f>
        <v>1.5504820351624959</v>
      </c>
      <c r="Q1376" s="1575">
        <f>IF(AND(M1376&gt;=DATE(2015,3,2),M1376&lt;DATE(IF(OR(CAPA!$C$23=124,CAPA!$C$23=125,CAPA!$C$23=126,CAPA!$C$23=134,CAPA!$C$23=137),2016,2015),MONTH($C$2),DAY($C$2))),$C$7/P1376,0)</f>
        <v>0</v>
      </c>
      <c r="R1376" s="1575">
        <f t="shared" si="49"/>
        <v>1.1449608694398199</v>
      </c>
      <c r="S1376" s="1575">
        <f t="shared" si="50"/>
        <v>1.1449608694398199</v>
      </c>
      <c r="T1376" s="1566">
        <f>IF(AND(M1376&gt;=VLOOKUP("Data Anterior",TabPostergacao[#All],2,FALSE),M1376&lt;VLOOKUP("Data Postergada",TabPostergacao[#All],2,FALSE)),$C$7/P1376,0)</f>
        <v>0</v>
      </c>
    </row>
    <row r="1377" spans="13:20">
      <c r="M1377" s="1560">
        <f>Índices!K1667</f>
        <v>43724</v>
      </c>
      <c r="N1377" s="1561" t="str">
        <f>Índices!L1667</f>
        <v>DIA ÚTIL</v>
      </c>
      <c r="O1377" s="1562">
        <f>Índices!M1667</f>
        <v>2.2751E-2</v>
      </c>
      <c r="P1377" s="1563">
        <f>Índices!N1667</f>
        <v>1.5508347853303157</v>
      </c>
      <c r="Q1377" s="1575">
        <f>IF(AND(M1377&gt;=DATE(2015,3,2),M1377&lt;DATE(IF(OR(CAPA!$C$23=124,CAPA!$C$23=125,CAPA!$C$23=126,CAPA!$C$23=134,CAPA!$C$23=137),2016,2015),MONTH($C$2),DAY($C$2))),$C$7/P1377,0)</f>
        <v>0</v>
      </c>
      <c r="R1377" s="1575">
        <f t="shared" si="49"/>
        <v>1.1447004386430244</v>
      </c>
      <c r="S1377" s="1575">
        <f t="shared" si="50"/>
        <v>1.1447004386430244</v>
      </c>
      <c r="T1377" s="1566">
        <f>IF(AND(M1377&gt;=VLOOKUP("Data Anterior",TabPostergacao[#All],2,FALSE),M1377&lt;VLOOKUP("Data Postergada",TabPostergacao[#All],2,FALSE)),$C$7/P1377,0)</f>
        <v>0</v>
      </c>
    </row>
    <row r="1378" spans="13:20">
      <c r="M1378" s="1560">
        <f>Índices!K1668</f>
        <v>43725</v>
      </c>
      <c r="N1378" s="1561" t="str">
        <f>Índices!L1668</f>
        <v>DIA ÚTIL</v>
      </c>
      <c r="O1378" s="1562">
        <f>Índices!M1668</f>
        <v>2.2751E-2</v>
      </c>
      <c r="P1378" s="1563">
        <f>Índices!N1668</f>
        <v>1.5511876157523261</v>
      </c>
      <c r="Q1378" s="1575">
        <f>IF(AND(M1378&gt;=DATE(2015,3,2),M1378&lt;DATE(IF(OR(CAPA!$C$23=124,CAPA!$C$23=125,CAPA!$C$23=126,CAPA!$C$23=134,CAPA!$C$23=137),2016,2015),MONTH($C$2),DAY($C$2))),$C$7/P1378,0)</f>
        <v>0</v>
      </c>
      <c r="R1378" s="1575">
        <f t="shared" si="49"/>
        <v>1.1444400670833623</v>
      </c>
      <c r="S1378" s="1575">
        <f t="shared" si="50"/>
        <v>1.1444400670833623</v>
      </c>
      <c r="T1378" s="1566">
        <f>IF(AND(M1378&gt;=VLOOKUP("Data Anterior",TabPostergacao[#All],2,FALSE),M1378&lt;VLOOKUP("Data Postergada",TabPostergacao[#All],2,FALSE)),$C$7/P1378,0)</f>
        <v>0</v>
      </c>
    </row>
    <row r="1379" spans="13:20">
      <c r="M1379" s="1560">
        <f>Índices!K1669</f>
        <v>43726</v>
      </c>
      <c r="N1379" s="1561" t="str">
        <f>Índices!L1669</f>
        <v>DIA ÚTIL</v>
      </c>
      <c r="O1379" s="1562">
        <f>Índices!M1669</f>
        <v>2.2751E-2</v>
      </c>
      <c r="P1379" s="1563">
        <f>Índices!N1669</f>
        <v>1.5515405264467859</v>
      </c>
      <c r="Q1379" s="1575">
        <f>IF(AND(M1379&gt;=DATE(2015,3,2),M1379&lt;DATE(IF(OR(CAPA!$C$23=124,CAPA!$C$23=125,CAPA!$C$23=126,CAPA!$C$23=134,CAPA!$C$23=137),2016,2015),MONTH($C$2),DAY($C$2))),$C$7/P1379,0)</f>
        <v>0</v>
      </c>
      <c r="R1379" s="1575">
        <f t="shared" si="49"/>
        <v>1.1441797547473598</v>
      </c>
      <c r="S1379" s="1575">
        <f t="shared" si="50"/>
        <v>1.1441797547473598</v>
      </c>
      <c r="T1379" s="1566">
        <f>IF(AND(M1379&gt;=VLOOKUP("Data Anterior",TabPostergacao[#All],2,FALSE),M1379&lt;VLOOKUP("Data Postergada",TabPostergacao[#All],2,FALSE)),$C$7/P1379,0)</f>
        <v>0</v>
      </c>
    </row>
    <row r="1380" spans="13:20">
      <c r="M1380" s="1560">
        <f>Índices!K1670</f>
        <v>43727</v>
      </c>
      <c r="N1380" s="1561" t="str">
        <f>Índices!L1670</f>
        <v>DIA ÚTIL</v>
      </c>
      <c r="O1380" s="1562">
        <f>Índices!M1670</f>
        <v>2.0872000000000002E-2</v>
      </c>
      <c r="P1380" s="1563">
        <f>Índices!N1670</f>
        <v>1.5518643639854659</v>
      </c>
      <c r="Q1380" s="1575">
        <f>IF(AND(M1380&gt;=DATE(2015,3,2),M1380&lt;DATE(IF(OR(CAPA!$C$23=124,CAPA!$C$23=125,CAPA!$C$23=126,CAPA!$C$23=134,CAPA!$C$23=137),2016,2015),MONTH($C$2),DAY($C$2))),$C$7/P1380,0)</f>
        <v>0</v>
      </c>
      <c r="R1380" s="1575">
        <f t="shared" si="49"/>
        <v>1.143940991383638</v>
      </c>
      <c r="S1380" s="1575">
        <f t="shared" si="50"/>
        <v>1.143940991383638</v>
      </c>
      <c r="T1380" s="1566">
        <f>IF(AND(M1380&gt;=VLOOKUP("Data Anterior",TabPostergacao[#All],2,FALSE),M1380&lt;VLOOKUP("Data Postergada",TabPostergacao[#All],2,FALSE)),$C$7/P1380,0)</f>
        <v>0</v>
      </c>
    </row>
    <row r="1381" spans="13:20">
      <c r="M1381" s="1560">
        <f>Índices!K1671</f>
        <v>43728</v>
      </c>
      <c r="N1381" s="1561" t="str">
        <f>Índices!L1671</f>
        <v>DIA ÚTIL</v>
      </c>
      <c r="O1381" s="1562">
        <f>Índices!M1671</f>
        <v>2.0872000000000002E-2</v>
      </c>
      <c r="P1381" s="1563">
        <f>Índices!N1671</f>
        <v>1.5521882691155171</v>
      </c>
      <c r="Q1381" s="1575">
        <f>IF(AND(M1381&gt;=DATE(2015,3,2),M1381&lt;DATE(IF(OR(CAPA!$C$23=124,CAPA!$C$23=125,CAPA!$C$23=126,CAPA!$C$23=134,CAPA!$C$23=137),2016,2015),MONTH($C$2),DAY($C$2))),$C$7/P1381,0)</f>
        <v>0</v>
      </c>
      <c r="R1381" s="1575">
        <f t="shared" si="49"/>
        <v>1.1437022778442063</v>
      </c>
      <c r="S1381" s="1575">
        <f t="shared" si="50"/>
        <v>1.1437022778442063</v>
      </c>
      <c r="T1381" s="1566">
        <f>IF(AND(M1381&gt;=VLOOKUP("Data Anterior",TabPostergacao[#All],2,FALSE),M1381&lt;VLOOKUP("Data Postergada",TabPostergacao[#All],2,FALSE)),$C$7/P1381,0)</f>
        <v>0</v>
      </c>
    </row>
    <row r="1382" spans="13:20">
      <c r="M1382" s="1560">
        <f>Índices!K1672</f>
        <v>43729</v>
      </c>
      <c r="N1382" s="1561">
        <f>Índices!L1672</f>
        <v>0</v>
      </c>
      <c r="O1382" s="1562">
        <f>Índices!M1672</f>
        <v>0</v>
      </c>
      <c r="P1382" s="1563">
        <f>Índices!N1672</f>
        <v>1.5521882691155171</v>
      </c>
      <c r="Q1382" s="1575">
        <f>IF(AND(M1382&gt;=DATE(2015,3,2),M1382&lt;DATE(IF(OR(CAPA!$C$23=124,CAPA!$C$23=125,CAPA!$C$23=126,CAPA!$C$23=134,CAPA!$C$23=137),2016,2015),MONTH($C$2),DAY($C$2))),$C$7/P1382,0)</f>
        <v>0</v>
      </c>
      <c r="R1382" s="1575">
        <f t="shared" si="49"/>
        <v>1.1437022778442063</v>
      </c>
      <c r="S1382" s="1575">
        <f t="shared" si="50"/>
        <v>1.1437022778442063</v>
      </c>
      <c r="T1382" s="1566">
        <f>IF(AND(M1382&gt;=VLOOKUP("Data Anterior",TabPostergacao[#All],2,FALSE),M1382&lt;VLOOKUP("Data Postergada",TabPostergacao[#All],2,FALSE)),$C$7/P1382,0)</f>
        <v>0</v>
      </c>
    </row>
    <row r="1383" spans="13:20">
      <c r="M1383" s="1560">
        <f>Índices!K1673</f>
        <v>43730</v>
      </c>
      <c r="N1383" s="1561">
        <f>Índices!L1673</f>
        <v>0</v>
      </c>
      <c r="O1383" s="1562">
        <f>Índices!M1673</f>
        <v>0</v>
      </c>
      <c r="P1383" s="1563">
        <f>Índices!N1673</f>
        <v>1.5521882691155171</v>
      </c>
      <c r="Q1383" s="1575">
        <f>IF(AND(M1383&gt;=DATE(2015,3,2),M1383&lt;DATE(IF(OR(CAPA!$C$23=124,CAPA!$C$23=125,CAPA!$C$23=126,CAPA!$C$23=134,CAPA!$C$23=137),2016,2015),MONTH($C$2),DAY($C$2))),$C$7/P1383,0)</f>
        <v>0</v>
      </c>
      <c r="R1383" s="1575">
        <f t="shared" si="49"/>
        <v>1.1437022778442063</v>
      </c>
      <c r="S1383" s="1575">
        <f t="shared" si="50"/>
        <v>1.1437022778442063</v>
      </c>
      <c r="T1383" s="1566">
        <f>IF(AND(M1383&gt;=VLOOKUP("Data Anterior",TabPostergacao[#All],2,FALSE),M1383&lt;VLOOKUP("Data Postergada",TabPostergacao[#All],2,FALSE)),$C$7/P1383,0)</f>
        <v>0</v>
      </c>
    </row>
    <row r="1384" spans="13:20">
      <c r="M1384" s="1560">
        <f>Índices!K1674</f>
        <v>43731</v>
      </c>
      <c r="N1384" s="1561" t="str">
        <f>Índices!L1674</f>
        <v>DIA ÚTIL</v>
      </c>
      <c r="O1384" s="1562">
        <f>Índices!M1674</f>
        <v>2.0872000000000002E-2</v>
      </c>
      <c r="P1384" s="1563">
        <f>Índices!N1674</f>
        <v>1.5525122418510471</v>
      </c>
      <c r="Q1384" s="1575">
        <f>IF(AND(M1384&gt;=DATE(2015,3,2),M1384&lt;DATE(IF(OR(CAPA!$C$23=124,CAPA!$C$23=125,CAPA!$C$23=126,CAPA!$C$23=134,CAPA!$C$23=137),2016,2015),MONTH($C$2),DAY($C$2))),$C$7/P1384,0)</f>
        <v>0</v>
      </c>
      <c r="R1384" s="1575">
        <f t="shared" si="49"/>
        <v>1.1434636141186674</v>
      </c>
      <c r="S1384" s="1575">
        <f t="shared" si="50"/>
        <v>1.1434636141186674</v>
      </c>
      <c r="T1384" s="1566">
        <f>IF(AND(M1384&gt;=VLOOKUP("Data Anterior",TabPostergacao[#All],2,FALSE),M1384&lt;VLOOKUP("Data Postergada",TabPostergacao[#All],2,FALSE)),$C$7/P1384,0)</f>
        <v>0</v>
      </c>
    </row>
    <row r="1385" spans="13:20">
      <c r="M1385" s="1560">
        <f>Índices!K1675</f>
        <v>43732</v>
      </c>
      <c r="N1385" s="1561" t="str">
        <f>Índices!L1675</f>
        <v>DIA ÚTIL</v>
      </c>
      <c r="O1385" s="1562">
        <f>Índices!M1675</f>
        <v>2.0872000000000002E-2</v>
      </c>
      <c r="P1385" s="1563">
        <f>Índices!N1675</f>
        <v>1.5528362822061663</v>
      </c>
      <c r="Q1385" s="1575">
        <f>IF(AND(M1385&gt;=DATE(2015,3,2),M1385&lt;DATE(IF(OR(CAPA!$C$23=124,CAPA!$C$23=125,CAPA!$C$23=126,CAPA!$C$23=134,CAPA!$C$23=137),2016,2015),MONTH($C$2),DAY($C$2))),$C$7/P1385,0)</f>
        <v>0</v>
      </c>
      <c r="R1385" s="1575">
        <f t="shared" si="49"/>
        <v>1.1432250001966262</v>
      </c>
      <c r="S1385" s="1575">
        <f t="shared" si="50"/>
        <v>1.1432250001966262</v>
      </c>
      <c r="T1385" s="1566">
        <f>IF(AND(M1385&gt;=VLOOKUP("Data Anterior",TabPostergacao[#All],2,FALSE),M1385&lt;VLOOKUP("Data Postergada",TabPostergacao[#All],2,FALSE)),$C$7/P1385,0)</f>
        <v>0</v>
      </c>
    </row>
    <row r="1386" spans="13:20">
      <c r="M1386" s="1560">
        <f>Índices!K1676</f>
        <v>43733</v>
      </c>
      <c r="N1386" s="1561" t="str">
        <f>Índices!L1676</f>
        <v>DIA ÚTIL</v>
      </c>
      <c r="O1386" s="1562">
        <f>Índices!M1676</f>
        <v>2.0872000000000002E-2</v>
      </c>
      <c r="P1386" s="1563">
        <f>Índices!N1676</f>
        <v>1.5531603901949884</v>
      </c>
      <c r="Q1386" s="1575">
        <f>IF(AND(M1386&gt;=DATE(2015,3,2),M1386&lt;DATE(IF(OR(CAPA!$C$23=124,CAPA!$C$23=125,CAPA!$C$23=126,CAPA!$C$23=134,CAPA!$C$23=137),2016,2015),MONTH($C$2),DAY($C$2))),$C$7/P1386,0)</f>
        <v>0</v>
      </c>
      <c r="R1386" s="1575">
        <f t="shared" si="49"/>
        <v>1.1429864360676902</v>
      </c>
      <c r="S1386" s="1575">
        <f t="shared" si="50"/>
        <v>1.1429864360676902</v>
      </c>
      <c r="T1386" s="1566">
        <f>IF(AND(M1386&gt;=VLOOKUP("Data Anterior",TabPostergacao[#All],2,FALSE),M1386&lt;VLOOKUP("Data Postergada",TabPostergacao[#All],2,FALSE)),$C$7/P1386,0)</f>
        <v>0</v>
      </c>
    </row>
    <row r="1387" spans="13:20">
      <c r="M1387" s="1560">
        <f>Índices!K1677</f>
        <v>43734</v>
      </c>
      <c r="N1387" s="1561" t="str">
        <f>Índices!L1677</f>
        <v>DIA ÚTIL</v>
      </c>
      <c r="O1387" s="1562">
        <f>Índices!M1677</f>
        <v>2.0872000000000002E-2</v>
      </c>
      <c r="P1387" s="1563">
        <f>Índices!N1677</f>
        <v>1.5534845658316301</v>
      </c>
      <c r="Q1387" s="1575">
        <f>IF(AND(M1387&gt;=DATE(2015,3,2),M1387&lt;DATE(IF(OR(CAPA!$C$23=124,CAPA!$C$23=125,CAPA!$C$23=126,CAPA!$C$23=134,CAPA!$C$23=137),2016,2015),MONTH($C$2),DAY($C$2))),$C$7/P1387,0)</f>
        <v>0</v>
      </c>
      <c r="R1387" s="1575">
        <f t="shared" si="49"/>
        <v>1.1427479217214684</v>
      </c>
      <c r="S1387" s="1575">
        <f t="shared" si="50"/>
        <v>1.1427479217214684</v>
      </c>
      <c r="T1387" s="1566">
        <f>IF(AND(M1387&gt;=VLOOKUP("Data Anterior",TabPostergacao[#All],2,FALSE),M1387&lt;VLOOKUP("Data Postergada",TabPostergacao[#All],2,FALSE)),$C$7/P1387,0)</f>
        <v>0</v>
      </c>
    </row>
    <row r="1388" spans="13:20">
      <c r="M1388" s="1560">
        <f>Índices!K1678</f>
        <v>43735</v>
      </c>
      <c r="N1388" s="1561" t="str">
        <f>Índices!L1678</f>
        <v>DIA ÚTIL</v>
      </c>
      <c r="O1388" s="1562">
        <f>Índices!M1678</f>
        <v>2.0872000000000002E-2</v>
      </c>
      <c r="P1388" s="1563">
        <f>Índices!N1678</f>
        <v>1.5538088091302105</v>
      </c>
      <c r="Q1388" s="1575">
        <f>IF(AND(M1388&gt;=DATE(2015,3,2),M1388&lt;DATE(IF(OR(CAPA!$C$23=124,CAPA!$C$23=125,CAPA!$C$23=126,CAPA!$C$23=134,CAPA!$C$23=137),2016,2015),MONTH($C$2),DAY($C$2))),$C$7/P1388,0)</f>
        <v>0</v>
      </c>
      <c r="R1388" s="1575">
        <f t="shared" si="49"/>
        <v>1.1425094571475725</v>
      </c>
      <c r="S1388" s="1575">
        <f t="shared" si="50"/>
        <v>1.1425094571475725</v>
      </c>
      <c r="T1388" s="1566">
        <f>IF(AND(M1388&gt;=VLOOKUP("Data Anterior",TabPostergacao[#All],2,FALSE),M1388&lt;VLOOKUP("Data Postergada",TabPostergacao[#All],2,FALSE)),$C$7/P1388,0)</f>
        <v>0</v>
      </c>
    </row>
    <row r="1389" spans="13:20">
      <c r="M1389" s="1560">
        <f>Índices!K1679</f>
        <v>43736</v>
      </c>
      <c r="N1389" s="1561">
        <f>Índices!L1679</f>
        <v>0</v>
      </c>
      <c r="O1389" s="1562">
        <f>Índices!M1679</f>
        <v>0</v>
      </c>
      <c r="P1389" s="1563">
        <f>Índices!N1679</f>
        <v>1.5538088091302105</v>
      </c>
      <c r="Q1389" s="1575">
        <f>IF(AND(M1389&gt;=DATE(2015,3,2),M1389&lt;DATE(IF(OR(CAPA!$C$23=124,CAPA!$C$23=125,CAPA!$C$23=126,CAPA!$C$23=134,CAPA!$C$23=137),2016,2015),MONTH($C$2),DAY($C$2))),$C$7/P1389,0)</f>
        <v>0</v>
      </c>
      <c r="R1389" s="1575">
        <f t="shared" ref="R1389:R1452" si="51">IF(AND(M1389&gt;=$C$3,M1389&lt;$C$5),$C$7/P1389,0)</f>
        <v>1.1425094571475725</v>
      </c>
      <c r="S1389" s="1575">
        <f t="shared" ref="S1389:S1452" si="52">IF(AND(M1389&gt;=$C$4,M1389&lt;$C$6),$C$7/P1389,0)</f>
        <v>1.1425094571475725</v>
      </c>
      <c r="T1389" s="1566">
        <f>IF(AND(M1389&gt;=VLOOKUP("Data Anterior",TabPostergacao[#All],2,FALSE),M1389&lt;VLOOKUP("Data Postergada",TabPostergacao[#All],2,FALSE)),$C$7/P1389,0)</f>
        <v>0</v>
      </c>
    </row>
    <row r="1390" spans="13:20">
      <c r="M1390" s="1560">
        <f>Índices!K1680</f>
        <v>43737</v>
      </c>
      <c r="N1390" s="1561">
        <f>Índices!L1680</f>
        <v>0</v>
      </c>
      <c r="O1390" s="1562">
        <f>Índices!M1680</f>
        <v>0</v>
      </c>
      <c r="P1390" s="1563">
        <f>Índices!N1680</f>
        <v>1.5538088091302105</v>
      </c>
      <c r="Q1390" s="1575">
        <f>IF(AND(M1390&gt;=DATE(2015,3,2),M1390&lt;DATE(IF(OR(CAPA!$C$23=124,CAPA!$C$23=125,CAPA!$C$23=126,CAPA!$C$23=134,CAPA!$C$23=137),2016,2015),MONTH($C$2),DAY($C$2))),$C$7/P1390,0)</f>
        <v>0</v>
      </c>
      <c r="R1390" s="1575">
        <f t="shared" si="51"/>
        <v>1.1425094571475725</v>
      </c>
      <c r="S1390" s="1575">
        <f t="shared" si="52"/>
        <v>1.1425094571475725</v>
      </c>
      <c r="T1390" s="1566">
        <f>IF(AND(M1390&gt;=VLOOKUP("Data Anterior",TabPostergacao[#All],2,FALSE),M1390&lt;VLOOKUP("Data Postergada",TabPostergacao[#All],2,FALSE)),$C$7/P1390,0)</f>
        <v>0</v>
      </c>
    </row>
    <row r="1391" spans="13:20">
      <c r="M1391" s="1560">
        <f>Índices!K1681</f>
        <v>43738</v>
      </c>
      <c r="N1391" s="1561" t="str">
        <f>Índices!L1681</f>
        <v>DIA ÚTIL</v>
      </c>
      <c r="O1391" s="1562">
        <f>Índices!M1681</f>
        <v>2.0872000000000002E-2</v>
      </c>
      <c r="P1391" s="1563">
        <f>Índices!N1681</f>
        <v>1.5541331201048523</v>
      </c>
      <c r="Q1391" s="1575">
        <f>IF(AND(M1391&gt;=DATE(2015,3,2),M1391&lt;DATE(IF(OR(CAPA!$C$23=124,CAPA!$C$23=125,CAPA!$C$23=126,CAPA!$C$23=134,CAPA!$C$23=137),2016,2015),MONTH($C$2),DAY($C$2))),$C$7/P1391,0)</f>
        <v>0</v>
      </c>
      <c r="R1391" s="1575">
        <f t="shared" si="51"/>
        <v>1.1422710423356162</v>
      </c>
      <c r="S1391" s="1575">
        <f t="shared" si="52"/>
        <v>1.1422710423356162</v>
      </c>
      <c r="T1391" s="1566">
        <f>IF(AND(M1391&gt;=VLOOKUP("Data Anterior",TabPostergacao[#All],2,FALSE),M1391&lt;VLOOKUP("Data Postergada",TabPostergacao[#All],2,FALSE)),$C$7/P1391,0)</f>
        <v>0</v>
      </c>
    </row>
    <row r="1392" spans="13:20">
      <c r="M1392" s="1560">
        <f>Índices!K1682</f>
        <v>43739</v>
      </c>
      <c r="N1392" s="1561" t="str">
        <f>Índices!L1682</f>
        <v>DIA ÚTIL</v>
      </c>
      <c r="O1392" s="1562">
        <f>Índices!M1682</f>
        <v>2.0872000000000002E-2</v>
      </c>
      <c r="P1392" s="1563">
        <f>Índices!N1682</f>
        <v>1.5544574987696806</v>
      </c>
      <c r="Q1392" s="1575">
        <f>IF(AND(M1392&gt;=DATE(2015,3,2),M1392&lt;DATE(IF(OR(CAPA!$C$23=124,CAPA!$C$23=125,CAPA!$C$23=126,CAPA!$C$23=134,CAPA!$C$23=137),2016,2015),MONTH($C$2),DAY($C$2))),$C$7/P1392,0)</f>
        <v>0</v>
      </c>
      <c r="R1392" s="1575">
        <f t="shared" si="51"/>
        <v>1.1420326772752152</v>
      </c>
      <c r="S1392" s="1575">
        <f t="shared" si="52"/>
        <v>1.1420326772752152</v>
      </c>
      <c r="T1392" s="1566">
        <f>IF(AND(M1392&gt;=VLOOKUP("Data Anterior",TabPostergacao[#All],2,FALSE),M1392&lt;VLOOKUP("Data Postergada",TabPostergacao[#All],2,FALSE)),$C$7/P1392,0)</f>
        <v>0</v>
      </c>
    </row>
    <row r="1393" spans="13:20">
      <c r="M1393" s="1560">
        <f>Índices!K1683</f>
        <v>43740</v>
      </c>
      <c r="N1393" s="1561" t="str">
        <f>Índices!L1683</f>
        <v>DIA ÚTIL</v>
      </c>
      <c r="O1393" s="1562">
        <f>Índices!M1683</f>
        <v>2.0872000000000002E-2</v>
      </c>
      <c r="P1393" s="1563">
        <f>Índices!N1683</f>
        <v>1.5547819451388238</v>
      </c>
      <c r="Q1393" s="1575">
        <f>IF(AND(M1393&gt;=DATE(2015,3,2),M1393&lt;DATE(IF(OR(CAPA!$C$23=124,CAPA!$C$23=125,CAPA!$C$23=126,CAPA!$C$23=134,CAPA!$C$23=137),2016,2015),MONTH($C$2),DAY($C$2))),$C$7/P1393,0)</f>
        <v>0</v>
      </c>
      <c r="R1393" s="1575">
        <f t="shared" si="51"/>
        <v>1.1417943619559878</v>
      </c>
      <c r="S1393" s="1575">
        <f t="shared" si="52"/>
        <v>1.1417943619559878</v>
      </c>
      <c r="T1393" s="1566">
        <f>IF(AND(M1393&gt;=VLOOKUP("Data Anterior",TabPostergacao[#All],2,FALSE),M1393&lt;VLOOKUP("Data Postergada",TabPostergacao[#All],2,FALSE)),$C$7/P1393,0)</f>
        <v>0</v>
      </c>
    </row>
    <row r="1394" spans="13:20">
      <c r="M1394" s="1560">
        <f>Índices!K1684</f>
        <v>43741</v>
      </c>
      <c r="N1394" s="1561" t="str">
        <f>Índices!L1684</f>
        <v>DIA ÚTIL</v>
      </c>
      <c r="O1394" s="1562">
        <f>Índices!M1684</f>
        <v>2.0872000000000002E-2</v>
      </c>
      <c r="P1394" s="1563">
        <f>Índices!N1684</f>
        <v>1.5551064592264132</v>
      </c>
      <c r="Q1394" s="1575">
        <f>IF(AND(M1394&gt;=DATE(2015,3,2),M1394&lt;DATE(IF(OR(CAPA!$C$23=124,CAPA!$C$23=125,CAPA!$C$23=126,CAPA!$C$23=134,CAPA!$C$23=137),2016,2015),MONTH($C$2),DAY($C$2))),$C$7/P1394,0)</f>
        <v>0</v>
      </c>
      <c r="R1394" s="1575">
        <f t="shared" si="51"/>
        <v>1.141556096367554</v>
      </c>
      <c r="S1394" s="1575">
        <f t="shared" si="52"/>
        <v>1.141556096367554</v>
      </c>
      <c r="T1394" s="1566">
        <f>IF(AND(M1394&gt;=VLOOKUP("Data Anterior",TabPostergacao[#All],2,FALSE),M1394&lt;VLOOKUP("Data Postergada",TabPostergacao[#All],2,FALSE)),$C$7/P1394,0)</f>
        <v>0</v>
      </c>
    </row>
    <row r="1395" spans="13:20">
      <c r="M1395" s="1560">
        <f>Índices!K1685</f>
        <v>43742</v>
      </c>
      <c r="N1395" s="1561" t="str">
        <f>Índices!L1685</f>
        <v>DIA ÚTIL</v>
      </c>
      <c r="O1395" s="1562">
        <f>Índices!M1685</f>
        <v>2.0872000000000002E-2</v>
      </c>
      <c r="P1395" s="1563">
        <f>Índices!N1685</f>
        <v>1.555431041046583</v>
      </c>
      <c r="Q1395" s="1575">
        <f>IF(AND(M1395&gt;=DATE(2015,3,2),M1395&lt;DATE(IF(OR(CAPA!$C$23=124,CAPA!$C$23=125,CAPA!$C$23=126,CAPA!$C$23=134,CAPA!$C$23=137),2016,2015),MONTH($C$2),DAY($C$2))),$C$7/P1395,0)</f>
        <v>0</v>
      </c>
      <c r="R1395" s="1575">
        <f t="shared" si="51"/>
        <v>1.1413178804995361</v>
      </c>
      <c r="S1395" s="1575">
        <f t="shared" si="52"/>
        <v>1.1413178804995361</v>
      </c>
      <c r="T1395" s="1566">
        <f>IF(AND(M1395&gt;=VLOOKUP("Data Anterior",TabPostergacao[#All],2,FALSE),M1395&lt;VLOOKUP("Data Postergada",TabPostergacao[#All],2,FALSE)),$C$7/P1395,0)</f>
        <v>0</v>
      </c>
    </row>
    <row r="1396" spans="13:20">
      <c r="M1396" s="1560">
        <f>Índices!K1686</f>
        <v>43743</v>
      </c>
      <c r="N1396" s="1561">
        <f>Índices!L1686</f>
        <v>0</v>
      </c>
      <c r="O1396" s="1562">
        <f>Índices!M1686</f>
        <v>0</v>
      </c>
      <c r="P1396" s="1563">
        <f>Índices!N1686</f>
        <v>1.555431041046583</v>
      </c>
      <c r="Q1396" s="1575">
        <f>IF(AND(M1396&gt;=DATE(2015,3,2),M1396&lt;DATE(IF(OR(CAPA!$C$23=124,CAPA!$C$23=125,CAPA!$C$23=126,CAPA!$C$23=134,CAPA!$C$23=137),2016,2015),MONTH($C$2),DAY($C$2))),$C$7/P1396,0)</f>
        <v>0</v>
      </c>
      <c r="R1396" s="1575">
        <f t="shared" si="51"/>
        <v>1.1413178804995361</v>
      </c>
      <c r="S1396" s="1575">
        <f t="shared" si="52"/>
        <v>1.1413178804995361</v>
      </c>
      <c r="T1396" s="1566">
        <f>IF(AND(M1396&gt;=VLOOKUP("Data Anterior",TabPostergacao[#All],2,FALSE),M1396&lt;VLOOKUP("Data Postergada",TabPostergacao[#All],2,FALSE)),$C$7/P1396,0)</f>
        <v>0</v>
      </c>
    </row>
    <row r="1397" spans="13:20">
      <c r="M1397" s="1560">
        <f>Índices!K1687</f>
        <v>43744</v>
      </c>
      <c r="N1397" s="1561">
        <f>Índices!L1687</f>
        <v>0</v>
      </c>
      <c r="O1397" s="1562">
        <f>Índices!M1687</f>
        <v>0</v>
      </c>
      <c r="P1397" s="1563">
        <f>Índices!N1687</f>
        <v>1.555431041046583</v>
      </c>
      <c r="Q1397" s="1575">
        <f>IF(AND(M1397&gt;=DATE(2015,3,2),M1397&lt;DATE(IF(OR(CAPA!$C$23=124,CAPA!$C$23=125,CAPA!$C$23=126,CAPA!$C$23=134,CAPA!$C$23=137),2016,2015),MONTH($C$2),DAY($C$2))),$C$7/P1397,0)</f>
        <v>0</v>
      </c>
      <c r="R1397" s="1575">
        <f t="shared" si="51"/>
        <v>1.1413178804995361</v>
      </c>
      <c r="S1397" s="1575">
        <f t="shared" si="52"/>
        <v>1.1413178804995361</v>
      </c>
      <c r="T1397" s="1566">
        <f>IF(AND(M1397&gt;=VLOOKUP("Data Anterior",TabPostergacao[#All],2,FALSE),M1397&lt;VLOOKUP("Data Postergada",TabPostergacao[#All],2,FALSE)),$C$7/P1397,0)</f>
        <v>0</v>
      </c>
    </row>
    <row r="1398" spans="13:20">
      <c r="M1398" s="1560">
        <f>Índices!K1688</f>
        <v>43745</v>
      </c>
      <c r="N1398" s="1561" t="str">
        <f>Índices!L1688</f>
        <v>DIA ÚTIL</v>
      </c>
      <c r="O1398" s="1562">
        <f>Índices!M1688</f>
        <v>2.0872000000000002E-2</v>
      </c>
      <c r="P1398" s="1563">
        <f>Índices!N1688</f>
        <v>1.5557556906134704</v>
      </c>
      <c r="Q1398" s="1575">
        <f>IF(AND(M1398&gt;=DATE(2015,3,2),M1398&lt;DATE(IF(OR(CAPA!$C$23=124,CAPA!$C$23=125,CAPA!$C$23=126,CAPA!$C$23=134,CAPA!$C$23=137),2016,2015),MONTH($C$2),DAY($C$2))),$C$7/P1398,0)</f>
        <v>0</v>
      </c>
      <c r="R1398" s="1575">
        <f t="shared" si="51"/>
        <v>1.1410797143415585</v>
      </c>
      <c r="S1398" s="1575">
        <f t="shared" si="52"/>
        <v>1.1410797143415585</v>
      </c>
      <c r="T1398" s="1566">
        <f>IF(AND(M1398&gt;=VLOOKUP("Data Anterior",TabPostergacao[#All],2,FALSE),M1398&lt;VLOOKUP("Data Postergada",TabPostergacao[#All],2,FALSE)),$C$7/P1398,0)</f>
        <v>0</v>
      </c>
    </row>
    <row r="1399" spans="13:20">
      <c r="M1399" s="1560">
        <f>Índices!K1689</f>
        <v>43746</v>
      </c>
      <c r="N1399" s="1561" t="str">
        <f>Índices!L1689</f>
        <v>DIA ÚTIL</v>
      </c>
      <c r="O1399" s="1562">
        <f>Índices!M1689</f>
        <v>2.0872000000000002E-2</v>
      </c>
      <c r="P1399" s="1563">
        <f>Índices!N1689</f>
        <v>1.5560804079412154</v>
      </c>
      <c r="Q1399" s="1575">
        <f>IF(AND(M1399&gt;=DATE(2015,3,2),M1399&lt;DATE(IF(OR(CAPA!$C$23=124,CAPA!$C$23=125,CAPA!$C$23=126,CAPA!$C$23=134,CAPA!$C$23=137),2016,2015),MONTH($C$2),DAY($C$2))),$C$7/P1399,0)</f>
        <v>0</v>
      </c>
      <c r="R1399" s="1575">
        <f t="shared" si="51"/>
        <v>1.1408415978832482</v>
      </c>
      <c r="S1399" s="1575">
        <f t="shared" si="52"/>
        <v>1.1408415978832482</v>
      </c>
      <c r="T1399" s="1566">
        <f>IF(AND(M1399&gt;=VLOOKUP("Data Anterior",TabPostergacao[#All],2,FALSE),M1399&lt;VLOOKUP("Data Postergada",TabPostergacao[#All],2,FALSE)),$C$7/P1399,0)</f>
        <v>0</v>
      </c>
    </row>
    <row r="1400" spans="13:20">
      <c r="M1400" s="1560">
        <f>Índices!K1690</f>
        <v>43747</v>
      </c>
      <c r="N1400" s="1561" t="str">
        <f>Índices!L1690</f>
        <v>DIA ÚTIL</v>
      </c>
      <c r="O1400" s="1562">
        <f>Índices!M1690</f>
        <v>2.0872000000000002E-2</v>
      </c>
      <c r="P1400" s="1563">
        <f>Índices!N1690</f>
        <v>1.5564051930439609</v>
      </c>
      <c r="Q1400" s="1575">
        <f>IF(AND(M1400&gt;=DATE(2015,3,2),M1400&lt;DATE(IF(OR(CAPA!$C$23=124,CAPA!$C$23=125,CAPA!$C$23=126,CAPA!$C$23=134,CAPA!$C$23=137),2016,2015),MONTH($C$2),DAY($C$2))),$C$7/P1400,0)</f>
        <v>0</v>
      </c>
      <c r="R1400" s="1575">
        <f t="shared" si="51"/>
        <v>1.1406035311142342</v>
      </c>
      <c r="S1400" s="1575">
        <f t="shared" si="52"/>
        <v>1.1406035311142342</v>
      </c>
      <c r="T1400" s="1566">
        <f>IF(AND(M1400&gt;=VLOOKUP("Data Anterior",TabPostergacao[#All],2,FALSE),M1400&lt;VLOOKUP("Data Postergada",TabPostergacao[#All],2,FALSE)),$C$7/P1400,0)</f>
        <v>0</v>
      </c>
    </row>
    <row r="1401" spans="13:20">
      <c r="M1401" s="1560">
        <f>Índices!K1691</f>
        <v>43748</v>
      </c>
      <c r="N1401" s="1561" t="str">
        <f>Índices!L1691</f>
        <v>DIA ÚTIL</v>
      </c>
      <c r="O1401" s="1562">
        <f>Índices!M1691</f>
        <v>2.0872000000000002E-2</v>
      </c>
      <c r="P1401" s="1563">
        <f>Índices!N1691</f>
        <v>1.5567300459358531</v>
      </c>
      <c r="Q1401" s="1575">
        <f>IF(AND(M1401&gt;=DATE(2015,3,2),M1401&lt;DATE(IF(OR(CAPA!$C$23=124,CAPA!$C$23=125,CAPA!$C$23=126,CAPA!$C$23=134,CAPA!$C$23=137),2016,2015),MONTH($C$2),DAY($C$2))),$C$7/P1401,0)</f>
        <v>0</v>
      </c>
      <c r="R1401" s="1575">
        <f t="shared" si="51"/>
        <v>1.1403655140241469</v>
      </c>
      <c r="S1401" s="1575">
        <f t="shared" si="52"/>
        <v>1.1403655140241469</v>
      </c>
      <c r="T1401" s="1566">
        <f>IF(AND(M1401&gt;=VLOOKUP("Data Anterior",TabPostergacao[#All],2,FALSE),M1401&lt;VLOOKUP("Data Postergada",TabPostergacao[#All],2,FALSE)),$C$7/P1401,0)</f>
        <v>0</v>
      </c>
    </row>
    <row r="1402" spans="13:20">
      <c r="M1402" s="1560">
        <f>Índices!K1692</f>
        <v>43749</v>
      </c>
      <c r="N1402" s="1561" t="str">
        <f>Índices!L1692</f>
        <v>DIA ÚTIL</v>
      </c>
      <c r="O1402" s="1562">
        <f>Índices!M1692</f>
        <v>2.0872000000000002E-2</v>
      </c>
      <c r="P1402" s="1563">
        <f>Índices!N1692</f>
        <v>1.5570549666310409</v>
      </c>
      <c r="Q1402" s="1575">
        <f>IF(AND(M1402&gt;=DATE(2015,3,2),M1402&lt;DATE(IF(OR(CAPA!$C$23=124,CAPA!$C$23=125,CAPA!$C$23=126,CAPA!$C$23=134,CAPA!$C$23=137),2016,2015),MONTH($C$2),DAY($C$2))),$C$7/P1402,0)</f>
        <v>0</v>
      </c>
      <c r="R1402" s="1575">
        <f t="shared" si="51"/>
        <v>1.1401275466026199</v>
      </c>
      <c r="S1402" s="1575">
        <f t="shared" si="52"/>
        <v>1.1401275466026199</v>
      </c>
      <c r="T1402" s="1566">
        <f>IF(AND(M1402&gt;=VLOOKUP("Data Anterior",TabPostergacao[#All],2,FALSE),M1402&lt;VLOOKUP("Data Postergada",TabPostergacao[#All],2,FALSE)),$C$7/P1402,0)</f>
        <v>0</v>
      </c>
    </row>
    <row r="1403" spans="13:20">
      <c r="M1403" s="1560">
        <f>Índices!K1693</f>
        <v>43750</v>
      </c>
      <c r="N1403" s="1561">
        <f>Índices!L1693</f>
        <v>0</v>
      </c>
      <c r="O1403" s="1562">
        <f>Índices!M1693</f>
        <v>0</v>
      </c>
      <c r="P1403" s="1563">
        <f>Índices!N1693</f>
        <v>1.5570549666310409</v>
      </c>
      <c r="Q1403" s="1575">
        <f>IF(AND(M1403&gt;=DATE(2015,3,2),M1403&lt;DATE(IF(OR(CAPA!$C$23=124,CAPA!$C$23=125,CAPA!$C$23=126,CAPA!$C$23=134,CAPA!$C$23=137),2016,2015),MONTH($C$2),DAY($C$2))),$C$7/P1403,0)</f>
        <v>0</v>
      </c>
      <c r="R1403" s="1575">
        <f t="shared" si="51"/>
        <v>1.1401275466026199</v>
      </c>
      <c r="S1403" s="1575">
        <f t="shared" si="52"/>
        <v>1.1401275466026199</v>
      </c>
      <c r="T1403" s="1566">
        <f>IF(AND(M1403&gt;=VLOOKUP("Data Anterior",TabPostergacao[#All],2,FALSE),M1403&lt;VLOOKUP("Data Postergada",TabPostergacao[#All],2,FALSE)),$C$7/P1403,0)</f>
        <v>0</v>
      </c>
    </row>
    <row r="1404" spans="13:20">
      <c r="M1404" s="1560">
        <f>Índices!K1694</f>
        <v>43751</v>
      </c>
      <c r="N1404" s="1561">
        <f>Índices!L1694</f>
        <v>0</v>
      </c>
      <c r="O1404" s="1562">
        <f>Índices!M1694</f>
        <v>0</v>
      </c>
      <c r="P1404" s="1563">
        <f>Índices!N1694</f>
        <v>1.5570549666310409</v>
      </c>
      <c r="Q1404" s="1575">
        <f>IF(AND(M1404&gt;=DATE(2015,3,2),M1404&lt;DATE(IF(OR(CAPA!$C$23=124,CAPA!$C$23=125,CAPA!$C$23=126,CAPA!$C$23=134,CAPA!$C$23=137),2016,2015),MONTH($C$2),DAY($C$2))),$C$7/P1404,0)</f>
        <v>0</v>
      </c>
      <c r="R1404" s="1575">
        <f t="shared" si="51"/>
        <v>1.1401275466026199</v>
      </c>
      <c r="S1404" s="1575">
        <f t="shared" si="52"/>
        <v>1.1401275466026199</v>
      </c>
      <c r="T1404" s="1566">
        <f>IF(AND(M1404&gt;=VLOOKUP("Data Anterior",TabPostergacao[#All],2,FALSE),M1404&lt;VLOOKUP("Data Postergada",TabPostergacao[#All],2,FALSE)),$C$7/P1404,0)</f>
        <v>0</v>
      </c>
    </row>
    <row r="1405" spans="13:20">
      <c r="M1405" s="1560">
        <f>Índices!K1695</f>
        <v>43752</v>
      </c>
      <c r="N1405" s="1561" t="str">
        <f>Índices!L1695</f>
        <v>DIA ÚTIL</v>
      </c>
      <c r="O1405" s="1562">
        <f>Índices!M1695</f>
        <v>2.0872000000000002E-2</v>
      </c>
      <c r="P1405" s="1563">
        <f>Índices!N1695</f>
        <v>1.5573799551436762</v>
      </c>
      <c r="Q1405" s="1575">
        <f>IF(AND(M1405&gt;=DATE(2015,3,2),M1405&lt;DATE(IF(OR(CAPA!$C$23=124,CAPA!$C$23=125,CAPA!$C$23=126,CAPA!$C$23=134,CAPA!$C$23=137),2016,2015),MONTH($C$2),DAY($C$2))),$C$7/P1405,0)</f>
        <v>0</v>
      </c>
      <c r="R1405" s="1575">
        <f t="shared" si="51"/>
        <v>1.1398896288392886</v>
      </c>
      <c r="S1405" s="1575">
        <f t="shared" si="52"/>
        <v>1.1398896288392886</v>
      </c>
      <c r="T1405" s="1566">
        <f>IF(AND(M1405&gt;=VLOOKUP("Data Anterior",TabPostergacao[#All],2,FALSE),M1405&lt;VLOOKUP("Data Postergada",TabPostergacao[#All],2,FALSE)),$C$7/P1405,0)</f>
        <v>0</v>
      </c>
    </row>
    <row r="1406" spans="13:20">
      <c r="M1406" s="1560">
        <f>Índices!K1696</f>
        <v>43753</v>
      </c>
      <c r="N1406" s="1561" t="str">
        <f>Índices!L1696</f>
        <v>DIA ÚTIL</v>
      </c>
      <c r="O1406" s="1562">
        <f>Índices!M1696</f>
        <v>2.0872000000000002E-2</v>
      </c>
      <c r="P1406" s="1563">
        <f>Índices!N1696</f>
        <v>1.5577050114879138</v>
      </c>
      <c r="Q1406" s="1575">
        <f>IF(AND(M1406&gt;=DATE(2015,3,2),M1406&lt;DATE(IF(OR(CAPA!$C$23=124,CAPA!$C$23=125,CAPA!$C$23=126,CAPA!$C$23=134,CAPA!$C$23=137),2016,2015),MONTH($C$2),DAY($C$2))),$C$7/P1406,0)</f>
        <v>0</v>
      </c>
      <c r="R1406" s="1575">
        <f t="shared" si="51"/>
        <v>1.1396517607237902</v>
      </c>
      <c r="S1406" s="1575">
        <f t="shared" si="52"/>
        <v>1.1396517607237902</v>
      </c>
      <c r="T1406" s="1566">
        <f>IF(AND(M1406&gt;=VLOOKUP("Data Anterior",TabPostergacao[#All],2,FALSE),M1406&lt;VLOOKUP("Data Postergada",TabPostergacao[#All],2,FALSE)),$C$7/P1406,0)</f>
        <v>0</v>
      </c>
    </row>
    <row r="1407" spans="13:20">
      <c r="M1407" s="1560">
        <f>Índices!K1697</f>
        <v>43754</v>
      </c>
      <c r="N1407" s="1561" t="str">
        <f>Índices!L1697</f>
        <v>DIA ÚTIL</v>
      </c>
      <c r="O1407" s="1562">
        <f>Índices!M1697</f>
        <v>2.0872000000000002E-2</v>
      </c>
      <c r="P1407" s="1563">
        <f>Índices!N1697</f>
        <v>1.5580301356779116</v>
      </c>
      <c r="Q1407" s="1575">
        <f>IF(AND(M1407&gt;=DATE(2015,3,2),M1407&lt;DATE(IF(OR(CAPA!$C$23=124,CAPA!$C$23=125,CAPA!$C$23=126,CAPA!$C$23=134,CAPA!$C$23=137),2016,2015),MONTH($C$2),DAY($C$2))),$C$7/P1407,0)</f>
        <v>0</v>
      </c>
      <c r="R1407" s="1575">
        <f t="shared" si="51"/>
        <v>1.1394139422457648</v>
      </c>
      <c r="S1407" s="1575">
        <f t="shared" si="52"/>
        <v>1.1394139422457648</v>
      </c>
      <c r="T1407" s="1566">
        <f>IF(AND(M1407&gt;=VLOOKUP("Data Anterior",TabPostergacao[#All],2,FALSE),M1407&lt;VLOOKUP("Data Postergada",TabPostergacao[#All],2,FALSE)),$C$7/P1407,0)</f>
        <v>0</v>
      </c>
    </row>
    <row r="1408" spans="13:20">
      <c r="M1408" s="1560">
        <f>Índices!K1698</f>
        <v>43755</v>
      </c>
      <c r="N1408" s="1561" t="str">
        <f>Índices!L1698</f>
        <v>DIA ÚTIL</v>
      </c>
      <c r="O1408" s="1562">
        <f>Índices!M1698</f>
        <v>2.0872000000000002E-2</v>
      </c>
      <c r="P1408" s="1563">
        <f>Índices!N1698</f>
        <v>1.5583553277278304</v>
      </c>
      <c r="Q1408" s="1575">
        <f>IF(AND(M1408&gt;=DATE(2015,3,2),M1408&lt;DATE(IF(OR(CAPA!$C$23=124,CAPA!$C$23=125,CAPA!$C$23=126,CAPA!$C$23=134,CAPA!$C$23=137),2016,2015),MONTH($C$2),DAY($C$2))),$C$7/P1408,0)</f>
        <v>0</v>
      </c>
      <c r="R1408" s="1575">
        <f t="shared" si="51"/>
        <v>1.1391761733948538</v>
      </c>
      <c r="S1408" s="1575">
        <f t="shared" si="52"/>
        <v>1.1391761733948538</v>
      </c>
      <c r="T1408" s="1566">
        <f>IF(AND(M1408&gt;=VLOOKUP("Data Anterior",TabPostergacao[#All],2,FALSE),M1408&lt;VLOOKUP("Data Postergada",TabPostergacao[#All],2,FALSE)),$C$7/P1408,0)</f>
        <v>0</v>
      </c>
    </row>
    <row r="1409" spans="13:20">
      <c r="M1409" s="1560">
        <f>Índices!K1699</f>
        <v>43756</v>
      </c>
      <c r="N1409" s="1561" t="str">
        <f>Índices!L1699</f>
        <v>DIA ÚTIL</v>
      </c>
      <c r="O1409" s="1562">
        <f>Índices!M1699</f>
        <v>2.0872000000000002E-2</v>
      </c>
      <c r="P1409" s="1563">
        <f>Índices!N1699</f>
        <v>1.5586805876518337</v>
      </c>
      <c r="Q1409" s="1575">
        <f>IF(AND(M1409&gt;=DATE(2015,3,2),M1409&lt;DATE(IF(OR(CAPA!$C$23=124,CAPA!$C$23=125,CAPA!$C$23=126,CAPA!$C$23=134,CAPA!$C$23=137),2016,2015),MONTH($C$2),DAY($C$2))),$C$7/P1409,0)</f>
        <v>0</v>
      </c>
      <c r="R1409" s="1575">
        <f t="shared" si="51"/>
        <v>1.1389384541607013</v>
      </c>
      <c r="S1409" s="1575">
        <f t="shared" si="52"/>
        <v>1.1389384541607013</v>
      </c>
      <c r="T1409" s="1566">
        <f>IF(AND(M1409&gt;=VLOOKUP("Data Anterior",TabPostergacao[#All],2,FALSE),M1409&lt;VLOOKUP("Data Postergada",TabPostergacao[#All],2,FALSE)),$C$7/P1409,0)</f>
        <v>0</v>
      </c>
    </row>
    <row r="1410" spans="13:20">
      <c r="M1410" s="1560">
        <f>Índices!K1700</f>
        <v>43757</v>
      </c>
      <c r="N1410" s="1561">
        <f>Índices!L1700</f>
        <v>0</v>
      </c>
      <c r="O1410" s="1562">
        <f>Índices!M1700</f>
        <v>0</v>
      </c>
      <c r="P1410" s="1563">
        <f>Índices!N1700</f>
        <v>1.5586805876518337</v>
      </c>
      <c r="Q1410" s="1575">
        <f>IF(AND(M1410&gt;=DATE(2015,3,2),M1410&lt;DATE(IF(OR(CAPA!$C$23=124,CAPA!$C$23=125,CAPA!$C$23=126,CAPA!$C$23=134,CAPA!$C$23=137),2016,2015),MONTH($C$2),DAY($C$2))),$C$7/P1410,0)</f>
        <v>0</v>
      </c>
      <c r="R1410" s="1575">
        <f t="shared" si="51"/>
        <v>1.1389384541607013</v>
      </c>
      <c r="S1410" s="1575">
        <f t="shared" si="52"/>
        <v>1.1389384541607013</v>
      </c>
      <c r="T1410" s="1566">
        <f>IF(AND(M1410&gt;=VLOOKUP("Data Anterior",TabPostergacao[#All],2,FALSE),M1410&lt;VLOOKUP("Data Postergada",TabPostergacao[#All],2,FALSE)),$C$7/P1410,0)</f>
        <v>0</v>
      </c>
    </row>
    <row r="1411" spans="13:20">
      <c r="M1411" s="1560">
        <f>Índices!K1701</f>
        <v>43758</v>
      </c>
      <c r="N1411" s="1561">
        <f>Índices!L1701</f>
        <v>0</v>
      </c>
      <c r="O1411" s="1562">
        <f>Índices!M1701</f>
        <v>0</v>
      </c>
      <c r="P1411" s="1563">
        <f>Índices!N1701</f>
        <v>1.5586805876518337</v>
      </c>
      <c r="Q1411" s="1575">
        <f>IF(AND(M1411&gt;=DATE(2015,3,2),M1411&lt;DATE(IF(OR(CAPA!$C$23=124,CAPA!$C$23=125,CAPA!$C$23=126,CAPA!$C$23=134,CAPA!$C$23=137),2016,2015),MONTH($C$2),DAY($C$2))),$C$7/P1411,0)</f>
        <v>0</v>
      </c>
      <c r="R1411" s="1575">
        <f t="shared" si="51"/>
        <v>1.1389384541607013</v>
      </c>
      <c r="S1411" s="1575">
        <f t="shared" si="52"/>
        <v>1.1389384541607013</v>
      </c>
      <c r="T1411" s="1566">
        <f>IF(AND(M1411&gt;=VLOOKUP("Data Anterior",TabPostergacao[#All],2,FALSE),M1411&lt;VLOOKUP("Data Postergada",TabPostergacao[#All],2,FALSE)),$C$7/P1411,0)</f>
        <v>0</v>
      </c>
    </row>
    <row r="1412" spans="13:20">
      <c r="M1412" s="1560">
        <f>Índices!K1702</f>
        <v>43759</v>
      </c>
      <c r="N1412" s="1561" t="str">
        <f>Índices!L1702</f>
        <v>DIA ÚTIL</v>
      </c>
      <c r="O1412" s="1562">
        <f>Índices!M1702</f>
        <v>2.0872000000000002E-2</v>
      </c>
      <c r="P1412" s="1563">
        <f>Índices!N1702</f>
        <v>1.5590059154640885</v>
      </c>
      <c r="Q1412" s="1575">
        <f>IF(AND(M1412&gt;=DATE(2015,3,2),M1412&lt;DATE(IF(OR(CAPA!$C$23=124,CAPA!$C$23=125,CAPA!$C$23=126,CAPA!$C$23=134,CAPA!$C$23=137),2016,2015),MONTH($C$2),DAY($C$2))),$C$7/P1412,0)</f>
        <v>0</v>
      </c>
      <c r="R1412" s="1575">
        <f t="shared" si="51"/>
        <v>1.1387007845329535</v>
      </c>
      <c r="S1412" s="1575">
        <f t="shared" si="52"/>
        <v>1.1387007845329535</v>
      </c>
      <c r="T1412" s="1566">
        <f>IF(AND(M1412&gt;=VLOOKUP("Data Anterior",TabPostergacao[#All],2,FALSE),M1412&lt;VLOOKUP("Data Postergada",TabPostergacao[#All],2,FALSE)),$C$7/P1412,0)</f>
        <v>0</v>
      </c>
    </row>
    <row r="1413" spans="13:20">
      <c r="M1413" s="1560">
        <f>Índices!K1703</f>
        <v>43760</v>
      </c>
      <c r="N1413" s="1561" t="str">
        <f>Índices!L1703</f>
        <v>DIA ÚTIL</v>
      </c>
      <c r="O1413" s="1562">
        <f>Índices!M1703</f>
        <v>2.0872000000000002E-2</v>
      </c>
      <c r="P1413" s="1563">
        <f>Índices!N1703</f>
        <v>1.5593313111787643</v>
      </c>
      <c r="Q1413" s="1575">
        <f>IF(AND(M1413&gt;=DATE(2015,3,2),M1413&lt;DATE(IF(OR(CAPA!$C$23=124,CAPA!$C$23=125,CAPA!$C$23=126,CAPA!$C$23=134,CAPA!$C$23=137),2016,2015),MONTH($C$2),DAY($C$2))),$C$7/P1413,0)</f>
        <v>0</v>
      </c>
      <c r="R1413" s="1575">
        <f t="shared" si="51"/>
        <v>1.1384631645012586</v>
      </c>
      <c r="S1413" s="1575">
        <f t="shared" si="52"/>
        <v>1.1384631645012586</v>
      </c>
      <c r="T1413" s="1566">
        <f>IF(AND(M1413&gt;=VLOOKUP("Data Anterior",TabPostergacao[#All],2,FALSE),M1413&lt;VLOOKUP("Data Postergada",TabPostergacao[#All],2,FALSE)),$C$7/P1413,0)</f>
        <v>0</v>
      </c>
    </row>
    <row r="1414" spans="13:20">
      <c r="M1414" s="1560">
        <f>Índices!K1704</f>
        <v>43761</v>
      </c>
      <c r="N1414" s="1561" t="str">
        <f>Índices!L1704</f>
        <v>DIA ÚTIL</v>
      </c>
      <c r="O1414" s="1562">
        <f>Índices!M1704</f>
        <v>2.0872000000000002E-2</v>
      </c>
      <c r="P1414" s="1563">
        <f>Índices!N1704</f>
        <v>1.5596567748100336</v>
      </c>
      <c r="Q1414" s="1575">
        <f>IF(AND(M1414&gt;=DATE(2015,3,2),M1414&lt;DATE(IF(OR(CAPA!$C$23=124,CAPA!$C$23=125,CAPA!$C$23=126,CAPA!$C$23=134,CAPA!$C$23=137),2016,2015),MONTH($C$2),DAY($C$2))),$C$7/P1414,0)</f>
        <v>0</v>
      </c>
      <c r="R1414" s="1575">
        <f t="shared" si="51"/>
        <v>1.1382255940552675</v>
      </c>
      <c r="S1414" s="1575">
        <f t="shared" si="52"/>
        <v>1.1382255940552675</v>
      </c>
      <c r="T1414" s="1566">
        <f>IF(AND(M1414&gt;=VLOOKUP("Data Anterior",TabPostergacao[#All],2,FALSE),M1414&lt;VLOOKUP("Data Postergada",TabPostergacao[#All],2,FALSE)),$C$7/P1414,0)</f>
        <v>0</v>
      </c>
    </row>
    <row r="1415" spans="13:20">
      <c r="M1415" s="1560">
        <f>Índices!K1705</f>
        <v>43762</v>
      </c>
      <c r="N1415" s="1561" t="str">
        <f>Índices!L1705</f>
        <v>DIA ÚTIL</v>
      </c>
      <c r="O1415" s="1562">
        <f>Índices!M1705</f>
        <v>2.0872000000000002E-2</v>
      </c>
      <c r="P1415" s="1563">
        <f>Índices!N1705</f>
        <v>1.5599823063720721</v>
      </c>
      <c r="Q1415" s="1575">
        <f>IF(AND(M1415&gt;=DATE(2015,3,2),M1415&lt;DATE(IF(OR(CAPA!$C$23=124,CAPA!$C$23=125,CAPA!$C$23=126,CAPA!$C$23=134,CAPA!$C$23=137),2016,2015),MONTH($C$2),DAY($C$2))),$C$7/P1415,0)</f>
        <v>0</v>
      </c>
      <c r="R1415" s="1575">
        <f t="shared" si="51"/>
        <v>1.1379880731846321</v>
      </c>
      <c r="S1415" s="1575">
        <f t="shared" si="52"/>
        <v>1.1379880731846321</v>
      </c>
      <c r="T1415" s="1566">
        <f>IF(AND(M1415&gt;=VLOOKUP("Data Anterior",TabPostergacao[#All],2,FALSE),M1415&lt;VLOOKUP("Data Postergada",TabPostergacao[#All],2,FALSE)),$C$7/P1415,0)</f>
        <v>0</v>
      </c>
    </row>
    <row r="1416" spans="13:20">
      <c r="M1416" s="1560">
        <f>Índices!K1706</f>
        <v>43763</v>
      </c>
      <c r="N1416" s="1561" t="str">
        <f>Índices!L1706</f>
        <v>DIA ÚTIL</v>
      </c>
      <c r="O1416" s="1562">
        <f>Índices!M1706</f>
        <v>2.0872000000000002E-2</v>
      </c>
      <c r="P1416" s="1563">
        <f>Índices!N1706</f>
        <v>1.5603079058790581</v>
      </c>
      <c r="Q1416" s="1575">
        <f>IF(AND(M1416&gt;=DATE(2015,3,2),M1416&lt;DATE(IF(OR(CAPA!$C$23=124,CAPA!$C$23=125,CAPA!$C$23=126,CAPA!$C$23=134,CAPA!$C$23=137),2016,2015),MONTH($C$2),DAY($C$2))),$C$7/P1416,0)</f>
        <v>0</v>
      </c>
      <c r="R1416" s="1575">
        <f t="shared" si="51"/>
        <v>1.137750601879008</v>
      </c>
      <c r="S1416" s="1575">
        <f t="shared" si="52"/>
        <v>1.137750601879008</v>
      </c>
      <c r="T1416" s="1566">
        <f>IF(AND(M1416&gt;=VLOOKUP("Data Anterior",TabPostergacao[#All],2,FALSE),M1416&lt;VLOOKUP("Data Postergada",TabPostergacao[#All],2,FALSE)),$C$7/P1416,0)</f>
        <v>0</v>
      </c>
    </row>
    <row r="1417" spans="13:20">
      <c r="M1417" s="1560">
        <f>Índices!K1707</f>
        <v>43764</v>
      </c>
      <c r="N1417" s="1561">
        <f>Índices!L1707</f>
        <v>0</v>
      </c>
      <c r="O1417" s="1562">
        <f>Índices!M1707</f>
        <v>0</v>
      </c>
      <c r="P1417" s="1563">
        <f>Índices!N1707</f>
        <v>1.5603079058790581</v>
      </c>
      <c r="Q1417" s="1575">
        <f>IF(AND(M1417&gt;=DATE(2015,3,2),M1417&lt;DATE(IF(OR(CAPA!$C$23=124,CAPA!$C$23=125,CAPA!$C$23=126,CAPA!$C$23=134,CAPA!$C$23=137),2016,2015),MONTH($C$2),DAY($C$2))),$C$7/P1417,0)</f>
        <v>0</v>
      </c>
      <c r="R1417" s="1575">
        <f t="shared" si="51"/>
        <v>1.137750601879008</v>
      </c>
      <c r="S1417" s="1575">
        <f t="shared" si="52"/>
        <v>1.137750601879008</v>
      </c>
      <c r="T1417" s="1566">
        <f>IF(AND(M1417&gt;=VLOOKUP("Data Anterior",TabPostergacao[#All],2,FALSE),M1417&lt;VLOOKUP("Data Postergada",TabPostergacao[#All],2,FALSE)),$C$7/P1417,0)</f>
        <v>0</v>
      </c>
    </row>
    <row r="1418" spans="13:20">
      <c r="M1418" s="1560">
        <f>Índices!K1708</f>
        <v>43765</v>
      </c>
      <c r="N1418" s="1561">
        <f>Índices!L1708</f>
        <v>0</v>
      </c>
      <c r="O1418" s="1562">
        <f>Índices!M1708</f>
        <v>0</v>
      </c>
      <c r="P1418" s="1563">
        <f>Índices!N1708</f>
        <v>1.5603079058790581</v>
      </c>
      <c r="Q1418" s="1575">
        <f>IF(AND(M1418&gt;=DATE(2015,3,2),M1418&lt;DATE(IF(OR(CAPA!$C$23=124,CAPA!$C$23=125,CAPA!$C$23=126,CAPA!$C$23=134,CAPA!$C$23=137),2016,2015),MONTH($C$2),DAY($C$2))),$C$7/P1418,0)</f>
        <v>0</v>
      </c>
      <c r="R1418" s="1575">
        <f t="shared" si="51"/>
        <v>1.137750601879008</v>
      </c>
      <c r="S1418" s="1575">
        <f t="shared" si="52"/>
        <v>1.137750601879008</v>
      </c>
      <c r="T1418" s="1566">
        <f>IF(AND(M1418&gt;=VLOOKUP("Data Anterior",TabPostergacao[#All],2,FALSE),M1418&lt;VLOOKUP("Data Postergada",TabPostergacao[#All],2,FALSE)),$C$7/P1418,0)</f>
        <v>0</v>
      </c>
    </row>
    <row r="1419" spans="13:20">
      <c r="M1419" s="1560">
        <f>Índices!K1709</f>
        <v>43766</v>
      </c>
      <c r="N1419" s="1561" t="str">
        <f>Índices!L1709</f>
        <v>DIA ÚTIL</v>
      </c>
      <c r="O1419" s="1562">
        <f>Índices!M1709</f>
        <v>2.0872000000000002E-2</v>
      </c>
      <c r="P1419" s="1563">
        <f>Índices!N1709</f>
        <v>1.5606335733451733</v>
      </c>
      <c r="Q1419" s="1575">
        <f>IF(AND(M1419&gt;=DATE(2015,3,2),M1419&lt;DATE(IF(OR(CAPA!$C$23=124,CAPA!$C$23=125,CAPA!$C$23=126,CAPA!$C$23=134,CAPA!$C$23=137),2016,2015),MONTH($C$2),DAY($C$2))),$C$7/P1419,0)</f>
        <v>0</v>
      </c>
      <c r="R1419" s="1575">
        <f t="shared" si="51"/>
        <v>1.1375131801280516</v>
      </c>
      <c r="S1419" s="1575">
        <f t="shared" si="52"/>
        <v>1.1375131801280516</v>
      </c>
      <c r="T1419" s="1566">
        <f>IF(AND(M1419&gt;=VLOOKUP("Data Anterior",TabPostergacao[#All],2,FALSE),M1419&lt;VLOOKUP("Data Postergada",TabPostergacao[#All],2,FALSE)),$C$7/P1419,0)</f>
        <v>0</v>
      </c>
    </row>
    <row r="1420" spans="13:20">
      <c r="M1420" s="1560">
        <f>Índices!K1710</f>
        <v>43767</v>
      </c>
      <c r="N1420" s="1561" t="str">
        <f>Índices!L1710</f>
        <v>DIA ÚTIL</v>
      </c>
      <c r="O1420" s="1562">
        <f>Índices!M1710</f>
        <v>2.0872000000000002E-2</v>
      </c>
      <c r="P1420" s="1563">
        <f>Índices!N1710</f>
        <v>1.5609593087846019</v>
      </c>
      <c r="Q1420" s="1575">
        <f>IF(AND(M1420&gt;=DATE(2015,3,2),M1420&lt;DATE(IF(OR(CAPA!$C$23=124,CAPA!$C$23=125,CAPA!$C$23=126,CAPA!$C$23=134,CAPA!$C$23=137),2016,2015),MONTH($C$2),DAY($C$2))),$C$7/P1420,0)</f>
        <v>0</v>
      </c>
      <c r="R1420" s="1575">
        <f t="shared" si="51"/>
        <v>1.1372758079214222</v>
      </c>
      <c r="S1420" s="1575">
        <f t="shared" si="52"/>
        <v>1.1372758079214222</v>
      </c>
      <c r="T1420" s="1566">
        <f>IF(AND(M1420&gt;=VLOOKUP("Data Anterior",TabPostergacao[#All],2,FALSE),M1420&lt;VLOOKUP("Data Postergada",TabPostergacao[#All],2,FALSE)),$C$7/P1420,0)</f>
        <v>0</v>
      </c>
    </row>
    <row r="1421" spans="13:20">
      <c r="M1421" s="1560">
        <f>Índices!K1711</f>
        <v>43768</v>
      </c>
      <c r="N1421" s="1561" t="str">
        <f>Índices!L1711</f>
        <v>DIA ÚTIL</v>
      </c>
      <c r="O1421" s="1562">
        <f>Índices!M1711</f>
        <v>2.0872000000000002E-2</v>
      </c>
      <c r="P1421" s="1563">
        <f>Índices!N1711</f>
        <v>1.5612851122115314</v>
      </c>
      <c r="Q1421" s="1575">
        <f>IF(AND(M1421&gt;=DATE(2015,3,2),M1421&lt;DATE(IF(OR(CAPA!$C$23=124,CAPA!$C$23=125,CAPA!$C$23=126,CAPA!$C$23=134,CAPA!$C$23=137),2016,2015),MONTH($C$2),DAY($C$2))),$C$7/P1421,0)</f>
        <v>0</v>
      </c>
      <c r="R1421" s="1575">
        <f t="shared" si="51"/>
        <v>1.1370384852487812</v>
      </c>
      <c r="S1421" s="1575">
        <f t="shared" si="52"/>
        <v>1.1370384852487812</v>
      </c>
      <c r="T1421" s="1566">
        <f>IF(AND(M1421&gt;=VLOOKUP("Data Anterior",TabPostergacao[#All],2,FALSE),M1421&lt;VLOOKUP("Data Postergada",TabPostergacao[#All],2,FALSE)),$C$7/P1421,0)</f>
        <v>0</v>
      </c>
    </row>
    <row r="1422" spans="13:20">
      <c r="M1422" s="1560">
        <f>Índices!K1712</f>
        <v>43769</v>
      </c>
      <c r="N1422" s="1561" t="str">
        <f>Índices!L1712</f>
        <v>DIA ÚTIL</v>
      </c>
      <c r="O1422" s="1562">
        <f>Índices!M1712</f>
        <v>1.8984999999999998E-2</v>
      </c>
      <c r="P1422" s="1563">
        <f>Índices!N1712</f>
        <v>1.5615815221900846</v>
      </c>
      <c r="Q1422" s="1575">
        <f>IF(AND(M1422&gt;=DATE(2015,3,2),M1422&lt;DATE(IF(OR(CAPA!$C$23=124,CAPA!$C$23=125,CAPA!$C$23=126,CAPA!$C$23=134,CAPA!$C$23=137),2016,2015),MONTH($C$2),DAY($C$2))),$C$7/P1422,0)</f>
        <v>0</v>
      </c>
      <c r="R1422" s="1575">
        <f t="shared" si="51"/>
        <v>1.1368226594668815</v>
      </c>
      <c r="S1422" s="1575">
        <f t="shared" si="52"/>
        <v>1.1368226594668815</v>
      </c>
      <c r="T1422" s="1566">
        <f>IF(AND(M1422&gt;=VLOOKUP("Data Anterior",TabPostergacao[#All],2,FALSE),M1422&lt;VLOOKUP("Data Postergada",TabPostergacao[#All],2,FALSE)),$C$7/P1422,0)</f>
        <v>0</v>
      </c>
    </row>
    <row r="1423" spans="13:20">
      <c r="M1423" s="1560">
        <f>Índices!K1713</f>
        <v>43770</v>
      </c>
      <c r="N1423" s="1561" t="str">
        <f>Índices!L1713</f>
        <v>DIA ÚTIL</v>
      </c>
      <c r="O1423" s="1562">
        <f>Índices!M1713</f>
        <v>1.8984999999999998E-2</v>
      </c>
      <c r="P1423" s="1563">
        <f>Índices!N1713</f>
        <v>1.5618779884420724</v>
      </c>
      <c r="Q1423" s="1575">
        <f>IF(AND(M1423&gt;=DATE(2015,3,2),M1423&lt;DATE(IF(OR(CAPA!$C$23=124,CAPA!$C$23=125,CAPA!$C$23=126,CAPA!$C$23=134,CAPA!$C$23=137),2016,2015),MONTH($C$2),DAY($C$2))),$C$7/P1423,0)</f>
        <v>0</v>
      </c>
      <c r="R1423" s="1575">
        <f t="shared" si="51"/>
        <v>1.1366068746517288</v>
      </c>
      <c r="S1423" s="1575">
        <f t="shared" si="52"/>
        <v>1.1366068746517288</v>
      </c>
      <c r="T1423" s="1566">
        <f>IF(AND(M1423&gt;=VLOOKUP("Data Anterior",TabPostergacao[#All],2,FALSE),M1423&lt;VLOOKUP("Data Postergada",TabPostergacao[#All],2,FALSE)),$C$7/P1423,0)</f>
        <v>0</v>
      </c>
    </row>
    <row r="1424" spans="13:20">
      <c r="M1424" s="1560">
        <f>Índices!K1714</f>
        <v>43771</v>
      </c>
      <c r="N1424" s="1561">
        <f>Índices!L1714</f>
        <v>0</v>
      </c>
      <c r="O1424" s="1562">
        <f>Índices!M1714</f>
        <v>0</v>
      </c>
      <c r="P1424" s="1563">
        <f>Índices!N1714</f>
        <v>1.5618779884420724</v>
      </c>
      <c r="Q1424" s="1575">
        <f>IF(AND(M1424&gt;=DATE(2015,3,2),M1424&lt;DATE(IF(OR(CAPA!$C$23=124,CAPA!$C$23=125,CAPA!$C$23=126,CAPA!$C$23=134,CAPA!$C$23=137),2016,2015),MONTH($C$2),DAY($C$2))),$C$7/P1424,0)</f>
        <v>0</v>
      </c>
      <c r="R1424" s="1575">
        <f t="shared" si="51"/>
        <v>1.1366068746517288</v>
      </c>
      <c r="S1424" s="1575">
        <f t="shared" si="52"/>
        <v>1.1366068746517288</v>
      </c>
      <c r="T1424" s="1566">
        <f>IF(AND(M1424&gt;=VLOOKUP("Data Anterior",TabPostergacao[#All],2,FALSE),M1424&lt;VLOOKUP("Data Postergada",TabPostergacao[#All],2,FALSE)),$C$7/P1424,0)</f>
        <v>0</v>
      </c>
    </row>
    <row r="1425" spans="13:20">
      <c r="M1425" s="1560">
        <f>Índices!K1715</f>
        <v>43772</v>
      </c>
      <c r="N1425" s="1561">
        <f>Índices!L1715</f>
        <v>0</v>
      </c>
      <c r="O1425" s="1562">
        <f>Índices!M1715</f>
        <v>0</v>
      </c>
      <c r="P1425" s="1563">
        <f>Índices!N1715</f>
        <v>1.5618779884420724</v>
      </c>
      <c r="Q1425" s="1575">
        <f>IF(AND(M1425&gt;=DATE(2015,3,2),M1425&lt;DATE(IF(OR(CAPA!$C$23=124,CAPA!$C$23=125,CAPA!$C$23=126,CAPA!$C$23=134,CAPA!$C$23=137),2016,2015),MONTH($C$2),DAY($C$2))),$C$7/P1425,0)</f>
        <v>0</v>
      </c>
      <c r="R1425" s="1575">
        <f t="shared" si="51"/>
        <v>1.1366068746517288</v>
      </c>
      <c r="S1425" s="1575">
        <f t="shared" si="52"/>
        <v>1.1366068746517288</v>
      </c>
      <c r="T1425" s="1566">
        <f>IF(AND(M1425&gt;=VLOOKUP("Data Anterior",TabPostergacao[#All],2,FALSE),M1425&lt;VLOOKUP("Data Postergada",TabPostergacao[#All],2,FALSE)),$C$7/P1425,0)</f>
        <v>0</v>
      </c>
    </row>
    <row r="1426" spans="13:20">
      <c r="M1426" s="1560">
        <f>Índices!K1716</f>
        <v>43773</v>
      </c>
      <c r="N1426" s="1561" t="str">
        <f>Índices!L1716</f>
        <v>DIA ÚTIL</v>
      </c>
      <c r="O1426" s="1562">
        <f>Índices!M1716</f>
        <v>1.8984999999999998E-2</v>
      </c>
      <c r="P1426" s="1563">
        <f>Índices!N1716</f>
        <v>1.5621745109781779</v>
      </c>
      <c r="Q1426" s="1575">
        <f>IF(AND(M1426&gt;=DATE(2015,3,2),M1426&lt;DATE(IF(OR(CAPA!$C$23=124,CAPA!$C$23=125,CAPA!$C$23=126,CAPA!$C$23=134,CAPA!$C$23=137),2016,2015),MONTH($C$2),DAY($C$2))),$C$7/P1426,0)</f>
        <v>0</v>
      </c>
      <c r="R1426" s="1575">
        <f t="shared" si="51"/>
        <v>1.1363911307955474</v>
      </c>
      <c r="S1426" s="1575">
        <f t="shared" si="52"/>
        <v>1.1363911307955474</v>
      </c>
      <c r="T1426" s="1566">
        <f>IF(AND(M1426&gt;=VLOOKUP("Data Anterior",TabPostergacao[#All],2,FALSE),M1426&lt;VLOOKUP("Data Postergada",TabPostergacao[#All],2,FALSE)),$C$7/P1426,0)</f>
        <v>0</v>
      </c>
    </row>
    <row r="1427" spans="13:20">
      <c r="M1427" s="1560">
        <f>Índices!K1717</f>
        <v>43774</v>
      </c>
      <c r="N1427" s="1561" t="str">
        <f>Índices!L1717</f>
        <v>DIA ÚTIL</v>
      </c>
      <c r="O1427" s="1562">
        <f>Índices!M1717</f>
        <v>1.8984999999999998E-2</v>
      </c>
      <c r="P1427" s="1563">
        <f>Índices!N1717</f>
        <v>1.562471089809087</v>
      </c>
      <c r="Q1427" s="1575">
        <f>IF(AND(M1427&gt;=DATE(2015,3,2),M1427&lt;DATE(IF(OR(CAPA!$C$23=124,CAPA!$C$23=125,CAPA!$C$23=126,CAPA!$C$23=134,CAPA!$C$23=137),2016,2015),MONTH($C$2),DAY($C$2))),$C$7/P1427,0)</f>
        <v>0</v>
      </c>
      <c r="R1427" s="1575">
        <f t="shared" si="51"/>
        <v>1.1361754278905625</v>
      </c>
      <c r="S1427" s="1575">
        <f t="shared" si="52"/>
        <v>1.1361754278905625</v>
      </c>
      <c r="T1427" s="1566">
        <f>IF(AND(M1427&gt;=VLOOKUP("Data Anterior",TabPostergacao[#All],2,FALSE),M1427&lt;VLOOKUP("Data Postergada",TabPostergacao[#All],2,FALSE)),$C$7/P1427,0)</f>
        <v>0</v>
      </c>
    </row>
    <row r="1428" spans="13:20">
      <c r="M1428" s="1560">
        <f>Índices!K1718</f>
        <v>43775</v>
      </c>
      <c r="N1428" s="1561" t="str">
        <f>Índices!L1718</f>
        <v>DIA ÚTIL</v>
      </c>
      <c r="O1428" s="1562">
        <f>Índices!M1718</f>
        <v>1.8984999999999998E-2</v>
      </c>
      <c r="P1428" s="1563">
        <f>Índices!N1718</f>
        <v>1.5627677249454872</v>
      </c>
      <c r="Q1428" s="1575">
        <f>IF(AND(M1428&gt;=DATE(2015,3,2),M1428&lt;DATE(IF(OR(CAPA!$C$23=124,CAPA!$C$23=125,CAPA!$C$23=126,CAPA!$C$23=134,CAPA!$C$23=137),2016,2015),MONTH($C$2),DAY($C$2))),$C$7/P1428,0)</f>
        <v>0</v>
      </c>
      <c r="R1428" s="1575">
        <f t="shared" si="51"/>
        <v>1.1359597659290008</v>
      </c>
      <c r="S1428" s="1575">
        <f t="shared" si="52"/>
        <v>1.1359597659290008</v>
      </c>
      <c r="T1428" s="1566">
        <f>IF(AND(M1428&gt;=VLOOKUP("Data Anterior",TabPostergacao[#All],2,FALSE),M1428&lt;VLOOKUP("Data Postergada",TabPostergacao[#All],2,FALSE)),$C$7/P1428,0)</f>
        <v>0</v>
      </c>
    </row>
    <row r="1429" spans="13:20">
      <c r="M1429" s="1560">
        <f>Índices!K1719</f>
        <v>43776</v>
      </c>
      <c r="N1429" s="1561" t="str">
        <f>Índices!L1719</f>
        <v>DIA ÚTIL</v>
      </c>
      <c r="O1429" s="1562">
        <f>Índices!M1719</f>
        <v>1.8984999999999998E-2</v>
      </c>
      <c r="P1429" s="1563">
        <f>Índices!N1719</f>
        <v>1.563064416398068</v>
      </c>
      <c r="Q1429" s="1575">
        <f>IF(AND(M1429&gt;=DATE(2015,3,2),M1429&lt;DATE(IF(OR(CAPA!$C$23=124,CAPA!$C$23=125,CAPA!$C$23=126,CAPA!$C$23=134,CAPA!$C$23=137),2016,2015),MONTH($C$2),DAY($C$2))),$C$7/P1429,0)</f>
        <v>0</v>
      </c>
      <c r="R1429" s="1575">
        <f t="shared" si="51"/>
        <v>1.1357441449030912</v>
      </c>
      <c r="S1429" s="1575">
        <f t="shared" si="52"/>
        <v>1.1357441449030912</v>
      </c>
      <c r="T1429" s="1566">
        <f>IF(AND(M1429&gt;=VLOOKUP("Data Anterior",TabPostergacao[#All],2,FALSE),M1429&lt;VLOOKUP("Data Postergada",TabPostergacao[#All],2,FALSE)),$C$7/P1429,0)</f>
        <v>0</v>
      </c>
    </row>
    <row r="1430" spans="13:20">
      <c r="M1430" s="1560">
        <f>Índices!K1720</f>
        <v>43777</v>
      </c>
      <c r="N1430" s="1561" t="str">
        <f>Índices!L1720</f>
        <v>DIA ÚTIL</v>
      </c>
      <c r="O1430" s="1562">
        <f>Índices!M1720</f>
        <v>1.8984999999999998E-2</v>
      </c>
      <c r="P1430" s="1563">
        <f>Índices!N1720</f>
        <v>1.5633611641775211</v>
      </c>
      <c r="Q1430" s="1575">
        <f>IF(AND(M1430&gt;=DATE(2015,3,2),M1430&lt;DATE(IF(OR(CAPA!$C$23=124,CAPA!$C$23=125,CAPA!$C$23=126,CAPA!$C$23=134,CAPA!$C$23=137),2016,2015),MONTH($C$2),DAY($C$2))),$C$7/P1430,0)</f>
        <v>0</v>
      </c>
      <c r="R1430" s="1575">
        <f t="shared" si="51"/>
        <v>1.1355285648050628</v>
      </c>
      <c r="S1430" s="1575">
        <f t="shared" si="52"/>
        <v>1.1355285648050628</v>
      </c>
      <c r="T1430" s="1566">
        <f>IF(AND(M1430&gt;=VLOOKUP("Data Anterior",TabPostergacao[#All],2,FALSE),M1430&lt;VLOOKUP("Data Postergada",TabPostergacao[#All],2,FALSE)),$C$7/P1430,0)</f>
        <v>0</v>
      </c>
    </row>
    <row r="1431" spans="13:20">
      <c r="M1431" s="1560">
        <f>Índices!K1721</f>
        <v>43778</v>
      </c>
      <c r="N1431" s="1561">
        <f>Índices!L1721</f>
        <v>0</v>
      </c>
      <c r="O1431" s="1562">
        <f>Índices!M1721</f>
        <v>0</v>
      </c>
      <c r="P1431" s="1563">
        <f>Índices!N1721</f>
        <v>1.5633611641775211</v>
      </c>
      <c r="Q1431" s="1575">
        <f>IF(AND(M1431&gt;=DATE(2015,3,2),M1431&lt;DATE(IF(OR(CAPA!$C$23=124,CAPA!$C$23=125,CAPA!$C$23=126,CAPA!$C$23=134,CAPA!$C$23=137),2016,2015),MONTH($C$2),DAY($C$2))),$C$7/P1431,0)</f>
        <v>0</v>
      </c>
      <c r="R1431" s="1575">
        <f t="shared" si="51"/>
        <v>1.1355285648050628</v>
      </c>
      <c r="S1431" s="1575">
        <f t="shared" si="52"/>
        <v>1.1355285648050628</v>
      </c>
      <c r="T1431" s="1566">
        <f>IF(AND(M1431&gt;=VLOOKUP("Data Anterior",TabPostergacao[#All],2,FALSE),M1431&lt;VLOOKUP("Data Postergada",TabPostergacao[#All],2,FALSE)),$C$7/P1431,0)</f>
        <v>0</v>
      </c>
    </row>
    <row r="1432" spans="13:20">
      <c r="M1432" s="1560">
        <f>Índices!K1722</f>
        <v>43779</v>
      </c>
      <c r="N1432" s="1561">
        <f>Índices!L1722</f>
        <v>0</v>
      </c>
      <c r="O1432" s="1562">
        <f>Índices!M1722</f>
        <v>0</v>
      </c>
      <c r="P1432" s="1563">
        <f>Índices!N1722</f>
        <v>1.5633611641775211</v>
      </c>
      <c r="Q1432" s="1575">
        <f>IF(AND(M1432&gt;=DATE(2015,3,2),M1432&lt;DATE(IF(OR(CAPA!$C$23=124,CAPA!$C$23=125,CAPA!$C$23=126,CAPA!$C$23=134,CAPA!$C$23=137),2016,2015),MONTH($C$2),DAY($C$2))),$C$7/P1432,0)</f>
        <v>0</v>
      </c>
      <c r="R1432" s="1575">
        <f t="shared" si="51"/>
        <v>1.1355285648050628</v>
      </c>
      <c r="S1432" s="1575">
        <f t="shared" si="52"/>
        <v>1.1355285648050628</v>
      </c>
      <c r="T1432" s="1566">
        <f>IF(AND(M1432&gt;=VLOOKUP("Data Anterior",TabPostergacao[#All],2,FALSE),M1432&lt;VLOOKUP("Data Postergada",TabPostergacao[#All],2,FALSE)),$C$7/P1432,0)</f>
        <v>0</v>
      </c>
    </row>
    <row r="1433" spans="13:20">
      <c r="M1433" s="1560">
        <f>Índices!K1723</f>
        <v>43780</v>
      </c>
      <c r="N1433" s="1561" t="str">
        <f>Índices!L1723</f>
        <v>DIA ÚTIL</v>
      </c>
      <c r="O1433" s="1562">
        <f>Índices!M1723</f>
        <v>1.8984999999999998E-2</v>
      </c>
      <c r="P1433" s="1563">
        <f>Índices!N1723</f>
        <v>1.5636579682945402</v>
      </c>
      <c r="Q1433" s="1575">
        <f>IF(AND(M1433&gt;=DATE(2015,3,2),M1433&lt;DATE(IF(OR(CAPA!$C$23=124,CAPA!$C$23=125,CAPA!$C$23=126,CAPA!$C$23=134,CAPA!$C$23=137),2016,2015),MONTH($C$2),DAY($C$2))),$C$7/P1433,0)</f>
        <v>0</v>
      </c>
      <c r="R1433" s="1575">
        <f t="shared" si="51"/>
        <v>1.1353130256271478</v>
      </c>
      <c r="S1433" s="1575">
        <f t="shared" si="52"/>
        <v>1.1353130256271478</v>
      </c>
      <c r="T1433" s="1566">
        <f>IF(AND(M1433&gt;=VLOOKUP("Data Anterior",TabPostergacao[#All],2,FALSE),M1433&lt;VLOOKUP("Data Postergada",TabPostergacao[#All],2,FALSE)),$C$7/P1433,0)</f>
        <v>0</v>
      </c>
    </row>
    <row r="1434" spans="13:20">
      <c r="M1434" s="1560">
        <f>Índices!K1724</f>
        <v>43781</v>
      </c>
      <c r="N1434" s="1561" t="str">
        <f>Índices!L1724</f>
        <v>DIA ÚTIL</v>
      </c>
      <c r="O1434" s="1562">
        <f>Índices!M1724</f>
        <v>1.8984999999999998E-2</v>
      </c>
      <c r="P1434" s="1563">
        <f>Índices!N1724</f>
        <v>1.5639548287598208</v>
      </c>
      <c r="Q1434" s="1575">
        <f>IF(AND(M1434&gt;=DATE(2015,3,2),M1434&lt;DATE(IF(OR(CAPA!$C$23=124,CAPA!$C$23=125,CAPA!$C$23=126,CAPA!$C$23=134,CAPA!$C$23=137),2016,2015),MONTH($C$2),DAY($C$2))),$C$7/P1434,0)</f>
        <v>0</v>
      </c>
      <c r="R1434" s="1575">
        <f t="shared" si="51"/>
        <v>1.1350975273615782</v>
      </c>
      <c r="S1434" s="1575">
        <f t="shared" si="52"/>
        <v>1.1350975273615782</v>
      </c>
      <c r="T1434" s="1566">
        <f>IF(AND(M1434&gt;=VLOOKUP("Data Anterior",TabPostergacao[#All],2,FALSE),M1434&lt;VLOOKUP("Data Postergada",TabPostergacao[#All],2,FALSE)),$C$7/P1434,0)</f>
        <v>0</v>
      </c>
    </row>
    <row r="1435" spans="13:20">
      <c r="M1435" s="1560">
        <f>Índices!K1725</f>
        <v>43782</v>
      </c>
      <c r="N1435" s="1561" t="str">
        <f>Índices!L1725</f>
        <v>DIA ÚTIL</v>
      </c>
      <c r="O1435" s="1562">
        <f>Índices!M1725</f>
        <v>1.8984999999999998E-2</v>
      </c>
      <c r="P1435" s="1563">
        <f>Índices!N1725</f>
        <v>1.5642517455840608</v>
      </c>
      <c r="Q1435" s="1575">
        <f>IF(AND(M1435&gt;=DATE(2015,3,2),M1435&lt;DATE(IF(OR(CAPA!$C$23=124,CAPA!$C$23=125,CAPA!$C$23=126,CAPA!$C$23=134,CAPA!$C$23=137),2016,2015),MONTH($C$2),DAY($C$2))),$C$7/P1435,0)</f>
        <v>0</v>
      </c>
      <c r="R1435" s="1575">
        <f t="shared" si="51"/>
        <v>1.1348820700005886</v>
      </c>
      <c r="S1435" s="1575">
        <f t="shared" si="52"/>
        <v>1.1348820700005886</v>
      </c>
      <c r="T1435" s="1566">
        <f>IF(AND(M1435&gt;=VLOOKUP("Data Anterior",TabPostergacao[#All],2,FALSE),M1435&lt;VLOOKUP("Data Postergada",TabPostergacao[#All],2,FALSE)),$C$7/P1435,0)</f>
        <v>0</v>
      </c>
    </row>
    <row r="1436" spans="13:20">
      <c r="M1436" s="1560">
        <f>Índices!K1726</f>
        <v>43783</v>
      </c>
      <c r="N1436" s="1561" t="str">
        <f>Índices!L1726</f>
        <v>DIA ÚTIL</v>
      </c>
      <c r="O1436" s="1562">
        <f>Índices!M1726</f>
        <v>1.8984999999999998E-2</v>
      </c>
      <c r="P1436" s="1563">
        <f>Índices!N1726</f>
        <v>1.5645487187779599</v>
      </c>
      <c r="Q1436" s="1575">
        <f>IF(AND(M1436&gt;=DATE(2015,3,2),M1436&lt;DATE(IF(OR(CAPA!$C$23=124,CAPA!$C$23=125,CAPA!$C$23=126,CAPA!$C$23=134,CAPA!$C$23=137),2016,2015),MONTH($C$2),DAY($C$2))),$C$7/P1436,0)</f>
        <v>0</v>
      </c>
      <c r="R1436" s="1575">
        <f t="shared" si="51"/>
        <v>1.1346666535364147</v>
      </c>
      <c r="S1436" s="1575">
        <f t="shared" si="52"/>
        <v>1.1346666535364147</v>
      </c>
      <c r="T1436" s="1566">
        <f>IF(AND(M1436&gt;=VLOOKUP("Data Anterior",TabPostergacao[#All],2,FALSE),M1436&lt;VLOOKUP("Data Postergada",TabPostergacao[#All],2,FALSE)),$C$7/P1436,0)</f>
        <v>0</v>
      </c>
    </row>
    <row r="1437" spans="13:20">
      <c r="M1437" s="1560">
        <f>Índices!K1727</f>
        <v>43784</v>
      </c>
      <c r="N1437" s="1561">
        <f>Índices!L1727</f>
        <v>0</v>
      </c>
      <c r="O1437" s="1562">
        <f>Índices!M1727</f>
        <v>0</v>
      </c>
      <c r="P1437" s="1563">
        <f>Índices!N1727</f>
        <v>1.5645487187779599</v>
      </c>
      <c r="Q1437" s="1575">
        <f>IF(AND(M1437&gt;=DATE(2015,3,2),M1437&lt;DATE(IF(OR(CAPA!$C$23=124,CAPA!$C$23=125,CAPA!$C$23=126,CAPA!$C$23=134,CAPA!$C$23=137),2016,2015),MONTH($C$2),DAY($C$2))),$C$7/P1437,0)</f>
        <v>0</v>
      </c>
      <c r="R1437" s="1575">
        <f t="shared" si="51"/>
        <v>1.1346666535364147</v>
      </c>
      <c r="S1437" s="1575">
        <f t="shared" si="52"/>
        <v>1.1346666535364147</v>
      </c>
      <c r="T1437" s="1566">
        <f>IF(AND(M1437&gt;=VLOOKUP("Data Anterior",TabPostergacao[#All],2,FALSE),M1437&lt;VLOOKUP("Data Postergada",TabPostergacao[#All],2,FALSE)),$C$7/P1437,0)</f>
        <v>0</v>
      </c>
    </row>
    <row r="1438" spans="13:20">
      <c r="M1438" s="1560">
        <f>Índices!K1728</f>
        <v>43785</v>
      </c>
      <c r="N1438" s="1561">
        <f>Índices!L1728</f>
        <v>0</v>
      </c>
      <c r="O1438" s="1562">
        <f>Índices!M1728</f>
        <v>0</v>
      </c>
      <c r="P1438" s="1563">
        <f>Índices!N1728</f>
        <v>1.5645487187779599</v>
      </c>
      <c r="Q1438" s="1575">
        <f>IF(AND(M1438&gt;=DATE(2015,3,2),M1438&lt;DATE(IF(OR(CAPA!$C$23=124,CAPA!$C$23=125,CAPA!$C$23=126,CAPA!$C$23=134,CAPA!$C$23=137),2016,2015),MONTH($C$2),DAY($C$2))),$C$7/P1438,0)</f>
        <v>0</v>
      </c>
      <c r="R1438" s="1575">
        <f t="shared" si="51"/>
        <v>1.1346666535364147</v>
      </c>
      <c r="S1438" s="1575">
        <f t="shared" si="52"/>
        <v>1.1346666535364147</v>
      </c>
      <c r="T1438" s="1566">
        <f>IF(AND(M1438&gt;=VLOOKUP("Data Anterior",TabPostergacao[#All],2,FALSE),M1438&lt;VLOOKUP("Data Postergada",TabPostergacao[#All],2,FALSE)),$C$7/P1438,0)</f>
        <v>0</v>
      </c>
    </row>
    <row r="1439" spans="13:20">
      <c r="M1439" s="1560">
        <f>Índices!K1729</f>
        <v>43786</v>
      </c>
      <c r="N1439" s="1561">
        <f>Índices!L1729</f>
        <v>0</v>
      </c>
      <c r="O1439" s="1562">
        <f>Índices!M1729</f>
        <v>0</v>
      </c>
      <c r="P1439" s="1563">
        <f>Índices!N1729</f>
        <v>1.5645487187779599</v>
      </c>
      <c r="Q1439" s="1575">
        <f>IF(AND(M1439&gt;=DATE(2015,3,2),M1439&lt;DATE(IF(OR(CAPA!$C$23=124,CAPA!$C$23=125,CAPA!$C$23=126,CAPA!$C$23=134,CAPA!$C$23=137),2016,2015),MONTH($C$2),DAY($C$2))),$C$7/P1439,0)</f>
        <v>0</v>
      </c>
      <c r="R1439" s="1575">
        <f t="shared" si="51"/>
        <v>1.1346666535364147</v>
      </c>
      <c r="S1439" s="1575">
        <f t="shared" si="52"/>
        <v>1.1346666535364147</v>
      </c>
      <c r="T1439" s="1566">
        <f>IF(AND(M1439&gt;=VLOOKUP("Data Anterior",TabPostergacao[#All],2,FALSE),M1439&lt;VLOOKUP("Data Postergada",TabPostergacao[#All],2,FALSE)),$C$7/P1439,0)</f>
        <v>0</v>
      </c>
    </row>
    <row r="1440" spans="13:20">
      <c r="M1440" s="1560">
        <f>Índices!K1730</f>
        <v>43787</v>
      </c>
      <c r="N1440" s="1561" t="str">
        <f>Índices!L1730</f>
        <v>DIA ÚTIL</v>
      </c>
      <c r="O1440" s="1562">
        <f>Índices!M1730</f>
        <v>1.8984999999999998E-2</v>
      </c>
      <c r="P1440" s="1563">
        <f>Índices!N1730</f>
        <v>1.5648457483522198</v>
      </c>
      <c r="Q1440" s="1575">
        <f>IF(AND(M1440&gt;=DATE(2015,3,2),M1440&lt;DATE(IF(OR(CAPA!$C$23=124,CAPA!$C$23=125,CAPA!$C$23=126,CAPA!$C$23=134,CAPA!$C$23=137),2016,2015),MONTH($C$2),DAY($C$2))),$C$7/P1440,0)</f>
        <v>0</v>
      </c>
      <c r="R1440" s="1575">
        <f t="shared" si="51"/>
        <v>1.1344512779612939</v>
      </c>
      <c r="S1440" s="1575">
        <f t="shared" si="52"/>
        <v>1.1344512779612939</v>
      </c>
      <c r="T1440" s="1566">
        <f>IF(AND(M1440&gt;=VLOOKUP("Data Anterior",TabPostergacao[#All],2,FALSE),M1440&lt;VLOOKUP("Data Postergada",TabPostergacao[#All],2,FALSE)),$C$7/P1440,0)</f>
        <v>0</v>
      </c>
    </row>
    <row r="1441" spans="13:20">
      <c r="M1441" s="1560">
        <f>Índices!K1731</f>
        <v>43788</v>
      </c>
      <c r="N1441" s="1561" t="str">
        <f>Índices!L1731</f>
        <v>DIA ÚTIL</v>
      </c>
      <c r="O1441" s="1562">
        <f>Índices!M1731</f>
        <v>1.8984999999999998E-2</v>
      </c>
      <c r="P1441" s="1563">
        <f>Índices!N1731</f>
        <v>1.5651428343175444</v>
      </c>
      <c r="Q1441" s="1575">
        <f>IF(AND(M1441&gt;=DATE(2015,3,2),M1441&lt;DATE(IF(OR(CAPA!$C$23=124,CAPA!$C$23=125,CAPA!$C$23=126,CAPA!$C$23=134,CAPA!$C$23=137),2016,2015),MONTH($C$2),DAY($C$2))),$C$7/P1441,0)</f>
        <v>0</v>
      </c>
      <c r="R1441" s="1575">
        <f t="shared" si="51"/>
        <v>1.1342359432674645</v>
      </c>
      <c r="S1441" s="1575">
        <f t="shared" si="52"/>
        <v>1.1342359432674645</v>
      </c>
      <c r="T1441" s="1566">
        <f>IF(AND(M1441&gt;=VLOOKUP("Data Anterior",TabPostergacao[#All],2,FALSE),M1441&lt;VLOOKUP("Data Postergada",TabPostergacao[#All],2,FALSE)),$C$7/P1441,0)</f>
        <v>0</v>
      </c>
    </row>
    <row r="1442" spans="13:20">
      <c r="M1442" s="1560">
        <f>Índices!K1732</f>
        <v>43789</v>
      </c>
      <c r="N1442" s="1561" t="str">
        <f>Índices!L1732</f>
        <v>DIA ÚTIL</v>
      </c>
      <c r="O1442" s="1562">
        <f>Índices!M1732</f>
        <v>1.8984999999999998E-2</v>
      </c>
      <c r="P1442" s="1563">
        <f>Índices!N1732</f>
        <v>1.5654399766846394</v>
      </c>
      <c r="Q1442" s="1575">
        <f>IF(AND(M1442&gt;=DATE(2015,3,2),M1442&lt;DATE(IF(OR(CAPA!$C$23=124,CAPA!$C$23=125,CAPA!$C$23=126,CAPA!$C$23=134,CAPA!$C$23=137),2016,2015),MONTH($C$2),DAY($C$2))),$C$7/P1442,0)</f>
        <v>0</v>
      </c>
      <c r="R1442" s="1575">
        <f t="shared" si="51"/>
        <v>1.1340206494471672</v>
      </c>
      <c r="S1442" s="1575">
        <f t="shared" si="52"/>
        <v>1.1340206494471672</v>
      </c>
      <c r="T1442" s="1566">
        <f>IF(AND(M1442&gt;=VLOOKUP("Data Anterior",TabPostergacao[#All],2,FALSE),M1442&lt;VLOOKUP("Data Postergada",TabPostergacao[#All],2,FALSE)),$C$7/P1442,0)</f>
        <v>0</v>
      </c>
    </row>
    <row r="1443" spans="13:20">
      <c r="M1443" s="1560">
        <f>Índices!K1733</f>
        <v>43790</v>
      </c>
      <c r="N1443" s="1561" t="str">
        <f>Índices!L1733</f>
        <v>DIA ÚTIL</v>
      </c>
      <c r="O1443" s="1562">
        <f>Índices!M1733</f>
        <v>1.8984999999999998E-2</v>
      </c>
      <c r="P1443" s="1563">
        <f>Índices!N1733</f>
        <v>1.5657371754642129</v>
      </c>
      <c r="Q1443" s="1575">
        <f>IF(AND(M1443&gt;=DATE(2015,3,2),M1443&lt;DATE(IF(OR(CAPA!$C$23=124,CAPA!$C$23=125,CAPA!$C$23=126,CAPA!$C$23=134,CAPA!$C$23=137),2016,2015),MONTH($C$2),DAY($C$2))),$C$7/P1443,0)</f>
        <v>0</v>
      </c>
      <c r="R1443" s="1575">
        <f t="shared" si="51"/>
        <v>1.1338053964926431</v>
      </c>
      <c r="S1443" s="1575">
        <f t="shared" si="52"/>
        <v>1.1338053964926431</v>
      </c>
      <c r="T1443" s="1566">
        <f>IF(AND(M1443&gt;=VLOOKUP("Data Anterior",TabPostergacao[#All],2,FALSE),M1443&lt;VLOOKUP("Data Postergada",TabPostergacao[#All],2,FALSE)),$C$7/P1443,0)</f>
        <v>0</v>
      </c>
    </row>
    <row r="1444" spans="13:20">
      <c r="M1444" s="1560">
        <f>Índices!K1734</f>
        <v>43791</v>
      </c>
      <c r="N1444" s="1561" t="str">
        <f>Índices!L1734</f>
        <v>DIA ÚTIL</v>
      </c>
      <c r="O1444" s="1562">
        <f>Índices!M1734</f>
        <v>1.8984999999999998E-2</v>
      </c>
      <c r="P1444" s="1563">
        <f>Índices!N1734</f>
        <v>1.5660344306669747</v>
      </c>
      <c r="Q1444" s="1575">
        <f>IF(AND(M1444&gt;=DATE(2015,3,2),M1444&lt;DATE(IF(OR(CAPA!$C$23=124,CAPA!$C$23=125,CAPA!$C$23=126,CAPA!$C$23=134,CAPA!$C$23=137),2016,2015),MONTH($C$2),DAY($C$2))),$C$7/P1444,0)</f>
        <v>0</v>
      </c>
      <c r="R1444" s="1575">
        <f t="shared" si="51"/>
        <v>1.1335901843961356</v>
      </c>
      <c r="S1444" s="1575">
        <f t="shared" si="52"/>
        <v>1.1335901843961356</v>
      </c>
      <c r="T1444" s="1566">
        <f>IF(AND(M1444&gt;=VLOOKUP("Data Anterior",TabPostergacao[#All],2,FALSE),M1444&lt;VLOOKUP("Data Postergada",TabPostergacao[#All],2,FALSE)),$C$7/P1444,0)</f>
        <v>0</v>
      </c>
    </row>
    <row r="1445" spans="13:20">
      <c r="M1445" s="1560">
        <f>Índices!K1735</f>
        <v>43792</v>
      </c>
      <c r="N1445" s="1561">
        <f>Índices!L1735</f>
        <v>0</v>
      </c>
      <c r="O1445" s="1562">
        <f>Índices!M1735</f>
        <v>0</v>
      </c>
      <c r="P1445" s="1563">
        <f>Índices!N1735</f>
        <v>1.5660344306669747</v>
      </c>
      <c r="Q1445" s="1575">
        <f>IF(AND(M1445&gt;=DATE(2015,3,2),M1445&lt;DATE(IF(OR(CAPA!$C$23=124,CAPA!$C$23=125,CAPA!$C$23=126,CAPA!$C$23=134,CAPA!$C$23=137),2016,2015),MONTH($C$2),DAY($C$2))),$C$7/P1445,0)</f>
        <v>0</v>
      </c>
      <c r="R1445" s="1575">
        <f t="shared" si="51"/>
        <v>1.1335901843961356</v>
      </c>
      <c r="S1445" s="1575">
        <f t="shared" si="52"/>
        <v>1.1335901843961356</v>
      </c>
      <c r="T1445" s="1566">
        <f>IF(AND(M1445&gt;=VLOOKUP("Data Anterior",TabPostergacao[#All],2,FALSE),M1445&lt;VLOOKUP("Data Postergada",TabPostergacao[#All],2,FALSE)),$C$7/P1445,0)</f>
        <v>0</v>
      </c>
    </row>
    <row r="1446" spans="13:20">
      <c r="M1446" s="1560">
        <f>Índices!K1736</f>
        <v>43793</v>
      </c>
      <c r="N1446" s="1561">
        <f>Índices!L1736</f>
        <v>0</v>
      </c>
      <c r="O1446" s="1562">
        <f>Índices!M1736</f>
        <v>0</v>
      </c>
      <c r="P1446" s="1563">
        <f>Índices!N1736</f>
        <v>1.5660344306669747</v>
      </c>
      <c r="Q1446" s="1575">
        <f>IF(AND(M1446&gt;=DATE(2015,3,2),M1446&lt;DATE(IF(OR(CAPA!$C$23=124,CAPA!$C$23=125,CAPA!$C$23=126,CAPA!$C$23=134,CAPA!$C$23=137),2016,2015),MONTH($C$2),DAY($C$2))),$C$7/P1446,0)</f>
        <v>0</v>
      </c>
      <c r="R1446" s="1575">
        <f t="shared" si="51"/>
        <v>1.1335901843961356</v>
      </c>
      <c r="S1446" s="1575">
        <f t="shared" si="52"/>
        <v>1.1335901843961356</v>
      </c>
      <c r="T1446" s="1566">
        <f>IF(AND(M1446&gt;=VLOOKUP("Data Anterior",TabPostergacao[#All],2,FALSE),M1446&lt;VLOOKUP("Data Postergada",TabPostergacao[#All],2,FALSE)),$C$7/P1446,0)</f>
        <v>0</v>
      </c>
    </row>
    <row r="1447" spans="13:20">
      <c r="M1447" s="1560">
        <f>Índices!K1737</f>
        <v>43794</v>
      </c>
      <c r="N1447" s="1561" t="str">
        <f>Índices!L1737</f>
        <v>DIA ÚTIL</v>
      </c>
      <c r="O1447" s="1562">
        <f>Índices!M1737</f>
        <v>1.8984999999999998E-2</v>
      </c>
      <c r="P1447" s="1563">
        <f>Índices!N1737</f>
        <v>1.5663317423036367</v>
      </c>
      <c r="Q1447" s="1575">
        <f>IF(AND(M1447&gt;=DATE(2015,3,2),M1447&lt;DATE(IF(OR(CAPA!$C$23=124,CAPA!$C$23=125,CAPA!$C$23=126,CAPA!$C$23=134,CAPA!$C$23=137),2016,2015),MONTH($C$2),DAY($C$2))),$C$7/P1447,0)</f>
        <v>0</v>
      </c>
      <c r="R1447" s="1575">
        <f t="shared" si="51"/>
        <v>1.133375013149889</v>
      </c>
      <c r="S1447" s="1575">
        <f t="shared" si="52"/>
        <v>1.133375013149889</v>
      </c>
      <c r="T1447" s="1566">
        <f>IF(AND(M1447&gt;=VLOOKUP("Data Anterior",TabPostergacao[#All],2,FALSE),M1447&lt;VLOOKUP("Data Postergada",TabPostergacao[#All],2,FALSE)),$C$7/P1447,0)</f>
        <v>0</v>
      </c>
    </row>
    <row r="1448" spans="13:20">
      <c r="M1448" s="1560">
        <f>Índices!K1738</f>
        <v>43795</v>
      </c>
      <c r="N1448" s="1561" t="str">
        <f>Índices!L1738</f>
        <v>DIA ÚTIL</v>
      </c>
      <c r="O1448" s="1562">
        <f>Índices!M1738</f>
        <v>1.8984999999999998E-2</v>
      </c>
      <c r="P1448" s="1563">
        <f>Índices!N1738</f>
        <v>1.566629110384913</v>
      </c>
      <c r="Q1448" s="1575">
        <f>IF(AND(M1448&gt;=DATE(2015,3,2),M1448&lt;DATE(IF(OR(CAPA!$C$23=124,CAPA!$C$23=125,CAPA!$C$23=126,CAPA!$C$23=134,CAPA!$C$23=137),2016,2015),MONTH($C$2),DAY($C$2))),$C$7/P1448,0)</f>
        <v>0</v>
      </c>
      <c r="R1448" s="1575">
        <f t="shared" si="51"/>
        <v>1.1331598827461498</v>
      </c>
      <c r="S1448" s="1575">
        <f t="shared" si="52"/>
        <v>1.1331598827461498</v>
      </c>
      <c r="T1448" s="1566">
        <f>IF(AND(M1448&gt;=VLOOKUP("Data Anterior",TabPostergacao[#All],2,FALSE),M1448&lt;VLOOKUP("Data Postergada",TabPostergacao[#All],2,FALSE)),$C$7/P1448,0)</f>
        <v>0</v>
      </c>
    </row>
    <row r="1449" spans="13:20">
      <c r="M1449" s="1560">
        <f>Índices!K1739</f>
        <v>43796</v>
      </c>
      <c r="N1449" s="1561" t="str">
        <f>Índices!L1739</f>
        <v>DIA ÚTIL</v>
      </c>
      <c r="O1449" s="1562">
        <f>Índices!M1739</f>
        <v>1.8984999999999998E-2</v>
      </c>
      <c r="P1449" s="1563">
        <f>Índices!N1739</f>
        <v>1.5669265349215196</v>
      </c>
      <c r="Q1449" s="1575">
        <f>IF(AND(M1449&gt;=DATE(2015,3,2),M1449&lt;DATE(IF(OR(CAPA!$C$23=124,CAPA!$C$23=125,CAPA!$C$23=126,CAPA!$C$23=134,CAPA!$C$23=137),2016,2015),MONTH($C$2),DAY($C$2))),$C$7/P1449,0)</f>
        <v>0</v>
      </c>
      <c r="R1449" s="1575">
        <f t="shared" si="51"/>
        <v>1.132944793177165</v>
      </c>
      <c r="S1449" s="1575">
        <f t="shared" si="52"/>
        <v>1.132944793177165</v>
      </c>
      <c r="T1449" s="1566">
        <f>IF(AND(M1449&gt;=VLOOKUP("Data Anterior",TabPostergacao[#All],2,FALSE),M1449&lt;VLOOKUP("Data Postergada",TabPostergacao[#All],2,FALSE)),$C$7/P1449,0)</f>
        <v>0</v>
      </c>
    </row>
    <row r="1450" spans="13:20">
      <c r="M1450" s="1560">
        <f>Índices!K1740</f>
        <v>43797</v>
      </c>
      <c r="N1450" s="1561" t="str">
        <f>Índices!L1740</f>
        <v>DIA ÚTIL</v>
      </c>
      <c r="O1450" s="1562">
        <f>Índices!M1740</f>
        <v>1.8984999999999998E-2</v>
      </c>
      <c r="P1450" s="1563">
        <f>Índices!N1740</f>
        <v>1.5672240159241744</v>
      </c>
      <c r="Q1450" s="1575">
        <f>IF(AND(M1450&gt;=DATE(2015,3,2),M1450&lt;DATE(IF(OR(CAPA!$C$23=124,CAPA!$C$23=125,CAPA!$C$23=126,CAPA!$C$23=134,CAPA!$C$23=137),2016,2015),MONTH($C$2),DAY($C$2))),$C$7/P1450,0)</f>
        <v>0</v>
      </c>
      <c r="R1450" s="1575">
        <f t="shared" si="51"/>
        <v>1.132729744435184</v>
      </c>
      <c r="S1450" s="1575">
        <f t="shared" si="52"/>
        <v>1.132729744435184</v>
      </c>
      <c r="T1450" s="1566">
        <f>IF(AND(M1450&gt;=VLOOKUP("Data Anterior",TabPostergacao[#All],2,FALSE),M1450&lt;VLOOKUP("Data Postergada",TabPostergacao[#All],2,FALSE)),$C$7/P1450,0)</f>
        <v>0</v>
      </c>
    </row>
    <row r="1451" spans="13:20">
      <c r="M1451" s="1560">
        <f>Índices!K1741</f>
        <v>43798</v>
      </c>
      <c r="N1451" s="1561" t="str">
        <f>Índices!L1741</f>
        <v>DIA ÚTIL</v>
      </c>
      <c r="O1451" s="1562">
        <f>Índices!M1741</f>
        <v>1.8984999999999998E-2</v>
      </c>
      <c r="P1451" s="1563">
        <f>Índices!N1741</f>
        <v>1.5675215534035976</v>
      </c>
      <c r="Q1451" s="1575">
        <f>IF(AND(M1451&gt;=DATE(2015,3,2),M1451&lt;DATE(IF(OR(CAPA!$C$23=124,CAPA!$C$23=125,CAPA!$C$23=126,CAPA!$C$23=134,CAPA!$C$23=137),2016,2015),MONTH($C$2),DAY($C$2))),$C$7/P1451,0)</f>
        <v>0</v>
      </c>
      <c r="R1451" s="1575">
        <f t="shared" si="51"/>
        <v>1.1325147365124573</v>
      </c>
      <c r="S1451" s="1575">
        <f t="shared" si="52"/>
        <v>1.1325147365124573</v>
      </c>
      <c r="T1451" s="1566">
        <f>IF(AND(M1451&gt;=VLOOKUP("Data Anterior",TabPostergacao[#All],2,FALSE),M1451&lt;VLOOKUP("Data Postergada",TabPostergacao[#All],2,FALSE)),$C$7/P1451,0)</f>
        <v>0</v>
      </c>
    </row>
    <row r="1452" spans="13:20">
      <c r="M1452" s="1560">
        <f>Índices!K1742</f>
        <v>43799</v>
      </c>
      <c r="N1452" s="1561">
        <f>Índices!L1742</f>
        <v>0</v>
      </c>
      <c r="O1452" s="1562">
        <f>Índices!M1742</f>
        <v>0</v>
      </c>
      <c r="P1452" s="1563">
        <f>Índices!N1742</f>
        <v>1.5675215534035976</v>
      </c>
      <c r="Q1452" s="1575">
        <f>IF(AND(M1452&gt;=DATE(2015,3,2),M1452&lt;DATE(IF(OR(CAPA!$C$23=124,CAPA!$C$23=125,CAPA!$C$23=126,CAPA!$C$23=134,CAPA!$C$23=137),2016,2015),MONTH($C$2),DAY($C$2))),$C$7/P1452,0)</f>
        <v>0</v>
      </c>
      <c r="R1452" s="1575">
        <f t="shared" si="51"/>
        <v>1.1325147365124573</v>
      </c>
      <c r="S1452" s="1575">
        <f t="shared" si="52"/>
        <v>1.1325147365124573</v>
      </c>
      <c r="T1452" s="1566">
        <f>IF(AND(M1452&gt;=VLOOKUP("Data Anterior",TabPostergacao[#All],2,FALSE),M1452&lt;VLOOKUP("Data Postergada",TabPostergacao[#All],2,FALSE)),$C$7/P1452,0)</f>
        <v>0</v>
      </c>
    </row>
    <row r="1453" spans="13:20">
      <c r="M1453" s="1560">
        <f>Índices!K1743</f>
        <v>43800</v>
      </c>
      <c r="N1453" s="1561">
        <f>Índices!L1743</f>
        <v>0</v>
      </c>
      <c r="O1453" s="1562">
        <f>Índices!M1743</f>
        <v>0</v>
      </c>
      <c r="P1453" s="1563">
        <f>Índices!N1743</f>
        <v>1.5675215534035976</v>
      </c>
      <c r="Q1453" s="1575">
        <f>IF(AND(M1453&gt;=DATE(2015,3,2),M1453&lt;DATE(IF(OR(CAPA!$C$23=124,CAPA!$C$23=125,CAPA!$C$23=126,CAPA!$C$23=134,CAPA!$C$23=137),2016,2015),MONTH($C$2),DAY($C$2))),$C$7/P1453,0)</f>
        <v>0</v>
      </c>
      <c r="R1453" s="1575">
        <f t="shared" ref="R1453:R1516" si="53">IF(AND(M1453&gt;=$C$3,M1453&lt;$C$5),$C$7/P1453,0)</f>
        <v>1.1325147365124573</v>
      </c>
      <c r="S1453" s="1575">
        <f t="shared" ref="S1453:S1516" si="54">IF(AND(M1453&gt;=$C$4,M1453&lt;$C$6),$C$7/P1453,0)</f>
        <v>1.1325147365124573</v>
      </c>
      <c r="T1453" s="1566">
        <f>IF(AND(M1453&gt;=VLOOKUP("Data Anterior",TabPostergacao[#All],2,FALSE),M1453&lt;VLOOKUP("Data Postergada",TabPostergacao[#All],2,FALSE)),$C$7/P1453,0)</f>
        <v>0</v>
      </c>
    </row>
    <row r="1454" spans="13:20">
      <c r="M1454" s="1560">
        <f>Índices!K1744</f>
        <v>43801</v>
      </c>
      <c r="N1454" s="1561" t="str">
        <f>Índices!L1744</f>
        <v>DIA ÚTIL</v>
      </c>
      <c r="O1454" s="1562">
        <f>Índices!M1744</f>
        <v>1.8984999999999998E-2</v>
      </c>
      <c r="P1454" s="1563">
        <f>Índices!N1744</f>
        <v>1.5678191473705112</v>
      </c>
      <c r="Q1454" s="1575">
        <f>IF(AND(M1454&gt;=DATE(2015,3,2),M1454&lt;DATE(IF(OR(CAPA!$C$23=124,CAPA!$C$23=125,CAPA!$C$23=126,CAPA!$C$23=134,CAPA!$C$23=137),2016,2015),MONTH($C$2),DAY($C$2))),$C$7/P1454,0)</f>
        <v>0</v>
      </c>
      <c r="R1454" s="1575">
        <f t="shared" si="53"/>
        <v>1.1322997694012364</v>
      </c>
      <c r="S1454" s="1575">
        <f t="shared" si="54"/>
        <v>1.1322997694012364</v>
      </c>
      <c r="T1454" s="1566">
        <f>IF(AND(M1454&gt;=VLOOKUP("Data Anterior",TabPostergacao[#All],2,FALSE),M1454&lt;VLOOKUP("Data Postergada",TabPostergacao[#All],2,FALSE)),$C$7/P1454,0)</f>
        <v>0</v>
      </c>
    </row>
    <row r="1455" spans="13:20">
      <c r="M1455" s="1560">
        <f>Índices!K1745</f>
        <v>43802</v>
      </c>
      <c r="N1455" s="1561" t="str">
        <f>Índices!L1745</f>
        <v>DIA ÚTIL</v>
      </c>
      <c r="O1455" s="1562">
        <f>Índices!M1745</f>
        <v>1.8984999999999998E-2</v>
      </c>
      <c r="P1455" s="1563">
        <f>Índices!N1745</f>
        <v>1.5681167978356394</v>
      </c>
      <c r="Q1455" s="1575">
        <f>IF(AND(M1455&gt;=DATE(2015,3,2),M1455&lt;DATE(IF(OR(CAPA!$C$23=124,CAPA!$C$23=125,CAPA!$C$23=126,CAPA!$C$23=134,CAPA!$C$23=137),2016,2015),MONTH($C$2),DAY($C$2))),$C$7/P1455,0)</f>
        <v>0</v>
      </c>
      <c r="R1455" s="1575">
        <f t="shared" si="53"/>
        <v>1.1320848430937751</v>
      </c>
      <c r="S1455" s="1575">
        <f t="shared" si="54"/>
        <v>1.1320848430937751</v>
      </c>
      <c r="T1455" s="1566">
        <f>IF(AND(M1455&gt;=VLOOKUP("Data Anterior",TabPostergacao[#All],2,FALSE),M1455&lt;VLOOKUP("Data Postergada",TabPostergacao[#All],2,FALSE)),$C$7/P1455,0)</f>
        <v>0</v>
      </c>
    </row>
    <row r="1456" spans="13:20">
      <c r="M1456" s="1560">
        <f>Índices!K1746</f>
        <v>43803</v>
      </c>
      <c r="N1456" s="1561" t="str">
        <f>Índices!L1746</f>
        <v>DIA ÚTIL</v>
      </c>
      <c r="O1456" s="1562">
        <f>Índices!M1746</f>
        <v>1.8984999999999998E-2</v>
      </c>
      <c r="P1456" s="1563">
        <f>Índices!N1746</f>
        <v>1.5684145048097085</v>
      </c>
      <c r="Q1456" s="1575">
        <f>IF(AND(M1456&gt;=DATE(2015,3,2),M1456&lt;DATE(IF(OR(CAPA!$C$23=124,CAPA!$C$23=125,CAPA!$C$23=126,CAPA!$C$23=134,CAPA!$C$23=137),2016,2015),MONTH($C$2),DAY($C$2))),$C$7/P1456,0)</f>
        <v>0</v>
      </c>
      <c r="R1456" s="1575">
        <f t="shared" si="53"/>
        <v>1.1318699575823281</v>
      </c>
      <c r="S1456" s="1575">
        <f t="shared" si="54"/>
        <v>1.1318699575823281</v>
      </c>
      <c r="T1456" s="1566">
        <f>IF(AND(M1456&gt;=VLOOKUP("Data Anterior",TabPostergacao[#All],2,FALSE),M1456&lt;VLOOKUP("Data Postergada",TabPostergacao[#All],2,FALSE)),$C$7/P1456,0)</f>
        <v>0</v>
      </c>
    </row>
    <row r="1457" spans="13:20">
      <c r="M1457" s="1560">
        <f>Índices!K1747</f>
        <v>43804</v>
      </c>
      <c r="N1457" s="1561" t="str">
        <f>Índices!L1747</f>
        <v>DIA ÚTIL</v>
      </c>
      <c r="O1457" s="1562">
        <f>Índices!M1747</f>
        <v>1.8984999999999998E-2</v>
      </c>
      <c r="P1457" s="1563">
        <f>Índices!N1747</f>
        <v>1.5687122683034465</v>
      </c>
      <c r="Q1457" s="1575">
        <f>IF(AND(M1457&gt;=DATE(2015,3,2),M1457&lt;DATE(IF(OR(CAPA!$C$23=124,CAPA!$C$23=125,CAPA!$C$23=126,CAPA!$C$23=134,CAPA!$C$23=137),2016,2015),MONTH($C$2),DAY($C$2))),$C$7/P1457,0)</f>
        <v>0</v>
      </c>
      <c r="R1457" s="1575">
        <f t="shared" si="53"/>
        <v>1.1316551128591519</v>
      </c>
      <c r="S1457" s="1575">
        <f t="shared" si="54"/>
        <v>1.1316551128591519</v>
      </c>
      <c r="T1457" s="1566">
        <f>IF(AND(M1457&gt;=VLOOKUP("Data Anterior",TabPostergacao[#All],2,FALSE),M1457&lt;VLOOKUP("Data Postergada",TabPostergacao[#All],2,FALSE)),$C$7/P1457,0)</f>
        <v>0</v>
      </c>
    </row>
    <row r="1458" spans="13:20">
      <c r="M1458" s="1560">
        <f>Índices!K1748</f>
        <v>43805</v>
      </c>
      <c r="N1458" s="1561" t="str">
        <f>Índices!L1748</f>
        <v>DIA ÚTIL</v>
      </c>
      <c r="O1458" s="1562">
        <f>Índices!M1748</f>
        <v>1.8984999999999998E-2</v>
      </c>
      <c r="P1458" s="1563">
        <f>Índices!N1748</f>
        <v>1.5690100883275837</v>
      </c>
      <c r="Q1458" s="1575">
        <f>IF(AND(M1458&gt;=DATE(2015,3,2),M1458&lt;DATE(IF(OR(CAPA!$C$23=124,CAPA!$C$23=125,CAPA!$C$23=126,CAPA!$C$23=134,CAPA!$C$23=137),2016,2015),MONTH($C$2),DAY($C$2))),$C$7/P1458,0)</f>
        <v>0</v>
      </c>
      <c r="R1458" s="1575">
        <f t="shared" si="53"/>
        <v>1.1314403089165042</v>
      </c>
      <c r="S1458" s="1575">
        <f t="shared" si="54"/>
        <v>1.1314403089165042</v>
      </c>
      <c r="T1458" s="1566">
        <f>IF(AND(M1458&gt;=VLOOKUP("Data Anterior",TabPostergacao[#All],2,FALSE),M1458&lt;VLOOKUP("Data Postergada",TabPostergacao[#All],2,FALSE)),$C$7/P1458,0)</f>
        <v>0</v>
      </c>
    </row>
    <row r="1459" spans="13:20">
      <c r="M1459" s="1560">
        <f>Índices!K1749</f>
        <v>43806</v>
      </c>
      <c r="N1459" s="1561">
        <f>Índices!L1749</f>
        <v>0</v>
      </c>
      <c r="O1459" s="1562">
        <f>Índices!M1749</f>
        <v>0</v>
      </c>
      <c r="P1459" s="1563">
        <f>Índices!N1749</f>
        <v>1.5690100883275837</v>
      </c>
      <c r="Q1459" s="1575">
        <f>IF(AND(M1459&gt;=DATE(2015,3,2),M1459&lt;DATE(IF(OR(CAPA!$C$23=124,CAPA!$C$23=125,CAPA!$C$23=126,CAPA!$C$23=134,CAPA!$C$23=137),2016,2015),MONTH($C$2),DAY($C$2))),$C$7/P1459,0)</f>
        <v>0</v>
      </c>
      <c r="R1459" s="1575">
        <f t="shared" si="53"/>
        <v>1.1314403089165042</v>
      </c>
      <c r="S1459" s="1575">
        <f t="shared" si="54"/>
        <v>1.1314403089165042</v>
      </c>
      <c r="T1459" s="1566">
        <f>IF(AND(M1459&gt;=VLOOKUP("Data Anterior",TabPostergacao[#All],2,FALSE),M1459&lt;VLOOKUP("Data Postergada",TabPostergacao[#All],2,FALSE)),$C$7/P1459,0)</f>
        <v>0</v>
      </c>
    </row>
    <row r="1460" spans="13:20">
      <c r="M1460" s="1560">
        <f>Índices!K1750</f>
        <v>43807</v>
      </c>
      <c r="N1460" s="1561">
        <f>Índices!L1750</f>
        <v>0</v>
      </c>
      <c r="O1460" s="1562">
        <f>Índices!M1750</f>
        <v>0</v>
      </c>
      <c r="P1460" s="1563">
        <f>Índices!N1750</f>
        <v>1.5690100883275837</v>
      </c>
      <c r="Q1460" s="1575">
        <f>IF(AND(M1460&gt;=DATE(2015,3,2),M1460&lt;DATE(IF(OR(CAPA!$C$23=124,CAPA!$C$23=125,CAPA!$C$23=126,CAPA!$C$23=134,CAPA!$C$23=137),2016,2015),MONTH($C$2),DAY($C$2))),$C$7/P1460,0)</f>
        <v>0</v>
      </c>
      <c r="R1460" s="1575">
        <f t="shared" si="53"/>
        <v>1.1314403089165042</v>
      </c>
      <c r="S1460" s="1575">
        <f t="shared" si="54"/>
        <v>1.1314403089165042</v>
      </c>
      <c r="T1460" s="1566">
        <f>IF(AND(M1460&gt;=VLOOKUP("Data Anterior",TabPostergacao[#All],2,FALSE),M1460&lt;VLOOKUP("Data Postergada",TabPostergacao[#All],2,FALSE)),$C$7/P1460,0)</f>
        <v>0</v>
      </c>
    </row>
    <row r="1461" spans="13:20">
      <c r="M1461" s="1560">
        <f>Índices!K1751</f>
        <v>43808</v>
      </c>
      <c r="N1461" s="1561" t="str">
        <f>Índices!L1751</f>
        <v>DIA ÚTIL</v>
      </c>
      <c r="O1461" s="1562">
        <f>Índices!M1751</f>
        <v>1.8984999999999998E-2</v>
      </c>
      <c r="P1461" s="1563">
        <f>Índices!N1751</f>
        <v>1.5693079648928525</v>
      </c>
      <c r="Q1461" s="1575">
        <f>IF(AND(M1461&gt;=DATE(2015,3,2),M1461&lt;DATE(IF(OR(CAPA!$C$23=124,CAPA!$C$23=125,CAPA!$C$23=126,CAPA!$C$23=134,CAPA!$C$23=137),2016,2015),MONTH($C$2),DAY($C$2))),$C$7/P1461,0)</f>
        <v>0</v>
      </c>
      <c r="R1461" s="1575">
        <f t="shared" si="53"/>
        <v>1.1312255457466445</v>
      </c>
      <c r="S1461" s="1575">
        <f t="shared" si="54"/>
        <v>1.1312255457466445</v>
      </c>
      <c r="T1461" s="1566">
        <f>IF(AND(M1461&gt;=VLOOKUP("Data Anterior",TabPostergacao[#All],2,FALSE),M1461&lt;VLOOKUP("Data Postergada",TabPostergacao[#All],2,FALSE)),$C$7/P1461,0)</f>
        <v>0</v>
      </c>
    </row>
    <row r="1462" spans="13:20">
      <c r="M1462" s="1560">
        <f>Índices!K1752</f>
        <v>43809</v>
      </c>
      <c r="N1462" s="1561" t="str">
        <f>Índices!L1752</f>
        <v>DIA ÚTIL</v>
      </c>
      <c r="O1462" s="1562">
        <f>Índices!M1752</f>
        <v>1.8984999999999998E-2</v>
      </c>
      <c r="P1462" s="1563">
        <f>Índices!N1752</f>
        <v>1.5696058980099874</v>
      </c>
      <c r="Q1462" s="1575">
        <f>IF(AND(M1462&gt;=DATE(2015,3,2),M1462&lt;DATE(IF(OR(CAPA!$C$23=124,CAPA!$C$23=125,CAPA!$C$23=126,CAPA!$C$23=134,CAPA!$C$23=137),2016,2015),MONTH($C$2),DAY($C$2))),$C$7/P1462,0)</f>
        <v>0</v>
      </c>
      <c r="R1462" s="1575">
        <f t="shared" si="53"/>
        <v>1.131010823341833</v>
      </c>
      <c r="S1462" s="1575">
        <f t="shared" si="54"/>
        <v>1.131010823341833</v>
      </c>
      <c r="T1462" s="1566">
        <f>IF(AND(M1462&gt;=VLOOKUP("Data Anterior",TabPostergacao[#All],2,FALSE),M1462&lt;VLOOKUP("Data Postergada",TabPostergacao[#All],2,FALSE)),$C$7/P1462,0)</f>
        <v>0</v>
      </c>
    </row>
    <row r="1463" spans="13:20">
      <c r="M1463" s="1560">
        <f>Índices!K1753</f>
        <v>43810</v>
      </c>
      <c r="N1463" s="1561" t="str">
        <f>Índices!L1753</f>
        <v>DIA ÚTIL</v>
      </c>
      <c r="O1463" s="1562">
        <f>Índices!M1753</f>
        <v>1.8984999999999998E-2</v>
      </c>
      <c r="P1463" s="1563">
        <f>Índices!N1753</f>
        <v>1.5699038876897244</v>
      </c>
      <c r="Q1463" s="1575">
        <f>IF(AND(M1463&gt;=DATE(2015,3,2),M1463&lt;DATE(IF(OR(CAPA!$C$23=124,CAPA!$C$23=125,CAPA!$C$23=126,CAPA!$C$23=134,CAPA!$C$23=137),2016,2015),MONTH($C$2),DAY($C$2))),$C$7/P1463,0)</f>
        <v>0</v>
      </c>
      <c r="R1463" s="1575">
        <f t="shared" si="53"/>
        <v>1.1307961416943324</v>
      </c>
      <c r="S1463" s="1575">
        <f t="shared" si="54"/>
        <v>1.1307961416943324</v>
      </c>
      <c r="T1463" s="1566">
        <f>IF(AND(M1463&gt;=VLOOKUP("Data Anterior",TabPostergacao[#All],2,FALSE),M1463&lt;VLOOKUP("Data Postergada",TabPostergacao[#All],2,FALSE)),$C$7/P1463,0)</f>
        <v>0</v>
      </c>
    </row>
    <row r="1464" spans="13:20">
      <c r="M1464" s="1560">
        <f>Índices!K1754</f>
        <v>43811</v>
      </c>
      <c r="N1464" s="1561" t="str">
        <f>Índices!L1754</f>
        <v>DIA ÚTIL</v>
      </c>
      <c r="O1464" s="1562">
        <f>Índices!M1754</f>
        <v>1.7089E-2</v>
      </c>
      <c r="P1464" s="1563">
        <f>Índices!N1754</f>
        <v>1.5701721685650916</v>
      </c>
      <c r="Q1464" s="1575">
        <f>IF(AND(M1464&gt;=DATE(2015,3,2),M1464&lt;DATE(IF(OR(CAPA!$C$23=124,CAPA!$C$23=125,CAPA!$C$23=126,CAPA!$C$23=134,CAPA!$C$23=137),2016,2015),MONTH($C$2),DAY($C$2))),$C$7/P1464,0)</f>
        <v>0</v>
      </c>
      <c r="R1464" s="1575">
        <f t="shared" si="53"/>
        <v>1.1306029329591192</v>
      </c>
      <c r="S1464" s="1575">
        <f t="shared" si="54"/>
        <v>1.1306029329591192</v>
      </c>
      <c r="T1464" s="1566">
        <f>IF(AND(M1464&gt;=VLOOKUP("Data Anterior",TabPostergacao[#All],2,FALSE),M1464&lt;VLOOKUP("Data Postergada",TabPostergacao[#All],2,FALSE)),$C$7/P1464,0)</f>
        <v>0</v>
      </c>
    </row>
    <row r="1465" spans="13:20">
      <c r="M1465" s="1560">
        <f>Índices!K1755</f>
        <v>43812</v>
      </c>
      <c r="N1465" s="1561" t="str">
        <f>Índices!L1755</f>
        <v>DIA ÚTIL</v>
      </c>
      <c r="O1465" s="1562">
        <f>Índices!M1755</f>
        <v>1.7089E-2</v>
      </c>
      <c r="P1465" s="1563">
        <f>Índices!N1755</f>
        <v>1.5704404952869775</v>
      </c>
      <c r="Q1465" s="1575">
        <f>IF(AND(M1465&gt;=DATE(2015,3,2),M1465&lt;DATE(IF(OR(CAPA!$C$23=124,CAPA!$C$23=125,CAPA!$C$23=126,CAPA!$C$23=134,CAPA!$C$23=137),2016,2015),MONTH($C$2),DAY($C$2))),$C$7/P1465,0)</f>
        <v>0</v>
      </c>
      <c r="R1465" s="1575">
        <f t="shared" si="53"/>
        <v>1.1304097572357052</v>
      </c>
      <c r="S1465" s="1575">
        <f t="shared" si="54"/>
        <v>1.1304097572357052</v>
      </c>
      <c r="T1465" s="1566">
        <f>IF(AND(M1465&gt;=VLOOKUP("Data Anterior",TabPostergacao[#All],2,FALSE),M1465&lt;VLOOKUP("Data Postergada",TabPostergacao[#All],2,FALSE)),$C$7/P1465,0)</f>
        <v>0</v>
      </c>
    </row>
    <row r="1466" spans="13:20">
      <c r="M1466" s="1560">
        <f>Índices!K1756</f>
        <v>43813</v>
      </c>
      <c r="N1466" s="1561">
        <f>Índices!L1756</f>
        <v>0</v>
      </c>
      <c r="O1466" s="1562">
        <f>Índices!M1756</f>
        <v>0</v>
      </c>
      <c r="P1466" s="1563">
        <f>Índices!N1756</f>
        <v>1.5704404952869775</v>
      </c>
      <c r="Q1466" s="1575">
        <f>IF(AND(M1466&gt;=DATE(2015,3,2),M1466&lt;DATE(IF(OR(CAPA!$C$23=124,CAPA!$C$23=125,CAPA!$C$23=126,CAPA!$C$23=134,CAPA!$C$23=137),2016,2015),MONTH($C$2),DAY($C$2))),$C$7/P1466,0)</f>
        <v>0</v>
      </c>
      <c r="R1466" s="1575">
        <f t="shared" si="53"/>
        <v>1.1304097572357052</v>
      </c>
      <c r="S1466" s="1575">
        <f t="shared" si="54"/>
        <v>1.1304097572357052</v>
      </c>
      <c r="T1466" s="1566">
        <f>IF(AND(M1466&gt;=VLOOKUP("Data Anterior",TabPostergacao[#All],2,FALSE),M1466&lt;VLOOKUP("Data Postergada",TabPostergacao[#All],2,FALSE)),$C$7/P1466,0)</f>
        <v>0</v>
      </c>
    </row>
    <row r="1467" spans="13:20">
      <c r="M1467" s="1560">
        <f>Índices!K1757</f>
        <v>43814</v>
      </c>
      <c r="N1467" s="1561">
        <f>Índices!L1757</f>
        <v>0</v>
      </c>
      <c r="O1467" s="1562">
        <f>Índices!M1757</f>
        <v>0</v>
      </c>
      <c r="P1467" s="1563">
        <f>Índices!N1757</f>
        <v>1.5704404952869775</v>
      </c>
      <c r="Q1467" s="1575">
        <f>IF(AND(M1467&gt;=DATE(2015,3,2),M1467&lt;DATE(IF(OR(CAPA!$C$23=124,CAPA!$C$23=125,CAPA!$C$23=126,CAPA!$C$23=134,CAPA!$C$23=137),2016,2015),MONTH($C$2),DAY($C$2))),$C$7/P1467,0)</f>
        <v>0</v>
      </c>
      <c r="R1467" s="1575">
        <f t="shared" si="53"/>
        <v>1.1304097572357052</v>
      </c>
      <c r="S1467" s="1575">
        <f t="shared" si="54"/>
        <v>1.1304097572357052</v>
      </c>
      <c r="T1467" s="1566">
        <f>IF(AND(M1467&gt;=VLOOKUP("Data Anterior",TabPostergacao[#All],2,FALSE),M1467&lt;VLOOKUP("Data Postergada",TabPostergacao[#All],2,FALSE)),$C$7/P1467,0)</f>
        <v>0</v>
      </c>
    </row>
    <row r="1468" spans="13:20">
      <c r="M1468" s="1560">
        <f>Índices!K1758</f>
        <v>43815</v>
      </c>
      <c r="N1468" s="1561" t="str">
        <f>Índices!L1758</f>
        <v>DIA ÚTIL</v>
      </c>
      <c r="O1468" s="1562">
        <f>Índices!M1758</f>
        <v>1.7089E-2</v>
      </c>
      <c r="P1468" s="1563">
        <f>Índices!N1758</f>
        <v>1.5707088678632171</v>
      </c>
      <c r="Q1468" s="1575">
        <f>IF(AND(M1468&gt;=DATE(2015,3,2),M1468&lt;DATE(IF(OR(CAPA!$C$23=124,CAPA!$C$23=125,CAPA!$C$23=126,CAPA!$C$23=134,CAPA!$C$23=137),2016,2015),MONTH($C$2),DAY($C$2))),$C$7/P1468,0)</f>
        <v>0</v>
      </c>
      <c r="R1468" s="1575">
        <f t="shared" si="53"/>
        <v>1.1302166145184502</v>
      </c>
      <c r="S1468" s="1575">
        <f t="shared" si="54"/>
        <v>1.1302166145184502</v>
      </c>
      <c r="T1468" s="1566">
        <f>IF(AND(M1468&gt;=VLOOKUP("Data Anterior",TabPostergacao[#All],2,FALSE),M1468&lt;VLOOKUP("Data Postergada",TabPostergacao[#All],2,FALSE)),$C$7/P1468,0)</f>
        <v>0</v>
      </c>
    </row>
    <row r="1469" spans="13:20">
      <c r="M1469" s="1560">
        <f>Índices!K1759</f>
        <v>43816</v>
      </c>
      <c r="N1469" s="1561" t="str">
        <f>Índices!L1759</f>
        <v>DIA ÚTIL</v>
      </c>
      <c r="O1469" s="1562">
        <f>Índices!M1759</f>
        <v>1.7089E-2</v>
      </c>
      <c r="P1469" s="1563">
        <f>Índices!N1759</f>
        <v>1.570977286301646</v>
      </c>
      <c r="Q1469" s="1575">
        <f>IF(AND(M1469&gt;=DATE(2015,3,2),M1469&lt;DATE(IF(OR(CAPA!$C$23=124,CAPA!$C$23=125,CAPA!$C$23=126,CAPA!$C$23=134,CAPA!$C$23=137),2016,2015),MONTH($C$2),DAY($C$2))),$C$7/P1469,0)</f>
        <v>0</v>
      </c>
      <c r="R1469" s="1575">
        <f t="shared" si="53"/>
        <v>1.1300235048017149</v>
      </c>
      <c r="S1469" s="1575">
        <f t="shared" si="54"/>
        <v>1.1300235048017149</v>
      </c>
      <c r="T1469" s="1566">
        <f>IF(AND(M1469&gt;=VLOOKUP("Data Anterior",TabPostergacao[#All],2,FALSE),M1469&lt;VLOOKUP("Data Postergada",TabPostergacao[#All],2,FALSE)),$C$7/P1469,0)</f>
        <v>0</v>
      </c>
    </row>
    <row r="1470" spans="13:20">
      <c r="M1470" s="1560">
        <f>Índices!K1760</f>
        <v>43817</v>
      </c>
      <c r="N1470" s="1561" t="str">
        <f>Índices!L1760</f>
        <v>DIA ÚTIL</v>
      </c>
      <c r="O1470" s="1562">
        <f>Índices!M1760</f>
        <v>1.7089E-2</v>
      </c>
      <c r="P1470" s="1563">
        <f>Índices!N1760</f>
        <v>1.5712457506101021</v>
      </c>
      <c r="Q1470" s="1575">
        <f>IF(AND(M1470&gt;=DATE(2015,3,2),M1470&lt;DATE(IF(OR(CAPA!$C$23=124,CAPA!$C$23=125,CAPA!$C$23=126,CAPA!$C$23=134,CAPA!$C$23=137),2016,2015),MONTH($C$2),DAY($C$2))),$C$7/P1470,0)</f>
        <v>0</v>
      </c>
      <c r="R1470" s="1575">
        <f t="shared" si="53"/>
        <v>1.1298304280798601</v>
      </c>
      <c r="S1470" s="1575">
        <f t="shared" si="54"/>
        <v>1.1298304280798601</v>
      </c>
      <c r="T1470" s="1566">
        <f>IF(AND(M1470&gt;=VLOOKUP("Data Anterior",TabPostergacao[#All],2,FALSE),M1470&lt;VLOOKUP("Data Postergada",TabPostergacao[#All],2,FALSE)),$C$7/P1470,0)</f>
        <v>0</v>
      </c>
    </row>
    <row r="1471" spans="13:20">
      <c r="M1471" s="1560">
        <f>Índices!K1761</f>
        <v>43818</v>
      </c>
      <c r="N1471" s="1561" t="str">
        <f>Índices!L1761</f>
        <v>DIA ÚTIL</v>
      </c>
      <c r="O1471" s="1562">
        <f>Índices!M1761</f>
        <v>1.7089E-2</v>
      </c>
      <c r="P1471" s="1563">
        <f>Índices!N1761</f>
        <v>1.5715142607964236</v>
      </c>
      <c r="Q1471" s="1575">
        <f>IF(AND(M1471&gt;=DATE(2015,3,2),M1471&lt;DATE(IF(OR(CAPA!$C$23=124,CAPA!$C$23=125,CAPA!$C$23=126,CAPA!$C$23=134,CAPA!$C$23=137),2016,2015),MONTH($C$2),DAY($C$2))),$C$7/P1471,0)</f>
        <v>0</v>
      </c>
      <c r="R1471" s="1575">
        <f t="shared" si="53"/>
        <v>1.1296373843472494</v>
      </c>
      <c r="S1471" s="1575">
        <f t="shared" si="54"/>
        <v>1.1296373843472494</v>
      </c>
      <c r="T1471" s="1566">
        <f>IF(AND(M1471&gt;=VLOOKUP("Data Anterior",TabPostergacao[#All],2,FALSE),M1471&lt;VLOOKUP("Data Postergada",TabPostergacao[#All],2,FALSE)),$C$7/P1471,0)</f>
        <v>0</v>
      </c>
    </row>
    <row r="1472" spans="13:20">
      <c r="M1472" s="1560">
        <f>Índices!K1762</f>
        <v>43819</v>
      </c>
      <c r="N1472" s="1561" t="str">
        <f>Índices!L1762</f>
        <v>DIA ÚTIL</v>
      </c>
      <c r="O1472" s="1562">
        <f>Índices!M1762</f>
        <v>1.7089E-2</v>
      </c>
      <c r="P1472" s="1563">
        <f>Índices!N1762</f>
        <v>1.5717828168684511</v>
      </c>
      <c r="Q1472" s="1575">
        <f>IF(AND(M1472&gt;=DATE(2015,3,2),M1472&lt;DATE(IF(OR(CAPA!$C$23=124,CAPA!$C$23=125,CAPA!$C$23=126,CAPA!$C$23=134,CAPA!$C$23=137),2016,2015),MONTH($C$2),DAY($C$2))),$C$7/P1472,0)</f>
        <v>0</v>
      </c>
      <c r="R1472" s="1575">
        <f t="shared" si="53"/>
        <v>1.1294443735982451</v>
      </c>
      <c r="S1472" s="1575">
        <f t="shared" si="54"/>
        <v>1.1294443735982451</v>
      </c>
      <c r="T1472" s="1566">
        <f>IF(AND(M1472&gt;=VLOOKUP("Data Anterior",TabPostergacao[#All],2,FALSE),M1472&lt;VLOOKUP("Data Postergada",TabPostergacao[#All],2,FALSE)),$C$7/P1472,0)</f>
        <v>0</v>
      </c>
    </row>
    <row r="1473" spans="13:20">
      <c r="M1473" s="1560">
        <f>Índices!K1763</f>
        <v>43820</v>
      </c>
      <c r="N1473" s="1561">
        <f>Índices!L1763</f>
        <v>0</v>
      </c>
      <c r="O1473" s="1562">
        <f>Índices!M1763</f>
        <v>0</v>
      </c>
      <c r="P1473" s="1563">
        <f>Índices!N1763</f>
        <v>1.5717828168684511</v>
      </c>
      <c r="Q1473" s="1575">
        <f>IF(AND(M1473&gt;=DATE(2015,3,2),M1473&lt;DATE(IF(OR(CAPA!$C$23=124,CAPA!$C$23=125,CAPA!$C$23=126,CAPA!$C$23=134,CAPA!$C$23=137),2016,2015),MONTH($C$2),DAY($C$2))),$C$7/P1473,0)</f>
        <v>0</v>
      </c>
      <c r="R1473" s="1575">
        <f t="shared" si="53"/>
        <v>1.1294443735982451</v>
      </c>
      <c r="S1473" s="1575">
        <f t="shared" si="54"/>
        <v>1.1294443735982451</v>
      </c>
      <c r="T1473" s="1566">
        <f>IF(AND(M1473&gt;=VLOOKUP("Data Anterior",TabPostergacao[#All],2,FALSE),M1473&lt;VLOOKUP("Data Postergada",TabPostergacao[#All],2,FALSE)),$C$7/P1473,0)</f>
        <v>0</v>
      </c>
    </row>
    <row r="1474" spans="13:20">
      <c r="M1474" s="1560">
        <f>Índices!K1764</f>
        <v>43821</v>
      </c>
      <c r="N1474" s="1561">
        <f>Índices!L1764</f>
        <v>0</v>
      </c>
      <c r="O1474" s="1562">
        <f>Índices!M1764</f>
        <v>0</v>
      </c>
      <c r="P1474" s="1563">
        <f>Índices!N1764</f>
        <v>1.5717828168684511</v>
      </c>
      <c r="Q1474" s="1575">
        <f>IF(AND(M1474&gt;=DATE(2015,3,2),M1474&lt;DATE(IF(OR(CAPA!$C$23=124,CAPA!$C$23=125,CAPA!$C$23=126,CAPA!$C$23=134,CAPA!$C$23=137),2016,2015),MONTH($C$2),DAY($C$2))),$C$7/P1474,0)</f>
        <v>0</v>
      </c>
      <c r="R1474" s="1575">
        <f t="shared" si="53"/>
        <v>1.1294443735982451</v>
      </c>
      <c r="S1474" s="1575">
        <f t="shared" si="54"/>
        <v>1.1294443735982451</v>
      </c>
      <c r="T1474" s="1566">
        <f>IF(AND(M1474&gt;=VLOOKUP("Data Anterior",TabPostergacao[#All],2,FALSE),M1474&lt;VLOOKUP("Data Postergada",TabPostergacao[#All],2,FALSE)),$C$7/P1474,0)</f>
        <v>0</v>
      </c>
    </row>
    <row r="1475" spans="13:20">
      <c r="M1475" s="1560">
        <f>Índices!K1765</f>
        <v>43822</v>
      </c>
      <c r="N1475" s="1561" t="str">
        <f>Índices!L1765</f>
        <v>DIA ÚTIL</v>
      </c>
      <c r="O1475" s="1562">
        <f>Índices!M1765</f>
        <v>1.7089E-2</v>
      </c>
      <c r="P1475" s="1563">
        <f>Índices!N1765</f>
        <v>1.5720514188340255</v>
      </c>
      <c r="Q1475" s="1575">
        <f>IF(AND(M1475&gt;=DATE(2015,3,2),M1475&lt;DATE(IF(OR(CAPA!$C$23=124,CAPA!$C$23=125,CAPA!$C$23=126,CAPA!$C$23=134,CAPA!$C$23=137),2016,2015),MONTH($C$2),DAY($C$2))),$C$7/P1475,0)</f>
        <v>0</v>
      </c>
      <c r="R1475" s="1575">
        <f t="shared" si="53"/>
        <v>1.1292513958272123</v>
      </c>
      <c r="S1475" s="1575">
        <f t="shared" si="54"/>
        <v>1.1292513958272123</v>
      </c>
      <c r="T1475" s="1566">
        <f>IF(AND(M1475&gt;=VLOOKUP("Data Anterior",TabPostergacao[#All],2,FALSE),M1475&lt;VLOOKUP("Data Postergada",TabPostergacao[#All],2,FALSE)),$C$7/P1475,0)</f>
        <v>0</v>
      </c>
    </row>
    <row r="1476" spans="13:20">
      <c r="M1476" s="1560">
        <f>Índices!K1766</f>
        <v>43823</v>
      </c>
      <c r="N1476" s="1561" t="str">
        <f>Índices!L1766</f>
        <v>DIA ÚTIL</v>
      </c>
      <c r="O1476" s="1562">
        <f>Índices!M1766</f>
        <v>1.7089E-2</v>
      </c>
      <c r="P1476" s="1563">
        <f>Índices!N1766</f>
        <v>1.57232006670099</v>
      </c>
      <c r="Q1476" s="1575">
        <f>IF(AND(M1476&gt;=DATE(2015,3,2),M1476&lt;DATE(IF(OR(CAPA!$C$23=124,CAPA!$C$23=125,CAPA!$C$23=126,CAPA!$C$23=134,CAPA!$C$23=137),2016,2015),MONTH($C$2),DAY($C$2))),$C$7/P1476,0)</f>
        <v>0</v>
      </c>
      <c r="R1476" s="1575">
        <f t="shared" si="53"/>
        <v>1.1290584510285162</v>
      </c>
      <c r="S1476" s="1575">
        <f t="shared" si="54"/>
        <v>1.1290584510285162</v>
      </c>
      <c r="T1476" s="1566">
        <f>IF(AND(M1476&gt;=VLOOKUP("Data Anterior",TabPostergacao[#All],2,FALSE),M1476&lt;VLOOKUP("Data Postergada",TabPostergacao[#All],2,FALSE)),$C$7/P1476,0)</f>
        <v>0</v>
      </c>
    </row>
    <row r="1477" spans="13:20">
      <c r="M1477" s="1560">
        <f>Índices!K1767</f>
        <v>43824</v>
      </c>
      <c r="N1477" s="1561">
        <f>Índices!L1767</f>
        <v>0</v>
      </c>
      <c r="O1477" s="1562">
        <f>Índices!M1767</f>
        <v>0</v>
      </c>
      <c r="P1477" s="1563">
        <f>Índices!N1767</f>
        <v>1.57232006670099</v>
      </c>
      <c r="Q1477" s="1575">
        <f>IF(AND(M1477&gt;=DATE(2015,3,2),M1477&lt;DATE(IF(OR(CAPA!$C$23=124,CAPA!$C$23=125,CAPA!$C$23=126,CAPA!$C$23=134,CAPA!$C$23=137),2016,2015),MONTH($C$2),DAY($C$2))),$C$7/P1477,0)</f>
        <v>0</v>
      </c>
      <c r="R1477" s="1575">
        <f t="shared" si="53"/>
        <v>1.1290584510285162</v>
      </c>
      <c r="S1477" s="1575">
        <f t="shared" si="54"/>
        <v>1.1290584510285162</v>
      </c>
      <c r="T1477" s="1566">
        <f>IF(AND(M1477&gt;=VLOOKUP("Data Anterior",TabPostergacao[#All],2,FALSE),M1477&lt;VLOOKUP("Data Postergada",TabPostergacao[#All],2,FALSE)),$C$7/P1477,0)</f>
        <v>0</v>
      </c>
    </row>
    <row r="1478" spans="13:20">
      <c r="M1478" s="1560">
        <f>Índices!K1768</f>
        <v>43825</v>
      </c>
      <c r="N1478" s="1561" t="str">
        <f>Índices!L1768</f>
        <v>DIA ÚTIL</v>
      </c>
      <c r="O1478" s="1562">
        <f>Índices!M1768</f>
        <v>1.7089E-2</v>
      </c>
      <c r="P1478" s="1563">
        <f>Índices!N1768</f>
        <v>1.5725887604771884</v>
      </c>
      <c r="Q1478" s="1575">
        <f>IF(AND(M1478&gt;=DATE(2015,3,2),M1478&lt;DATE(IF(OR(CAPA!$C$23=124,CAPA!$C$23=125,CAPA!$C$23=126,CAPA!$C$23=134,CAPA!$C$23=137),2016,2015),MONTH($C$2),DAY($C$2))),$C$7/P1478,0)</f>
        <v>0</v>
      </c>
      <c r="R1478" s="1575">
        <f t="shared" si="53"/>
        <v>1.128865539196523</v>
      </c>
      <c r="S1478" s="1575">
        <f t="shared" si="54"/>
        <v>1.128865539196523</v>
      </c>
      <c r="T1478" s="1566">
        <f>IF(AND(M1478&gt;=VLOOKUP("Data Anterior",TabPostergacao[#All],2,FALSE),M1478&lt;VLOOKUP("Data Postergada",TabPostergacao[#All],2,FALSE)),$C$7/P1478,0)</f>
        <v>0</v>
      </c>
    </row>
    <row r="1479" spans="13:20">
      <c r="M1479" s="1560">
        <f>Índices!K1769</f>
        <v>43826</v>
      </c>
      <c r="N1479" s="1561" t="str">
        <f>Índices!L1769</f>
        <v>DIA ÚTIL</v>
      </c>
      <c r="O1479" s="1562">
        <f>Índices!M1769</f>
        <v>1.7089E-2</v>
      </c>
      <c r="P1479" s="1563">
        <f>Índices!N1769</f>
        <v>1.5728575001704663</v>
      </c>
      <c r="Q1479" s="1575">
        <f>IF(AND(M1479&gt;=DATE(2015,3,2),M1479&lt;DATE(IF(OR(CAPA!$C$23=124,CAPA!$C$23=125,CAPA!$C$23=126,CAPA!$C$23=134,CAPA!$C$23=137),2016,2015),MONTH($C$2),DAY($C$2))),$C$7/P1479,0)</f>
        <v>0</v>
      </c>
      <c r="R1479" s="1575">
        <f t="shared" si="53"/>
        <v>1.1286726603255999</v>
      </c>
      <c r="S1479" s="1575">
        <f t="shared" si="54"/>
        <v>1.1286726603255999</v>
      </c>
      <c r="T1479" s="1566">
        <f>IF(AND(M1479&gt;=VLOOKUP("Data Anterior",TabPostergacao[#All],2,FALSE),M1479&lt;VLOOKUP("Data Postergada",TabPostergacao[#All],2,FALSE)),$C$7/P1479,0)</f>
        <v>0</v>
      </c>
    </row>
    <row r="1480" spans="13:20">
      <c r="M1480" s="1560">
        <f>Índices!K1770</f>
        <v>43827</v>
      </c>
      <c r="N1480" s="1561">
        <f>Índices!L1770</f>
        <v>0</v>
      </c>
      <c r="O1480" s="1562">
        <f>Índices!M1770</f>
        <v>0</v>
      </c>
      <c r="P1480" s="1563">
        <f>Índices!N1770</f>
        <v>1.5728575001704663</v>
      </c>
      <c r="Q1480" s="1575">
        <f>IF(AND(M1480&gt;=DATE(2015,3,2),M1480&lt;DATE(IF(OR(CAPA!$C$23=124,CAPA!$C$23=125,CAPA!$C$23=126,CAPA!$C$23=134,CAPA!$C$23=137),2016,2015),MONTH($C$2),DAY($C$2))),$C$7/P1480,0)</f>
        <v>0</v>
      </c>
      <c r="R1480" s="1575">
        <f t="shared" si="53"/>
        <v>1.1286726603255999</v>
      </c>
      <c r="S1480" s="1575">
        <f t="shared" si="54"/>
        <v>1.1286726603255999</v>
      </c>
      <c r="T1480" s="1566">
        <f>IF(AND(M1480&gt;=VLOOKUP("Data Anterior",TabPostergacao[#All],2,FALSE),M1480&lt;VLOOKUP("Data Postergada",TabPostergacao[#All],2,FALSE)),$C$7/P1480,0)</f>
        <v>0</v>
      </c>
    </row>
    <row r="1481" spans="13:20">
      <c r="M1481" s="1560">
        <f>Índices!K1771</f>
        <v>43828</v>
      </c>
      <c r="N1481" s="1561">
        <f>Índices!L1771</f>
        <v>0</v>
      </c>
      <c r="O1481" s="1562">
        <f>Índices!M1771</f>
        <v>0</v>
      </c>
      <c r="P1481" s="1563">
        <f>Índices!N1771</f>
        <v>1.5728575001704663</v>
      </c>
      <c r="Q1481" s="1575">
        <f>IF(AND(M1481&gt;=DATE(2015,3,2),M1481&lt;DATE(IF(OR(CAPA!$C$23=124,CAPA!$C$23=125,CAPA!$C$23=126,CAPA!$C$23=134,CAPA!$C$23=137),2016,2015),MONTH($C$2),DAY($C$2))),$C$7/P1481,0)</f>
        <v>0</v>
      </c>
      <c r="R1481" s="1575">
        <f t="shared" si="53"/>
        <v>1.1286726603255999</v>
      </c>
      <c r="S1481" s="1575">
        <f t="shared" si="54"/>
        <v>1.1286726603255999</v>
      </c>
      <c r="T1481" s="1566">
        <f>IF(AND(M1481&gt;=VLOOKUP("Data Anterior",TabPostergacao[#All],2,FALSE),M1481&lt;VLOOKUP("Data Postergada",TabPostergacao[#All],2,FALSE)),$C$7/P1481,0)</f>
        <v>0</v>
      </c>
    </row>
    <row r="1482" spans="13:20">
      <c r="M1482" s="1560">
        <f>Índices!K1772</f>
        <v>43829</v>
      </c>
      <c r="N1482" s="1561" t="str">
        <f>Índices!L1772</f>
        <v>DIA ÚTIL</v>
      </c>
      <c r="O1482" s="1562">
        <f>Índices!M1772</f>
        <v>1.7089E-2</v>
      </c>
      <c r="P1482" s="1563">
        <f>Índices!N1772</f>
        <v>1.5731262857886703</v>
      </c>
      <c r="Q1482" s="1575">
        <f>IF(AND(M1482&gt;=DATE(2015,3,2),M1482&lt;DATE(IF(OR(CAPA!$C$23=124,CAPA!$C$23=125,CAPA!$C$23=126,CAPA!$C$23=134,CAPA!$C$23=137),2016,2015),MONTH($C$2),DAY($C$2))),$C$7/P1482,0)</f>
        <v>0</v>
      </c>
      <c r="R1482" s="1575">
        <f t="shared" si="53"/>
        <v>1.1284798144101154</v>
      </c>
      <c r="S1482" s="1575">
        <f t="shared" si="54"/>
        <v>1.1284798144101154</v>
      </c>
      <c r="T1482" s="1566">
        <f>IF(AND(M1482&gt;=VLOOKUP("Data Anterior",TabPostergacao[#All],2,FALSE),M1482&lt;VLOOKUP("Data Postergada",TabPostergacao[#All],2,FALSE)),$C$7/P1482,0)</f>
        <v>0</v>
      </c>
    </row>
    <row r="1483" spans="13:20">
      <c r="M1483" s="1560">
        <f>Índices!K1773</f>
        <v>43830</v>
      </c>
      <c r="N1483" s="1561" t="str">
        <f>Índices!L1773</f>
        <v>DIA ÚTIL</v>
      </c>
      <c r="O1483" s="1562">
        <f>Índices!M1773</f>
        <v>1.7089E-2</v>
      </c>
      <c r="P1483" s="1563">
        <f>Índices!N1773</f>
        <v>1.5733951173396485</v>
      </c>
      <c r="Q1483" s="1575">
        <f>IF(AND(M1483&gt;=DATE(2015,3,2),M1483&lt;DATE(IF(OR(CAPA!$C$23=124,CAPA!$C$23=125,CAPA!$C$23=126,CAPA!$C$23=134,CAPA!$C$23=137),2016,2015),MONTH($C$2),DAY($C$2))),$C$7/P1483,0)</f>
        <v>0</v>
      </c>
      <c r="R1483" s="1575">
        <f t="shared" si="53"/>
        <v>1.1282870014444388</v>
      </c>
      <c r="S1483" s="1575">
        <f t="shared" si="54"/>
        <v>1.1282870014444388</v>
      </c>
      <c r="T1483" s="1566">
        <f>IF(AND(M1483&gt;=VLOOKUP("Data Anterior",TabPostergacao[#All],2,FALSE),M1483&lt;VLOOKUP("Data Postergada",TabPostergacao[#All],2,FALSE)),$C$7/P1483,0)</f>
        <v>0</v>
      </c>
    </row>
    <row r="1484" spans="13:20">
      <c r="M1484" s="1560">
        <f>Índices!K1774</f>
        <v>43831</v>
      </c>
      <c r="N1484" s="1561">
        <f>Índices!L1774</f>
        <v>0</v>
      </c>
      <c r="O1484" s="1562">
        <f>Índices!M1774</f>
        <v>0</v>
      </c>
      <c r="P1484" s="1563">
        <f>Índices!N1774</f>
        <v>1.5733951173396485</v>
      </c>
      <c r="Q1484" s="1575">
        <f>IF(AND(M1484&gt;=DATE(2015,3,2),M1484&lt;DATE(IF(OR(CAPA!$C$23=124,CAPA!$C$23=125,CAPA!$C$23=126,CAPA!$C$23=134,CAPA!$C$23=137),2016,2015),MONTH($C$2),DAY($C$2))),$C$7/P1484,0)</f>
        <v>0</v>
      </c>
      <c r="R1484" s="1575">
        <f t="shared" si="53"/>
        <v>1.1282870014444388</v>
      </c>
      <c r="S1484" s="1575">
        <f t="shared" si="54"/>
        <v>1.1282870014444388</v>
      </c>
      <c r="T1484" s="1566">
        <f>IF(AND(M1484&gt;=VLOOKUP("Data Anterior",TabPostergacao[#All],2,FALSE),M1484&lt;VLOOKUP("Data Postergada",TabPostergacao[#All],2,FALSE)),$C$7/P1484,0)</f>
        <v>0</v>
      </c>
    </row>
    <row r="1485" spans="13:20">
      <c r="M1485" s="1560">
        <f>Índices!K1775</f>
        <v>43832</v>
      </c>
      <c r="N1485" s="1561" t="str">
        <f>Índices!L1775</f>
        <v>DIA ÚTIL</v>
      </c>
      <c r="O1485" s="1562">
        <f>Índices!M1775</f>
        <v>1.7089E-2</v>
      </c>
      <c r="P1485" s="1563">
        <f>Índices!N1775</f>
        <v>1.5736639948312505</v>
      </c>
      <c r="Q1485" s="1575">
        <f>IF(AND(M1485&gt;=DATE(2015,3,2),M1485&lt;DATE(IF(OR(CAPA!$C$23=124,CAPA!$C$23=125,CAPA!$C$23=126,CAPA!$C$23=134,CAPA!$C$23=137),2016,2015),MONTH($C$2),DAY($C$2))),$C$7/P1485,0)</f>
        <v>0</v>
      </c>
      <c r="R1485" s="1575">
        <f t="shared" si="53"/>
        <v>1.1280942214229399</v>
      </c>
      <c r="S1485" s="1575">
        <f t="shared" si="54"/>
        <v>1.1280942214229399</v>
      </c>
      <c r="T1485" s="1566">
        <f>IF(AND(M1485&gt;=VLOOKUP("Data Anterior",TabPostergacao[#All],2,FALSE),M1485&lt;VLOOKUP("Data Postergada",TabPostergacao[#All],2,FALSE)),$C$7/P1485,0)</f>
        <v>0</v>
      </c>
    </row>
    <row r="1486" spans="13:20">
      <c r="M1486" s="1560">
        <f>Índices!K1776</f>
        <v>43833</v>
      </c>
      <c r="N1486" s="1561" t="str">
        <f>Índices!L1776</f>
        <v>DIA ÚTIL</v>
      </c>
      <c r="O1486" s="1562">
        <f>Índices!M1776</f>
        <v>1.7089E-2</v>
      </c>
      <c r="P1486" s="1563">
        <f>Índices!N1776</f>
        <v>1.5739329182713271</v>
      </c>
      <c r="Q1486" s="1575">
        <f>IF(AND(M1486&gt;=DATE(2015,3,2),M1486&lt;DATE(IF(OR(CAPA!$C$23=124,CAPA!$C$23=125,CAPA!$C$23=126,CAPA!$C$23=134,CAPA!$C$23=137),2016,2015),MONTH($C$2),DAY($C$2))),$C$7/P1486,0)</f>
        <v>0</v>
      </c>
      <c r="R1486" s="1575">
        <f t="shared" si="53"/>
        <v>1.12790147433999</v>
      </c>
      <c r="S1486" s="1575">
        <f t="shared" si="54"/>
        <v>1.12790147433999</v>
      </c>
      <c r="T1486" s="1566">
        <f>IF(AND(M1486&gt;=VLOOKUP("Data Anterior",TabPostergacao[#All],2,FALSE),M1486&lt;VLOOKUP("Data Postergada",TabPostergacao[#All],2,FALSE)),$C$7/P1486,0)</f>
        <v>0</v>
      </c>
    </row>
    <row r="1487" spans="13:20">
      <c r="M1487" s="1560">
        <f>Índices!K1777</f>
        <v>43834</v>
      </c>
      <c r="N1487" s="1561">
        <f>Índices!L1777</f>
        <v>0</v>
      </c>
      <c r="O1487" s="1562">
        <f>Índices!M1777</f>
        <v>0</v>
      </c>
      <c r="P1487" s="1563">
        <f>Índices!N1777</f>
        <v>1.5739329182713271</v>
      </c>
      <c r="Q1487" s="1575">
        <f>IF(AND(M1487&gt;=DATE(2015,3,2),M1487&lt;DATE(IF(OR(CAPA!$C$23=124,CAPA!$C$23=125,CAPA!$C$23=126,CAPA!$C$23=134,CAPA!$C$23=137),2016,2015),MONTH($C$2),DAY($C$2))),$C$7/P1487,0)</f>
        <v>0</v>
      </c>
      <c r="R1487" s="1575">
        <f t="shared" si="53"/>
        <v>1.12790147433999</v>
      </c>
      <c r="S1487" s="1575">
        <f t="shared" si="54"/>
        <v>1.12790147433999</v>
      </c>
      <c r="T1487" s="1566">
        <f>IF(AND(M1487&gt;=VLOOKUP("Data Anterior",TabPostergacao[#All],2,FALSE),M1487&lt;VLOOKUP("Data Postergada",TabPostergacao[#All],2,FALSE)),$C$7/P1487,0)</f>
        <v>0</v>
      </c>
    </row>
    <row r="1488" spans="13:20">
      <c r="M1488" s="1560">
        <f>Índices!K1778</f>
        <v>43835</v>
      </c>
      <c r="N1488" s="1561">
        <f>Índices!L1778</f>
        <v>0</v>
      </c>
      <c r="O1488" s="1562">
        <f>Índices!M1778</f>
        <v>0</v>
      </c>
      <c r="P1488" s="1563">
        <f>Índices!N1778</f>
        <v>1.5739329182713271</v>
      </c>
      <c r="Q1488" s="1575">
        <f>IF(AND(M1488&gt;=DATE(2015,3,2),M1488&lt;DATE(IF(OR(CAPA!$C$23=124,CAPA!$C$23=125,CAPA!$C$23=126,CAPA!$C$23=134,CAPA!$C$23=137),2016,2015),MONTH($C$2),DAY($C$2))),$C$7/P1488,0)</f>
        <v>0</v>
      </c>
      <c r="R1488" s="1575">
        <f t="shared" si="53"/>
        <v>1.12790147433999</v>
      </c>
      <c r="S1488" s="1575">
        <f t="shared" si="54"/>
        <v>1.12790147433999</v>
      </c>
      <c r="T1488" s="1566">
        <f>IF(AND(M1488&gt;=VLOOKUP("Data Anterior",TabPostergacao[#All],2,FALSE),M1488&lt;VLOOKUP("Data Postergada",TabPostergacao[#All],2,FALSE)),$C$7/P1488,0)</f>
        <v>0</v>
      </c>
    </row>
    <row r="1489" spans="13:20">
      <c r="M1489" s="1560">
        <f>Índices!K1779</f>
        <v>43836</v>
      </c>
      <c r="N1489" s="1561" t="str">
        <f>Índices!L1779</f>
        <v>DIA ÚTIL</v>
      </c>
      <c r="O1489" s="1562">
        <f>Índices!M1779</f>
        <v>1.7089E-2</v>
      </c>
      <c r="P1489" s="1563">
        <f>Índices!N1779</f>
        <v>1.5742018876677304</v>
      </c>
      <c r="Q1489" s="1575">
        <f>IF(AND(M1489&gt;=DATE(2015,3,2),M1489&lt;DATE(IF(OR(CAPA!$C$23=124,CAPA!$C$23=125,CAPA!$C$23=126,CAPA!$C$23=134,CAPA!$C$23=137),2016,2015),MONTH($C$2),DAY($C$2))),$C$7/P1489,0)</f>
        <v>0</v>
      </c>
      <c r="R1489" s="1575">
        <f t="shared" si="53"/>
        <v>1.1277087601899614</v>
      </c>
      <c r="S1489" s="1575">
        <f t="shared" si="54"/>
        <v>1.1277087601899614</v>
      </c>
      <c r="T1489" s="1566">
        <f>IF(AND(M1489&gt;=VLOOKUP("Data Anterior",TabPostergacao[#All],2,FALSE),M1489&lt;VLOOKUP("Data Postergada",TabPostergacao[#All],2,FALSE)),$C$7/P1489,0)</f>
        <v>0</v>
      </c>
    </row>
    <row r="1490" spans="13:20">
      <c r="M1490" s="1560">
        <f>Índices!K1780</f>
        <v>43837</v>
      </c>
      <c r="N1490" s="1561" t="str">
        <f>Índices!L1780</f>
        <v>DIA ÚTIL</v>
      </c>
      <c r="O1490" s="1562">
        <f>Índices!M1780</f>
        <v>1.7089E-2</v>
      </c>
      <c r="P1490" s="1563">
        <f>Índices!N1780</f>
        <v>1.5744709030283137</v>
      </c>
      <c r="Q1490" s="1575">
        <f>IF(AND(M1490&gt;=DATE(2015,3,2),M1490&lt;DATE(IF(OR(CAPA!$C$23=124,CAPA!$C$23=125,CAPA!$C$23=126,CAPA!$C$23=134,CAPA!$C$23=137),2016,2015),MONTH($C$2),DAY($C$2))),$C$7/P1490,0)</f>
        <v>0</v>
      </c>
      <c r="R1490" s="1575">
        <f t="shared" si="53"/>
        <v>1.1275160789672267</v>
      </c>
      <c r="S1490" s="1575">
        <f t="shared" si="54"/>
        <v>1.1275160789672267</v>
      </c>
      <c r="T1490" s="1566">
        <f>IF(AND(M1490&gt;=VLOOKUP("Data Anterior",TabPostergacao[#All],2,FALSE),M1490&lt;VLOOKUP("Data Postergada",TabPostergacao[#All],2,FALSE)),$C$7/P1490,0)</f>
        <v>0</v>
      </c>
    </row>
    <row r="1491" spans="13:20">
      <c r="M1491" s="1560">
        <f>Índices!K1781</f>
        <v>43838</v>
      </c>
      <c r="N1491" s="1561" t="str">
        <f>Índices!L1781</f>
        <v>DIA ÚTIL</v>
      </c>
      <c r="O1491" s="1562">
        <f>Índices!M1781</f>
        <v>1.7089E-2</v>
      </c>
      <c r="P1491" s="1563">
        <f>Índices!N1781</f>
        <v>1.5747399643609321</v>
      </c>
      <c r="Q1491" s="1575">
        <f>IF(AND(M1491&gt;=DATE(2015,3,2),M1491&lt;DATE(IF(OR(CAPA!$C$23=124,CAPA!$C$23=125,CAPA!$C$23=126,CAPA!$C$23=134,CAPA!$C$23=137),2016,2015),MONTH($C$2),DAY($C$2))),$C$7/P1491,0)</f>
        <v>0</v>
      </c>
      <c r="R1491" s="1575">
        <f t="shared" si="53"/>
        <v>1.1273234306661604</v>
      </c>
      <c r="S1491" s="1575">
        <f t="shared" si="54"/>
        <v>1.1273234306661604</v>
      </c>
      <c r="T1491" s="1566">
        <f>IF(AND(M1491&gt;=VLOOKUP("Data Anterior",TabPostergacao[#All],2,FALSE),M1491&lt;VLOOKUP("Data Postergada",TabPostergacao[#All],2,FALSE)),$C$7/P1491,0)</f>
        <v>0</v>
      </c>
    </row>
    <row r="1492" spans="13:20">
      <c r="M1492" s="1560">
        <f>Índices!K1782</f>
        <v>43839</v>
      </c>
      <c r="N1492" s="1561" t="str">
        <f>Índices!L1782</f>
        <v>DIA ÚTIL</v>
      </c>
      <c r="O1492" s="1562">
        <f>Índices!M1782</f>
        <v>1.7089E-2</v>
      </c>
      <c r="P1492" s="1563">
        <f>Índices!N1782</f>
        <v>1.5750090716734417</v>
      </c>
      <c r="Q1492" s="1575">
        <f>IF(AND(M1492&gt;=DATE(2015,3,2),M1492&lt;DATE(IF(OR(CAPA!$C$23=124,CAPA!$C$23=125,CAPA!$C$23=126,CAPA!$C$23=134,CAPA!$C$23=137),2016,2015),MONTH($C$2),DAY($C$2))),$C$7/P1492,0)</f>
        <v>0</v>
      </c>
      <c r="R1492" s="1575">
        <f t="shared" si="53"/>
        <v>1.1271308152811368</v>
      </c>
      <c r="S1492" s="1575">
        <f t="shared" si="54"/>
        <v>1.1271308152811368</v>
      </c>
      <c r="T1492" s="1566">
        <f>IF(AND(M1492&gt;=VLOOKUP("Data Anterior",TabPostergacao[#All],2,FALSE),M1492&lt;VLOOKUP("Data Postergada",TabPostergacao[#All],2,FALSE)),$C$7/P1492,0)</f>
        <v>0</v>
      </c>
    </row>
    <row r="1493" spans="13:20">
      <c r="M1493" s="1560">
        <f>Índices!K1783</f>
        <v>43840</v>
      </c>
      <c r="N1493" s="1561" t="str">
        <f>Índices!L1783</f>
        <v>DIA ÚTIL</v>
      </c>
      <c r="O1493" s="1562">
        <f>Índices!M1783</f>
        <v>1.7089E-2</v>
      </c>
      <c r="P1493" s="1563">
        <f>Índices!N1783</f>
        <v>1.5752782249736998</v>
      </c>
      <c r="Q1493" s="1575">
        <f>IF(AND(M1493&gt;=DATE(2015,3,2),M1493&lt;DATE(IF(OR(CAPA!$C$23=124,CAPA!$C$23=125,CAPA!$C$23=126,CAPA!$C$23=134,CAPA!$C$23=137),2016,2015),MONTH($C$2),DAY($C$2))),$C$7/P1493,0)</f>
        <v>0</v>
      </c>
      <c r="R1493" s="1575">
        <f t="shared" si="53"/>
        <v>1.1269382328065327</v>
      </c>
      <c r="S1493" s="1575">
        <f t="shared" si="54"/>
        <v>1.1269382328065327</v>
      </c>
      <c r="T1493" s="1566">
        <f>IF(AND(M1493&gt;=VLOOKUP("Data Anterior",TabPostergacao[#All],2,FALSE),M1493&lt;VLOOKUP("Data Postergada",TabPostergacao[#All],2,FALSE)),$C$7/P1493,0)</f>
        <v>0</v>
      </c>
    </row>
    <row r="1494" spans="13:20">
      <c r="M1494" s="1560">
        <f>Índices!K1784</f>
        <v>43841</v>
      </c>
      <c r="N1494" s="1561">
        <f>Índices!L1784</f>
        <v>0</v>
      </c>
      <c r="O1494" s="1562">
        <f>Índices!M1784</f>
        <v>0</v>
      </c>
      <c r="P1494" s="1563">
        <f>Índices!N1784</f>
        <v>1.5752782249736998</v>
      </c>
      <c r="Q1494" s="1575">
        <f>IF(AND(M1494&gt;=DATE(2015,3,2),M1494&lt;DATE(IF(OR(CAPA!$C$23=124,CAPA!$C$23=125,CAPA!$C$23=126,CAPA!$C$23=134,CAPA!$C$23=137),2016,2015),MONTH($C$2),DAY($C$2))),$C$7/P1494,0)</f>
        <v>0</v>
      </c>
      <c r="R1494" s="1575">
        <f t="shared" si="53"/>
        <v>1.1269382328065327</v>
      </c>
      <c r="S1494" s="1575">
        <f t="shared" si="54"/>
        <v>1.1269382328065327</v>
      </c>
      <c r="T1494" s="1566">
        <f>IF(AND(M1494&gt;=VLOOKUP("Data Anterior",TabPostergacao[#All],2,FALSE),M1494&lt;VLOOKUP("Data Postergada",TabPostergacao[#All],2,FALSE)),$C$7/P1494,0)</f>
        <v>0</v>
      </c>
    </row>
    <row r="1495" spans="13:20">
      <c r="M1495" s="1560">
        <f>Índices!K1785</f>
        <v>43842</v>
      </c>
      <c r="N1495" s="1561">
        <f>Índices!L1785</f>
        <v>0</v>
      </c>
      <c r="O1495" s="1562">
        <f>Índices!M1785</f>
        <v>0</v>
      </c>
      <c r="P1495" s="1563">
        <f>Índices!N1785</f>
        <v>1.5752782249736998</v>
      </c>
      <c r="Q1495" s="1575">
        <f>IF(AND(M1495&gt;=DATE(2015,3,2),M1495&lt;DATE(IF(OR(CAPA!$C$23=124,CAPA!$C$23=125,CAPA!$C$23=126,CAPA!$C$23=134,CAPA!$C$23=137),2016,2015),MONTH($C$2),DAY($C$2))),$C$7/P1495,0)</f>
        <v>0</v>
      </c>
      <c r="R1495" s="1575">
        <f t="shared" si="53"/>
        <v>1.1269382328065327</v>
      </c>
      <c r="S1495" s="1575">
        <f t="shared" si="54"/>
        <v>1.1269382328065327</v>
      </c>
      <c r="T1495" s="1566">
        <f>IF(AND(M1495&gt;=VLOOKUP("Data Anterior",TabPostergacao[#All],2,FALSE),M1495&lt;VLOOKUP("Data Postergada",TabPostergacao[#All],2,FALSE)),$C$7/P1495,0)</f>
        <v>0</v>
      </c>
    </row>
    <row r="1496" spans="13:20">
      <c r="M1496" s="1560">
        <f>Índices!K1786</f>
        <v>43843</v>
      </c>
      <c r="N1496" s="1561" t="str">
        <f>Índices!L1786</f>
        <v>DIA ÚTIL</v>
      </c>
      <c r="O1496" s="1562">
        <f>Índices!M1786</f>
        <v>1.7089E-2</v>
      </c>
      <c r="P1496" s="1563">
        <f>Índices!N1786</f>
        <v>1.5755474242695655</v>
      </c>
      <c r="Q1496" s="1575">
        <f>IF(AND(M1496&gt;=DATE(2015,3,2),M1496&lt;DATE(IF(OR(CAPA!$C$23=124,CAPA!$C$23=125,CAPA!$C$23=126,CAPA!$C$23=134,CAPA!$C$23=137),2016,2015),MONTH($C$2),DAY($C$2))),$C$7/P1496,0)</f>
        <v>0</v>
      </c>
      <c r="R1496" s="1575">
        <f t="shared" si="53"/>
        <v>1.1267456832367244</v>
      </c>
      <c r="S1496" s="1575">
        <f t="shared" si="54"/>
        <v>1.1267456832367244</v>
      </c>
      <c r="T1496" s="1566">
        <f>IF(AND(M1496&gt;=VLOOKUP("Data Anterior",TabPostergacao[#All],2,FALSE),M1496&lt;VLOOKUP("Data Postergada",TabPostergacao[#All],2,FALSE)),$C$7/P1496,0)</f>
        <v>0</v>
      </c>
    </row>
    <row r="1497" spans="13:20">
      <c r="M1497" s="1560">
        <f>Índices!K1787</f>
        <v>43844</v>
      </c>
      <c r="N1497" s="1561" t="str">
        <f>Índices!L1787</f>
        <v>DIA ÚTIL</v>
      </c>
      <c r="O1497" s="1562">
        <f>Índices!M1787</f>
        <v>1.7089E-2</v>
      </c>
      <c r="P1497" s="1563">
        <f>Índices!N1787</f>
        <v>1.5758166695688989</v>
      </c>
      <c r="Q1497" s="1575">
        <f>IF(AND(M1497&gt;=DATE(2015,3,2),M1497&lt;DATE(IF(OR(CAPA!$C$23=124,CAPA!$C$23=125,CAPA!$C$23=126,CAPA!$C$23=134,CAPA!$C$23=137),2016,2015),MONTH($C$2),DAY($C$2))),$C$7/P1497,0)</f>
        <v>0</v>
      </c>
      <c r="R1497" s="1575">
        <f t="shared" si="53"/>
        <v>1.1265531665660899</v>
      </c>
      <c r="S1497" s="1575">
        <f t="shared" si="54"/>
        <v>1.1265531665660899</v>
      </c>
      <c r="T1497" s="1566">
        <f>IF(AND(M1497&gt;=VLOOKUP("Data Anterior",TabPostergacao[#All],2,FALSE),M1497&lt;VLOOKUP("Data Postergada",TabPostergacao[#All],2,FALSE)),$C$7/P1497,0)</f>
        <v>0</v>
      </c>
    </row>
    <row r="1498" spans="13:20">
      <c r="M1498" s="1560">
        <f>Índices!K1788</f>
        <v>43845</v>
      </c>
      <c r="N1498" s="1561" t="str">
        <f>Índices!L1788</f>
        <v>DIA ÚTIL</v>
      </c>
      <c r="O1498" s="1562">
        <f>Índices!M1788</f>
        <v>1.7089E-2</v>
      </c>
      <c r="P1498" s="1563">
        <f>Índices!N1788</f>
        <v>1.5760859608795614</v>
      </c>
      <c r="Q1498" s="1575">
        <f>IF(AND(M1498&gt;=DATE(2015,3,2),M1498&lt;DATE(IF(OR(CAPA!$C$23=124,CAPA!$C$23=125,CAPA!$C$23=126,CAPA!$C$23=134,CAPA!$C$23=137),2016,2015),MONTH($C$2),DAY($C$2))),$C$7/P1498,0)</f>
        <v>0</v>
      </c>
      <c r="R1498" s="1575">
        <f t="shared" si="53"/>
        <v>1.1263606827890082</v>
      </c>
      <c r="S1498" s="1575">
        <f t="shared" si="54"/>
        <v>1.1263606827890082</v>
      </c>
      <c r="T1498" s="1566">
        <f>IF(AND(M1498&gt;=VLOOKUP("Data Anterior",TabPostergacao[#All],2,FALSE),M1498&lt;VLOOKUP("Data Postergada",TabPostergacao[#All],2,FALSE)),$C$7/P1498,0)</f>
        <v>0</v>
      </c>
    </row>
    <row r="1499" spans="13:20">
      <c r="M1499" s="1560">
        <f>Índices!K1789</f>
        <v>43846</v>
      </c>
      <c r="N1499" s="1561" t="str">
        <f>Índices!L1789</f>
        <v>DIA ÚTIL</v>
      </c>
      <c r="O1499" s="1562">
        <f>Índices!M1789</f>
        <v>1.7089E-2</v>
      </c>
      <c r="P1499" s="1563">
        <f>Índices!N1789</f>
        <v>1.576355298209416</v>
      </c>
      <c r="Q1499" s="1575">
        <f>IF(AND(M1499&gt;=DATE(2015,3,2),M1499&lt;DATE(IF(OR(CAPA!$C$23=124,CAPA!$C$23=125,CAPA!$C$23=126,CAPA!$C$23=134,CAPA!$C$23=137),2016,2015),MONTH($C$2),DAY($C$2))),$C$7/P1499,0)</f>
        <v>0</v>
      </c>
      <c r="R1499" s="1575">
        <f t="shared" si="53"/>
        <v>1.1261682318998589</v>
      </c>
      <c r="S1499" s="1575">
        <f t="shared" si="54"/>
        <v>1.1261682318998589</v>
      </c>
      <c r="T1499" s="1566">
        <f>IF(AND(M1499&gt;=VLOOKUP("Data Anterior",TabPostergacao[#All],2,FALSE),M1499&lt;VLOOKUP("Data Postergada",TabPostergacao[#All],2,FALSE)),$C$7/P1499,0)</f>
        <v>0</v>
      </c>
    </row>
    <row r="1500" spans="13:20">
      <c r="M1500" s="1560">
        <f>Índices!K1790</f>
        <v>43847</v>
      </c>
      <c r="N1500" s="1561" t="str">
        <f>Índices!L1790</f>
        <v>DIA ÚTIL</v>
      </c>
      <c r="O1500" s="1562">
        <f>Índices!M1790</f>
        <v>1.7089E-2</v>
      </c>
      <c r="P1500" s="1563">
        <f>Índices!N1790</f>
        <v>1.576624681566327</v>
      </c>
      <c r="Q1500" s="1575">
        <f>IF(AND(M1500&gt;=DATE(2015,3,2),M1500&lt;DATE(IF(OR(CAPA!$C$23=124,CAPA!$C$23=125,CAPA!$C$23=126,CAPA!$C$23=134,CAPA!$C$23=137),2016,2015),MONTH($C$2),DAY($C$2))),$C$7/P1500,0)</f>
        <v>0</v>
      </c>
      <c r="R1500" s="1575">
        <f t="shared" si="53"/>
        <v>1.1259758138930227</v>
      </c>
      <c r="S1500" s="1575">
        <f t="shared" si="54"/>
        <v>1.1259758138930227</v>
      </c>
      <c r="T1500" s="1566">
        <f>IF(AND(M1500&gt;=VLOOKUP("Data Anterior",TabPostergacao[#All],2,FALSE),M1500&lt;VLOOKUP("Data Postergada",TabPostergacao[#All],2,FALSE)),$C$7/P1500,0)</f>
        <v>0</v>
      </c>
    </row>
    <row r="1501" spans="13:20">
      <c r="M1501" s="1560">
        <f>Índices!K1791</f>
        <v>43848</v>
      </c>
      <c r="N1501" s="1561">
        <f>Índices!L1791</f>
        <v>0</v>
      </c>
      <c r="O1501" s="1562">
        <f>Índices!M1791</f>
        <v>0</v>
      </c>
      <c r="P1501" s="1563">
        <f>Índices!N1791</f>
        <v>1.576624681566327</v>
      </c>
      <c r="Q1501" s="1575">
        <f>IF(AND(M1501&gt;=DATE(2015,3,2),M1501&lt;DATE(IF(OR(CAPA!$C$23=124,CAPA!$C$23=125,CAPA!$C$23=126,CAPA!$C$23=134,CAPA!$C$23=137),2016,2015),MONTH($C$2),DAY($C$2))),$C$7/P1501,0)</f>
        <v>0</v>
      </c>
      <c r="R1501" s="1575">
        <f t="shared" si="53"/>
        <v>1.1259758138930227</v>
      </c>
      <c r="S1501" s="1575">
        <f t="shared" si="54"/>
        <v>1.1259758138930227</v>
      </c>
      <c r="T1501" s="1566">
        <f>IF(AND(M1501&gt;=VLOOKUP("Data Anterior",TabPostergacao[#All],2,FALSE),M1501&lt;VLOOKUP("Data Postergada",TabPostergacao[#All],2,FALSE)),$C$7/P1501,0)</f>
        <v>0</v>
      </c>
    </row>
    <row r="1502" spans="13:20">
      <c r="M1502" s="1560">
        <f>Índices!K1792</f>
        <v>43849</v>
      </c>
      <c r="N1502" s="1561">
        <f>Índices!L1792</f>
        <v>0</v>
      </c>
      <c r="O1502" s="1562">
        <f>Índices!M1792</f>
        <v>0</v>
      </c>
      <c r="P1502" s="1563">
        <f>Índices!N1792</f>
        <v>1.576624681566327</v>
      </c>
      <c r="Q1502" s="1575">
        <f>IF(AND(M1502&gt;=DATE(2015,3,2),M1502&lt;DATE(IF(OR(CAPA!$C$23=124,CAPA!$C$23=125,CAPA!$C$23=126,CAPA!$C$23=134,CAPA!$C$23=137),2016,2015),MONTH($C$2),DAY($C$2))),$C$7/P1502,0)</f>
        <v>0</v>
      </c>
      <c r="R1502" s="1575">
        <f t="shared" si="53"/>
        <v>1.1259758138930227</v>
      </c>
      <c r="S1502" s="1575">
        <f t="shared" si="54"/>
        <v>1.1259758138930227</v>
      </c>
      <c r="T1502" s="1566">
        <f>IF(AND(M1502&gt;=VLOOKUP("Data Anterior",TabPostergacao[#All],2,FALSE),M1502&lt;VLOOKUP("Data Postergada",TabPostergacao[#All],2,FALSE)),$C$7/P1502,0)</f>
        <v>0</v>
      </c>
    </row>
    <row r="1503" spans="13:20">
      <c r="M1503" s="1560">
        <f>Índices!K1793</f>
        <v>43850</v>
      </c>
      <c r="N1503" s="1561" t="str">
        <f>Índices!L1793</f>
        <v>DIA ÚTIL</v>
      </c>
      <c r="O1503" s="1562">
        <f>Índices!M1793</f>
        <v>1.7089E-2</v>
      </c>
      <c r="P1503" s="1563">
        <f>Índices!N1793</f>
        <v>1.5768941109581598</v>
      </c>
      <c r="Q1503" s="1575">
        <f>IF(AND(M1503&gt;=DATE(2015,3,2),M1503&lt;DATE(IF(OR(CAPA!$C$23=124,CAPA!$C$23=125,CAPA!$C$23=126,CAPA!$C$23=134,CAPA!$C$23=137),2016,2015),MONTH($C$2),DAY($C$2))),$C$7/P1503,0)</f>
        <v>0</v>
      </c>
      <c r="R1503" s="1575">
        <f t="shared" si="53"/>
        <v>1.1257834287628816</v>
      </c>
      <c r="S1503" s="1575">
        <f t="shared" si="54"/>
        <v>1.1257834287628816</v>
      </c>
      <c r="T1503" s="1566">
        <f>IF(AND(M1503&gt;=VLOOKUP("Data Anterior",TabPostergacao[#All],2,FALSE),M1503&lt;VLOOKUP("Data Postergada",TabPostergacao[#All],2,FALSE)),$C$7/P1503,0)</f>
        <v>0</v>
      </c>
    </row>
    <row r="1504" spans="13:20">
      <c r="M1504" s="1560">
        <f>Índices!K1794</f>
        <v>43851</v>
      </c>
      <c r="N1504" s="1561" t="str">
        <f>Índices!L1794</f>
        <v>DIA ÚTIL</v>
      </c>
      <c r="O1504" s="1562">
        <f>Índices!M1794</f>
        <v>1.7089E-2</v>
      </c>
      <c r="P1504" s="1563">
        <f>Índices!N1794</f>
        <v>1.5771635863927813</v>
      </c>
      <c r="Q1504" s="1575">
        <f>IF(AND(M1504&gt;=DATE(2015,3,2),M1504&lt;DATE(IF(OR(CAPA!$C$23=124,CAPA!$C$23=125,CAPA!$C$23=126,CAPA!$C$23=134,CAPA!$C$23=137),2016,2015),MONTH($C$2),DAY($C$2))),$C$7/P1504,0)</f>
        <v>0</v>
      </c>
      <c r="R1504" s="1575">
        <f t="shared" si="53"/>
        <v>1.125591076503818</v>
      </c>
      <c r="S1504" s="1575">
        <f t="shared" si="54"/>
        <v>1.125591076503818</v>
      </c>
      <c r="T1504" s="1566">
        <f>IF(AND(M1504&gt;=VLOOKUP("Data Anterior",TabPostergacao[#All],2,FALSE),M1504&lt;VLOOKUP("Data Postergada",TabPostergacao[#All],2,FALSE)),$C$7/P1504,0)</f>
        <v>0</v>
      </c>
    </row>
    <row r="1505" spans="13:20">
      <c r="M1505" s="1560">
        <f>Índices!K1795</f>
        <v>43852</v>
      </c>
      <c r="N1505" s="1561" t="str">
        <f>Índices!L1795</f>
        <v>DIA ÚTIL</v>
      </c>
      <c r="O1505" s="1562">
        <f>Índices!M1795</f>
        <v>1.7089E-2</v>
      </c>
      <c r="P1505" s="1563">
        <f>Índices!N1795</f>
        <v>1.5774331078780599</v>
      </c>
      <c r="Q1505" s="1575">
        <f>IF(AND(M1505&gt;=DATE(2015,3,2),M1505&lt;DATE(IF(OR(CAPA!$C$23=124,CAPA!$C$23=125,CAPA!$C$23=126,CAPA!$C$23=134,CAPA!$C$23=137),2016,2015),MONTH($C$2),DAY($C$2))),$C$7/P1505,0)</f>
        <v>0</v>
      </c>
      <c r="R1505" s="1575">
        <f t="shared" si="53"/>
        <v>1.1253987571102153</v>
      </c>
      <c r="S1505" s="1575">
        <f t="shared" si="54"/>
        <v>1.1253987571102153</v>
      </c>
      <c r="T1505" s="1566">
        <f>IF(AND(M1505&gt;=VLOOKUP("Data Anterior",TabPostergacao[#All],2,FALSE),M1505&lt;VLOOKUP("Data Postergada",TabPostergacao[#All],2,FALSE)),$C$7/P1505,0)</f>
        <v>0</v>
      </c>
    </row>
    <row r="1506" spans="13:20">
      <c r="M1506" s="1560">
        <f>Índices!K1796</f>
        <v>43853</v>
      </c>
      <c r="N1506" s="1561" t="str">
        <f>Índices!L1796</f>
        <v>DIA ÚTIL</v>
      </c>
      <c r="O1506" s="1562">
        <f>Índices!M1796</f>
        <v>1.7089E-2</v>
      </c>
      <c r="P1506" s="1563">
        <f>Índices!N1796</f>
        <v>1.577702675421865</v>
      </c>
      <c r="Q1506" s="1575">
        <f>IF(AND(M1506&gt;=DATE(2015,3,2),M1506&lt;DATE(IF(OR(CAPA!$C$23=124,CAPA!$C$23=125,CAPA!$C$23=126,CAPA!$C$23=134,CAPA!$C$23=137),2016,2015),MONTH($C$2),DAY($C$2))),$C$7/P1506,0)</f>
        <v>0</v>
      </c>
      <c r="R1506" s="1575">
        <f t="shared" si="53"/>
        <v>1.1252064705764586</v>
      </c>
      <c r="S1506" s="1575">
        <f t="shared" si="54"/>
        <v>1.1252064705764586</v>
      </c>
      <c r="T1506" s="1566">
        <f>IF(AND(M1506&gt;=VLOOKUP("Data Anterior",TabPostergacao[#All],2,FALSE),M1506&lt;VLOOKUP("Data Postergada",TabPostergacao[#All],2,FALSE)),$C$7/P1506,0)</f>
        <v>0</v>
      </c>
    </row>
    <row r="1507" spans="13:20">
      <c r="M1507" s="1560">
        <f>Índices!K1797</f>
        <v>43854</v>
      </c>
      <c r="N1507" s="1561" t="str">
        <f>Índices!L1797</f>
        <v>DIA ÚTIL</v>
      </c>
      <c r="O1507" s="1562">
        <f>Índices!M1797</f>
        <v>1.7089E-2</v>
      </c>
      <c r="P1507" s="1563">
        <f>Índices!N1797</f>
        <v>1.5779722890320678</v>
      </c>
      <c r="Q1507" s="1575">
        <f>IF(AND(M1507&gt;=DATE(2015,3,2),M1507&lt;DATE(IF(OR(CAPA!$C$23=124,CAPA!$C$23=125,CAPA!$C$23=126,CAPA!$C$23=134,CAPA!$C$23=137),2016,2015),MONTH($C$2),DAY($C$2))),$C$7/P1507,0)</f>
        <v>0</v>
      </c>
      <c r="R1507" s="1575">
        <f t="shared" si="53"/>
        <v>1.1250142168969333</v>
      </c>
      <c r="S1507" s="1575">
        <f t="shared" si="54"/>
        <v>1.1250142168969333</v>
      </c>
      <c r="T1507" s="1566">
        <f>IF(AND(M1507&gt;=VLOOKUP("Data Anterior",TabPostergacao[#All],2,FALSE),M1507&lt;VLOOKUP("Data Postergada",TabPostergacao[#All],2,FALSE)),$C$7/P1507,0)</f>
        <v>0</v>
      </c>
    </row>
    <row r="1508" spans="13:20">
      <c r="M1508" s="1560">
        <f>Índices!K1798</f>
        <v>43855</v>
      </c>
      <c r="N1508" s="1561">
        <f>Índices!L1798</f>
        <v>0</v>
      </c>
      <c r="O1508" s="1562">
        <f>Índices!M1798</f>
        <v>0</v>
      </c>
      <c r="P1508" s="1563">
        <f>Índices!N1798</f>
        <v>1.5779722890320678</v>
      </c>
      <c r="Q1508" s="1575">
        <f>IF(AND(M1508&gt;=DATE(2015,3,2),M1508&lt;DATE(IF(OR(CAPA!$C$23=124,CAPA!$C$23=125,CAPA!$C$23=126,CAPA!$C$23=134,CAPA!$C$23=137),2016,2015),MONTH($C$2),DAY($C$2))),$C$7/P1508,0)</f>
        <v>0</v>
      </c>
      <c r="R1508" s="1575">
        <f t="shared" si="53"/>
        <v>1.1250142168969333</v>
      </c>
      <c r="S1508" s="1575">
        <f t="shared" si="54"/>
        <v>1.1250142168969333</v>
      </c>
      <c r="T1508" s="1566">
        <f>IF(AND(M1508&gt;=VLOOKUP("Data Anterior",TabPostergacao[#All],2,FALSE),M1508&lt;VLOOKUP("Data Postergada",TabPostergacao[#All],2,FALSE)),$C$7/P1508,0)</f>
        <v>0</v>
      </c>
    </row>
    <row r="1509" spans="13:20">
      <c r="M1509" s="1560">
        <f>Índices!K1799</f>
        <v>43856</v>
      </c>
      <c r="N1509" s="1561">
        <f>Índices!L1799</f>
        <v>0</v>
      </c>
      <c r="O1509" s="1562">
        <f>Índices!M1799</f>
        <v>0</v>
      </c>
      <c r="P1509" s="1563">
        <f>Índices!N1799</f>
        <v>1.5779722890320678</v>
      </c>
      <c r="Q1509" s="1575">
        <f>IF(AND(M1509&gt;=DATE(2015,3,2),M1509&lt;DATE(IF(OR(CAPA!$C$23=124,CAPA!$C$23=125,CAPA!$C$23=126,CAPA!$C$23=134,CAPA!$C$23=137),2016,2015),MONTH($C$2),DAY($C$2))),$C$7/P1509,0)</f>
        <v>0</v>
      </c>
      <c r="R1509" s="1575">
        <f t="shared" si="53"/>
        <v>1.1250142168969333</v>
      </c>
      <c r="S1509" s="1575">
        <f t="shared" si="54"/>
        <v>1.1250142168969333</v>
      </c>
      <c r="T1509" s="1566">
        <f>IF(AND(M1509&gt;=VLOOKUP("Data Anterior",TabPostergacao[#All],2,FALSE),M1509&lt;VLOOKUP("Data Postergada",TabPostergacao[#All],2,FALSE)),$C$7/P1509,0)</f>
        <v>0</v>
      </c>
    </row>
    <row r="1510" spans="13:20">
      <c r="M1510" s="1560">
        <f>Índices!K1800</f>
        <v>43857</v>
      </c>
      <c r="N1510" s="1561" t="str">
        <f>Índices!L1800</f>
        <v>DIA ÚTIL</v>
      </c>
      <c r="O1510" s="1562">
        <f>Índices!M1800</f>
        <v>1.7089E-2</v>
      </c>
      <c r="P1510" s="1563">
        <f>Índices!N1800</f>
        <v>1.5782419487165404</v>
      </c>
      <c r="Q1510" s="1575">
        <f>IF(AND(M1510&gt;=DATE(2015,3,2),M1510&lt;DATE(IF(OR(CAPA!$C$23=124,CAPA!$C$23=125,CAPA!$C$23=126,CAPA!$C$23=134,CAPA!$C$23=137),2016,2015),MONTH($C$2),DAY($C$2))),$C$7/P1510,0)</f>
        <v>0</v>
      </c>
      <c r="R1510" s="1575">
        <f t="shared" si="53"/>
        <v>1.1248219960660255</v>
      </c>
      <c r="S1510" s="1575">
        <f t="shared" si="54"/>
        <v>1.1248219960660255</v>
      </c>
      <c r="T1510" s="1566">
        <f>IF(AND(M1510&gt;=VLOOKUP("Data Anterior",TabPostergacao[#All],2,FALSE),M1510&lt;VLOOKUP("Data Postergada",TabPostergacao[#All],2,FALSE)),$C$7/P1510,0)</f>
        <v>0</v>
      </c>
    </row>
    <row r="1511" spans="13:20">
      <c r="M1511" s="1560">
        <f>Índices!K1801</f>
        <v>43858</v>
      </c>
      <c r="N1511" s="1561" t="str">
        <f>Índices!L1801</f>
        <v>DIA ÚTIL</v>
      </c>
      <c r="O1511" s="1562">
        <f>Índices!M1801</f>
        <v>1.7089E-2</v>
      </c>
      <c r="P1511" s="1563">
        <f>Índices!N1801</f>
        <v>1.5785116544831566</v>
      </c>
      <c r="Q1511" s="1575">
        <f>IF(AND(M1511&gt;=DATE(2015,3,2),M1511&lt;DATE(IF(OR(CAPA!$C$23=124,CAPA!$C$23=125,CAPA!$C$23=126,CAPA!$C$23=134,CAPA!$C$23=137),2016,2015),MONTH($C$2),DAY($C$2))),$C$7/P1511,0)</f>
        <v>0</v>
      </c>
      <c r="R1511" s="1575">
        <f t="shared" si="53"/>
        <v>1.1246298080781232</v>
      </c>
      <c r="S1511" s="1575">
        <f t="shared" si="54"/>
        <v>1.1246298080781232</v>
      </c>
      <c r="T1511" s="1566">
        <f>IF(AND(M1511&gt;=VLOOKUP("Data Anterior",TabPostergacao[#All],2,FALSE),M1511&lt;VLOOKUP("Data Postergada",TabPostergacao[#All],2,FALSE)),$C$7/P1511,0)</f>
        <v>0</v>
      </c>
    </row>
    <row r="1512" spans="13:20">
      <c r="M1512" s="1560">
        <f>Índices!K1802</f>
        <v>43859</v>
      </c>
      <c r="N1512" s="1561" t="str">
        <f>Índices!L1802</f>
        <v>DIA ÚTIL</v>
      </c>
      <c r="O1512" s="1562">
        <f>Índices!M1802</f>
        <v>1.7089E-2</v>
      </c>
      <c r="P1512" s="1563">
        <f>Índices!N1802</f>
        <v>1.5787814063397911</v>
      </c>
      <c r="Q1512" s="1575">
        <f>IF(AND(M1512&gt;=DATE(2015,3,2),M1512&lt;DATE(IF(OR(CAPA!$C$23=124,CAPA!$C$23=125,CAPA!$C$23=126,CAPA!$C$23=134,CAPA!$C$23=137),2016,2015),MONTH($C$2),DAY($C$2))),$C$7/P1512,0)</f>
        <v>0</v>
      </c>
      <c r="R1512" s="1575">
        <f t="shared" si="53"/>
        <v>1.1244376529276143</v>
      </c>
      <c r="S1512" s="1575">
        <f t="shared" si="54"/>
        <v>1.1244376529276143</v>
      </c>
      <c r="T1512" s="1566">
        <f>IF(AND(M1512&gt;=VLOOKUP("Data Anterior",TabPostergacao[#All],2,FALSE),M1512&lt;VLOOKUP("Data Postergada",TabPostergacao[#All],2,FALSE)),$C$7/P1512,0)</f>
        <v>0</v>
      </c>
    </row>
    <row r="1513" spans="13:20">
      <c r="M1513" s="1560">
        <f>Índices!K1803</f>
        <v>43860</v>
      </c>
      <c r="N1513" s="1561" t="str">
        <f>Índices!L1803</f>
        <v>DIA ÚTIL</v>
      </c>
      <c r="O1513" s="1562">
        <f>Índices!M1803</f>
        <v>1.7089E-2</v>
      </c>
      <c r="P1513" s="1563">
        <f>Índices!N1803</f>
        <v>1.5790512042943203</v>
      </c>
      <c r="Q1513" s="1575">
        <f>IF(AND(M1513&gt;=DATE(2015,3,2),M1513&lt;DATE(IF(OR(CAPA!$C$23=124,CAPA!$C$23=125,CAPA!$C$23=126,CAPA!$C$23=134,CAPA!$C$23=137),2016,2015),MONTH($C$2),DAY($C$2))),$C$7/P1513,0)</f>
        <v>0</v>
      </c>
      <c r="R1513" s="1575">
        <f t="shared" si="53"/>
        <v>1.1242455306088888</v>
      </c>
      <c r="S1513" s="1575">
        <f t="shared" si="54"/>
        <v>1.1242455306088888</v>
      </c>
      <c r="T1513" s="1566">
        <f>IF(AND(M1513&gt;=VLOOKUP("Data Anterior",TabPostergacao[#All],2,FALSE),M1513&lt;VLOOKUP("Data Postergada",TabPostergacao[#All],2,FALSE)),$C$7/P1513,0)</f>
        <v>0</v>
      </c>
    </row>
    <row r="1514" spans="13:20">
      <c r="M1514" s="1560">
        <f>Índices!K1804</f>
        <v>43861</v>
      </c>
      <c r="N1514" s="1561" t="str">
        <f>Índices!L1804</f>
        <v>DIA ÚTIL</v>
      </c>
      <c r="O1514" s="1562">
        <f>Índices!M1804</f>
        <v>1.7089E-2</v>
      </c>
      <c r="P1514" s="1563">
        <f>Índices!N1804</f>
        <v>1.5793210483546221</v>
      </c>
      <c r="Q1514" s="1575">
        <f>IF(AND(M1514&gt;=DATE(2015,3,2),M1514&lt;DATE(IF(OR(CAPA!$C$23=124,CAPA!$C$23=125,CAPA!$C$23=126,CAPA!$C$23=134,CAPA!$C$23=137),2016,2015),MONTH($C$2),DAY($C$2))),$C$7/P1514,0)</f>
        <v>0</v>
      </c>
      <c r="R1514" s="1575">
        <f t="shared" si="53"/>
        <v>1.1240534411163365</v>
      </c>
      <c r="S1514" s="1575">
        <f t="shared" si="54"/>
        <v>1.1240534411163365</v>
      </c>
      <c r="T1514" s="1566">
        <f>IF(AND(M1514&gt;=VLOOKUP("Data Anterior",TabPostergacao[#All],2,FALSE),M1514&lt;VLOOKUP("Data Postergada",TabPostergacao[#All],2,FALSE)),$C$7/P1514,0)</f>
        <v>0</v>
      </c>
    </row>
    <row r="1515" spans="13:20">
      <c r="M1515" s="1560">
        <f>Índices!K1805</f>
        <v>43862</v>
      </c>
      <c r="N1515" s="1561">
        <f>Índices!L1805</f>
        <v>0</v>
      </c>
      <c r="O1515" s="1562">
        <f>Índices!M1805</f>
        <v>0</v>
      </c>
      <c r="P1515" s="1563">
        <f>Índices!N1805</f>
        <v>1.5793210483546221</v>
      </c>
      <c r="Q1515" s="1575">
        <f>IF(AND(M1515&gt;=DATE(2015,3,2),M1515&lt;DATE(IF(OR(CAPA!$C$23=124,CAPA!$C$23=125,CAPA!$C$23=126,CAPA!$C$23=134,CAPA!$C$23=137),2016,2015),MONTH($C$2),DAY($C$2))),$C$7/P1515,0)</f>
        <v>0</v>
      </c>
      <c r="R1515" s="1575">
        <f t="shared" si="53"/>
        <v>1.1240534411163365</v>
      </c>
      <c r="S1515" s="1575">
        <f t="shared" si="54"/>
        <v>1.1240534411163365</v>
      </c>
      <c r="T1515" s="1566">
        <f>IF(AND(M1515&gt;=VLOOKUP("Data Anterior",TabPostergacao[#All],2,FALSE),M1515&lt;VLOOKUP("Data Postergada",TabPostergacao[#All],2,FALSE)),$C$7/P1515,0)</f>
        <v>0</v>
      </c>
    </row>
    <row r="1516" spans="13:20">
      <c r="M1516" s="1560">
        <f>Índices!K1806</f>
        <v>43863</v>
      </c>
      <c r="N1516" s="1561">
        <f>Índices!L1806</f>
        <v>0</v>
      </c>
      <c r="O1516" s="1562">
        <f>Índices!M1806</f>
        <v>0</v>
      </c>
      <c r="P1516" s="1563">
        <f>Índices!N1806</f>
        <v>1.5793210483546221</v>
      </c>
      <c r="Q1516" s="1575">
        <f>IF(AND(M1516&gt;=DATE(2015,3,2),M1516&lt;DATE(IF(OR(CAPA!$C$23=124,CAPA!$C$23=125,CAPA!$C$23=126,CAPA!$C$23=134,CAPA!$C$23=137),2016,2015),MONTH($C$2),DAY($C$2))),$C$7/P1516,0)</f>
        <v>0</v>
      </c>
      <c r="R1516" s="1575">
        <f t="shared" si="53"/>
        <v>1.1240534411163365</v>
      </c>
      <c r="S1516" s="1575">
        <f t="shared" si="54"/>
        <v>1.1240534411163365</v>
      </c>
      <c r="T1516" s="1566">
        <f>IF(AND(M1516&gt;=VLOOKUP("Data Anterior",TabPostergacao[#All],2,FALSE),M1516&lt;VLOOKUP("Data Postergada",TabPostergacao[#All],2,FALSE)),$C$7/P1516,0)</f>
        <v>0</v>
      </c>
    </row>
    <row r="1517" spans="13:20">
      <c r="M1517" s="1560">
        <f>Índices!K1807</f>
        <v>43864</v>
      </c>
      <c r="N1517" s="1561" t="str">
        <f>Índices!L1807</f>
        <v>DIA ÚTIL</v>
      </c>
      <c r="O1517" s="1562">
        <f>Índices!M1807</f>
        <v>1.7089E-2</v>
      </c>
      <c r="P1517" s="1563">
        <f>Índices!N1807</f>
        <v>1.5795909385285754</v>
      </c>
      <c r="Q1517" s="1575">
        <f>IF(AND(M1517&gt;=DATE(2015,3,2),M1517&lt;DATE(IF(OR(CAPA!$C$23=124,CAPA!$C$23=125,CAPA!$C$23=126,CAPA!$C$23=134,CAPA!$C$23=137),2016,2015),MONTH($C$2),DAY($C$2))),$C$7/P1517,0)</f>
        <v>0</v>
      </c>
      <c r="R1517" s="1575">
        <f t="shared" ref="R1517:R1580" si="55">IF(AND(M1517&gt;=$C$3,M1517&lt;$C$5),$C$7/P1517,0)</f>
        <v>1.1238613844443488</v>
      </c>
      <c r="S1517" s="1575">
        <f t="shared" ref="S1517:S1580" si="56">IF(AND(M1517&gt;=$C$4,M1517&lt;$C$6),$C$7/P1517,0)</f>
        <v>1.1238613844443488</v>
      </c>
      <c r="T1517" s="1566">
        <f>IF(AND(M1517&gt;=VLOOKUP("Data Anterior",TabPostergacao[#All],2,FALSE),M1517&lt;VLOOKUP("Data Postergada",TabPostergacao[#All],2,FALSE)),$C$7/P1517,0)</f>
        <v>0</v>
      </c>
    </row>
    <row r="1518" spans="13:20">
      <c r="M1518" s="1560">
        <f>Índices!K1808</f>
        <v>43865</v>
      </c>
      <c r="N1518" s="1561" t="str">
        <f>Índices!L1808</f>
        <v>DIA ÚTIL</v>
      </c>
      <c r="O1518" s="1562">
        <f>Índices!M1808</f>
        <v>1.7089E-2</v>
      </c>
      <c r="P1518" s="1563">
        <f>Índices!N1808</f>
        <v>1.5798608748240603</v>
      </c>
      <c r="Q1518" s="1575">
        <f>IF(AND(M1518&gt;=DATE(2015,3,2),M1518&lt;DATE(IF(OR(CAPA!$C$23=124,CAPA!$C$23=125,CAPA!$C$23=126,CAPA!$C$23=134,CAPA!$C$23=137),2016,2015),MONTH($C$2),DAY($C$2))),$C$7/P1518,0)</f>
        <v>0</v>
      </c>
      <c r="R1518" s="1575">
        <f t="shared" si="55"/>
        <v>1.123669360587318</v>
      </c>
      <c r="S1518" s="1575">
        <f t="shared" si="56"/>
        <v>1.123669360587318</v>
      </c>
      <c r="T1518" s="1566">
        <f>IF(AND(M1518&gt;=VLOOKUP("Data Anterior",TabPostergacao[#All],2,FALSE),M1518&lt;VLOOKUP("Data Postergada",TabPostergacao[#All],2,FALSE)),$C$7/P1518,0)</f>
        <v>0</v>
      </c>
    </row>
    <row r="1519" spans="13:20">
      <c r="M1519" s="1560">
        <f>Índices!K1809</f>
        <v>43866</v>
      </c>
      <c r="N1519" s="1561" t="str">
        <f>Índices!L1809</f>
        <v>DIA ÚTIL</v>
      </c>
      <c r="O1519" s="1562">
        <f>Índices!M1809</f>
        <v>1.7089E-2</v>
      </c>
      <c r="P1519" s="1563">
        <f>Índices!N1809</f>
        <v>1.580130857248959</v>
      </c>
      <c r="Q1519" s="1575">
        <f>IF(AND(M1519&gt;=DATE(2015,3,2),M1519&lt;DATE(IF(OR(CAPA!$C$23=124,CAPA!$C$23=125,CAPA!$C$23=126,CAPA!$C$23=134,CAPA!$C$23=137),2016,2015),MONTH($C$2),DAY($C$2))),$C$7/P1519,0)</f>
        <v>0</v>
      </c>
      <c r="R1519" s="1575">
        <f t="shared" si="55"/>
        <v>1.1234773695396376</v>
      </c>
      <c r="S1519" s="1575">
        <f t="shared" si="56"/>
        <v>1.1234773695396376</v>
      </c>
      <c r="T1519" s="1566">
        <f>IF(AND(M1519&gt;=VLOOKUP("Data Anterior",TabPostergacao[#All],2,FALSE),M1519&lt;VLOOKUP("Data Postergada",TabPostergacao[#All],2,FALSE)),$C$7/P1519,0)</f>
        <v>0</v>
      </c>
    </row>
    <row r="1520" spans="13:20">
      <c r="M1520" s="1560">
        <f>Índices!K1810</f>
        <v>43867</v>
      </c>
      <c r="N1520" s="1561" t="str">
        <f>Índices!L1810</f>
        <v>DIA ÚTIL</v>
      </c>
      <c r="O1520" s="1562">
        <f>Índices!M1810</f>
        <v>1.6136999999999999E-2</v>
      </c>
      <c r="P1520" s="1563">
        <f>Índices!N1810</f>
        <v>1.5803858429653934</v>
      </c>
      <c r="Q1520" s="1575">
        <f>IF(AND(M1520&gt;=DATE(2015,3,2),M1520&lt;DATE(IF(OR(CAPA!$C$23=124,CAPA!$C$23=125,CAPA!$C$23=126,CAPA!$C$23=134,CAPA!$C$23=137),2016,2015),MONTH($C$2),DAY($C$2))),$C$7/P1520,0)</f>
        <v>0</v>
      </c>
      <c r="R1520" s="1575">
        <f t="shared" si="55"/>
        <v>1.1232961032474564</v>
      </c>
      <c r="S1520" s="1575">
        <f t="shared" si="56"/>
        <v>1.1232961032474564</v>
      </c>
      <c r="T1520" s="1566">
        <f>IF(AND(M1520&gt;=VLOOKUP("Data Anterior",TabPostergacao[#All],2,FALSE),M1520&lt;VLOOKUP("Data Postergada",TabPostergacao[#All],2,FALSE)),$C$7/P1520,0)</f>
        <v>0</v>
      </c>
    </row>
    <row r="1521" spans="13:20">
      <c r="M1521" s="1560">
        <f>Índices!K1811</f>
        <v>43868</v>
      </c>
      <c r="N1521" s="1561" t="str">
        <f>Índices!L1811</f>
        <v>DIA ÚTIL</v>
      </c>
      <c r="O1521" s="1562">
        <f>Índices!M1811</f>
        <v>1.6136999999999999E-2</v>
      </c>
      <c r="P1521" s="1563">
        <f>Índices!N1811</f>
        <v>1.5806408698288728</v>
      </c>
      <c r="Q1521" s="1575">
        <f>IF(AND(M1521&gt;=DATE(2015,3,2),M1521&lt;DATE(IF(OR(CAPA!$C$23=124,CAPA!$C$23=125,CAPA!$C$23=126,CAPA!$C$23=134,CAPA!$C$23=137),2016,2015),MONTH($C$2),DAY($C$2))),$C$7/P1521,0)</f>
        <v>0</v>
      </c>
      <c r="R1521" s="1575">
        <f t="shared" si="55"/>
        <v>1.1231148662014974</v>
      </c>
      <c r="S1521" s="1575">
        <f t="shared" si="56"/>
        <v>1.1231148662014974</v>
      </c>
      <c r="T1521" s="1566">
        <f>IF(AND(M1521&gt;=VLOOKUP("Data Anterior",TabPostergacao[#All],2,FALSE),M1521&lt;VLOOKUP("Data Postergada",TabPostergacao[#All],2,FALSE)),$C$7/P1521,0)</f>
        <v>0</v>
      </c>
    </row>
    <row r="1522" spans="13:20">
      <c r="M1522" s="1560">
        <f>Índices!K1812</f>
        <v>43869</v>
      </c>
      <c r="N1522" s="1561">
        <f>Índices!L1812</f>
        <v>0</v>
      </c>
      <c r="O1522" s="1562">
        <f>Índices!M1812</f>
        <v>0</v>
      </c>
      <c r="P1522" s="1563">
        <f>Índices!N1812</f>
        <v>1.5806408698288728</v>
      </c>
      <c r="Q1522" s="1575">
        <f>IF(AND(M1522&gt;=DATE(2015,3,2),M1522&lt;DATE(IF(OR(CAPA!$C$23=124,CAPA!$C$23=125,CAPA!$C$23=126,CAPA!$C$23=134,CAPA!$C$23=137),2016,2015),MONTH($C$2),DAY($C$2))),$C$7/P1522,0)</f>
        <v>0</v>
      </c>
      <c r="R1522" s="1575">
        <f t="shared" si="55"/>
        <v>1.1231148662014974</v>
      </c>
      <c r="S1522" s="1575">
        <f t="shared" si="56"/>
        <v>1.1231148662014974</v>
      </c>
      <c r="T1522" s="1566">
        <f>IF(AND(M1522&gt;=VLOOKUP("Data Anterior",TabPostergacao[#All],2,FALSE),M1522&lt;VLOOKUP("Data Postergada",TabPostergacao[#All],2,FALSE)),$C$7/P1522,0)</f>
        <v>0</v>
      </c>
    </row>
    <row r="1523" spans="13:20">
      <c r="M1523" s="1560">
        <f>Índices!K1813</f>
        <v>43870</v>
      </c>
      <c r="N1523" s="1561">
        <f>Índices!L1813</f>
        <v>0</v>
      </c>
      <c r="O1523" s="1562">
        <f>Índices!M1813</f>
        <v>0</v>
      </c>
      <c r="P1523" s="1563">
        <f>Índices!N1813</f>
        <v>1.5806408698288728</v>
      </c>
      <c r="Q1523" s="1575">
        <f>IF(AND(M1523&gt;=DATE(2015,3,2),M1523&lt;DATE(IF(OR(CAPA!$C$23=124,CAPA!$C$23=125,CAPA!$C$23=126,CAPA!$C$23=134,CAPA!$C$23=137),2016,2015),MONTH($C$2),DAY($C$2))),$C$7/P1523,0)</f>
        <v>0</v>
      </c>
      <c r="R1523" s="1575">
        <f t="shared" si="55"/>
        <v>1.1231148662014974</v>
      </c>
      <c r="S1523" s="1575">
        <f t="shared" si="56"/>
        <v>1.1231148662014974</v>
      </c>
      <c r="T1523" s="1566">
        <f>IF(AND(M1523&gt;=VLOOKUP("Data Anterior",TabPostergacao[#All],2,FALSE),M1523&lt;VLOOKUP("Data Postergada",TabPostergacao[#All],2,FALSE)),$C$7/P1523,0)</f>
        <v>0</v>
      </c>
    </row>
    <row r="1524" spans="13:20">
      <c r="M1524" s="1560">
        <f>Índices!K1814</f>
        <v>43871</v>
      </c>
      <c r="N1524" s="1561" t="str">
        <f>Índices!L1814</f>
        <v>DIA ÚTIL</v>
      </c>
      <c r="O1524" s="1562">
        <f>Índices!M1814</f>
        <v>1.6136999999999999E-2</v>
      </c>
      <c r="P1524" s="1563">
        <f>Índices!N1814</f>
        <v>1.5808959378460372</v>
      </c>
      <c r="Q1524" s="1575">
        <f>IF(AND(M1524&gt;=DATE(2015,3,2),M1524&lt;DATE(IF(OR(CAPA!$C$23=124,CAPA!$C$23=125,CAPA!$C$23=126,CAPA!$C$23=134,CAPA!$C$23=137),2016,2015),MONTH($C$2),DAY($C$2))),$C$7/P1524,0)</f>
        <v>0</v>
      </c>
      <c r="R1524" s="1575">
        <f t="shared" si="55"/>
        <v>1.1229336583970417</v>
      </c>
      <c r="S1524" s="1575">
        <f t="shared" si="56"/>
        <v>1.1229336583970417</v>
      </c>
      <c r="T1524" s="1566">
        <f>IF(AND(M1524&gt;=VLOOKUP("Data Anterior",TabPostergacao[#All],2,FALSE),M1524&lt;VLOOKUP("Data Postergada",TabPostergacao[#All],2,FALSE)),$C$7/P1524,0)</f>
        <v>0</v>
      </c>
    </row>
    <row r="1525" spans="13:20">
      <c r="M1525" s="1560">
        <f>Índices!K1815</f>
        <v>43872</v>
      </c>
      <c r="N1525" s="1561" t="str">
        <f>Índices!L1815</f>
        <v>DIA ÚTIL</v>
      </c>
      <c r="O1525" s="1562">
        <f>Índices!M1815</f>
        <v>1.6136999999999999E-2</v>
      </c>
      <c r="P1525" s="1563">
        <f>Índices!N1815</f>
        <v>1.5811510470235275</v>
      </c>
      <c r="Q1525" s="1575">
        <f>IF(AND(M1525&gt;=DATE(2015,3,2),M1525&lt;DATE(IF(OR(CAPA!$C$23=124,CAPA!$C$23=125,CAPA!$C$23=126,CAPA!$C$23=134,CAPA!$C$23=137),2016,2015),MONTH($C$2),DAY($C$2))),$C$7/P1525,0)</f>
        <v>0</v>
      </c>
      <c r="R1525" s="1575">
        <f t="shared" si="55"/>
        <v>1.1227524798293718</v>
      </c>
      <c r="S1525" s="1575">
        <f t="shared" si="56"/>
        <v>1.1227524798293718</v>
      </c>
      <c r="T1525" s="1566">
        <f>IF(AND(M1525&gt;=VLOOKUP("Data Anterior",TabPostergacao[#All],2,FALSE),M1525&lt;VLOOKUP("Data Postergada",TabPostergacao[#All],2,FALSE)),$C$7/P1525,0)</f>
        <v>0</v>
      </c>
    </row>
    <row r="1526" spans="13:20">
      <c r="M1526" s="1560">
        <f>Índices!K1816</f>
        <v>43873</v>
      </c>
      <c r="N1526" s="1561" t="str">
        <f>Índices!L1816</f>
        <v>DIA ÚTIL</v>
      </c>
      <c r="O1526" s="1562">
        <f>Índices!M1816</f>
        <v>1.6136999999999999E-2</v>
      </c>
      <c r="P1526" s="1563">
        <f>Índices!N1816</f>
        <v>1.5814061973679858</v>
      </c>
      <c r="Q1526" s="1575">
        <f>IF(AND(M1526&gt;=DATE(2015,3,2),M1526&lt;DATE(IF(OR(CAPA!$C$23=124,CAPA!$C$23=125,CAPA!$C$23=126,CAPA!$C$23=134,CAPA!$C$23=137),2016,2015),MONTH($C$2),DAY($C$2))),$C$7/P1526,0)</f>
        <v>0</v>
      </c>
      <c r="R1526" s="1575">
        <f t="shared" si="55"/>
        <v>1.1225713304937697</v>
      </c>
      <c r="S1526" s="1575">
        <f t="shared" si="56"/>
        <v>1.1225713304937697</v>
      </c>
      <c r="T1526" s="1566">
        <f>IF(AND(M1526&gt;=VLOOKUP("Data Anterior",TabPostergacao[#All],2,FALSE),M1526&lt;VLOOKUP("Data Postergada",TabPostergacao[#All],2,FALSE)),$C$7/P1526,0)</f>
        <v>0</v>
      </c>
    </row>
    <row r="1527" spans="13:20">
      <c r="M1527" s="1560">
        <f>Índices!K1817</f>
        <v>43874</v>
      </c>
      <c r="N1527" s="1561" t="str">
        <f>Índices!L1817</f>
        <v>DIA ÚTIL</v>
      </c>
      <c r="O1527" s="1562">
        <f>Índices!M1817</f>
        <v>1.6136999999999999E-2</v>
      </c>
      <c r="P1527" s="1563">
        <f>Índices!N1817</f>
        <v>1.5816613888860551</v>
      </c>
      <c r="Q1527" s="1575">
        <f>IF(AND(M1527&gt;=DATE(2015,3,2),M1527&lt;DATE(IF(OR(CAPA!$C$23=124,CAPA!$C$23=125,CAPA!$C$23=126,CAPA!$C$23=134,CAPA!$C$23=137),2016,2015),MONTH($C$2),DAY($C$2))),$C$7/P1527,0)</f>
        <v>0</v>
      </c>
      <c r="R1527" s="1575">
        <f t="shared" si="55"/>
        <v>1.1223902103855199</v>
      </c>
      <c r="S1527" s="1575">
        <f t="shared" si="56"/>
        <v>1.1223902103855199</v>
      </c>
      <c r="T1527" s="1566">
        <f>IF(AND(M1527&gt;=VLOOKUP("Data Anterior",TabPostergacao[#All],2,FALSE),M1527&lt;VLOOKUP("Data Postergada",TabPostergacao[#All],2,FALSE)),$C$7/P1527,0)</f>
        <v>0</v>
      </c>
    </row>
    <row r="1528" spans="13:20">
      <c r="M1528" s="1560">
        <f>Índices!K1818</f>
        <v>43875</v>
      </c>
      <c r="N1528" s="1561" t="str">
        <f>Índices!L1818</f>
        <v>DIA ÚTIL</v>
      </c>
      <c r="O1528" s="1562">
        <f>Índices!M1818</f>
        <v>1.6136999999999999E-2</v>
      </c>
      <c r="P1528" s="1563">
        <f>Índices!N1818</f>
        <v>1.5819166215843798</v>
      </c>
      <c r="Q1528" s="1575">
        <f>IF(AND(M1528&gt;=DATE(2015,3,2),M1528&lt;DATE(IF(OR(CAPA!$C$23=124,CAPA!$C$23=125,CAPA!$C$23=126,CAPA!$C$23=134,CAPA!$C$23=137),2016,2015),MONTH($C$2),DAY($C$2))),$C$7/P1528,0)</f>
        <v>0</v>
      </c>
      <c r="R1528" s="1575">
        <f t="shared" si="55"/>
        <v>1.122209119499906</v>
      </c>
      <c r="S1528" s="1575">
        <f t="shared" si="56"/>
        <v>1.122209119499906</v>
      </c>
      <c r="T1528" s="1566">
        <f>IF(AND(M1528&gt;=VLOOKUP("Data Anterior",TabPostergacao[#All],2,FALSE),M1528&lt;VLOOKUP("Data Postergada",TabPostergacao[#All],2,FALSE)),$C$7/P1528,0)</f>
        <v>0</v>
      </c>
    </row>
    <row r="1529" spans="13:20">
      <c r="M1529" s="1560">
        <f>Índices!K1819</f>
        <v>43876</v>
      </c>
      <c r="N1529" s="1561">
        <f>Índices!L1819</f>
        <v>0</v>
      </c>
      <c r="O1529" s="1562">
        <f>Índices!M1819</f>
        <v>0</v>
      </c>
      <c r="P1529" s="1563">
        <f>Índices!N1819</f>
        <v>1.5819166215843798</v>
      </c>
      <c r="Q1529" s="1575">
        <f>IF(AND(M1529&gt;=DATE(2015,3,2),M1529&lt;DATE(IF(OR(CAPA!$C$23=124,CAPA!$C$23=125,CAPA!$C$23=126,CAPA!$C$23=134,CAPA!$C$23=137),2016,2015),MONTH($C$2),DAY($C$2))),$C$7/P1529,0)</f>
        <v>0</v>
      </c>
      <c r="R1529" s="1575">
        <f t="shared" si="55"/>
        <v>1.122209119499906</v>
      </c>
      <c r="S1529" s="1575">
        <f t="shared" si="56"/>
        <v>1.122209119499906</v>
      </c>
      <c r="T1529" s="1566">
        <f>IF(AND(M1529&gt;=VLOOKUP("Data Anterior",TabPostergacao[#All],2,FALSE),M1529&lt;VLOOKUP("Data Postergada",TabPostergacao[#All],2,FALSE)),$C$7/P1529,0)</f>
        <v>0</v>
      </c>
    </row>
    <row r="1530" spans="13:20">
      <c r="M1530" s="1560">
        <f>Índices!K1820</f>
        <v>43877</v>
      </c>
      <c r="N1530" s="1561">
        <f>Índices!L1820</f>
        <v>0</v>
      </c>
      <c r="O1530" s="1562">
        <f>Índices!M1820</f>
        <v>0</v>
      </c>
      <c r="P1530" s="1563">
        <f>Índices!N1820</f>
        <v>1.5819166215843798</v>
      </c>
      <c r="Q1530" s="1575">
        <f>IF(AND(M1530&gt;=DATE(2015,3,2),M1530&lt;DATE(IF(OR(CAPA!$C$23=124,CAPA!$C$23=125,CAPA!$C$23=126,CAPA!$C$23=134,CAPA!$C$23=137),2016,2015),MONTH($C$2),DAY($C$2))),$C$7/P1530,0)</f>
        <v>0</v>
      </c>
      <c r="R1530" s="1575">
        <f t="shared" si="55"/>
        <v>1.122209119499906</v>
      </c>
      <c r="S1530" s="1575">
        <f t="shared" si="56"/>
        <v>1.122209119499906</v>
      </c>
      <c r="T1530" s="1566">
        <f>IF(AND(M1530&gt;=VLOOKUP("Data Anterior",TabPostergacao[#All],2,FALSE),M1530&lt;VLOOKUP("Data Postergada",TabPostergacao[#All],2,FALSE)),$C$7/P1530,0)</f>
        <v>0</v>
      </c>
    </row>
    <row r="1531" spans="13:20">
      <c r="M1531" s="1560">
        <f>Índices!K1821</f>
        <v>43878</v>
      </c>
      <c r="N1531" s="1561" t="str">
        <f>Índices!L1821</f>
        <v>DIA ÚTIL</v>
      </c>
      <c r="O1531" s="1562">
        <f>Índices!M1821</f>
        <v>1.6136999999999999E-2</v>
      </c>
      <c r="P1531" s="1563">
        <f>Índices!N1821</f>
        <v>1.5821718954696049</v>
      </c>
      <c r="Q1531" s="1575">
        <f>IF(AND(M1531&gt;=DATE(2015,3,2),M1531&lt;DATE(IF(OR(CAPA!$C$23=124,CAPA!$C$23=125,CAPA!$C$23=126,CAPA!$C$23=134,CAPA!$C$23=137),2016,2015),MONTH($C$2),DAY($C$2))),$C$7/P1531,0)</f>
        <v>0</v>
      </c>
      <c r="R1531" s="1575">
        <f t="shared" si="55"/>
        <v>1.1220280578322137</v>
      </c>
      <c r="S1531" s="1575">
        <f t="shared" si="56"/>
        <v>1.1220280578322137</v>
      </c>
      <c r="T1531" s="1566">
        <f>IF(AND(M1531&gt;=VLOOKUP("Data Anterior",TabPostergacao[#All],2,FALSE),M1531&lt;VLOOKUP("Data Postergada",TabPostergacao[#All],2,FALSE)),$C$7/P1531,0)</f>
        <v>0</v>
      </c>
    </row>
    <row r="1532" spans="13:20">
      <c r="M1532" s="1560">
        <f>Índices!K1822</f>
        <v>43879</v>
      </c>
      <c r="N1532" s="1561" t="str">
        <f>Índices!L1822</f>
        <v>DIA ÚTIL</v>
      </c>
      <c r="O1532" s="1562">
        <f>Índices!M1822</f>
        <v>1.6136999999999999E-2</v>
      </c>
      <c r="P1532" s="1563">
        <f>Índices!N1822</f>
        <v>1.582427210548377</v>
      </c>
      <c r="Q1532" s="1575">
        <f>IF(AND(M1532&gt;=DATE(2015,3,2),M1532&lt;DATE(IF(OR(CAPA!$C$23=124,CAPA!$C$23=125,CAPA!$C$23=126,CAPA!$C$23=134,CAPA!$C$23=137),2016,2015),MONTH($C$2),DAY($C$2))),$C$7/P1532,0)</f>
        <v>0</v>
      </c>
      <c r="R1532" s="1575">
        <f t="shared" si="55"/>
        <v>1.1218470253777284</v>
      </c>
      <c r="S1532" s="1575">
        <f t="shared" si="56"/>
        <v>1.1218470253777284</v>
      </c>
      <c r="T1532" s="1566">
        <f>IF(AND(M1532&gt;=VLOOKUP("Data Anterior",TabPostergacao[#All],2,FALSE),M1532&lt;VLOOKUP("Data Postergada",TabPostergacao[#All],2,FALSE)),$C$7/P1532,0)</f>
        <v>0</v>
      </c>
    </row>
    <row r="1533" spans="13:20">
      <c r="M1533" s="1560">
        <f>Índices!K1823</f>
        <v>43880</v>
      </c>
      <c r="N1533" s="1561" t="str">
        <f>Índices!L1823</f>
        <v>DIA ÚTIL</v>
      </c>
      <c r="O1533" s="1562">
        <f>Índices!M1823</f>
        <v>1.6136999999999999E-2</v>
      </c>
      <c r="P1533" s="1563">
        <f>Índices!N1823</f>
        <v>1.5826825668273432</v>
      </c>
      <c r="Q1533" s="1575">
        <f>IF(AND(M1533&gt;=DATE(2015,3,2),M1533&lt;DATE(IF(OR(CAPA!$C$23=124,CAPA!$C$23=125,CAPA!$C$23=126,CAPA!$C$23=134,CAPA!$C$23=137),2016,2015),MONTH($C$2),DAY($C$2))),$C$7/P1533,0)</f>
        <v>0</v>
      </c>
      <c r="R1533" s="1575">
        <f t="shared" si="55"/>
        <v>1.1216660221317369</v>
      </c>
      <c r="S1533" s="1575">
        <f t="shared" si="56"/>
        <v>1.1216660221317369</v>
      </c>
      <c r="T1533" s="1566">
        <f>IF(AND(M1533&gt;=VLOOKUP("Data Anterior",TabPostergacao[#All],2,FALSE),M1533&lt;VLOOKUP("Data Postergada",TabPostergacao[#All],2,FALSE)),$C$7/P1533,0)</f>
        <v>0</v>
      </c>
    </row>
    <row r="1534" spans="13:20">
      <c r="M1534" s="1560">
        <f>Índices!K1824</f>
        <v>43881</v>
      </c>
      <c r="N1534" s="1561" t="str">
        <f>Índices!L1824</f>
        <v>DIA ÚTIL</v>
      </c>
      <c r="O1534" s="1562">
        <f>Índices!M1824</f>
        <v>1.6136999999999999E-2</v>
      </c>
      <c r="P1534" s="1563">
        <f>Índices!N1824</f>
        <v>1.5829379643131523</v>
      </c>
      <c r="Q1534" s="1575">
        <f>IF(AND(M1534&gt;=DATE(2015,3,2),M1534&lt;DATE(IF(OR(CAPA!$C$23=124,CAPA!$C$23=125,CAPA!$C$23=126,CAPA!$C$23=134,CAPA!$C$23=137),2016,2015),MONTH($C$2),DAY($C$2))),$C$7/P1534,0)</f>
        <v>0</v>
      </c>
      <c r="R1534" s="1575">
        <f t="shared" si="55"/>
        <v>1.1214850480895266</v>
      </c>
      <c r="S1534" s="1575">
        <f t="shared" si="56"/>
        <v>1.1214850480895266</v>
      </c>
      <c r="T1534" s="1566">
        <f>IF(AND(M1534&gt;=VLOOKUP("Data Anterior",TabPostergacao[#All],2,FALSE),M1534&lt;VLOOKUP("Data Postergada",TabPostergacao[#All],2,FALSE)),$C$7/P1534,0)</f>
        <v>0</v>
      </c>
    </row>
    <row r="1535" spans="13:20">
      <c r="M1535" s="1560">
        <f>Índices!K1825</f>
        <v>43882</v>
      </c>
      <c r="N1535" s="1561" t="str">
        <f>Índices!L1825</f>
        <v>DIA ÚTIL</v>
      </c>
      <c r="O1535" s="1562">
        <f>Índices!M1825</f>
        <v>1.6136999999999999E-2</v>
      </c>
      <c r="P1535" s="1563">
        <f>Índices!N1825</f>
        <v>1.5831934030124535</v>
      </c>
      <c r="Q1535" s="1575">
        <f>IF(AND(M1535&gt;=DATE(2015,3,2),M1535&lt;DATE(IF(OR(CAPA!$C$23=124,CAPA!$C$23=125,CAPA!$C$23=126,CAPA!$C$23=134,CAPA!$C$23=137),2016,2015),MONTH($C$2),DAY($C$2))),$C$7/P1535,0)</f>
        <v>0</v>
      </c>
      <c r="R1535" s="1575">
        <f t="shared" si="55"/>
        <v>1.1213041032463857</v>
      </c>
      <c r="S1535" s="1575">
        <f t="shared" si="56"/>
        <v>1.1213041032463857</v>
      </c>
      <c r="T1535" s="1566">
        <f>IF(AND(M1535&gt;=VLOOKUP("Data Anterior",TabPostergacao[#All],2,FALSE),M1535&lt;VLOOKUP("Data Postergada",TabPostergacao[#All],2,FALSE)),$C$7/P1535,0)</f>
        <v>0</v>
      </c>
    </row>
    <row r="1536" spans="13:20">
      <c r="M1536" s="1560">
        <f>Índices!K1826</f>
        <v>43883</v>
      </c>
      <c r="N1536" s="1561">
        <f>Índices!L1826</f>
        <v>0</v>
      </c>
      <c r="O1536" s="1562">
        <f>Índices!M1826</f>
        <v>0</v>
      </c>
      <c r="P1536" s="1563">
        <f>Índices!N1826</f>
        <v>1.5831934030124535</v>
      </c>
      <c r="Q1536" s="1575">
        <f>IF(AND(M1536&gt;=DATE(2015,3,2),M1536&lt;DATE(IF(OR(CAPA!$C$23=124,CAPA!$C$23=125,CAPA!$C$23=126,CAPA!$C$23=134,CAPA!$C$23=137),2016,2015),MONTH($C$2),DAY($C$2))),$C$7/P1536,0)</f>
        <v>0</v>
      </c>
      <c r="R1536" s="1575">
        <f t="shared" si="55"/>
        <v>1.1213041032463857</v>
      </c>
      <c r="S1536" s="1575">
        <f t="shared" si="56"/>
        <v>1.1213041032463857</v>
      </c>
      <c r="T1536" s="1566">
        <f>IF(AND(M1536&gt;=VLOOKUP("Data Anterior",TabPostergacao[#All],2,FALSE),M1536&lt;VLOOKUP("Data Postergada",TabPostergacao[#All],2,FALSE)),$C$7/P1536,0)</f>
        <v>0</v>
      </c>
    </row>
    <row r="1537" spans="13:20">
      <c r="M1537" s="1560">
        <f>Índices!K1827</f>
        <v>43884</v>
      </c>
      <c r="N1537" s="1561">
        <f>Índices!L1827</f>
        <v>0</v>
      </c>
      <c r="O1537" s="1562">
        <f>Índices!M1827</f>
        <v>0</v>
      </c>
      <c r="P1537" s="1563">
        <f>Índices!N1827</f>
        <v>1.5831934030124535</v>
      </c>
      <c r="Q1537" s="1575">
        <f>IF(AND(M1537&gt;=DATE(2015,3,2),M1537&lt;DATE(IF(OR(CAPA!$C$23=124,CAPA!$C$23=125,CAPA!$C$23=126,CAPA!$C$23=134,CAPA!$C$23=137),2016,2015),MONTH($C$2),DAY($C$2))),$C$7/P1537,0)</f>
        <v>0</v>
      </c>
      <c r="R1537" s="1575">
        <f t="shared" si="55"/>
        <v>1.1213041032463857</v>
      </c>
      <c r="S1537" s="1575">
        <f t="shared" si="56"/>
        <v>1.1213041032463857</v>
      </c>
      <c r="T1537" s="1566">
        <f>IF(AND(M1537&gt;=VLOOKUP("Data Anterior",TabPostergacao[#All],2,FALSE),M1537&lt;VLOOKUP("Data Postergada",TabPostergacao[#All],2,FALSE)),$C$7/P1537,0)</f>
        <v>0</v>
      </c>
    </row>
    <row r="1538" spans="13:20">
      <c r="M1538" s="1560">
        <f>Índices!K1828</f>
        <v>43885</v>
      </c>
      <c r="N1538" s="1561">
        <f>Índices!L1828</f>
        <v>0</v>
      </c>
      <c r="O1538" s="1562">
        <f>Índices!M1828</f>
        <v>0</v>
      </c>
      <c r="P1538" s="1563">
        <f>Índices!N1828</f>
        <v>1.5831934030124535</v>
      </c>
      <c r="Q1538" s="1575">
        <f>IF(AND(M1538&gt;=DATE(2015,3,2),M1538&lt;DATE(IF(OR(CAPA!$C$23=124,CAPA!$C$23=125,CAPA!$C$23=126,CAPA!$C$23=134,CAPA!$C$23=137),2016,2015),MONTH($C$2),DAY($C$2))),$C$7/P1538,0)</f>
        <v>0</v>
      </c>
      <c r="R1538" s="1575">
        <f t="shared" si="55"/>
        <v>1.1213041032463857</v>
      </c>
      <c r="S1538" s="1575">
        <f t="shared" si="56"/>
        <v>1.1213041032463857</v>
      </c>
      <c r="T1538" s="1566">
        <f>IF(AND(M1538&gt;=VLOOKUP("Data Anterior",TabPostergacao[#All],2,FALSE),M1538&lt;VLOOKUP("Data Postergada",TabPostergacao[#All],2,FALSE)),$C$7/P1538,0)</f>
        <v>0</v>
      </c>
    </row>
    <row r="1539" spans="13:20">
      <c r="M1539" s="1560">
        <f>Índices!K1829</f>
        <v>43886</v>
      </c>
      <c r="N1539" s="1561">
        <f>Índices!L1829</f>
        <v>0</v>
      </c>
      <c r="O1539" s="1562">
        <f>Índices!M1829</f>
        <v>0</v>
      </c>
      <c r="P1539" s="1563">
        <f>Índices!N1829</f>
        <v>1.5831934030124535</v>
      </c>
      <c r="Q1539" s="1575">
        <f>IF(AND(M1539&gt;=DATE(2015,3,2),M1539&lt;DATE(IF(OR(CAPA!$C$23=124,CAPA!$C$23=125,CAPA!$C$23=126,CAPA!$C$23=134,CAPA!$C$23=137),2016,2015),MONTH($C$2),DAY($C$2))),$C$7/P1539,0)</f>
        <v>0</v>
      </c>
      <c r="R1539" s="1575">
        <f t="shared" si="55"/>
        <v>1.1213041032463857</v>
      </c>
      <c r="S1539" s="1575">
        <f t="shared" si="56"/>
        <v>1.1213041032463857</v>
      </c>
      <c r="T1539" s="1566">
        <f>IF(AND(M1539&gt;=VLOOKUP("Data Anterior",TabPostergacao[#All],2,FALSE),M1539&lt;VLOOKUP("Data Postergada",TabPostergacao[#All],2,FALSE)),$C$7/P1539,0)</f>
        <v>0</v>
      </c>
    </row>
    <row r="1540" spans="13:20">
      <c r="M1540" s="1560">
        <f>Índices!K1830</f>
        <v>43887</v>
      </c>
      <c r="N1540" s="1561" t="str">
        <f>Índices!L1830</f>
        <v>DIA ÚTIL</v>
      </c>
      <c r="O1540" s="1562">
        <f>Índices!M1830</f>
        <v>1.6136999999999999E-2</v>
      </c>
      <c r="P1540" s="1563">
        <f>Índices!N1830</f>
        <v>1.5834488829318978</v>
      </c>
      <c r="Q1540" s="1575">
        <f>IF(AND(M1540&gt;=DATE(2015,3,2),M1540&lt;DATE(IF(OR(CAPA!$C$23=124,CAPA!$C$23=125,CAPA!$C$23=126,CAPA!$C$23=134,CAPA!$C$23=137),2016,2015),MONTH($C$2),DAY($C$2))),$C$7/P1540,0)</f>
        <v>0</v>
      </c>
      <c r="R1540" s="1575">
        <f t="shared" si="55"/>
        <v>1.1211231875976029</v>
      </c>
      <c r="S1540" s="1575">
        <f t="shared" si="56"/>
        <v>1.1211231875976029</v>
      </c>
      <c r="T1540" s="1566">
        <f>IF(AND(M1540&gt;=VLOOKUP("Data Anterior",TabPostergacao[#All],2,FALSE),M1540&lt;VLOOKUP("Data Postergada",TabPostergacao[#All],2,FALSE)),$C$7/P1540,0)</f>
        <v>0</v>
      </c>
    </row>
    <row r="1541" spans="13:20">
      <c r="M1541" s="1560">
        <f>Índices!K1831</f>
        <v>43888</v>
      </c>
      <c r="N1541" s="1561" t="str">
        <f>Índices!L1831</f>
        <v>DIA ÚTIL</v>
      </c>
      <c r="O1541" s="1562">
        <f>Índices!M1831</f>
        <v>1.6136999999999999E-2</v>
      </c>
      <c r="P1541" s="1563">
        <f>Índices!N1831</f>
        <v>1.5837044040781365</v>
      </c>
      <c r="Q1541" s="1575">
        <f>IF(AND(M1541&gt;=DATE(2015,3,2),M1541&lt;DATE(IF(OR(CAPA!$C$23=124,CAPA!$C$23=125,CAPA!$C$23=126,CAPA!$C$23=134,CAPA!$C$23=137),2016,2015),MONTH($C$2),DAY($C$2))),$C$7/P1541,0)</f>
        <v>0</v>
      </c>
      <c r="R1541" s="1575">
        <f t="shared" si="55"/>
        <v>1.1209423011384683</v>
      </c>
      <c r="S1541" s="1575">
        <f t="shared" si="56"/>
        <v>1.1209423011384683</v>
      </c>
      <c r="T1541" s="1566">
        <f>IF(AND(M1541&gt;=VLOOKUP("Data Anterior",TabPostergacao[#All],2,FALSE),M1541&lt;VLOOKUP("Data Postergada",TabPostergacao[#All],2,FALSE)),$C$7/P1541,0)</f>
        <v>0</v>
      </c>
    </row>
    <row r="1542" spans="13:20">
      <c r="M1542" s="1560">
        <f>Índices!K1832</f>
        <v>43889</v>
      </c>
      <c r="N1542" s="1561" t="str">
        <f>Índices!L1832</f>
        <v>DIA ÚTIL</v>
      </c>
      <c r="O1542" s="1562">
        <f>Índices!M1832</f>
        <v>1.6136999999999999E-2</v>
      </c>
      <c r="P1542" s="1563">
        <f>Índices!N1832</f>
        <v>1.5839599664578228</v>
      </c>
      <c r="Q1542" s="1575">
        <f>IF(AND(M1542&gt;=DATE(2015,3,2),M1542&lt;DATE(IF(OR(CAPA!$C$23=124,CAPA!$C$23=125,CAPA!$C$23=126,CAPA!$C$23=134,CAPA!$C$23=137),2016,2015),MONTH($C$2),DAY($C$2))),$C$7/P1542,0)</f>
        <v>0</v>
      </c>
      <c r="R1542" s="1575">
        <f t="shared" si="55"/>
        <v>1.1207614438642717</v>
      </c>
      <c r="S1542" s="1575">
        <f t="shared" si="56"/>
        <v>1.1207614438642717</v>
      </c>
      <c r="T1542" s="1566">
        <f>IF(AND(M1542&gt;=VLOOKUP("Data Anterior",TabPostergacao[#All],2,FALSE),M1542&lt;VLOOKUP("Data Postergada",TabPostergacao[#All],2,FALSE)),$C$7/P1542,0)</f>
        <v>0</v>
      </c>
    </row>
    <row r="1543" spans="13:20">
      <c r="M1543" s="1560">
        <f>Índices!K1833</f>
        <v>43890</v>
      </c>
      <c r="N1543" s="1561">
        <f>Índices!L1833</f>
        <v>0</v>
      </c>
      <c r="O1543" s="1562">
        <f>Índices!M1833</f>
        <v>0</v>
      </c>
      <c r="P1543" s="1563">
        <f>Índices!N1833</f>
        <v>1.5839599664578228</v>
      </c>
      <c r="Q1543" s="1575">
        <f>IF(AND(M1543&gt;=DATE(2015,3,2),M1543&lt;DATE(IF(OR(CAPA!$C$23=124,CAPA!$C$23=125,CAPA!$C$23=126,CAPA!$C$23=134,CAPA!$C$23=137),2016,2015),MONTH($C$2),DAY($C$2))),$C$7/P1543,0)</f>
        <v>0</v>
      </c>
      <c r="R1543" s="1575">
        <f t="shared" si="55"/>
        <v>1.1207614438642717</v>
      </c>
      <c r="S1543" s="1575">
        <f t="shared" si="56"/>
        <v>1.1207614438642717</v>
      </c>
      <c r="T1543" s="1566">
        <f>IF(AND(M1543&gt;=VLOOKUP("Data Anterior",TabPostergacao[#All],2,FALSE),M1543&lt;VLOOKUP("Data Postergada",TabPostergacao[#All],2,FALSE)),$C$7/P1543,0)</f>
        <v>0</v>
      </c>
    </row>
    <row r="1544" spans="13:20">
      <c r="M1544" s="1560">
        <f>Índices!K1834</f>
        <v>43891</v>
      </c>
      <c r="N1544" s="1561">
        <f>Índices!L1834</f>
        <v>0</v>
      </c>
      <c r="O1544" s="1562">
        <f>Índices!M1834</f>
        <v>0</v>
      </c>
      <c r="P1544" s="1563">
        <f>Índices!N1834</f>
        <v>1.5839599664578228</v>
      </c>
      <c r="Q1544" s="1575">
        <f>IF(AND(M1544&gt;=DATE(2015,3,2),M1544&lt;DATE(IF(OR(CAPA!$C$23=124,CAPA!$C$23=125,CAPA!$C$23=126,CAPA!$C$23=134,CAPA!$C$23=137),2016,2015),MONTH($C$2),DAY($C$2))),$C$7/P1544,0)</f>
        <v>0</v>
      </c>
      <c r="R1544" s="1575">
        <f t="shared" si="55"/>
        <v>1.1207614438642717</v>
      </c>
      <c r="S1544" s="1575">
        <f t="shared" si="56"/>
        <v>1.1207614438642717</v>
      </c>
      <c r="T1544" s="1566">
        <f>IF(AND(M1544&gt;=VLOOKUP("Data Anterior",TabPostergacao[#All],2,FALSE),M1544&lt;VLOOKUP("Data Postergada",TabPostergacao[#All],2,FALSE)),$C$7/P1544,0)</f>
        <v>0</v>
      </c>
    </row>
    <row r="1545" spans="13:20">
      <c r="M1545" s="1560">
        <f>Índices!K1835</f>
        <v>43892</v>
      </c>
      <c r="N1545" s="1561" t="str">
        <f>Índices!L1835</f>
        <v>DIA ÚTIL</v>
      </c>
      <c r="O1545" s="1562">
        <f>Índices!M1835</f>
        <v>1.6136999999999999E-2</v>
      </c>
      <c r="P1545" s="1563">
        <f>Índices!N1835</f>
        <v>1.5842155700776102</v>
      </c>
      <c r="Q1545" s="1575">
        <f>IF(AND(M1545&gt;=DATE(2015,3,2),M1545&lt;DATE(IF(OR(CAPA!$C$23=124,CAPA!$C$23=125,CAPA!$C$23=126,CAPA!$C$23=134,CAPA!$C$23=137),2016,2015),MONTH($C$2),DAY($C$2))),$C$7/P1545,0)</f>
        <v>0</v>
      </c>
      <c r="R1545" s="1575">
        <f t="shared" si="55"/>
        <v>1.1205806157703049</v>
      </c>
      <c r="S1545" s="1575">
        <f t="shared" si="56"/>
        <v>1.1205806157703049</v>
      </c>
      <c r="T1545" s="1566">
        <f>IF(AND(M1545&gt;=VLOOKUP("Data Anterior",TabPostergacao[#All],2,FALSE),M1545&lt;VLOOKUP("Data Postergada",TabPostergacao[#All],2,FALSE)),$C$7/P1545,0)</f>
        <v>0</v>
      </c>
    </row>
    <row r="1546" spans="13:20">
      <c r="M1546" s="1560">
        <f>Índices!K1836</f>
        <v>43893</v>
      </c>
      <c r="N1546" s="1561" t="str">
        <f>Índices!L1836</f>
        <v>DIA ÚTIL</v>
      </c>
      <c r="O1546" s="1562">
        <f>Índices!M1836</f>
        <v>1.6136999999999999E-2</v>
      </c>
      <c r="P1546" s="1563">
        <f>Índices!N1836</f>
        <v>1.5844712149441535</v>
      </c>
      <c r="Q1546" s="1575">
        <f>IF(AND(M1546&gt;=DATE(2015,3,2),M1546&lt;DATE(IF(OR(CAPA!$C$23=124,CAPA!$C$23=125,CAPA!$C$23=126,CAPA!$C$23=134,CAPA!$C$23=137),2016,2015),MONTH($C$2),DAY($C$2))),$C$7/P1546,0)</f>
        <v>0</v>
      </c>
      <c r="R1546" s="1575">
        <f t="shared" si="55"/>
        <v>1.1203998168518594</v>
      </c>
      <c r="S1546" s="1575">
        <f t="shared" si="56"/>
        <v>1.1203998168518594</v>
      </c>
      <c r="T1546" s="1566">
        <f>IF(AND(M1546&gt;=VLOOKUP("Data Anterior",TabPostergacao[#All],2,FALSE),M1546&lt;VLOOKUP("Data Postergada",TabPostergacao[#All],2,FALSE)),$C$7/P1546,0)</f>
        <v>0</v>
      </c>
    </row>
    <row r="1547" spans="13:20">
      <c r="M1547" s="1560">
        <f>Índices!K1837</f>
        <v>43894</v>
      </c>
      <c r="N1547" s="1561" t="str">
        <f>Índices!L1837</f>
        <v>DIA ÚTIL</v>
      </c>
      <c r="O1547" s="1562">
        <f>Índices!M1837</f>
        <v>1.6136999999999999E-2</v>
      </c>
      <c r="P1547" s="1563">
        <f>Índices!N1837</f>
        <v>1.5847269010641092</v>
      </c>
      <c r="Q1547" s="1575">
        <f>IF(AND(M1547&gt;=DATE(2015,3,2),M1547&lt;DATE(IF(OR(CAPA!$C$23=124,CAPA!$C$23=125,CAPA!$C$23=126,CAPA!$C$23=134,CAPA!$C$23=137),2016,2015),MONTH($C$2),DAY($C$2))),$C$7/P1547,0)</f>
        <v>0</v>
      </c>
      <c r="R1547" s="1575">
        <f t="shared" si="55"/>
        <v>1.1202190471042281</v>
      </c>
      <c r="S1547" s="1575">
        <f t="shared" si="56"/>
        <v>1.1202190471042281</v>
      </c>
      <c r="T1547" s="1566">
        <f>IF(AND(M1547&gt;=VLOOKUP("Data Anterior",TabPostergacao[#All],2,FALSE),M1547&lt;VLOOKUP("Data Postergada",TabPostergacao[#All],2,FALSE)),$C$7/P1547,0)</f>
        <v>0</v>
      </c>
    </row>
    <row r="1548" spans="13:20">
      <c r="M1548" s="1560">
        <f>Índices!K1838</f>
        <v>43895</v>
      </c>
      <c r="N1548" s="1561" t="str">
        <f>Índices!L1838</f>
        <v>DIA ÚTIL</v>
      </c>
      <c r="O1548" s="1562">
        <f>Índices!M1838</f>
        <v>1.6136999999999999E-2</v>
      </c>
      <c r="P1548" s="1563">
        <f>Índices!N1838</f>
        <v>1.584982628444134</v>
      </c>
      <c r="Q1548" s="1575">
        <f>IF(AND(M1548&gt;=DATE(2015,3,2),M1548&lt;DATE(IF(OR(CAPA!$C$23=124,CAPA!$C$23=125,CAPA!$C$23=126,CAPA!$C$23=134,CAPA!$C$23=137),2016,2015),MONTH($C$2),DAY($C$2))),$C$7/P1548,0)</f>
        <v>0</v>
      </c>
      <c r="R1548" s="1575">
        <f t="shared" si="55"/>
        <v>1.1200383065227046</v>
      </c>
      <c r="S1548" s="1575">
        <f t="shared" si="56"/>
        <v>1.1200383065227046</v>
      </c>
      <c r="T1548" s="1566">
        <f>IF(AND(M1548&gt;=VLOOKUP("Data Anterior",TabPostergacao[#All],2,FALSE),M1548&lt;VLOOKUP("Data Postergada",TabPostergacao[#All],2,FALSE)),$C$7/P1548,0)</f>
        <v>0</v>
      </c>
    </row>
    <row r="1549" spans="13:20">
      <c r="M1549" s="1560">
        <f>Índices!K1839</f>
        <v>43896</v>
      </c>
      <c r="N1549" s="1561" t="str">
        <f>Índices!L1839</f>
        <v>DIA ÚTIL</v>
      </c>
      <c r="O1549" s="1562">
        <f>Índices!M1839</f>
        <v>1.6136999999999999E-2</v>
      </c>
      <c r="P1549" s="1563">
        <f>Índices!N1839</f>
        <v>1.5852383970908861</v>
      </c>
      <c r="Q1549" s="1575">
        <f>IF(AND(M1549&gt;=DATE(2015,3,2),M1549&lt;DATE(IF(OR(CAPA!$C$23=124,CAPA!$C$23=125,CAPA!$C$23=126,CAPA!$C$23=134,CAPA!$C$23=137),2016,2015),MONTH($C$2),DAY($C$2))),$C$7/P1549,0)</f>
        <v>0</v>
      </c>
      <c r="R1549" s="1575">
        <f t="shared" si="55"/>
        <v>1.1198575951025829</v>
      </c>
      <c r="S1549" s="1575">
        <f t="shared" si="56"/>
        <v>1.1198575951025829</v>
      </c>
      <c r="T1549" s="1566">
        <f>IF(AND(M1549&gt;=VLOOKUP("Data Anterior",TabPostergacao[#All],2,FALSE),M1549&lt;VLOOKUP("Data Postergada",TabPostergacao[#All],2,FALSE)),$C$7/P1549,0)</f>
        <v>0</v>
      </c>
    </row>
    <row r="1550" spans="13:20">
      <c r="M1550" s="1560">
        <f>Índices!K1840</f>
        <v>43897</v>
      </c>
      <c r="N1550" s="1561">
        <f>Índices!L1840</f>
        <v>0</v>
      </c>
      <c r="O1550" s="1562">
        <f>Índices!M1840</f>
        <v>0</v>
      </c>
      <c r="P1550" s="1563">
        <f>Índices!N1840</f>
        <v>1.5852383970908861</v>
      </c>
      <c r="Q1550" s="1575">
        <f>IF(AND(M1550&gt;=DATE(2015,3,2),M1550&lt;DATE(IF(OR(CAPA!$C$23=124,CAPA!$C$23=125,CAPA!$C$23=126,CAPA!$C$23=134,CAPA!$C$23=137),2016,2015),MONTH($C$2),DAY($C$2))),$C$7/P1550,0)</f>
        <v>0</v>
      </c>
      <c r="R1550" s="1575">
        <f t="shared" si="55"/>
        <v>1.1198575951025829</v>
      </c>
      <c r="S1550" s="1575">
        <f t="shared" si="56"/>
        <v>1.1198575951025829</v>
      </c>
      <c r="T1550" s="1566">
        <f>IF(AND(M1550&gt;=VLOOKUP("Data Anterior",TabPostergacao[#All],2,FALSE),M1550&lt;VLOOKUP("Data Postergada",TabPostergacao[#All],2,FALSE)),$C$7/P1550,0)</f>
        <v>0</v>
      </c>
    </row>
    <row r="1551" spans="13:20">
      <c r="M1551" s="1560">
        <f>Índices!K1841</f>
        <v>43898</v>
      </c>
      <c r="N1551" s="1561">
        <f>Índices!L1841</f>
        <v>0</v>
      </c>
      <c r="O1551" s="1562">
        <f>Índices!M1841</f>
        <v>0</v>
      </c>
      <c r="P1551" s="1563">
        <f>Índices!N1841</f>
        <v>1.5852383970908861</v>
      </c>
      <c r="Q1551" s="1575">
        <f>IF(AND(M1551&gt;=DATE(2015,3,2),M1551&lt;DATE(IF(OR(CAPA!$C$23=124,CAPA!$C$23=125,CAPA!$C$23=126,CAPA!$C$23=134,CAPA!$C$23=137),2016,2015),MONTH($C$2),DAY($C$2))),$C$7/P1551,0)</f>
        <v>0</v>
      </c>
      <c r="R1551" s="1575">
        <f t="shared" si="55"/>
        <v>1.1198575951025829</v>
      </c>
      <c r="S1551" s="1575">
        <f t="shared" si="56"/>
        <v>1.1198575951025829</v>
      </c>
      <c r="T1551" s="1566">
        <f>IF(AND(M1551&gt;=VLOOKUP("Data Anterior",TabPostergacao[#All],2,FALSE),M1551&lt;VLOOKUP("Data Postergada",TabPostergacao[#All],2,FALSE)),$C$7/P1551,0)</f>
        <v>0</v>
      </c>
    </row>
    <row r="1552" spans="13:20">
      <c r="M1552" s="1560">
        <f>Índices!K1842</f>
        <v>43899</v>
      </c>
      <c r="N1552" s="1561" t="str">
        <f>Índices!L1842</f>
        <v>DIA ÚTIL</v>
      </c>
      <c r="O1552" s="1562">
        <f>Índices!M1842</f>
        <v>1.6136999999999999E-2</v>
      </c>
      <c r="P1552" s="1563">
        <f>Índices!N1842</f>
        <v>1.5854942070110247</v>
      </c>
      <c r="Q1552" s="1575">
        <f>IF(AND(M1552&gt;=DATE(2015,3,2),M1552&lt;DATE(IF(OR(CAPA!$C$23=124,CAPA!$C$23=125,CAPA!$C$23=126,CAPA!$C$23=134,CAPA!$C$23=137),2016,2015),MONTH($C$2),DAY($C$2))),$C$7/P1552,0)</f>
        <v>0</v>
      </c>
      <c r="R1552" s="1575">
        <f t="shared" si="55"/>
        <v>1.1196769128391579</v>
      </c>
      <c r="S1552" s="1575">
        <f t="shared" si="56"/>
        <v>1.1196769128391579</v>
      </c>
      <c r="T1552" s="1566">
        <f>IF(AND(M1552&gt;=VLOOKUP("Data Anterior",TabPostergacao[#All],2,FALSE),M1552&lt;VLOOKUP("Data Postergada",TabPostergacao[#All],2,FALSE)),$C$7/P1552,0)</f>
        <v>0</v>
      </c>
    </row>
    <row r="1553" spans="13:20">
      <c r="M1553" s="1560">
        <f>Índices!K1843</f>
        <v>43900</v>
      </c>
      <c r="N1553" s="1561" t="str">
        <f>Índices!L1843</f>
        <v>DIA ÚTIL</v>
      </c>
      <c r="O1553" s="1562">
        <f>Índices!M1843</f>
        <v>1.6136999999999999E-2</v>
      </c>
      <c r="P1553" s="1563">
        <f>Índices!N1843</f>
        <v>1.5857500582112101</v>
      </c>
      <c r="Q1553" s="1575">
        <f>IF(AND(M1553&gt;=DATE(2015,3,2),M1553&lt;DATE(IF(OR(CAPA!$C$23=124,CAPA!$C$23=125,CAPA!$C$23=126,CAPA!$C$23=134,CAPA!$C$23=137),2016,2015),MONTH($C$2),DAY($C$2))),$C$7/P1553,0)</f>
        <v>0</v>
      </c>
      <c r="R1553" s="1575">
        <f t="shared" si="55"/>
        <v>1.1194962597277256</v>
      </c>
      <c r="S1553" s="1575">
        <f t="shared" si="56"/>
        <v>1.1194962597277256</v>
      </c>
      <c r="T1553" s="1566">
        <f>IF(AND(M1553&gt;=VLOOKUP("Data Anterior",TabPostergacao[#All],2,FALSE),M1553&lt;VLOOKUP("Data Postergada",TabPostergacao[#All],2,FALSE)),$C$7/P1553,0)</f>
        <v>0</v>
      </c>
    </row>
    <row r="1554" spans="13:20">
      <c r="M1554" s="1560">
        <f>Índices!K1844</f>
        <v>43901</v>
      </c>
      <c r="N1554" s="1561" t="str">
        <f>Índices!L1844</f>
        <v>DIA ÚTIL</v>
      </c>
      <c r="O1554" s="1562">
        <f>Índices!M1844</f>
        <v>1.6136999999999999E-2</v>
      </c>
      <c r="P1554" s="1563">
        <f>Índices!N1844</f>
        <v>1.5860059506981037</v>
      </c>
      <c r="Q1554" s="1575">
        <f>IF(AND(M1554&gt;=DATE(2015,3,2),M1554&lt;DATE(IF(OR(CAPA!$C$23=124,CAPA!$C$23=125,CAPA!$C$23=126,CAPA!$C$23=134,CAPA!$C$23=137),2016,2015),MONTH($C$2),DAY($C$2))),$C$7/P1554,0)</f>
        <v>0</v>
      </c>
      <c r="R1554" s="1575">
        <f t="shared" si="55"/>
        <v>1.1193156357635825</v>
      </c>
      <c r="S1554" s="1575">
        <f t="shared" si="56"/>
        <v>1.1193156357635825</v>
      </c>
      <c r="T1554" s="1566">
        <f>IF(AND(M1554&gt;=VLOOKUP("Data Anterior",TabPostergacao[#All],2,FALSE),M1554&lt;VLOOKUP("Data Postergada",TabPostergacao[#All],2,FALSE)),$C$7/P1554,0)</f>
        <v>0</v>
      </c>
    </row>
    <row r="1555" spans="13:20">
      <c r="M1555" s="1560">
        <f>Índices!K1845</f>
        <v>43902</v>
      </c>
      <c r="N1555" s="1561" t="str">
        <f>Índices!L1845</f>
        <v>DIA ÚTIL</v>
      </c>
      <c r="O1555" s="1562">
        <f>Índices!M1845</f>
        <v>1.6136999999999999E-2</v>
      </c>
      <c r="P1555" s="1563">
        <f>Índices!N1845</f>
        <v>1.586261884478368</v>
      </c>
      <c r="Q1555" s="1575">
        <f>IF(AND(M1555&gt;=DATE(2015,3,2),M1555&lt;DATE(IF(OR(CAPA!$C$23=124,CAPA!$C$23=125,CAPA!$C$23=126,CAPA!$C$23=134,CAPA!$C$23=137),2016,2015),MONTH($C$2),DAY($C$2))),$C$7/P1555,0)</f>
        <v>0</v>
      </c>
      <c r="R1555" s="1575">
        <f t="shared" si="55"/>
        <v>1.1191350409420255</v>
      </c>
      <c r="S1555" s="1575">
        <f t="shared" si="56"/>
        <v>1.1191350409420255</v>
      </c>
      <c r="T1555" s="1566">
        <f>IF(AND(M1555&gt;=VLOOKUP("Data Anterior",TabPostergacao[#All],2,FALSE),M1555&lt;VLOOKUP("Data Postergada",TabPostergacao[#All],2,FALSE)),$C$7/P1555,0)</f>
        <v>0</v>
      </c>
    </row>
    <row r="1556" spans="13:20">
      <c r="M1556" s="1560">
        <f>Índices!K1846</f>
        <v>43903</v>
      </c>
      <c r="N1556" s="1561" t="str">
        <f>Índices!L1846</f>
        <v>DIA ÚTIL</v>
      </c>
      <c r="O1556" s="1562">
        <f>Índices!M1846</f>
        <v>1.6136999999999999E-2</v>
      </c>
      <c r="P1556" s="1563">
        <f>Índices!N1846</f>
        <v>1.5865178595586664</v>
      </c>
      <c r="Q1556" s="1575">
        <f>IF(AND(M1556&gt;=DATE(2015,3,2),M1556&lt;DATE(IF(OR(CAPA!$C$23=124,CAPA!$C$23=125,CAPA!$C$23=126,CAPA!$C$23=134,CAPA!$C$23=137),2016,2015),MONTH($C$2),DAY($C$2))),$C$7/P1556,0)</f>
        <v>0</v>
      </c>
      <c r="R1556" s="1575">
        <f t="shared" si="55"/>
        <v>1.1189544752583529</v>
      </c>
      <c r="S1556" s="1575">
        <f t="shared" si="56"/>
        <v>1.1189544752583529</v>
      </c>
      <c r="T1556" s="1566">
        <f>IF(AND(M1556&gt;=VLOOKUP("Data Anterior",TabPostergacao[#All],2,FALSE),M1556&lt;VLOOKUP("Data Postergada",TabPostergacao[#All],2,FALSE)),$C$7/P1556,0)</f>
        <v>0</v>
      </c>
    </row>
    <row r="1557" spans="13:20">
      <c r="M1557" s="1560">
        <f>Índices!K1847</f>
        <v>43904</v>
      </c>
      <c r="N1557" s="1561">
        <f>Índices!L1847</f>
        <v>0</v>
      </c>
      <c r="O1557" s="1562">
        <f>Índices!M1847</f>
        <v>0</v>
      </c>
      <c r="P1557" s="1563">
        <f>Índices!N1847</f>
        <v>1.5865178595586664</v>
      </c>
      <c r="Q1557" s="1575">
        <f>IF(AND(M1557&gt;=DATE(2015,3,2),M1557&lt;DATE(IF(OR(CAPA!$C$23=124,CAPA!$C$23=125,CAPA!$C$23=126,CAPA!$C$23=134,CAPA!$C$23=137),2016,2015),MONTH($C$2),DAY($C$2))),$C$7/P1557,0)</f>
        <v>0</v>
      </c>
      <c r="R1557" s="1575">
        <f t="shared" si="55"/>
        <v>1.1189544752583529</v>
      </c>
      <c r="S1557" s="1575">
        <f t="shared" si="56"/>
        <v>1.1189544752583529</v>
      </c>
      <c r="T1557" s="1566">
        <f>IF(AND(M1557&gt;=VLOOKUP("Data Anterior",TabPostergacao[#All],2,FALSE),M1557&lt;VLOOKUP("Data Postergada",TabPostergacao[#All],2,FALSE)),$C$7/P1557,0)</f>
        <v>0</v>
      </c>
    </row>
    <row r="1558" spans="13:20">
      <c r="M1558" s="1560">
        <f>Índices!K1848</f>
        <v>43905</v>
      </c>
      <c r="N1558" s="1561">
        <f>Índices!L1848</f>
        <v>0</v>
      </c>
      <c r="O1558" s="1562">
        <f>Índices!M1848</f>
        <v>0</v>
      </c>
      <c r="P1558" s="1563">
        <f>Índices!N1848</f>
        <v>1.5865178595586664</v>
      </c>
      <c r="Q1558" s="1575">
        <f>IF(AND(M1558&gt;=DATE(2015,3,2),M1558&lt;DATE(IF(OR(CAPA!$C$23=124,CAPA!$C$23=125,CAPA!$C$23=126,CAPA!$C$23=134,CAPA!$C$23=137),2016,2015),MONTH($C$2),DAY($C$2))),$C$7/P1558,0)</f>
        <v>0</v>
      </c>
      <c r="R1558" s="1575">
        <f t="shared" si="55"/>
        <v>1.1189544752583529</v>
      </c>
      <c r="S1558" s="1575">
        <f t="shared" si="56"/>
        <v>1.1189544752583529</v>
      </c>
      <c r="T1558" s="1566">
        <f>IF(AND(M1558&gt;=VLOOKUP("Data Anterior",TabPostergacao[#All],2,FALSE),M1558&lt;VLOOKUP("Data Postergada",TabPostergacao[#All],2,FALSE)),$C$7/P1558,0)</f>
        <v>0</v>
      </c>
    </row>
    <row r="1559" spans="13:20">
      <c r="M1559" s="1560">
        <f>Índices!K1849</f>
        <v>43906</v>
      </c>
      <c r="N1559" s="1561" t="str">
        <f>Índices!L1849</f>
        <v>DIA ÚTIL</v>
      </c>
      <c r="O1559" s="1562">
        <f>Índices!M1849</f>
        <v>1.6136999999999999E-2</v>
      </c>
      <c r="P1559" s="1563">
        <f>Índices!N1849</f>
        <v>1.5867738759456635</v>
      </c>
      <c r="Q1559" s="1575">
        <f>IF(AND(M1559&gt;=DATE(2015,3,2),M1559&lt;DATE(IF(OR(CAPA!$C$23=124,CAPA!$C$23=125,CAPA!$C$23=126,CAPA!$C$23=134,CAPA!$C$23=137),2016,2015),MONTH($C$2),DAY($C$2))),$C$7/P1559,0)</f>
        <v>0</v>
      </c>
      <c r="R1559" s="1575">
        <f t="shared" si="55"/>
        <v>1.1187739387078637</v>
      </c>
      <c r="S1559" s="1575">
        <f t="shared" si="56"/>
        <v>1.1187739387078637</v>
      </c>
      <c r="T1559" s="1566">
        <f>IF(AND(M1559&gt;=VLOOKUP("Data Anterior",TabPostergacao[#All],2,FALSE),M1559&lt;VLOOKUP("Data Postergada",TabPostergacao[#All],2,FALSE)),$C$7/P1559,0)</f>
        <v>0</v>
      </c>
    </row>
    <row r="1560" spans="13:20">
      <c r="M1560" s="1560">
        <f>Índices!K1850</f>
        <v>43907</v>
      </c>
      <c r="N1560" s="1561" t="str">
        <f>Índices!L1850</f>
        <v>DIA ÚTIL</v>
      </c>
      <c r="O1560" s="1562">
        <f>Índices!M1850</f>
        <v>1.6136999999999999E-2</v>
      </c>
      <c r="P1560" s="1563">
        <f>Índices!N1850</f>
        <v>1.587029933646025</v>
      </c>
      <c r="Q1560" s="1575">
        <f>IF(AND(M1560&gt;=DATE(2015,3,2),M1560&lt;DATE(IF(OR(CAPA!$C$23=124,CAPA!$C$23=125,CAPA!$C$23=126,CAPA!$C$23=134,CAPA!$C$23=137),2016,2015),MONTH($C$2),DAY($C$2))),$C$7/P1560,0)</f>
        <v>0</v>
      </c>
      <c r="R1560" s="1575">
        <f t="shared" si="55"/>
        <v>1.118593431285857</v>
      </c>
      <c r="S1560" s="1575">
        <f t="shared" si="56"/>
        <v>1.118593431285857</v>
      </c>
      <c r="T1560" s="1566">
        <f>IF(AND(M1560&gt;=VLOOKUP("Data Anterior",TabPostergacao[#All],2,FALSE),M1560&lt;VLOOKUP("Data Postergada",TabPostergacao[#All],2,FALSE)),$C$7/P1560,0)</f>
        <v>0</v>
      </c>
    </row>
    <row r="1561" spans="13:20">
      <c r="M1561" s="1560">
        <f>Índices!K1851</f>
        <v>43908</v>
      </c>
      <c r="N1561" s="1561" t="str">
        <f>Índices!L1851</f>
        <v>DIA ÚTIL</v>
      </c>
      <c r="O1561" s="1562">
        <f>Índices!M1851</f>
        <v>1.6136999999999999E-2</v>
      </c>
      <c r="P1561" s="1563">
        <f>Índices!N1851</f>
        <v>1.5872860326664175</v>
      </c>
      <c r="Q1561" s="1575">
        <f>IF(AND(M1561&gt;=DATE(2015,3,2),M1561&lt;DATE(IF(OR(CAPA!$C$23=124,CAPA!$C$23=125,CAPA!$C$23=126,CAPA!$C$23=134,CAPA!$C$23=137),2016,2015),MONTH($C$2),DAY($C$2))),$C$7/P1561,0)</f>
        <v>0</v>
      </c>
      <c r="R1561" s="1575">
        <f t="shared" si="55"/>
        <v>1.1184129529876332</v>
      </c>
      <c r="S1561" s="1575">
        <f t="shared" si="56"/>
        <v>1.1184129529876332</v>
      </c>
      <c r="T1561" s="1566">
        <f>IF(AND(M1561&gt;=VLOOKUP("Data Anterior",TabPostergacao[#All],2,FALSE),M1561&lt;VLOOKUP("Data Postergada",TabPostergacao[#All],2,FALSE)),$C$7/P1561,0)</f>
        <v>0</v>
      </c>
    </row>
    <row r="1562" spans="13:20">
      <c r="M1562" s="1560">
        <f>Índices!K1852</f>
        <v>43909</v>
      </c>
      <c r="N1562" s="1561" t="str">
        <f>Índices!L1852</f>
        <v>DIA ÚTIL</v>
      </c>
      <c r="O1562" s="1562">
        <f>Índices!M1852</f>
        <v>1.4227E-2</v>
      </c>
      <c r="P1562" s="1563">
        <f>Índices!N1852</f>
        <v>1.587511855850285</v>
      </c>
      <c r="Q1562" s="1575">
        <f>IF(AND(M1562&gt;=DATE(2015,3,2),M1562&lt;DATE(IF(OR(CAPA!$C$23=124,CAPA!$C$23=125,CAPA!$C$23=126,CAPA!$C$23=134,CAPA!$C$23=137),2016,2015),MONTH($C$2),DAY($C$2))),$C$7/P1562,0)</f>
        <v>0</v>
      </c>
      <c r="R1562" s="1575">
        <f t="shared" si="55"/>
        <v>1.1182538590111117</v>
      </c>
      <c r="S1562" s="1575">
        <f t="shared" si="56"/>
        <v>1.1182538590111117</v>
      </c>
      <c r="T1562" s="1566">
        <f>IF(AND(M1562&gt;=VLOOKUP("Data Anterior",TabPostergacao[#All],2,FALSE),M1562&lt;VLOOKUP("Data Postergada",TabPostergacao[#All],2,FALSE)),$C$7/P1562,0)</f>
        <v>0</v>
      </c>
    </row>
    <row r="1563" spans="13:20">
      <c r="M1563" s="1560">
        <f>Índices!K1853</f>
        <v>43910</v>
      </c>
      <c r="N1563" s="1561" t="str">
        <f>Índices!L1853</f>
        <v>DIA ÚTIL</v>
      </c>
      <c r="O1563" s="1562">
        <f>Índices!M1853</f>
        <v>1.4227E-2</v>
      </c>
      <c r="P1563" s="1563">
        <f>Índices!N1853</f>
        <v>1.5877377111620168</v>
      </c>
      <c r="Q1563" s="1575">
        <f>IF(AND(M1563&gt;=DATE(2015,3,2),M1563&lt;DATE(IF(OR(CAPA!$C$23=124,CAPA!$C$23=125,CAPA!$C$23=126,CAPA!$C$23=134,CAPA!$C$23=137),2016,2015),MONTH($C$2),DAY($C$2))),$C$7/P1563,0)</f>
        <v>0</v>
      </c>
      <c r="R1563" s="1575">
        <f t="shared" si="55"/>
        <v>1.1180947876656706</v>
      </c>
      <c r="S1563" s="1575">
        <f t="shared" si="56"/>
        <v>1.1180947876656706</v>
      </c>
      <c r="T1563" s="1566">
        <f>IF(AND(M1563&gt;=VLOOKUP("Data Anterior",TabPostergacao[#All],2,FALSE),M1563&lt;VLOOKUP("Data Postergada",TabPostergacao[#All],2,FALSE)),$C$7/P1563,0)</f>
        <v>0</v>
      </c>
    </row>
    <row r="1564" spans="13:20">
      <c r="M1564" s="1560">
        <f>Índices!K1854</f>
        <v>43911</v>
      </c>
      <c r="N1564" s="1561">
        <f>Índices!L1854</f>
        <v>0</v>
      </c>
      <c r="O1564" s="1562">
        <f>Índices!M1854</f>
        <v>0</v>
      </c>
      <c r="P1564" s="1563">
        <f>Índices!N1854</f>
        <v>1.5877377111620168</v>
      </c>
      <c r="Q1564" s="1575">
        <f>IF(AND(M1564&gt;=DATE(2015,3,2),M1564&lt;DATE(IF(OR(CAPA!$C$23=124,CAPA!$C$23=125,CAPA!$C$23=126,CAPA!$C$23=134,CAPA!$C$23=137),2016,2015),MONTH($C$2),DAY($C$2))),$C$7/P1564,0)</f>
        <v>0</v>
      </c>
      <c r="R1564" s="1575">
        <f t="shared" si="55"/>
        <v>1.1180947876656706</v>
      </c>
      <c r="S1564" s="1575">
        <f t="shared" si="56"/>
        <v>1.1180947876656706</v>
      </c>
      <c r="T1564" s="1566">
        <f>IF(AND(M1564&gt;=VLOOKUP("Data Anterior",TabPostergacao[#All],2,FALSE),M1564&lt;VLOOKUP("Data Postergada",TabPostergacao[#All],2,FALSE)),$C$7/P1564,0)</f>
        <v>0</v>
      </c>
    </row>
    <row r="1565" spans="13:20">
      <c r="M1565" s="1560">
        <f>Índices!K1855</f>
        <v>43912</v>
      </c>
      <c r="N1565" s="1561">
        <f>Índices!L1855</f>
        <v>0</v>
      </c>
      <c r="O1565" s="1562">
        <f>Índices!M1855</f>
        <v>0</v>
      </c>
      <c r="P1565" s="1563">
        <f>Índices!N1855</f>
        <v>1.5877377111620168</v>
      </c>
      <c r="Q1565" s="1575">
        <f>IF(AND(M1565&gt;=DATE(2015,3,2),M1565&lt;DATE(IF(OR(CAPA!$C$23=124,CAPA!$C$23=125,CAPA!$C$23=126,CAPA!$C$23=134,CAPA!$C$23=137),2016,2015),MONTH($C$2),DAY($C$2))),$C$7/P1565,0)</f>
        <v>0</v>
      </c>
      <c r="R1565" s="1575">
        <f t="shared" si="55"/>
        <v>1.1180947876656706</v>
      </c>
      <c r="S1565" s="1575">
        <f t="shared" si="56"/>
        <v>1.1180947876656706</v>
      </c>
      <c r="T1565" s="1566">
        <f>IF(AND(M1565&gt;=VLOOKUP("Data Anterior",TabPostergacao[#All],2,FALSE),M1565&lt;VLOOKUP("Data Postergada",TabPostergacao[#All],2,FALSE)),$C$7/P1565,0)</f>
        <v>0</v>
      </c>
    </row>
    <row r="1566" spans="13:20">
      <c r="M1566" s="1560">
        <f>Índices!K1856</f>
        <v>43913</v>
      </c>
      <c r="N1566" s="1561" t="str">
        <f>Índices!L1856</f>
        <v>DIA ÚTIL</v>
      </c>
      <c r="O1566" s="1562">
        <f>Índices!M1856</f>
        <v>1.4227E-2</v>
      </c>
      <c r="P1566" s="1563">
        <f>Índices!N1856</f>
        <v>1.5879635986061837</v>
      </c>
      <c r="Q1566" s="1575">
        <f>IF(AND(M1566&gt;=DATE(2015,3,2),M1566&lt;DATE(IF(OR(CAPA!$C$23=124,CAPA!$C$23=125,CAPA!$C$23=126,CAPA!$C$23=134,CAPA!$C$23=137),2016,2015),MONTH($C$2),DAY($C$2))),$C$7/P1566,0)</f>
        <v>0</v>
      </c>
      <c r="R1566" s="1575">
        <f t="shared" si="55"/>
        <v>1.1179357389480904</v>
      </c>
      <c r="S1566" s="1575">
        <f t="shared" si="56"/>
        <v>1.1179357389480904</v>
      </c>
      <c r="T1566" s="1566">
        <f>IF(AND(M1566&gt;=VLOOKUP("Data Anterior",TabPostergacao[#All],2,FALSE),M1566&lt;VLOOKUP("Data Postergada",TabPostergacao[#All],2,FALSE)),$C$7/P1566,0)</f>
        <v>0</v>
      </c>
    </row>
    <row r="1567" spans="13:20">
      <c r="M1567" s="1560">
        <f>Índices!K1857</f>
        <v>43914</v>
      </c>
      <c r="N1567" s="1561" t="str">
        <f>Índices!L1857</f>
        <v>DIA ÚTIL</v>
      </c>
      <c r="O1567" s="1562">
        <f>Índices!M1857</f>
        <v>1.4227E-2</v>
      </c>
      <c r="P1567" s="1563">
        <f>Índices!N1857</f>
        <v>1.5881895181873575</v>
      </c>
      <c r="Q1567" s="1575">
        <f>IF(AND(M1567&gt;=DATE(2015,3,2),M1567&lt;DATE(IF(OR(CAPA!$C$23=124,CAPA!$C$23=125,CAPA!$C$23=126,CAPA!$C$23=134,CAPA!$C$23=137),2016,2015),MONTH($C$2),DAY($C$2))),$C$7/P1567,0)</f>
        <v>0</v>
      </c>
      <c r="R1567" s="1575">
        <f t="shared" si="55"/>
        <v>1.1177767128551526</v>
      </c>
      <c r="S1567" s="1575">
        <f t="shared" si="56"/>
        <v>1.1177767128551526</v>
      </c>
      <c r="T1567" s="1566">
        <f>IF(AND(M1567&gt;=VLOOKUP("Data Anterior",TabPostergacao[#All],2,FALSE),M1567&lt;VLOOKUP("Data Postergada",TabPostergacao[#All],2,FALSE)),$C$7/P1567,0)</f>
        <v>0</v>
      </c>
    </row>
    <row r="1568" spans="13:20">
      <c r="M1568" s="1560">
        <f>Índices!K1858</f>
        <v>43915</v>
      </c>
      <c r="N1568" s="1561" t="str">
        <f>Índices!L1858</f>
        <v>DIA ÚTIL</v>
      </c>
      <c r="O1568" s="1562">
        <f>Índices!M1858</f>
        <v>1.4227E-2</v>
      </c>
      <c r="P1568" s="1563">
        <f>Índices!N1858</f>
        <v>1.5884154699101101</v>
      </c>
      <c r="Q1568" s="1575">
        <f>IF(AND(M1568&gt;=DATE(2015,3,2),M1568&lt;DATE(IF(OR(CAPA!$C$23=124,CAPA!$C$23=125,CAPA!$C$23=126,CAPA!$C$23=134,CAPA!$C$23=137),2016,2015),MONTH($C$2),DAY($C$2))),$C$7/P1568,0)</f>
        <v>0</v>
      </c>
      <c r="R1568" s="1575">
        <f t="shared" si="55"/>
        <v>1.1176177093836384</v>
      </c>
      <c r="S1568" s="1575">
        <f t="shared" si="56"/>
        <v>1.1176177093836384</v>
      </c>
      <c r="T1568" s="1566">
        <f>IF(AND(M1568&gt;=VLOOKUP("Data Anterior",TabPostergacao[#All],2,FALSE),M1568&lt;VLOOKUP("Data Postergada",TabPostergacao[#All],2,FALSE)),$C$7/P1568,0)</f>
        <v>0</v>
      </c>
    </row>
    <row r="1569" spans="13:20">
      <c r="M1569" s="1560">
        <f>Índices!K1859</f>
        <v>43916</v>
      </c>
      <c r="N1569" s="1561" t="str">
        <f>Índices!L1859</f>
        <v>DIA ÚTIL</v>
      </c>
      <c r="O1569" s="1562">
        <f>Índices!M1859</f>
        <v>1.4227E-2</v>
      </c>
      <c r="P1569" s="1563">
        <f>Índices!N1859</f>
        <v>1.5886414537790141</v>
      </c>
      <c r="Q1569" s="1575">
        <f>IF(AND(M1569&gt;=DATE(2015,3,2),M1569&lt;DATE(IF(OR(CAPA!$C$23=124,CAPA!$C$23=125,CAPA!$C$23=126,CAPA!$C$23=134,CAPA!$C$23=137),2016,2015),MONTH($C$2),DAY($C$2))),$C$7/P1569,0)</f>
        <v>0</v>
      </c>
      <c r="R1569" s="1575">
        <f t="shared" si="55"/>
        <v>1.1174587285303306</v>
      </c>
      <c r="S1569" s="1575">
        <f t="shared" si="56"/>
        <v>1.1174587285303306</v>
      </c>
      <c r="T1569" s="1566">
        <f>IF(AND(M1569&gt;=VLOOKUP("Data Anterior",TabPostergacao[#All],2,FALSE),M1569&lt;VLOOKUP("Data Postergada",TabPostergacao[#All],2,FALSE)),$C$7/P1569,0)</f>
        <v>0</v>
      </c>
    </row>
    <row r="1570" spans="13:20">
      <c r="M1570" s="1560">
        <f>Índices!K1860</f>
        <v>43917</v>
      </c>
      <c r="N1570" s="1561" t="str">
        <f>Índices!L1860</f>
        <v>DIA ÚTIL</v>
      </c>
      <c r="O1570" s="1562">
        <f>Índices!M1860</f>
        <v>1.4227E-2</v>
      </c>
      <c r="P1570" s="1563">
        <f>Índices!N1860</f>
        <v>1.5888674697986434</v>
      </c>
      <c r="Q1570" s="1575">
        <f>IF(AND(M1570&gt;=DATE(2015,3,2),M1570&lt;DATE(IF(OR(CAPA!$C$23=124,CAPA!$C$23=125,CAPA!$C$23=126,CAPA!$C$23=134,CAPA!$C$23=137),2016,2015),MONTH($C$2),DAY($C$2))),$C$7/P1570,0)</f>
        <v>0</v>
      </c>
      <c r="R1570" s="1575">
        <f t="shared" si="55"/>
        <v>1.1172997702920109</v>
      </c>
      <c r="S1570" s="1575">
        <f t="shared" si="56"/>
        <v>1.1172997702920109</v>
      </c>
      <c r="T1570" s="1566">
        <f>IF(AND(M1570&gt;=VLOOKUP("Data Anterior",TabPostergacao[#All],2,FALSE),M1570&lt;VLOOKUP("Data Postergada",TabPostergacao[#All],2,FALSE)),$C$7/P1570,0)</f>
        <v>0</v>
      </c>
    </row>
    <row r="1571" spans="13:20">
      <c r="M1571" s="1560">
        <f>Índices!K1861</f>
        <v>43918</v>
      </c>
      <c r="N1571" s="1561">
        <f>Índices!L1861</f>
        <v>0</v>
      </c>
      <c r="O1571" s="1562">
        <f>Índices!M1861</f>
        <v>0</v>
      </c>
      <c r="P1571" s="1563">
        <f>Índices!N1861</f>
        <v>1.5888674697986434</v>
      </c>
      <c r="Q1571" s="1575">
        <f>IF(AND(M1571&gt;=DATE(2015,3,2),M1571&lt;DATE(IF(OR(CAPA!$C$23=124,CAPA!$C$23=125,CAPA!$C$23=126,CAPA!$C$23=134,CAPA!$C$23=137),2016,2015),MONTH($C$2),DAY($C$2))),$C$7/P1571,0)</f>
        <v>0</v>
      </c>
      <c r="R1571" s="1575">
        <f t="shared" si="55"/>
        <v>1.1172997702920109</v>
      </c>
      <c r="S1571" s="1575">
        <f t="shared" si="56"/>
        <v>1.1172997702920109</v>
      </c>
      <c r="T1571" s="1566">
        <f>IF(AND(M1571&gt;=VLOOKUP("Data Anterior",TabPostergacao[#All],2,FALSE),M1571&lt;VLOOKUP("Data Postergada",TabPostergacao[#All],2,FALSE)),$C$7/P1571,0)</f>
        <v>0</v>
      </c>
    </row>
    <row r="1572" spans="13:20">
      <c r="M1572" s="1560">
        <f>Índices!K1862</f>
        <v>43919</v>
      </c>
      <c r="N1572" s="1561">
        <f>Índices!L1862</f>
        <v>0</v>
      </c>
      <c r="O1572" s="1562">
        <f>Índices!M1862</f>
        <v>0</v>
      </c>
      <c r="P1572" s="1563">
        <f>Índices!N1862</f>
        <v>1.5888674697986434</v>
      </c>
      <c r="Q1572" s="1575">
        <f>IF(AND(M1572&gt;=DATE(2015,3,2),M1572&lt;DATE(IF(OR(CAPA!$C$23=124,CAPA!$C$23=125,CAPA!$C$23=126,CAPA!$C$23=134,CAPA!$C$23=137),2016,2015),MONTH($C$2),DAY($C$2))),$C$7/P1572,0)</f>
        <v>0</v>
      </c>
      <c r="R1572" s="1575">
        <f t="shared" si="55"/>
        <v>1.1172997702920109</v>
      </c>
      <c r="S1572" s="1575">
        <f t="shared" si="56"/>
        <v>1.1172997702920109</v>
      </c>
      <c r="T1572" s="1566">
        <f>IF(AND(M1572&gt;=VLOOKUP("Data Anterior",TabPostergacao[#All],2,FALSE),M1572&lt;VLOOKUP("Data Postergada",TabPostergacao[#All],2,FALSE)),$C$7/P1572,0)</f>
        <v>0</v>
      </c>
    </row>
    <row r="1573" spans="13:20">
      <c r="M1573" s="1560">
        <f>Índices!K1863</f>
        <v>43920</v>
      </c>
      <c r="N1573" s="1561" t="str">
        <f>Índices!L1863</f>
        <v>DIA ÚTIL</v>
      </c>
      <c r="O1573" s="1562">
        <f>Índices!M1863</f>
        <v>1.4227E-2</v>
      </c>
      <c r="P1573" s="1563">
        <f>Índices!N1863</f>
        <v>1.5890935179735717</v>
      </c>
      <c r="Q1573" s="1575">
        <f>IF(AND(M1573&gt;=DATE(2015,3,2),M1573&lt;DATE(IF(OR(CAPA!$C$23=124,CAPA!$C$23=125,CAPA!$C$23=126,CAPA!$C$23=134,CAPA!$C$23=137),2016,2015),MONTH($C$2),DAY($C$2))),$C$7/P1573,0)</f>
        <v>0</v>
      </c>
      <c r="R1573" s="1575">
        <f t="shared" si="55"/>
        <v>1.117140834665463</v>
      </c>
      <c r="S1573" s="1575">
        <f t="shared" si="56"/>
        <v>1.117140834665463</v>
      </c>
      <c r="T1573" s="1566">
        <f>IF(AND(M1573&gt;=VLOOKUP("Data Anterior",TabPostergacao[#All],2,FALSE),M1573&lt;VLOOKUP("Data Postergada",TabPostergacao[#All],2,FALSE)),$C$7/P1573,0)</f>
        <v>0</v>
      </c>
    </row>
    <row r="1574" spans="13:20">
      <c r="M1574" s="1560">
        <f>Índices!K1864</f>
        <v>43921</v>
      </c>
      <c r="N1574" s="1561" t="str">
        <f>Índices!L1864</f>
        <v>DIA ÚTIL</v>
      </c>
      <c r="O1574" s="1562">
        <f>Índices!M1864</f>
        <v>1.4227E-2</v>
      </c>
      <c r="P1574" s="1563">
        <f>Índices!N1864</f>
        <v>1.5893195983083739</v>
      </c>
      <c r="Q1574" s="1575">
        <f>IF(AND(M1574&gt;=DATE(2015,3,2),M1574&lt;DATE(IF(OR(CAPA!$C$23=124,CAPA!$C$23=125,CAPA!$C$23=126,CAPA!$C$23=134,CAPA!$C$23=137),2016,2015),MONTH($C$2),DAY($C$2))),$C$7/P1574,0)</f>
        <v>0</v>
      </c>
      <c r="R1574" s="1575">
        <f t="shared" si="55"/>
        <v>1.1169819216474701</v>
      </c>
      <c r="S1574" s="1575">
        <f t="shared" si="56"/>
        <v>1.1169819216474701</v>
      </c>
      <c r="T1574" s="1566">
        <f>IF(AND(M1574&gt;=VLOOKUP("Data Anterior",TabPostergacao[#All],2,FALSE),M1574&lt;VLOOKUP("Data Postergada",TabPostergacao[#All],2,FALSE)),$C$7/P1574,0)</f>
        <v>0</v>
      </c>
    </row>
    <row r="1575" spans="13:20">
      <c r="M1575" s="1560">
        <f>Índices!K1865</f>
        <v>43922</v>
      </c>
      <c r="N1575" s="1561" t="str">
        <f>Índices!L1865</f>
        <v>DIA ÚTIL</v>
      </c>
      <c r="O1575" s="1562">
        <f>Índices!M1865</f>
        <v>1.4227E-2</v>
      </c>
      <c r="P1575" s="1563">
        <f>Índices!N1865</f>
        <v>1.5895457108076252</v>
      </c>
      <c r="Q1575" s="1575">
        <f>IF(AND(M1575&gt;=DATE(2015,3,2),M1575&lt;DATE(IF(OR(CAPA!$C$23=124,CAPA!$C$23=125,CAPA!$C$23=126,CAPA!$C$23=134,CAPA!$C$23=137),2016,2015),MONTH($C$2),DAY($C$2))),$C$7/P1575,0)</f>
        <v>0</v>
      </c>
      <c r="R1575" s="1575">
        <f t="shared" si="55"/>
        <v>1.1168230312348164</v>
      </c>
      <c r="S1575" s="1575">
        <f t="shared" si="56"/>
        <v>1.1168230312348164</v>
      </c>
      <c r="T1575" s="1566">
        <f>IF(AND(M1575&gt;=VLOOKUP("Data Anterior",TabPostergacao[#All],2,FALSE),M1575&lt;VLOOKUP("Data Postergada",TabPostergacao[#All],2,FALSE)),$C$7/P1575,0)</f>
        <v>0</v>
      </c>
    </row>
    <row r="1576" spans="13:20">
      <c r="M1576" s="1560">
        <f>Índices!K1866</f>
        <v>43923</v>
      </c>
      <c r="N1576" s="1561" t="str">
        <f>Índices!L1866</f>
        <v>DIA ÚTIL</v>
      </c>
      <c r="O1576" s="1562">
        <f>Índices!M1866</f>
        <v>1.4227E-2</v>
      </c>
      <c r="P1576" s="1563">
        <f>Índices!N1866</f>
        <v>1.5897718554759017</v>
      </c>
      <c r="Q1576" s="1575">
        <f>IF(AND(M1576&gt;=DATE(2015,3,2),M1576&lt;DATE(IF(OR(CAPA!$C$23=124,CAPA!$C$23=125,CAPA!$C$23=126,CAPA!$C$23=134,CAPA!$C$23=137),2016,2015),MONTH($C$2),DAY($C$2))),$C$7/P1576,0)</f>
        <v>0</v>
      </c>
      <c r="R1576" s="1575">
        <f t="shared" si="55"/>
        <v>1.1166641634242862</v>
      </c>
      <c r="S1576" s="1575">
        <f t="shared" si="56"/>
        <v>1.1166641634242862</v>
      </c>
      <c r="T1576" s="1566">
        <f>IF(AND(M1576&gt;=VLOOKUP("Data Anterior",TabPostergacao[#All],2,FALSE),M1576&lt;VLOOKUP("Data Postergada",TabPostergacao[#All],2,FALSE)),$C$7/P1576,0)</f>
        <v>0</v>
      </c>
    </row>
    <row r="1577" spans="13:20">
      <c r="M1577" s="1560">
        <f>Índices!K1867</f>
        <v>43924</v>
      </c>
      <c r="N1577" s="1561" t="str">
        <f>Índices!L1867</f>
        <v>DIA ÚTIL</v>
      </c>
      <c r="O1577" s="1562">
        <f>Índices!M1867</f>
        <v>1.4227E-2</v>
      </c>
      <c r="P1577" s="1563">
        <f>Índices!N1867</f>
        <v>1.5899980323177803</v>
      </c>
      <c r="Q1577" s="1575">
        <f>IF(AND(M1577&gt;=DATE(2015,3,2),M1577&lt;DATE(IF(OR(CAPA!$C$23=124,CAPA!$C$23=125,CAPA!$C$23=126,CAPA!$C$23=134,CAPA!$C$23=137),2016,2015),MONTH($C$2),DAY($C$2))),$C$7/P1577,0)</f>
        <v>0</v>
      </c>
      <c r="R1577" s="1575">
        <f t="shared" si="55"/>
        <v>1.1165053182126641</v>
      </c>
      <c r="S1577" s="1575">
        <f t="shared" si="56"/>
        <v>1.1165053182126641</v>
      </c>
      <c r="T1577" s="1566">
        <f>IF(AND(M1577&gt;=VLOOKUP("Data Anterior",TabPostergacao[#All],2,FALSE),M1577&lt;VLOOKUP("Data Postergada",TabPostergacao[#All],2,FALSE)),$C$7/P1577,0)</f>
        <v>0</v>
      </c>
    </row>
    <row r="1578" spans="13:20">
      <c r="M1578" s="1560">
        <f>Índices!K1868</f>
        <v>43925</v>
      </c>
      <c r="N1578" s="1561">
        <f>Índices!L1868</f>
        <v>0</v>
      </c>
      <c r="O1578" s="1562">
        <f>Índices!M1868</f>
        <v>0</v>
      </c>
      <c r="P1578" s="1563">
        <f>Índices!N1868</f>
        <v>1.5899980323177803</v>
      </c>
      <c r="Q1578" s="1575">
        <f>IF(AND(M1578&gt;=DATE(2015,3,2),M1578&lt;DATE(IF(OR(CAPA!$C$23=124,CAPA!$C$23=125,CAPA!$C$23=126,CAPA!$C$23=134,CAPA!$C$23=137),2016,2015),MONTH($C$2),DAY($C$2))),$C$7/P1578,0)</f>
        <v>0</v>
      </c>
      <c r="R1578" s="1575">
        <f t="shared" si="55"/>
        <v>1.1165053182126641</v>
      </c>
      <c r="S1578" s="1575">
        <f t="shared" si="56"/>
        <v>1.1165053182126641</v>
      </c>
      <c r="T1578" s="1566">
        <f>IF(AND(M1578&gt;=VLOOKUP("Data Anterior",TabPostergacao[#All],2,FALSE),M1578&lt;VLOOKUP("Data Postergada",TabPostergacao[#All],2,FALSE)),$C$7/P1578,0)</f>
        <v>0</v>
      </c>
    </row>
    <row r="1579" spans="13:20">
      <c r="M1579" s="1560">
        <f>Índices!K1869</f>
        <v>43926</v>
      </c>
      <c r="N1579" s="1561">
        <f>Índices!L1869</f>
        <v>0</v>
      </c>
      <c r="O1579" s="1562">
        <f>Índices!M1869</f>
        <v>0</v>
      </c>
      <c r="P1579" s="1563">
        <f>Índices!N1869</f>
        <v>1.5899980323177803</v>
      </c>
      <c r="Q1579" s="1575">
        <f>IF(AND(M1579&gt;=DATE(2015,3,2),M1579&lt;DATE(IF(OR(CAPA!$C$23=124,CAPA!$C$23=125,CAPA!$C$23=126,CAPA!$C$23=134,CAPA!$C$23=137),2016,2015),MONTH($C$2),DAY($C$2))),$C$7/P1579,0)</f>
        <v>0</v>
      </c>
      <c r="R1579" s="1575">
        <f t="shared" si="55"/>
        <v>1.1165053182126641</v>
      </c>
      <c r="S1579" s="1575">
        <f t="shared" si="56"/>
        <v>1.1165053182126641</v>
      </c>
      <c r="T1579" s="1566">
        <f>IF(AND(M1579&gt;=VLOOKUP("Data Anterior",TabPostergacao[#All],2,FALSE),M1579&lt;VLOOKUP("Data Postergada",TabPostergacao[#All],2,FALSE)),$C$7/P1579,0)</f>
        <v>0</v>
      </c>
    </row>
    <row r="1580" spans="13:20">
      <c r="M1580" s="1560">
        <f>Índices!K1870</f>
        <v>43927</v>
      </c>
      <c r="N1580" s="1561" t="str">
        <f>Índices!L1870</f>
        <v>DIA ÚTIL</v>
      </c>
      <c r="O1580" s="1562">
        <f>Índices!M1870</f>
        <v>1.4227E-2</v>
      </c>
      <c r="P1580" s="1563">
        <f>Índices!N1870</f>
        <v>1.590224241337838</v>
      </c>
      <c r="Q1580" s="1575">
        <f>IF(AND(M1580&gt;=DATE(2015,3,2),M1580&lt;DATE(IF(OR(CAPA!$C$23=124,CAPA!$C$23=125,CAPA!$C$23=126,CAPA!$C$23=134,CAPA!$C$23=137),2016,2015),MONTH($C$2),DAY($C$2))),$C$7/P1580,0)</f>
        <v>0</v>
      </c>
      <c r="R1580" s="1575">
        <f t="shared" si="55"/>
        <v>1.1163464955967355</v>
      </c>
      <c r="S1580" s="1575">
        <f t="shared" si="56"/>
        <v>1.1163464955967355</v>
      </c>
      <c r="T1580" s="1566">
        <f>IF(AND(M1580&gt;=VLOOKUP("Data Anterior",TabPostergacao[#All],2,FALSE),M1580&lt;VLOOKUP("Data Postergada",TabPostergacao[#All],2,FALSE)),$C$7/P1580,0)</f>
        <v>0</v>
      </c>
    </row>
    <row r="1581" spans="13:20">
      <c r="M1581" s="1560">
        <f>Índices!K1871</f>
        <v>43928</v>
      </c>
      <c r="N1581" s="1561" t="str">
        <f>Índices!L1871</f>
        <v>DIA ÚTIL</v>
      </c>
      <c r="O1581" s="1562">
        <f>Índices!M1871</f>
        <v>1.4227E-2</v>
      </c>
      <c r="P1581" s="1563">
        <f>Índices!N1871</f>
        <v>1.5904504825406531</v>
      </c>
      <c r="Q1581" s="1575">
        <f>IF(AND(M1581&gt;=DATE(2015,3,2),M1581&lt;DATE(IF(OR(CAPA!$C$23=124,CAPA!$C$23=125,CAPA!$C$23=126,CAPA!$C$23=134,CAPA!$C$23=137),2016,2015),MONTH($C$2),DAY($C$2))),$C$7/P1581,0)</f>
        <v>0</v>
      </c>
      <c r="R1581" s="1575">
        <f t="shared" ref="R1581:R1644" si="57">IF(AND(M1581&gt;=$C$3,M1581&lt;$C$5),$C$7/P1581,0)</f>
        <v>1.1161876955732863</v>
      </c>
      <c r="S1581" s="1575">
        <f t="shared" ref="S1581:S1644" si="58">IF(AND(M1581&gt;=$C$4,M1581&lt;$C$6),$C$7/P1581,0)</f>
        <v>1.1161876955732863</v>
      </c>
      <c r="T1581" s="1566">
        <f>IF(AND(M1581&gt;=VLOOKUP("Data Anterior",TabPostergacao[#All],2,FALSE),M1581&lt;VLOOKUP("Data Postergada",TabPostergacao[#All],2,FALSE)),$C$7/P1581,0)</f>
        <v>0</v>
      </c>
    </row>
    <row r="1582" spans="13:20">
      <c r="M1582" s="1560">
        <f>Índices!K1872</f>
        <v>43929</v>
      </c>
      <c r="N1582" s="1561" t="str">
        <f>Índices!L1872</f>
        <v>DIA ÚTIL</v>
      </c>
      <c r="O1582" s="1562">
        <f>Índices!M1872</f>
        <v>1.4227E-2</v>
      </c>
      <c r="P1582" s="1563">
        <f>Índices!N1872</f>
        <v>1.5906767559308042</v>
      </c>
      <c r="Q1582" s="1575">
        <f>IF(AND(M1582&gt;=DATE(2015,3,2),M1582&lt;DATE(IF(OR(CAPA!$C$23=124,CAPA!$C$23=125,CAPA!$C$23=126,CAPA!$C$23=134,CAPA!$C$23=137),2016,2015),MONTH($C$2),DAY($C$2))),$C$7/P1582,0)</f>
        <v>0</v>
      </c>
      <c r="R1582" s="1575">
        <f t="shared" si="57"/>
        <v>1.1160289181391028</v>
      </c>
      <c r="S1582" s="1575">
        <f t="shared" si="58"/>
        <v>1.1160289181391028</v>
      </c>
      <c r="T1582" s="1566">
        <f>IF(AND(M1582&gt;=VLOOKUP("Data Anterior",TabPostergacao[#All],2,FALSE),M1582&lt;VLOOKUP("Data Postergada",TabPostergacao[#All],2,FALSE)),$C$7/P1582,0)</f>
        <v>0</v>
      </c>
    </row>
    <row r="1583" spans="13:20">
      <c r="M1583" s="1560">
        <f>Índices!K1873</f>
        <v>43930</v>
      </c>
      <c r="N1583" s="1561" t="str">
        <f>Índices!L1873</f>
        <v>DIA ÚTIL</v>
      </c>
      <c r="O1583" s="1562">
        <f>Índices!M1873</f>
        <v>1.4227E-2</v>
      </c>
      <c r="P1583" s="1563">
        <f>Índices!N1873</f>
        <v>1.5909030615128705</v>
      </c>
      <c r="Q1583" s="1575">
        <f>IF(AND(M1583&gt;=DATE(2015,3,2),M1583&lt;DATE(IF(OR(CAPA!$C$23=124,CAPA!$C$23=125,CAPA!$C$23=126,CAPA!$C$23=134,CAPA!$C$23=137),2016,2015),MONTH($C$2),DAY($C$2))),$C$7/P1583,0)</f>
        <v>0</v>
      </c>
      <c r="R1583" s="1575">
        <f t="shared" si="57"/>
        <v>1.1158701632909713</v>
      </c>
      <c r="S1583" s="1575">
        <f t="shared" si="58"/>
        <v>1.1158701632909713</v>
      </c>
      <c r="T1583" s="1566">
        <f>IF(AND(M1583&gt;=VLOOKUP("Data Anterior",TabPostergacao[#All],2,FALSE),M1583&lt;VLOOKUP("Data Postergada",TabPostergacao[#All],2,FALSE)),$C$7/P1583,0)</f>
        <v>0</v>
      </c>
    </row>
    <row r="1584" spans="13:20">
      <c r="M1584" s="1560">
        <f>Índices!K1874</f>
        <v>43931</v>
      </c>
      <c r="N1584" s="1561">
        <f>Índices!L1874</f>
        <v>0</v>
      </c>
      <c r="O1584" s="1562">
        <f>Índices!M1874</f>
        <v>0</v>
      </c>
      <c r="P1584" s="1563">
        <f>Índices!N1874</f>
        <v>1.5909030615128705</v>
      </c>
      <c r="Q1584" s="1575">
        <f>IF(AND(M1584&gt;=DATE(2015,3,2),M1584&lt;DATE(IF(OR(CAPA!$C$23=124,CAPA!$C$23=125,CAPA!$C$23=126,CAPA!$C$23=134,CAPA!$C$23=137),2016,2015),MONTH($C$2),DAY($C$2))),$C$7/P1584,0)</f>
        <v>0</v>
      </c>
      <c r="R1584" s="1575">
        <f t="shared" si="57"/>
        <v>1.1158701632909713</v>
      </c>
      <c r="S1584" s="1575">
        <f t="shared" si="58"/>
        <v>1.1158701632909713</v>
      </c>
      <c r="T1584" s="1566">
        <f>IF(AND(M1584&gt;=VLOOKUP("Data Anterior",TabPostergacao[#All],2,FALSE),M1584&lt;VLOOKUP("Data Postergada",TabPostergacao[#All],2,FALSE)),$C$7/P1584,0)</f>
        <v>0</v>
      </c>
    </row>
    <row r="1585" spans="13:20">
      <c r="M1585" s="1560">
        <f>Índices!K1875</f>
        <v>43932</v>
      </c>
      <c r="N1585" s="1561">
        <f>Índices!L1875</f>
        <v>0</v>
      </c>
      <c r="O1585" s="1562">
        <f>Índices!M1875</f>
        <v>0</v>
      </c>
      <c r="P1585" s="1563">
        <f>Índices!N1875</f>
        <v>1.5909030615128705</v>
      </c>
      <c r="Q1585" s="1575">
        <f>IF(AND(M1585&gt;=DATE(2015,3,2),M1585&lt;DATE(IF(OR(CAPA!$C$23=124,CAPA!$C$23=125,CAPA!$C$23=126,CAPA!$C$23=134,CAPA!$C$23=137),2016,2015),MONTH($C$2),DAY($C$2))),$C$7/P1585,0)</f>
        <v>0</v>
      </c>
      <c r="R1585" s="1575">
        <f t="shared" si="57"/>
        <v>1.1158701632909713</v>
      </c>
      <c r="S1585" s="1575">
        <f t="shared" si="58"/>
        <v>1.1158701632909713</v>
      </c>
      <c r="T1585" s="1566">
        <f>IF(AND(M1585&gt;=VLOOKUP("Data Anterior",TabPostergacao[#All],2,FALSE),M1585&lt;VLOOKUP("Data Postergada",TabPostergacao[#All],2,FALSE)),$C$7/P1585,0)</f>
        <v>0</v>
      </c>
    </row>
    <row r="1586" spans="13:20">
      <c r="M1586" s="1560">
        <f>Índices!K1876</f>
        <v>43933</v>
      </c>
      <c r="N1586" s="1561">
        <f>Índices!L1876</f>
        <v>0</v>
      </c>
      <c r="O1586" s="1562">
        <f>Índices!M1876</f>
        <v>0</v>
      </c>
      <c r="P1586" s="1563">
        <f>Índices!N1876</f>
        <v>1.5909030615128705</v>
      </c>
      <c r="Q1586" s="1575">
        <f>IF(AND(M1586&gt;=DATE(2015,3,2),M1586&lt;DATE(IF(OR(CAPA!$C$23=124,CAPA!$C$23=125,CAPA!$C$23=126,CAPA!$C$23=134,CAPA!$C$23=137),2016,2015),MONTH($C$2),DAY($C$2))),$C$7/P1586,0)</f>
        <v>0</v>
      </c>
      <c r="R1586" s="1575">
        <f t="shared" si="57"/>
        <v>1.1158701632909713</v>
      </c>
      <c r="S1586" s="1575">
        <f t="shared" si="58"/>
        <v>1.1158701632909713</v>
      </c>
      <c r="T1586" s="1566">
        <f>IF(AND(M1586&gt;=VLOOKUP("Data Anterior",TabPostergacao[#All],2,FALSE),M1586&lt;VLOOKUP("Data Postergada",TabPostergacao[#All],2,FALSE)),$C$7/P1586,0)</f>
        <v>0</v>
      </c>
    </row>
    <row r="1587" spans="13:20">
      <c r="M1587" s="1560">
        <f>Índices!K1877</f>
        <v>43934</v>
      </c>
      <c r="N1587" s="1561" t="str">
        <f>Índices!L1877</f>
        <v>DIA ÚTIL</v>
      </c>
      <c r="O1587" s="1562">
        <f>Índices!M1877</f>
        <v>1.4227E-2</v>
      </c>
      <c r="P1587" s="1563">
        <f>Índices!N1877</f>
        <v>1.5911293992914319</v>
      </c>
      <c r="Q1587" s="1575">
        <f>IF(AND(M1587&gt;=DATE(2015,3,2),M1587&lt;DATE(IF(OR(CAPA!$C$23=124,CAPA!$C$23=125,CAPA!$C$23=126,CAPA!$C$23=134,CAPA!$C$23=137),2016,2015),MONTH($C$2),DAY($C$2))),$C$7/P1587,0)</f>
        <v>0</v>
      </c>
      <c r="R1587" s="1575">
        <f t="shared" si="57"/>
        <v>1.1157114310256793</v>
      </c>
      <c r="S1587" s="1575">
        <f t="shared" si="58"/>
        <v>1.1157114310256793</v>
      </c>
      <c r="T1587" s="1566">
        <f>IF(AND(M1587&gt;=VLOOKUP("Data Anterior",TabPostergacao[#All],2,FALSE),M1587&lt;VLOOKUP("Data Postergada",TabPostergacao[#All],2,FALSE)),$C$7/P1587,0)</f>
        <v>0</v>
      </c>
    </row>
    <row r="1588" spans="13:20">
      <c r="M1588" s="1560">
        <f>Índices!K1878</f>
        <v>43935</v>
      </c>
      <c r="N1588" s="1561" t="str">
        <f>Índices!L1878</f>
        <v>DIA ÚTIL</v>
      </c>
      <c r="O1588" s="1562">
        <f>Índices!M1878</f>
        <v>1.4227E-2</v>
      </c>
      <c r="P1588" s="1563">
        <f>Índices!N1878</f>
        <v>1.5913557692710691</v>
      </c>
      <c r="Q1588" s="1575">
        <f>IF(AND(M1588&gt;=DATE(2015,3,2),M1588&lt;DATE(IF(OR(CAPA!$C$23=124,CAPA!$C$23=125,CAPA!$C$23=126,CAPA!$C$23=134,CAPA!$C$23=137),2016,2015),MONTH($C$2),DAY($C$2))),$C$7/P1588,0)</f>
        <v>0</v>
      </c>
      <c r="R1588" s="1575">
        <f t="shared" si="57"/>
        <v>1.1155527213400143</v>
      </c>
      <c r="S1588" s="1575">
        <f t="shared" si="58"/>
        <v>1.1155527213400143</v>
      </c>
      <c r="T1588" s="1566">
        <f>IF(AND(M1588&gt;=VLOOKUP("Data Anterior",TabPostergacao[#All],2,FALSE),M1588&lt;VLOOKUP("Data Postergada",TabPostergacao[#All],2,FALSE)),$C$7/P1588,0)</f>
        <v>0</v>
      </c>
    </row>
    <row r="1589" spans="13:20">
      <c r="M1589" s="1560">
        <f>Índices!K1879</f>
        <v>43936</v>
      </c>
      <c r="N1589" s="1561" t="str">
        <f>Índices!L1879</f>
        <v>DIA ÚTIL</v>
      </c>
      <c r="O1589" s="1562">
        <f>Índices!M1879</f>
        <v>1.4227E-2</v>
      </c>
      <c r="P1589" s="1563">
        <f>Índices!N1879</f>
        <v>1.5915821714563634</v>
      </c>
      <c r="Q1589" s="1575">
        <f>IF(AND(M1589&gt;=DATE(2015,3,2),M1589&lt;DATE(IF(OR(CAPA!$C$23=124,CAPA!$C$23=125,CAPA!$C$23=126,CAPA!$C$23=134,CAPA!$C$23=137),2016,2015),MONTH($C$2),DAY($C$2))),$C$7/P1589,0)</f>
        <v>0</v>
      </c>
      <c r="R1589" s="1575">
        <f t="shared" si="57"/>
        <v>1.1153940342307642</v>
      </c>
      <c r="S1589" s="1575">
        <f t="shared" si="58"/>
        <v>1.1153940342307642</v>
      </c>
      <c r="T1589" s="1566">
        <f>IF(AND(M1589&gt;=VLOOKUP("Data Anterior",TabPostergacao[#All],2,FALSE),M1589&lt;VLOOKUP("Data Postergada",TabPostergacao[#All],2,FALSE)),$C$7/P1589,0)</f>
        <v>0</v>
      </c>
    </row>
    <row r="1590" spans="13:20">
      <c r="M1590" s="1560">
        <f>Índices!K1880</f>
        <v>43937</v>
      </c>
      <c r="N1590" s="1561" t="str">
        <f>Índices!L1880</f>
        <v>DIA ÚTIL</v>
      </c>
      <c r="O1590" s="1562">
        <f>Índices!M1880</f>
        <v>1.4227E-2</v>
      </c>
      <c r="P1590" s="1563">
        <f>Índices!N1880</f>
        <v>1.5918086058518965</v>
      </c>
      <c r="Q1590" s="1575">
        <f>IF(AND(M1590&gt;=DATE(2015,3,2),M1590&lt;DATE(IF(OR(CAPA!$C$23=124,CAPA!$C$23=125,CAPA!$C$23=126,CAPA!$C$23=134,CAPA!$C$23=137),2016,2015),MONTH($C$2),DAY($C$2))),$C$7/P1590,0)</f>
        <v>0</v>
      </c>
      <c r="R1590" s="1575">
        <f t="shared" si="57"/>
        <v>1.1152353696947177</v>
      </c>
      <c r="S1590" s="1575">
        <f t="shared" si="58"/>
        <v>1.1152353696947177</v>
      </c>
      <c r="T1590" s="1566">
        <f>IF(AND(M1590&gt;=VLOOKUP("Data Anterior",TabPostergacao[#All],2,FALSE),M1590&lt;VLOOKUP("Data Postergada",TabPostergacao[#All],2,FALSE)),$C$7/P1590,0)</f>
        <v>0</v>
      </c>
    </row>
    <row r="1591" spans="13:20">
      <c r="M1591" s="1560">
        <f>Índices!K1881</f>
        <v>43938</v>
      </c>
      <c r="N1591" s="1561" t="str">
        <f>Índices!L1881</f>
        <v>DIA ÚTIL</v>
      </c>
      <c r="O1591" s="1562">
        <f>Índices!M1881</f>
        <v>1.4227E-2</v>
      </c>
      <c r="P1591" s="1563">
        <f>Índices!N1881</f>
        <v>1.5920350724622512</v>
      </c>
      <c r="Q1591" s="1575">
        <f>IF(AND(M1591&gt;=DATE(2015,3,2),M1591&lt;DATE(IF(OR(CAPA!$C$23=124,CAPA!$C$23=125,CAPA!$C$23=126,CAPA!$C$23=134,CAPA!$C$23=137),2016,2015),MONTH($C$2),DAY($C$2))),$C$7/P1591,0)</f>
        <v>0</v>
      </c>
      <c r="R1591" s="1575">
        <f t="shared" si="57"/>
        <v>1.1150767277286637</v>
      </c>
      <c r="S1591" s="1575">
        <f t="shared" si="58"/>
        <v>1.1150767277286637</v>
      </c>
      <c r="T1591" s="1566">
        <f>IF(AND(M1591&gt;=VLOOKUP("Data Anterior",TabPostergacao[#All],2,FALSE),M1591&lt;VLOOKUP("Data Postergada",TabPostergacao[#All],2,FALSE)),$C$7/P1591,0)</f>
        <v>0</v>
      </c>
    </row>
    <row r="1592" spans="13:20">
      <c r="M1592" s="1560">
        <f>Índices!K1882</f>
        <v>43939</v>
      </c>
      <c r="N1592" s="1561">
        <f>Índices!L1882</f>
        <v>0</v>
      </c>
      <c r="O1592" s="1562">
        <f>Índices!M1882</f>
        <v>0</v>
      </c>
      <c r="P1592" s="1563">
        <f>Índices!N1882</f>
        <v>1.5920350724622512</v>
      </c>
      <c r="Q1592" s="1575">
        <f>IF(AND(M1592&gt;=DATE(2015,3,2),M1592&lt;DATE(IF(OR(CAPA!$C$23=124,CAPA!$C$23=125,CAPA!$C$23=126,CAPA!$C$23=134,CAPA!$C$23=137),2016,2015),MONTH($C$2),DAY($C$2))),$C$7/P1592,0)</f>
        <v>0</v>
      </c>
      <c r="R1592" s="1575">
        <f t="shared" si="57"/>
        <v>1.1150767277286637</v>
      </c>
      <c r="S1592" s="1575">
        <f t="shared" si="58"/>
        <v>1.1150767277286637</v>
      </c>
      <c r="T1592" s="1566">
        <f>IF(AND(M1592&gt;=VLOOKUP("Data Anterior",TabPostergacao[#All],2,FALSE),M1592&lt;VLOOKUP("Data Postergada",TabPostergacao[#All],2,FALSE)),$C$7/P1592,0)</f>
        <v>0</v>
      </c>
    </row>
    <row r="1593" spans="13:20">
      <c r="M1593" s="1560">
        <f>Índices!K1883</f>
        <v>43940</v>
      </c>
      <c r="N1593" s="1561">
        <f>Índices!L1883</f>
        <v>0</v>
      </c>
      <c r="O1593" s="1562">
        <f>Índices!M1883</f>
        <v>0</v>
      </c>
      <c r="P1593" s="1563">
        <f>Índices!N1883</f>
        <v>1.5920350724622512</v>
      </c>
      <c r="Q1593" s="1575">
        <f>IF(AND(M1593&gt;=DATE(2015,3,2),M1593&lt;DATE(IF(OR(CAPA!$C$23=124,CAPA!$C$23=125,CAPA!$C$23=126,CAPA!$C$23=134,CAPA!$C$23=137),2016,2015),MONTH($C$2),DAY($C$2))),$C$7/P1593,0)</f>
        <v>0</v>
      </c>
      <c r="R1593" s="1575">
        <f t="shared" si="57"/>
        <v>1.1150767277286637</v>
      </c>
      <c r="S1593" s="1575">
        <f t="shared" si="58"/>
        <v>1.1150767277286637</v>
      </c>
      <c r="T1593" s="1566">
        <f>IF(AND(M1593&gt;=VLOOKUP("Data Anterior",TabPostergacao[#All],2,FALSE),M1593&lt;VLOOKUP("Data Postergada",TabPostergacao[#All],2,FALSE)),$C$7/P1593,0)</f>
        <v>0</v>
      </c>
    </row>
    <row r="1594" spans="13:20">
      <c r="M1594" s="1560">
        <f>Índices!K1884</f>
        <v>43941</v>
      </c>
      <c r="N1594" s="1561" t="str">
        <f>Índices!L1884</f>
        <v>DIA ÚTIL</v>
      </c>
      <c r="O1594" s="1562">
        <f>Índices!M1884</f>
        <v>1.4227E-2</v>
      </c>
      <c r="P1594" s="1563">
        <f>Índices!N1884</f>
        <v>1.5922615712920103</v>
      </c>
      <c r="Q1594" s="1575">
        <f>IF(AND(M1594&gt;=DATE(2015,3,2),M1594&lt;DATE(IF(OR(CAPA!$C$23=124,CAPA!$C$23=125,CAPA!$C$23=126,CAPA!$C$23=134,CAPA!$C$23=137),2016,2015),MONTH($C$2),DAY($C$2))),$C$7/P1594,0)</f>
        <v>0</v>
      </c>
      <c r="R1594" s="1575">
        <f t="shared" si="57"/>
        <v>1.1149181083293918</v>
      </c>
      <c r="S1594" s="1575">
        <f t="shared" si="58"/>
        <v>1.1149181083293918</v>
      </c>
      <c r="T1594" s="1566">
        <f>IF(AND(M1594&gt;=VLOOKUP("Data Anterior",TabPostergacao[#All],2,FALSE),M1594&lt;VLOOKUP("Data Postergada",TabPostergacao[#All],2,FALSE)),$C$7/P1594,0)</f>
        <v>0</v>
      </c>
    </row>
    <row r="1595" spans="13:20">
      <c r="M1595" s="1560">
        <f>Índices!K1885</f>
        <v>43942</v>
      </c>
      <c r="N1595" s="1561">
        <f>Índices!L1885</f>
        <v>0</v>
      </c>
      <c r="O1595" s="1562">
        <f>Índices!M1885</f>
        <v>0</v>
      </c>
      <c r="P1595" s="1563">
        <f>Índices!N1885</f>
        <v>1.5922615712920103</v>
      </c>
      <c r="Q1595" s="1575">
        <f>IF(AND(M1595&gt;=DATE(2015,3,2),M1595&lt;DATE(IF(OR(CAPA!$C$23=124,CAPA!$C$23=125,CAPA!$C$23=126,CAPA!$C$23=134,CAPA!$C$23=137),2016,2015),MONTH($C$2),DAY($C$2))),$C$7/P1595,0)</f>
        <v>0</v>
      </c>
      <c r="R1595" s="1575">
        <f t="shared" si="57"/>
        <v>1.1149181083293918</v>
      </c>
      <c r="S1595" s="1575">
        <f t="shared" si="58"/>
        <v>1.1149181083293918</v>
      </c>
      <c r="T1595" s="1566">
        <f>IF(AND(M1595&gt;=VLOOKUP("Data Anterior",TabPostergacao[#All],2,FALSE),M1595&lt;VLOOKUP("Data Postergada",TabPostergacao[#All],2,FALSE)),$C$7/P1595,0)</f>
        <v>0</v>
      </c>
    </row>
    <row r="1596" spans="13:20">
      <c r="M1596" s="1560">
        <f>Índices!K1886</f>
        <v>43943</v>
      </c>
      <c r="N1596" s="1561" t="str">
        <f>Índices!L1886</f>
        <v>DIA ÚTIL</v>
      </c>
      <c r="O1596" s="1562">
        <f>Índices!M1886</f>
        <v>1.4227E-2</v>
      </c>
      <c r="P1596" s="1563">
        <f>Índices!N1886</f>
        <v>1.592488102345758</v>
      </c>
      <c r="Q1596" s="1575">
        <f>IF(AND(M1596&gt;=DATE(2015,3,2),M1596&lt;DATE(IF(OR(CAPA!$C$23=124,CAPA!$C$23=125,CAPA!$C$23=126,CAPA!$C$23=134,CAPA!$C$23=137),2016,2015),MONTH($C$2),DAY($C$2))),$C$7/P1596,0)</f>
        <v>0</v>
      </c>
      <c r="R1596" s="1575">
        <f t="shared" si="57"/>
        <v>1.1147595114936915</v>
      </c>
      <c r="S1596" s="1575">
        <f t="shared" si="58"/>
        <v>1.1147595114936915</v>
      </c>
      <c r="T1596" s="1566">
        <f>IF(AND(M1596&gt;=VLOOKUP("Data Anterior",TabPostergacao[#All],2,FALSE),M1596&lt;VLOOKUP("Data Postergada",TabPostergacao[#All],2,FALSE)),$C$7/P1596,0)</f>
        <v>0</v>
      </c>
    </row>
    <row r="1597" spans="13:20">
      <c r="M1597" s="1560">
        <f>Índices!K1887</f>
        <v>43944</v>
      </c>
      <c r="N1597" s="1561" t="str">
        <f>Índices!L1887</f>
        <v>DIA ÚTIL</v>
      </c>
      <c r="O1597" s="1562">
        <f>Índices!M1887</f>
        <v>1.4227E-2</v>
      </c>
      <c r="P1597" s="1563">
        <f>Índices!N1887</f>
        <v>1.5927146656280786</v>
      </c>
      <c r="Q1597" s="1575">
        <f>IF(AND(M1597&gt;=DATE(2015,3,2),M1597&lt;DATE(IF(OR(CAPA!$C$23=124,CAPA!$C$23=125,CAPA!$C$23=126,CAPA!$C$23=134,CAPA!$C$23=137),2016,2015),MONTH($C$2),DAY($C$2))),$C$7/P1597,0)</f>
        <v>0</v>
      </c>
      <c r="R1597" s="1575">
        <f t="shared" si="57"/>
        <v>1.1146009372183534</v>
      </c>
      <c r="S1597" s="1575">
        <f t="shared" si="58"/>
        <v>1.1146009372183534</v>
      </c>
      <c r="T1597" s="1566">
        <f>IF(AND(M1597&gt;=VLOOKUP("Data Anterior",TabPostergacao[#All],2,FALSE),M1597&lt;VLOOKUP("Data Postergada",TabPostergacao[#All],2,FALSE)),$C$7/P1597,0)</f>
        <v>0</v>
      </c>
    </row>
    <row r="1598" spans="13:20">
      <c r="M1598" s="1560">
        <f>Índices!K1888</f>
        <v>43945</v>
      </c>
      <c r="N1598" s="1561" t="str">
        <f>Índices!L1888</f>
        <v>DIA ÚTIL</v>
      </c>
      <c r="O1598" s="1562">
        <f>Índices!M1888</f>
        <v>1.4227E-2</v>
      </c>
      <c r="P1598" s="1563">
        <f>Índices!N1888</f>
        <v>1.5929412611435576</v>
      </c>
      <c r="Q1598" s="1575">
        <f>IF(AND(M1598&gt;=DATE(2015,3,2),M1598&lt;DATE(IF(OR(CAPA!$C$23=124,CAPA!$C$23=125,CAPA!$C$23=126,CAPA!$C$23=134,CAPA!$C$23=137),2016,2015),MONTH($C$2),DAY($C$2))),$C$7/P1598,0)</f>
        <v>0</v>
      </c>
      <c r="R1598" s="1575">
        <f t="shared" si="57"/>
        <v>1.1144423855001684</v>
      </c>
      <c r="S1598" s="1575">
        <f t="shared" si="58"/>
        <v>1.1144423855001684</v>
      </c>
      <c r="T1598" s="1566">
        <f>IF(AND(M1598&gt;=VLOOKUP("Data Anterior",TabPostergacao[#All],2,FALSE),M1598&lt;VLOOKUP("Data Postergada",TabPostergacao[#All],2,FALSE)),$C$7/P1598,0)</f>
        <v>0</v>
      </c>
    </row>
    <row r="1599" spans="13:20">
      <c r="M1599" s="1560">
        <f>Índices!K1889</f>
        <v>43946</v>
      </c>
      <c r="N1599" s="1561">
        <f>Índices!L1889</f>
        <v>0</v>
      </c>
      <c r="O1599" s="1562">
        <f>Índices!M1889</f>
        <v>0</v>
      </c>
      <c r="P1599" s="1563">
        <f>Índices!N1889</f>
        <v>1.5929412611435576</v>
      </c>
      <c r="Q1599" s="1575">
        <f>IF(AND(M1599&gt;=DATE(2015,3,2),M1599&lt;DATE(IF(OR(CAPA!$C$23=124,CAPA!$C$23=125,CAPA!$C$23=126,CAPA!$C$23=134,CAPA!$C$23=137),2016,2015),MONTH($C$2),DAY($C$2))),$C$7/P1599,0)</f>
        <v>0</v>
      </c>
      <c r="R1599" s="1575">
        <f t="shared" si="57"/>
        <v>1.1144423855001684</v>
      </c>
      <c r="S1599" s="1575">
        <f t="shared" si="58"/>
        <v>1.1144423855001684</v>
      </c>
      <c r="T1599" s="1566">
        <f>IF(AND(M1599&gt;=VLOOKUP("Data Anterior",TabPostergacao[#All],2,FALSE),M1599&lt;VLOOKUP("Data Postergada",TabPostergacao[#All],2,FALSE)),$C$7/P1599,0)</f>
        <v>0</v>
      </c>
    </row>
    <row r="1600" spans="13:20">
      <c r="M1600" s="1560">
        <f>Índices!K1890</f>
        <v>43947</v>
      </c>
      <c r="N1600" s="1561">
        <f>Índices!L1890</f>
        <v>0</v>
      </c>
      <c r="O1600" s="1562">
        <f>Índices!M1890</f>
        <v>0</v>
      </c>
      <c r="P1600" s="1563">
        <f>Índices!N1890</f>
        <v>1.5929412611435576</v>
      </c>
      <c r="Q1600" s="1575">
        <f>IF(AND(M1600&gt;=DATE(2015,3,2),M1600&lt;DATE(IF(OR(CAPA!$C$23=124,CAPA!$C$23=125,CAPA!$C$23=126,CAPA!$C$23=134,CAPA!$C$23=137),2016,2015),MONTH($C$2),DAY($C$2))),$C$7/P1600,0)</f>
        <v>0</v>
      </c>
      <c r="R1600" s="1575">
        <f t="shared" si="57"/>
        <v>1.1144423855001684</v>
      </c>
      <c r="S1600" s="1575">
        <f t="shared" si="58"/>
        <v>1.1144423855001684</v>
      </c>
      <c r="T1600" s="1566">
        <f>IF(AND(M1600&gt;=VLOOKUP("Data Anterior",TabPostergacao[#All],2,FALSE),M1600&lt;VLOOKUP("Data Postergada",TabPostergacao[#All],2,FALSE)),$C$7/P1600,0)</f>
        <v>0</v>
      </c>
    </row>
    <row r="1601" spans="13:20">
      <c r="M1601" s="1560">
        <f>Índices!K1891</f>
        <v>43948</v>
      </c>
      <c r="N1601" s="1561" t="str">
        <f>Índices!L1891</f>
        <v>DIA ÚTIL</v>
      </c>
      <c r="O1601" s="1562">
        <f>Índices!M1891</f>
        <v>1.4227E-2</v>
      </c>
      <c r="P1601" s="1563">
        <f>Índices!N1891</f>
        <v>1.5931678888967804</v>
      </c>
      <c r="Q1601" s="1575">
        <f>IF(AND(M1601&gt;=DATE(2015,3,2),M1601&lt;DATE(IF(OR(CAPA!$C$23=124,CAPA!$C$23=125,CAPA!$C$23=126,CAPA!$C$23=134,CAPA!$C$23=137),2016,2015),MONTH($C$2),DAY($C$2))),$C$7/P1601,0)</f>
        <v>0</v>
      </c>
      <c r="R1601" s="1575">
        <f t="shared" si="57"/>
        <v>1.1142838563359274</v>
      </c>
      <c r="S1601" s="1575">
        <f t="shared" si="58"/>
        <v>1.1142838563359274</v>
      </c>
      <c r="T1601" s="1566">
        <f>IF(AND(M1601&gt;=VLOOKUP("Data Anterior",TabPostergacao[#All],2,FALSE),M1601&lt;VLOOKUP("Data Postergada",TabPostergacao[#All],2,FALSE)),$C$7/P1601,0)</f>
        <v>0</v>
      </c>
    </row>
    <row r="1602" spans="13:20">
      <c r="M1602" s="1560">
        <f>Índices!K1892</f>
        <v>43949</v>
      </c>
      <c r="N1602" s="1561" t="str">
        <f>Índices!L1892</f>
        <v>DIA ÚTIL</v>
      </c>
      <c r="O1602" s="1562">
        <f>Índices!M1892</f>
        <v>1.4227E-2</v>
      </c>
      <c r="P1602" s="1563">
        <f>Índices!N1892</f>
        <v>1.5933945488923338</v>
      </c>
      <c r="Q1602" s="1575">
        <f>IF(AND(M1602&gt;=DATE(2015,3,2),M1602&lt;DATE(IF(OR(CAPA!$C$23=124,CAPA!$C$23=125,CAPA!$C$23=126,CAPA!$C$23=134,CAPA!$C$23=137),2016,2015),MONTH($C$2),DAY($C$2))),$C$7/P1602,0)</f>
        <v>0</v>
      </c>
      <c r="R1602" s="1575">
        <f t="shared" si="57"/>
        <v>1.1141253497224224</v>
      </c>
      <c r="S1602" s="1575">
        <f t="shared" si="58"/>
        <v>1.1141253497224224</v>
      </c>
      <c r="T1602" s="1566">
        <f>IF(AND(M1602&gt;=VLOOKUP("Data Anterior",TabPostergacao[#All],2,FALSE),M1602&lt;VLOOKUP("Data Postergada",TabPostergacao[#All],2,FALSE)),$C$7/P1602,0)</f>
        <v>0</v>
      </c>
    </row>
    <row r="1603" spans="13:20">
      <c r="M1603" s="1560">
        <f>Índices!K1893</f>
        <v>43950</v>
      </c>
      <c r="N1603" s="1561" t="str">
        <f>Índices!L1893</f>
        <v>DIA ÚTIL</v>
      </c>
      <c r="O1603" s="1562">
        <f>Índices!M1893</f>
        <v>1.4227E-2</v>
      </c>
      <c r="P1603" s="1563">
        <f>Índices!N1893</f>
        <v>1.5936212411348047</v>
      </c>
      <c r="Q1603" s="1575">
        <f>IF(AND(M1603&gt;=DATE(2015,3,2),M1603&lt;DATE(IF(OR(CAPA!$C$23=124,CAPA!$C$23=125,CAPA!$C$23=126,CAPA!$C$23=134,CAPA!$C$23=137),2016,2015),MONTH($C$2),DAY($C$2))),$C$7/P1603,0)</f>
        <v>0</v>
      </c>
      <c r="R1603" s="1575">
        <f t="shared" si="57"/>
        <v>1.1139668656564454</v>
      </c>
      <c r="S1603" s="1575">
        <f t="shared" si="58"/>
        <v>1.1139668656564454</v>
      </c>
      <c r="T1603" s="1566">
        <f>IF(AND(M1603&gt;=VLOOKUP("Data Anterior",TabPostergacao[#All],2,FALSE),M1603&lt;VLOOKUP("Data Postergada",TabPostergacao[#All],2,FALSE)),$C$7/P1603,0)</f>
        <v>0</v>
      </c>
    </row>
    <row r="1604" spans="13:20">
      <c r="M1604" s="1560">
        <f>Índices!K1894</f>
        <v>43951</v>
      </c>
      <c r="N1604" s="1561" t="str">
        <f>Índices!L1894</f>
        <v>DIA ÚTIL</v>
      </c>
      <c r="O1604" s="1562">
        <f>Índices!M1894</f>
        <v>1.4227E-2</v>
      </c>
      <c r="P1604" s="1563">
        <f>Índices!N1894</f>
        <v>1.5938479656287809</v>
      </c>
      <c r="Q1604" s="1575">
        <f>IF(AND(M1604&gt;=DATE(2015,3,2),M1604&lt;DATE(IF(OR(CAPA!$C$23=124,CAPA!$C$23=125,CAPA!$C$23=126,CAPA!$C$23=134,CAPA!$C$23=137),2016,2015),MONTH($C$2),DAY($C$2))),$C$7/P1604,0)</f>
        <v>0</v>
      </c>
      <c r="R1604" s="1575">
        <f t="shared" si="57"/>
        <v>1.1138084041347893</v>
      </c>
      <c r="S1604" s="1575">
        <f t="shared" si="58"/>
        <v>1.1138084041347893</v>
      </c>
      <c r="T1604" s="1566">
        <f>IF(AND(M1604&gt;=VLOOKUP("Data Anterior",TabPostergacao[#All],2,FALSE),M1604&lt;VLOOKUP("Data Postergada",TabPostergacao[#All],2,FALSE)),$C$7/P1604,0)</f>
        <v>0</v>
      </c>
    </row>
    <row r="1605" spans="13:20">
      <c r="M1605" s="1560">
        <f>Índices!K1895</f>
        <v>43952</v>
      </c>
      <c r="N1605" s="1561">
        <f>Índices!L1895</f>
        <v>0</v>
      </c>
      <c r="O1605" s="1562">
        <f>Índices!M1895</f>
        <v>0</v>
      </c>
      <c r="P1605" s="1563">
        <f>Índices!N1895</f>
        <v>1.5938479656287809</v>
      </c>
      <c r="Q1605" s="1575">
        <f>IF(AND(M1605&gt;=DATE(2015,3,2),M1605&lt;DATE(IF(OR(CAPA!$C$23=124,CAPA!$C$23=125,CAPA!$C$23=126,CAPA!$C$23=134,CAPA!$C$23=137),2016,2015),MONTH($C$2),DAY($C$2))),$C$7/P1605,0)</f>
        <v>0</v>
      </c>
      <c r="R1605" s="1575">
        <f t="shared" si="57"/>
        <v>1.1138084041347893</v>
      </c>
      <c r="S1605" s="1575">
        <f t="shared" si="58"/>
        <v>1.1138084041347893</v>
      </c>
      <c r="T1605" s="1566">
        <f>IF(AND(M1605&gt;=VLOOKUP("Data Anterior",TabPostergacao[#All],2,FALSE),M1605&lt;VLOOKUP("Data Postergada",TabPostergacao[#All],2,FALSE)),$C$7/P1605,0)</f>
        <v>0</v>
      </c>
    </row>
    <row r="1606" spans="13:20">
      <c r="M1606" s="1560">
        <f>Índices!K1896</f>
        <v>43953</v>
      </c>
      <c r="N1606" s="1561">
        <f>Índices!L1896</f>
        <v>0</v>
      </c>
      <c r="O1606" s="1562">
        <f>Índices!M1896</f>
        <v>0</v>
      </c>
      <c r="P1606" s="1563">
        <f>Índices!N1896</f>
        <v>1.5938479656287809</v>
      </c>
      <c r="Q1606" s="1575">
        <f>IF(AND(M1606&gt;=DATE(2015,3,2),M1606&lt;DATE(IF(OR(CAPA!$C$23=124,CAPA!$C$23=125,CAPA!$C$23=126,CAPA!$C$23=134,CAPA!$C$23=137),2016,2015),MONTH($C$2),DAY($C$2))),$C$7/P1606,0)</f>
        <v>0</v>
      </c>
      <c r="R1606" s="1575">
        <f t="shared" si="57"/>
        <v>1.1138084041347893</v>
      </c>
      <c r="S1606" s="1575">
        <f t="shared" si="58"/>
        <v>1.1138084041347893</v>
      </c>
      <c r="T1606" s="1566">
        <f>IF(AND(M1606&gt;=VLOOKUP("Data Anterior",TabPostergacao[#All],2,FALSE),M1606&lt;VLOOKUP("Data Postergada",TabPostergacao[#All],2,FALSE)),$C$7/P1606,0)</f>
        <v>0</v>
      </c>
    </row>
    <row r="1607" spans="13:20">
      <c r="M1607" s="1560">
        <f>Índices!K1897</f>
        <v>43954</v>
      </c>
      <c r="N1607" s="1561">
        <f>Índices!L1897</f>
        <v>0</v>
      </c>
      <c r="O1607" s="1562">
        <f>Índices!M1897</f>
        <v>0</v>
      </c>
      <c r="P1607" s="1563">
        <f>Índices!N1897</f>
        <v>1.5938479656287809</v>
      </c>
      <c r="Q1607" s="1575">
        <f>IF(AND(M1607&gt;=DATE(2015,3,2),M1607&lt;DATE(IF(OR(CAPA!$C$23=124,CAPA!$C$23=125,CAPA!$C$23=126,CAPA!$C$23=134,CAPA!$C$23=137),2016,2015),MONTH($C$2),DAY($C$2))),$C$7/P1607,0)</f>
        <v>0</v>
      </c>
      <c r="R1607" s="1575">
        <f t="shared" si="57"/>
        <v>1.1138084041347893</v>
      </c>
      <c r="S1607" s="1575">
        <f t="shared" si="58"/>
        <v>1.1138084041347893</v>
      </c>
      <c r="T1607" s="1566">
        <f>IF(AND(M1607&gt;=VLOOKUP("Data Anterior",TabPostergacao[#All],2,FALSE),M1607&lt;VLOOKUP("Data Postergada",TabPostergacao[#All],2,FALSE)),$C$7/P1607,0)</f>
        <v>0</v>
      </c>
    </row>
    <row r="1608" spans="13:20">
      <c r="M1608" s="1560">
        <f>Índices!K1898</f>
        <v>43955</v>
      </c>
      <c r="N1608" s="1561" t="str">
        <f>Índices!L1898</f>
        <v>DIA ÚTIL</v>
      </c>
      <c r="O1608" s="1562">
        <f>Índices!M1898</f>
        <v>1.4227E-2</v>
      </c>
      <c r="P1608" s="1563">
        <f>Índices!N1898</f>
        <v>1.594074722378851</v>
      </c>
      <c r="Q1608" s="1575">
        <f>IF(AND(M1608&gt;=DATE(2015,3,2),M1608&lt;DATE(IF(OR(CAPA!$C$23=124,CAPA!$C$23=125,CAPA!$C$23=126,CAPA!$C$23=134,CAPA!$C$23=137),2016,2015),MONTH($C$2),DAY($C$2))),$C$7/P1608,0)</f>
        <v>0</v>
      </c>
      <c r="R1608" s="1575">
        <f t="shared" si="57"/>
        <v>1.1136499651542469</v>
      </c>
      <c r="S1608" s="1575">
        <f t="shared" si="58"/>
        <v>1.1136499651542469</v>
      </c>
      <c r="T1608" s="1566">
        <f>IF(AND(M1608&gt;=VLOOKUP("Data Anterior",TabPostergacao[#All],2,FALSE),M1608&lt;VLOOKUP("Data Postergada",TabPostergacao[#All],2,FALSE)),$C$7/P1608,0)</f>
        <v>0</v>
      </c>
    </row>
    <row r="1609" spans="13:20">
      <c r="M1609" s="1560">
        <f>Índices!K1899</f>
        <v>43956</v>
      </c>
      <c r="N1609" s="1561" t="str">
        <f>Índices!L1899</f>
        <v>DIA ÚTIL</v>
      </c>
      <c r="O1609" s="1562">
        <f>Índices!M1899</f>
        <v>1.4227E-2</v>
      </c>
      <c r="P1609" s="1563">
        <f>Índices!N1899</f>
        <v>1.5943015113896037</v>
      </c>
      <c r="Q1609" s="1575">
        <f>IF(AND(M1609&gt;=DATE(2015,3,2),M1609&lt;DATE(IF(OR(CAPA!$C$23=124,CAPA!$C$23=125,CAPA!$C$23=126,CAPA!$C$23=134,CAPA!$C$23=137),2016,2015),MONTH($C$2),DAY($C$2))),$C$7/P1609,0)</f>
        <v>0</v>
      </c>
      <c r="R1609" s="1575">
        <f t="shared" si="57"/>
        <v>1.1134915487116115</v>
      </c>
      <c r="S1609" s="1575">
        <f t="shared" si="58"/>
        <v>1.1134915487116115</v>
      </c>
      <c r="T1609" s="1566">
        <f>IF(AND(M1609&gt;=VLOOKUP("Data Anterior",TabPostergacao[#All],2,FALSE),M1609&lt;VLOOKUP("Data Postergada",TabPostergacao[#All],2,FALSE)),$C$7/P1609,0)</f>
        <v>0</v>
      </c>
    </row>
    <row r="1610" spans="13:20">
      <c r="M1610" s="1560">
        <f>Índices!K1900</f>
        <v>43957</v>
      </c>
      <c r="N1610" s="1561" t="str">
        <f>Índices!L1900</f>
        <v>DIA ÚTIL</v>
      </c>
      <c r="O1610" s="1562">
        <f>Índices!M1900</f>
        <v>1.4227E-2</v>
      </c>
      <c r="P1610" s="1563">
        <f>Índices!N1900</f>
        <v>1.5945283326656292</v>
      </c>
      <c r="Q1610" s="1575">
        <f>IF(AND(M1610&gt;=DATE(2015,3,2),M1610&lt;DATE(IF(OR(CAPA!$C$23=124,CAPA!$C$23=125,CAPA!$C$23=126,CAPA!$C$23=134,CAPA!$C$23=137),2016,2015),MONTH($C$2),DAY($C$2))),$C$7/P1610,0)</f>
        <v>0</v>
      </c>
      <c r="R1610" s="1575">
        <f t="shared" si="57"/>
        <v>1.1133331548036776</v>
      </c>
      <c r="S1610" s="1575">
        <f t="shared" si="58"/>
        <v>1.1133331548036776</v>
      </c>
      <c r="T1610" s="1566">
        <f>IF(AND(M1610&gt;=VLOOKUP("Data Anterior",TabPostergacao[#All],2,FALSE),M1610&lt;VLOOKUP("Data Postergada",TabPostergacao[#All],2,FALSE)),$C$7/P1610,0)</f>
        <v>0</v>
      </c>
    </row>
    <row r="1611" spans="13:20">
      <c r="M1611" s="1560">
        <f>Índices!K1901</f>
        <v>43958</v>
      </c>
      <c r="N1611" s="1561" t="str">
        <f>Índices!L1901</f>
        <v>DIA ÚTIL</v>
      </c>
      <c r="O1611" s="1562">
        <f>Índices!M1901</f>
        <v>1.1344999999999999E-2</v>
      </c>
      <c r="P1611" s="1563">
        <f>Índices!N1901</f>
        <v>1.59470923190497</v>
      </c>
      <c r="Q1611" s="1575">
        <f>IF(AND(M1611&gt;=DATE(2015,3,2),M1611&lt;DATE(IF(OR(CAPA!$C$23=124,CAPA!$C$23=125,CAPA!$C$23=126,CAPA!$C$23=134,CAPA!$C$23=137),2016,2015),MONTH($C$2),DAY($C$2))),$C$7/P1611,0)</f>
        <v>0</v>
      </c>
      <c r="R1611" s="1575">
        <f t="shared" si="57"/>
        <v>1.1132068614852422</v>
      </c>
      <c r="S1611" s="1575">
        <f t="shared" si="58"/>
        <v>1.1132068614852422</v>
      </c>
      <c r="T1611" s="1566">
        <f>IF(AND(M1611&gt;=VLOOKUP("Data Anterior",TabPostergacao[#All],2,FALSE),M1611&lt;VLOOKUP("Data Postergada",TabPostergacao[#All],2,FALSE)),$C$7/P1611,0)</f>
        <v>0</v>
      </c>
    </row>
    <row r="1612" spans="13:20">
      <c r="M1612" s="1560">
        <f>Índices!K1902</f>
        <v>43959</v>
      </c>
      <c r="N1612" s="1561" t="str">
        <f>Índices!L1902</f>
        <v>DIA ÚTIL</v>
      </c>
      <c r="O1612" s="1562">
        <f>Índices!M1902</f>
        <v>1.1344999999999999E-2</v>
      </c>
      <c r="P1612" s="1563">
        <f>Índices!N1902</f>
        <v>1.5948901516673295</v>
      </c>
      <c r="Q1612" s="1575">
        <f>IF(AND(M1612&gt;=DATE(2015,3,2),M1612&lt;DATE(IF(OR(CAPA!$C$23=124,CAPA!$C$23=125,CAPA!$C$23=126,CAPA!$C$23=134,CAPA!$C$23=137),2016,2015),MONTH($C$2),DAY($C$2))),$C$7/P1612,0)</f>
        <v>0</v>
      </c>
      <c r="R1612" s="1575">
        <f t="shared" si="57"/>
        <v>1.1130805824931584</v>
      </c>
      <c r="S1612" s="1575">
        <f t="shared" si="58"/>
        <v>1.1130805824931584</v>
      </c>
      <c r="T1612" s="1566">
        <f>IF(AND(M1612&gt;=VLOOKUP("Data Anterior",TabPostergacao[#All],2,FALSE),M1612&lt;VLOOKUP("Data Postergada",TabPostergacao[#All],2,FALSE)),$C$7/P1612,0)</f>
        <v>0</v>
      </c>
    </row>
    <row r="1613" spans="13:20">
      <c r="M1613" s="1560">
        <f>Índices!K1903</f>
        <v>43960</v>
      </c>
      <c r="N1613" s="1561">
        <f>Índices!L1903</f>
        <v>0</v>
      </c>
      <c r="O1613" s="1562">
        <f>Índices!M1903</f>
        <v>0</v>
      </c>
      <c r="P1613" s="1563">
        <f>Índices!N1903</f>
        <v>1.5948901516673295</v>
      </c>
      <c r="Q1613" s="1575">
        <f>IF(AND(M1613&gt;=DATE(2015,3,2),M1613&lt;DATE(IF(OR(CAPA!$C$23=124,CAPA!$C$23=125,CAPA!$C$23=126,CAPA!$C$23=134,CAPA!$C$23=137),2016,2015),MONTH($C$2),DAY($C$2))),$C$7/P1613,0)</f>
        <v>0</v>
      </c>
      <c r="R1613" s="1575">
        <f t="shared" si="57"/>
        <v>1.1130805824931584</v>
      </c>
      <c r="S1613" s="1575">
        <f t="shared" si="58"/>
        <v>1.1130805824931584</v>
      </c>
      <c r="T1613" s="1566">
        <f>IF(AND(M1613&gt;=VLOOKUP("Data Anterior",TabPostergacao[#All],2,FALSE),M1613&lt;VLOOKUP("Data Postergada",TabPostergacao[#All],2,FALSE)),$C$7/P1613,0)</f>
        <v>0</v>
      </c>
    </row>
    <row r="1614" spans="13:20">
      <c r="M1614" s="1560">
        <f>Índices!K1904</f>
        <v>43961</v>
      </c>
      <c r="N1614" s="1561">
        <f>Índices!L1904</f>
        <v>0</v>
      </c>
      <c r="O1614" s="1562">
        <f>Índices!M1904</f>
        <v>0</v>
      </c>
      <c r="P1614" s="1563">
        <f>Índices!N1904</f>
        <v>1.5948901516673295</v>
      </c>
      <c r="Q1614" s="1575">
        <f>IF(AND(M1614&gt;=DATE(2015,3,2),M1614&lt;DATE(IF(OR(CAPA!$C$23=124,CAPA!$C$23=125,CAPA!$C$23=126,CAPA!$C$23=134,CAPA!$C$23=137),2016,2015),MONTH($C$2),DAY($C$2))),$C$7/P1614,0)</f>
        <v>0</v>
      </c>
      <c r="R1614" s="1575">
        <f t="shared" si="57"/>
        <v>1.1130805824931584</v>
      </c>
      <c r="S1614" s="1575">
        <f t="shared" si="58"/>
        <v>1.1130805824931584</v>
      </c>
      <c r="T1614" s="1566">
        <f>IF(AND(M1614&gt;=VLOOKUP("Data Anterior",TabPostergacao[#All],2,FALSE),M1614&lt;VLOOKUP("Data Postergada",TabPostergacao[#All],2,FALSE)),$C$7/P1614,0)</f>
        <v>0</v>
      </c>
    </row>
    <row r="1615" spans="13:20">
      <c r="M1615" s="1560">
        <f>Índices!K1905</f>
        <v>43962</v>
      </c>
      <c r="N1615" s="1561" t="str">
        <f>Índices!L1905</f>
        <v>DIA ÚTIL</v>
      </c>
      <c r="O1615" s="1562">
        <f>Índices!M1905</f>
        <v>1.1344999999999999E-2</v>
      </c>
      <c r="P1615" s="1563">
        <f>Índices!N1905</f>
        <v>1.5950710919550362</v>
      </c>
      <c r="Q1615" s="1575">
        <f>IF(AND(M1615&gt;=DATE(2015,3,2),M1615&lt;DATE(IF(OR(CAPA!$C$23=124,CAPA!$C$23=125,CAPA!$C$23=126,CAPA!$C$23=134,CAPA!$C$23=137),2016,2015),MONTH($C$2),DAY($C$2))),$C$7/P1615,0)</f>
        <v>0</v>
      </c>
      <c r="R1615" s="1575">
        <f t="shared" si="57"/>
        <v>1.112954317825801</v>
      </c>
      <c r="S1615" s="1575">
        <f t="shared" si="58"/>
        <v>1.112954317825801</v>
      </c>
      <c r="T1615" s="1566">
        <f>IF(AND(M1615&gt;=VLOOKUP("Data Anterior",TabPostergacao[#All],2,FALSE),M1615&lt;VLOOKUP("Data Postergada",TabPostergacao[#All],2,FALSE)),$C$7/P1615,0)</f>
        <v>0</v>
      </c>
    </row>
    <row r="1616" spans="13:20">
      <c r="M1616" s="1560">
        <f>Índices!K1906</f>
        <v>43963</v>
      </c>
      <c r="N1616" s="1561" t="str">
        <f>Índices!L1906</f>
        <v>DIA ÚTIL</v>
      </c>
      <c r="O1616" s="1562">
        <f>Índices!M1906</f>
        <v>1.1344999999999999E-2</v>
      </c>
      <c r="P1616" s="1563">
        <f>Índices!N1906</f>
        <v>1.5952520527704184</v>
      </c>
      <c r="Q1616" s="1575">
        <f>IF(AND(M1616&gt;=DATE(2015,3,2),M1616&lt;DATE(IF(OR(CAPA!$C$23=124,CAPA!$C$23=125,CAPA!$C$23=126,CAPA!$C$23=134,CAPA!$C$23=137),2016,2015),MONTH($C$2),DAY($C$2))),$C$7/P1616,0)</f>
        <v>0</v>
      </c>
      <c r="R1616" s="1575">
        <f t="shared" si="57"/>
        <v>1.1128280674815454</v>
      </c>
      <c r="S1616" s="1575">
        <f t="shared" si="58"/>
        <v>1.1128280674815454</v>
      </c>
      <c r="T1616" s="1566">
        <f>IF(AND(M1616&gt;=VLOOKUP("Data Anterior",TabPostergacao[#All],2,FALSE),M1616&lt;VLOOKUP("Data Postergada",TabPostergacao[#All],2,FALSE)),$C$7/P1616,0)</f>
        <v>0</v>
      </c>
    </row>
    <row r="1617" spans="13:20">
      <c r="M1617" s="1560">
        <f>Índices!K1907</f>
        <v>43964</v>
      </c>
      <c r="N1617" s="1561" t="str">
        <f>Índices!L1907</f>
        <v>DIA ÚTIL</v>
      </c>
      <c r="O1617" s="1562">
        <f>Índices!M1907</f>
        <v>1.1344999999999999E-2</v>
      </c>
      <c r="P1617" s="1563">
        <f>Índices!N1907</f>
        <v>1.5954330341158052</v>
      </c>
      <c r="Q1617" s="1575">
        <f>IF(AND(M1617&gt;=DATE(2015,3,2),M1617&lt;DATE(IF(OR(CAPA!$C$23=124,CAPA!$C$23=125,CAPA!$C$23=126,CAPA!$C$23=134,CAPA!$C$23=137),2016,2015),MONTH($C$2),DAY($C$2))),$C$7/P1617,0)</f>
        <v>0</v>
      </c>
      <c r="R1617" s="1575">
        <f t="shared" si="57"/>
        <v>1.1127018314587664</v>
      </c>
      <c r="S1617" s="1575">
        <f t="shared" si="58"/>
        <v>1.1127018314587664</v>
      </c>
      <c r="T1617" s="1566">
        <f>IF(AND(M1617&gt;=VLOOKUP("Data Anterior",TabPostergacao[#All],2,FALSE),M1617&lt;VLOOKUP("Data Postergada",TabPostergacao[#All],2,FALSE)),$C$7/P1617,0)</f>
        <v>0</v>
      </c>
    </row>
    <row r="1618" spans="13:20">
      <c r="M1618" s="1560">
        <f>Índices!K1908</f>
        <v>43965</v>
      </c>
      <c r="N1618" s="1561" t="str">
        <f>Índices!L1908</f>
        <v>DIA ÚTIL</v>
      </c>
      <c r="O1618" s="1562">
        <f>Índices!M1908</f>
        <v>1.1344999999999999E-2</v>
      </c>
      <c r="P1618" s="1563">
        <f>Índices!N1908</f>
        <v>1.5956140359935256</v>
      </c>
      <c r="Q1618" s="1575">
        <f>IF(AND(M1618&gt;=DATE(2015,3,2),M1618&lt;DATE(IF(OR(CAPA!$C$23=124,CAPA!$C$23=125,CAPA!$C$23=126,CAPA!$C$23=134,CAPA!$C$23=137),2016,2015),MONTH($C$2),DAY($C$2))),$C$7/P1618,0)</f>
        <v>0</v>
      </c>
      <c r="R1618" s="1575">
        <f t="shared" si="57"/>
        <v>1.1125756097558397</v>
      </c>
      <c r="S1618" s="1575">
        <f t="shared" si="58"/>
        <v>1.1125756097558397</v>
      </c>
      <c r="T1618" s="1566">
        <f>IF(AND(M1618&gt;=VLOOKUP("Data Anterior",TabPostergacao[#All],2,FALSE),M1618&lt;VLOOKUP("Data Postergada",TabPostergacao[#All],2,FALSE)),$C$7/P1618,0)</f>
        <v>0</v>
      </c>
    </row>
    <row r="1619" spans="13:20">
      <c r="M1619" s="1560">
        <f>Índices!K1909</f>
        <v>43966</v>
      </c>
      <c r="N1619" s="1561" t="str">
        <f>Índices!L1909</f>
        <v>DIA ÚTIL</v>
      </c>
      <c r="O1619" s="1562">
        <f>Índices!M1909</f>
        <v>1.1344999999999999E-2</v>
      </c>
      <c r="P1619" s="1563">
        <f>Índices!N1909</f>
        <v>1.5957950584059091</v>
      </c>
      <c r="Q1619" s="1575">
        <f>IF(AND(M1619&gt;=DATE(2015,3,2),M1619&lt;DATE(IF(OR(CAPA!$C$23=124,CAPA!$C$23=125,CAPA!$C$23=126,CAPA!$C$23=134,CAPA!$C$23=137),2016,2015),MONTH($C$2),DAY($C$2))),$C$7/P1619,0)</f>
        <v>0</v>
      </c>
      <c r="R1619" s="1575">
        <f t="shared" si="57"/>
        <v>1.1124494023711406</v>
      </c>
      <c r="S1619" s="1575">
        <f t="shared" si="58"/>
        <v>1.1124494023711406</v>
      </c>
      <c r="T1619" s="1566">
        <f>IF(AND(M1619&gt;=VLOOKUP("Data Anterior",TabPostergacao[#All],2,FALSE),M1619&lt;VLOOKUP("Data Postergada",TabPostergacao[#All],2,FALSE)),$C$7/P1619,0)</f>
        <v>0</v>
      </c>
    </row>
    <row r="1620" spans="13:20">
      <c r="M1620" s="1560">
        <f>Índices!K1910</f>
        <v>43967</v>
      </c>
      <c r="N1620" s="1561">
        <f>Índices!L1910</f>
        <v>0</v>
      </c>
      <c r="O1620" s="1562">
        <f>Índices!M1910</f>
        <v>0</v>
      </c>
      <c r="P1620" s="1563">
        <f>Índices!N1910</f>
        <v>1.5957950584059091</v>
      </c>
      <c r="Q1620" s="1575">
        <f>IF(AND(M1620&gt;=DATE(2015,3,2),M1620&lt;DATE(IF(OR(CAPA!$C$23=124,CAPA!$C$23=125,CAPA!$C$23=126,CAPA!$C$23=134,CAPA!$C$23=137),2016,2015),MONTH($C$2),DAY($C$2))),$C$7/P1620,0)</f>
        <v>0</v>
      </c>
      <c r="R1620" s="1575">
        <f t="shared" si="57"/>
        <v>1.1124494023711406</v>
      </c>
      <c r="S1620" s="1575">
        <f t="shared" si="58"/>
        <v>1.1124494023711406</v>
      </c>
      <c r="T1620" s="1566">
        <f>IF(AND(M1620&gt;=VLOOKUP("Data Anterior",TabPostergacao[#All],2,FALSE),M1620&lt;VLOOKUP("Data Postergada",TabPostergacao[#All],2,FALSE)),$C$7/P1620,0)</f>
        <v>0</v>
      </c>
    </row>
    <row r="1621" spans="13:20">
      <c r="M1621" s="1560">
        <f>Índices!K1911</f>
        <v>43968</v>
      </c>
      <c r="N1621" s="1561">
        <f>Índices!L1911</f>
        <v>0</v>
      </c>
      <c r="O1621" s="1562">
        <f>Índices!M1911</f>
        <v>0</v>
      </c>
      <c r="P1621" s="1563">
        <f>Índices!N1911</f>
        <v>1.5957950584059091</v>
      </c>
      <c r="Q1621" s="1575">
        <f>IF(AND(M1621&gt;=DATE(2015,3,2),M1621&lt;DATE(IF(OR(CAPA!$C$23=124,CAPA!$C$23=125,CAPA!$C$23=126,CAPA!$C$23=134,CAPA!$C$23=137),2016,2015),MONTH($C$2),DAY($C$2))),$C$7/P1621,0)</f>
        <v>0</v>
      </c>
      <c r="R1621" s="1575">
        <f t="shared" si="57"/>
        <v>1.1124494023711406</v>
      </c>
      <c r="S1621" s="1575">
        <f t="shared" si="58"/>
        <v>1.1124494023711406</v>
      </c>
      <c r="T1621" s="1566">
        <f>IF(AND(M1621&gt;=VLOOKUP("Data Anterior",TabPostergacao[#All],2,FALSE),M1621&lt;VLOOKUP("Data Postergada",TabPostergacao[#All],2,FALSE)),$C$7/P1621,0)</f>
        <v>0</v>
      </c>
    </row>
    <row r="1622" spans="13:20">
      <c r="M1622" s="1560">
        <f>Índices!K1912</f>
        <v>43969</v>
      </c>
      <c r="N1622" s="1561" t="str">
        <f>Índices!L1912</f>
        <v>DIA ÚTIL</v>
      </c>
      <c r="O1622" s="1562">
        <f>Índices!M1912</f>
        <v>1.1344999999999999E-2</v>
      </c>
      <c r="P1622" s="1563">
        <f>Índices!N1912</f>
        <v>1.5959761013552851</v>
      </c>
      <c r="Q1622" s="1575">
        <f>IF(AND(M1622&gt;=DATE(2015,3,2),M1622&lt;DATE(IF(OR(CAPA!$C$23=124,CAPA!$C$23=125,CAPA!$C$23=126,CAPA!$C$23=134,CAPA!$C$23=137),2016,2015),MONTH($C$2),DAY($C$2))),$C$7/P1622,0)</f>
        <v>0</v>
      </c>
      <c r="R1622" s="1575">
        <f t="shared" si="57"/>
        <v>1.1123232093030453</v>
      </c>
      <c r="S1622" s="1575">
        <f t="shared" si="58"/>
        <v>1.1123232093030453</v>
      </c>
      <c r="T1622" s="1566">
        <f>IF(AND(M1622&gt;=VLOOKUP("Data Anterior",TabPostergacao[#All],2,FALSE),M1622&lt;VLOOKUP("Data Postergada",TabPostergacao[#All],2,FALSE)),$C$7/P1622,0)</f>
        <v>0</v>
      </c>
    </row>
    <row r="1623" spans="13:20">
      <c r="M1623" s="1560">
        <f>Índices!K1913</f>
        <v>43970</v>
      </c>
      <c r="N1623" s="1561" t="str">
        <f>Índices!L1913</f>
        <v>DIA ÚTIL</v>
      </c>
      <c r="O1623" s="1562">
        <f>Índices!M1913</f>
        <v>1.1344999999999999E-2</v>
      </c>
      <c r="P1623" s="1563">
        <f>Índices!N1913</f>
        <v>1.5961571648439838</v>
      </c>
      <c r="Q1623" s="1575">
        <f>IF(AND(M1623&gt;=DATE(2015,3,2),M1623&lt;DATE(IF(OR(CAPA!$C$23=124,CAPA!$C$23=125,CAPA!$C$23=126,CAPA!$C$23=134,CAPA!$C$23=137),2016,2015),MONTH($C$2),DAY($C$2))),$C$7/P1623,0)</f>
        <v>0</v>
      </c>
      <c r="R1623" s="1575">
        <f t="shared" si="57"/>
        <v>1.1121970305499294</v>
      </c>
      <c r="S1623" s="1575">
        <f t="shared" si="58"/>
        <v>1.1121970305499294</v>
      </c>
      <c r="T1623" s="1566">
        <f>IF(AND(M1623&gt;=VLOOKUP("Data Anterior",TabPostergacao[#All],2,FALSE),M1623&lt;VLOOKUP("Data Postergada",TabPostergacao[#All],2,FALSE)),$C$7/P1623,0)</f>
        <v>0</v>
      </c>
    </row>
    <row r="1624" spans="13:20">
      <c r="M1624" s="1560">
        <f>Índices!K1914</f>
        <v>43971</v>
      </c>
      <c r="N1624" s="1561" t="str">
        <f>Índices!L1914</f>
        <v>DIA ÚTIL</v>
      </c>
      <c r="O1624" s="1562">
        <f>Índices!M1914</f>
        <v>1.1344999999999999E-2</v>
      </c>
      <c r="P1624" s="1563">
        <f>Índices!N1914</f>
        <v>1.5963382488743354</v>
      </c>
      <c r="Q1624" s="1575">
        <f>IF(AND(M1624&gt;=DATE(2015,3,2),M1624&lt;DATE(IF(OR(CAPA!$C$23=124,CAPA!$C$23=125,CAPA!$C$23=126,CAPA!$C$23=134,CAPA!$C$23=137),2016,2015),MONTH($C$2),DAY($C$2))),$C$7/P1624,0)</f>
        <v>0</v>
      </c>
      <c r="R1624" s="1575">
        <f t="shared" si="57"/>
        <v>1.1120708661101693</v>
      </c>
      <c r="S1624" s="1575">
        <f t="shared" si="58"/>
        <v>1.1120708661101693</v>
      </c>
      <c r="T1624" s="1566">
        <f>IF(AND(M1624&gt;=VLOOKUP("Data Anterior",TabPostergacao[#All],2,FALSE),M1624&lt;VLOOKUP("Data Postergada",TabPostergacao[#All],2,FALSE)),$C$7/P1624,0)</f>
        <v>0</v>
      </c>
    </row>
    <row r="1625" spans="13:20">
      <c r="M1625" s="1560">
        <f>Índices!K1915</f>
        <v>43972</v>
      </c>
      <c r="N1625" s="1561" t="str">
        <f>Índices!L1915</f>
        <v>DIA ÚTIL</v>
      </c>
      <c r="O1625" s="1562">
        <f>Índices!M1915</f>
        <v>1.1344999999999999E-2</v>
      </c>
      <c r="P1625" s="1563">
        <f>Índices!N1915</f>
        <v>1.5965193534486701</v>
      </c>
      <c r="Q1625" s="1575">
        <f>IF(AND(M1625&gt;=DATE(2015,3,2),M1625&lt;DATE(IF(OR(CAPA!$C$23=124,CAPA!$C$23=125,CAPA!$C$23=126,CAPA!$C$23=134,CAPA!$C$23=137),2016,2015),MONTH($C$2),DAY($C$2))),$C$7/P1625,0)</f>
        <v>0</v>
      </c>
      <c r="R1625" s="1575">
        <f t="shared" si="57"/>
        <v>1.111944715982141</v>
      </c>
      <c r="S1625" s="1575">
        <f t="shared" si="58"/>
        <v>1.111944715982141</v>
      </c>
      <c r="T1625" s="1566">
        <f>IF(AND(M1625&gt;=VLOOKUP("Data Anterior",TabPostergacao[#All],2,FALSE),M1625&lt;VLOOKUP("Data Postergada",TabPostergacao[#All],2,FALSE)),$C$7/P1625,0)</f>
        <v>0</v>
      </c>
    </row>
    <row r="1626" spans="13:20">
      <c r="M1626" s="1560">
        <f>Índices!K1916</f>
        <v>43973</v>
      </c>
      <c r="N1626" s="1561" t="str">
        <f>Índices!L1916</f>
        <v>DIA ÚTIL</v>
      </c>
      <c r="O1626" s="1562">
        <f>Índices!M1916</f>
        <v>1.1344999999999999E-2</v>
      </c>
      <c r="P1626" s="1563">
        <f>Índices!N1916</f>
        <v>1.5967004785693188</v>
      </c>
      <c r="Q1626" s="1575">
        <f>IF(AND(M1626&gt;=DATE(2015,3,2),M1626&lt;DATE(IF(OR(CAPA!$C$23=124,CAPA!$C$23=125,CAPA!$C$23=126,CAPA!$C$23=134,CAPA!$C$23=137),2016,2015),MONTH($C$2),DAY($C$2))),$C$7/P1626,0)</f>
        <v>0</v>
      </c>
      <c r="R1626" s="1575">
        <f t="shared" si="57"/>
        <v>1.1118185801642213</v>
      </c>
      <c r="S1626" s="1575">
        <f t="shared" si="58"/>
        <v>1.1118185801642213</v>
      </c>
      <c r="T1626" s="1566">
        <f>IF(AND(M1626&gt;=VLOOKUP("Data Anterior",TabPostergacao[#All],2,FALSE),M1626&lt;VLOOKUP("Data Postergada",TabPostergacao[#All],2,FALSE)),$C$7/P1626,0)</f>
        <v>0</v>
      </c>
    </row>
    <row r="1627" spans="13:20">
      <c r="M1627" s="1560">
        <f>Índices!K1917</f>
        <v>43974</v>
      </c>
      <c r="N1627" s="1561">
        <f>Índices!L1917</f>
        <v>0</v>
      </c>
      <c r="O1627" s="1562">
        <f>Índices!M1917</f>
        <v>0</v>
      </c>
      <c r="P1627" s="1563">
        <f>Índices!N1917</f>
        <v>1.5967004785693188</v>
      </c>
      <c r="Q1627" s="1575">
        <f>IF(AND(M1627&gt;=DATE(2015,3,2),M1627&lt;DATE(IF(OR(CAPA!$C$23=124,CAPA!$C$23=125,CAPA!$C$23=126,CAPA!$C$23=134,CAPA!$C$23=137),2016,2015),MONTH($C$2),DAY($C$2))),$C$7/P1627,0)</f>
        <v>0</v>
      </c>
      <c r="R1627" s="1575">
        <f t="shared" si="57"/>
        <v>1.1118185801642213</v>
      </c>
      <c r="S1627" s="1575">
        <f t="shared" si="58"/>
        <v>1.1118185801642213</v>
      </c>
      <c r="T1627" s="1566">
        <f>IF(AND(M1627&gt;=VLOOKUP("Data Anterior",TabPostergacao[#All],2,FALSE),M1627&lt;VLOOKUP("Data Postergada",TabPostergacao[#All],2,FALSE)),$C$7/P1627,0)</f>
        <v>0</v>
      </c>
    </row>
    <row r="1628" spans="13:20">
      <c r="M1628" s="1560">
        <f>Índices!K1918</f>
        <v>43975</v>
      </c>
      <c r="N1628" s="1561">
        <f>Índices!L1918</f>
        <v>0</v>
      </c>
      <c r="O1628" s="1562">
        <f>Índices!M1918</f>
        <v>0</v>
      </c>
      <c r="P1628" s="1563">
        <f>Índices!N1918</f>
        <v>1.5967004785693188</v>
      </c>
      <c r="Q1628" s="1575">
        <f>IF(AND(M1628&gt;=DATE(2015,3,2),M1628&lt;DATE(IF(OR(CAPA!$C$23=124,CAPA!$C$23=125,CAPA!$C$23=126,CAPA!$C$23=134,CAPA!$C$23=137),2016,2015),MONTH($C$2),DAY($C$2))),$C$7/P1628,0)</f>
        <v>0</v>
      </c>
      <c r="R1628" s="1575">
        <f t="shared" si="57"/>
        <v>1.1118185801642213</v>
      </c>
      <c r="S1628" s="1575">
        <f t="shared" si="58"/>
        <v>1.1118185801642213</v>
      </c>
      <c r="T1628" s="1566">
        <f>IF(AND(M1628&gt;=VLOOKUP("Data Anterior",TabPostergacao[#All],2,FALSE),M1628&lt;VLOOKUP("Data Postergada",TabPostergacao[#All],2,FALSE)),$C$7/P1628,0)</f>
        <v>0</v>
      </c>
    </row>
    <row r="1629" spans="13:20">
      <c r="M1629" s="1560">
        <f>Índices!K1919</f>
        <v>43976</v>
      </c>
      <c r="N1629" s="1561" t="str">
        <f>Índices!L1919</f>
        <v>DIA ÚTIL</v>
      </c>
      <c r="O1629" s="1562">
        <f>Índices!M1919</f>
        <v>1.1344999999999999E-2</v>
      </c>
      <c r="P1629" s="1563">
        <f>Índices!N1919</f>
        <v>1.5968816242386126</v>
      </c>
      <c r="Q1629" s="1575">
        <f>IF(AND(M1629&gt;=DATE(2015,3,2),M1629&lt;DATE(IF(OR(CAPA!$C$23=124,CAPA!$C$23=125,CAPA!$C$23=126,CAPA!$C$23=134,CAPA!$C$23=137),2016,2015),MONTH($C$2),DAY($C$2))),$C$7/P1629,0)</f>
        <v>0</v>
      </c>
      <c r="R1629" s="1575">
        <f t="shared" si="57"/>
        <v>1.1116924586547869</v>
      </c>
      <c r="S1629" s="1575">
        <f t="shared" si="58"/>
        <v>1.1116924586547869</v>
      </c>
      <c r="T1629" s="1566">
        <f>IF(AND(M1629&gt;=VLOOKUP("Data Anterior",TabPostergacao[#All],2,FALSE),M1629&lt;VLOOKUP("Data Postergada",TabPostergacao[#All],2,FALSE)),$C$7/P1629,0)</f>
        <v>0</v>
      </c>
    </row>
    <row r="1630" spans="13:20">
      <c r="M1630" s="1560">
        <f>Índices!K1920</f>
        <v>43977</v>
      </c>
      <c r="N1630" s="1561" t="str">
        <f>Índices!L1920</f>
        <v>DIA ÚTIL</v>
      </c>
      <c r="O1630" s="1562">
        <f>Índices!M1920</f>
        <v>1.1344999999999999E-2</v>
      </c>
      <c r="P1630" s="1563">
        <f>Índices!N1920</f>
        <v>1.5970627904588823</v>
      </c>
      <c r="Q1630" s="1575">
        <f>IF(AND(M1630&gt;=DATE(2015,3,2),M1630&lt;DATE(IF(OR(CAPA!$C$23=124,CAPA!$C$23=125,CAPA!$C$23=126,CAPA!$C$23=134,CAPA!$C$23=137),2016,2015),MONTH($C$2),DAY($C$2))),$C$7/P1630,0)</f>
        <v>0</v>
      </c>
      <c r="R1630" s="1575">
        <f t="shared" si="57"/>
        <v>1.1115663514522147</v>
      </c>
      <c r="S1630" s="1575">
        <f t="shared" si="58"/>
        <v>1.1115663514522147</v>
      </c>
      <c r="T1630" s="1566">
        <f>IF(AND(M1630&gt;=VLOOKUP("Data Anterior",TabPostergacao[#All],2,FALSE),M1630&lt;VLOOKUP("Data Postergada",TabPostergacao[#All],2,FALSE)),$C$7/P1630,0)</f>
        <v>0</v>
      </c>
    </row>
    <row r="1631" spans="13:20">
      <c r="M1631" s="1560">
        <f>Índices!K1921</f>
        <v>43978</v>
      </c>
      <c r="N1631" s="1561" t="str">
        <f>Índices!L1921</f>
        <v>DIA ÚTIL</v>
      </c>
      <c r="O1631" s="1562">
        <f>Índices!M1921</f>
        <v>1.1344999999999999E-2</v>
      </c>
      <c r="P1631" s="1563">
        <f>Índices!N1921</f>
        <v>1.5972439772324598</v>
      </c>
      <c r="Q1631" s="1575">
        <f>IF(AND(M1631&gt;=DATE(2015,3,2),M1631&lt;DATE(IF(OR(CAPA!$C$23=124,CAPA!$C$23=125,CAPA!$C$23=126,CAPA!$C$23=134,CAPA!$C$23=137),2016,2015),MONTH($C$2),DAY($C$2))),$C$7/P1631,0)</f>
        <v>0</v>
      </c>
      <c r="R1631" s="1575">
        <f t="shared" si="57"/>
        <v>1.1114402585548819</v>
      </c>
      <c r="S1631" s="1575">
        <f t="shared" si="58"/>
        <v>1.1114402585548819</v>
      </c>
      <c r="T1631" s="1566">
        <f>IF(AND(M1631&gt;=VLOOKUP("Data Anterior",TabPostergacao[#All],2,FALSE),M1631&lt;VLOOKUP("Data Postergada",TabPostergacao[#All],2,FALSE)),$C$7/P1631,0)</f>
        <v>0</v>
      </c>
    </row>
    <row r="1632" spans="13:20">
      <c r="M1632" s="1560">
        <f>Índices!K1922</f>
        <v>43979</v>
      </c>
      <c r="N1632" s="1561" t="str">
        <f>Índices!L1922</f>
        <v>DIA ÚTIL</v>
      </c>
      <c r="O1632" s="1562">
        <f>Índices!M1922</f>
        <v>1.1344999999999999E-2</v>
      </c>
      <c r="P1632" s="1563">
        <f>Índices!N1922</f>
        <v>1.5974251845616767</v>
      </c>
      <c r="Q1632" s="1575">
        <f>IF(AND(M1632&gt;=DATE(2015,3,2),M1632&lt;DATE(IF(OR(CAPA!$C$23=124,CAPA!$C$23=125,CAPA!$C$23=126,CAPA!$C$23=134,CAPA!$C$23=137),2016,2015),MONTH($C$2),DAY($C$2))),$C$7/P1632,0)</f>
        <v>0</v>
      </c>
      <c r="R1632" s="1575">
        <f t="shared" si="57"/>
        <v>1.1113141799611652</v>
      </c>
      <c r="S1632" s="1575">
        <f t="shared" si="58"/>
        <v>1.1113141799611652</v>
      </c>
      <c r="T1632" s="1566">
        <f>IF(AND(M1632&gt;=VLOOKUP("Data Anterior",TabPostergacao[#All],2,FALSE),M1632&lt;VLOOKUP("Data Postergada",TabPostergacao[#All],2,FALSE)),$C$7/P1632,0)</f>
        <v>0</v>
      </c>
    </row>
    <row r="1633" spans="13:20">
      <c r="M1633" s="1560">
        <f>Índices!K1923</f>
        <v>43980</v>
      </c>
      <c r="N1633" s="1561" t="str">
        <f>Índices!L1923</f>
        <v>DIA ÚTIL</v>
      </c>
      <c r="O1633" s="1562">
        <f>Índices!M1923</f>
        <v>1.1344999999999999E-2</v>
      </c>
      <c r="P1633" s="1563">
        <f>Índices!N1923</f>
        <v>1.5976064124488651</v>
      </c>
      <c r="Q1633" s="1575">
        <f>IF(AND(M1633&gt;=DATE(2015,3,2),M1633&lt;DATE(IF(OR(CAPA!$C$23=124,CAPA!$C$23=125,CAPA!$C$23=126,CAPA!$C$23=134,CAPA!$C$23=137),2016,2015),MONTH($C$2),DAY($C$2))),$C$7/P1633,0)</f>
        <v>0</v>
      </c>
      <c r="R1633" s="1575">
        <f t="shared" si="57"/>
        <v>1.1111881156694428</v>
      </c>
      <c r="S1633" s="1575">
        <f t="shared" si="58"/>
        <v>1.1111881156694428</v>
      </c>
      <c r="T1633" s="1566">
        <f>IF(AND(M1633&gt;=VLOOKUP("Data Anterior",TabPostergacao[#All],2,FALSE),M1633&lt;VLOOKUP("Data Postergada",TabPostergacao[#All],2,FALSE)),$C$7/P1633,0)</f>
        <v>0</v>
      </c>
    </row>
    <row r="1634" spans="13:20">
      <c r="M1634" s="1560">
        <f>Índices!K1924</f>
        <v>43981</v>
      </c>
      <c r="N1634" s="1561">
        <f>Índices!L1924</f>
        <v>0</v>
      </c>
      <c r="O1634" s="1562">
        <f>Índices!M1924</f>
        <v>0</v>
      </c>
      <c r="P1634" s="1563">
        <f>Índices!N1924</f>
        <v>1.5976064124488651</v>
      </c>
      <c r="Q1634" s="1575">
        <f>IF(AND(M1634&gt;=DATE(2015,3,2),M1634&lt;DATE(IF(OR(CAPA!$C$23=124,CAPA!$C$23=125,CAPA!$C$23=126,CAPA!$C$23=134,CAPA!$C$23=137),2016,2015),MONTH($C$2),DAY($C$2))),$C$7/P1634,0)</f>
        <v>0</v>
      </c>
      <c r="R1634" s="1575">
        <f t="shared" si="57"/>
        <v>1.1111881156694428</v>
      </c>
      <c r="S1634" s="1575">
        <f t="shared" si="58"/>
        <v>1.1111881156694428</v>
      </c>
      <c r="T1634" s="1566">
        <f>IF(AND(M1634&gt;=VLOOKUP("Data Anterior",TabPostergacao[#All],2,FALSE),M1634&lt;VLOOKUP("Data Postergada",TabPostergacao[#All],2,FALSE)),$C$7/P1634,0)</f>
        <v>0</v>
      </c>
    </row>
    <row r="1635" spans="13:20">
      <c r="M1635" s="1560">
        <f>Índices!K1925</f>
        <v>43982</v>
      </c>
      <c r="N1635" s="1561">
        <f>Índices!L1925</f>
        <v>0</v>
      </c>
      <c r="O1635" s="1562">
        <f>Índices!M1925</f>
        <v>0</v>
      </c>
      <c r="P1635" s="1563">
        <f>Índices!N1925</f>
        <v>1.5976064124488651</v>
      </c>
      <c r="Q1635" s="1575">
        <f>IF(AND(M1635&gt;=DATE(2015,3,2),M1635&lt;DATE(IF(OR(CAPA!$C$23=124,CAPA!$C$23=125,CAPA!$C$23=126,CAPA!$C$23=134,CAPA!$C$23=137),2016,2015),MONTH($C$2),DAY($C$2))),$C$7/P1635,0)</f>
        <v>0</v>
      </c>
      <c r="R1635" s="1575">
        <f t="shared" si="57"/>
        <v>1.1111881156694428</v>
      </c>
      <c r="S1635" s="1575">
        <f t="shared" si="58"/>
        <v>1.1111881156694428</v>
      </c>
      <c r="T1635" s="1566">
        <f>IF(AND(M1635&gt;=VLOOKUP("Data Anterior",TabPostergacao[#All],2,FALSE),M1635&lt;VLOOKUP("Data Postergada",TabPostergacao[#All],2,FALSE)),$C$7/P1635,0)</f>
        <v>0</v>
      </c>
    </row>
    <row r="1636" spans="13:20">
      <c r="M1636" s="1560">
        <f>Índices!K1926</f>
        <v>43983</v>
      </c>
      <c r="N1636" s="1561" t="str">
        <f>Índices!L1926</f>
        <v>DIA ÚTIL</v>
      </c>
      <c r="O1636" s="1562">
        <f>Índices!M1926</f>
        <v>1.1344999999999999E-2</v>
      </c>
      <c r="P1636" s="1563">
        <f>Índices!N1926</f>
        <v>1.5977876608963575</v>
      </c>
      <c r="Q1636" s="1575">
        <f>IF(AND(M1636&gt;=DATE(2015,3,2),M1636&lt;DATE(IF(OR(CAPA!$C$23=124,CAPA!$C$23=125,CAPA!$C$23=126,CAPA!$C$23=134,CAPA!$C$23=137),2016,2015),MONTH($C$2),DAY($C$2))),$C$7/P1636,0)</f>
        <v>0</v>
      </c>
      <c r="R1636" s="1575">
        <f t="shared" si="57"/>
        <v>1.1110620656780914</v>
      </c>
      <c r="S1636" s="1575">
        <f t="shared" si="58"/>
        <v>1.1110620656780914</v>
      </c>
      <c r="T1636" s="1566">
        <f>IF(AND(M1636&gt;=VLOOKUP("Data Anterior",TabPostergacao[#All],2,FALSE),M1636&lt;VLOOKUP("Data Postergada",TabPostergacao[#All],2,FALSE)),$C$7/P1636,0)</f>
        <v>0</v>
      </c>
    </row>
    <row r="1637" spans="13:20">
      <c r="M1637" s="1560">
        <f>Índices!K1927</f>
        <v>43984</v>
      </c>
      <c r="N1637" s="1561" t="str">
        <f>Índices!L1927</f>
        <v>DIA ÚTIL</v>
      </c>
      <c r="O1637" s="1562">
        <f>Índices!M1927</f>
        <v>1.1344999999999999E-2</v>
      </c>
      <c r="P1637" s="1563">
        <f>Índices!N1927</f>
        <v>1.5979689299064861</v>
      </c>
      <c r="Q1637" s="1575">
        <f>IF(AND(M1637&gt;=DATE(2015,3,2),M1637&lt;DATE(IF(OR(CAPA!$C$23=124,CAPA!$C$23=125,CAPA!$C$23=126,CAPA!$C$23=134,CAPA!$C$23=137),2016,2015),MONTH($C$2),DAY($C$2))),$C$7/P1637,0)</f>
        <v>0</v>
      </c>
      <c r="R1637" s="1575">
        <f t="shared" si="57"/>
        <v>1.1109360299854898</v>
      </c>
      <c r="S1637" s="1575">
        <f t="shared" si="58"/>
        <v>1.1109360299854898</v>
      </c>
      <c r="T1637" s="1566">
        <f>IF(AND(M1637&gt;=VLOOKUP("Data Anterior",TabPostergacao[#All],2,FALSE),M1637&lt;VLOOKUP("Data Postergada",TabPostergacao[#All],2,FALSE)),$C$7/P1637,0)</f>
        <v>0</v>
      </c>
    </row>
    <row r="1638" spans="13:20">
      <c r="M1638" s="1560">
        <f>Índices!K1928</f>
        <v>43985</v>
      </c>
      <c r="N1638" s="1561" t="str">
        <f>Índices!L1928</f>
        <v>DIA ÚTIL</v>
      </c>
      <c r="O1638" s="1562">
        <f>Índices!M1928</f>
        <v>1.1344999999999999E-2</v>
      </c>
      <c r="P1638" s="1563">
        <f>Índices!N1928</f>
        <v>1.598150219481584</v>
      </c>
      <c r="Q1638" s="1575">
        <f>IF(AND(M1638&gt;=DATE(2015,3,2),M1638&lt;DATE(IF(OR(CAPA!$C$23=124,CAPA!$C$23=125,CAPA!$C$23=126,CAPA!$C$23=134,CAPA!$C$23=137),2016,2015),MONTH($C$2),DAY($C$2))),$C$7/P1638,0)</f>
        <v>0</v>
      </c>
      <c r="R1638" s="1575">
        <f t="shared" si="57"/>
        <v>1.1108100085900152</v>
      </c>
      <c r="S1638" s="1575">
        <f t="shared" si="58"/>
        <v>1.1108100085900152</v>
      </c>
      <c r="T1638" s="1566">
        <f>IF(AND(M1638&gt;=VLOOKUP("Data Anterior",TabPostergacao[#All],2,FALSE),M1638&lt;VLOOKUP("Data Postergada",TabPostergacao[#All],2,FALSE)),$C$7/P1638,0)</f>
        <v>0</v>
      </c>
    </row>
    <row r="1639" spans="13:20">
      <c r="M1639" s="1560">
        <f>Índices!K1929</f>
        <v>43986</v>
      </c>
      <c r="N1639" s="1561" t="str">
        <f>Índices!L1929</f>
        <v>DIA ÚTIL</v>
      </c>
      <c r="O1639" s="1562">
        <f>Índices!M1929</f>
        <v>1.1344999999999999E-2</v>
      </c>
      <c r="P1639" s="1563">
        <f>Índices!N1929</f>
        <v>1.5983315296239842</v>
      </c>
      <c r="Q1639" s="1575">
        <f>IF(AND(M1639&gt;=DATE(2015,3,2),M1639&lt;DATE(IF(OR(CAPA!$C$23=124,CAPA!$C$23=125,CAPA!$C$23=126,CAPA!$C$23=134,CAPA!$C$23=137),2016,2015),MONTH($C$2),DAY($C$2))),$C$7/P1639,0)</f>
        <v>0</v>
      </c>
      <c r="R1639" s="1575">
        <f t="shared" si="57"/>
        <v>1.1106840014900461</v>
      </c>
      <c r="S1639" s="1575">
        <f t="shared" si="58"/>
        <v>1.1106840014900461</v>
      </c>
      <c r="T1639" s="1566">
        <f>IF(AND(M1639&gt;=VLOOKUP("Data Anterior",TabPostergacao[#All],2,FALSE),M1639&lt;VLOOKUP("Data Postergada",TabPostergacao[#All],2,FALSE)),$C$7/P1639,0)</f>
        <v>0</v>
      </c>
    </row>
    <row r="1640" spans="13:20">
      <c r="M1640" s="1560">
        <f>Índices!K1930</f>
        <v>43987</v>
      </c>
      <c r="N1640" s="1561" t="str">
        <f>Índices!L1930</f>
        <v>DIA ÚTIL</v>
      </c>
      <c r="O1640" s="1562">
        <f>Índices!M1930</f>
        <v>1.1344999999999999E-2</v>
      </c>
      <c r="P1640" s="1563">
        <f>Índices!N1930</f>
        <v>1.5985128603360199</v>
      </c>
      <c r="Q1640" s="1575">
        <f>IF(AND(M1640&gt;=DATE(2015,3,2),M1640&lt;DATE(IF(OR(CAPA!$C$23=124,CAPA!$C$23=125,CAPA!$C$23=126,CAPA!$C$23=134,CAPA!$C$23=137),2016,2015),MONTH($C$2),DAY($C$2))),$C$7/P1640,0)</f>
        <v>0</v>
      </c>
      <c r="R1640" s="1575">
        <f t="shared" si="57"/>
        <v>1.110558008683961</v>
      </c>
      <c r="S1640" s="1575">
        <f t="shared" si="58"/>
        <v>1.110558008683961</v>
      </c>
      <c r="T1640" s="1566">
        <f>IF(AND(M1640&gt;=VLOOKUP("Data Anterior",TabPostergacao[#All],2,FALSE),M1640&lt;VLOOKUP("Data Postergada",TabPostergacao[#All],2,FALSE)),$C$7/P1640,0)</f>
        <v>0</v>
      </c>
    </row>
    <row r="1641" spans="13:20">
      <c r="M1641" s="1560">
        <f>Índices!K1931</f>
        <v>43988</v>
      </c>
      <c r="N1641" s="1561">
        <f>Índices!L1931</f>
        <v>0</v>
      </c>
      <c r="O1641" s="1562">
        <f>Índices!M1931</f>
        <v>0</v>
      </c>
      <c r="P1641" s="1563">
        <f>Índices!N1931</f>
        <v>1.5985128603360199</v>
      </c>
      <c r="Q1641" s="1575">
        <f>IF(AND(M1641&gt;=DATE(2015,3,2),M1641&lt;DATE(IF(OR(CAPA!$C$23=124,CAPA!$C$23=125,CAPA!$C$23=126,CAPA!$C$23=134,CAPA!$C$23=137),2016,2015),MONTH($C$2),DAY($C$2))),$C$7/P1641,0)</f>
        <v>0</v>
      </c>
      <c r="R1641" s="1575">
        <f t="shared" si="57"/>
        <v>1.110558008683961</v>
      </c>
      <c r="S1641" s="1575">
        <f t="shared" si="58"/>
        <v>1.110558008683961</v>
      </c>
      <c r="T1641" s="1566">
        <f>IF(AND(M1641&gt;=VLOOKUP("Data Anterior",TabPostergacao[#All],2,FALSE),M1641&lt;VLOOKUP("Data Postergada",TabPostergacao[#All],2,FALSE)),$C$7/P1641,0)</f>
        <v>0</v>
      </c>
    </row>
    <row r="1642" spans="13:20">
      <c r="M1642" s="1560">
        <f>Índices!K1932</f>
        <v>43989</v>
      </c>
      <c r="N1642" s="1561">
        <f>Índices!L1932</f>
        <v>0</v>
      </c>
      <c r="O1642" s="1562">
        <f>Índices!M1932</f>
        <v>0</v>
      </c>
      <c r="P1642" s="1563">
        <f>Índices!N1932</f>
        <v>1.5985128603360199</v>
      </c>
      <c r="Q1642" s="1575">
        <f>IF(AND(M1642&gt;=DATE(2015,3,2),M1642&lt;DATE(IF(OR(CAPA!$C$23=124,CAPA!$C$23=125,CAPA!$C$23=126,CAPA!$C$23=134,CAPA!$C$23=137),2016,2015),MONTH($C$2),DAY($C$2))),$C$7/P1642,0)</f>
        <v>0</v>
      </c>
      <c r="R1642" s="1575">
        <f t="shared" si="57"/>
        <v>1.110558008683961</v>
      </c>
      <c r="S1642" s="1575">
        <f t="shared" si="58"/>
        <v>1.110558008683961</v>
      </c>
      <c r="T1642" s="1566">
        <f>IF(AND(M1642&gt;=VLOOKUP("Data Anterior",TabPostergacao[#All],2,FALSE),M1642&lt;VLOOKUP("Data Postergada",TabPostergacao[#All],2,FALSE)),$C$7/P1642,0)</f>
        <v>0</v>
      </c>
    </row>
    <row r="1643" spans="13:20">
      <c r="M1643" s="1560">
        <f>Índices!K1933</f>
        <v>43990</v>
      </c>
      <c r="N1643" s="1561" t="str">
        <f>Índices!L1933</f>
        <v>DIA ÚTIL</v>
      </c>
      <c r="O1643" s="1562">
        <f>Índices!M1933</f>
        <v>1.1344999999999999E-2</v>
      </c>
      <c r="P1643" s="1563">
        <f>Índices!N1933</f>
        <v>1.5986942116200249</v>
      </c>
      <c r="Q1643" s="1575">
        <f>IF(AND(M1643&gt;=DATE(2015,3,2),M1643&lt;DATE(IF(OR(CAPA!$C$23=124,CAPA!$C$23=125,CAPA!$C$23=126,CAPA!$C$23=134,CAPA!$C$23=137),2016,2015),MONTH($C$2),DAY($C$2))),$C$7/P1643,0)</f>
        <v>0</v>
      </c>
      <c r="R1643" s="1575">
        <f t="shared" si="57"/>
        <v>1.1104320301701383</v>
      </c>
      <c r="S1643" s="1575">
        <f t="shared" si="58"/>
        <v>1.1104320301701383</v>
      </c>
      <c r="T1643" s="1566">
        <f>IF(AND(M1643&gt;=VLOOKUP("Data Anterior",TabPostergacao[#All],2,FALSE),M1643&lt;VLOOKUP("Data Postergada",TabPostergacao[#All],2,FALSE)),$C$7/P1643,0)</f>
        <v>0</v>
      </c>
    </row>
    <row r="1644" spans="13:20">
      <c r="M1644" s="1560">
        <f>Índices!K1934</f>
        <v>43991</v>
      </c>
      <c r="N1644" s="1561" t="str">
        <f>Índices!L1934</f>
        <v>DIA ÚTIL</v>
      </c>
      <c r="O1644" s="1562">
        <f>Índices!M1934</f>
        <v>1.1344999999999999E-2</v>
      </c>
      <c r="P1644" s="1563">
        <f>Índices!N1934</f>
        <v>1.598875583478333</v>
      </c>
      <c r="Q1644" s="1575">
        <f>IF(AND(M1644&gt;=DATE(2015,3,2),M1644&lt;DATE(IF(OR(CAPA!$C$23=124,CAPA!$C$23=125,CAPA!$C$23=126,CAPA!$C$23=134,CAPA!$C$23=137),2016,2015),MONTH($C$2),DAY($C$2))),$C$7/P1644,0)</f>
        <v>0</v>
      </c>
      <c r="R1644" s="1575">
        <f t="shared" si="57"/>
        <v>1.1103060659469568</v>
      </c>
      <c r="S1644" s="1575">
        <f t="shared" si="58"/>
        <v>1.1103060659469568</v>
      </c>
      <c r="T1644" s="1566">
        <f>IF(AND(M1644&gt;=VLOOKUP("Data Anterior",TabPostergacao[#All],2,FALSE),M1644&lt;VLOOKUP("Data Postergada",TabPostergacao[#All],2,FALSE)),$C$7/P1644,0)</f>
        <v>0</v>
      </c>
    </row>
    <row r="1645" spans="13:20">
      <c r="M1645" s="1560">
        <f>Índices!K1935</f>
        <v>43992</v>
      </c>
      <c r="N1645" s="1561" t="str">
        <f>Índices!L1935</f>
        <v>DIA ÚTIL</v>
      </c>
      <c r="O1645" s="1562">
        <f>Índices!M1935</f>
        <v>1.1344999999999999E-2</v>
      </c>
      <c r="P1645" s="1563">
        <f>Índices!N1935</f>
        <v>1.5990569759132787</v>
      </c>
      <c r="Q1645" s="1575">
        <f>IF(AND(M1645&gt;=DATE(2015,3,2),M1645&lt;DATE(IF(OR(CAPA!$C$23=124,CAPA!$C$23=125,CAPA!$C$23=126,CAPA!$C$23=134,CAPA!$C$23=137),2016,2015),MONTH($C$2),DAY($C$2))),$C$7/P1645,0)</f>
        <v>0</v>
      </c>
      <c r="R1645" s="1575">
        <f t="shared" ref="R1645:R1708" si="59">IF(AND(M1645&gt;=$C$3,M1645&lt;$C$5),$C$7/P1645,0)</f>
        <v>1.1101801160127951</v>
      </c>
      <c r="S1645" s="1575">
        <f t="shared" ref="S1645:S1708" si="60">IF(AND(M1645&gt;=$C$4,M1645&lt;$C$6),$C$7/P1645,0)</f>
        <v>1.1101801160127951</v>
      </c>
      <c r="T1645" s="1566">
        <f>IF(AND(M1645&gt;=VLOOKUP("Data Anterior",TabPostergacao[#All],2,FALSE),M1645&lt;VLOOKUP("Data Postergada",TabPostergacao[#All],2,FALSE)),$C$7/P1645,0)</f>
        <v>0</v>
      </c>
    </row>
    <row r="1646" spans="13:20">
      <c r="M1646" s="1560">
        <f>Índices!K1936</f>
        <v>43993</v>
      </c>
      <c r="N1646" s="1561">
        <f>Índices!L1936</f>
        <v>0</v>
      </c>
      <c r="O1646" s="1562">
        <f>Índices!M1936</f>
        <v>0</v>
      </c>
      <c r="P1646" s="1563">
        <f>Índices!N1936</f>
        <v>1.5990569759132787</v>
      </c>
      <c r="Q1646" s="1575">
        <f>IF(AND(M1646&gt;=DATE(2015,3,2),M1646&lt;DATE(IF(OR(CAPA!$C$23=124,CAPA!$C$23=125,CAPA!$C$23=126,CAPA!$C$23=134,CAPA!$C$23=137),2016,2015),MONTH($C$2),DAY($C$2))),$C$7/P1646,0)</f>
        <v>0</v>
      </c>
      <c r="R1646" s="1575">
        <f t="shared" si="59"/>
        <v>1.1101801160127951</v>
      </c>
      <c r="S1646" s="1575">
        <f t="shared" si="60"/>
        <v>1.1101801160127951</v>
      </c>
      <c r="T1646" s="1566">
        <f>IF(AND(M1646&gt;=VLOOKUP("Data Anterior",TabPostergacao[#All],2,FALSE),M1646&lt;VLOOKUP("Data Postergada",TabPostergacao[#All],2,FALSE)),$C$7/P1646,0)</f>
        <v>0</v>
      </c>
    </row>
    <row r="1647" spans="13:20">
      <c r="M1647" s="1560">
        <f>Índices!K1937</f>
        <v>43994</v>
      </c>
      <c r="N1647" s="1561" t="str">
        <f>Índices!L1937</f>
        <v>DIA ÚTIL</v>
      </c>
      <c r="O1647" s="1562">
        <f>Índices!M1937</f>
        <v>1.1344999999999999E-2</v>
      </c>
      <c r="P1647" s="1563">
        <f>Índices!N1937</f>
        <v>1.5992383889271959</v>
      </c>
      <c r="Q1647" s="1575">
        <f>IF(AND(M1647&gt;=DATE(2015,3,2),M1647&lt;DATE(IF(OR(CAPA!$C$23=124,CAPA!$C$23=125,CAPA!$C$23=126,CAPA!$C$23=134,CAPA!$C$23=137),2016,2015),MONTH($C$2),DAY($C$2))),$C$7/P1647,0)</f>
        <v>0</v>
      </c>
      <c r="R1647" s="1575">
        <f t="shared" si="59"/>
        <v>1.1100541803660327</v>
      </c>
      <c r="S1647" s="1575">
        <f t="shared" si="60"/>
        <v>1.1100541803660327</v>
      </c>
      <c r="T1647" s="1566">
        <f>IF(AND(M1647&gt;=VLOOKUP("Data Anterior",TabPostergacao[#All],2,FALSE),M1647&lt;VLOOKUP("Data Postergada",TabPostergacao[#All],2,FALSE)),$C$7/P1647,0)</f>
        <v>0</v>
      </c>
    </row>
    <row r="1648" spans="13:20">
      <c r="M1648" s="1560">
        <f>Índices!K1938</f>
        <v>43995</v>
      </c>
      <c r="N1648" s="1561">
        <f>Índices!L1938</f>
        <v>0</v>
      </c>
      <c r="O1648" s="1562">
        <f>Índices!M1938</f>
        <v>0</v>
      </c>
      <c r="P1648" s="1563">
        <f>Índices!N1938</f>
        <v>1.5992383889271959</v>
      </c>
      <c r="Q1648" s="1575">
        <f>IF(AND(M1648&gt;=DATE(2015,3,2),M1648&lt;DATE(IF(OR(CAPA!$C$23=124,CAPA!$C$23=125,CAPA!$C$23=126,CAPA!$C$23=134,CAPA!$C$23=137),2016,2015),MONTH($C$2),DAY($C$2))),$C$7/P1648,0)</f>
        <v>0</v>
      </c>
      <c r="R1648" s="1575">
        <f t="shared" si="59"/>
        <v>1.1100541803660327</v>
      </c>
      <c r="S1648" s="1575">
        <f t="shared" si="60"/>
        <v>1.1100541803660327</v>
      </c>
      <c r="T1648" s="1566">
        <f>IF(AND(M1648&gt;=VLOOKUP("Data Anterior",TabPostergacao[#All],2,FALSE),M1648&lt;VLOOKUP("Data Postergada",TabPostergacao[#All],2,FALSE)),$C$7/P1648,0)</f>
        <v>0</v>
      </c>
    </row>
    <row r="1649" spans="13:20">
      <c r="M1649" s="1560">
        <f>Índices!K1939</f>
        <v>43996</v>
      </c>
      <c r="N1649" s="1561">
        <f>Índices!L1939</f>
        <v>0</v>
      </c>
      <c r="O1649" s="1562">
        <f>Índices!M1939</f>
        <v>0</v>
      </c>
      <c r="P1649" s="1563">
        <f>Índices!N1939</f>
        <v>1.5992383889271959</v>
      </c>
      <c r="Q1649" s="1575">
        <f>IF(AND(M1649&gt;=DATE(2015,3,2),M1649&lt;DATE(IF(OR(CAPA!$C$23=124,CAPA!$C$23=125,CAPA!$C$23=126,CAPA!$C$23=134,CAPA!$C$23=137),2016,2015),MONTH($C$2),DAY($C$2))),$C$7/P1649,0)</f>
        <v>0</v>
      </c>
      <c r="R1649" s="1575">
        <f t="shared" si="59"/>
        <v>1.1100541803660327</v>
      </c>
      <c r="S1649" s="1575">
        <f t="shared" si="60"/>
        <v>1.1100541803660327</v>
      </c>
      <c r="T1649" s="1566">
        <f>IF(AND(M1649&gt;=VLOOKUP("Data Anterior",TabPostergacao[#All],2,FALSE),M1649&lt;VLOOKUP("Data Postergada",TabPostergacao[#All],2,FALSE)),$C$7/P1649,0)</f>
        <v>0</v>
      </c>
    </row>
    <row r="1650" spans="13:20">
      <c r="M1650" s="1560">
        <f>Índices!K1940</f>
        <v>43997</v>
      </c>
      <c r="N1650" s="1561" t="str">
        <f>Índices!L1940</f>
        <v>DIA ÚTIL</v>
      </c>
      <c r="O1650" s="1562">
        <f>Índices!M1940</f>
        <v>1.1344999999999999E-2</v>
      </c>
      <c r="P1650" s="1563">
        <f>Índices!N1940</f>
        <v>1.5994198225224197</v>
      </c>
      <c r="Q1650" s="1575">
        <f>IF(AND(M1650&gt;=DATE(2015,3,2),M1650&lt;DATE(IF(OR(CAPA!$C$23=124,CAPA!$C$23=125,CAPA!$C$23=126,CAPA!$C$23=134,CAPA!$C$23=137),2016,2015),MONTH($C$2),DAY($C$2))),$C$7/P1650,0)</f>
        <v>0</v>
      </c>
      <c r="R1650" s="1575">
        <f t="shared" si="59"/>
        <v>1.1099282590050485</v>
      </c>
      <c r="S1650" s="1575">
        <f t="shared" si="60"/>
        <v>1.1099282590050485</v>
      </c>
      <c r="T1650" s="1566">
        <f>IF(AND(M1650&gt;=VLOOKUP("Data Anterior",TabPostergacao[#All],2,FALSE),M1650&lt;VLOOKUP("Data Postergada",TabPostergacao[#All],2,FALSE)),$C$7/P1650,0)</f>
        <v>0</v>
      </c>
    </row>
    <row r="1651" spans="13:20">
      <c r="M1651" s="1560">
        <f>Índices!K1941</f>
        <v>43998</v>
      </c>
      <c r="N1651" s="1561" t="str">
        <f>Índices!L1941</f>
        <v>DIA ÚTIL</v>
      </c>
      <c r="O1651" s="1562">
        <f>Índices!M1941</f>
        <v>1.1344999999999999E-2</v>
      </c>
      <c r="P1651" s="1563">
        <f>Índices!N1941</f>
        <v>1.5996012767012848</v>
      </c>
      <c r="Q1651" s="1575">
        <f>IF(AND(M1651&gt;=DATE(2015,3,2),M1651&lt;DATE(IF(OR(CAPA!$C$23=124,CAPA!$C$23=125,CAPA!$C$23=126,CAPA!$C$23=134,CAPA!$C$23=137),2016,2015),MONTH($C$2),DAY($C$2))),$C$7/P1651,0)</f>
        <v>0</v>
      </c>
      <c r="R1651" s="1575">
        <f t="shared" si="59"/>
        <v>1.1098023519282223</v>
      </c>
      <c r="S1651" s="1575">
        <f t="shared" si="60"/>
        <v>1.1098023519282223</v>
      </c>
      <c r="T1651" s="1566">
        <f>IF(AND(M1651&gt;=VLOOKUP("Data Anterior",TabPostergacao[#All],2,FALSE),M1651&lt;VLOOKUP("Data Postergada",TabPostergacao[#All],2,FALSE)),$C$7/P1651,0)</f>
        <v>0</v>
      </c>
    </row>
    <row r="1652" spans="13:20">
      <c r="M1652" s="1560">
        <f>Índices!K1942</f>
        <v>43999</v>
      </c>
      <c r="N1652" s="1561" t="str">
        <f>Índices!L1942</f>
        <v>DIA ÚTIL</v>
      </c>
      <c r="O1652" s="1562">
        <f>Índices!M1942</f>
        <v>1.1344999999999999E-2</v>
      </c>
      <c r="P1652" s="1563">
        <f>Índices!N1942</f>
        <v>1.5997827514661265</v>
      </c>
      <c r="Q1652" s="1575">
        <f>IF(AND(M1652&gt;=DATE(2015,3,2),M1652&lt;DATE(IF(OR(CAPA!$C$23=124,CAPA!$C$23=125,CAPA!$C$23=126,CAPA!$C$23=134,CAPA!$C$23=137),2016,2015),MONTH($C$2),DAY($C$2))),$C$7/P1652,0)</f>
        <v>0</v>
      </c>
      <c r="R1652" s="1575">
        <f t="shared" si="59"/>
        <v>1.1096764591339336</v>
      </c>
      <c r="S1652" s="1575">
        <f t="shared" si="60"/>
        <v>1.1096764591339336</v>
      </c>
      <c r="T1652" s="1566">
        <f>IF(AND(M1652&gt;=VLOOKUP("Data Anterior",TabPostergacao[#All],2,FALSE),M1652&lt;VLOOKUP("Data Postergada",TabPostergacao[#All],2,FALSE)),$C$7/P1652,0)</f>
        <v>0</v>
      </c>
    </row>
    <row r="1653" spans="13:20">
      <c r="M1653" s="1560">
        <f>Índices!K1943</f>
        <v>44000</v>
      </c>
      <c r="N1653" s="1561" t="str">
        <f>Índices!L1943</f>
        <v>DIA ÚTIL</v>
      </c>
      <c r="O1653" s="1562">
        <f>Índices!M1943</f>
        <v>8.4419999999999999E-3</v>
      </c>
      <c r="P1653" s="1563">
        <f>Índices!N1943</f>
        <v>1.5999178051260055</v>
      </c>
      <c r="Q1653" s="1575">
        <f>IF(AND(M1653&gt;=DATE(2015,3,2),M1653&lt;DATE(IF(OR(CAPA!$C$23=124,CAPA!$C$23=125,CAPA!$C$23=126,CAPA!$C$23=134,CAPA!$C$23=137),2016,2015),MONTH($C$2),DAY($C$2))),$C$7/P1653,0)</f>
        <v>0</v>
      </c>
      <c r="R1653" s="1575">
        <f t="shared" si="59"/>
        <v>1.1095827881549574</v>
      </c>
      <c r="S1653" s="1575">
        <f t="shared" si="60"/>
        <v>1.1095827881549574</v>
      </c>
      <c r="T1653" s="1566">
        <f>IF(AND(M1653&gt;=VLOOKUP("Data Anterior",TabPostergacao[#All],2,FALSE),M1653&lt;VLOOKUP("Data Postergada",TabPostergacao[#All],2,FALSE)),$C$7/P1653,0)</f>
        <v>0</v>
      </c>
    </row>
    <row r="1654" spans="13:20">
      <c r="M1654" s="1560">
        <f>Índices!K1944</f>
        <v>44001</v>
      </c>
      <c r="N1654" s="1561" t="str">
        <f>Índices!L1944</f>
        <v>DIA ÚTIL</v>
      </c>
      <c r="O1654" s="1562">
        <f>Índices!M1944</f>
        <v>8.4419999999999999E-3</v>
      </c>
      <c r="P1654" s="1563">
        <f>Índices!N1944</f>
        <v>1.6000528701871144</v>
      </c>
      <c r="Q1654" s="1575">
        <f>IF(AND(M1654&gt;=DATE(2015,3,2),M1654&lt;DATE(IF(OR(CAPA!$C$23=124,CAPA!$C$23=125,CAPA!$C$23=126,CAPA!$C$23=134,CAPA!$C$23=137),2016,2015),MONTH($C$2),DAY($C$2))),$C$7/P1654,0)</f>
        <v>0</v>
      </c>
      <c r="R1654" s="1575">
        <f t="shared" si="59"/>
        <v>1.1094891250830177</v>
      </c>
      <c r="S1654" s="1575">
        <f t="shared" si="60"/>
        <v>1.1094891250830177</v>
      </c>
      <c r="T1654" s="1566">
        <f>IF(AND(M1654&gt;=VLOOKUP("Data Anterior",TabPostergacao[#All],2,FALSE),M1654&lt;VLOOKUP("Data Postergada",TabPostergacao[#All],2,FALSE)),$C$7/P1654,0)</f>
        <v>0</v>
      </c>
    </row>
    <row r="1655" spans="13:20">
      <c r="M1655" s="1560">
        <f>Índices!K1945</f>
        <v>44002</v>
      </c>
      <c r="N1655" s="1561">
        <f>Índices!L1945</f>
        <v>0</v>
      </c>
      <c r="O1655" s="1562">
        <f>Índices!M1945</f>
        <v>0</v>
      </c>
      <c r="P1655" s="1563">
        <f>Índices!N1945</f>
        <v>1.6000528701871144</v>
      </c>
      <c r="Q1655" s="1575">
        <f>IF(AND(M1655&gt;=DATE(2015,3,2),M1655&lt;DATE(IF(OR(CAPA!$C$23=124,CAPA!$C$23=125,CAPA!$C$23=126,CAPA!$C$23=134,CAPA!$C$23=137),2016,2015),MONTH($C$2),DAY($C$2))),$C$7/P1655,0)</f>
        <v>0</v>
      </c>
      <c r="R1655" s="1575">
        <f t="shared" si="59"/>
        <v>1.1094891250830177</v>
      </c>
      <c r="S1655" s="1575">
        <f t="shared" si="60"/>
        <v>1.1094891250830177</v>
      </c>
      <c r="T1655" s="1566">
        <f>IF(AND(M1655&gt;=VLOOKUP("Data Anterior",TabPostergacao[#All],2,FALSE),M1655&lt;VLOOKUP("Data Postergada",TabPostergacao[#All],2,FALSE)),$C$7/P1655,0)</f>
        <v>0</v>
      </c>
    </row>
    <row r="1656" spans="13:20">
      <c r="M1656" s="1560">
        <f>Índices!K1946</f>
        <v>44003</v>
      </c>
      <c r="N1656" s="1561">
        <f>Índices!L1946</f>
        <v>0</v>
      </c>
      <c r="O1656" s="1562">
        <f>Índices!M1946</f>
        <v>0</v>
      </c>
      <c r="P1656" s="1563">
        <f>Índices!N1946</f>
        <v>1.6000528701871144</v>
      </c>
      <c r="Q1656" s="1575">
        <f>IF(AND(M1656&gt;=DATE(2015,3,2),M1656&lt;DATE(IF(OR(CAPA!$C$23=124,CAPA!$C$23=125,CAPA!$C$23=126,CAPA!$C$23=134,CAPA!$C$23=137),2016,2015),MONTH($C$2),DAY($C$2))),$C$7/P1656,0)</f>
        <v>0</v>
      </c>
      <c r="R1656" s="1575">
        <f t="shared" si="59"/>
        <v>1.1094891250830177</v>
      </c>
      <c r="S1656" s="1575">
        <f t="shared" si="60"/>
        <v>1.1094891250830177</v>
      </c>
      <c r="T1656" s="1566">
        <f>IF(AND(M1656&gt;=VLOOKUP("Data Anterior",TabPostergacao[#All],2,FALSE),M1656&lt;VLOOKUP("Data Postergada",TabPostergacao[#All],2,FALSE)),$C$7/P1656,0)</f>
        <v>0</v>
      </c>
    </row>
    <row r="1657" spans="13:20">
      <c r="M1657" s="1560">
        <f>Índices!K1947</f>
        <v>44004</v>
      </c>
      <c r="N1657" s="1561" t="str">
        <f>Índices!L1947</f>
        <v>DIA ÚTIL</v>
      </c>
      <c r="O1657" s="1562">
        <f>Índices!M1947</f>
        <v>8.4419999999999999E-3</v>
      </c>
      <c r="P1657" s="1563">
        <f>Índices!N1947</f>
        <v>1.6001879466504156</v>
      </c>
      <c r="Q1657" s="1575">
        <f>IF(AND(M1657&gt;=DATE(2015,3,2),M1657&lt;DATE(IF(OR(CAPA!$C$23=124,CAPA!$C$23=125,CAPA!$C$23=126,CAPA!$C$23=134,CAPA!$C$23=137),2016,2015),MONTH($C$2),DAY($C$2))),$C$7/P1657,0)</f>
        <v>0</v>
      </c>
      <c r="R1657" s="1575">
        <f t="shared" si="59"/>
        <v>1.1093954699174473</v>
      </c>
      <c r="S1657" s="1575">
        <f t="shared" si="60"/>
        <v>1.1093954699174473</v>
      </c>
      <c r="T1657" s="1566">
        <f>IF(AND(M1657&gt;=VLOOKUP("Data Anterior",TabPostergacao[#All],2,FALSE),M1657&lt;VLOOKUP("Data Postergada",TabPostergacao[#All],2,FALSE)),$C$7/P1657,0)</f>
        <v>0</v>
      </c>
    </row>
    <row r="1658" spans="13:20">
      <c r="M1658" s="1560">
        <f>Índices!K1948</f>
        <v>44005</v>
      </c>
      <c r="N1658" s="1561" t="str">
        <f>Índices!L1948</f>
        <v>DIA ÚTIL</v>
      </c>
      <c r="O1658" s="1562">
        <f>Índices!M1948</f>
        <v>8.4419999999999999E-3</v>
      </c>
      <c r="P1658" s="1563">
        <f>Índices!N1948</f>
        <v>1.600323034516872</v>
      </c>
      <c r="Q1658" s="1575">
        <f>IF(AND(M1658&gt;=DATE(2015,3,2),M1658&lt;DATE(IF(OR(CAPA!$C$23=124,CAPA!$C$23=125,CAPA!$C$23=126,CAPA!$C$23=134,CAPA!$C$23=137),2016,2015),MONTH($C$2),DAY($C$2))),$C$7/P1658,0)</f>
        <v>0</v>
      </c>
      <c r="R1658" s="1575">
        <f t="shared" si="59"/>
        <v>1.1093018226575784</v>
      </c>
      <c r="S1658" s="1575">
        <f t="shared" si="60"/>
        <v>1.1093018226575784</v>
      </c>
      <c r="T1658" s="1566">
        <f>IF(AND(M1658&gt;=VLOOKUP("Data Anterior",TabPostergacao[#All],2,FALSE),M1658&lt;VLOOKUP("Data Postergada",TabPostergacao[#All],2,FALSE)),$C$7/P1658,0)</f>
        <v>0</v>
      </c>
    </row>
    <row r="1659" spans="13:20">
      <c r="M1659" s="1560">
        <f>Índices!K1949</f>
        <v>44006</v>
      </c>
      <c r="N1659" s="1561" t="str">
        <f>Índices!L1949</f>
        <v>DIA ÚTIL</v>
      </c>
      <c r="O1659" s="1562">
        <f>Índices!M1949</f>
        <v>8.4419999999999999E-3</v>
      </c>
      <c r="P1659" s="1563">
        <f>Índices!N1949</f>
        <v>1.6004581337874459</v>
      </c>
      <c r="Q1659" s="1575">
        <f>IF(AND(M1659&gt;=DATE(2015,3,2),M1659&lt;DATE(IF(OR(CAPA!$C$23=124,CAPA!$C$23=125,CAPA!$C$23=126,CAPA!$C$23=134,CAPA!$C$23=137),2016,2015),MONTH($C$2),DAY($C$2))),$C$7/P1659,0)</f>
        <v>0</v>
      </c>
      <c r="R1659" s="1575">
        <f t="shared" si="59"/>
        <v>1.1092081833027441</v>
      </c>
      <c r="S1659" s="1575">
        <f t="shared" si="60"/>
        <v>1.1092081833027441</v>
      </c>
      <c r="T1659" s="1566">
        <f>IF(AND(M1659&gt;=VLOOKUP("Data Anterior",TabPostergacao[#All],2,FALSE),M1659&lt;VLOOKUP("Data Postergada",TabPostergacao[#All],2,FALSE)),$C$7/P1659,0)</f>
        <v>0</v>
      </c>
    </row>
    <row r="1660" spans="13:20">
      <c r="M1660" s="1560">
        <f>Índices!K1950</f>
        <v>44007</v>
      </c>
      <c r="N1660" s="1561" t="str">
        <f>Índices!L1950</f>
        <v>DIA ÚTIL</v>
      </c>
      <c r="O1660" s="1562">
        <f>Índices!M1950</f>
        <v>8.4419999999999999E-3</v>
      </c>
      <c r="P1660" s="1563">
        <f>Índices!N1950</f>
        <v>1.6005932444631004</v>
      </c>
      <c r="Q1660" s="1575">
        <f>IF(AND(M1660&gt;=DATE(2015,3,2),M1660&lt;DATE(IF(OR(CAPA!$C$23=124,CAPA!$C$23=125,CAPA!$C$23=126,CAPA!$C$23=134,CAPA!$C$23=137),2016,2015),MONTH($C$2),DAY($C$2))),$C$7/P1660,0)</f>
        <v>0</v>
      </c>
      <c r="R1660" s="1575">
        <f t="shared" si="59"/>
        <v>1.1091145518522765</v>
      </c>
      <c r="S1660" s="1575">
        <f t="shared" si="60"/>
        <v>1.1091145518522765</v>
      </c>
      <c r="T1660" s="1566">
        <f>IF(AND(M1660&gt;=VLOOKUP("Data Anterior",TabPostergacao[#All],2,FALSE),M1660&lt;VLOOKUP("Data Postergada",TabPostergacao[#All],2,FALSE)),$C$7/P1660,0)</f>
        <v>0</v>
      </c>
    </row>
    <row r="1661" spans="13:20">
      <c r="M1661" s="1560">
        <f>Índices!K1951</f>
        <v>44008</v>
      </c>
      <c r="N1661" s="1561" t="str">
        <f>Índices!L1951</f>
        <v>DIA ÚTIL</v>
      </c>
      <c r="O1661" s="1562">
        <f>Índices!M1951</f>
        <v>8.4419999999999999E-3</v>
      </c>
      <c r="P1661" s="1563">
        <f>Índices!N1951</f>
        <v>1.600728366544798</v>
      </c>
      <c r="Q1661" s="1575">
        <f>IF(AND(M1661&gt;=DATE(2015,3,2),M1661&lt;DATE(IF(OR(CAPA!$C$23=124,CAPA!$C$23=125,CAPA!$C$23=126,CAPA!$C$23=134,CAPA!$C$23=137),2016,2015),MONTH($C$2),DAY($C$2))),$C$7/P1661,0)</f>
        <v>0</v>
      </c>
      <c r="R1661" s="1575">
        <f t="shared" si="59"/>
        <v>1.109020928305509</v>
      </c>
      <c r="S1661" s="1575">
        <f t="shared" si="60"/>
        <v>1.109020928305509</v>
      </c>
      <c r="T1661" s="1566">
        <f>IF(AND(M1661&gt;=VLOOKUP("Data Anterior",TabPostergacao[#All],2,FALSE),M1661&lt;VLOOKUP("Data Postergada",TabPostergacao[#All],2,FALSE)),$C$7/P1661,0)</f>
        <v>0</v>
      </c>
    </row>
    <row r="1662" spans="13:20">
      <c r="M1662" s="1560">
        <f>Índices!K1952</f>
        <v>44009</v>
      </c>
      <c r="N1662" s="1561">
        <f>Índices!L1952</f>
        <v>0</v>
      </c>
      <c r="O1662" s="1562">
        <f>Índices!M1952</f>
        <v>0</v>
      </c>
      <c r="P1662" s="1563">
        <f>Índices!N1952</f>
        <v>1.600728366544798</v>
      </c>
      <c r="Q1662" s="1575">
        <f>IF(AND(M1662&gt;=DATE(2015,3,2),M1662&lt;DATE(IF(OR(CAPA!$C$23=124,CAPA!$C$23=125,CAPA!$C$23=126,CAPA!$C$23=134,CAPA!$C$23=137),2016,2015),MONTH($C$2),DAY($C$2))),$C$7/P1662,0)</f>
        <v>0</v>
      </c>
      <c r="R1662" s="1575">
        <f t="shared" si="59"/>
        <v>1.109020928305509</v>
      </c>
      <c r="S1662" s="1575">
        <f t="shared" si="60"/>
        <v>1.109020928305509</v>
      </c>
      <c r="T1662" s="1566">
        <f>IF(AND(M1662&gt;=VLOOKUP("Data Anterior",TabPostergacao[#All],2,FALSE),M1662&lt;VLOOKUP("Data Postergada",TabPostergacao[#All],2,FALSE)),$C$7/P1662,0)</f>
        <v>0</v>
      </c>
    </row>
    <row r="1663" spans="13:20">
      <c r="M1663" s="1560">
        <f>Índices!K1953</f>
        <v>44010</v>
      </c>
      <c r="N1663" s="1561">
        <f>Índices!L1953</f>
        <v>0</v>
      </c>
      <c r="O1663" s="1562">
        <f>Índices!M1953</f>
        <v>0</v>
      </c>
      <c r="P1663" s="1563">
        <f>Índices!N1953</f>
        <v>1.600728366544798</v>
      </c>
      <c r="Q1663" s="1575">
        <f>IF(AND(M1663&gt;=DATE(2015,3,2),M1663&lt;DATE(IF(OR(CAPA!$C$23=124,CAPA!$C$23=125,CAPA!$C$23=126,CAPA!$C$23=134,CAPA!$C$23=137),2016,2015),MONTH($C$2),DAY($C$2))),$C$7/P1663,0)</f>
        <v>0</v>
      </c>
      <c r="R1663" s="1575">
        <f t="shared" si="59"/>
        <v>1.109020928305509</v>
      </c>
      <c r="S1663" s="1575">
        <f t="shared" si="60"/>
        <v>1.109020928305509</v>
      </c>
      <c r="T1663" s="1566">
        <f>IF(AND(M1663&gt;=VLOOKUP("Data Anterior",TabPostergacao[#All],2,FALSE),M1663&lt;VLOOKUP("Data Postergada",TabPostergacao[#All],2,FALSE)),$C$7/P1663,0)</f>
        <v>0</v>
      </c>
    </row>
    <row r="1664" spans="13:20">
      <c r="M1664" s="1560">
        <f>Índices!K1954</f>
        <v>44011</v>
      </c>
      <c r="N1664" s="1561" t="str">
        <f>Índices!L1954</f>
        <v>DIA ÚTIL</v>
      </c>
      <c r="O1664" s="1562">
        <f>Índices!M1954</f>
        <v>8.4419999999999999E-3</v>
      </c>
      <c r="P1664" s="1563">
        <f>Índices!N1954</f>
        <v>1.6008635000335019</v>
      </c>
      <c r="Q1664" s="1575">
        <f>IF(AND(M1664&gt;=DATE(2015,3,2),M1664&lt;DATE(IF(OR(CAPA!$C$23=124,CAPA!$C$23=125,CAPA!$C$23=126,CAPA!$C$23=134,CAPA!$C$23=137),2016,2015),MONTH($C$2),DAY($C$2))),$C$7/P1664,0)</f>
        <v>0</v>
      </c>
      <c r="R1664" s="1575">
        <f t="shared" si="59"/>
        <v>1.108927312661774</v>
      </c>
      <c r="S1664" s="1575">
        <f t="shared" si="60"/>
        <v>1.108927312661774</v>
      </c>
      <c r="T1664" s="1566">
        <f>IF(AND(M1664&gt;=VLOOKUP("Data Anterior",TabPostergacao[#All],2,FALSE),M1664&lt;VLOOKUP("Data Postergada",TabPostergacao[#All],2,FALSE)),$C$7/P1664,0)</f>
        <v>0</v>
      </c>
    </row>
    <row r="1665" spans="13:20">
      <c r="M1665" s="1560">
        <f>Índices!K1955</f>
        <v>44012</v>
      </c>
      <c r="N1665" s="1561" t="str">
        <f>Índices!L1955</f>
        <v>DIA ÚTIL</v>
      </c>
      <c r="O1665" s="1562">
        <f>Índices!M1955</f>
        <v>8.4419999999999999E-3</v>
      </c>
      <c r="P1665" s="1563">
        <f>Índices!N1955</f>
        <v>1.6009986449301747</v>
      </c>
      <c r="Q1665" s="1575">
        <f>IF(AND(M1665&gt;=DATE(2015,3,2),M1665&lt;DATE(IF(OR(CAPA!$C$23=124,CAPA!$C$23=125,CAPA!$C$23=126,CAPA!$C$23=134,CAPA!$C$23=137),2016,2015),MONTH($C$2),DAY($C$2))),$C$7/P1665,0)</f>
        <v>0</v>
      </c>
      <c r="R1665" s="1575">
        <f t="shared" si="59"/>
        <v>1.1088337049204045</v>
      </c>
      <c r="S1665" s="1575">
        <f t="shared" si="60"/>
        <v>1.1088337049204045</v>
      </c>
      <c r="T1665" s="1566">
        <f>IF(AND(M1665&gt;=VLOOKUP("Data Anterior",TabPostergacao[#All],2,FALSE),M1665&lt;VLOOKUP("Data Postergada",TabPostergacao[#All],2,FALSE)),$C$7/P1665,0)</f>
        <v>0</v>
      </c>
    </row>
    <row r="1666" spans="13:20">
      <c r="M1666" s="1560">
        <f>Índices!K1956</f>
        <v>44013</v>
      </c>
      <c r="N1666" s="1561" t="str">
        <f>Índices!L1956</f>
        <v>DIA ÚTIL</v>
      </c>
      <c r="O1666" s="1562">
        <f>Índices!M1956</f>
        <v>8.4419999999999999E-3</v>
      </c>
      <c r="P1666" s="1563">
        <f>Índices!N1956</f>
        <v>1.6011338012357799</v>
      </c>
      <c r="Q1666" s="1575">
        <f>IF(AND(M1666&gt;=DATE(2015,3,2),M1666&lt;DATE(IF(OR(CAPA!$C$23=124,CAPA!$C$23=125,CAPA!$C$23=126,CAPA!$C$23=134,CAPA!$C$23=137),2016,2015),MONTH($C$2),DAY($C$2))),$C$7/P1666,0)</f>
        <v>0</v>
      </c>
      <c r="R1666" s="1575">
        <f t="shared" si="59"/>
        <v>1.1087401050807335</v>
      </c>
      <c r="S1666" s="1575">
        <f t="shared" si="60"/>
        <v>1.1087401050807335</v>
      </c>
      <c r="T1666" s="1566">
        <f>IF(AND(M1666&gt;=VLOOKUP("Data Anterior",TabPostergacao[#All],2,FALSE),M1666&lt;VLOOKUP("Data Postergada",TabPostergacao[#All],2,FALSE)),$C$7/P1666,0)</f>
        <v>0</v>
      </c>
    </row>
    <row r="1667" spans="13:20">
      <c r="M1667" s="1560">
        <f>Índices!K1957</f>
        <v>44014</v>
      </c>
      <c r="N1667" s="1561" t="str">
        <f>Índices!L1957</f>
        <v>DIA ÚTIL</v>
      </c>
      <c r="O1667" s="1562">
        <f>Índices!M1957</f>
        <v>8.4419999999999999E-3</v>
      </c>
      <c r="P1667" s="1563">
        <f>Índices!N1957</f>
        <v>1.6012689689512802</v>
      </c>
      <c r="Q1667" s="1575">
        <f>IF(AND(M1667&gt;=DATE(2015,3,2),M1667&lt;DATE(IF(OR(CAPA!$C$23=124,CAPA!$C$23=125,CAPA!$C$23=126,CAPA!$C$23=134,CAPA!$C$23=137),2016,2015),MONTH($C$2),DAY($C$2))),$C$7/P1667,0)</f>
        <v>0</v>
      </c>
      <c r="R1667" s="1575">
        <f t="shared" si="59"/>
        <v>1.1086465131420942</v>
      </c>
      <c r="S1667" s="1575">
        <f t="shared" si="60"/>
        <v>1.1086465131420942</v>
      </c>
      <c r="T1667" s="1566">
        <f>IF(AND(M1667&gt;=VLOOKUP("Data Anterior",TabPostergacao[#All],2,FALSE),M1667&lt;VLOOKUP("Data Postergada",TabPostergacao[#All],2,FALSE)),$C$7/P1667,0)</f>
        <v>0</v>
      </c>
    </row>
    <row r="1668" spans="13:20">
      <c r="M1668" s="1560">
        <f>Índices!K1958</f>
        <v>44015</v>
      </c>
      <c r="N1668" s="1561" t="str">
        <f>Índices!L1958</f>
        <v>DIA ÚTIL</v>
      </c>
      <c r="O1668" s="1562">
        <f>Índices!M1958</f>
        <v>8.4419999999999999E-3</v>
      </c>
      <c r="P1668" s="1563">
        <f>Índices!N1958</f>
        <v>1.6014041480776393</v>
      </c>
      <c r="Q1668" s="1575">
        <f>IF(AND(M1668&gt;=DATE(2015,3,2),M1668&lt;DATE(IF(OR(CAPA!$C$23=124,CAPA!$C$23=125,CAPA!$C$23=126,CAPA!$C$23=134,CAPA!$C$23=137),2016,2015),MONTH($C$2),DAY($C$2))),$C$7/P1668,0)</f>
        <v>0</v>
      </c>
      <c r="R1668" s="1575">
        <f t="shared" si="59"/>
        <v>1.108552929103819</v>
      </c>
      <c r="S1668" s="1575">
        <f t="shared" si="60"/>
        <v>1.108552929103819</v>
      </c>
      <c r="T1668" s="1566">
        <f>IF(AND(M1668&gt;=VLOOKUP("Data Anterior",TabPostergacao[#All],2,FALSE),M1668&lt;VLOOKUP("Data Postergada",TabPostergacao[#All],2,FALSE)),$C$7/P1668,0)</f>
        <v>0</v>
      </c>
    </row>
    <row r="1669" spans="13:20">
      <c r="M1669" s="1560">
        <f>Índices!K1959</f>
        <v>44016</v>
      </c>
      <c r="N1669" s="1561">
        <f>Índices!L1959</f>
        <v>0</v>
      </c>
      <c r="O1669" s="1562">
        <f>Índices!M1959</f>
        <v>0</v>
      </c>
      <c r="P1669" s="1563">
        <f>Índices!N1959</f>
        <v>1.6014041480776393</v>
      </c>
      <c r="Q1669" s="1575">
        <f>IF(AND(M1669&gt;=DATE(2015,3,2),M1669&lt;DATE(IF(OR(CAPA!$C$23=124,CAPA!$C$23=125,CAPA!$C$23=126,CAPA!$C$23=134,CAPA!$C$23=137),2016,2015),MONTH($C$2),DAY($C$2))),$C$7/P1669,0)</f>
        <v>0</v>
      </c>
      <c r="R1669" s="1575">
        <f t="shared" si="59"/>
        <v>1.108552929103819</v>
      </c>
      <c r="S1669" s="1575">
        <f t="shared" si="60"/>
        <v>1.108552929103819</v>
      </c>
      <c r="T1669" s="1566">
        <f>IF(AND(M1669&gt;=VLOOKUP("Data Anterior",TabPostergacao[#All],2,FALSE),M1669&lt;VLOOKUP("Data Postergada",TabPostergacao[#All],2,FALSE)),$C$7/P1669,0)</f>
        <v>0</v>
      </c>
    </row>
    <row r="1670" spans="13:20">
      <c r="M1670" s="1560">
        <f>Índices!K1960</f>
        <v>44017</v>
      </c>
      <c r="N1670" s="1561">
        <f>Índices!L1960</f>
        <v>0</v>
      </c>
      <c r="O1670" s="1562">
        <f>Índices!M1960</f>
        <v>0</v>
      </c>
      <c r="P1670" s="1563">
        <f>Índices!N1960</f>
        <v>1.6014041480776393</v>
      </c>
      <c r="Q1670" s="1575">
        <f>IF(AND(M1670&gt;=DATE(2015,3,2),M1670&lt;DATE(IF(OR(CAPA!$C$23=124,CAPA!$C$23=125,CAPA!$C$23=126,CAPA!$C$23=134,CAPA!$C$23=137),2016,2015),MONTH($C$2),DAY($C$2))),$C$7/P1670,0)</f>
        <v>0</v>
      </c>
      <c r="R1670" s="1575">
        <f t="shared" si="59"/>
        <v>1.108552929103819</v>
      </c>
      <c r="S1670" s="1575">
        <f t="shared" si="60"/>
        <v>1.108552929103819</v>
      </c>
      <c r="T1670" s="1566">
        <f>IF(AND(M1670&gt;=VLOOKUP("Data Anterior",TabPostergacao[#All],2,FALSE),M1670&lt;VLOOKUP("Data Postergada",TabPostergacao[#All],2,FALSE)),$C$7/P1670,0)</f>
        <v>0</v>
      </c>
    </row>
    <row r="1671" spans="13:20">
      <c r="M1671" s="1560">
        <f>Índices!K1961</f>
        <v>44018</v>
      </c>
      <c r="N1671" s="1561" t="str">
        <f>Índices!L1961</f>
        <v>DIA ÚTIL</v>
      </c>
      <c r="O1671" s="1562">
        <f>Índices!M1961</f>
        <v>8.4419999999999999E-3</v>
      </c>
      <c r="P1671" s="1563">
        <f>Índices!N1961</f>
        <v>1.6015393386158201</v>
      </c>
      <c r="Q1671" s="1575">
        <f>IF(AND(M1671&gt;=DATE(2015,3,2),M1671&lt;DATE(IF(OR(CAPA!$C$23=124,CAPA!$C$23=125,CAPA!$C$23=126,CAPA!$C$23=134,CAPA!$C$23=137),2016,2015),MONTH($C$2),DAY($C$2))),$C$7/P1671,0)</f>
        <v>0</v>
      </c>
      <c r="R1671" s="1575">
        <f t="shared" si="59"/>
        <v>1.1084593529652416</v>
      </c>
      <c r="S1671" s="1575">
        <f t="shared" si="60"/>
        <v>1.1084593529652416</v>
      </c>
      <c r="T1671" s="1566">
        <f>IF(AND(M1671&gt;=VLOOKUP("Data Anterior",TabPostergacao[#All],2,FALSE),M1671&lt;VLOOKUP("Data Postergada",TabPostergacao[#All],2,FALSE)),$C$7/P1671,0)</f>
        <v>0</v>
      </c>
    </row>
    <row r="1672" spans="13:20">
      <c r="M1672" s="1560">
        <f>Índices!K1962</f>
        <v>44019</v>
      </c>
      <c r="N1672" s="1561" t="str">
        <f>Índices!L1962</f>
        <v>DIA ÚTIL</v>
      </c>
      <c r="O1672" s="1562">
        <f>Índices!M1962</f>
        <v>8.4419999999999999E-3</v>
      </c>
      <c r="P1672" s="1563">
        <f>Índices!N1962</f>
        <v>1.6016745405667863</v>
      </c>
      <c r="Q1672" s="1575">
        <f>IF(AND(M1672&gt;=DATE(2015,3,2),M1672&lt;DATE(IF(OR(CAPA!$C$23=124,CAPA!$C$23=125,CAPA!$C$23=126,CAPA!$C$23=134,CAPA!$C$23=137),2016,2015),MONTH($C$2),DAY($C$2))),$C$7/P1672,0)</f>
        <v>0</v>
      </c>
      <c r="R1672" s="1575">
        <f t="shared" si="59"/>
        <v>1.1083657847256949</v>
      </c>
      <c r="S1672" s="1575">
        <f t="shared" si="60"/>
        <v>1.1083657847256949</v>
      </c>
      <c r="T1672" s="1566">
        <f>IF(AND(M1672&gt;=VLOOKUP("Data Anterior",TabPostergacao[#All],2,FALSE),M1672&lt;VLOOKUP("Data Postergada",TabPostergacao[#All],2,FALSE)),$C$7/P1672,0)</f>
        <v>0</v>
      </c>
    </row>
    <row r="1673" spans="13:20">
      <c r="M1673" s="1560">
        <f>Índices!K1963</f>
        <v>44020</v>
      </c>
      <c r="N1673" s="1561" t="str">
        <f>Índices!L1963</f>
        <v>DIA ÚTIL</v>
      </c>
      <c r="O1673" s="1562">
        <f>Índices!M1963</f>
        <v>8.4419999999999999E-3</v>
      </c>
      <c r="P1673" s="1563">
        <f>Índices!N1963</f>
        <v>1.601809753931501</v>
      </c>
      <c r="Q1673" s="1575">
        <f>IF(AND(M1673&gt;=DATE(2015,3,2),M1673&lt;DATE(IF(OR(CAPA!$C$23=124,CAPA!$C$23=125,CAPA!$C$23=126,CAPA!$C$23=134,CAPA!$C$23=137),2016,2015),MONTH($C$2),DAY($C$2))),$C$7/P1673,0)</f>
        <v>0</v>
      </c>
      <c r="R1673" s="1575">
        <f t="shared" si="59"/>
        <v>1.1082722243845122</v>
      </c>
      <c r="S1673" s="1575">
        <f t="shared" si="60"/>
        <v>1.1082722243845122</v>
      </c>
      <c r="T1673" s="1566">
        <f>IF(AND(M1673&gt;=VLOOKUP("Data Anterior",TabPostergacao[#All],2,FALSE),M1673&lt;VLOOKUP("Data Postergada",TabPostergacao[#All],2,FALSE)),$C$7/P1673,0)</f>
        <v>0</v>
      </c>
    </row>
    <row r="1674" spans="13:20">
      <c r="M1674" s="1560">
        <f>Índices!K1964</f>
        <v>44021</v>
      </c>
      <c r="N1674" s="1561" t="str">
        <f>Índices!L1964</f>
        <v>DIA ÚTIL</v>
      </c>
      <c r="O1674" s="1562">
        <f>Índices!M1964</f>
        <v>8.4419999999999999E-3</v>
      </c>
      <c r="P1674" s="1563">
        <f>Índices!N1964</f>
        <v>1.6019449787109281</v>
      </c>
      <c r="Q1674" s="1575">
        <f>IF(AND(M1674&gt;=DATE(2015,3,2),M1674&lt;DATE(IF(OR(CAPA!$C$23=124,CAPA!$C$23=125,CAPA!$C$23=126,CAPA!$C$23=134,CAPA!$C$23=137),2016,2015),MONTH($C$2),DAY($C$2))),$C$7/P1674,0)</f>
        <v>0</v>
      </c>
      <c r="R1674" s="1575">
        <f t="shared" si="59"/>
        <v>1.1081786719410269</v>
      </c>
      <c r="S1674" s="1575">
        <f t="shared" si="60"/>
        <v>1.1081786719410269</v>
      </c>
      <c r="T1674" s="1566">
        <f>IF(AND(M1674&gt;=VLOOKUP("Data Anterior",TabPostergacao[#All],2,FALSE),M1674&lt;VLOOKUP("Data Postergada",TabPostergacao[#All],2,FALSE)),$C$7/P1674,0)</f>
        <v>0</v>
      </c>
    </row>
    <row r="1675" spans="13:20">
      <c r="M1675" s="1560">
        <f>Índices!K1965</f>
        <v>44022</v>
      </c>
      <c r="N1675" s="1561" t="str">
        <f>Índices!L1965</f>
        <v>DIA ÚTIL</v>
      </c>
      <c r="O1675" s="1562">
        <f>Índices!M1965</f>
        <v>8.4419999999999999E-3</v>
      </c>
      <c r="P1675" s="1563">
        <f>Índices!N1965</f>
        <v>1.6020802149060309</v>
      </c>
      <c r="Q1675" s="1575">
        <f>IF(AND(M1675&gt;=DATE(2015,3,2),M1675&lt;DATE(IF(OR(CAPA!$C$23=124,CAPA!$C$23=125,CAPA!$C$23=126,CAPA!$C$23=134,CAPA!$C$23=137),2016,2015),MONTH($C$2),DAY($C$2))),$C$7/P1675,0)</f>
        <v>0</v>
      </c>
      <c r="R1675" s="1575">
        <f t="shared" si="59"/>
        <v>1.1080851273945722</v>
      </c>
      <c r="S1675" s="1575">
        <f t="shared" si="60"/>
        <v>1.1080851273945722</v>
      </c>
      <c r="T1675" s="1566">
        <f>IF(AND(M1675&gt;=VLOOKUP("Data Anterior",TabPostergacao[#All],2,FALSE),M1675&lt;VLOOKUP("Data Postergada",TabPostergacao[#All],2,FALSE)),$C$7/P1675,0)</f>
        <v>0</v>
      </c>
    </row>
    <row r="1676" spans="13:20">
      <c r="M1676" s="1560">
        <f>Índices!K1966</f>
        <v>44023</v>
      </c>
      <c r="N1676" s="1561">
        <f>Índices!L1966</f>
        <v>0</v>
      </c>
      <c r="O1676" s="1562">
        <f>Índices!M1966</f>
        <v>0</v>
      </c>
      <c r="P1676" s="1563">
        <f>Índices!N1966</f>
        <v>1.6020802149060309</v>
      </c>
      <c r="Q1676" s="1575">
        <f>IF(AND(M1676&gt;=DATE(2015,3,2),M1676&lt;DATE(IF(OR(CAPA!$C$23=124,CAPA!$C$23=125,CAPA!$C$23=126,CAPA!$C$23=134,CAPA!$C$23=137),2016,2015),MONTH($C$2),DAY($C$2))),$C$7/P1676,0)</f>
        <v>0</v>
      </c>
      <c r="R1676" s="1575">
        <f t="shared" si="59"/>
        <v>1.1080851273945722</v>
      </c>
      <c r="S1676" s="1575">
        <f t="shared" si="60"/>
        <v>1.1080851273945722</v>
      </c>
      <c r="T1676" s="1566">
        <f>IF(AND(M1676&gt;=VLOOKUP("Data Anterior",TabPostergacao[#All],2,FALSE),M1676&lt;VLOOKUP("Data Postergada",TabPostergacao[#All],2,FALSE)),$C$7/P1676,0)</f>
        <v>0</v>
      </c>
    </row>
    <row r="1677" spans="13:20">
      <c r="M1677" s="1560">
        <f>Índices!K1967</f>
        <v>44024</v>
      </c>
      <c r="N1677" s="1561">
        <f>Índices!L1967</f>
        <v>0</v>
      </c>
      <c r="O1677" s="1562">
        <f>Índices!M1967</f>
        <v>0</v>
      </c>
      <c r="P1677" s="1563">
        <f>Índices!N1967</f>
        <v>1.6020802149060309</v>
      </c>
      <c r="Q1677" s="1575">
        <f>IF(AND(M1677&gt;=DATE(2015,3,2),M1677&lt;DATE(IF(OR(CAPA!$C$23=124,CAPA!$C$23=125,CAPA!$C$23=126,CAPA!$C$23=134,CAPA!$C$23=137),2016,2015),MONTH($C$2),DAY($C$2))),$C$7/P1677,0)</f>
        <v>0</v>
      </c>
      <c r="R1677" s="1575">
        <f t="shared" si="59"/>
        <v>1.1080851273945722</v>
      </c>
      <c r="S1677" s="1575">
        <f t="shared" si="60"/>
        <v>1.1080851273945722</v>
      </c>
      <c r="T1677" s="1566">
        <f>IF(AND(M1677&gt;=VLOOKUP("Data Anterior",TabPostergacao[#All],2,FALSE),M1677&lt;VLOOKUP("Data Postergada",TabPostergacao[#All],2,FALSE)),$C$7/P1677,0)</f>
        <v>0</v>
      </c>
    </row>
    <row r="1678" spans="13:20">
      <c r="M1678" s="1560">
        <f>Índices!K1968</f>
        <v>44025</v>
      </c>
      <c r="N1678" s="1561" t="str">
        <f>Índices!L1968</f>
        <v>DIA ÚTIL</v>
      </c>
      <c r="O1678" s="1562">
        <f>Índices!M1968</f>
        <v>8.4419999999999999E-3</v>
      </c>
      <c r="P1678" s="1563">
        <f>Índices!N1968</f>
        <v>1.6022154625177734</v>
      </c>
      <c r="Q1678" s="1575">
        <f>IF(AND(M1678&gt;=DATE(2015,3,2),M1678&lt;DATE(IF(OR(CAPA!$C$23=124,CAPA!$C$23=125,CAPA!$C$23=126,CAPA!$C$23=134,CAPA!$C$23=137),2016,2015),MONTH($C$2),DAY($C$2))),$C$7/P1678,0)</f>
        <v>0</v>
      </c>
      <c r="R1678" s="1575">
        <f t="shared" si="59"/>
        <v>1.1079915907444815</v>
      </c>
      <c r="S1678" s="1575">
        <f t="shared" si="60"/>
        <v>1.1079915907444815</v>
      </c>
      <c r="T1678" s="1566">
        <f>IF(AND(M1678&gt;=VLOOKUP("Data Anterior",TabPostergacao[#All],2,FALSE),M1678&lt;VLOOKUP("Data Postergada",TabPostergacao[#All],2,FALSE)),$C$7/P1678,0)</f>
        <v>0</v>
      </c>
    </row>
    <row r="1679" spans="13:20">
      <c r="M1679" s="1560">
        <f>Índices!K1969</f>
        <v>44026</v>
      </c>
      <c r="N1679" s="1561" t="str">
        <f>Índices!L1969</f>
        <v>DIA ÚTIL</v>
      </c>
      <c r="O1679" s="1562">
        <f>Índices!M1969</f>
        <v>8.4419999999999999E-3</v>
      </c>
      <c r="P1679" s="1563">
        <f>Índices!N1969</f>
        <v>1.6023507215471193</v>
      </c>
      <c r="Q1679" s="1575">
        <f>IF(AND(M1679&gt;=DATE(2015,3,2),M1679&lt;DATE(IF(OR(CAPA!$C$23=124,CAPA!$C$23=125,CAPA!$C$23=126,CAPA!$C$23=134,CAPA!$C$23=137),2016,2015),MONTH($C$2),DAY($C$2))),$C$7/P1679,0)</f>
        <v>0</v>
      </c>
      <c r="R1679" s="1575">
        <f t="shared" si="59"/>
        <v>1.1078980619900882</v>
      </c>
      <c r="S1679" s="1575">
        <f t="shared" si="60"/>
        <v>1.1078980619900882</v>
      </c>
      <c r="T1679" s="1566">
        <f>IF(AND(M1679&gt;=VLOOKUP("Data Anterior",TabPostergacao[#All],2,FALSE),M1679&lt;VLOOKUP("Data Postergada",TabPostergacao[#All],2,FALSE)),$C$7/P1679,0)</f>
        <v>0</v>
      </c>
    </row>
    <row r="1680" spans="13:20">
      <c r="M1680" s="1560">
        <f>Índices!K1970</f>
        <v>44027</v>
      </c>
      <c r="N1680" s="1561" t="str">
        <f>Índices!L1970</f>
        <v>DIA ÚTIL</v>
      </c>
      <c r="O1680" s="1562">
        <f>Índices!M1970</f>
        <v>8.4419999999999999E-3</v>
      </c>
      <c r="P1680" s="1563">
        <f>Índices!N1970</f>
        <v>1.6024859919950325</v>
      </c>
      <c r="Q1680" s="1575">
        <f>IF(AND(M1680&gt;=DATE(2015,3,2),M1680&lt;DATE(IF(OR(CAPA!$C$23=124,CAPA!$C$23=125,CAPA!$C$23=126,CAPA!$C$23=134,CAPA!$C$23=137),2016,2015),MONTH($C$2),DAY($C$2))),$C$7/P1680,0)</f>
        <v>0</v>
      </c>
      <c r="R1680" s="1575">
        <f t="shared" si="59"/>
        <v>1.1078045411307258</v>
      </c>
      <c r="S1680" s="1575">
        <f t="shared" si="60"/>
        <v>1.1078045411307258</v>
      </c>
      <c r="T1680" s="1566">
        <f>IF(AND(M1680&gt;=VLOOKUP("Data Anterior",TabPostergacao[#All],2,FALSE),M1680&lt;VLOOKUP("Data Postergada",TabPostergacao[#All],2,FALSE)),$C$7/P1680,0)</f>
        <v>0</v>
      </c>
    </row>
    <row r="1681" spans="13:20">
      <c r="M1681" s="1560">
        <f>Índices!K1971</f>
        <v>44028</v>
      </c>
      <c r="N1681" s="1561" t="str">
        <f>Índices!L1971</f>
        <v>DIA ÚTIL</v>
      </c>
      <c r="O1681" s="1562">
        <f>Índices!M1971</f>
        <v>8.4419999999999999E-3</v>
      </c>
      <c r="P1681" s="1563">
        <f>Índices!N1971</f>
        <v>1.6026212738624768</v>
      </c>
      <c r="Q1681" s="1575">
        <f>IF(AND(M1681&gt;=DATE(2015,3,2),M1681&lt;DATE(IF(OR(CAPA!$C$23=124,CAPA!$C$23=125,CAPA!$C$23=126,CAPA!$C$23=134,CAPA!$C$23=137),2016,2015),MONTH($C$2),DAY($C$2))),$C$7/P1681,0)</f>
        <v>0</v>
      </c>
      <c r="R1681" s="1575">
        <f t="shared" si="59"/>
        <v>1.1077110281657281</v>
      </c>
      <c r="S1681" s="1575">
        <f t="shared" si="60"/>
        <v>1.1077110281657281</v>
      </c>
      <c r="T1681" s="1566">
        <f>IF(AND(M1681&gt;=VLOOKUP("Data Anterior",TabPostergacao[#All],2,FALSE),M1681&lt;VLOOKUP("Data Postergada",TabPostergacao[#All],2,FALSE)),$C$7/P1681,0)</f>
        <v>0</v>
      </c>
    </row>
    <row r="1682" spans="13:20">
      <c r="M1682" s="1560">
        <f>Índices!K1972</f>
        <v>44029</v>
      </c>
      <c r="N1682" s="1561" t="str">
        <f>Índices!L1972</f>
        <v>DIA ÚTIL</v>
      </c>
      <c r="O1682" s="1562">
        <f>Índices!M1972</f>
        <v>8.4419999999999999E-3</v>
      </c>
      <c r="P1682" s="1563">
        <f>Índices!N1972</f>
        <v>1.6027565671504165</v>
      </c>
      <c r="Q1682" s="1575">
        <f>IF(AND(M1682&gt;=DATE(2015,3,2),M1682&lt;DATE(IF(OR(CAPA!$C$23=124,CAPA!$C$23=125,CAPA!$C$23=126,CAPA!$C$23=134,CAPA!$C$23=137),2016,2015),MONTH($C$2),DAY($C$2))),$C$7/P1682,0)</f>
        <v>0</v>
      </c>
      <c r="R1682" s="1575">
        <f t="shared" si="59"/>
        <v>1.1076175230944283</v>
      </c>
      <c r="S1682" s="1575">
        <f t="shared" si="60"/>
        <v>1.1076175230944283</v>
      </c>
      <c r="T1682" s="1566">
        <f>IF(AND(M1682&gt;=VLOOKUP("Data Anterior",TabPostergacao[#All],2,FALSE),M1682&lt;VLOOKUP("Data Postergada",TabPostergacao[#All],2,FALSE)),$C$7/P1682,0)</f>
        <v>0</v>
      </c>
    </row>
    <row r="1683" spans="13:20">
      <c r="M1683" s="1560">
        <f>Índices!K1973</f>
        <v>44030</v>
      </c>
      <c r="N1683" s="1561">
        <f>Índices!L1973</f>
        <v>0</v>
      </c>
      <c r="O1683" s="1562">
        <f>Índices!M1973</f>
        <v>0</v>
      </c>
      <c r="P1683" s="1563">
        <f>Índices!N1973</f>
        <v>1.6027565671504165</v>
      </c>
      <c r="Q1683" s="1575">
        <f>IF(AND(M1683&gt;=DATE(2015,3,2),M1683&lt;DATE(IF(OR(CAPA!$C$23=124,CAPA!$C$23=125,CAPA!$C$23=126,CAPA!$C$23=134,CAPA!$C$23=137),2016,2015),MONTH($C$2),DAY($C$2))),$C$7/P1683,0)</f>
        <v>0</v>
      </c>
      <c r="R1683" s="1575">
        <f t="shared" si="59"/>
        <v>1.1076175230944283</v>
      </c>
      <c r="S1683" s="1575">
        <f t="shared" si="60"/>
        <v>1.1076175230944283</v>
      </c>
      <c r="T1683" s="1566">
        <f>IF(AND(M1683&gt;=VLOOKUP("Data Anterior",TabPostergacao[#All],2,FALSE),M1683&lt;VLOOKUP("Data Postergada",TabPostergacao[#All],2,FALSE)),$C$7/P1683,0)</f>
        <v>0</v>
      </c>
    </row>
    <row r="1684" spans="13:20">
      <c r="M1684" s="1560">
        <f>Índices!K1974</f>
        <v>44031</v>
      </c>
      <c r="N1684" s="1561">
        <f>Índices!L1974</f>
        <v>0</v>
      </c>
      <c r="O1684" s="1562">
        <f>Índices!M1974</f>
        <v>0</v>
      </c>
      <c r="P1684" s="1563">
        <f>Índices!N1974</f>
        <v>1.6027565671504165</v>
      </c>
      <c r="Q1684" s="1575">
        <f>IF(AND(M1684&gt;=DATE(2015,3,2),M1684&lt;DATE(IF(OR(CAPA!$C$23=124,CAPA!$C$23=125,CAPA!$C$23=126,CAPA!$C$23=134,CAPA!$C$23=137),2016,2015),MONTH($C$2),DAY($C$2))),$C$7/P1684,0)</f>
        <v>0</v>
      </c>
      <c r="R1684" s="1575">
        <f t="shared" si="59"/>
        <v>1.1076175230944283</v>
      </c>
      <c r="S1684" s="1575">
        <f t="shared" si="60"/>
        <v>1.1076175230944283</v>
      </c>
      <c r="T1684" s="1566">
        <f>IF(AND(M1684&gt;=VLOOKUP("Data Anterior",TabPostergacao[#All],2,FALSE),M1684&lt;VLOOKUP("Data Postergada",TabPostergacao[#All],2,FALSE)),$C$7/P1684,0)</f>
        <v>0</v>
      </c>
    </row>
    <row r="1685" spans="13:20">
      <c r="M1685" s="1560">
        <f>Índices!K1975</f>
        <v>44032</v>
      </c>
      <c r="N1685" s="1561" t="str">
        <f>Índices!L1975</f>
        <v>DIA ÚTIL</v>
      </c>
      <c r="O1685" s="1562">
        <f>Índices!M1975</f>
        <v>8.4419999999999999E-3</v>
      </c>
      <c r="P1685" s="1563">
        <f>Índices!N1975</f>
        <v>1.6028918718598155</v>
      </c>
      <c r="Q1685" s="1575">
        <f>IF(AND(M1685&gt;=DATE(2015,3,2),M1685&lt;DATE(IF(OR(CAPA!$C$23=124,CAPA!$C$23=125,CAPA!$C$23=126,CAPA!$C$23=134,CAPA!$C$23=137),2016,2015),MONTH($C$2),DAY($C$2))),$C$7/P1685,0)</f>
        <v>0</v>
      </c>
      <c r="R1685" s="1575">
        <f t="shared" si="59"/>
        <v>1.1075240259161603</v>
      </c>
      <c r="S1685" s="1575">
        <f t="shared" si="60"/>
        <v>1.1075240259161603</v>
      </c>
      <c r="T1685" s="1566">
        <f>IF(AND(M1685&gt;=VLOOKUP("Data Anterior",TabPostergacao[#All],2,FALSE),M1685&lt;VLOOKUP("Data Postergada",TabPostergacao[#All],2,FALSE)),$C$7/P1685,0)</f>
        <v>0</v>
      </c>
    </row>
    <row r="1686" spans="13:20">
      <c r="M1686" s="1560">
        <f>Índices!K1976</f>
        <v>44033</v>
      </c>
      <c r="N1686" s="1561" t="str">
        <f>Índices!L1976</f>
        <v>DIA ÚTIL</v>
      </c>
      <c r="O1686" s="1562">
        <f>Índices!M1976</f>
        <v>8.4419999999999999E-3</v>
      </c>
      <c r="P1686" s="1563">
        <f>Índices!N1976</f>
        <v>1.603027187991638</v>
      </c>
      <c r="Q1686" s="1575">
        <f>IF(AND(M1686&gt;=DATE(2015,3,2),M1686&lt;DATE(IF(OR(CAPA!$C$23=124,CAPA!$C$23=125,CAPA!$C$23=126,CAPA!$C$23=134,CAPA!$C$23=137),2016,2015),MONTH($C$2),DAY($C$2))),$C$7/P1686,0)</f>
        <v>0</v>
      </c>
      <c r="R1686" s="1575">
        <f t="shared" si="59"/>
        <v>1.1074305366302579</v>
      </c>
      <c r="S1686" s="1575">
        <f t="shared" si="60"/>
        <v>1.1074305366302579</v>
      </c>
      <c r="T1686" s="1566">
        <f>IF(AND(M1686&gt;=VLOOKUP("Data Anterior",TabPostergacao[#All],2,FALSE),M1686&lt;VLOOKUP("Data Postergada",TabPostergacao[#All],2,FALSE)),$C$7/P1686,0)</f>
        <v>0</v>
      </c>
    </row>
    <row r="1687" spans="13:20">
      <c r="M1687" s="1560">
        <f>Índices!K1977</f>
        <v>44034</v>
      </c>
      <c r="N1687" s="1561" t="str">
        <f>Índices!L1977</f>
        <v>DIA ÚTIL</v>
      </c>
      <c r="O1687" s="1562">
        <f>Índices!M1977</f>
        <v>8.4419999999999999E-3</v>
      </c>
      <c r="P1687" s="1563">
        <f>Índices!N1977</f>
        <v>1.6031625155468483</v>
      </c>
      <c r="Q1687" s="1575">
        <f>IF(AND(M1687&gt;=DATE(2015,3,2),M1687&lt;DATE(IF(OR(CAPA!$C$23=124,CAPA!$C$23=125,CAPA!$C$23=126,CAPA!$C$23=134,CAPA!$C$23=137),2016,2015),MONTH($C$2),DAY($C$2))),$C$7/P1687,0)</f>
        <v>0</v>
      </c>
      <c r="R1687" s="1575">
        <f t="shared" si="59"/>
        <v>1.1073370552360549</v>
      </c>
      <c r="S1687" s="1575">
        <f t="shared" si="60"/>
        <v>1.1073370552360549</v>
      </c>
      <c r="T1687" s="1566">
        <f>IF(AND(M1687&gt;=VLOOKUP("Data Anterior",TabPostergacao[#All],2,FALSE),M1687&lt;VLOOKUP("Data Postergada",TabPostergacao[#All],2,FALSE)),$C$7/P1687,0)</f>
        <v>0</v>
      </c>
    </row>
    <row r="1688" spans="13:20">
      <c r="M1688" s="1560">
        <f>Índices!K1978</f>
        <v>44035</v>
      </c>
      <c r="N1688" s="1561" t="str">
        <f>Índices!L1978</f>
        <v>DIA ÚTIL</v>
      </c>
      <c r="O1688" s="1562">
        <f>Índices!M1978</f>
        <v>8.4419999999999999E-3</v>
      </c>
      <c r="P1688" s="1563">
        <f>Índices!N1978</f>
        <v>1.6032978545264109</v>
      </c>
      <c r="Q1688" s="1575">
        <f>IF(AND(M1688&gt;=DATE(2015,3,2),M1688&lt;DATE(IF(OR(CAPA!$C$23=124,CAPA!$C$23=125,CAPA!$C$23=126,CAPA!$C$23=134,CAPA!$C$23=137),2016,2015),MONTH($C$2),DAY($C$2))),$C$7/P1688,0)</f>
        <v>0</v>
      </c>
      <c r="R1688" s="1575">
        <f t="shared" si="59"/>
        <v>1.1072435817328847</v>
      </c>
      <c r="S1688" s="1575">
        <f t="shared" si="60"/>
        <v>1.1072435817328847</v>
      </c>
      <c r="T1688" s="1566">
        <f>IF(AND(M1688&gt;=VLOOKUP("Data Anterior",TabPostergacao[#All],2,FALSE),M1688&lt;VLOOKUP("Data Postergada",TabPostergacao[#All],2,FALSE)),$C$7/P1688,0)</f>
        <v>0</v>
      </c>
    </row>
    <row r="1689" spans="13:20">
      <c r="M1689" s="1560">
        <f>Índices!K1979</f>
        <v>44036</v>
      </c>
      <c r="N1689" s="1561" t="str">
        <f>Índices!L1979</f>
        <v>DIA ÚTIL</v>
      </c>
      <c r="O1689" s="1562">
        <f>Índices!M1979</f>
        <v>8.4419999999999999E-3</v>
      </c>
      <c r="P1689" s="1563">
        <f>Índices!N1979</f>
        <v>1.6034332049312903</v>
      </c>
      <c r="Q1689" s="1575">
        <f>IF(AND(M1689&gt;=DATE(2015,3,2),M1689&lt;DATE(IF(OR(CAPA!$C$23=124,CAPA!$C$23=125,CAPA!$C$23=126,CAPA!$C$23=134,CAPA!$C$23=137),2016,2015),MONTH($C$2),DAY($C$2))),$C$7/P1689,0)</f>
        <v>0</v>
      </c>
      <c r="R1689" s="1575">
        <f t="shared" si="59"/>
        <v>1.1071501161200819</v>
      </c>
      <c r="S1689" s="1575">
        <f t="shared" si="60"/>
        <v>1.1071501161200819</v>
      </c>
      <c r="T1689" s="1566">
        <f>IF(AND(M1689&gt;=VLOOKUP("Data Anterior",TabPostergacao[#All],2,FALSE),M1689&lt;VLOOKUP("Data Postergada",TabPostergacao[#All],2,FALSE)),$C$7/P1689,0)</f>
        <v>0</v>
      </c>
    </row>
    <row r="1690" spans="13:20">
      <c r="M1690" s="1560">
        <f>Índices!K1980</f>
        <v>44037</v>
      </c>
      <c r="N1690" s="1561">
        <f>Índices!L1980</f>
        <v>0</v>
      </c>
      <c r="O1690" s="1562">
        <f>Índices!M1980</f>
        <v>0</v>
      </c>
      <c r="P1690" s="1563">
        <f>Índices!N1980</f>
        <v>1.6034332049312903</v>
      </c>
      <c r="Q1690" s="1575">
        <f>IF(AND(M1690&gt;=DATE(2015,3,2),M1690&lt;DATE(IF(OR(CAPA!$C$23=124,CAPA!$C$23=125,CAPA!$C$23=126,CAPA!$C$23=134,CAPA!$C$23=137),2016,2015),MONTH($C$2),DAY($C$2))),$C$7/P1690,0)</f>
        <v>0</v>
      </c>
      <c r="R1690" s="1575">
        <f t="shared" si="59"/>
        <v>1.1071501161200819</v>
      </c>
      <c r="S1690" s="1575">
        <f t="shared" si="60"/>
        <v>1.1071501161200819</v>
      </c>
      <c r="T1690" s="1566">
        <f>IF(AND(M1690&gt;=VLOOKUP("Data Anterior",TabPostergacao[#All],2,FALSE),M1690&lt;VLOOKUP("Data Postergada",TabPostergacao[#All],2,FALSE)),$C$7/P1690,0)</f>
        <v>0</v>
      </c>
    </row>
    <row r="1691" spans="13:20">
      <c r="M1691" s="1560">
        <f>Índices!K1981</f>
        <v>44038</v>
      </c>
      <c r="N1691" s="1561">
        <f>Índices!L1981</f>
        <v>0</v>
      </c>
      <c r="O1691" s="1562">
        <f>Índices!M1981</f>
        <v>0</v>
      </c>
      <c r="P1691" s="1563">
        <f>Índices!N1981</f>
        <v>1.6034332049312903</v>
      </c>
      <c r="Q1691" s="1575">
        <f>IF(AND(M1691&gt;=DATE(2015,3,2),M1691&lt;DATE(IF(OR(CAPA!$C$23=124,CAPA!$C$23=125,CAPA!$C$23=126,CAPA!$C$23=134,CAPA!$C$23=137),2016,2015),MONTH($C$2),DAY($C$2))),$C$7/P1691,0)</f>
        <v>0</v>
      </c>
      <c r="R1691" s="1575">
        <f t="shared" si="59"/>
        <v>1.1071501161200819</v>
      </c>
      <c r="S1691" s="1575">
        <f t="shared" si="60"/>
        <v>1.1071501161200819</v>
      </c>
      <c r="T1691" s="1566">
        <f>IF(AND(M1691&gt;=VLOOKUP("Data Anterior",TabPostergacao[#All],2,FALSE),M1691&lt;VLOOKUP("Data Postergada",TabPostergacao[#All],2,FALSE)),$C$7/P1691,0)</f>
        <v>0</v>
      </c>
    </row>
    <row r="1692" spans="13:20">
      <c r="M1692" s="1560">
        <f>Índices!K1982</f>
        <v>44039</v>
      </c>
      <c r="N1692" s="1561" t="str">
        <f>Índices!L1982</f>
        <v>DIA ÚTIL</v>
      </c>
      <c r="O1692" s="1562">
        <f>Índices!M1982</f>
        <v>8.4419999999999999E-3</v>
      </c>
      <c r="P1692" s="1563">
        <f>Índices!N1982</f>
        <v>1.6035685667624506</v>
      </c>
      <c r="Q1692" s="1575">
        <f>IF(AND(M1692&gt;=DATE(2015,3,2),M1692&lt;DATE(IF(OR(CAPA!$C$23=124,CAPA!$C$23=125,CAPA!$C$23=126,CAPA!$C$23=134,CAPA!$C$23=137),2016,2015),MONTH($C$2),DAY($C$2))),$C$7/P1692,0)</f>
        <v>0</v>
      </c>
      <c r="R1692" s="1575">
        <f t="shared" si="59"/>
        <v>1.1070566583969799</v>
      </c>
      <c r="S1692" s="1575">
        <f t="shared" si="60"/>
        <v>1.1070566583969799</v>
      </c>
      <c r="T1692" s="1566">
        <f>IF(AND(M1692&gt;=VLOOKUP("Data Anterior",TabPostergacao[#All],2,FALSE),M1692&lt;VLOOKUP("Data Postergada",TabPostergacao[#All],2,FALSE)),$C$7/P1692,0)</f>
        <v>0</v>
      </c>
    </row>
    <row r="1693" spans="13:20">
      <c r="M1693" s="1560">
        <f>Índices!K1983</f>
        <v>44040</v>
      </c>
      <c r="N1693" s="1561" t="str">
        <f>Índices!L1983</f>
        <v>DIA ÚTIL</v>
      </c>
      <c r="O1693" s="1562">
        <f>Índices!M1983</f>
        <v>8.4419999999999999E-3</v>
      </c>
      <c r="P1693" s="1563">
        <f>Índices!N1983</f>
        <v>1.6037039400208568</v>
      </c>
      <c r="Q1693" s="1575">
        <f>IF(AND(M1693&gt;=DATE(2015,3,2),M1693&lt;DATE(IF(OR(CAPA!$C$23=124,CAPA!$C$23=125,CAPA!$C$23=126,CAPA!$C$23=134,CAPA!$C$23=137),2016,2015),MONTH($C$2),DAY($C$2))),$C$7/P1693,0)</f>
        <v>0</v>
      </c>
      <c r="R1693" s="1575">
        <f t="shared" si="59"/>
        <v>1.1069632085629129</v>
      </c>
      <c r="S1693" s="1575">
        <f t="shared" si="60"/>
        <v>1.1069632085629129</v>
      </c>
      <c r="T1693" s="1566">
        <f>IF(AND(M1693&gt;=VLOOKUP("Data Anterior",TabPostergacao[#All],2,FALSE),M1693&lt;VLOOKUP("Data Postergada",TabPostergacao[#All],2,FALSE)),$C$7/P1693,0)</f>
        <v>0</v>
      </c>
    </row>
    <row r="1694" spans="13:20">
      <c r="M1694" s="1560">
        <f>Índices!K1984</f>
        <v>44041</v>
      </c>
      <c r="N1694" s="1561" t="str">
        <f>Índices!L1984</f>
        <v>DIA ÚTIL</v>
      </c>
      <c r="O1694" s="1562">
        <f>Índices!M1984</f>
        <v>8.4419999999999999E-3</v>
      </c>
      <c r="P1694" s="1563">
        <f>Índices!N1984</f>
        <v>1.6038393247074736</v>
      </c>
      <c r="Q1694" s="1575">
        <f>IF(AND(M1694&gt;=DATE(2015,3,2),M1694&lt;DATE(IF(OR(CAPA!$C$23=124,CAPA!$C$23=125,CAPA!$C$23=126,CAPA!$C$23=134,CAPA!$C$23=137),2016,2015),MONTH($C$2),DAY($C$2))),$C$7/P1694,0)</f>
        <v>0</v>
      </c>
      <c r="R1694" s="1575">
        <f t="shared" si="59"/>
        <v>1.1068697666172149</v>
      </c>
      <c r="S1694" s="1575">
        <f t="shared" si="60"/>
        <v>1.1068697666172149</v>
      </c>
      <c r="T1694" s="1566">
        <f>IF(AND(M1694&gt;=VLOOKUP("Data Anterior",TabPostergacao[#All],2,FALSE),M1694&lt;VLOOKUP("Data Postergada",TabPostergacao[#All],2,FALSE)),$C$7/P1694,0)</f>
        <v>0</v>
      </c>
    </row>
    <row r="1695" spans="13:20">
      <c r="M1695" s="1560">
        <f>Índices!K1985</f>
        <v>44042</v>
      </c>
      <c r="N1695" s="1561" t="str">
        <f>Índices!L1985</f>
        <v>DIA ÚTIL</v>
      </c>
      <c r="O1695" s="1562">
        <f>Índices!M1985</f>
        <v>8.4419999999999999E-3</v>
      </c>
      <c r="P1695" s="1563">
        <f>Índices!N1985</f>
        <v>1.6039747208232655</v>
      </c>
      <c r="Q1695" s="1575">
        <f>IF(AND(M1695&gt;=DATE(2015,3,2),M1695&lt;DATE(IF(OR(CAPA!$C$23=124,CAPA!$C$23=125,CAPA!$C$23=126,CAPA!$C$23=134,CAPA!$C$23=137),2016,2015),MONTH($C$2),DAY($C$2))),$C$7/P1695,0)</f>
        <v>0</v>
      </c>
      <c r="R1695" s="1575">
        <f t="shared" si="59"/>
        <v>1.1067763325592201</v>
      </c>
      <c r="S1695" s="1575">
        <f t="shared" si="60"/>
        <v>1.1067763325592201</v>
      </c>
      <c r="T1695" s="1566">
        <f>IF(AND(M1695&gt;=VLOOKUP("Data Anterior",TabPostergacao[#All],2,FALSE),M1695&lt;VLOOKUP("Data Postergada",TabPostergacao[#All],2,FALSE)),$C$7/P1695,0)</f>
        <v>0</v>
      </c>
    </row>
    <row r="1696" spans="13:20">
      <c r="M1696" s="1560">
        <f>Índices!K1986</f>
        <v>44043</v>
      </c>
      <c r="N1696" s="1561" t="str">
        <f>Índices!L1986</f>
        <v>DIA ÚTIL</v>
      </c>
      <c r="O1696" s="1562">
        <f>Índices!M1986</f>
        <v>8.4419999999999999E-3</v>
      </c>
      <c r="P1696" s="1563">
        <f>Índices!N1986</f>
        <v>1.6041101283691976</v>
      </c>
      <c r="Q1696" s="1575">
        <f>IF(AND(M1696&gt;=DATE(2015,3,2),M1696&lt;DATE(IF(OR(CAPA!$C$23=124,CAPA!$C$23=125,CAPA!$C$23=126,CAPA!$C$23=134,CAPA!$C$23=137),2016,2015),MONTH($C$2),DAY($C$2))),$C$7/P1696,0)</f>
        <v>0</v>
      </c>
      <c r="R1696" s="1575">
        <f t="shared" si="59"/>
        <v>1.1066829063882628</v>
      </c>
      <c r="S1696" s="1575">
        <f t="shared" si="60"/>
        <v>1.1066829063882628</v>
      </c>
      <c r="T1696" s="1566">
        <f>IF(AND(M1696&gt;=VLOOKUP("Data Anterior",TabPostergacao[#All],2,FALSE),M1696&lt;VLOOKUP("Data Postergada",TabPostergacao[#All],2,FALSE)),$C$7/P1696,0)</f>
        <v>0</v>
      </c>
    </row>
    <row r="1697" spans="13:20">
      <c r="M1697" s="1560">
        <f>Índices!K1987</f>
        <v>44044</v>
      </c>
      <c r="N1697" s="1561">
        <f>Índices!L1987</f>
        <v>0</v>
      </c>
      <c r="O1697" s="1562">
        <f>Índices!M1987</f>
        <v>0</v>
      </c>
      <c r="P1697" s="1563">
        <f>Índices!N1987</f>
        <v>1.6041101283691976</v>
      </c>
      <c r="Q1697" s="1575">
        <f>IF(AND(M1697&gt;=DATE(2015,3,2),M1697&lt;DATE(IF(OR(CAPA!$C$23=124,CAPA!$C$23=125,CAPA!$C$23=126,CAPA!$C$23=134,CAPA!$C$23=137),2016,2015),MONTH($C$2),DAY($C$2))),$C$7/P1697,0)</f>
        <v>0</v>
      </c>
      <c r="R1697" s="1575">
        <f t="shared" si="59"/>
        <v>1.1066829063882628</v>
      </c>
      <c r="S1697" s="1575">
        <f t="shared" si="60"/>
        <v>1.1066829063882628</v>
      </c>
      <c r="T1697" s="1566">
        <f>IF(AND(M1697&gt;=VLOOKUP("Data Anterior",TabPostergacao[#All],2,FALSE),M1697&lt;VLOOKUP("Data Postergada",TabPostergacao[#All],2,FALSE)),$C$7/P1697,0)</f>
        <v>0</v>
      </c>
    </row>
    <row r="1698" spans="13:20">
      <c r="M1698" s="1560">
        <f>Índices!K1988</f>
        <v>44045</v>
      </c>
      <c r="N1698" s="1561">
        <f>Índices!L1988</f>
        <v>0</v>
      </c>
      <c r="O1698" s="1562">
        <f>Índices!M1988</f>
        <v>0</v>
      </c>
      <c r="P1698" s="1563">
        <f>Índices!N1988</f>
        <v>1.6041101283691976</v>
      </c>
      <c r="Q1698" s="1575">
        <f>IF(AND(M1698&gt;=DATE(2015,3,2),M1698&lt;DATE(IF(OR(CAPA!$C$23=124,CAPA!$C$23=125,CAPA!$C$23=126,CAPA!$C$23=134,CAPA!$C$23=137),2016,2015),MONTH($C$2),DAY($C$2))),$C$7/P1698,0)</f>
        <v>0</v>
      </c>
      <c r="R1698" s="1575">
        <f t="shared" si="59"/>
        <v>1.1066829063882628</v>
      </c>
      <c r="S1698" s="1575">
        <f t="shared" si="60"/>
        <v>1.1066829063882628</v>
      </c>
      <c r="T1698" s="1566">
        <f>IF(AND(M1698&gt;=VLOOKUP("Data Anterior",TabPostergacao[#All],2,FALSE),M1698&lt;VLOOKUP("Data Postergada",TabPostergacao[#All],2,FALSE)),$C$7/P1698,0)</f>
        <v>0</v>
      </c>
    </row>
    <row r="1699" spans="13:20">
      <c r="M1699" s="1560">
        <f>Índices!K1989</f>
        <v>44046</v>
      </c>
      <c r="N1699" s="1561" t="str">
        <f>Índices!L1989</f>
        <v>DIA ÚTIL</v>
      </c>
      <c r="O1699" s="1562">
        <f>Índices!M1989</f>
        <v>8.4419999999999999E-3</v>
      </c>
      <c r="P1699" s="1563">
        <f>Índices!N1989</f>
        <v>1.6042455473462347</v>
      </c>
      <c r="Q1699" s="1575">
        <f>IF(AND(M1699&gt;=DATE(2015,3,2),M1699&lt;DATE(IF(OR(CAPA!$C$23=124,CAPA!$C$23=125,CAPA!$C$23=126,CAPA!$C$23=134,CAPA!$C$23=137),2016,2015),MONTH($C$2),DAY($C$2))),$C$7/P1699,0)</f>
        <v>0</v>
      </c>
      <c r="R1699" s="1575">
        <f t="shared" si="59"/>
        <v>1.1065894881036769</v>
      </c>
      <c r="S1699" s="1575">
        <f t="shared" si="60"/>
        <v>1.1065894881036769</v>
      </c>
      <c r="T1699" s="1566">
        <f>IF(AND(M1699&gt;=VLOOKUP("Data Anterior",TabPostergacao[#All],2,FALSE),M1699&lt;VLOOKUP("Data Postergada",TabPostergacao[#All],2,FALSE)),$C$7/P1699,0)</f>
        <v>0</v>
      </c>
    </row>
    <row r="1700" spans="13:20">
      <c r="M1700" s="1560">
        <f>Índices!K1990</f>
        <v>44047</v>
      </c>
      <c r="N1700" s="1561" t="str">
        <f>Índices!L1990</f>
        <v>DIA ÚTIL</v>
      </c>
      <c r="O1700" s="1562">
        <f>Índices!M1990</f>
        <v>8.4419999999999999E-3</v>
      </c>
      <c r="P1700" s="1563">
        <f>Índices!N1990</f>
        <v>1.6043809777553417</v>
      </c>
      <c r="Q1700" s="1575">
        <f>IF(AND(M1700&gt;=DATE(2015,3,2),M1700&lt;DATE(IF(OR(CAPA!$C$23=124,CAPA!$C$23=125,CAPA!$C$23=126,CAPA!$C$23=134,CAPA!$C$23=137),2016,2015),MONTH($C$2),DAY($C$2))),$C$7/P1700,0)</f>
        <v>0</v>
      </c>
      <c r="R1700" s="1575">
        <f t="shared" si="59"/>
        <v>1.1064960777047972</v>
      </c>
      <c r="S1700" s="1575">
        <f t="shared" si="60"/>
        <v>1.1064960777047972</v>
      </c>
      <c r="T1700" s="1566">
        <f>IF(AND(M1700&gt;=VLOOKUP("Data Anterior",TabPostergacao[#All],2,FALSE),M1700&lt;VLOOKUP("Data Postergada",TabPostergacao[#All],2,FALSE)),$C$7/P1700,0)</f>
        <v>0</v>
      </c>
    </row>
    <row r="1701" spans="13:20">
      <c r="M1701" s="1560">
        <f>Índices!K1991</f>
        <v>44048</v>
      </c>
      <c r="N1701" s="1561" t="str">
        <f>Índices!L1991</f>
        <v>DIA ÚTIL</v>
      </c>
      <c r="O1701" s="1562">
        <f>Índices!M1991</f>
        <v>8.4419999999999999E-3</v>
      </c>
      <c r="P1701" s="1563">
        <f>Índices!N1991</f>
        <v>1.6045164195974839</v>
      </c>
      <c r="Q1701" s="1575">
        <f>IF(AND(M1701&gt;=DATE(2015,3,2),M1701&lt;DATE(IF(OR(CAPA!$C$23=124,CAPA!$C$23=125,CAPA!$C$23=126,CAPA!$C$23=134,CAPA!$C$23=137),2016,2015),MONTH($C$2),DAY($C$2))),$C$7/P1701,0)</f>
        <v>0</v>
      </c>
      <c r="R1701" s="1575">
        <f t="shared" si="59"/>
        <v>1.1064026751909575</v>
      </c>
      <c r="S1701" s="1575">
        <f t="shared" si="60"/>
        <v>1.1064026751909575</v>
      </c>
      <c r="T1701" s="1566">
        <f>IF(AND(M1701&gt;=VLOOKUP("Data Anterior",TabPostergacao[#All],2,FALSE),M1701&lt;VLOOKUP("Data Postergada",TabPostergacao[#All],2,FALSE)),$C$7/P1701,0)</f>
        <v>0</v>
      </c>
    </row>
    <row r="1702" spans="13:20">
      <c r="M1702" s="1560">
        <f>Índices!K1992</f>
        <v>44049</v>
      </c>
      <c r="N1702" s="1561" t="str">
        <f>Índices!L1992</f>
        <v>DIA ÚTIL</v>
      </c>
      <c r="O1702" s="1562">
        <f>Índices!M1992</f>
        <v>7.4689999999999999E-3</v>
      </c>
      <c r="P1702" s="1563">
        <f>Índices!N1992</f>
        <v>1.6046362609288636</v>
      </c>
      <c r="Q1702" s="1575">
        <f>IF(AND(M1702&gt;=DATE(2015,3,2),M1702&lt;DATE(IF(OR(CAPA!$C$23=124,CAPA!$C$23=125,CAPA!$C$23=126,CAPA!$C$23=134,CAPA!$C$23=137),2016,2015),MONTH($C$2),DAY($C$2))),$C$7/P1702,0)</f>
        <v>0</v>
      </c>
      <c r="R1702" s="1575">
        <f t="shared" si="59"/>
        <v>1.1063200441468601</v>
      </c>
      <c r="S1702" s="1575">
        <f t="shared" si="60"/>
        <v>1.1063200441468601</v>
      </c>
      <c r="T1702" s="1566">
        <f>IF(AND(M1702&gt;=VLOOKUP("Data Anterior",TabPostergacao[#All],2,FALSE),M1702&lt;VLOOKUP("Data Postergada",TabPostergacao[#All],2,FALSE)),$C$7/P1702,0)</f>
        <v>0</v>
      </c>
    </row>
    <row r="1703" spans="13:20">
      <c r="M1703" s="1560">
        <f>Índices!K1993</f>
        <v>44050</v>
      </c>
      <c r="N1703" s="1561" t="str">
        <f>Índices!L1993</f>
        <v>DIA ÚTIL</v>
      </c>
      <c r="O1703" s="1562">
        <f>Índices!M1993</f>
        <v>7.4689999999999999E-3</v>
      </c>
      <c r="P1703" s="1563">
        <f>Índices!N1993</f>
        <v>1.6047561112111923</v>
      </c>
      <c r="Q1703" s="1575">
        <f>IF(AND(M1703&gt;=DATE(2015,3,2),M1703&lt;DATE(IF(OR(CAPA!$C$23=124,CAPA!$C$23=125,CAPA!$C$23=126,CAPA!$C$23=134,CAPA!$C$23=137),2016,2015),MONTH($C$2),DAY($C$2))),$C$7/P1703,0)</f>
        <v>0</v>
      </c>
      <c r="R1703" s="1575">
        <f t="shared" si="59"/>
        <v>1.1062374192740145</v>
      </c>
      <c r="S1703" s="1575">
        <f t="shared" si="60"/>
        <v>1.1062374192740145</v>
      </c>
      <c r="T1703" s="1566">
        <f>IF(AND(M1703&gt;=VLOOKUP("Data Anterior",TabPostergacao[#All],2,FALSE),M1703&lt;VLOOKUP("Data Postergada",TabPostergacao[#All],2,FALSE)),$C$7/P1703,0)</f>
        <v>0</v>
      </c>
    </row>
    <row r="1704" spans="13:20">
      <c r="M1704" s="1560">
        <f>Índices!K1994</f>
        <v>44051</v>
      </c>
      <c r="N1704" s="1561">
        <f>Índices!L1994</f>
        <v>0</v>
      </c>
      <c r="O1704" s="1562">
        <f>Índices!M1994</f>
        <v>0</v>
      </c>
      <c r="P1704" s="1563">
        <f>Índices!N1994</f>
        <v>1.6047561112111923</v>
      </c>
      <c r="Q1704" s="1575">
        <f>IF(AND(M1704&gt;=DATE(2015,3,2),M1704&lt;DATE(IF(OR(CAPA!$C$23=124,CAPA!$C$23=125,CAPA!$C$23=126,CAPA!$C$23=134,CAPA!$C$23=137),2016,2015),MONTH($C$2),DAY($C$2))),$C$7/P1704,0)</f>
        <v>0</v>
      </c>
      <c r="R1704" s="1575">
        <f t="shared" si="59"/>
        <v>1.1062374192740145</v>
      </c>
      <c r="S1704" s="1575">
        <f t="shared" si="60"/>
        <v>1.1062374192740145</v>
      </c>
      <c r="T1704" s="1566">
        <f>IF(AND(M1704&gt;=VLOOKUP("Data Anterior",TabPostergacao[#All],2,FALSE),M1704&lt;VLOOKUP("Data Postergada",TabPostergacao[#All],2,FALSE)),$C$7/P1704,0)</f>
        <v>0</v>
      </c>
    </row>
    <row r="1705" spans="13:20">
      <c r="M1705" s="1560">
        <f>Índices!K1995</f>
        <v>44052</v>
      </c>
      <c r="N1705" s="1561">
        <f>Índices!L1995</f>
        <v>0</v>
      </c>
      <c r="O1705" s="1562">
        <f>Índices!M1995</f>
        <v>0</v>
      </c>
      <c r="P1705" s="1563">
        <f>Índices!N1995</f>
        <v>1.6047561112111923</v>
      </c>
      <c r="Q1705" s="1575">
        <f>IF(AND(M1705&gt;=DATE(2015,3,2),M1705&lt;DATE(IF(OR(CAPA!$C$23=124,CAPA!$C$23=125,CAPA!$C$23=126,CAPA!$C$23=134,CAPA!$C$23=137),2016,2015),MONTH($C$2),DAY($C$2))),$C$7/P1705,0)</f>
        <v>0</v>
      </c>
      <c r="R1705" s="1575">
        <f t="shared" si="59"/>
        <v>1.1062374192740145</v>
      </c>
      <c r="S1705" s="1575">
        <f t="shared" si="60"/>
        <v>1.1062374192740145</v>
      </c>
      <c r="T1705" s="1566">
        <f>IF(AND(M1705&gt;=VLOOKUP("Data Anterior",TabPostergacao[#All],2,FALSE),M1705&lt;VLOOKUP("Data Postergada",TabPostergacao[#All],2,FALSE)),$C$7/P1705,0)</f>
        <v>0</v>
      </c>
    </row>
    <row r="1706" spans="13:20">
      <c r="M1706" s="1560">
        <f>Índices!K1996</f>
        <v>44053</v>
      </c>
      <c r="N1706" s="1561" t="str">
        <f>Índices!L1996</f>
        <v>DIA ÚTIL</v>
      </c>
      <c r="O1706" s="1562">
        <f>Índices!M1996</f>
        <v>7.4689999999999999E-3</v>
      </c>
      <c r="P1706" s="1563">
        <f>Índices!N1996</f>
        <v>1.6048759704451385</v>
      </c>
      <c r="Q1706" s="1575">
        <f>IF(AND(M1706&gt;=DATE(2015,3,2),M1706&lt;DATE(IF(OR(CAPA!$C$23=124,CAPA!$C$23=125,CAPA!$C$23=126,CAPA!$C$23=134,CAPA!$C$23=137),2016,2015),MONTH($C$2),DAY($C$2))),$C$7/P1706,0)</f>
        <v>0</v>
      </c>
      <c r="R1706" s="1575">
        <f t="shared" si="59"/>
        <v>1.1061548005719599</v>
      </c>
      <c r="S1706" s="1575">
        <f t="shared" si="60"/>
        <v>1.1061548005719599</v>
      </c>
      <c r="T1706" s="1566">
        <f>IF(AND(M1706&gt;=VLOOKUP("Data Anterior",TabPostergacao[#All],2,FALSE),M1706&lt;VLOOKUP("Data Postergada",TabPostergacao[#All],2,FALSE)),$C$7/P1706,0)</f>
        <v>0</v>
      </c>
    </row>
    <row r="1707" spans="13:20">
      <c r="M1707" s="1560">
        <f>Índices!K1997</f>
        <v>44054</v>
      </c>
      <c r="N1707" s="1561" t="str">
        <f>Índices!L1997</f>
        <v>DIA ÚTIL</v>
      </c>
      <c r="O1707" s="1562">
        <f>Índices!M1997</f>
        <v>7.4689999999999999E-3</v>
      </c>
      <c r="P1707" s="1563">
        <f>Índices!N1997</f>
        <v>1.604995838631371</v>
      </c>
      <c r="Q1707" s="1575">
        <f>IF(AND(M1707&gt;=DATE(2015,3,2),M1707&lt;DATE(IF(OR(CAPA!$C$23=124,CAPA!$C$23=125,CAPA!$C$23=126,CAPA!$C$23=134,CAPA!$C$23=137),2016,2015),MONTH($C$2),DAY($C$2))),$C$7/P1707,0)</f>
        <v>0</v>
      </c>
      <c r="R1707" s="1575">
        <f t="shared" si="59"/>
        <v>1.1060721880402353</v>
      </c>
      <c r="S1707" s="1575">
        <f t="shared" si="60"/>
        <v>1.1060721880402353</v>
      </c>
      <c r="T1707" s="1566">
        <f>IF(AND(M1707&gt;=VLOOKUP("Data Anterior",TabPostergacao[#All],2,FALSE),M1707&lt;VLOOKUP("Data Postergada",TabPostergacao[#All],2,FALSE)),$C$7/P1707,0)</f>
        <v>0</v>
      </c>
    </row>
    <row r="1708" spans="13:20">
      <c r="M1708" s="1560">
        <f>Índices!K1998</f>
        <v>44055</v>
      </c>
      <c r="N1708" s="1561" t="str">
        <f>Índices!L1998</f>
        <v>DIA ÚTIL</v>
      </c>
      <c r="O1708" s="1562">
        <f>Índices!M1998</f>
        <v>7.4689999999999999E-3</v>
      </c>
      <c r="P1708" s="1563">
        <f>Índices!N1998</f>
        <v>1.6051157157705582</v>
      </c>
      <c r="Q1708" s="1575">
        <f>IF(AND(M1708&gt;=DATE(2015,3,2),M1708&lt;DATE(IF(OR(CAPA!$C$23=124,CAPA!$C$23=125,CAPA!$C$23=126,CAPA!$C$23=134,CAPA!$C$23=137),2016,2015),MONTH($C$2),DAY($C$2))),$C$7/P1708,0)</f>
        <v>0</v>
      </c>
      <c r="R1708" s="1575">
        <f t="shared" si="59"/>
        <v>1.1059895816783798</v>
      </c>
      <c r="S1708" s="1575">
        <f t="shared" si="60"/>
        <v>1.1059895816783798</v>
      </c>
      <c r="T1708" s="1566">
        <f>IF(AND(M1708&gt;=VLOOKUP("Data Anterior",TabPostergacao[#All],2,FALSE),M1708&lt;VLOOKUP("Data Postergada",TabPostergacao[#All],2,FALSE)),$C$7/P1708,0)</f>
        <v>0</v>
      </c>
    </row>
    <row r="1709" spans="13:20">
      <c r="M1709" s="1560">
        <f>Índices!K1999</f>
        <v>44056</v>
      </c>
      <c r="N1709" s="1561" t="str">
        <f>Índices!L1999</f>
        <v>DIA ÚTIL</v>
      </c>
      <c r="O1709" s="1562">
        <f>Índices!M1999</f>
        <v>7.4689999999999999E-3</v>
      </c>
      <c r="P1709" s="1563">
        <f>Índices!N1999</f>
        <v>1.6052356018633691</v>
      </c>
      <c r="Q1709" s="1575">
        <f>IF(AND(M1709&gt;=DATE(2015,3,2),M1709&lt;DATE(IF(OR(CAPA!$C$23=124,CAPA!$C$23=125,CAPA!$C$23=126,CAPA!$C$23=134,CAPA!$C$23=137),2016,2015),MONTH($C$2),DAY($C$2))),$C$7/P1709,0)</f>
        <v>0</v>
      </c>
      <c r="R1709" s="1575">
        <f t="shared" ref="R1709:R1772" si="61">IF(AND(M1709&gt;=$C$3,M1709&lt;$C$5),$C$7/P1709,0)</f>
        <v>1.1059069814859326</v>
      </c>
      <c r="S1709" s="1575">
        <f t="shared" ref="S1709:S1772" si="62">IF(AND(M1709&gt;=$C$4,M1709&lt;$C$6),$C$7/P1709,0)</f>
        <v>1.1059069814859326</v>
      </c>
      <c r="T1709" s="1566">
        <f>IF(AND(M1709&gt;=VLOOKUP("Data Anterior",TabPostergacao[#All],2,FALSE),M1709&lt;VLOOKUP("Data Postergada",TabPostergacao[#All],2,FALSE)),$C$7/P1709,0)</f>
        <v>0</v>
      </c>
    </row>
    <row r="1710" spans="13:20">
      <c r="M1710" s="1560">
        <f>Índices!K2000</f>
        <v>44057</v>
      </c>
      <c r="N1710" s="1561" t="str">
        <f>Índices!L2000</f>
        <v>DIA ÚTIL</v>
      </c>
      <c r="O1710" s="1562">
        <f>Índices!M2000</f>
        <v>7.4689999999999999E-3</v>
      </c>
      <c r="P1710" s="1563">
        <f>Índices!N2000</f>
        <v>1.6053554969104722</v>
      </c>
      <c r="Q1710" s="1575">
        <f>IF(AND(M1710&gt;=DATE(2015,3,2),M1710&lt;DATE(IF(OR(CAPA!$C$23=124,CAPA!$C$23=125,CAPA!$C$23=126,CAPA!$C$23=134,CAPA!$C$23=137),2016,2015),MONTH($C$2),DAY($C$2))),$C$7/P1710,0)</f>
        <v>0</v>
      </c>
      <c r="R1710" s="1575">
        <f t="shared" si="61"/>
        <v>1.1058243874624332</v>
      </c>
      <c r="S1710" s="1575">
        <f t="shared" si="62"/>
        <v>1.1058243874624332</v>
      </c>
      <c r="T1710" s="1566">
        <f>IF(AND(M1710&gt;=VLOOKUP("Data Anterior",TabPostergacao[#All],2,FALSE),M1710&lt;VLOOKUP("Data Postergada",TabPostergacao[#All],2,FALSE)),$C$7/P1710,0)</f>
        <v>0</v>
      </c>
    </row>
    <row r="1711" spans="13:20">
      <c r="M1711" s="1560">
        <f>Índices!K2001</f>
        <v>44058</v>
      </c>
      <c r="N1711" s="1561">
        <f>Índices!L2001</f>
        <v>0</v>
      </c>
      <c r="O1711" s="1562">
        <f>Índices!M2001</f>
        <v>0</v>
      </c>
      <c r="P1711" s="1563">
        <f>Índices!N2001</f>
        <v>1.6053554969104722</v>
      </c>
      <c r="Q1711" s="1575">
        <f>IF(AND(M1711&gt;=DATE(2015,3,2),M1711&lt;DATE(IF(OR(CAPA!$C$23=124,CAPA!$C$23=125,CAPA!$C$23=126,CAPA!$C$23=134,CAPA!$C$23=137),2016,2015),MONTH($C$2),DAY($C$2))),$C$7/P1711,0)</f>
        <v>0</v>
      </c>
      <c r="R1711" s="1575">
        <f t="shared" si="61"/>
        <v>1.1058243874624332</v>
      </c>
      <c r="S1711" s="1575">
        <f t="shared" si="62"/>
        <v>1.1058243874624332</v>
      </c>
      <c r="T1711" s="1566">
        <f>IF(AND(M1711&gt;=VLOOKUP("Data Anterior",TabPostergacao[#All],2,FALSE),M1711&lt;VLOOKUP("Data Postergada",TabPostergacao[#All],2,FALSE)),$C$7/P1711,0)</f>
        <v>0</v>
      </c>
    </row>
    <row r="1712" spans="13:20">
      <c r="M1712" s="1560">
        <f>Índices!K2002</f>
        <v>44059</v>
      </c>
      <c r="N1712" s="1561">
        <f>Índices!L2002</f>
        <v>0</v>
      </c>
      <c r="O1712" s="1562">
        <f>Índices!M2002</f>
        <v>0</v>
      </c>
      <c r="P1712" s="1563">
        <f>Índices!N2002</f>
        <v>1.6053554969104722</v>
      </c>
      <c r="Q1712" s="1575">
        <f>IF(AND(M1712&gt;=DATE(2015,3,2),M1712&lt;DATE(IF(OR(CAPA!$C$23=124,CAPA!$C$23=125,CAPA!$C$23=126,CAPA!$C$23=134,CAPA!$C$23=137),2016,2015),MONTH($C$2),DAY($C$2))),$C$7/P1712,0)</f>
        <v>0</v>
      </c>
      <c r="R1712" s="1575">
        <f t="shared" si="61"/>
        <v>1.1058243874624332</v>
      </c>
      <c r="S1712" s="1575">
        <f t="shared" si="62"/>
        <v>1.1058243874624332</v>
      </c>
      <c r="T1712" s="1566">
        <f>IF(AND(M1712&gt;=VLOOKUP("Data Anterior",TabPostergacao[#All],2,FALSE),M1712&lt;VLOOKUP("Data Postergada",TabPostergacao[#All],2,FALSE)),$C$7/P1712,0)</f>
        <v>0</v>
      </c>
    </row>
    <row r="1713" spans="13:20">
      <c r="M1713" s="1560">
        <f>Índices!K2003</f>
        <v>44060</v>
      </c>
      <c r="N1713" s="1561" t="str">
        <f>Índices!L2003</f>
        <v>DIA ÚTIL</v>
      </c>
      <c r="O1713" s="1562">
        <f>Índices!M2003</f>
        <v>7.4689999999999999E-3</v>
      </c>
      <c r="P1713" s="1563">
        <f>Índices!N2003</f>
        <v>1.6054754009125363</v>
      </c>
      <c r="Q1713" s="1575">
        <f>IF(AND(M1713&gt;=DATE(2015,3,2),M1713&lt;DATE(IF(OR(CAPA!$C$23=124,CAPA!$C$23=125,CAPA!$C$23=126,CAPA!$C$23=134,CAPA!$C$23=137),2016,2015),MONTH($C$2),DAY($C$2))),$C$7/P1713,0)</f>
        <v>0</v>
      </c>
      <c r="R1713" s="1575">
        <f t="shared" si="61"/>
        <v>1.1057417996074206</v>
      </c>
      <c r="S1713" s="1575">
        <f t="shared" si="62"/>
        <v>1.1057417996074206</v>
      </c>
      <c r="T1713" s="1566">
        <f>IF(AND(M1713&gt;=VLOOKUP("Data Anterior",TabPostergacao[#All],2,FALSE),M1713&lt;VLOOKUP("Data Postergada",TabPostergacao[#All],2,FALSE)),$C$7/P1713,0)</f>
        <v>0</v>
      </c>
    </row>
    <row r="1714" spans="13:20">
      <c r="M1714" s="1560">
        <f>Índices!K2004</f>
        <v>44061</v>
      </c>
      <c r="N1714" s="1561" t="str">
        <f>Índices!L2004</f>
        <v>DIA ÚTIL</v>
      </c>
      <c r="O1714" s="1562">
        <f>Índices!M2004</f>
        <v>7.4689999999999999E-3</v>
      </c>
      <c r="P1714" s="1563">
        <f>Índices!N2004</f>
        <v>1.6055953138702304</v>
      </c>
      <c r="Q1714" s="1575">
        <f>IF(AND(M1714&gt;=DATE(2015,3,2),M1714&lt;DATE(IF(OR(CAPA!$C$23=124,CAPA!$C$23=125,CAPA!$C$23=126,CAPA!$C$23=134,CAPA!$C$23=137),2016,2015),MONTH($C$2),DAY($C$2))),$C$7/P1714,0)</f>
        <v>0</v>
      </c>
      <c r="R1714" s="1575">
        <f t="shared" si="61"/>
        <v>1.1056592179204341</v>
      </c>
      <c r="S1714" s="1575">
        <f t="shared" si="62"/>
        <v>1.1056592179204341</v>
      </c>
      <c r="T1714" s="1566">
        <f>IF(AND(M1714&gt;=VLOOKUP("Data Anterior",TabPostergacao[#All],2,FALSE),M1714&lt;VLOOKUP("Data Postergada",TabPostergacao[#All],2,FALSE)),$C$7/P1714,0)</f>
        <v>0</v>
      </c>
    </row>
    <row r="1715" spans="13:20">
      <c r="M1715" s="1560">
        <f>Índices!K2005</f>
        <v>44062</v>
      </c>
      <c r="N1715" s="1561" t="str">
        <f>Índices!L2005</f>
        <v>DIA ÚTIL</v>
      </c>
      <c r="O1715" s="1562">
        <f>Índices!M2005</f>
        <v>7.4689999999999999E-3</v>
      </c>
      <c r="P1715" s="1563">
        <f>Índices!N2005</f>
        <v>1.6057152357842233</v>
      </c>
      <c r="Q1715" s="1575">
        <f>IF(AND(M1715&gt;=DATE(2015,3,2),M1715&lt;DATE(IF(OR(CAPA!$C$23=124,CAPA!$C$23=125,CAPA!$C$23=126,CAPA!$C$23=134,CAPA!$C$23=137),2016,2015),MONTH($C$2),DAY($C$2))),$C$7/P1715,0)</f>
        <v>0</v>
      </c>
      <c r="R1715" s="1575">
        <f t="shared" si="61"/>
        <v>1.1055766424010134</v>
      </c>
      <c r="S1715" s="1575">
        <f t="shared" si="62"/>
        <v>1.1055766424010134</v>
      </c>
      <c r="T1715" s="1566">
        <f>IF(AND(M1715&gt;=VLOOKUP("Data Anterior",TabPostergacao[#All],2,FALSE),M1715&lt;VLOOKUP("Data Postergada",TabPostergacao[#All],2,FALSE)),$C$7/P1715,0)</f>
        <v>0</v>
      </c>
    </row>
    <row r="1716" spans="13:20">
      <c r="M1716" s="1560">
        <f>Índices!K2006</f>
        <v>44063</v>
      </c>
      <c r="N1716" s="1561" t="str">
        <f>Índices!L2006</f>
        <v>DIA ÚTIL</v>
      </c>
      <c r="O1716" s="1562">
        <f>Índices!M2006</f>
        <v>7.4689999999999999E-3</v>
      </c>
      <c r="P1716" s="1563">
        <f>Índices!N2006</f>
        <v>1.6058351666551838</v>
      </c>
      <c r="Q1716" s="1575">
        <f>IF(AND(M1716&gt;=DATE(2015,3,2),M1716&lt;DATE(IF(OR(CAPA!$C$23=124,CAPA!$C$23=125,CAPA!$C$23=126,CAPA!$C$23=134,CAPA!$C$23=137),2016,2015),MONTH($C$2),DAY($C$2))),$C$7/P1716,0)</f>
        <v>0</v>
      </c>
      <c r="R1716" s="1575">
        <f t="shared" si="61"/>
        <v>1.1054940730486975</v>
      </c>
      <c r="S1716" s="1575">
        <f t="shared" si="62"/>
        <v>1.1054940730486975</v>
      </c>
      <c r="T1716" s="1566">
        <f>IF(AND(M1716&gt;=VLOOKUP("Data Anterior",TabPostergacao[#All],2,FALSE),M1716&lt;VLOOKUP("Data Postergada",TabPostergacao[#All],2,FALSE)),$C$7/P1716,0)</f>
        <v>0</v>
      </c>
    </row>
    <row r="1717" spans="13:20">
      <c r="M1717" s="1560">
        <f>Índices!K2007</f>
        <v>44064</v>
      </c>
      <c r="N1717" s="1561" t="str">
        <f>Índices!L2007</f>
        <v>DIA ÚTIL</v>
      </c>
      <c r="O1717" s="1562">
        <f>Índices!M2007</f>
        <v>7.4689999999999999E-3</v>
      </c>
      <c r="P1717" s="1563">
        <f>Índices!N2007</f>
        <v>1.6059551064837811</v>
      </c>
      <c r="Q1717" s="1575">
        <f>IF(AND(M1717&gt;=DATE(2015,3,2),M1717&lt;DATE(IF(OR(CAPA!$C$23=124,CAPA!$C$23=125,CAPA!$C$23=126,CAPA!$C$23=134,CAPA!$C$23=137),2016,2015),MONTH($C$2),DAY($C$2))),$C$7/P1717,0)</f>
        <v>0</v>
      </c>
      <c r="R1717" s="1575">
        <f t="shared" si="61"/>
        <v>1.1054115098630257</v>
      </c>
      <c r="S1717" s="1575">
        <f t="shared" si="62"/>
        <v>1.1054115098630257</v>
      </c>
      <c r="T1717" s="1566">
        <f>IF(AND(M1717&gt;=VLOOKUP("Data Anterior",TabPostergacao[#All],2,FALSE),M1717&lt;VLOOKUP("Data Postergada",TabPostergacao[#All],2,FALSE)),$C$7/P1717,0)</f>
        <v>0</v>
      </c>
    </row>
    <row r="1718" spans="13:20">
      <c r="M1718" s="1560">
        <f>Índices!K2008</f>
        <v>44065</v>
      </c>
      <c r="N1718" s="1561">
        <f>Índices!L2008</f>
        <v>0</v>
      </c>
      <c r="O1718" s="1562">
        <f>Índices!M2008</f>
        <v>0</v>
      </c>
      <c r="P1718" s="1563">
        <f>Índices!N2008</f>
        <v>1.6059551064837811</v>
      </c>
      <c r="Q1718" s="1575">
        <f>IF(AND(M1718&gt;=DATE(2015,3,2),M1718&lt;DATE(IF(OR(CAPA!$C$23=124,CAPA!$C$23=125,CAPA!$C$23=126,CAPA!$C$23=134,CAPA!$C$23=137),2016,2015),MONTH($C$2),DAY($C$2))),$C$7/P1718,0)</f>
        <v>0</v>
      </c>
      <c r="R1718" s="1575">
        <f t="shared" si="61"/>
        <v>1.1054115098630257</v>
      </c>
      <c r="S1718" s="1575">
        <f t="shared" si="62"/>
        <v>1.1054115098630257</v>
      </c>
      <c r="T1718" s="1566">
        <f>IF(AND(M1718&gt;=VLOOKUP("Data Anterior",TabPostergacao[#All],2,FALSE),M1718&lt;VLOOKUP("Data Postergada",TabPostergacao[#All],2,FALSE)),$C$7/P1718,0)</f>
        <v>0</v>
      </c>
    </row>
    <row r="1719" spans="13:20">
      <c r="M1719" s="1560">
        <f>Índices!K2009</f>
        <v>44066</v>
      </c>
      <c r="N1719" s="1561">
        <f>Índices!L2009</f>
        <v>0</v>
      </c>
      <c r="O1719" s="1562">
        <f>Índices!M2009</f>
        <v>0</v>
      </c>
      <c r="P1719" s="1563">
        <f>Índices!N2009</f>
        <v>1.6059551064837811</v>
      </c>
      <c r="Q1719" s="1575">
        <f>IF(AND(M1719&gt;=DATE(2015,3,2),M1719&lt;DATE(IF(OR(CAPA!$C$23=124,CAPA!$C$23=125,CAPA!$C$23=126,CAPA!$C$23=134,CAPA!$C$23=137),2016,2015),MONTH($C$2),DAY($C$2))),$C$7/P1719,0)</f>
        <v>0</v>
      </c>
      <c r="R1719" s="1575">
        <f t="shared" si="61"/>
        <v>1.1054115098630257</v>
      </c>
      <c r="S1719" s="1575">
        <f t="shared" si="62"/>
        <v>1.1054115098630257</v>
      </c>
      <c r="T1719" s="1566">
        <f>IF(AND(M1719&gt;=VLOOKUP("Data Anterior",TabPostergacao[#All],2,FALSE),M1719&lt;VLOOKUP("Data Postergada",TabPostergacao[#All],2,FALSE)),$C$7/P1719,0)</f>
        <v>0</v>
      </c>
    </row>
    <row r="1720" spans="13:20">
      <c r="M1720" s="1560">
        <f>Índices!K2010</f>
        <v>44067</v>
      </c>
      <c r="N1720" s="1561" t="str">
        <f>Índices!L2010</f>
        <v>DIA ÚTIL</v>
      </c>
      <c r="O1720" s="1562">
        <f>Índices!M2010</f>
        <v>7.4689999999999999E-3</v>
      </c>
      <c r="P1720" s="1563">
        <f>Índices!N2010</f>
        <v>1.6060750552706844</v>
      </c>
      <c r="Q1720" s="1575">
        <f>IF(AND(M1720&gt;=DATE(2015,3,2),M1720&lt;DATE(IF(OR(CAPA!$C$23=124,CAPA!$C$23=125,CAPA!$C$23=126,CAPA!$C$23=134,CAPA!$C$23=137),2016,2015),MONTH($C$2),DAY($C$2))),$C$7/P1720,0)</f>
        <v>0</v>
      </c>
      <c r="R1720" s="1575">
        <f t="shared" si="61"/>
        <v>1.1053289528435379</v>
      </c>
      <c r="S1720" s="1575">
        <f t="shared" si="62"/>
        <v>1.1053289528435379</v>
      </c>
      <c r="T1720" s="1566">
        <f>IF(AND(M1720&gt;=VLOOKUP("Data Anterior",TabPostergacao[#All],2,FALSE),M1720&lt;VLOOKUP("Data Postergada",TabPostergacao[#All],2,FALSE)),$C$7/P1720,0)</f>
        <v>0</v>
      </c>
    </row>
    <row r="1721" spans="13:20">
      <c r="M1721" s="1560">
        <f>Índices!K2011</f>
        <v>44068</v>
      </c>
      <c r="N1721" s="1561" t="str">
        <f>Índices!L2011</f>
        <v>DIA ÚTIL</v>
      </c>
      <c r="O1721" s="1562">
        <f>Índices!M2011</f>
        <v>7.4689999999999999E-3</v>
      </c>
      <c r="P1721" s="1563">
        <f>Índices!N2011</f>
        <v>1.6061950130165625</v>
      </c>
      <c r="Q1721" s="1575">
        <f>IF(AND(M1721&gt;=DATE(2015,3,2),M1721&lt;DATE(IF(OR(CAPA!$C$23=124,CAPA!$C$23=125,CAPA!$C$23=126,CAPA!$C$23=134,CAPA!$C$23=137),2016,2015),MONTH($C$2),DAY($C$2))),$C$7/P1721,0)</f>
        <v>0</v>
      </c>
      <c r="R1721" s="1575">
        <f t="shared" si="61"/>
        <v>1.1052464019897734</v>
      </c>
      <c r="S1721" s="1575">
        <f t="shared" si="62"/>
        <v>1.1052464019897734</v>
      </c>
      <c r="T1721" s="1566">
        <f>IF(AND(M1721&gt;=VLOOKUP("Data Anterior",TabPostergacao[#All],2,FALSE),M1721&lt;VLOOKUP("Data Postergada",TabPostergacao[#All],2,FALSE)),$C$7/P1721,0)</f>
        <v>0</v>
      </c>
    </row>
    <row r="1722" spans="13:20">
      <c r="M1722" s="1560">
        <f>Índices!K2012</f>
        <v>44069</v>
      </c>
      <c r="N1722" s="1561" t="str">
        <f>Índices!L2012</f>
        <v>DIA ÚTIL</v>
      </c>
      <c r="O1722" s="1562">
        <f>Índices!M2012</f>
        <v>7.4689999999999999E-3</v>
      </c>
      <c r="P1722" s="1563">
        <f>Índices!N2012</f>
        <v>1.6063149797220846</v>
      </c>
      <c r="Q1722" s="1575">
        <f>IF(AND(M1722&gt;=DATE(2015,3,2),M1722&lt;DATE(IF(OR(CAPA!$C$23=124,CAPA!$C$23=125,CAPA!$C$23=126,CAPA!$C$23=134,CAPA!$C$23=137),2016,2015),MONTH($C$2),DAY($C$2))),$C$7/P1722,0)</f>
        <v>0</v>
      </c>
      <c r="R1722" s="1575">
        <f t="shared" si="61"/>
        <v>1.1051638573012716</v>
      </c>
      <c r="S1722" s="1575">
        <f t="shared" si="62"/>
        <v>1.1051638573012716</v>
      </c>
      <c r="T1722" s="1566">
        <f>IF(AND(M1722&gt;=VLOOKUP("Data Anterior",TabPostergacao[#All],2,FALSE),M1722&lt;VLOOKUP("Data Postergada",TabPostergacao[#All],2,FALSE)),$C$7/P1722,0)</f>
        <v>0</v>
      </c>
    </row>
    <row r="1723" spans="13:20">
      <c r="M1723" s="1560">
        <f>Índices!K2013</f>
        <v>44070</v>
      </c>
      <c r="N1723" s="1561" t="str">
        <f>Índices!L2013</f>
        <v>DIA ÚTIL</v>
      </c>
      <c r="O1723" s="1562">
        <f>Índices!M2013</f>
        <v>7.4689999999999999E-3</v>
      </c>
      <c r="P1723" s="1563">
        <f>Índices!N2013</f>
        <v>1.60643495538792</v>
      </c>
      <c r="Q1723" s="1575">
        <f>IF(AND(M1723&gt;=DATE(2015,3,2),M1723&lt;DATE(IF(OR(CAPA!$C$23=124,CAPA!$C$23=125,CAPA!$C$23=126,CAPA!$C$23=134,CAPA!$C$23=137),2016,2015),MONTH($C$2),DAY($C$2))),$C$7/P1723,0)</f>
        <v>0</v>
      </c>
      <c r="R1723" s="1575">
        <f t="shared" si="61"/>
        <v>1.1050813187775721</v>
      </c>
      <c r="S1723" s="1575">
        <f t="shared" si="62"/>
        <v>1.1050813187775721</v>
      </c>
      <c r="T1723" s="1566">
        <f>IF(AND(M1723&gt;=VLOOKUP("Data Anterior",TabPostergacao[#All],2,FALSE),M1723&lt;VLOOKUP("Data Postergada",TabPostergacao[#All],2,FALSE)),$C$7/P1723,0)</f>
        <v>0</v>
      </c>
    </row>
    <row r="1724" spans="13:20">
      <c r="M1724" s="1560">
        <f>Índices!K2014</f>
        <v>44071</v>
      </c>
      <c r="N1724" s="1561" t="str">
        <f>Índices!L2014</f>
        <v>DIA ÚTIL</v>
      </c>
      <c r="O1724" s="1562">
        <f>Índices!M2014</f>
        <v>7.4689999999999999E-3</v>
      </c>
      <c r="P1724" s="1563">
        <f>Índices!N2014</f>
        <v>1.6065549400147379</v>
      </c>
      <c r="Q1724" s="1575">
        <f>IF(AND(M1724&gt;=DATE(2015,3,2),M1724&lt;DATE(IF(OR(CAPA!$C$23=124,CAPA!$C$23=125,CAPA!$C$23=126,CAPA!$C$23=134,CAPA!$C$23=137),2016,2015),MONTH($C$2),DAY($C$2))),$C$7/P1724,0)</f>
        <v>0</v>
      </c>
      <c r="R1724" s="1575">
        <f t="shared" si="61"/>
        <v>1.1049987864182147</v>
      </c>
      <c r="S1724" s="1575">
        <f t="shared" si="62"/>
        <v>1.1049987864182147</v>
      </c>
      <c r="T1724" s="1566">
        <f>IF(AND(M1724&gt;=VLOOKUP("Data Anterior",TabPostergacao[#All],2,FALSE),M1724&lt;VLOOKUP("Data Postergada",TabPostergacao[#All],2,FALSE)),$C$7/P1724,0)</f>
        <v>0</v>
      </c>
    </row>
    <row r="1725" spans="13:20">
      <c r="M1725" s="1560">
        <f>Índices!K2015</f>
        <v>44072</v>
      </c>
      <c r="N1725" s="1561">
        <f>Índices!L2015</f>
        <v>0</v>
      </c>
      <c r="O1725" s="1562">
        <f>Índices!M2015</f>
        <v>0</v>
      </c>
      <c r="P1725" s="1563">
        <f>Índices!N2015</f>
        <v>1.6065549400147379</v>
      </c>
      <c r="Q1725" s="1575">
        <f>IF(AND(M1725&gt;=DATE(2015,3,2),M1725&lt;DATE(IF(OR(CAPA!$C$23=124,CAPA!$C$23=125,CAPA!$C$23=126,CAPA!$C$23=134,CAPA!$C$23=137),2016,2015),MONTH($C$2),DAY($C$2))),$C$7/P1725,0)</f>
        <v>0</v>
      </c>
      <c r="R1725" s="1575">
        <f t="shared" si="61"/>
        <v>1.1049987864182147</v>
      </c>
      <c r="S1725" s="1575">
        <f t="shared" si="62"/>
        <v>1.1049987864182147</v>
      </c>
      <c r="T1725" s="1566">
        <f>IF(AND(M1725&gt;=VLOOKUP("Data Anterior",TabPostergacao[#All],2,FALSE),M1725&lt;VLOOKUP("Data Postergada",TabPostergacao[#All],2,FALSE)),$C$7/P1725,0)</f>
        <v>0</v>
      </c>
    </row>
    <row r="1726" spans="13:20">
      <c r="M1726" s="1560">
        <f>Índices!K2016</f>
        <v>44073</v>
      </c>
      <c r="N1726" s="1561">
        <f>Índices!L2016</f>
        <v>0</v>
      </c>
      <c r="O1726" s="1562">
        <f>Índices!M2016</f>
        <v>0</v>
      </c>
      <c r="P1726" s="1563">
        <f>Índices!N2016</f>
        <v>1.6065549400147379</v>
      </c>
      <c r="Q1726" s="1575">
        <f>IF(AND(M1726&gt;=DATE(2015,3,2),M1726&lt;DATE(IF(OR(CAPA!$C$23=124,CAPA!$C$23=125,CAPA!$C$23=126,CAPA!$C$23=134,CAPA!$C$23=137),2016,2015),MONTH($C$2),DAY($C$2))),$C$7/P1726,0)</f>
        <v>0</v>
      </c>
      <c r="R1726" s="1575">
        <f t="shared" si="61"/>
        <v>1.1049987864182147</v>
      </c>
      <c r="S1726" s="1575">
        <f t="shared" si="62"/>
        <v>1.1049987864182147</v>
      </c>
      <c r="T1726" s="1566">
        <f>IF(AND(M1726&gt;=VLOOKUP("Data Anterior",TabPostergacao[#All],2,FALSE),M1726&lt;VLOOKUP("Data Postergada",TabPostergacao[#All],2,FALSE)),$C$7/P1726,0)</f>
        <v>0</v>
      </c>
    </row>
    <row r="1727" spans="13:20">
      <c r="M1727" s="1560">
        <f>Índices!K2017</f>
        <v>44074</v>
      </c>
      <c r="N1727" s="1561" t="str">
        <f>Índices!L2017</f>
        <v>DIA ÚTIL</v>
      </c>
      <c r="O1727" s="1562">
        <f>Índices!M2017</f>
        <v>7.4689999999999999E-3</v>
      </c>
      <c r="P1727" s="1563">
        <f>Índices!N2017</f>
        <v>1.6066749336032076</v>
      </c>
      <c r="Q1727" s="1575">
        <f>IF(AND(M1727&gt;=DATE(2015,3,2),M1727&lt;DATE(IF(OR(CAPA!$C$23=124,CAPA!$C$23=125,CAPA!$C$23=126,CAPA!$C$23=134,CAPA!$C$23=137),2016,2015),MONTH($C$2),DAY($C$2))),$C$7/P1727,0)</f>
        <v>0</v>
      </c>
      <c r="R1727" s="1575">
        <f t="shared" si="61"/>
        <v>1.1049162602227385</v>
      </c>
      <c r="S1727" s="1575">
        <f t="shared" si="62"/>
        <v>1.1049162602227385</v>
      </c>
      <c r="T1727" s="1566">
        <f>IF(AND(M1727&gt;=VLOOKUP("Data Anterior",TabPostergacao[#All],2,FALSE),M1727&lt;VLOOKUP("Data Postergada",TabPostergacao[#All],2,FALSE)),$C$7/P1727,0)</f>
        <v>0</v>
      </c>
    </row>
    <row r="1728" spans="13:20">
      <c r="M1728" s="1560">
        <f>Índices!K2018</f>
        <v>44075</v>
      </c>
      <c r="N1728" s="1561" t="str">
        <f>Índices!L2018</f>
        <v>DIA ÚTIL</v>
      </c>
      <c r="O1728" s="1562">
        <f>Índices!M2018</f>
        <v>7.4689999999999999E-3</v>
      </c>
      <c r="P1728" s="1563">
        <f>Índices!N2018</f>
        <v>1.6067949361539984</v>
      </c>
      <c r="Q1728" s="1575">
        <f>IF(AND(M1728&gt;=DATE(2015,3,2),M1728&lt;DATE(IF(OR(CAPA!$C$23=124,CAPA!$C$23=125,CAPA!$C$23=126,CAPA!$C$23=134,CAPA!$C$23=137),2016,2015),MONTH($C$2),DAY($C$2))),$C$7/P1728,0)</f>
        <v>0</v>
      </c>
      <c r="R1728" s="1575">
        <f t="shared" si="61"/>
        <v>1.1048337401906838</v>
      </c>
      <c r="S1728" s="1575">
        <f t="shared" si="62"/>
        <v>1.1048337401906838</v>
      </c>
      <c r="T1728" s="1566">
        <f>IF(AND(M1728&gt;=VLOOKUP("Data Anterior",TabPostergacao[#All],2,FALSE),M1728&lt;VLOOKUP("Data Postergada",TabPostergacao[#All],2,FALSE)),$C$7/P1728,0)</f>
        <v>0</v>
      </c>
    </row>
    <row r="1729" spans="13:20">
      <c r="M1729" s="1560">
        <f>Índices!K2019</f>
        <v>44076</v>
      </c>
      <c r="N1729" s="1561" t="str">
        <f>Índices!L2019</f>
        <v>DIA ÚTIL</v>
      </c>
      <c r="O1729" s="1562">
        <f>Índices!M2019</f>
        <v>7.4689999999999999E-3</v>
      </c>
      <c r="P1729" s="1563">
        <f>Índices!N2019</f>
        <v>1.6069149476677795</v>
      </c>
      <c r="Q1729" s="1575">
        <f>IF(AND(M1729&gt;=DATE(2015,3,2),M1729&lt;DATE(IF(OR(CAPA!$C$23=124,CAPA!$C$23=125,CAPA!$C$23=126,CAPA!$C$23=134,CAPA!$C$23=137),2016,2015),MONTH($C$2),DAY($C$2))),$C$7/P1729,0)</f>
        <v>0</v>
      </c>
      <c r="R1729" s="1575">
        <f t="shared" si="61"/>
        <v>1.10475122632159</v>
      </c>
      <c r="S1729" s="1575">
        <f t="shared" si="62"/>
        <v>1.10475122632159</v>
      </c>
      <c r="T1729" s="1566">
        <f>IF(AND(M1729&gt;=VLOOKUP("Data Anterior",TabPostergacao[#All],2,FALSE),M1729&lt;VLOOKUP("Data Postergada",TabPostergacao[#All],2,FALSE)),$C$7/P1729,0)</f>
        <v>0</v>
      </c>
    </row>
    <row r="1730" spans="13:20">
      <c r="M1730" s="1560">
        <f>Índices!K2020</f>
        <v>44077</v>
      </c>
      <c r="N1730" s="1561" t="str">
        <f>Índices!L2020</f>
        <v>DIA ÚTIL</v>
      </c>
      <c r="O1730" s="1562">
        <f>Índices!M2020</f>
        <v>7.4689999999999999E-3</v>
      </c>
      <c r="P1730" s="1563">
        <f>Índices!N2020</f>
        <v>1.6070349681452207</v>
      </c>
      <c r="Q1730" s="1575">
        <f>IF(AND(M1730&gt;=DATE(2015,3,2),M1730&lt;DATE(IF(OR(CAPA!$C$23=124,CAPA!$C$23=125,CAPA!$C$23=126,CAPA!$C$23=134,CAPA!$C$23=137),2016,2015),MONTH($C$2),DAY($C$2))),$C$7/P1730,0)</f>
        <v>0</v>
      </c>
      <c r="R1730" s="1575">
        <f t="shared" si="61"/>
        <v>1.1046687186149966</v>
      </c>
      <c r="S1730" s="1575">
        <f t="shared" si="62"/>
        <v>1.1046687186149966</v>
      </c>
      <c r="T1730" s="1566">
        <f>IF(AND(M1730&gt;=VLOOKUP("Data Anterior",TabPostergacao[#All],2,FALSE),M1730&lt;VLOOKUP("Data Postergada",TabPostergacao[#All],2,FALSE)),$C$7/P1730,0)</f>
        <v>0</v>
      </c>
    </row>
    <row r="1731" spans="13:20">
      <c r="M1731" s="1560">
        <f>Índices!K2021</f>
        <v>44078</v>
      </c>
      <c r="N1731" s="1561" t="str">
        <f>Índices!L2021</f>
        <v>DIA ÚTIL</v>
      </c>
      <c r="O1731" s="1562">
        <f>Índices!M2021</f>
        <v>7.4689999999999999E-3</v>
      </c>
      <c r="P1731" s="1563">
        <f>Índices!N2021</f>
        <v>1.6071549975869914</v>
      </c>
      <c r="Q1731" s="1575">
        <f>IF(AND(M1731&gt;=DATE(2015,3,2),M1731&lt;DATE(IF(OR(CAPA!$C$23=124,CAPA!$C$23=125,CAPA!$C$23=126,CAPA!$C$23=134,CAPA!$C$23=137),2016,2015),MONTH($C$2),DAY($C$2))),$C$7/P1731,0)</f>
        <v>0</v>
      </c>
      <c r="R1731" s="1575">
        <f t="shared" si="61"/>
        <v>1.1045862170704437</v>
      </c>
      <c r="S1731" s="1575">
        <f t="shared" si="62"/>
        <v>1.1045862170704437</v>
      </c>
      <c r="T1731" s="1566">
        <f>IF(AND(M1731&gt;=VLOOKUP("Data Anterior",TabPostergacao[#All],2,FALSE),M1731&lt;VLOOKUP("Data Postergada",TabPostergacao[#All],2,FALSE)),$C$7/P1731,0)</f>
        <v>0</v>
      </c>
    </row>
    <row r="1732" spans="13:20">
      <c r="M1732" s="1560">
        <f>Índices!K2022</f>
        <v>44079</v>
      </c>
      <c r="N1732" s="1561">
        <f>Índices!L2022</f>
        <v>0</v>
      </c>
      <c r="O1732" s="1562">
        <f>Índices!M2022</f>
        <v>0</v>
      </c>
      <c r="P1732" s="1563">
        <f>Índices!N2022</f>
        <v>1.6071549975869914</v>
      </c>
      <c r="Q1732" s="1575">
        <f>IF(AND(M1732&gt;=DATE(2015,3,2),M1732&lt;DATE(IF(OR(CAPA!$C$23=124,CAPA!$C$23=125,CAPA!$C$23=126,CAPA!$C$23=134,CAPA!$C$23=137),2016,2015),MONTH($C$2),DAY($C$2))),$C$7/P1732,0)</f>
        <v>0</v>
      </c>
      <c r="R1732" s="1575">
        <f t="shared" si="61"/>
        <v>1.1045862170704437</v>
      </c>
      <c r="S1732" s="1575">
        <f t="shared" si="62"/>
        <v>1.1045862170704437</v>
      </c>
      <c r="T1732" s="1566">
        <f>IF(AND(M1732&gt;=VLOOKUP("Data Anterior",TabPostergacao[#All],2,FALSE),M1732&lt;VLOOKUP("Data Postergada",TabPostergacao[#All],2,FALSE)),$C$7/P1732,0)</f>
        <v>0</v>
      </c>
    </row>
    <row r="1733" spans="13:20">
      <c r="M1733" s="1560">
        <f>Índices!K2023</f>
        <v>44080</v>
      </c>
      <c r="N1733" s="1561">
        <f>Índices!L2023</f>
        <v>0</v>
      </c>
      <c r="O1733" s="1562">
        <f>Índices!M2023</f>
        <v>0</v>
      </c>
      <c r="P1733" s="1563">
        <f>Índices!N2023</f>
        <v>1.6071549975869914</v>
      </c>
      <c r="Q1733" s="1575">
        <f>IF(AND(M1733&gt;=DATE(2015,3,2),M1733&lt;DATE(IF(OR(CAPA!$C$23=124,CAPA!$C$23=125,CAPA!$C$23=126,CAPA!$C$23=134,CAPA!$C$23=137),2016,2015),MONTH($C$2),DAY($C$2))),$C$7/P1733,0)</f>
        <v>0</v>
      </c>
      <c r="R1733" s="1575">
        <f t="shared" si="61"/>
        <v>1.1045862170704437</v>
      </c>
      <c r="S1733" s="1575">
        <f t="shared" si="62"/>
        <v>1.1045862170704437</v>
      </c>
      <c r="T1733" s="1566">
        <f>IF(AND(M1733&gt;=VLOOKUP("Data Anterior",TabPostergacao[#All],2,FALSE),M1733&lt;VLOOKUP("Data Postergada",TabPostergacao[#All],2,FALSE)),$C$7/P1733,0)</f>
        <v>0</v>
      </c>
    </row>
    <row r="1734" spans="13:20">
      <c r="M1734" s="1560">
        <f>Índices!K2024</f>
        <v>44081</v>
      </c>
      <c r="N1734" s="1561">
        <f>Índices!L2024</f>
        <v>0</v>
      </c>
      <c r="O1734" s="1562">
        <f>Índices!M2024</f>
        <v>0</v>
      </c>
      <c r="P1734" s="1563">
        <f>Índices!N2024</f>
        <v>1.6071549975869914</v>
      </c>
      <c r="Q1734" s="1575">
        <f>IF(AND(M1734&gt;=DATE(2015,3,2),M1734&lt;DATE(IF(OR(CAPA!$C$23=124,CAPA!$C$23=125,CAPA!$C$23=126,CAPA!$C$23=134,CAPA!$C$23=137),2016,2015),MONTH($C$2),DAY($C$2))),$C$7/P1734,0)</f>
        <v>0</v>
      </c>
      <c r="R1734" s="1575">
        <f t="shared" si="61"/>
        <v>1.1045862170704437</v>
      </c>
      <c r="S1734" s="1575">
        <f t="shared" si="62"/>
        <v>1.1045862170704437</v>
      </c>
      <c r="T1734" s="1566">
        <f>IF(AND(M1734&gt;=VLOOKUP("Data Anterior",TabPostergacao[#All],2,FALSE),M1734&lt;VLOOKUP("Data Postergada",TabPostergacao[#All],2,FALSE)),$C$7/P1734,0)</f>
        <v>0</v>
      </c>
    </row>
    <row r="1735" spans="13:20">
      <c r="M1735" s="1560">
        <f>Índices!K2025</f>
        <v>44082</v>
      </c>
      <c r="N1735" s="1561" t="str">
        <f>Índices!L2025</f>
        <v>DIA ÚTIL</v>
      </c>
      <c r="O1735" s="1562">
        <f>Índices!M2025</f>
        <v>7.4689999999999999E-3</v>
      </c>
      <c r="P1735" s="1563">
        <f>Índices!N2025</f>
        <v>1.6072750359937611</v>
      </c>
      <c r="Q1735" s="1575">
        <f>IF(AND(M1735&gt;=DATE(2015,3,2),M1735&lt;DATE(IF(OR(CAPA!$C$23=124,CAPA!$C$23=125,CAPA!$C$23=126,CAPA!$C$23=134,CAPA!$C$23=137),2016,2015),MONTH($C$2),DAY($C$2))),$C$7/P1735,0)</f>
        <v>0</v>
      </c>
      <c r="R1735" s="1575">
        <f t="shared" si="61"/>
        <v>1.1045037216874709</v>
      </c>
      <c r="S1735" s="1575">
        <f t="shared" si="62"/>
        <v>1.1045037216874709</v>
      </c>
      <c r="T1735" s="1566">
        <f>IF(AND(M1735&gt;=VLOOKUP("Data Anterior",TabPostergacao[#All],2,FALSE),M1735&lt;VLOOKUP("Data Postergada",TabPostergacao[#All],2,FALSE)),$C$7/P1735,0)</f>
        <v>0</v>
      </c>
    </row>
    <row r="1736" spans="13:20">
      <c r="M1736" s="1560">
        <f>Índices!K2026</f>
        <v>44083</v>
      </c>
      <c r="N1736" s="1561" t="str">
        <f>Índices!L2026</f>
        <v>DIA ÚTIL</v>
      </c>
      <c r="O1736" s="1562">
        <f>Índices!M2026</f>
        <v>7.4689999999999999E-3</v>
      </c>
      <c r="P1736" s="1563">
        <f>Índices!N2026</f>
        <v>1.6073950833661994</v>
      </c>
      <c r="Q1736" s="1575">
        <f>IF(AND(M1736&gt;=DATE(2015,3,2),M1736&lt;DATE(IF(OR(CAPA!$C$23=124,CAPA!$C$23=125,CAPA!$C$23=126,CAPA!$C$23=134,CAPA!$C$23=137),2016,2015),MONTH($C$2),DAY($C$2))),$C$7/P1736,0)</f>
        <v>0</v>
      </c>
      <c r="R1736" s="1575">
        <f t="shared" si="61"/>
        <v>1.1044212324656182</v>
      </c>
      <c r="S1736" s="1575">
        <f t="shared" si="62"/>
        <v>1.1044212324656182</v>
      </c>
      <c r="T1736" s="1566">
        <f>IF(AND(M1736&gt;=VLOOKUP("Data Anterior",TabPostergacao[#All],2,FALSE),M1736&lt;VLOOKUP("Data Postergada",TabPostergacao[#All],2,FALSE)),$C$7/P1736,0)</f>
        <v>0</v>
      </c>
    </row>
    <row r="1737" spans="13:20">
      <c r="M1737" s="1560">
        <f>Índices!K2027</f>
        <v>44084</v>
      </c>
      <c r="N1737" s="1561" t="str">
        <f>Índices!L2027</f>
        <v>DIA ÚTIL</v>
      </c>
      <c r="O1737" s="1562">
        <f>Índices!M2027</f>
        <v>7.4689999999999999E-3</v>
      </c>
      <c r="P1737" s="1563">
        <f>Índices!N2027</f>
        <v>1.6075151397049758</v>
      </c>
      <c r="Q1737" s="1575">
        <f>IF(AND(M1737&gt;=DATE(2015,3,2),M1737&lt;DATE(IF(OR(CAPA!$C$23=124,CAPA!$C$23=125,CAPA!$C$23=126,CAPA!$C$23=134,CAPA!$C$23=137),2016,2015),MONTH($C$2),DAY($C$2))),$C$7/P1737,0)</f>
        <v>0</v>
      </c>
      <c r="R1737" s="1575">
        <f t="shared" si="61"/>
        <v>1.1043387494044252</v>
      </c>
      <c r="S1737" s="1575">
        <f t="shared" si="62"/>
        <v>1.1043387494044252</v>
      </c>
      <c r="T1737" s="1566">
        <f>IF(AND(M1737&gt;=VLOOKUP("Data Anterior",TabPostergacao[#All],2,FALSE),M1737&lt;VLOOKUP("Data Postergada",TabPostergacao[#All],2,FALSE)),$C$7/P1737,0)</f>
        <v>0</v>
      </c>
    </row>
    <row r="1738" spans="13:20">
      <c r="M1738" s="1560">
        <f>Índices!K2028</f>
        <v>44085</v>
      </c>
      <c r="N1738" s="1561" t="str">
        <f>Índices!L2028</f>
        <v>DIA ÚTIL</v>
      </c>
      <c r="O1738" s="1562">
        <f>Índices!M2028</f>
        <v>7.4689999999999999E-3</v>
      </c>
      <c r="P1738" s="1563">
        <f>Índices!N2028</f>
        <v>1.6076352050107603</v>
      </c>
      <c r="Q1738" s="1575">
        <f>IF(AND(M1738&gt;=DATE(2015,3,2),M1738&lt;DATE(IF(OR(CAPA!$C$23=124,CAPA!$C$23=125,CAPA!$C$23=126,CAPA!$C$23=134,CAPA!$C$23=137),2016,2015),MONTH($C$2),DAY($C$2))),$C$7/P1738,0)</f>
        <v>0</v>
      </c>
      <c r="R1738" s="1575">
        <f t="shared" si="61"/>
        <v>1.1042562725034319</v>
      </c>
      <c r="S1738" s="1575">
        <f t="shared" si="62"/>
        <v>1.1042562725034319</v>
      </c>
      <c r="T1738" s="1566">
        <f>IF(AND(M1738&gt;=VLOOKUP("Data Anterior",TabPostergacao[#All],2,FALSE),M1738&lt;VLOOKUP("Data Postergada",TabPostergacao[#All],2,FALSE)),$C$7/P1738,0)</f>
        <v>0</v>
      </c>
    </row>
    <row r="1739" spans="13:20">
      <c r="M1739" s="1560">
        <f>Índices!K2029</f>
        <v>44086</v>
      </c>
      <c r="N1739" s="1561">
        <f>Índices!L2029</f>
        <v>0</v>
      </c>
      <c r="O1739" s="1562">
        <f>Índices!M2029</f>
        <v>0</v>
      </c>
      <c r="P1739" s="1563">
        <f>Índices!N2029</f>
        <v>1.6076352050107603</v>
      </c>
      <c r="Q1739" s="1575">
        <f>IF(AND(M1739&gt;=DATE(2015,3,2),M1739&lt;DATE(IF(OR(CAPA!$C$23=124,CAPA!$C$23=125,CAPA!$C$23=126,CAPA!$C$23=134,CAPA!$C$23=137),2016,2015),MONTH($C$2),DAY($C$2))),$C$7/P1739,0)</f>
        <v>0</v>
      </c>
      <c r="R1739" s="1575">
        <f t="shared" si="61"/>
        <v>1.1042562725034319</v>
      </c>
      <c r="S1739" s="1575">
        <f t="shared" si="62"/>
        <v>1.1042562725034319</v>
      </c>
      <c r="T1739" s="1566">
        <f>IF(AND(M1739&gt;=VLOOKUP("Data Anterior",TabPostergacao[#All],2,FALSE),M1739&lt;VLOOKUP("Data Postergada",TabPostergacao[#All],2,FALSE)),$C$7/P1739,0)</f>
        <v>0</v>
      </c>
    </row>
    <row r="1740" spans="13:20">
      <c r="M1740" s="1560">
        <f>Índices!K2030</f>
        <v>44087</v>
      </c>
      <c r="N1740" s="1561">
        <f>Índices!L2030</f>
        <v>0</v>
      </c>
      <c r="O1740" s="1562">
        <f>Índices!M2030</f>
        <v>0</v>
      </c>
      <c r="P1740" s="1563">
        <f>Índices!N2030</f>
        <v>1.6076352050107603</v>
      </c>
      <c r="Q1740" s="1575">
        <f>IF(AND(M1740&gt;=DATE(2015,3,2),M1740&lt;DATE(IF(OR(CAPA!$C$23=124,CAPA!$C$23=125,CAPA!$C$23=126,CAPA!$C$23=134,CAPA!$C$23=137),2016,2015),MONTH($C$2),DAY($C$2))),$C$7/P1740,0)</f>
        <v>0</v>
      </c>
      <c r="R1740" s="1575">
        <f t="shared" si="61"/>
        <v>1.1042562725034319</v>
      </c>
      <c r="S1740" s="1575">
        <f t="shared" si="62"/>
        <v>1.1042562725034319</v>
      </c>
      <c r="T1740" s="1566">
        <f>IF(AND(M1740&gt;=VLOOKUP("Data Anterior",TabPostergacao[#All],2,FALSE),M1740&lt;VLOOKUP("Data Postergada",TabPostergacao[#All],2,FALSE)),$C$7/P1740,0)</f>
        <v>0</v>
      </c>
    </row>
    <row r="1741" spans="13:20">
      <c r="M1741" s="1560">
        <f>Índices!K2031</f>
        <v>44088</v>
      </c>
      <c r="N1741" s="1561" t="str">
        <f>Índices!L2031</f>
        <v>DIA ÚTIL</v>
      </c>
      <c r="O1741" s="1562">
        <f>Índices!M2031</f>
        <v>7.4689999999999999E-3</v>
      </c>
      <c r="P1741" s="1563">
        <f>Índices!N2031</f>
        <v>1.6077552792842225</v>
      </c>
      <c r="Q1741" s="1575">
        <f>IF(AND(M1741&gt;=DATE(2015,3,2),M1741&lt;DATE(IF(OR(CAPA!$C$23=124,CAPA!$C$23=125,CAPA!$C$23=126,CAPA!$C$23=134,CAPA!$C$23=137),2016,2015),MONTH($C$2),DAY($C$2))),$C$7/P1741,0)</f>
        <v>0</v>
      </c>
      <c r="R1741" s="1575">
        <f t="shared" si="61"/>
        <v>1.1041738017621785</v>
      </c>
      <c r="S1741" s="1575">
        <f t="shared" si="62"/>
        <v>1.1041738017621785</v>
      </c>
      <c r="T1741" s="1566">
        <f>IF(AND(M1741&gt;=VLOOKUP("Data Anterior",TabPostergacao[#All],2,FALSE),M1741&lt;VLOOKUP("Data Postergada",TabPostergacao[#All],2,FALSE)),$C$7/P1741,0)</f>
        <v>0</v>
      </c>
    </row>
    <row r="1742" spans="13:20">
      <c r="M1742" s="1560">
        <f>Índices!K2032</f>
        <v>44089</v>
      </c>
      <c r="N1742" s="1561" t="str">
        <f>Índices!L2032</f>
        <v>DIA ÚTIL</v>
      </c>
      <c r="O1742" s="1562">
        <f>Índices!M2032</f>
        <v>7.4689999999999999E-3</v>
      </c>
      <c r="P1742" s="1563">
        <f>Índices!N2032</f>
        <v>1.607875362526032</v>
      </c>
      <c r="Q1742" s="1575">
        <f>IF(AND(M1742&gt;=DATE(2015,3,2),M1742&lt;DATE(IF(OR(CAPA!$C$23=124,CAPA!$C$23=125,CAPA!$C$23=126,CAPA!$C$23=134,CAPA!$C$23=137),2016,2015),MONTH($C$2),DAY($C$2))),$C$7/P1742,0)</f>
        <v>0</v>
      </c>
      <c r="R1742" s="1575">
        <f t="shared" si="61"/>
        <v>1.1040913371802046</v>
      </c>
      <c r="S1742" s="1575">
        <f t="shared" si="62"/>
        <v>1.1040913371802046</v>
      </c>
      <c r="T1742" s="1566">
        <f>IF(AND(M1742&gt;=VLOOKUP("Data Anterior",TabPostergacao[#All],2,FALSE),M1742&lt;VLOOKUP("Data Postergada",TabPostergacao[#All],2,FALSE)),$C$7/P1742,0)</f>
        <v>0</v>
      </c>
    </row>
    <row r="1743" spans="13:20">
      <c r="M1743" s="1560">
        <f>Índices!K2033</f>
        <v>44090</v>
      </c>
      <c r="N1743" s="1561" t="str">
        <f>Índices!L2033</f>
        <v>DIA ÚTIL</v>
      </c>
      <c r="O1743" s="1562">
        <f>Índices!M2033</f>
        <v>7.4689999999999999E-3</v>
      </c>
      <c r="P1743" s="1563">
        <f>Índices!N2033</f>
        <v>1.6079954547368589</v>
      </c>
      <c r="Q1743" s="1575">
        <f>IF(AND(M1743&gt;=DATE(2015,3,2),M1743&lt;DATE(IF(OR(CAPA!$C$23=124,CAPA!$C$23=125,CAPA!$C$23=126,CAPA!$C$23=134,CAPA!$C$23=137),2016,2015),MONTH($C$2),DAY($C$2))),$C$7/P1743,0)</f>
        <v>0</v>
      </c>
      <c r="R1743" s="1575">
        <f t="shared" si="61"/>
        <v>1.1040088787570503</v>
      </c>
      <c r="S1743" s="1575">
        <f t="shared" si="62"/>
        <v>1.1040088787570503</v>
      </c>
      <c r="T1743" s="1566">
        <f>IF(AND(M1743&gt;=VLOOKUP("Data Anterior",TabPostergacao[#All],2,FALSE),M1743&lt;VLOOKUP("Data Postergada",TabPostergacao[#All],2,FALSE)),$C$7/P1743,0)</f>
        <v>0</v>
      </c>
    </row>
    <row r="1744" spans="13:20">
      <c r="M1744" s="1560">
        <f>Índices!K2034</f>
        <v>44091</v>
      </c>
      <c r="N1744" s="1561" t="str">
        <f>Índices!L2034</f>
        <v>DIA ÚTIL</v>
      </c>
      <c r="O1744" s="1562">
        <f>Índices!M2034</f>
        <v>7.4689999999999999E-3</v>
      </c>
      <c r="P1744" s="1563">
        <f>Índices!N2034</f>
        <v>1.608115555917373</v>
      </c>
      <c r="Q1744" s="1575">
        <f>IF(AND(M1744&gt;=DATE(2015,3,2),M1744&lt;DATE(IF(OR(CAPA!$C$23=124,CAPA!$C$23=125,CAPA!$C$23=126,CAPA!$C$23=134,CAPA!$C$23=137),2016,2015),MONTH($C$2),DAY($C$2))),$C$7/P1744,0)</f>
        <v>0</v>
      </c>
      <c r="R1744" s="1575">
        <f t="shared" si="61"/>
        <v>1.1039264264922557</v>
      </c>
      <c r="S1744" s="1575">
        <f t="shared" si="62"/>
        <v>1.1039264264922557</v>
      </c>
      <c r="T1744" s="1566">
        <f>IF(AND(M1744&gt;=VLOOKUP("Data Anterior",TabPostergacao[#All],2,FALSE),M1744&lt;VLOOKUP("Data Postergada",TabPostergacao[#All],2,FALSE)),$C$7/P1744,0)</f>
        <v>0</v>
      </c>
    </row>
    <row r="1745" spans="13:20">
      <c r="M1745" s="1560">
        <f>Índices!K2035</f>
        <v>44092</v>
      </c>
      <c r="N1745" s="1561" t="str">
        <f>Índices!L2035</f>
        <v>DIA ÚTIL</v>
      </c>
      <c r="O1745" s="1562">
        <f>Índices!M2035</f>
        <v>7.4689999999999999E-3</v>
      </c>
      <c r="P1745" s="1563">
        <f>Índices!N2035</f>
        <v>1.6082356660682444</v>
      </c>
      <c r="Q1745" s="1575">
        <f>IF(AND(M1745&gt;=DATE(2015,3,2),M1745&lt;DATE(IF(OR(CAPA!$C$23=124,CAPA!$C$23=125,CAPA!$C$23=126,CAPA!$C$23=134,CAPA!$C$23=137),2016,2015),MONTH($C$2),DAY($C$2))),$C$7/P1745,0)</f>
        <v>0</v>
      </c>
      <c r="R1745" s="1575">
        <f t="shared" si="61"/>
        <v>1.1038439803853608</v>
      </c>
      <c r="S1745" s="1575">
        <f t="shared" si="62"/>
        <v>1.1038439803853608</v>
      </c>
      <c r="T1745" s="1566">
        <f>IF(AND(M1745&gt;=VLOOKUP("Data Anterior",TabPostergacao[#All],2,FALSE),M1745&lt;VLOOKUP("Data Postergada",TabPostergacao[#All],2,FALSE)),$C$7/P1745,0)</f>
        <v>0</v>
      </c>
    </row>
    <row r="1746" spans="13:20">
      <c r="M1746" s="1560">
        <f>Índices!K2036</f>
        <v>44093</v>
      </c>
      <c r="N1746" s="1561">
        <f>Índices!L2036</f>
        <v>0</v>
      </c>
      <c r="O1746" s="1562">
        <f>Índices!M2036</f>
        <v>0</v>
      </c>
      <c r="P1746" s="1563">
        <f>Índices!N2036</f>
        <v>1.6082356660682444</v>
      </c>
      <c r="Q1746" s="1575">
        <f>IF(AND(M1746&gt;=DATE(2015,3,2),M1746&lt;DATE(IF(OR(CAPA!$C$23=124,CAPA!$C$23=125,CAPA!$C$23=126,CAPA!$C$23=134,CAPA!$C$23=137),2016,2015),MONTH($C$2),DAY($C$2))),$C$7/P1746,0)</f>
        <v>0</v>
      </c>
      <c r="R1746" s="1575">
        <f t="shared" si="61"/>
        <v>1.1038439803853608</v>
      </c>
      <c r="S1746" s="1575">
        <f t="shared" si="62"/>
        <v>1.1038439803853608</v>
      </c>
      <c r="T1746" s="1566">
        <f>IF(AND(M1746&gt;=VLOOKUP("Data Anterior",TabPostergacao[#All],2,FALSE),M1746&lt;VLOOKUP("Data Postergada",TabPostergacao[#All],2,FALSE)),$C$7/P1746,0)</f>
        <v>0</v>
      </c>
    </row>
    <row r="1747" spans="13:20">
      <c r="M1747" s="1560">
        <f>Índices!K2037</f>
        <v>44094</v>
      </c>
      <c r="N1747" s="1561">
        <f>Índices!L2037</f>
        <v>0</v>
      </c>
      <c r="O1747" s="1562">
        <f>Índices!M2037</f>
        <v>0</v>
      </c>
      <c r="P1747" s="1563">
        <f>Índices!N2037</f>
        <v>1.6082356660682444</v>
      </c>
      <c r="Q1747" s="1575">
        <f>IF(AND(M1747&gt;=DATE(2015,3,2),M1747&lt;DATE(IF(OR(CAPA!$C$23=124,CAPA!$C$23=125,CAPA!$C$23=126,CAPA!$C$23=134,CAPA!$C$23=137),2016,2015),MONTH($C$2),DAY($C$2))),$C$7/P1747,0)</f>
        <v>0</v>
      </c>
      <c r="R1747" s="1575">
        <f t="shared" si="61"/>
        <v>1.1038439803853608</v>
      </c>
      <c r="S1747" s="1575">
        <f t="shared" si="62"/>
        <v>1.1038439803853608</v>
      </c>
      <c r="T1747" s="1566">
        <f>IF(AND(M1747&gt;=VLOOKUP("Data Anterior",TabPostergacao[#All],2,FALSE),M1747&lt;VLOOKUP("Data Postergada",TabPostergacao[#All],2,FALSE)),$C$7/P1747,0)</f>
        <v>0</v>
      </c>
    </row>
    <row r="1748" spans="13:20">
      <c r="M1748" s="1560">
        <f>Índices!K2038</f>
        <v>44095</v>
      </c>
      <c r="N1748" s="1561" t="str">
        <f>Índices!L2038</f>
        <v>DIA ÚTIL</v>
      </c>
      <c r="O1748" s="1562">
        <f>Índices!M2038</f>
        <v>7.4689999999999999E-3</v>
      </c>
      <c r="P1748" s="1563">
        <f>Índices!N2038</f>
        <v>1.6083557851901429</v>
      </c>
      <c r="Q1748" s="1575">
        <f>IF(AND(M1748&gt;=DATE(2015,3,2),M1748&lt;DATE(IF(OR(CAPA!$C$23=124,CAPA!$C$23=125,CAPA!$C$23=126,CAPA!$C$23=134,CAPA!$C$23=137),2016,2015),MONTH($C$2),DAY($C$2))),$C$7/P1748,0)</f>
        <v>0</v>
      </c>
      <c r="R1748" s="1575">
        <f t="shared" si="61"/>
        <v>1.1037615404359058</v>
      </c>
      <c r="S1748" s="1575">
        <f t="shared" si="62"/>
        <v>1.1037615404359058</v>
      </c>
      <c r="T1748" s="1566">
        <f>IF(AND(M1748&gt;=VLOOKUP("Data Anterior",TabPostergacao[#All],2,FALSE),M1748&lt;VLOOKUP("Data Postergada",TabPostergacao[#All],2,FALSE)),$C$7/P1748,0)</f>
        <v>0</v>
      </c>
    </row>
    <row r="1749" spans="13:20">
      <c r="M1749" s="1560">
        <f>Índices!K2039</f>
        <v>44096</v>
      </c>
      <c r="N1749" s="1561" t="str">
        <f>Índices!L2039</f>
        <v>DIA ÚTIL</v>
      </c>
      <c r="O1749" s="1562">
        <f>Índices!M2039</f>
        <v>7.4689999999999999E-3</v>
      </c>
      <c r="P1749" s="1563">
        <f>Índices!N2039</f>
        <v>1.6084759132837387</v>
      </c>
      <c r="Q1749" s="1575">
        <f>IF(AND(M1749&gt;=DATE(2015,3,2),M1749&lt;DATE(IF(OR(CAPA!$C$23=124,CAPA!$C$23=125,CAPA!$C$23=126,CAPA!$C$23=134,CAPA!$C$23=137),2016,2015),MONTH($C$2),DAY($C$2))),$C$7/P1749,0)</f>
        <v>0</v>
      </c>
      <c r="R1749" s="1575">
        <f t="shared" si="61"/>
        <v>1.1036791066434306</v>
      </c>
      <c r="S1749" s="1575">
        <f t="shared" si="62"/>
        <v>1.1036791066434306</v>
      </c>
      <c r="T1749" s="1566">
        <f>IF(AND(M1749&gt;=VLOOKUP("Data Anterior",TabPostergacao[#All],2,FALSE),M1749&lt;VLOOKUP("Data Postergada",TabPostergacao[#All],2,FALSE)),$C$7/P1749,0)</f>
        <v>0</v>
      </c>
    </row>
    <row r="1750" spans="13:20">
      <c r="M1750" s="1560">
        <f>Índices!K2040</f>
        <v>44097</v>
      </c>
      <c r="N1750" s="1561" t="str">
        <f>Índices!L2040</f>
        <v>DIA ÚTIL</v>
      </c>
      <c r="O1750" s="1562">
        <f>Índices!M2040</f>
        <v>7.4689999999999999E-3</v>
      </c>
      <c r="P1750" s="1563">
        <f>Índices!N2040</f>
        <v>1.6085960503497019</v>
      </c>
      <c r="Q1750" s="1575">
        <f>IF(AND(M1750&gt;=DATE(2015,3,2),M1750&lt;DATE(IF(OR(CAPA!$C$23=124,CAPA!$C$23=125,CAPA!$C$23=126,CAPA!$C$23=134,CAPA!$C$23=137),2016,2015),MONTH($C$2),DAY($C$2))),$C$7/P1750,0)</f>
        <v>0</v>
      </c>
      <c r="R1750" s="1575">
        <f t="shared" si="61"/>
        <v>1.1035966790074756</v>
      </c>
      <c r="S1750" s="1575">
        <f t="shared" si="62"/>
        <v>1.1035966790074756</v>
      </c>
      <c r="T1750" s="1566">
        <f>IF(AND(M1750&gt;=VLOOKUP("Data Anterior",TabPostergacao[#All],2,FALSE),M1750&lt;VLOOKUP("Data Postergada",TabPostergacao[#All],2,FALSE)),$C$7/P1750,0)</f>
        <v>0</v>
      </c>
    </row>
    <row r="1751" spans="13:20">
      <c r="M1751" s="1560">
        <f>Índices!K2041</f>
        <v>44098</v>
      </c>
      <c r="N1751" s="1561" t="str">
        <f>Índices!L2041</f>
        <v>DIA ÚTIL</v>
      </c>
      <c r="O1751" s="1562">
        <f>Índices!M2041</f>
        <v>7.4689999999999999E-3</v>
      </c>
      <c r="P1751" s="1563">
        <f>Índices!N2041</f>
        <v>1.6087161963887024</v>
      </c>
      <c r="Q1751" s="1575">
        <f>IF(AND(M1751&gt;=DATE(2015,3,2),M1751&lt;DATE(IF(OR(CAPA!$C$23=124,CAPA!$C$23=125,CAPA!$C$23=126,CAPA!$C$23=134,CAPA!$C$23=137),2016,2015),MONTH($C$2),DAY($C$2))),$C$7/P1751,0)</f>
        <v>0</v>
      </c>
      <c r="R1751" s="1575">
        <f t="shared" si="61"/>
        <v>1.1035142575275809</v>
      </c>
      <c r="S1751" s="1575">
        <f t="shared" si="62"/>
        <v>1.1035142575275809</v>
      </c>
      <c r="T1751" s="1566">
        <f>IF(AND(M1751&gt;=VLOOKUP("Data Anterior",TabPostergacao[#All],2,FALSE),M1751&lt;VLOOKUP("Data Postergada",TabPostergacao[#All],2,FALSE)),$C$7/P1751,0)</f>
        <v>0</v>
      </c>
    </row>
    <row r="1752" spans="13:20">
      <c r="M1752" s="1560">
        <f>Índices!K2042</f>
        <v>44099</v>
      </c>
      <c r="N1752" s="1561" t="str">
        <f>Índices!L2042</f>
        <v>DIA ÚTIL</v>
      </c>
      <c r="O1752" s="1562">
        <f>Índices!M2042</f>
        <v>7.4689999999999999E-3</v>
      </c>
      <c r="P1752" s="1563">
        <f>Índices!N2042</f>
        <v>1.6088363514014106</v>
      </c>
      <c r="Q1752" s="1575">
        <f>IF(AND(M1752&gt;=DATE(2015,3,2),M1752&lt;DATE(IF(OR(CAPA!$C$23=124,CAPA!$C$23=125,CAPA!$C$23=126,CAPA!$C$23=134,CAPA!$C$23=137),2016,2015),MONTH($C$2),DAY($C$2))),$C$7/P1752,0)</f>
        <v>0</v>
      </c>
      <c r="R1752" s="1575">
        <f t="shared" si="61"/>
        <v>1.1034318422032867</v>
      </c>
      <c r="S1752" s="1575">
        <f t="shared" si="62"/>
        <v>1.1034318422032867</v>
      </c>
      <c r="T1752" s="1566">
        <f>IF(AND(M1752&gt;=VLOOKUP("Data Anterior",TabPostergacao[#All],2,FALSE),M1752&lt;VLOOKUP("Data Postergada",TabPostergacao[#All],2,FALSE)),$C$7/P1752,0)</f>
        <v>0</v>
      </c>
    </row>
    <row r="1753" spans="13:20">
      <c r="M1753" s="1560">
        <f>Índices!K2043</f>
        <v>44100</v>
      </c>
      <c r="N1753" s="1561">
        <f>Índices!L2043</f>
        <v>0</v>
      </c>
      <c r="O1753" s="1562">
        <f>Índices!M2043</f>
        <v>0</v>
      </c>
      <c r="P1753" s="1563">
        <f>Índices!N2043</f>
        <v>1.6088363514014106</v>
      </c>
      <c r="Q1753" s="1575">
        <f>IF(AND(M1753&gt;=DATE(2015,3,2),M1753&lt;DATE(IF(OR(CAPA!$C$23=124,CAPA!$C$23=125,CAPA!$C$23=126,CAPA!$C$23=134,CAPA!$C$23=137),2016,2015),MONTH($C$2),DAY($C$2))),$C$7/P1753,0)</f>
        <v>0</v>
      </c>
      <c r="R1753" s="1575">
        <f t="shared" si="61"/>
        <v>1.1034318422032867</v>
      </c>
      <c r="S1753" s="1575">
        <f t="shared" si="62"/>
        <v>1.1034318422032867</v>
      </c>
      <c r="T1753" s="1566">
        <f>IF(AND(M1753&gt;=VLOOKUP("Data Anterior",TabPostergacao[#All],2,FALSE),M1753&lt;VLOOKUP("Data Postergada",TabPostergacao[#All],2,FALSE)),$C$7/P1753,0)</f>
        <v>0</v>
      </c>
    </row>
    <row r="1754" spans="13:20">
      <c r="M1754" s="1560">
        <f>Índices!K2044</f>
        <v>44101</v>
      </c>
      <c r="N1754" s="1561">
        <f>Índices!L2044</f>
        <v>0</v>
      </c>
      <c r="O1754" s="1562">
        <f>Índices!M2044</f>
        <v>0</v>
      </c>
      <c r="P1754" s="1563">
        <f>Índices!N2044</f>
        <v>1.6088363514014106</v>
      </c>
      <c r="Q1754" s="1575">
        <f>IF(AND(M1754&gt;=DATE(2015,3,2),M1754&lt;DATE(IF(OR(CAPA!$C$23=124,CAPA!$C$23=125,CAPA!$C$23=126,CAPA!$C$23=134,CAPA!$C$23=137),2016,2015),MONTH($C$2),DAY($C$2))),$C$7/P1754,0)</f>
        <v>0</v>
      </c>
      <c r="R1754" s="1575">
        <f t="shared" si="61"/>
        <v>1.1034318422032867</v>
      </c>
      <c r="S1754" s="1575">
        <f t="shared" si="62"/>
        <v>1.1034318422032867</v>
      </c>
      <c r="T1754" s="1566">
        <f>IF(AND(M1754&gt;=VLOOKUP("Data Anterior",TabPostergacao[#All],2,FALSE),M1754&lt;VLOOKUP("Data Postergada",TabPostergacao[#All],2,FALSE)),$C$7/P1754,0)</f>
        <v>0</v>
      </c>
    </row>
    <row r="1755" spans="13:20">
      <c r="M1755" s="1560">
        <f>Índices!K2045</f>
        <v>44102</v>
      </c>
      <c r="N1755" s="1561" t="str">
        <f>Índices!L2045</f>
        <v>DIA ÚTIL</v>
      </c>
      <c r="O1755" s="1562">
        <f>Índices!M2045</f>
        <v>7.4689999999999999E-3</v>
      </c>
      <c r="P1755" s="1563">
        <f>Índices!N2045</f>
        <v>1.6089565153884966</v>
      </c>
      <c r="Q1755" s="1575">
        <f>IF(AND(M1755&gt;=DATE(2015,3,2),M1755&lt;DATE(IF(OR(CAPA!$C$23=124,CAPA!$C$23=125,CAPA!$C$23=126,CAPA!$C$23=134,CAPA!$C$23=137),2016,2015),MONTH($C$2),DAY($C$2))),$C$7/P1755,0)</f>
        <v>0</v>
      </c>
      <c r="R1755" s="1575">
        <f t="shared" si="61"/>
        <v>1.1033494330341336</v>
      </c>
      <c r="S1755" s="1575">
        <f t="shared" si="62"/>
        <v>1.1033494330341336</v>
      </c>
      <c r="T1755" s="1566">
        <f>IF(AND(M1755&gt;=VLOOKUP("Data Anterior",TabPostergacao[#All],2,FALSE),M1755&lt;VLOOKUP("Data Postergada",TabPostergacao[#All],2,FALSE)),$C$7/P1755,0)</f>
        <v>0</v>
      </c>
    </row>
    <row r="1756" spans="13:20">
      <c r="M1756" s="1560">
        <f>Índices!K2046</f>
        <v>44103</v>
      </c>
      <c r="N1756" s="1561" t="str">
        <f>Índices!L2046</f>
        <v>DIA ÚTIL</v>
      </c>
      <c r="O1756" s="1562">
        <f>Índices!M2046</f>
        <v>7.4689999999999999E-3</v>
      </c>
      <c r="P1756" s="1563">
        <f>Índices!N2046</f>
        <v>1.6090766883506309</v>
      </c>
      <c r="Q1756" s="1575">
        <f>IF(AND(M1756&gt;=DATE(2015,3,2),M1756&lt;DATE(IF(OR(CAPA!$C$23=124,CAPA!$C$23=125,CAPA!$C$23=126,CAPA!$C$23=134,CAPA!$C$23=137),2016,2015),MONTH($C$2),DAY($C$2))),$C$7/P1756,0)</f>
        <v>0</v>
      </c>
      <c r="R1756" s="1575">
        <f t="shared" si="61"/>
        <v>1.1032670300196614</v>
      </c>
      <c r="S1756" s="1575">
        <f t="shared" si="62"/>
        <v>1.1032670300196614</v>
      </c>
      <c r="T1756" s="1566">
        <f>IF(AND(M1756&gt;=VLOOKUP("Data Anterior",TabPostergacao[#All],2,FALSE),M1756&lt;VLOOKUP("Data Postergada",TabPostergacao[#All],2,FALSE)),$C$7/P1756,0)</f>
        <v>0</v>
      </c>
    </row>
    <row r="1757" spans="13:20">
      <c r="M1757" s="1560">
        <f>Índices!K2047</f>
        <v>44104</v>
      </c>
      <c r="N1757" s="1561" t="str">
        <f>Índices!L2047</f>
        <v>DIA ÚTIL</v>
      </c>
      <c r="O1757" s="1562">
        <f>Índices!M2047</f>
        <v>7.4689999999999999E-3</v>
      </c>
      <c r="P1757" s="1563">
        <f>Índices!N2047</f>
        <v>1.6091968702884838</v>
      </c>
      <c r="Q1757" s="1575">
        <f>IF(AND(M1757&gt;=DATE(2015,3,2),M1757&lt;DATE(IF(OR(CAPA!$C$23=124,CAPA!$C$23=125,CAPA!$C$23=126,CAPA!$C$23=134,CAPA!$C$23=137),2016,2015),MONTH($C$2),DAY($C$2))),$C$7/P1757,0)</f>
        <v>0</v>
      </c>
      <c r="R1757" s="1575">
        <f t="shared" si="61"/>
        <v>1.1031846331594108</v>
      </c>
      <c r="S1757" s="1575">
        <f t="shared" si="62"/>
        <v>1.1031846331594108</v>
      </c>
      <c r="T1757" s="1566">
        <f>IF(AND(M1757&gt;=VLOOKUP("Data Anterior",TabPostergacao[#All],2,FALSE),M1757&lt;VLOOKUP("Data Postergada",TabPostergacao[#All],2,FALSE)),$C$7/P1757,0)</f>
        <v>0</v>
      </c>
    </row>
    <row r="1758" spans="13:20">
      <c r="M1758" s="1560">
        <f>Índices!K2048</f>
        <v>44105</v>
      </c>
      <c r="N1758" s="1561" t="str">
        <f>Índices!L2048</f>
        <v>DIA ÚTIL</v>
      </c>
      <c r="O1758" s="1562">
        <f>Índices!M2048</f>
        <v>7.4689999999999999E-3</v>
      </c>
      <c r="P1758" s="1563">
        <f>Índices!N2048</f>
        <v>1.6093170612027254</v>
      </c>
      <c r="Q1758" s="1575">
        <f>IF(AND(M1758&gt;=DATE(2015,3,2),M1758&lt;DATE(IF(OR(CAPA!$C$23=124,CAPA!$C$23=125,CAPA!$C$23=126,CAPA!$C$23=134,CAPA!$C$23=137),2016,2015),MONTH($C$2),DAY($C$2))),$C$7/P1758,0)</f>
        <v>0</v>
      </c>
      <c r="R1758" s="1575">
        <f t="shared" si="61"/>
        <v>1.1031022424529222</v>
      </c>
      <c r="S1758" s="1575">
        <f t="shared" si="62"/>
        <v>1.1031022424529222</v>
      </c>
      <c r="T1758" s="1566">
        <f>IF(AND(M1758&gt;=VLOOKUP("Data Anterior",TabPostergacao[#All],2,FALSE),M1758&lt;VLOOKUP("Data Postergada",TabPostergacao[#All],2,FALSE)),$C$7/P1758,0)</f>
        <v>0</v>
      </c>
    </row>
    <row r="1759" spans="13:20">
      <c r="M1759" s="1560">
        <f>Índices!K2049</f>
        <v>44106</v>
      </c>
      <c r="N1759" s="1561" t="str">
        <f>Índices!L2049</f>
        <v>DIA ÚTIL</v>
      </c>
      <c r="O1759" s="1562">
        <f>Índices!M2049</f>
        <v>7.4689999999999999E-3</v>
      </c>
      <c r="P1759" s="1563">
        <f>Índices!N2049</f>
        <v>1.6094372610940266</v>
      </c>
      <c r="Q1759" s="1575">
        <f>IF(AND(M1759&gt;=DATE(2015,3,2),M1759&lt;DATE(IF(OR(CAPA!$C$23=124,CAPA!$C$23=125,CAPA!$C$23=126,CAPA!$C$23=134,CAPA!$C$23=137),2016,2015),MONTH($C$2),DAY($C$2))),$C$7/P1759,0)</f>
        <v>0</v>
      </c>
      <c r="R1759" s="1575">
        <f t="shared" si="61"/>
        <v>1.1030198578997357</v>
      </c>
      <c r="S1759" s="1575">
        <f t="shared" si="62"/>
        <v>1.1030198578997357</v>
      </c>
      <c r="T1759" s="1566">
        <f>IF(AND(M1759&gt;=VLOOKUP("Data Anterior",TabPostergacao[#All],2,FALSE),M1759&lt;VLOOKUP("Data Postergada",TabPostergacao[#All],2,FALSE)),$C$7/P1759,0)</f>
        <v>0</v>
      </c>
    </row>
    <row r="1760" spans="13:20">
      <c r="M1760" s="1560">
        <f>Índices!K2050</f>
        <v>44107</v>
      </c>
      <c r="N1760" s="1561">
        <f>Índices!L2050</f>
        <v>0</v>
      </c>
      <c r="O1760" s="1562">
        <f>Índices!M2050</f>
        <v>0</v>
      </c>
      <c r="P1760" s="1563">
        <f>Índices!N2050</f>
        <v>1.6094372610940266</v>
      </c>
      <c r="Q1760" s="1575">
        <f>IF(AND(M1760&gt;=DATE(2015,3,2),M1760&lt;DATE(IF(OR(CAPA!$C$23=124,CAPA!$C$23=125,CAPA!$C$23=126,CAPA!$C$23=134,CAPA!$C$23=137),2016,2015),MONTH($C$2),DAY($C$2))),$C$7/P1760,0)</f>
        <v>0</v>
      </c>
      <c r="R1760" s="1575">
        <f t="shared" si="61"/>
        <v>1.1030198578997357</v>
      </c>
      <c r="S1760" s="1575">
        <f t="shared" si="62"/>
        <v>1.1030198578997357</v>
      </c>
      <c r="T1760" s="1566">
        <f>IF(AND(M1760&gt;=VLOOKUP("Data Anterior",TabPostergacao[#All],2,FALSE),M1760&lt;VLOOKUP("Data Postergada",TabPostergacao[#All],2,FALSE)),$C$7/P1760,0)</f>
        <v>0</v>
      </c>
    </row>
    <row r="1761" spans="13:20">
      <c r="M1761" s="1560">
        <f>Índices!K2051</f>
        <v>44108</v>
      </c>
      <c r="N1761" s="1561">
        <f>Índices!L2051</f>
        <v>0</v>
      </c>
      <c r="O1761" s="1562">
        <f>Índices!M2051</f>
        <v>0</v>
      </c>
      <c r="P1761" s="1563">
        <f>Índices!N2051</f>
        <v>1.6094372610940266</v>
      </c>
      <c r="Q1761" s="1575">
        <f>IF(AND(M1761&gt;=DATE(2015,3,2),M1761&lt;DATE(IF(OR(CAPA!$C$23=124,CAPA!$C$23=125,CAPA!$C$23=126,CAPA!$C$23=134,CAPA!$C$23=137),2016,2015),MONTH($C$2),DAY($C$2))),$C$7/P1761,0)</f>
        <v>0</v>
      </c>
      <c r="R1761" s="1575">
        <f t="shared" si="61"/>
        <v>1.1030198578997357</v>
      </c>
      <c r="S1761" s="1575">
        <f t="shared" si="62"/>
        <v>1.1030198578997357</v>
      </c>
      <c r="T1761" s="1566">
        <f>IF(AND(M1761&gt;=VLOOKUP("Data Anterior",TabPostergacao[#All],2,FALSE),M1761&lt;VLOOKUP("Data Postergada",TabPostergacao[#All],2,FALSE)),$C$7/P1761,0)</f>
        <v>0</v>
      </c>
    </row>
    <row r="1762" spans="13:20">
      <c r="M1762" s="1560">
        <f>Índices!K2052</f>
        <v>44109</v>
      </c>
      <c r="N1762" s="1561" t="str">
        <f>Índices!L2052</f>
        <v>DIA ÚTIL</v>
      </c>
      <c r="O1762" s="1562">
        <f>Índices!M2052</f>
        <v>7.4689999999999999E-3</v>
      </c>
      <c r="P1762" s="1563">
        <f>Índices!N2052</f>
        <v>1.6095574699630577</v>
      </c>
      <c r="Q1762" s="1575">
        <f>IF(AND(M1762&gt;=DATE(2015,3,2),M1762&lt;DATE(IF(OR(CAPA!$C$23=124,CAPA!$C$23=125,CAPA!$C$23=126,CAPA!$C$23=134,CAPA!$C$23=137),2016,2015),MONTH($C$2),DAY($C$2))),$C$7/P1762,0)</f>
        <v>0</v>
      </c>
      <c r="R1762" s="1575">
        <f t="shared" si="61"/>
        <v>1.1029374794993918</v>
      </c>
      <c r="S1762" s="1575">
        <f t="shared" si="62"/>
        <v>1.1029374794993918</v>
      </c>
      <c r="T1762" s="1566">
        <f>IF(AND(M1762&gt;=VLOOKUP("Data Anterior",TabPostergacao[#All],2,FALSE),M1762&lt;VLOOKUP("Data Postergada",TabPostergacao[#All],2,FALSE)),$C$7/P1762,0)</f>
        <v>0</v>
      </c>
    </row>
    <row r="1763" spans="13:20">
      <c r="M1763" s="1560">
        <f>Índices!K2053</f>
        <v>44110</v>
      </c>
      <c r="N1763" s="1561" t="str">
        <f>Índices!L2053</f>
        <v>DIA ÚTIL</v>
      </c>
      <c r="O1763" s="1562">
        <f>Índices!M2053</f>
        <v>7.4689999999999999E-3</v>
      </c>
      <c r="P1763" s="1563">
        <f>Índices!N2053</f>
        <v>1.609677687810489</v>
      </c>
      <c r="Q1763" s="1575">
        <f>IF(AND(M1763&gt;=DATE(2015,3,2),M1763&lt;DATE(IF(OR(CAPA!$C$23=124,CAPA!$C$23=125,CAPA!$C$23=126,CAPA!$C$23=134,CAPA!$C$23=137),2016,2015),MONTH($C$2),DAY($C$2))),$C$7/P1763,0)</f>
        <v>0</v>
      </c>
      <c r="R1763" s="1575">
        <f t="shared" si="61"/>
        <v>1.1028551072514314</v>
      </c>
      <c r="S1763" s="1575">
        <f t="shared" si="62"/>
        <v>1.1028551072514314</v>
      </c>
      <c r="T1763" s="1566">
        <f>IF(AND(M1763&gt;=VLOOKUP("Data Anterior",TabPostergacao[#All],2,FALSE),M1763&lt;VLOOKUP("Data Postergada",TabPostergacao[#All],2,FALSE)),$C$7/P1763,0)</f>
        <v>0</v>
      </c>
    </row>
    <row r="1764" spans="13:20">
      <c r="M1764" s="1560">
        <f>Índices!K2054</f>
        <v>44111</v>
      </c>
      <c r="N1764" s="1561" t="str">
        <f>Índices!L2054</f>
        <v>DIA ÚTIL</v>
      </c>
      <c r="O1764" s="1562">
        <f>Índices!M2054</f>
        <v>7.4689999999999999E-3</v>
      </c>
      <c r="P1764" s="1563">
        <f>Índices!N2054</f>
        <v>1.6097979146369914</v>
      </c>
      <c r="Q1764" s="1575">
        <f>IF(AND(M1764&gt;=DATE(2015,3,2),M1764&lt;DATE(IF(OR(CAPA!$C$23=124,CAPA!$C$23=125,CAPA!$C$23=126,CAPA!$C$23=134,CAPA!$C$23=137),2016,2015),MONTH($C$2),DAY($C$2))),$C$7/P1764,0)</f>
        <v>0</v>
      </c>
      <c r="R1764" s="1575">
        <f t="shared" si="61"/>
        <v>1.1027727411553947</v>
      </c>
      <c r="S1764" s="1575">
        <f t="shared" si="62"/>
        <v>1.1027727411553947</v>
      </c>
      <c r="T1764" s="1566">
        <f>IF(AND(M1764&gt;=VLOOKUP("Data Anterior",TabPostergacao[#All],2,FALSE),M1764&lt;VLOOKUP("Data Postergada",TabPostergacao[#All],2,FALSE)),$C$7/P1764,0)</f>
        <v>0</v>
      </c>
    </row>
    <row r="1765" spans="13:20">
      <c r="M1765" s="1560">
        <f>Índices!K2055</f>
        <v>44112</v>
      </c>
      <c r="N1765" s="1561" t="str">
        <f>Índices!L2055</f>
        <v>DIA ÚTIL</v>
      </c>
      <c r="O1765" s="1562">
        <f>Índices!M2055</f>
        <v>7.4689999999999999E-3</v>
      </c>
      <c r="P1765" s="1563">
        <f>Índices!N2055</f>
        <v>1.6099181504432356</v>
      </c>
      <c r="Q1765" s="1575">
        <f>IF(AND(M1765&gt;=DATE(2015,3,2),M1765&lt;DATE(IF(OR(CAPA!$C$23=124,CAPA!$C$23=125,CAPA!$C$23=126,CAPA!$C$23=134,CAPA!$C$23=137),2016,2015),MONTH($C$2),DAY($C$2))),$C$7/P1765,0)</f>
        <v>0</v>
      </c>
      <c r="R1765" s="1575">
        <f t="shared" si="61"/>
        <v>1.102690381210822</v>
      </c>
      <c r="S1765" s="1575">
        <f t="shared" si="62"/>
        <v>1.102690381210822</v>
      </c>
      <c r="T1765" s="1566">
        <f>IF(AND(M1765&gt;=VLOOKUP("Data Anterior",TabPostergacao[#All],2,FALSE),M1765&lt;VLOOKUP("Data Postergada",TabPostergacao[#All],2,FALSE)),$C$7/P1765,0)</f>
        <v>0</v>
      </c>
    </row>
    <row r="1766" spans="13:20">
      <c r="M1766" s="1560">
        <f>Índices!K2056</f>
        <v>44113</v>
      </c>
      <c r="N1766" s="1561" t="str">
        <f>Índices!L2056</f>
        <v>DIA ÚTIL</v>
      </c>
      <c r="O1766" s="1562">
        <f>Índices!M2056</f>
        <v>7.4689999999999999E-3</v>
      </c>
      <c r="P1766" s="1563">
        <f>Índices!N2056</f>
        <v>1.610038395229892</v>
      </c>
      <c r="Q1766" s="1575">
        <f>IF(AND(M1766&gt;=DATE(2015,3,2),M1766&lt;DATE(IF(OR(CAPA!$C$23=124,CAPA!$C$23=125,CAPA!$C$23=126,CAPA!$C$23=134,CAPA!$C$23=137),2016,2015),MONTH($C$2),DAY($C$2))),$C$7/P1766,0)</f>
        <v>0</v>
      </c>
      <c r="R1766" s="1575">
        <f t="shared" si="61"/>
        <v>1.1026080274172543</v>
      </c>
      <c r="S1766" s="1575">
        <f t="shared" si="62"/>
        <v>1.1026080274172543</v>
      </c>
      <c r="T1766" s="1566">
        <f>IF(AND(M1766&gt;=VLOOKUP("Data Anterior",TabPostergacao[#All],2,FALSE),M1766&lt;VLOOKUP("Data Postergada",TabPostergacao[#All],2,FALSE)),$C$7/P1766,0)</f>
        <v>0</v>
      </c>
    </row>
    <row r="1767" spans="13:20">
      <c r="M1767" s="1560">
        <f>Índices!K2057</f>
        <v>44114</v>
      </c>
      <c r="N1767" s="1561">
        <f>Índices!L2057</f>
        <v>0</v>
      </c>
      <c r="O1767" s="1562">
        <f>Índices!M2057</f>
        <v>0</v>
      </c>
      <c r="P1767" s="1563">
        <f>Índices!N2057</f>
        <v>1.610038395229892</v>
      </c>
      <c r="Q1767" s="1575">
        <f>IF(AND(M1767&gt;=DATE(2015,3,2),M1767&lt;DATE(IF(OR(CAPA!$C$23=124,CAPA!$C$23=125,CAPA!$C$23=126,CAPA!$C$23=134,CAPA!$C$23=137),2016,2015),MONTH($C$2),DAY($C$2))),$C$7/P1767,0)</f>
        <v>0</v>
      </c>
      <c r="R1767" s="1575">
        <f t="shared" si="61"/>
        <v>1.1026080274172543</v>
      </c>
      <c r="S1767" s="1575">
        <f t="shared" si="62"/>
        <v>1.1026080274172543</v>
      </c>
      <c r="T1767" s="1566">
        <f>IF(AND(M1767&gt;=VLOOKUP("Data Anterior",TabPostergacao[#All],2,FALSE),M1767&lt;VLOOKUP("Data Postergada",TabPostergacao[#All],2,FALSE)),$C$7/P1767,0)</f>
        <v>0</v>
      </c>
    </row>
    <row r="1768" spans="13:20">
      <c r="M1768" s="1560">
        <f>Índices!K2058</f>
        <v>44115</v>
      </c>
      <c r="N1768" s="1561">
        <f>Índices!L2058</f>
        <v>0</v>
      </c>
      <c r="O1768" s="1562">
        <f>Índices!M2058</f>
        <v>0</v>
      </c>
      <c r="P1768" s="1563">
        <f>Índices!N2058</f>
        <v>1.610038395229892</v>
      </c>
      <c r="Q1768" s="1575">
        <f>IF(AND(M1768&gt;=DATE(2015,3,2),M1768&lt;DATE(IF(OR(CAPA!$C$23=124,CAPA!$C$23=125,CAPA!$C$23=126,CAPA!$C$23=134,CAPA!$C$23=137),2016,2015),MONTH($C$2),DAY($C$2))),$C$7/P1768,0)</f>
        <v>0</v>
      </c>
      <c r="R1768" s="1575">
        <f t="shared" si="61"/>
        <v>1.1026080274172543</v>
      </c>
      <c r="S1768" s="1575">
        <f t="shared" si="62"/>
        <v>1.1026080274172543</v>
      </c>
      <c r="T1768" s="1566">
        <f>IF(AND(M1768&gt;=VLOOKUP("Data Anterior",TabPostergacao[#All],2,FALSE),M1768&lt;VLOOKUP("Data Postergada",TabPostergacao[#All],2,FALSE)),$C$7/P1768,0)</f>
        <v>0</v>
      </c>
    </row>
    <row r="1769" spans="13:20">
      <c r="M1769" s="1560">
        <f>Índices!K2059</f>
        <v>44116</v>
      </c>
      <c r="N1769" s="1561">
        <f>Índices!L2059</f>
        <v>0</v>
      </c>
      <c r="O1769" s="1562">
        <f>Índices!M2059</f>
        <v>0</v>
      </c>
      <c r="P1769" s="1563">
        <f>Índices!N2059</f>
        <v>1.610038395229892</v>
      </c>
      <c r="Q1769" s="1575">
        <f>IF(AND(M1769&gt;=DATE(2015,3,2),M1769&lt;DATE(IF(OR(CAPA!$C$23=124,CAPA!$C$23=125,CAPA!$C$23=126,CAPA!$C$23=134,CAPA!$C$23=137),2016,2015),MONTH($C$2),DAY($C$2))),$C$7/P1769,0)</f>
        <v>0</v>
      </c>
      <c r="R1769" s="1575">
        <f t="shared" si="61"/>
        <v>1.1026080274172543</v>
      </c>
      <c r="S1769" s="1575">
        <f t="shared" si="62"/>
        <v>1.1026080274172543</v>
      </c>
      <c r="T1769" s="1566">
        <f>IF(AND(M1769&gt;=VLOOKUP("Data Anterior",TabPostergacao[#All],2,FALSE),M1769&lt;VLOOKUP("Data Postergada",TabPostergacao[#All],2,FALSE)),$C$7/P1769,0)</f>
        <v>0</v>
      </c>
    </row>
    <row r="1770" spans="13:20">
      <c r="M1770" s="1560">
        <f>Índices!K2060</f>
        <v>44117</v>
      </c>
      <c r="N1770" s="1561" t="str">
        <f>Índices!L2060</f>
        <v>DIA ÚTIL</v>
      </c>
      <c r="O1770" s="1562">
        <f>Índices!M2060</f>
        <v>7.4689999999999999E-3</v>
      </c>
      <c r="P1770" s="1563">
        <f>Índices!N2060</f>
        <v>1.6101586489976316</v>
      </c>
      <c r="Q1770" s="1575">
        <f>IF(AND(M1770&gt;=DATE(2015,3,2),M1770&lt;DATE(IF(OR(CAPA!$C$23=124,CAPA!$C$23=125,CAPA!$C$23=126,CAPA!$C$23=134,CAPA!$C$23=137),2016,2015),MONTH($C$2),DAY($C$2))),$C$7/P1770,0)</f>
        <v>0</v>
      </c>
      <c r="R1770" s="1575">
        <f t="shared" si="61"/>
        <v>1.102525679774232</v>
      </c>
      <c r="S1770" s="1575">
        <f t="shared" si="62"/>
        <v>1.102525679774232</v>
      </c>
      <c r="T1770" s="1566">
        <f>IF(AND(M1770&gt;=VLOOKUP("Data Anterior",TabPostergacao[#All],2,FALSE),M1770&lt;VLOOKUP("Data Postergada",TabPostergacao[#All],2,FALSE)),$C$7/P1770,0)</f>
        <v>0</v>
      </c>
    </row>
    <row r="1771" spans="13:20">
      <c r="M1771" s="1560">
        <f>Índices!K2061</f>
        <v>44118</v>
      </c>
      <c r="N1771" s="1561" t="str">
        <f>Índices!L2061</f>
        <v>DIA ÚTIL</v>
      </c>
      <c r="O1771" s="1562">
        <f>Índices!M2061</f>
        <v>7.4689999999999999E-3</v>
      </c>
      <c r="P1771" s="1563">
        <f>Índices!N2061</f>
        <v>1.6102789117471252</v>
      </c>
      <c r="Q1771" s="1575">
        <f>IF(AND(M1771&gt;=DATE(2015,3,2),M1771&lt;DATE(IF(OR(CAPA!$C$23=124,CAPA!$C$23=125,CAPA!$C$23=126,CAPA!$C$23=134,CAPA!$C$23=137),2016,2015),MONTH($C$2),DAY($C$2))),$C$7/P1771,0)</f>
        <v>0</v>
      </c>
      <c r="R1771" s="1575">
        <f t="shared" si="61"/>
        <v>1.1024433382812959</v>
      </c>
      <c r="S1771" s="1575">
        <f t="shared" si="62"/>
        <v>1.1024433382812959</v>
      </c>
      <c r="T1771" s="1566">
        <f>IF(AND(M1771&gt;=VLOOKUP("Data Anterior",TabPostergacao[#All],2,FALSE),M1771&lt;VLOOKUP("Data Postergada",TabPostergacao[#All],2,FALSE)),$C$7/P1771,0)</f>
        <v>0</v>
      </c>
    </row>
    <row r="1772" spans="13:20">
      <c r="M1772" s="1560">
        <f>Índices!K2062</f>
        <v>44119</v>
      </c>
      <c r="N1772" s="1561" t="str">
        <f>Índices!L2062</f>
        <v>DIA ÚTIL</v>
      </c>
      <c r="O1772" s="1562">
        <f>Índices!M2062</f>
        <v>7.4689999999999999E-3</v>
      </c>
      <c r="P1772" s="1563">
        <f>Índices!N2062</f>
        <v>1.6103991834790434</v>
      </c>
      <c r="Q1772" s="1575">
        <f>IF(AND(M1772&gt;=DATE(2015,3,2),M1772&lt;DATE(IF(OR(CAPA!$C$23=124,CAPA!$C$23=125,CAPA!$C$23=126,CAPA!$C$23=134,CAPA!$C$23=137),2016,2015),MONTH($C$2),DAY($C$2))),$C$7/P1772,0)</f>
        <v>0</v>
      </c>
      <c r="R1772" s="1575">
        <f t="shared" si="61"/>
        <v>1.1023610029379864</v>
      </c>
      <c r="S1772" s="1575">
        <f t="shared" si="62"/>
        <v>1.1023610029379864</v>
      </c>
      <c r="T1772" s="1566">
        <f>IF(AND(M1772&gt;=VLOOKUP("Data Anterior",TabPostergacao[#All],2,FALSE),M1772&lt;VLOOKUP("Data Postergada",TabPostergacao[#All],2,FALSE)),$C$7/P1772,0)</f>
        <v>0</v>
      </c>
    </row>
    <row r="1773" spans="13:20">
      <c r="M1773" s="1560">
        <f>Índices!K2063</f>
        <v>44120</v>
      </c>
      <c r="N1773" s="1561" t="str">
        <f>Índices!L2063</f>
        <v>DIA ÚTIL</v>
      </c>
      <c r="O1773" s="1562">
        <f>Índices!M2063</f>
        <v>7.4689999999999999E-3</v>
      </c>
      <c r="P1773" s="1563">
        <f>Índices!N2063</f>
        <v>1.6105194641940574</v>
      </c>
      <c r="Q1773" s="1575">
        <f>IF(AND(M1773&gt;=DATE(2015,3,2),M1773&lt;DATE(IF(OR(CAPA!$C$23=124,CAPA!$C$23=125,CAPA!$C$23=126,CAPA!$C$23=134,CAPA!$C$23=137),2016,2015),MONTH($C$2),DAY($C$2))),$C$7/P1773,0)</f>
        <v>0</v>
      </c>
      <c r="R1773" s="1575">
        <f t="shared" ref="R1773:R1836" si="63">IF(AND(M1773&gt;=$C$3,M1773&lt;$C$5),$C$7/P1773,0)</f>
        <v>1.1022786737438446</v>
      </c>
      <c r="S1773" s="1575">
        <f t="shared" ref="S1773:S1836" si="64">IF(AND(M1773&gt;=$C$4,M1773&lt;$C$6),$C$7/P1773,0)</f>
        <v>1.1022786737438446</v>
      </c>
      <c r="T1773" s="1566">
        <f>IF(AND(M1773&gt;=VLOOKUP("Data Anterior",TabPostergacao[#All],2,FALSE),M1773&lt;VLOOKUP("Data Postergada",TabPostergacao[#All],2,FALSE)),$C$7/P1773,0)</f>
        <v>0</v>
      </c>
    </row>
    <row r="1774" spans="13:20">
      <c r="M1774" s="1560">
        <f>Índices!K2064</f>
        <v>44121</v>
      </c>
      <c r="N1774" s="1561">
        <f>Índices!L2064</f>
        <v>0</v>
      </c>
      <c r="O1774" s="1562">
        <f>Índices!M2064</f>
        <v>0</v>
      </c>
      <c r="P1774" s="1563">
        <f>Índices!N2064</f>
        <v>1.6105194641940574</v>
      </c>
      <c r="Q1774" s="1575">
        <f>IF(AND(M1774&gt;=DATE(2015,3,2),M1774&lt;DATE(IF(OR(CAPA!$C$23=124,CAPA!$C$23=125,CAPA!$C$23=126,CAPA!$C$23=134,CAPA!$C$23=137),2016,2015),MONTH($C$2),DAY($C$2))),$C$7/P1774,0)</f>
        <v>0</v>
      </c>
      <c r="R1774" s="1575">
        <f t="shared" si="63"/>
        <v>1.1022786737438446</v>
      </c>
      <c r="S1774" s="1575">
        <f t="shared" si="64"/>
        <v>1.1022786737438446</v>
      </c>
      <c r="T1774" s="1566">
        <f>IF(AND(M1774&gt;=VLOOKUP("Data Anterior",TabPostergacao[#All],2,FALSE),M1774&lt;VLOOKUP("Data Postergada",TabPostergacao[#All],2,FALSE)),$C$7/P1774,0)</f>
        <v>0</v>
      </c>
    </row>
    <row r="1775" spans="13:20">
      <c r="M1775" s="1560">
        <f>Índices!K2065</f>
        <v>44122</v>
      </c>
      <c r="N1775" s="1561">
        <f>Índices!L2065</f>
        <v>0</v>
      </c>
      <c r="O1775" s="1562">
        <f>Índices!M2065</f>
        <v>0</v>
      </c>
      <c r="P1775" s="1563">
        <f>Índices!N2065</f>
        <v>1.6105194641940574</v>
      </c>
      <c r="Q1775" s="1575">
        <f>IF(AND(M1775&gt;=DATE(2015,3,2),M1775&lt;DATE(IF(OR(CAPA!$C$23=124,CAPA!$C$23=125,CAPA!$C$23=126,CAPA!$C$23=134,CAPA!$C$23=137),2016,2015),MONTH($C$2),DAY($C$2))),$C$7/P1775,0)</f>
        <v>0</v>
      </c>
      <c r="R1775" s="1575">
        <f t="shared" si="63"/>
        <v>1.1022786737438446</v>
      </c>
      <c r="S1775" s="1575">
        <f t="shared" si="64"/>
        <v>1.1022786737438446</v>
      </c>
      <c r="T1775" s="1566">
        <f>IF(AND(M1775&gt;=VLOOKUP("Data Anterior",TabPostergacao[#All],2,FALSE),M1775&lt;VLOOKUP("Data Postergada",TabPostergacao[#All],2,FALSE)),$C$7/P1775,0)</f>
        <v>0</v>
      </c>
    </row>
    <row r="1776" spans="13:20">
      <c r="M1776" s="1560">
        <f>Índices!K2066</f>
        <v>44123</v>
      </c>
      <c r="N1776" s="1561" t="str">
        <f>Índices!L2066</f>
        <v>DIA ÚTIL</v>
      </c>
      <c r="O1776" s="1562">
        <f>Índices!M2066</f>
        <v>7.4689999999999999E-3</v>
      </c>
      <c r="P1776" s="1563">
        <f>Índices!N2066</f>
        <v>1.6106397538928381</v>
      </c>
      <c r="Q1776" s="1575">
        <f>IF(AND(M1776&gt;=DATE(2015,3,2),M1776&lt;DATE(IF(OR(CAPA!$C$23=124,CAPA!$C$23=125,CAPA!$C$23=126,CAPA!$C$23=134,CAPA!$C$23=137),2016,2015),MONTH($C$2),DAY($C$2))),$C$7/P1776,0)</f>
        <v>0</v>
      </c>
      <c r="R1776" s="1575">
        <f t="shared" si="63"/>
        <v>1.1021963506984109</v>
      </c>
      <c r="S1776" s="1575">
        <f t="shared" si="64"/>
        <v>1.1021963506984109</v>
      </c>
      <c r="T1776" s="1566">
        <f>IF(AND(M1776&gt;=VLOOKUP("Data Anterior",TabPostergacao[#All],2,FALSE),M1776&lt;VLOOKUP("Data Postergada",TabPostergacao[#All],2,FALSE)),$C$7/P1776,0)</f>
        <v>0</v>
      </c>
    </row>
    <row r="1777" spans="13:20">
      <c r="M1777" s="1560">
        <f>Índices!K2067</f>
        <v>44124</v>
      </c>
      <c r="N1777" s="1561" t="str">
        <f>Índices!L2067</f>
        <v>DIA ÚTIL</v>
      </c>
      <c r="O1777" s="1562">
        <f>Índices!M2067</f>
        <v>7.4689999999999999E-3</v>
      </c>
      <c r="P1777" s="1563">
        <f>Índices!N2067</f>
        <v>1.6107600525760561</v>
      </c>
      <c r="Q1777" s="1575">
        <f>IF(AND(M1777&gt;=DATE(2015,3,2),M1777&lt;DATE(IF(OR(CAPA!$C$23=124,CAPA!$C$23=125,CAPA!$C$23=126,CAPA!$C$23=134,CAPA!$C$23=137),2016,2015),MONTH($C$2),DAY($C$2))),$C$7/P1777,0)</f>
        <v>0</v>
      </c>
      <c r="R1777" s="1575">
        <f t="shared" si="63"/>
        <v>1.1021140338012265</v>
      </c>
      <c r="S1777" s="1575">
        <f t="shared" si="64"/>
        <v>1.1021140338012265</v>
      </c>
      <c r="T1777" s="1566">
        <f>IF(AND(M1777&gt;=VLOOKUP("Data Anterior",TabPostergacao[#All],2,FALSE),M1777&lt;VLOOKUP("Data Postergada",TabPostergacao[#All],2,FALSE)),$C$7/P1777,0)</f>
        <v>0</v>
      </c>
    </row>
    <row r="1778" spans="13:20">
      <c r="M1778" s="1560">
        <f>Índices!K2068</f>
        <v>44125</v>
      </c>
      <c r="N1778" s="1561" t="str">
        <f>Índices!L2068</f>
        <v>DIA ÚTIL</v>
      </c>
      <c r="O1778" s="1562">
        <f>Índices!M2068</f>
        <v>7.4689999999999999E-3</v>
      </c>
      <c r="P1778" s="1563">
        <f>Índices!N2068</f>
        <v>1.6108803602443829</v>
      </c>
      <c r="Q1778" s="1575">
        <f>IF(AND(M1778&gt;=DATE(2015,3,2),M1778&lt;DATE(IF(OR(CAPA!$C$23=124,CAPA!$C$23=125,CAPA!$C$23=126,CAPA!$C$23=134,CAPA!$C$23=137),2016,2015),MONTH($C$2),DAY($C$2))),$C$7/P1778,0)</f>
        <v>0</v>
      </c>
      <c r="R1778" s="1575">
        <f t="shared" si="63"/>
        <v>1.1020317230518319</v>
      </c>
      <c r="S1778" s="1575">
        <f t="shared" si="64"/>
        <v>1.1020317230518319</v>
      </c>
      <c r="T1778" s="1566">
        <f>IF(AND(M1778&gt;=VLOOKUP("Data Anterior",TabPostergacao[#All],2,FALSE),M1778&lt;VLOOKUP("Data Postergada",TabPostergacao[#All],2,FALSE)),$C$7/P1778,0)</f>
        <v>0</v>
      </c>
    </row>
    <row r="1779" spans="13:20">
      <c r="M1779" s="1560">
        <f>Índices!K2069</f>
        <v>44126</v>
      </c>
      <c r="N1779" s="1561" t="str">
        <f>Índices!L2069</f>
        <v>DIA ÚTIL</v>
      </c>
      <c r="O1779" s="1562">
        <f>Índices!M2069</f>
        <v>7.4689999999999999E-3</v>
      </c>
      <c r="P1779" s="1563">
        <f>Índices!N2069</f>
        <v>1.6110006768984895</v>
      </c>
      <c r="Q1779" s="1575">
        <f>IF(AND(M1779&gt;=DATE(2015,3,2),M1779&lt;DATE(IF(OR(CAPA!$C$23=124,CAPA!$C$23=125,CAPA!$C$23=126,CAPA!$C$23=134,CAPA!$C$23=137),2016,2015),MONTH($C$2),DAY($C$2))),$C$7/P1779,0)</f>
        <v>0</v>
      </c>
      <c r="R1779" s="1575">
        <f t="shared" si="63"/>
        <v>1.101949418449768</v>
      </c>
      <c r="S1779" s="1575">
        <f t="shared" si="64"/>
        <v>1.101949418449768</v>
      </c>
      <c r="T1779" s="1566">
        <f>IF(AND(M1779&gt;=VLOOKUP("Data Anterior",TabPostergacao[#All],2,FALSE),M1779&lt;VLOOKUP("Data Postergada",TabPostergacao[#All],2,FALSE)),$C$7/P1779,0)</f>
        <v>0</v>
      </c>
    </row>
    <row r="1780" spans="13:20">
      <c r="M1780" s="1560">
        <f>Índices!K2070</f>
        <v>44127</v>
      </c>
      <c r="N1780" s="1561" t="str">
        <f>Índices!L2070</f>
        <v>DIA ÚTIL</v>
      </c>
      <c r="O1780" s="1562">
        <f>Índices!M2070</f>
        <v>7.4689999999999999E-3</v>
      </c>
      <c r="P1780" s="1563">
        <f>Índices!N2070</f>
        <v>1.611121002539047</v>
      </c>
      <c r="Q1780" s="1575">
        <f>IF(AND(M1780&gt;=DATE(2015,3,2),M1780&lt;DATE(IF(OR(CAPA!$C$23=124,CAPA!$C$23=125,CAPA!$C$23=126,CAPA!$C$23=134,CAPA!$C$23=137),2016,2015),MONTH($C$2),DAY($C$2))),$C$7/P1780,0)</f>
        <v>0</v>
      </c>
      <c r="R1780" s="1575">
        <f t="shared" si="63"/>
        <v>1.1018671199945755</v>
      </c>
      <c r="S1780" s="1575">
        <f t="shared" si="64"/>
        <v>1.1018671199945755</v>
      </c>
      <c r="T1780" s="1566">
        <f>IF(AND(M1780&gt;=VLOOKUP("Data Anterior",TabPostergacao[#All],2,FALSE),M1780&lt;VLOOKUP("Data Postergada",TabPostergacao[#All],2,FALSE)),$C$7/P1780,0)</f>
        <v>0</v>
      </c>
    </row>
    <row r="1781" spans="13:20">
      <c r="M1781" s="1560">
        <f>Índices!K2071</f>
        <v>44128</v>
      </c>
      <c r="N1781" s="1561">
        <f>Índices!L2071</f>
        <v>0</v>
      </c>
      <c r="O1781" s="1562">
        <f>Índices!M2071</f>
        <v>0</v>
      </c>
      <c r="P1781" s="1563">
        <f>Índices!N2071</f>
        <v>1.611121002539047</v>
      </c>
      <c r="Q1781" s="1575">
        <f>IF(AND(M1781&gt;=DATE(2015,3,2),M1781&lt;DATE(IF(OR(CAPA!$C$23=124,CAPA!$C$23=125,CAPA!$C$23=126,CAPA!$C$23=134,CAPA!$C$23=137),2016,2015),MONTH($C$2),DAY($C$2))),$C$7/P1781,0)</f>
        <v>0</v>
      </c>
      <c r="R1781" s="1575">
        <f t="shared" si="63"/>
        <v>1.1018671199945755</v>
      </c>
      <c r="S1781" s="1575">
        <f t="shared" si="64"/>
        <v>1.1018671199945755</v>
      </c>
      <c r="T1781" s="1566">
        <f>IF(AND(M1781&gt;=VLOOKUP("Data Anterior",TabPostergacao[#All],2,FALSE),M1781&lt;VLOOKUP("Data Postergada",TabPostergacao[#All],2,FALSE)),$C$7/P1781,0)</f>
        <v>0</v>
      </c>
    </row>
    <row r="1782" spans="13:20">
      <c r="M1782" s="1560">
        <f>Índices!K2072</f>
        <v>44129</v>
      </c>
      <c r="N1782" s="1561">
        <f>Índices!L2072</f>
        <v>0</v>
      </c>
      <c r="O1782" s="1562">
        <f>Índices!M2072</f>
        <v>0</v>
      </c>
      <c r="P1782" s="1563">
        <f>Índices!N2072</f>
        <v>1.611121002539047</v>
      </c>
      <c r="Q1782" s="1575">
        <f>IF(AND(M1782&gt;=DATE(2015,3,2),M1782&lt;DATE(IF(OR(CAPA!$C$23=124,CAPA!$C$23=125,CAPA!$C$23=126,CAPA!$C$23=134,CAPA!$C$23=137),2016,2015),MONTH($C$2),DAY($C$2))),$C$7/P1782,0)</f>
        <v>0</v>
      </c>
      <c r="R1782" s="1575">
        <f t="shared" si="63"/>
        <v>1.1018671199945755</v>
      </c>
      <c r="S1782" s="1575">
        <f t="shared" si="64"/>
        <v>1.1018671199945755</v>
      </c>
      <c r="T1782" s="1566">
        <f>IF(AND(M1782&gt;=VLOOKUP("Data Anterior",TabPostergacao[#All],2,FALSE),M1782&lt;VLOOKUP("Data Postergada",TabPostergacao[#All],2,FALSE)),$C$7/P1782,0)</f>
        <v>0</v>
      </c>
    </row>
    <row r="1783" spans="13:20">
      <c r="M1783" s="1560">
        <f>Índices!K2073</f>
        <v>44130</v>
      </c>
      <c r="N1783" s="1561" t="str">
        <f>Índices!L2073</f>
        <v>DIA ÚTIL</v>
      </c>
      <c r="O1783" s="1562">
        <f>Índices!M2073</f>
        <v>7.4689999999999999E-3</v>
      </c>
      <c r="P1783" s="1563">
        <f>Índices!N2073</f>
        <v>1.6112413371667265</v>
      </c>
      <c r="Q1783" s="1575">
        <f>IF(AND(M1783&gt;=DATE(2015,3,2),M1783&lt;DATE(IF(OR(CAPA!$C$23=124,CAPA!$C$23=125,CAPA!$C$23=126,CAPA!$C$23=134,CAPA!$C$23=137),2016,2015),MONTH($C$2),DAY($C$2))),$C$7/P1783,0)</f>
        <v>0</v>
      </c>
      <c r="R1783" s="1575">
        <f t="shared" si="63"/>
        <v>1.1017848276857958</v>
      </c>
      <c r="S1783" s="1575">
        <f t="shared" si="64"/>
        <v>1.1017848276857958</v>
      </c>
      <c r="T1783" s="1566">
        <f>IF(AND(M1783&gt;=VLOOKUP("Data Anterior",TabPostergacao[#All],2,FALSE),M1783&lt;VLOOKUP("Data Postergada",TabPostergacao[#All],2,FALSE)),$C$7/P1783,0)</f>
        <v>0</v>
      </c>
    </row>
    <row r="1784" spans="13:20">
      <c r="M1784" s="1560">
        <f>Índices!K2074</f>
        <v>44131</v>
      </c>
      <c r="N1784" s="1561" t="str">
        <f>Índices!L2074</f>
        <v>DIA ÚTIL</v>
      </c>
      <c r="O1784" s="1562">
        <f>Índices!M2074</f>
        <v>7.4689999999999999E-3</v>
      </c>
      <c r="P1784" s="1563">
        <f>Índices!N2074</f>
        <v>1.6113616807821993</v>
      </c>
      <c r="Q1784" s="1575">
        <f>IF(AND(M1784&gt;=DATE(2015,3,2),M1784&lt;DATE(IF(OR(CAPA!$C$23=124,CAPA!$C$23=125,CAPA!$C$23=126,CAPA!$C$23=134,CAPA!$C$23=137),2016,2015),MONTH($C$2),DAY($C$2))),$C$7/P1784,0)</f>
        <v>0</v>
      </c>
      <c r="R1784" s="1575">
        <f t="shared" si="63"/>
        <v>1.1017025415229695</v>
      </c>
      <c r="S1784" s="1575">
        <f t="shared" si="64"/>
        <v>1.1017025415229695</v>
      </c>
      <c r="T1784" s="1566">
        <f>IF(AND(M1784&gt;=VLOOKUP("Data Anterior",TabPostergacao[#All],2,FALSE),M1784&lt;VLOOKUP("Data Postergada",TabPostergacao[#All],2,FALSE)),$C$7/P1784,0)</f>
        <v>0</v>
      </c>
    </row>
    <row r="1785" spans="13:20">
      <c r="M1785" s="1560">
        <f>Índices!K2075</f>
        <v>44132</v>
      </c>
      <c r="N1785" s="1561" t="str">
        <f>Índices!L2075</f>
        <v>DIA ÚTIL</v>
      </c>
      <c r="O1785" s="1562">
        <f>Índices!M2075</f>
        <v>7.4689999999999999E-3</v>
      </c>
      <c r="P1785" s="1563">
        <f>Índices!N2075</f>
        <v>1.6114820333861368</v>
      </c>
      <c r="Q1785" s="1575">
        <f>IF(AND(M1785&gt;=DATE(2015,3,2),M1785&lt;DATE(IF(OR(CAPA!$C$23=124,CAPA!$C$23=125,CAPA!$C$23=126,CAPA!$C$23=134,CAPA!$C$23=137),2016,2015),MONTH($C$2),DAY($C$2))),$C$7/P1785,0)</f>
        <v>0</v>
      </c>
      <c r="R1785" s="1575">
        <f t="shared" si="63"/>
        <v>1.1016202615056379</v>
      </c>
      <c r="S1785" s="1575">
        <f t="shared" si="64"/>
        <v>1.1016202615056379</v>
      </c>
      <c r="T1785" s="1566">
        <f>IF(AND(M1785&gt;=VLOOKUP("Data Anterior",TabPostergacao[#All],2,FALSE),M1785&lt;VLOOKUP("Data Postergada",TabPostergacao[#All],2,FALSE)),$C$7/P1785,0)</f>
        <v>0</v>
      </c>
    </row>
    <row r="1786" spans="13:20">
      <c r="M1786" s="1560">
        <f>Índices!K2076</f>
        <v>44133</v>
      </c>
      <c r="N1786" s="1561" t="str">
        <f>Índices!L2076</f>
        <v>DIA ÚTIL</v>
      </c>
      <c r="O1786" s="1562">
        <f>Índices!M2076</f>
        <v>7.4689999999999999E-3</v>
      </c>
      <c r="P1786" s="1563">
        <f>Índices!N2076</f>
        <v>1.6116023949792104</v>
      </c>
      <c r="Q1786" s="1575">
        <f>IF(AND(M1786&gt;=DATE(2015,3,2),M1786&lt;DATE(IF(OR(CAPA!$C$23=124,CAPA!$C$23=125,CAPA!$C$23=126,CAPA!$C$23=134,CAPA!$C$23=137),2016,2015),MONTH($C$2),DAY($C$2))),$C$7/P1786,0)</f>
        <v>0</v>
      </c>
      <c r="R1786" s="1575">
        <f t="shared" si="63"/>
        <v>1.1015379876333413</v>
      </c>
      <c r="S1786" s="1575">
        <f t="shared" si="64"/>
        <v>1.1015379876333413</v>
      </c>
      <c r="T1786" s="1566">
        <f>IF(AND(M1786&gt;=VLOOKUP("Data Anterior",TabPostergacao[#All],2,FALSE),M1786&lt;VLOOKUP("Data Postergada",TabPostergacao[#All],2,FALSE)),$C$7/P1786,0)</f>
        <v>0</v>
      </c>
    </row>
    <row r="1787" spans="13:20">
      <c r="M1787" s="1560">
        <f>Índices!K2077</f>
        <v>44134</v>
      </c>
      <c r="N1787" s="1561" t="str">
        <f>Índices!L2077</f>
        <v>DIA ÚTIL</v>
      </c>
      <c r="O1787" s="1562">
        <f>Índices!M2077</f>
        <v>7.4689999999999999E-3</v>
      </c>
      <c r="P1787" s="1563">
        <f>Índices!N2077</f>
        <v>1.6117227655620914</v>
      </c>
      <c r="Q1787" s="1575">
        <f>IF(AND(M1787&gt;=DATE(2015,3,2),M1787&lt;DATE(IF(OR(CAPA!$C$23=124,CAPA!$C$23=125,CAPA!$C$23=126,CAPA!$C$23=134,CAPA!$C$23=137),2016,2015),MONTH($C$2),DAY($C$2))),$C$7/P1787,0)</f>
        <v>0</v>
      </c>
      <c r="R1787" s="1575">
        <f t="shared" si="63"/>
        <v>1.1014557199056216</v>
      </c>
      <c r="S1787" s="1575">
        <f t="shared" si="64"/>
        <v>1.1014557199056216</v>
      </c>
      <c r="T1787" s="1566">
        <f>IF(AND(M1787&gt;=VLOOKUP("Data Anterior",TabPostergacao[#All],2,FALSE),M1787&lt;VLOOKUP("Data Postergada",TabPostergacao[#All],2,FALSE)),$C$7/P1787,0)</f>
        <v>0</v>
      </c>
    </row>
    <row r="1788" spans="13:20">
      <c r="M1788" s="1560">
        <f>Índices!K2078</f>
        <v>44135</v>
      </c>
      <c r="N1788" s="1561">
        <f>Índices!L2078</f>
        <v>0</v>
      </c>
      <c r="O1788" s="1562">
        <f>Índices!M2078</f>
        <v>0</v>
      </c>
      <c r="P1788" s="1563">
        <f>Índices!N2078</f>
        <v>1.6117227655620914</v>
      </c>
      <c r="Q1788" s="1575">
        <f>IF(AND(M1788&gt;=DATE(2015,3,2),M1788&lt;DATE(IF(OR(CAPA!$C$23=124,CAPA!$C$23=125,CAPA!$C$23=126,CAPA!$C$23=134,CAPA!$C$23=137),2016,2015),MONTH($C$2),DAY($C$2))),$C$7/P1788,0)</f>
        <v>0</v>
      </c>
      <c r="R1788" s="1575">
        <f t="shared" si="63"/>
        <v>1.1014557199056216</v>
      </c>
      <c r="S1788" s="1575">
        <f t="shared" si="64"/>
        <v>1.1014557199056216</v>
      </c>
      <c r="T1788" s="1566">
        <f>IF(AND(M1788&gt;=VLOOKUP("Data Anterior",TabPostergacao[#All],2,FALSE),M1788&lt;VLOOKUP("Data Postergada",TabPostergacao[#All],2,FALSE)),$C$7/P1788,0)</f>
        <v>0</v>
      </c>
    </row>
    <row r="1789" spans="13:20">
      <c r="M1789" s="1560">
        <f>Índices!K2079</f>
        <v>44136</v>
      </c>
      <c r="N1789" s="1561">
        <f>Índices!L2079</f>
        <v>0</v>
      </c>
      <c r="O1789" s="1562">
        <f>Índices!M2079</f>
        <v>0</v>
      </c>
      <c r="P1789" s="1563">
        <f>Índices!N2079</f>
        <v>1.6117227655620914</v>
      </c>
      <c r="Q1789" s="1575">
        <f>IF(AND(M1789&gt;=DATE(2015,3,2),M1789&lt;DATE(IF(OR(CAPA!$C$23=124,CAPA!$C$23=125,CAPA!$C$23=126,CAPA!$C$23=134,CAPA!$C$23=137),2016,2015),MONTH($C$2),DAY($C$2))),$C$7/P1789,0)</f>
        <v>0</v>
      </c>
      <c r="R1789" s="1575">
        <f t="shared" si="63"/>
        <v>1.1014557199056216</v>
      </c>
      <c r="S1789" s="1575">
        <f t="shared" si="64"/>
        <v>1.1014557199056216</v>
      </c>
      <c r="T1789" s="1566">
        <f>IF(AND(M1789&gt;=VLOOKUP("Data Anterior",TabPostergacao[#All],2,FALSE),M1789&lt;VLOOKUP("Data Postergada",TabPostergacao[#All],2,FALSE)),$C$7/P1789,0)</f>
        <v>0</v>
      </c>
    </row>
    <row r="1790" spans="13:20">
      <c r="M1790" s="1560">
        <f>Índices!K2080</f>
        <v>44137</v>
      </c>
      <c r="N1790" s="1561">
        <f>Índices!L2080</f>
        <v>0</v>
      </c>
      <c r="O1790" s="1562">
        <f>Índices!M2080</f>
        <v>0</v>
      </c>
      <c r="P1790" s="1563">
        <f>Índices!N2080</f>
        <v>1.6117227655620914</v>
      </c>
      <c r="Q1790" s="1575">
        <f>IF(AND(M1790&gt;=DATE(2015,3,2),M1790&lt;DATE(IF(OR(CAPA!$C$23=124,CAPA!$C$23=125,CAPA!$C$23=126,CAPA!$C$23=134,CAPA!$C$23=137),2016,2015),MONTH($C$2),DAY($C$2))),$C$7/P1790,0)</f>
        <v>0</v>
      </c>
      <c r="R1790" s="1575">
        <f t="shared" si="63"/>
        <v>1.1014557199056216</v>
      </c>
      <c r="S1790" s="1575">
        <f t="shared" si="64"/>
        <v>1.1014557199056216</v>
      </c>
      <c r="T1790" s="1566">
        <f>IF(AND(M1790&gt;=VLOOKUP("Data Anterior",TabPostergacao[#All],2,FALSE),M1790&lt;VLOOKUP("Data Postergada",TabPostergacao[#All],2,FALSE)),$C$7/P1790,0)</f>
        <v>0</v>
      </c>
    </row>
    <row r="1791" spans="13:20">
      <c r="M1791" s="1560">
        <f>Índices!K2081</f>
        <v>44138</v>
      </c>
      <c r="N1791" s="1561" t="str">
        <f>Índices!L2081</f>
        <v>DIA ÚTIL</v>
      </c>
      <c r="O1791" s="1562">
        <f>Índices!M2081</f>
        <v>7.4689999999999999E-3</v>
      </c>
      <c r="P1791" s="1563">
        <f>Índices!N2081</f>
        <v>1.6118431451354511</v>
      </c>
      <c r="Q1791" s="1575">
        <f>IF(AND(M1791&gt;=DATE(2015,3,2),M1791&lt;DATE(IF(OR(CAPA!$C$23=124,CAPA!$C$23=125,CAPA!$C$23=126,CAPA!$C$23=134,CAPA!$C$23=137),2016,2015),MONTH($C$2),DAY($C$2))),$C$7/P1791,0)</f>
        <v>0</v>
      </c>
      <c r="R1791" s="1575">
        <f t="shared" si="63"/>
        <v>1.1013734583220196</v>
      </c>
      <c r="S1791" s="1575">
        <f t="shared" si="64"/>
        <v>1.1013734583220196</v>
      </c>
      <c r="T1791" s="1566">
        <f>IF(AND(M1791&gt;=VLOOKUP("Data Anterior",TabPostergacao[#All],2,FALSE),M1791&lt;VLOOKUP("Data Postergada",TabPostergacao[#All],2,FALSE)),$C$7/P1791,0)</f>
        <v>0</v>
      </c>
    </row>
    <row r="1792" spans="13:20">
      <c r="M1792" s="1560">
        <f>Índices!K2082</f>
        <v>44139</v>
      </c>
      <c r="N1792" s="1561" t="str">
        <f>Índices!L2082</f>
        <v>DIA ÚTIL</v>
      </c>
      <c r="O1792" s="1562">
        <f>Índices!M2082</f>
        <v>7.4689999999999999E-3</v>
      </c>
      <c r="P1792" s="1563">
        <f>Índices!N2082</f>
        <v>1.6119635336999611</v>
      </c>
      <c r="Q1792" s="1575">
        <f>IF(AND(M1792&gt;=DATE(2015,3,2),M1792&lt;DATE(IF(OR(CAPA!$C$23=124,CAPA!$C$23=125,CAPA!$C$23=126,CAPA!$C$23=134,CAPA!$C$23=137),2016,2015),MONTH($C$2),DAY($C$2))),$C$7/P1792,0)</f>
        <v>0</v>
      </c>
      <c r="R1792" s="1575">
        <f t="shared" si="63"/>
        <v>1.1012912028820765</v>
      </c>
      <c r="S1792" s="1575">
        <f t="shared" si="64"/>
        <v>1.1012912028820765</v>
      </c>
      <c r="T1792" s="1566">
        <f>IF(AND(M1792&gt;=VLOOKUP("Data Anterior",TabPostergacao[#All],2,FALSE),M1792&lt;VLOOKUP("Data Postergada",TabPostergacao[#All],2,FALSE)),$C$7/P1792,0)</f>
        <v>0</v>
      </c>
    </row>
    <row r="1793" spans="13:20">
      <c r="M1793" s="1560">
        <f>Índices!K2083</f>
        <v>44140</v>
      </c>
      <c r="N1793" s="1561" t="str">
        <f>Índices!L2083</f>
        <v>DIA ÚTIL</v>
      </c>
      <c r="O1793" s="1562">
        <f>Índices!M2083</f>
        <v>7.4689999999999999E-3</v>
      </c>
      <c r="P1793" s="1563">
        <f>Índices!N2083</f>
        <v>1.6120839312562931</v>
      </c>
      <c r="Q1793" s="1575">
        <f>IF(AND(M1793&gt;=DATE(2015,3,2),M1793&lt;DATE(IF(OR(CAPA!$C$23=124,CAPA!$C$23=125,CAPA!$C$23=126,CAPA!$C$23=134,CAPA!$C$23=137),2016,2015),MONTH($C$2),DAY($C$2))),$C$7/P1793,0)</f>
        <v>0</v>
      </c>
      <c r="R1793" s="1575">
        <f t="shared" si="63"/>
        <v>1.1012089535853333</v>
      </c>
      <c r="S1793" s="1575">
        <f t="shared" si="64"/>
        <v>1.1012089535853333</v>
      </c>
      <c r="T1793" s="1566">
        <f>IF(AND(M1793&gt;=VLOOKUP("Data Anterior",TabPostergacao[#All],2,FALSE),M1793&lt;VLOOKUP("Data Postergada",TabPostergacao[#All],2,FALSE)),$C$7/P1793,0)</f>
        <v>0</v>
      </c>
    </row>
    <row r="1794" spans="13:20">
      <c r="M1794" s="1560">
        <f>Índices!K2084</f>
        <v>44141</v>
      </c>
      <c r="N1794" s="1561" t="str">
        <f>Índices!L2084</f>
        <v>DIA ÚTIL</v>
      </c>
      <c r="O1794" s="1562">
        <f>Índices!M2084</f>
        <v>7.4689999999999999E-3</v>
      </c>
      <c r="P1794" s="1563">
        <f>Índices!N2084</f>
        <v>1.6122043378051185</v>
      </c>
      <c r="Q1794" s="1575">
        <f>IF(AND(M1794&gt;=DATE(2015,3,2),M1794&lt;DATE(IF(OR(CAPA!$C$23=124,CAPA!$C$23=125,CAPA!$C$23=126,CAPA!$C$23=134,CAPA!$C$23=137),2016,2015),MONTH($C$2),DAY($C$2))),$C$7/P1794,0)</f>
        <v>0</v>
      </c>
      <c r="R1794" s="1575">
        <f t="shared" si="63"/>
        <v>1.1011267104313314</v>
      </c>
      <c r="S1794" s="1575">
        <f t="shared" si="64"/>
        <v>1.1011267104313314</v>
      </c>
      <c r="T1794" s="1566">
        <f>IF(AND(M1794&gt;=VLOOKUP("Data Anterior",TabPostergacao[#All],2,FALSE),M1794&lt;VLOOKUP("Data Postergada",TabPostergacao[#All],2,FALSE)),$C$7/P1794,0)</f>
        <v>0</v>
      </c>
    </row>
    <row r="1795" spans="13:20">
      <c r="M1795" s="1560">
        <f>Índices!K2085</f>
        <v>44142</v>
      </c>
      <c r="N1795" s="1561">
        <f>Índices!L2085</f>
        <v>0</v>
      </c>
      <c r="O1795" s="1562">
        <f>Índices!M2085</f>
        <v>0</v>
      </c>
      <c r="P1795" s="1563">
        <f>Índices!N2085</f>
        <v>1.6122043378051185</v>
      </c>
      <c r="Q1795" s="1575">
        <f>IF(AND(M1795&gt;=DATE(2015,3,2),M1795&lt;DATE(IF(OR(CAPA!$C$23=124,CAPA!$C$23=125,CAPA!$C$23=126,CAPA!$C$23=134,CAPA!$C$23=137),2016,2015),MONTH($C$2),DAY($C$2))),$C$7/P1795,0)</f>
        <v>0</v>
      </c>
      <c r="R1795" s="1575">
        <f t="shared" si="63"/>
        <v>1.1011267104313314</v>
      </c>
      <c r="S1795" s="1575">
        <f t="shared" si="64"/>
        <v>1.1011267104313314</v>
      </c>
      <c r="T1795" s="1566">
        <f>IF(AND(M1795&gt;=VLOOKUP("Data Anterior",TabPostergacao[#All],2,FALSE),M1795&lt;VLOOKUP("Data Postergada",TabPostergacao[#All],2,FALSE)),$C$7/P1795,0)</f>
        <v>0</v>
      </c>
    </row>
    <row r="1796" spans="13:20">
      <c r="M1796" s="1560">
        <f>Índices!K2086</f>
        <v>44143</v>
      </c>
      <c r="N1796" s="1561">
        <f>Índices!L2086</f>
        <v>0</v>
      </c>
      <c r="O1796" s="1562">
        <f>Índices!M2086</f>
        <v>0</v>
      </c>
      <c r="P1796" s="1563">
        <f>Índices!N2086</f>
        <v>1.6122043378051185</v>
      </c>
      <c r="Q1796" s="1575">
        <f>IF(AND(M1796&gt;=DATE(2015,3,2),M1796&lt;DATE(IF(OR(CAPA!$C$23=124,CAPA!$C$23=125,CAPA!$C$23=126,CAPA!$C$23=134,CAPA!$C$23=137),2016,2015),MONTH($C$2),DAY($C$2))),$C$7/P1796,0)</f>
        <v>0</v>
      </c>
      <c r="R1796" s="1575">
        <f t="shared" si="63"/>
        <v>1.1011267104313314</v>
      </c>
      <c r="S1796" s="1575">
        <f t="shared" si="64"/>
        <v>1.1011267104313314</v>
      </c>
      <c r="T1796" s="1566">
        <f>IF(AND(M1796&gt;=VLOOKUP("Data Anterior",TabPostergacao[#All],2,FALSE),M1796&lt;VLOOKUP("Data Postergada",TabPostergacao[#All],2,FALSE)),$C$7/P1796,0)</f>
        <v>0</v>
      </c>
    </row>
    <row r="1797" spans="13:20">
      <c r="M1797" s="1560">
        <f>Índices!K2087</f>
        <v>44144</v>
      </c>
      <c r="N1797" s="1561" t="str">
        <f>Índices!L2087</f>
        <v>DIA ÚTIL</v>
      </c>
      <c r="O1797" s="1562">
        <f>Índices!M2087</f>
        <v>7.4689999999999999E-3</v>
      </c>
      <c r="P1797" s="1563">
        <f>Índices!N2087</f>
        <v>1.612324753347109</v>
      </c>
      <c r="Q1797" s="1575">
        <f>IF(AND(M1797&gt;=DATE(2015,3,2),M1797&lt;DATE(IF(OR(CAPA!$C$23=124,CAPA!$C$23=125,CAPA!$C$23=126,CAPA!$C$23=134,CAPA!$C$23=137),2016,2015),MONTH($C$2),DAY($C$2))),$C$7/P1797,0)</f>
        <v>0</v>
      </c>
      <c r="R1797" s="1575">
        <f t="shared" si="63"/>
        <v>1.1010444734196116</v>
      </c>
      <c r="S1797" s="1575">
        <f t="shared" si="64"/>
        <v>1.1010444734196116</v>
      </c>
      <c r="T1797" s="1566">
        <f>IF(AND(M1797&gt;=VLOOKUP("Data Anterior",TabPostergacao[#All],2,FALSE),M1797&lt;VLOOKUP("Data Postergada",TabPostergacao[#All],2,FALSE)),$C$7/P1797,0)</f>
        <v>0</v>
      </c>
    </row>
    <row r="1798" spans="13:20">
      <c r="M1798" s="1560">
        <f>Índices!K2088</f>
        <v>44145</v>
      </c>
      <c r="N1798" s="1561" t="str">
        <f>Índices!L2088</f>
        <v>DIA ÚTIL</v>
      </c>
      <c r="O1798" s="1562">
        <f>Índices!M2088</f>
        <v>7.4689999999999999E-3</v>
      </c>
      <c r="P1798" s="1563">
        <f>Índices!N2088</f>
        <v>1.6124451778829363</v>
      </c>
      <c r="Q1798" s="1575">
        <f>IF(AND(M1798&gt;=DATE(2015,3,2),M1798&lt;DATE(IF(OR(CAPA!$C$23=124,CAPA!$C$23=125,CAPA!$C$23=126,CAPA!$C$23=134,CAPA!$C$23=137),2016,2015),MONTH($C$2),DAY($C$2))),$C$7/P1798,0)</f>
        <v>0</v>
      </c>
      <c r="R1798" s="1575">
        <f t="shared" si="63"/>
        <v>1.1009622425497159</v>
      </c>
      <c r="S1798" s="1575">
        <f t="shared" si="64"/>
        <v>1.1009622425497159</v>
      </c>
      <c r="T1798" s="1566">
        <f>IF(AND(M1798&gt;=VLOOKUP("Data Anterior",TabPostergacao[#All],2,FALSE),M1798&lt;VLOOKUP("Data Postergada",TabPostergacao[#All],2,FALSE)),$C$7/P1798,0)</f>
        <v>0</v>
      </c>
    </row>
    <row r="1799" spans="13:20">
      <c r="M1799" s="1560">
        <f>Índices!K2089</f>
        <v>44146</v>
      </c>
      <c r="N1799" s="1561" t="str">
        <f>Índices!L2089</f>
        <v>DIA ÚTIL</v>
      </c>
      <c r="O1799" s="1562">
        <f>Índices!M2089</f>
        <v>7.4689999999999999E-3</v>
      </c>
      <c r="P1799" s="1563">
        <f>Índices!N2089</f>
        <v>1.6125656114132723</v>
      </c>
      <c r="Q1799" s="1575">
        <f>IF(AND(M1799&gt;=DATE(2015,3,2),M1799&lt;DATE(IF(OR(CAPA!$C$23=124,CAPA!$C$23=125,CAPA!$C$23=126,CAPA!$C$23=134,CAPA!$C$23=137),2016,2015),MONTH($C$2),DAY($C$2))),$C$7/P1799,0)</f>
        <v>0</v>
      </c>
      <c r="R1799" s="1575">
        <f t="shared" si="63"/>
        <v>1.1008800178211848</v>
      </c>
      <c r="S1799" s="1575">
        <f t="shared" si="64"/>
        <v>1.1008800178211848</v>
      </c>
      <c r="T1799" s="1566">
        <f>IF(AND(M1799&gt;=VLOOKUP("Data Anterior",TabPostergacao[#All],2,FALSE),M1799&lt;VLOOKUP("Data Postergada",TabPostergacao[#All],2,FALSE)),$C$7/P1799,0)</f>
        <v>0</v>
      </c>
    </row>
    <row r="1800" spans="13:20">
      <c r="M1800" s="1560">
        <f>Índices!K2090</f>
        <v>44147</v>
      </c>
      <c r="N1800" s="1561" t="str">
        <f>Índices!L2090</f>
        <v>DIA ÚTIL</v>
      </c>
      <c r="O1800" s="1562">
        <f>Índices!M2090</f>
        <v>7.4689999999999999E-3</v>
      </c>
      <c r="P1800" s="1563">
        <f>Índices!N2090</f>
        <v>1.6126860539387886</v>
      </c>
      <c r="Q1800" s="1575">
        <f>IF(AND(M1800&gt;=DATE(2015,3,2),M1800&lt;DATE(IF(OR(CAPA!$C$23=124,CAPA!$C$23=125,CAPA!$C$23=126,CAPA!$C$23=134,CAPA!$C$23=137),2016,2015),MONTH($C$2),DAY($C$2))),$C$7/P1800,0)</f>
        <v>0</v>
      </c>
      <c r="R1800" s="1575">
        <f t="shared" si="63"/>
        <v>1.10079779923356</v>
      </c>
      <c r="S1800" s="1575">
        <f t="shared" si="64"/>
        <v>1.10079779923356</v>
      </c>
      <c r="T1800" s="1566">
        <f>IF(AND(M1800&gt;=VLOOKUP("Data Anterior",TabPostergacao[#All],2,FALSE),M1800&lt;VLOOKUP("Data Postergada",TabPostergacao[#All],2,FALSE)),$C$7/P1800,0)</f>
        <v>0</v>
      </c>
    </row>
    <row r="1801" spans="13:20">
      <c r="M1801" s="1560">
        <f>Índices!K2091</f>
        <v>44148</v>
      </c>
      <c r="N1801" s="1561" t="str">
        <f>Índices!L2091</f>
        <v>DIA ÚTIL</v>
      </c>
      <c r="O1801" s="1562">
        <f>Índices!M2091</f>
        <v>7.4689999999999999E-3</v>
      </c>
      <c r="P1801" s="1563">
        <f>Índices!N2091</f>
        <v>1.6128065054601572</v>
      </c>
      <c r="Q1801" s="1575">
        <f>IF(AND(M1801&gt;=DATE(2015,3,2),M1801&lt;DATE(IF(OR(CAPA!$C$23=124,CAPA!$C$23=125,CAPA!$C$23=126,CAPA!$C$23=134,CAPA!$C$23=137),2016,2015),MONTH($C$2),DAY($C$2))),$C$7/P1801,0)</f>
        <v>0</v>
      </c>
      <c r="R1801" s="1575">
        <f t="shared" si="63"/>
        <v>1.1007155867863831</v>
      </c>
      <c r="S1801" s="1575">
        <f t="shared" si="64"/>
        <v>1.1007155867863831</v>
      </c>
      <c r="T1801" s="1566">
        <f>IF(AND(M1801&gt;=VLOOKUP("Data Anterior",TabPostergacao[#All],2,FALSE),M1801&lt;VLOOKUP("Data Postergada",TabPostergacao[#All],2,FALSE)),$C$7/P1801,0)</f>
        <v>0</v>
      </c>
    </row>
    <row r="1802" spans="13:20">
      <c r="M1802" s="1560">
        <f>Índices!K2092</f>
        <v>44149</v>
      </c>
      <c r="N1802" s="1561">
        <f>Índices!L2092</f>
        <v>0</v>
      </c>
      <c r="O1802" s="1562">
        <f>Índices!M2092</f>
        <v>0</v>
      </c>
      <c r="P1802" s="1563">
        <f>Índices!N2092</f>
        <v>1.6128065054601572</v>
      </c>
      <c r="Q1802" s="1575">
        <f>IF(AND(M1802&gt;=DATE(2015,3,2),M1802&lt;DATE(IF(OR(CAPA!$C$23=124,CAPA!$C$23=125,CAPA!$C$23=126,CAPA!$C$23=134,CAPA!$C$23=137),2016,2015),MONTH($C$2),DAY($C$2))),$C$7/P1802,0)</f>
        <v>0</v>
      </c>
      <c r="R1802" s="1575">
        <f t="shared" si="63"/>
        <v>1.1007155867863831</v>
      </c>
      <c r="S1802" s="1575">
        <f t="shared" si="64"/>
        <v>1.1007155867863831</v>
      </c>
      <c r="T1802" s="1566">
        <f>IF(AND(M1802&gt;=VLOOKUP("Data Anterior",TabPostergacao[#All],2,FALSE),M1802&lt;VLOOKUP("Data Postergada",TabPostergacao[#All],2,FALSE)),$C$7/P1802,0)</f>
        <v>0</v>
      </c>
    </row>
    <row r="1803" spans="13:20">
      <c r="M1803" s="1560">
        <f>Índices!K2093</f>
        <v>44150</v>
      </c>
      <c r="N1803" s="1561">
        <f>Índices!L2093</f>
        <v>0</v>
      </c>
      <c r="O1803" s="1562">
        <f>Índices!M2093</f>
        <v>0</v>
      </c>
      <c r="P1803" s="1563">
        <f>Índices!N2093</f>
        <v>1.6128065054601572</v>
      </c>
      <c r="Q1803" s="1575">
        <f>IF(AND(M1803&gt;=DATE(2015,3,2),M1803&lt;DATE(IF(OR(CAPA!$C$23=124,CAPA!$C$23=125,CAPA!$C$23=126,CAPA!$C$23=134,CAPA!$C$23=137),2016,2015),MONTH($C$2),DAY($C$2))),$C$7/P1803,0)</f>
        <v>0</v>
      </c>
      <c r="R1803" s="1575">
        <f t="shared" si="63"/>
        <v>1.1007155867863831</v>
      </c>
      <c r="S1803" s="1575">
        <f t="shared" si="64"/>
        <v>1.1007155867863831</v>
      </c>
      <c r="T1803" s="1566">
        <f>IF(AND(M1803&gt;=VLOOKUP("Data Anterior",TabPostergacao[#All],2,FALSE),M1803&lt;VLOOKUP("Data Postergada",TabPostergacao[#All],2,FALSE)),$C$7/P1803,0)</f>
        <v>0</v>
      </c>
    </row>
    <row r="1804" spans="13:20">
      <c r="M1804" s="1560">
        <f>Índices!K2094</f>
        <v>44151</v>
      </c>
      <c r="N1804" s="1561" t="str">
        <f>Índices!L2094</f>
        <v>DIA ÚTIL</v>
      </c>
      <c r="O1804" s="1562">
        <f>Índices!M2094</f>
        <v>7.4689999999999999E-3</v>
      </c>
      <c r="P1804" s="1563">
        <f>Índices!N2094</f>
        <v>1.6129269659780499</v>
      </c>
      <c r="Q1804" s="1575">
        <f>IF(AND(M1804&gt;=DATE(2015,3,2),M1804&lt;DATE(IF(OR(CAPA!$C$23=124,CAPA!$C$23=125,CAPA!$C$23=126,CAPA!$C$23=134,CAPA!$C$23=137),2016,2015),MONTH($C$2),DAY($C$2))),$C$7/P1804,0)</f>
        <v>0</v>
      </c>
      <c r="R1804" s="1575">
        <f t="shared" si="63"/>
        <v>1.1006333804791952</v>
      </c>
      <c r="S1804" s="1575">
        <f t="shared" si="64"/>
        <v>1.1006333804791952</v>
      </c>
      <c r="T1804" s="1566">
        <f>IF(AND(M1804&gt;=VLOOKUP("Data Anterior",TabPostergacao[#All],2,FALSE),M1804&lt;VLOOKUP("Data Postergada",TabPostergacao[#All],2,FALSE)),$C$7/P1804,0)</f>
        <v>0</v>
      </c>
    </row>
    <row r="1805" spans="13:20">
      <c r="M1805" s="1560">
        <f>Índices!K2095</f>
        <v>44152</v>
      </c>
      <c r="N1805" s="1561" t="str">
        <f>Índices!L2095</f>
        <v>DIA ÚTIL</v>
      </c>
      <c r="O1805" s="1562">
        <f>Índices!M2095</f>
        <v>7.4689999999999999E-3</v>
      </c>
      <c r="P1805" s="1563">
        <f>Índices!N2095</f>
        <v>1.6130474354931386</v>
      </c>
      <c r="Q1805" s="1575">
        <f>IF(AND(M1805&gt;=DATE(2015,3,2),M1805&lt;DATE(IF(OR(CAPA!$C$23=124,CAPA!$C$23=125,CAPA!$C$23=126,CAPA!$C$23=134,CAPA!$C$23=137),2016,2015),MONTH($C$2),DAY($C$2))),$C$7/P1805,0)</f>
        <v>0</v>
      </c>
      <c r="R1805" s="1575">
        <f t="shared" si="63"/>
        <v>1.100551180311538</v>
      </c>
      <c r="S1805" s="1575">
        <f t="shared" si="64"/>
        <v>1.100551180311538</v>
      </c>
      <c r="T1805" s="1566">
        <f>IF(AND(M1805&gt;=VLOOKUP("Data Anterior",TabPostergacao[#All],2,FALSE),M1805&lt;VLOOKUP("Data Postergada",TabPostergacao[#All],2,FALSE)),$C$7/P1805,0)</f>
        <v>0</v>
      </c>
    </row>
    <row r="1806" spans="13:20">
      <c r="M1806" s="1560">
        <f>Índices!K2096</f>
        <v>44153</v>
      </c>
      <c r="N1806" s="1561" t="str">
        <f>Índices!L2096</f>
        <v>DIA ÚTIL</v>
      </c>
      <c r="O1806" s="1562">
        <f>Índices!M2096</f>
        <v>7.4689999999999999E-3</v>
      </c>
      <c r="P1806" s="1563">
        <f>Índices!N2096</f>
        <v>1.6131679140060955</v>
      </c>
      <c r="Q1806" s="1575">
        <f>IF(AND(M1806&gt;=DATE(2015,3,2),M1806&lt;DATE(IF(OR(CAPA!$C$23=124,CAPA!$C$23=125,CAPA!$C$23=126,CAPA!$C$23=134,CAPA!$C$23=137),2016,2015),MONTH($C$2),DAY($C$2))),$C$7/P1806,0)</f>
        <v>0</v>
      </c>
      <c r="R1806" s="1575">
        <f t="shared" si="63"/>
        <v>1.1004689862829524</v>
      </c>
      <c r="S1806" s="1575">
        <f t="shared" si="64"/>
        <v>1.1004689862829524</v>
      </c>
      <c r="T1806" s="1566">
        <f>IF(AND(M1806&gt;=VLOOKUP("Data Anterior",TabPostergacao[#All],2,FALSE),M1806&lt;VLOOKUP("Data Postergada",TabPostergacao[#All],2,FALSE)),$C$7/P1806,0)</f>
        <v>0</v>
      </c>
    </row>
    <row r="1807" spans="13:20">
      <c r="M1807" s="1560">
        <f>Índices!K2097</f>
        <v>44154</v>
      </c>
      <c r="N1807" s="1561" t="str">
        <f>Índices!L2097</f>
        <v>DIA ÚTIL</v>
      </c>
      <c r="O1807" s="1562">
        <f>Índices!M2097</f>
        <v>7.4689999999999999E-3</v>
      </c>
      <c r="P1807" s="1563">
        <f>Índices!N2097</f>
        <v>1.6132884015175926</v>
      </c>
      <c r="Q1807" s="1575">
        <f>IF(AND(M1807&gt;=DATE(2015,3,2),M1807&lt;DATE(IF(OR(CAPA!$C$23=124,CAPA!$C$23=125,CAPA!$C$23=126,CAPA!$C$23=134,CAPA!$C$23=137),2016,2015),MONTH($C$2),DAY($C$2))),$C$7/P1807,0)</f>
        <v>0</v>
      </c>
      <c r="R1807" s="1575">
        <f t="shared" si="63"/>
        <v>1.1003867983929805</v>
      </c>
      <c r="S1807" s="1575">
        <f t="shared" si="64"/>
        <v>1.1003867983929805</v>
      </c>
      <c r="T1807" s="1566">
        <f>IF(AND(M1807&gt;=VLOOKUP("Data Anterior",TabPostergacao[#All],2,FALSE),M1807&lt;VLOOKUP("Data Postergada",TabPostergacao[#All],2,FALSE)),$C$7/P1807,0)</f>
        <v>0</v>
      </c>
    </row>
    <row r="1808" spans="13:20">
      <c r="M1808" s="1560">
        <f>Índices!K2098</f>
        <v>44155</v>
      </c>
      <c r="N1808" s="1561" t="str">
        <f>Índices!L2098</f>
        <v>DIA ÚTIL</v>
      </c>
      <c r="O1808" s="1562">
        <f>Índices!M2098</f>
        <v>7.4689999999999999E-3</v>
      </c>
      <c r="P1808" s="1563">
        <f>Índices!N2098</f>
        <v>1.6134088980283019</v>
      </c>
      <c r="Q1808" s="1575">
        <f>IF(AND(M1808&gt;=DATE(2015,3,2),M1808&lt;DATE(IF(OR(CAPA!$C$23=124,CAPA!$C$23=125,CAPA!$C$23=126,CAPA!$C$23=134,CAPA!$C$23=137),2016,2015),MONTH($C$2),DAY($C$2))),$C$7/P1808,0)</f>
        <v>0</v>
      </c>
      <c r="R1808" s="1575">
        <f t="shared" si="63"/>
        <v>1.1003046166411636</v>
      </c>
      <c r="S1808" s="1575">
        <f t="shared" si="64"/>
        <v>1.1003046166411636</v>
      </c>
      <c r="T1808" s="1566">
        <f>IF(AND(M1808&gt;=VLOOKUP("Data Anterior",TabPostergacao[#All],2,FALSE),M1808&lt;VLOOKUP("Data Postergada",TabPostergacao[#All],2,FALSE)),$C$7/P1808,0)</f>
        <v>0</v>
      </c>
    </row>
    <row r="1809" spans="13:20">
      <c r="M1809" s="1560">
        <f>Índices!K2099</f>
        <v>44156</v>
      </c>
      <c r="N1809" s="1561">
        <f>Índices!L2099</f>
        <v>0</v>
      </c>
      <c r="O1809" s="1562">
        <f>Índices!M2099</f>
        <v>0</v>
      </c>
      <c r="P1809" s="1563">
        <f>Índices!N2099</f>
        <v>1.6134088980283019</v>
      </c>
      <c r="Q1809" s="1575">
        <f>IF(AND(M1809&gt;=DATE(2015,3,2),M1809&lt;DATE(IF(OR(CAPA!$C$23=124,CAPA!$C$23=125,CAPA!$C$23=126,CAPA!$C$23=134,CAPA!$C$23=137),2016,2015),MONTH($C$2),DAY($C$2))),$C$7/P1809,0)</f>
        <v>0</v>
      </c>
      <c r="R1809" s="1575">
        <f t="shared" si="63"/>
        <v>1.1003046166411636</v>
      </c>
      <c r="S1809" s="1575">
        <f t="shared" si="64"/>
        <v>1.1003046166411636</v>
      </c>
      <c r="T1809" s="1566">
        <f>IF(AND(M1809&gt;=VLOOKUP("Data Anterior",TabPostergacao[#All],2,FALSE),M1809&lt;VLOOKUP("Data Postergada",TabPostergacao[#All],2,FALSE)),$C$7/P1809,0)</f>
        <v>0</v>
      </c>
    </row>
    <row r="1810" spans="13:20">
      <c r="M1810" s="1560">
        <f>Índices!K2100</f>
        <v>44157</v>
      </c>
      <c r="N1810" s="1561">
        <f>Índices!L2100</f>
        <v>0</v>
      </c>
      <c r="O1810" s="1562">
        <f>Índices!M2100</f>
        <v>0</v>
      </c>
      <c r="P1810" s="1563">
        <f>Índices!N2100</f>
        <v>1.6134088980283019</v>
      </c>
      <c r="Q1810" s="1575">
        <f>IF(AND(M1810&gt;=DATE(2015,3,2),M1810&lt;DATE(IF(OR(CAPA!$C$23=124,CAPA!$C$23=125,CAPA!$C$23=126,CAPA!$C$23=134,CAPA!$C$23=137),2016,2015),MONTH($C$2),DAY($C$2))),$C$7/P1810,0)</f>
        <v>0</v>
      </c>
      <c r="R1810" s="1575">
        <f t="shared" si="63"/>
        <v>1.1003046166411636</v>
      </c>
      <c r="S1810" s="1575">
        <f t="shared" si="64"/>
        <v>1.1003046166411636</v>
      </c>
      <c r="T1810" s="1566">
        <f>IF(AND(M1810&gt;=VLOOKUP("Data Anterior",TabPostergacao[#All],2,FALSE),M1810&lt;VLOOKUP("Data Postergada",TabPostergacao[#All],2,FALSE)),$C$7/P1810,0)</f>
        <v>0</v>
      </c>
    </row>
    <row r="1811" spans="13:20">
      <c r="M1811" s="1560">
        <f>Índices!K2101</f>
        <v>44158</v>
      </c>
      <c r="N1811" s="1561" t="str">
        <f>Índices!L2101</f>
        <v>DIA ÚTIL</v>
      </c>
      <c r="O1811" s="1562">
        <f>Índices!M2101</f>
        <v>7.4689999999999999E-3</v>
      </c>
      <c r="P1811" s="1563">
        <f>Índices!N2101</f>
        <v>1.6135294035388956</v>
      </c>
      <c r="Q1811" s="1575">
        <f>IF(AND(M1811&gt;=DATE(2015,3,2),M1811&lt;DATE(IF(OR(CAPA!$C$23=124,CAPA!$C$23=125,CAPA!$C$23=126,CAPA!$C$23=134,CAPA!$C$23=137),2016,2015),MONTH($C$2),DAY($C$2))),$C$7/P1811,0)</f>
        <v>0</v>
      </c>
      <c r="R1811" s="1575">
        <f t="shared" si="63"/>
        <v>1.1002224410270434</v>
      </c>
      <c r="S1811" s="1575">
        <f t="shared" si="64"/>
        <v>1.1002224410270434</v>
      </c>
      <c r="T1811" s="1566">
        <f>IF(AND(M1811&gt;=VLOOKUP("Data Anterior",TabPostergacao[#All],2,FALSE),M1811&lt;VLOOKUP("Data Postergada",TabPostergacao[#All],2,FALSE)),$C$7/P1811,0)</f>
        <v>0</v>
      </c>
    </row>
    <row r="1812" spans="13:20">
      <c r="M1812" s="1560">
        <f>Índices!K2102</f>
        <v>44159</v>
      </c>
      <c r="N1812" s="1561" t="str">
        <f>Índices!L2102</f>
        <v>DIA ÚTIL</v>
      </c>
      <c r="O1812" s="1562">
        <f>Índices!M2102</f>
        <v>7.4689999999999999E-3</v>
      </c>
      <c r="P1812" s="1563">
        <f>Índices!N2102</f>
        <v>1.6136499180500459</v>
      </c>
      <c r="Q1812" s="1575">
        <f>IF(AND(M1812&gt;=DATE(2015,3,2),M1812&lt;DATE(IF(OR(CAPA!$C$23=124,CAPA!$C$23=125,CAPA!$C$23=126,CAPA!$C$23=134,CAPA!$C$23=137),2016,2015),MONTH($C$2),DAY($C$2))),$C$7/P1812,0)</f>
        <v>0</v>
      </c>
      <c r="R1812" s="1575">
        <f t="shared" si="63"/>
        <v>1.1001402715501611</v>
      </c>
      <c r="S1812" s="1575">
        <f t="shared" si="64"/>
        <v>1.1001402715501611</v>
      </c>
      <c r="T1812" s="1566">
        <f>IF(AND(M1812&gt;=VLOOKUP("Data Anterior",TabPostergacao[#All],2,FALSE),M1812&lt;VLOOKUP("Data Postergada",TabPostergacao[#All],2,FALSE)),$C$7/P1812,0)</f>
        <v>0</v>
      </c>
    </row>
    <row r="1813" spans="13:20">
      <c r="M1813" s="1560">
        <f>Índices!K2103</f>
        <v>44160</v>
      </c>
      <c r="N1813" s="1561" t="str">
        <f>Índices!L2103</f>
        <v>DIA ÚTIL</v>
      </c>
      <c r="O1813" s="1562">
        <f>Índices!M2103</f>
        <v>7.4689999999999999E-3</v>
      </c>
      <c r="P1813" s="1563">
        <f>Índices!N2103</f>
        <v>1.613770441562425</v>
      </c>
      <c r="Q1813" s="1575">
        <f>IF(AND(M1813&gt;=DATE(2015,3,2),M1813&lt;DATE(IF(OR(CAPA!$C$23=124,CAPA!$C$23=125,CAPA!$C$23=126,CAPA!$C$23=134,CAPA!$C$23=137),2016,2015),MONTH($C$2),DAY($C$2))),$C$7/P1813,0)</f>
        <v>0</v>
      </c>
      <c r="R1813" s="1575">
        <f t="shared" si="63"/>
        <v>1.1000581082100591</v>
      </c>
      <c r="S1813" s="1575">
        <f t="shared" si="64"/>
        <v>1.1000581082100591</v>
      </c>
      <c r="T1813" s="1566">
        <f>IF(AND(M1813&gt;=VLOOKUP("Data Anterior",TabPostergacao[#All],2,FALSE),M1813&lt;VLOOKUP("Data Postergada",TabPostergacao[#All],2,FALSE)),$C$7/P1813,0)</f>
        <v>0</v>
      </c>
    </row>
    <row r="1814" spans="13:20">
      <c r="M1814" s="1560">
        <f>Índices!K2104</f>
        <v>44161</v>
      </c>
      <c r="N1814" s="1561" t="str">
        <f>Índices!L2104</f>
        <v>DIA ÚTIL</v>
      </c>
      <c r="O1814" s="1562">
        <f>Índices!M2104</f>
        <v>7.4689999999999999E-3</v>
      </c>
      <c r="P1814" s="1563">
        <f>Índices!N2104</f>
        <v>1.6138909740767051</v>
      </c>
      <c r="Q1814" s="1575">
        <f>IF(AND(M1814&gt;=DATE(2015,3,2),M1814&lt;DATE(IF(OR(CAPA!$C$23=124,CAPA!$C$23=125,CAPA!$C$23=126,CAPA!$C$23=134,CAPA!$C$23=137),2016,2015),MONTH($C$2),DAY($C$2))),$C$7/P1814,0)</f>
        <v>0</v>
      </c>
      <c r="R1814" s="1575">
        <f t="shared" si="63"/>
        <v>1.0999759510062785</v>
      </c>
      <c r="S1814" s="1575">
        <f t="shared" si="64"/>
        <v>1.0999759510062785</v>
      </c>
      <c r="T1814" s="1566">
        <f>IF(AND(M1814&gt;=VLOOKUP("Data Anterior",TabPostergacao[#All],2,FALSE),M1814&lt;VLOOKUP("Data Postergada",TabPostergacao[#All],2,FALSE)),$C$7/P1814,0)</f>
        <v>0</v>
      </c>
    </row>
    <row r="1815" spans="13:20">
      <c r="M1815" s="1560">
        <f>Índices!K2105</f>
        <v>44162</v>
      </c>
      <c r="N1815" s="1561" t="str">
        <f>Índices!L2105</f>
        <v>DIA ÚTIL</v>
      </c>
      <c r="O1815" s="1562">
        <f>Índices!M2105</f>
        <v>7.4689999999999999E-3</v>
      </c>
      <c r="P1815" s="1563">
        <f>Índices!N2105</f>
        <v>1.6140115155935588</v>
      </c>
      <c r="Q1815" s="1575">
        <f>IF(AND(M1815&gt;=DATE(2015,3,2),M1815&lt;DATE(IF(OR(CAPA!$C$23=124,CAPA!$C$23=125,CAPA!$C$23=126,CAPA!$C$23=134,CAPA!$C$23=137),2016,2015),MONTH($C$2),DAY($C$2))),$C$7/P1815,0)</f>
        <v>0</v>
      </c>
      <c r="R1815" s="1575">
        <f t="shared" si="63"/>
        <v>1.0998937999383611</v>
      </c>
      <c r="S1815" s="1575">
        <f t="shared" si="64"/>
        <v>1.0998937999383611</v>
      </c>
      <c r="T1815" s="1566">
        <f>IF(AND(M1815&gt;=VLOOKUP("Data Anterior",TabPostergacao[#All],2,FALSE),M1815&lt;VLOOKUP("Data Postergada",TabPostergacao[#All],2,FALSE)),$C$7/P1815,0)</f>
        <v>0</v>
      </c>
    </row>
    <row r="1816" spans="13:20">
      <c r="M1816" s="1560">
        <f>Índices!K2106</f>
        <v>44163</v>
      </c>
      <c r="N1816" s="1561">
        <f>Índices!L2106</f>
        <v>0</v>
      </c>
      <c r="O1816" s="1562">
        <f>Índices!M2106</f>
        <v>0</v>
      </c>
      <c r="P1816" s="1563">
        <f>Índices!N2106</f>
        <v>1.6140115155935588</v>
      </c>
      <c r="Q1816" s="1575">
        <f>IF(AND(M1816&gt;=DATE(2015,3,2),M1816&lt;DATE(IF(OR(CAPA!$C$23=124,CAPA!$C$23=125,CAPA!$C$23=126,CAPA!$C$23=134,CAPA!$C$23=137),2016,2015),MONTH($C$2),DAY($C$2))),$C$7/P1816,0)</f>
        <v>0</v>
      </c>
      <c r="R1816" s="1575">
        <f t="shared" si="63"/>
        <v>1.0998937999383611</v>
      </c>
      <c r="S1816" s="1575">
        <f t="shared" si="64"/>
        <v>1.0998937999383611</v>
      </c>
      <c r="T1816" s="1566">
        <f>IF(AND(M1816&gt;=VLOOKUP("Data Anterior",TabPostergacao[#All],2,FALSE),M1816&lt;VLOOKUP("Data Postergada",TabPostergacao[#All],2,FALSE)),$C$7/P1816,0)</f>
        <v>0</v>
      </c>
    </row>
    <row r="1817" spans="13:20">
      <c r="M1817" s="1560">
        <f>Índices!K2107</f>
        <v>44164</v>
      </c>
      <c r="N1817" s="1561">
        <f>Índices!L2107</f>
        <v>0</v>
      </c>
      <c r="O1817" s="1562">
        <f>Índices!M2107</f>
        <v>0</v>
      </c>
      <c r="P1817" s="1563">
        <f>Índices!N2107</f>
        <v>1.6140115155935588</v>
      </c>
      <c r="Q1817" s="1575">
        <f>IF(AND(M1817&gt;=DATE(2015,3,2),M1817&lt;DATE(IF(OR(CAPA!$C$23=124,CAPA!$C$23=125,CAPA!$C$23=126,CAPA!$C$23=134,CAPA!$C$23=137),2016,2015),MONTH($C$2),DAY($C$2))),$C$7/P1817,0)</f>
        <v>0</v>
      </c>
      <c r="R1817" s="1575">
        <f t="shared" si="63"/>
        <v>1.0998937999383611</v>
      </c>
      <c r="S1817" s="1575">
        <f t="shared" si="64"/>
        <v>1.0998937999383611</v>
      </c>
      <c r="T1817" s="1566">
        <f>IF(AND(M1817&gt;=VLOOKUP("Data Anterior",TabPostergacao[#All],2,FALSE),M1817&lt;VLOOKUP("Data Postergada",TabPostergacao[#All],2,FALSE)),$C$7/P1817,0)</f>
        <v>0</v>
      </c>
    </row>
    <row r="1818" spans="13:20">
      <c r="M1818" s="1560">
        <f>Índices!K2108</f>
        <v>44165</v>
      </c>
      <c r="N1818" s="1561" t="str">
        <f>Índices!L2108</f>
        <v>DIA ÚTIL</v>
      </c>
      <c r="O1818" s="1562">
        <f>Índices!M2108</f>
        <v>7.4689999999999999E-3</v>
      </c>
      <c r="P1818" s="1563">
        <f>Índices!N2108</f>
        <v>1.6141320661136584</v>
      </c>
      <c r="Q1818" s="1575">
        <f>IF(AND(M1818&gt;=DATE(2015,3,2),M1818&lt;DATE(IF(OR(CAPA!$C$23=124,CAPA!$C$23=125,CAPA!$C$23=126,CAPA!$C$23=134,CAPA!$C$23=137),2016,2015),MONTH($C$2),DAY($C$2))),$C$7/P1818,0)</f>
        <v>0</v>
      </c>
      <c r="R1818" s="1575">
        <f t="shared" si="63"/>
        <v>1.0998116550058488</v>
      </c>
      <c r="S1818" s="1575">
        <f t="shared" si="64"/>
        <v>1.0998116550058488</v>
      </c>
      <c r="T1818" s="1566">
        <f>IF(AND(M1818&gt;=VLOOKUP("Data Anterior",TabPostergacao[#All],2,FALSE),M1818&lt;VLOOKUP("Data Postergada",TabPostergacao[#All],2,FALSE)),$C$7/P1818,0)</f>
        <v>0</v>
      </c>
    </row>
    <row r="1819" spans="13:20">
      <c r="M1819" s="1560">
        <f>Índices!K2109</f>
        <v>44166</v>
      </c>
      <c r="N1819" s="1561" t="str">
        <f>Índices!L2109</f>
        <v>DIA ÚTIL</v>
      </c>
      <c r="O1819" s="1562">
        <f>Índices!M2109</f>
        <v>7.4689999999999999E-3</v>
      </c>
      <c r="P1819" s="1563">
        <f>Índices!N2109</f>
        <v>1.6142526256376764</v>
      </c>
      <c r="Q1819" s="1575">
        <f>IF(AND(M1819&gt;=DATE(2015,3,2),M1819&lt;DATE(IF(OR(CAPA!$C$23=124,CAPA!$C$23=125,CAPA!$C$23=126,CAPA!$C$23=134,CAPA!$C$23=137),2016,2015),MONTH($C$2),DAY($C$2))),$C$7/P1819,0)</f>
        <v>0</v>
      </c>
      <c r="R1819" s="1575">
        <f t="shared" si="63"/>
        <v>1.0997295162082834</v>
      </c>
      <c r="S1819" s="1575">
        <f t="shared" si="64"/>
        <v>1.0997295162082834</v>
      </c>
      <c r="T1819" s="1566">
        <f>IF(AND(M1819&gt;=VLOOKUP("Data Anterior",TabPostergacao[#All],2,FALSE),M1819&lt;VLOOKUP("Data Postergada",TabPostergacao[#All],2,FALSE)),$C$7/P1819,0)</f>
        <v>0</v>
      </c>
    </row>
    <row r="1820" spans="13:20">
      <c r="M1820" s="1560">
        <f>Índices!K2110</f>
        <v>44167</v>
      </c>
      <c r="N1820" s="1561" t="str">
        <f>Índices!L2110</f>
        <v>DIA ÚTIL</v>
      </c>
      <c r="O1820" s="1562">
        <f>Índices!M2110</f>
        <v>7.4689999999999999E-3</v>
      </c>
      <c r="P1820" s="1563">
        <f>Índices!N2110</f>
        <v>1.6143731941662851</v>
      </c>
      <c r="Q1820" s="1575">
        <f>IF(AND(M1820&gt;=DATE(2015,3,2),M1820&lt;DATE(IF(OR(CAPA!$C$23=124,CAPA!$C$23=125,CAPA!$C$23=126,CAPA!$C$23=134,CAPA!$C$23=137),2016,2015),MONTH($C$2),DAY($C$2))),$C$7/P1820,0)</f>
        <v>0</v>
      </c>
      <c r="R1820" s="1575">
        <f t="shared" si="63"/>
        <v>1.0996473835452065</v>
      </c>
      <c r="S1820" s="1575">
        <f t="shared" si="64"/>
        <v>1.0996473835452065</v>
      </c>
      <c r="T1820" s="1566">
        <f>IF(AND(M1820&gt;=VLOOKUP("Data Anterior",TabPostergacao[#All],2,FALSE),M1820&lt;VLOOKUP("Data Postergada",TabPostergacao[#All],2,FALSE)),$C$7/P1820,0)</f>
        <v>0</v>
      </c>
    </row>
    <row r="1821" spans="13:20">
      <c r="M1821" s="1560">
        <f>Índices!K2111</f>
        <v>44168</v>
      </c>
      <c r="N1821" s="1561" t="str">
        <f>Índices!L2111</f>
        <v>DIA ÚTIL</v>
      </c>
      <c r="O1821" s="1562">
        <f>Índices!M2111</f>
        <v>7.4689999999999999E-3</v>
      </c>
      <c r="P1821" s="1563">
        <f>Índices!N2111</f>
        <v>1.6144937717001573</v>
      </c>
      <c r="Q1821" s="1575">
        <f>IF(AND(M1821&gt;=DATE(2015,3,2),M1821&lt;DATE(IF(OR(CAPA!$C$23=124,CAPA!$C$23=125,CAPA!$C$23=126,CAPA!$C$23=134,CAPA!$C$23=137),2016,2015),MONTH($C$2),DAY($C$2))),$C$7/P1821,0)</f>
        <v>0</v>
      </c>
      <c r="R1821" s="1575">
        <f t="shared" si="63"/>
        <v>1.09956525701616</v>
      </c>
      <c r="S1821" s="1575">
        <f t="shared" si="64"/>
        <v>1.09956525701616</v>
      </c>
      <c r="T1821" s="1566">
        <f>IF(AND(M1821&gt;=VLOOKUP("Data Anterior",TabPostergacao[#All],2,FALSE),M1821&lt;VLOOKUP("Data Postergada",TabPostergacao[#All],2,FALSE)),$C$7/P1821,0)</f>
        <v>0</v>
      </c>
    </row>
    <row r="1822" spans="13:20">
      <c r="M1822" s="1560">
        <f>Índices!K2112</f>
        <v>44169</v>
      </c>
      <c r="N1822" s="1561" t="str">
        <f>Índices!L2112</f>
        <v>DIA ÚTIL</v>
      </c>
      <c r="O1822" s="1562">
        <f>Índices!M2112</f>
        <v>7.4689999999999999E-3</v>
      </c>
      <c r="P1822" s="1563">
        <f>Índices!N2112</f>
        <v>1.6146143582399655</v>
      </c>
      <c r="Q1822" s="1575">
        <f>IF(AND(M1822&gt;=DATE(2015,3,2),M1822&lt;DATE(IF(OR(CAPA!$C$23=124,CAPA!$C$23=125,CAPA!$C$23=126,CAPA!$C$23=134,CAPA!$C$23=137),2016,2015),MONTH($C$2),DAY($C$2))),$C$7/P1822,0)</f>
        <v>0</v>
      </c>
      <c r="R1822" s="1575">
        <f t="shared" si="63"/>
        <v>1.0994831366206859</v>
      </c>
      <c r="S1822" s="1575">
        <f t="shared" si="64"/>
        <v>1.0994831366206859</v>
      </c>
      <c r="T1822" s="1566">
        <f>IF(AND(M1822&gt;=VLOOKUP("Data Anterior",TabPostergacao[#All],2,FALSE),M1822&lt;VLOOKUP("Data Postergada",TabPostergacao[#All],2,FALSE)),$C$7/P1822,0)</f>
        <v>0</v>
      </c>
    </row>
    <row r="1823" spans="13:20">
      <c r="M1823" s="1560">
        <f>Índices!K2113</f>
        <v>44170</v>
      </c>
      <c r="N1823" s="1561">
        <f>Índices!L2113</f>
        <v>0</v>
      </c>
      <c r="O1823" s="1562">
        <f>Índices!M2113</f>
        <v>0</v>
      </c>
      <c r="P1823" s="1563">
        <f>Índices!N2113</f>
        <v>1.6146143582399655</v>
      </c>
      <c r="Q1823" s="1575">
        <f>IF(AND(M1823&gt;=DATE(2015,3,2),M1823&lt;DATE(IF(OR(CAPA!$C$23=124,CAPA!$C$23=125,CAPA!$C$23=126,CAPA!$C$23=134,CAPA!$C$23=137),2016,2015),MONTH($C$2),DAY($C$2))),$C$7/P1823,0)</f>
        <v>0</v>
      </c>
      <c r="R1823" s="1575">
        <f t="shared" si="63"/>
        <v>1.0994831366206859</v>
      </c>
      <c r="S1823" s="1575">
        <f t="shared" si="64"/>
        <v>1.0994831366206859</v>
      </c>
      <c r="T1823" s="1566">
        <f>IF(AND(M1823&gt;=VLOOKUP("Data Anterior",TabPostergacao[#All],2,FALSE),M1823&lt;VLOOKUP("Data Postergada",TabPostergacao[#All],2,FALSE)),$C$7/P1823,0)</f>
        <v>0</v>
      </c>
    </row>
    <row r="1824" spans="13:20">
      <c r="M1824" s="1560">
        <f>Índices!K2114</f>
        <v>44171</v>
      </c>
      <c r="N1824" s="1561">
        <f>Índices!L2114</f>
        <v>0</v>
      </c>
      <c r="O1824" s="1562">
        <f>Índices!M2114</f>
        <v>0</v>
      </c>
      <c r="P1824" s="1563">
        <f>Índices!N2114</f>
        <v>1.6146143582399655</v>
      </c>
      <c r="Q1824" s="1575">
        <f>IF(AND(M1824&gt;=DATE(2015,3,2),M1824&lt;DATE(IF(OR(CAPA!$C$23=124,CAPA!$C$23=125,CAPA!$C$23=126,CAPA!$C$23=134,CAPA!$C$23=137),2016,2015),MONTH($C$2),DAY($C$2))),$C$7/P1824,0)</f>
        <v>0</v>
      </c>
      <c r="R1824" s="1575">
        <f t="shared" si="63"/>
        <v>1.0994831366206859</v>
      </c>
      <c r="S1824" s="1575">
        <f t="shared" si="64"/>
        <v>1.0994831366206859</v>
      </c>
      <c r="T1824" s="1566">
        <f>IF(AND(M1824&gt;=VLOOKUP("Data Anterior",TabPostergacao[#All],2,FALSE),M1824&lt;VLOOKUP("Data Postergada",TabPostergacao[#All],2,FALSE)),$C$7/P1824,0)</f>
        <v>0</v>
      </c>
    </row>
    <row r="1825" spans="13:20">
      <c r="M1825" s="1560">
        <f>Índices!K2115</f>
        <v>44172</v>
      </c>
      <c r="N1825" s="1561" t="str">
        <f>Índices!L2115</f>
        <v>DIA ÚTIL</v>
      </c>
      <c r="O1825" s="1562">
        <f>Índices!M2115</f>
        <v>7.4689999999999999E-3</v>
      </c>
      <c r="P1825" s="1563">
        <f>Índices!N2115</f>
        <v>1.6147349537863822</v>
      </c>
      <c r="Q1825" s="1575">
        <f>IF(AND(M1825&gt;=DATE(2015,3,2),M1825&lt;DATE(IF(OR(CAPA!$C$23=124,CAPA!$C$23=125,CAPA!$C$23=126,CAPA!$C$23=134,CAPA!$C$23=137),2016,2015),MONTH($C$2),DAY($C$2))),$C$7/P1825,0)</f>
        <v>0</v>
      </c>
      <c r="R1825" s="1575">
        <f t="shared" si="63"/>
        <v>1.0994010223583259</v>
      </c>
      <c r="S1825" s="1575">
        <f t="shared" si="64"/>
        <v>1.0994010223583259</v>
      </c>
      <c r="T1825" s="1566">
        <f>IF(AND(M1825&gt;=VLOOKUP("Data Anterior",TabPostergacao[#All],2,FALSE),M1825&lt;VLOOKUP("Data Postergada",TabPostergacao[#All],2,FALSE)),$C$7/P1825,0)</f>
        <v>0</v>
      </c>
    </row>
    <row r="1826" spans="13:20">
      <c r="M1826" s="1560">
        <f>Índices!K2116</f>
        <v>44173</v>
      </c>
      <c r="N1826" s="1561" t="str">
        <f>Índices!L2116</f>
        <v>DIA ÚTIL</v>
      </c>
      <c r="O1826" s="1562">
        <f>Índices!M2116</f>
        <v>7.4689999999999999E-3</v>
      </c>
      <c r="P1826" s="1563">
        <f>Índices!N2116</f>
        <v>1.6148555583400803</v>
      </c>
      <c r="Q1826" s="1575">
        <f>IF(AND(M1826&gt;=DATE(2015,3,2),M1826&lt;DATE(IF(OR(CAPA!$C$23=124,CAPA!$C$23=125,CAPA!$C$23=126,CAPA!$C$23=134,CAPA!$C$23=137),2016,2015),MONTH($C$2),DAY($C$2))),$C$7/P1826,0)</f>
        <v>0</v>
      </c>
      <c r="R1826" s="1575">
        <f t="shared" si="63"/>
        <v>1.0993189142286224</v>
      </c>
      <c r="S1826" s="1575">
        <f t="shared" si="64"/>
        <v>1.0993189142286224</v>
      </c>
      <c r="T1826" s="1566">
        <f>IF(AND(M1826&gt;=VLOOKUP("Data Anterior",TabPostergacao[#All],2,FALSE),M1826&lt;VLOOKUP("Data Postergada",TabPostergacao[#All],2,FALSE)),$C$7/P1826,0)</f>
        <v>0</v>
      </c>
    </row>
    <row r="1827" spans="13:20">
      <c r="M1827" s="1560">
        <f>Índices!K2117</f>
        <v>44174</v>
      </c>
      <c r="N1827" s="1561" t="str">
        <f>Índices!L2117</f>
        <v>DIA ÚTIL</v>
      </c>
      <c r="O1827" s="1562">
        <f>Índices!M2117</f>
        <v>7.4689999999999999E-3</v>
      </c>
      <c r="P1827" s="1563">
        <f>Índices!N2117</f>
        <v>1.6149761719017326</v>
      </c>
      <c r="Q1827" s="1575">
        <f>IF(AND(M1827&gt;=DATE(2015,3,2),M1827&lt;DATE(IF(OR(CAPA!$C$23=124,CAPA!$C$23=125,CAPA!$C$23=126,CAPA!$C$23=134,CAPA!$C$23=137),2016,2015),MONTH($C$2),DAY($C$2))),$C$7/P1827,0)</f>
        <v>0</v>
      </c>
      <c r="R1827" s="1575">
        <f t="shared" si="63"/>
        <v>1.0992368122311169</v>
      </c>
      <c r="S1827" s="1575">
        <f t="shared" si="64"/>
        <v>1.0992368122311169</v>
      </c>
      <c r="T1827" s="1566">
        <f>IF(AND(M1827&gt;=VLOOKUP("Data Anterior",TabPostergacao[#All],2,FALSE),M1827&lt;VLOOKUP("Data Postergada",TabPostergacao[#All],2,FALSE)),$C$7/P1827,0)</f>
        <v>0</v>
      </c>
    </row>
    <row r="1828" spans="13:20">
      <c r="M1828" s="1560">
        <f>Índices!K2118</f>
        <v>44175</v>
      </c>
      <c r="N1828" s="1561" t="str">
        <f>Índices!L2118</f>
        <v>DIA ÚTIL</v>
      </c>
      <c r="O1828" s="1562">
        <f>Índices!M2118</f>
        <v>7.4689999999999999E-3</v>
      </c>
      <c r="P1828" s="1563">
        <f>Índices!N2118</f>
        <v>1.6150967944720118</v>
      </c>
      <c r="Q1828" s="1575">
        <f>IF(AND(M1828&gt;=DATE(2015,3,2),M1828&lt;DATE(IF(OR(CAPA!$C$23=124,CAPA!$C$23=125,CAPA!$C$23=126,CAPA!$C$23=134,CAPA!$C$23=137),2016,2015),MONTH($C$2),DAY($C$2))),$C$7/P1828,0)</f>
        <v>0</v>
      </c>
      <c r="R1828" s="1575">
        <f t="shared" si="63"/>
        <v>1.0991547163653517</v>
      </c>
      <c r="S1828" s="1575">
        <f t="shared" si="64"/>
        <v>1.0991547163653517</v>
      </c>
      <c r="T1828" s="1566">
        <f>IF(AND(M1828&gt;=VLOOKUP("Data Anterior",TabPostergacao[#All],2,FALSE),M1828&lt;VLOOKUP("Data Postergada",TabPostergacao[#All],2,FALSE)),$C$7/P1828,0)</f>
        <v>0</v>
      </c>
    </row>
    <row r="1829" spans="13:20">
      <c r="M1829" s="1560">
        <f>Índices!K2119</f>
        <v>44176</v>
      </c>
      <c r="N1829" s="1561" t="str">
        <f>Índices!L2119</f>
        <v>DIA ÚTIL</v>
      </c>
      <c r="O1829" s="1562">
        <f>Índices!M2119</f>
        <v>7.4689999999999999E-3</v>
      </c>
      <c r="P1829" s="1563">
        <f>Índices!N2119</f>
        <v>1.6152174260515908</v>
      </c>
      <c r="Q1829" s="1575">
        <f>IF(AND(M1829&gt;=DATE(2015,3,2),M1829&lt;DATE(IF(OR(CAPA!$C$23=124,CAPA!$C$23=125,CAPA!$C$23=126,CAPA!$C$23=134,CAPA!$C$23=137),2016,2015),MONTH($C$2),DAY($C$2))),$C$7/P1829,0)</f>
        <v>0</v>
      </c>
      <c r="R1829" s="1575">
        <f t="shared" si="63"/>
        <v>1.0990726266308688</v>
      </c>
      <c r="S1829" s="1575">
        <f t="shared" si="64"/>
        <v>1.0990726266308688</v>
      </c>
      <c r="T1829" s="1566">
        <f>IF(AND(M1829&gt;=VLOOKUP("Data Anterior",TabPostergacao[#All],2,FALSE),M1829&lt;VLOOKUP("Data Postergada",TabPostergacao[#All],2,FALSE)),$C$7/P1829,0)</f>
        <v>0</v>
      </c>
    </row>
    <row r="1830" spans="13:20">
      <c r="M1830" s="1560">
        <f>Índices!K2120</f>
        <v>44177</v>
      </c>
      <c r="N1830" s="1561">
        <f>Índices!L2120</f>
        <v>0</v>
      </c>
      <c r="O1830" s="1562">
        <f>Índices!M2120</f>
        <v>0</v>
      </c>
      <c r="P1830" s="1563">
        <f>Índices!N2120</f>
        <v>1.6152174260515908</v>
      </c>
      <c r="Q1830" s="1575">
        <f>IF(AND(M1830&gt;=DATE(2015,3,2),M1830&lt;DATE(IF(OR(CAPA!$C$23=124,CAPA!$C$23=125,CAPA!$C$23=126,CAPA!$C$23=134,CAPA!$C$23=137),2016,2015),MONTH($C$2),DAY($C$2))),$C$7/P1830,0)</f>
        <v>0</v>
      </c>
      <c r="R1830" s="1575">
        <f t="shared" si="63"/>
        <v>1.0990726266308688</v>
      </c>
      <c r="S1830" s="1575">
        <f t="shared" si="64"/>
        <v>1.0990726266308688</v>
      </c>
      <c r="T1830" s="1566">
        <f>IF(AND(M1830&gt;=VLOOKUP("Data Anterior",TabPostergacao[#All],2,FALSE),M1830&lt;VLOOKUP("Data Postergada",TabPostergacao[#All],2,FALSE)),$C$7/P1830,0)</f>
        <v>0</v>
      </c>
    </row>
    <row r="1831" spans="13:20">
      <c r="M1831" s="1560">
        <f>Índices!K2121</f>
        <v>44178</v>
      </c>
      <c r="N1831" s="1561">
        <f>Índices!L2121</f>
        <v>0</v>
      </c>
      <c r="O1831" s="1562">
        <f>Índices!M2121</f>
        <v>0</v>
      </c>
      <c r="P1831" s="1563">
        <f>Índices!N2121</f>
        <v>1.6152174260515908</v>
      </c>
      <c r="Q1831" s="1575">
        <f>IF(AND(M1831&gt;=DATE(2015,3,2),M1831&lt;DATE(IF(OR(CAPA!$C$23=124,CAPA!$C$23=125,CAPA!$C$23=126,CAPA!$C$23=134,CAPA!$C$23=137),2016,2015),MONTH($C$2),DAY($C$2))),$C$7/P1831,0)</f>
        <v>0</v>
      </c>
      <c r="R1831" s="1575">
        <f t="shared" si="63"/>
        <v>1.0990726266308688</v>
      </c>
      <c r="S1831" s="1575">
        <f t="shared" si="64"/>
        <v>1.0990726266308688</v>
      </c>
      <c r="T1831" s="1566">
        <f>IF(AND(M1831&gt;=VLOOKUP("Data Anterior",TabPostergacao[#All],2,FALSE),M1831&lt;VLOOKUP("Data Postergada",TabPostergacao[#All],2,FALSE)),$C$7/P1831,0)</f>
        <v>0</v>
      </c>
    </row>
    <row r="1832" spans="13:20">
      <c r="M1832" s="1560">
        <f>Índices!K2122</f>
        <v>44179</v>
      </c>
      <c r="N1832" s="1561" t="str">
        <f>Índices!L2122</f>
        <v>DIA ÚTIL</v>
      </c>
      <c r="O1832" s="1562">
        <f>Índices!M2122</f>
        <v>7.4689999999999999E-3</v>
      </c>
      <c r="P1832" s="1563">
        <f>Índices!N2122</f>
        <v>1.6153380666411425</v>
      </c>
      <c r="Q1832" s="1575">
        <f>IF(AND(M1832&gt;=DATE(2015,3,2),M1832&lt;DATE(IF(OR(CAPA!$C$23=124,CAPA!$C$23=125,CAPA!$C$23=126,CAPA!$C$23=134,CAPA!$C$23=137),2016,2015),MONTH($C$2),DAY($C$2))),$C$7/P1832,0)</f>
        <v>0</v>
      </c>
      <c r="R1832" s="1575">
        <f t="shared" si="63"/>
        <v>1.09899054302721</v>
      </c>
      <c r="S1832" s="1575">
        <f t="shared" si="64"/>
        <v>1.09899054302721</v>
      </c>
      <c r="T1832" s="1566">
        <f>IF(AND(M1832&gt;=VLOOKUP("Data Anterior",TabPostergacao[#All],2,FALSE),M1832&lt;VLOOKUP("Data Postergada",TabPostergacao[#All],2,FALSE)),$C$7/P1832,0)</f>
        <v>0</v>
      </c>
    </row>
    <row r="1833" spans="13:20">
      <c r="M1833" s="1560">
        <f>Índices!K2123</f>
        <v>44180</v>
      </c>
      <c r="N1833" s="1561" t="str">
        <f>Índices!L2123</f>
        <v>DIA ÚTIL</v>
      </c>
      <c r="O1833" s="1562">
        <f>Índices!M2123</f>
        <v>7.4689999999999999E-3</v>
      </c>
      <c r="P1833" s="1563">
        <f>Índices!N2123</f>
        <v>1.6154587162413399</v>
      </c>
      <c r="Q1833" s="1575">
        <f>IF(AND(M1833&gt;=DATE(2015,3,2),M1833&lt;DATE(IF(OR(CAPA!$C$23=124,CAPA!$C$23=125,CAPA!$C$23=126,CAPA!$C$23=134,CAPA!$C$23=137),2016,2015),MONTH($C$2),DAY($C$2))),$C$7/P1833,0)</f>
        <v>0</v>
      </c>
      <c r="R1833" s="1575">
        <f t="shared" si="63"/>
        <v>1.0989084655539179</v>
      </c>
      <c r="S1833" s="1575">
        <f t="shared" si="64"/>
        <v>1.0989084655539179</v>
      </c>
      <c r="T1833" s="1566">
        <f>IF(AND(M1833&gt;=VLOOKUP("Data Anterior",TabPostergacao[#All],2,FALSE),M1833&lt;VLOOKUP("Data Postergada",TabPostergacao[#All],2,FALSE)),$C$7/P1833,0)</f>
        <v>0</v>
      </c>
    </row>
    <row r="1834" spans="13:20">
      <c r="M1834" s="1560">
        <f>Índices!K2124</f>
        <v>44181</v>
      </c>
      <c r="N1834" s="1561" t="str">
        <f>Índices!L2124</f>
        <v>DIA ÚTIL</v>
      </c>
      <c r="O1834" s="1562">
        <f>Índices!M2124</f>
        <v>7.4689999999999999E-3</v>
      </c>
      <c r="P1834" s="1563">
        <f>Índices!N2124</f>
        <v>1.6155793748528557</v>
      </c>
      <c r="Q1834" s="1575">
        <f>IF(AND(M1834&gt;=DATE(2015,3,2),M1834&lt;DATE(IF(OR(CAPA!$C$23=124,CAPA!$C$23=125,CAPA!$C$23=126,CAPA!$C$23=134,CAPA!$C$23=137),2016,2015),MONTH($C$2),DAY($C$2))),$C$7/P1834,0)</f>
        <v>0</v>
      </c>
      <c r="R1834" s="1575">
        <f t="shared" si="63"/>
        <v>1.0988263942105345</v>
      </c>
      <c r="S1834" s="1575">
        <f t="shared" si="64"/>
        <v>1.0988263942105345</v>
      </c>
      <c r="T1834" s="1566">
        <f>IF(AND(M1834&gt;=VLOOKUP("Data Anterior",TabPostergacao[#All],2,FALSE),M1834&lt;VLOOKUP("Data Postergada",TabPostergacao[#All],2,FALSE)),$C$7/P1834,0)</f>
        <v>0</v>
      </c>
    </row>
    <row r="1835" spans="13:20">
      <c r="M1835" s="1560">
        <f>Índices!K2125</f>
        <v>44182</v>
      </c>
      <c r="N1835" s="1561" t="str">
        <f>Índices!L2125</f>
        <v>DIA ÚTIL</v>
      </c>
      <c r="O1835" s="1562">
        <f>Índices!M2125</f>
        <v>7.4689999999999999E-3</v>
      </c>
      <c r="P1835" s="1563">
        <f>Índices!N2125</f>
        <v>1.6157000424763635</v>
      </c>
      <c r="Q1835" s="1575">
        <f>IF(AND(M1835&gt;=DATE(2015,3,2),M1835&lt;DATE(IF(OR(CAPA!$C$23=124,CAPA!$C$23=125,CAPA!$C$23=126,CAPA!$C$23=134,CAPA!$C$23=137),2016,2015),MONTH($C$2),DAY($C$2))),$C$7/P1835,0)</f>
        <v>0</v>
      </c>
      <c r="R1835" s="1575">
        <f t="shared" si="63"/>
        <v>1.0987443289966017</v>
      </c>
      <c r="S1835" s="1575">
        <f t="shared" si="64"/>
        <v>1.0987443289966017</v>
      </c>
      <c r="T1835" s="1566">
        <f>IF(AND(M1835&gt;=VLOOKUP("Data Anterior",TabPostergacao[#All],2,FALSE),M1835&lt;VLOOKUP("Data Postergada",TabPostergacao[#All],2,FALSE)),$C$7/P1835,0)</f>
        <v>0</v>
      </c>
    </row>
    <row r="1836" spans="13:20">
      <c r="M1836" s="1560">
        <f>Índices!K2126</f>
        <v>44183</v>
      </c>
      <c r="N1836" s="1561" t="str">
        <f>Índices!L2126</f>
        <v>DIA ÚTIL</v>
      </c>
      <c r="O1836" s="1562">
        <f>Índices!M2126</f>
        <v>7.4689999999999999E-3</v>
      </c>
      <c r="P1836" s="1563">
        <f>Índices!N2126</f>
        <v>1.615820719112536</v>
      </c>
      <c r="Q1836" s="1575">
        <f>IF(AND(M1836&gt;=DATE(2015,3,2),M1836&lt;DATE(IF(OR(CAPA!$C$23=124,CAPA!$C$23=125,CAPA!$C$23=126,CAPA!$C$23=134,CAPA!$C$23=137),2016,2015),MONTH($C$2),DAY($C$2))),$C$7/P1836,0)</f>
        <v>0</v>
      </c>
      <c r="R1836" s="1575">
        <f t="shared" si="63"/>
        <v>1.0986622699116622</v>
      </c>
      <c r="S1836" s="1575">
        <f t="shared" si="64"/>
        <v>1.0986622699116622</v>
      </c>
      <c r="T1836" s="1566">
        <f>IF(AND(M1836&gt;=VLOOKUP("Data Anterior",TabPostergacao[#All],2,FALSE),M1836&lt;VLOOKUP("Data Postergada",TabPostergacao[#All],2,FALSE)),$C$7/P1836,0)</f>
        <v>0</v>
      </c>
    </row>
    <row r="1837" spans="13:20">
      <c r="M1837" s="1560">
        <f>Índices!K2127</f>
        <v>44184</v>
      </c>
      <c r="N1837" s="1561">
        <f>Índices!L2127</f>
        <v>0</v>
      </c>
      <c r="O1837" s="1562">
        <f>Índices!M2127</f>
        <v>0</v>
      </c>
      <c r="P1837" s="1563">
        <f>Índices!N2127</f>
        <v>1.615820719112536</v>
      </c>
      <c r="Q1837" s="1575">
        <f>IF(AND(M1837&gt;=DATE(2015,3,2),M1837&lt;DATE(IF(OR(CAPA!$C$23=124,CAPA!$C$23=125,CAPA!$C$23=126,CAPA!$C$23=134,CAPA!$C$23=137),2016,2015),MONTH($C$2),DAY($C$2))),$C$7/P1837,0)</f>
        <v>0</v>
      </c>
      <c r="R1837" s="1575">
        <f t="shared" ref="R1837:R1900" si="65">IF(AND(M1837&gt;=$C$3,M1837&lt;$C$5),$C$7/P1837,0)</f>
        <v>1.0986622699116622</v>
      </c>
      <c r="S1837" s="1575">
        <f t="shared" ref="S1837:S1900" si="66">IF(AND(M1837&gt;=$C$4,M1837&lt;$C$6),$C$7/P1837,0)</f>
        <v>1.0986622699116622</v>
      </c>
      <c r="T1837" s="1566">
        <f>IF(AND(M1837&gt;=VLOOKUP("Data Anterior",TabPostergacao[#All],2,FALSE),M1837&lt;VLOOKUP("Data Postergada",TabPostergacao[#All],2,FALSE)),$C$7/P1837,0)</f>
        <v>0</v>
      </c>
    </row>
    <row r="1838" spans="13:20">
      <c r="M1838" s="1560">
        <f>Índices!K2128</f>
        <v>44185</v>
      </c>
      <c r="N1838" s="1561">
        <f>Índices!L2128</f>
        <v>0</v>
      </c>
      <c r="O1838" s="1562">
        <f>Índices!M2128</f>
        <v>0</v>
      </c>
      <c r="P1838" s="1563">
        <f>Índices!N2128</f>
        <v>1.615820719112536</v>
      </c>
      <c r="Q1838" s="1575">
        <f>IF(AND(M1838&gt;=DATE(2015,3,2),M1838&lt;DATE(IF(OR(CAPA!$C$23=124,CAPA!$C$23=125,CAPA!$C$23=126,CAPA!$C$23=134,CAPA!$C$23=137),2016,2015),MONTH($C$2),DAY($C$2))),$C$7/P1838,0)</f>
        <v>0</v>
      </c>
      <c r="R1838" s="1575">
        <f t="shared" si="65"/>
        <v>1.0986622699116622</v>
      </c>
      <c r="S1838" s="1575">
        <f t="shared" si="66"/>
        <v>1.0986622699116622</v>
      </c>
      <c r="T1838" s="1566">
        <f>IF(AND(M1838&gt;=VLOOKUP("Data Anterior",TabPostergacao[#All],2,FALSE),M1838&lt;VLOOKUP("Data Postergada",TabPostergacao[#All],2,FALSE)),$C$7/P1838,0)</f>
        <v>0</v>
      </c>
    </row>
    <row r="1839" spans="13:20">
      <c r="M1839" s="1560">
        <f>Índices!K2129</f>
        <v>44186</v>
      </c>
      <c r="N1839" s="1561" t="str">
        <f>Índices!L2129</f>
        <v>DIA ÚTIL</v>
      </c>
      <c r="O1839" s="1562">
        <f>Índices!M2129</f>
        <v>7.4689999999999999E-3</v>
      </c>
      <c r="P1839" s="1563">
        <f>Índices!N2129</f>
        <v>1.6159414047620464</v>
      </c>
      <c r="Q1839" s="1575">
        <f>IF(AND(M1839&gt;=DATE(2015,3,2),M1839&lt;DATE(IF(OR(CAPA!$C$23=124,CAPA!$C$23=125,CAPA!$C$23=126,CAPA!$C$23=134,CAPA!$C$23=137),2016,2015),MONTH($C$2),DAY($C$2))),$C$7/P1839,0)</f>
        <v>0</v>
      </c>
      <c r="R1839" s="1575">
        <f t="shared" si="65"/>
        <v>1.0985802169552576</v>
      </c>
      <c r="S1839" s="1575">
        <f t="shared" si="66"/>
        <v>1.0985802169552576</v>
      </c>
      <c r="T1839" s="1566">
        <f>IF(AND(M1839&gt;=VLOOKUP("Data Anterior",TabPostergacao[#All],2,FALSE),M1839&lt;VLOOKUP("Data Postergada",TabPostergacao[#All],2,FALSE)),$C$7/P1839,0)</f>
        <v>0</v>
      </c>
    </row>
    <row r="1840" spans="13:20">
      <c r="M1840" s="1560">
        <f>Índices!K2130</f>
        <v>44187</v>
      </c>
      <c r="N1840" s="1561" t="str">
        <f>Índices!L2130</f>
        <v>DIA ÚTIL</v>
      </c>
      <c r="O1840" s="1562">
        <f>Índices!M2130</f>
        <v>7.4689999999999999E-3</v>
      </c>
      <c r="P1840" s="1563">
        <f>Índices!N2130</f>
        <v>1.6160620994255679</v>
      </c>
      <c r="Q1840" s="1575">
        <f>IF(AND(M1840&gt;=DATE(2015,3,2),M1840&lt;DATE(IF(OR(CAPA!$C$23=124,CAPA!$C$23=125,CAPA!$C$23=126,CAPA!$C$23=134,CAPA!$C$23=137),2016,2015),MONTH($C$2),DAY($C$2))),$C$7/P1840,0)</f>
        <v>0</v>
      </c>
      <c r="R1840" s="1575">
        <f t="shared" si="65"/>
        <v>1.0984981701269312</v>
      </c>
      <c r="S1840" s="1575">
        <f t="shared" si="66"/>
        <v>1.0984981701269312</v>
      </c>
      <c r="T1840" s="1566">
        <f>IF(AND(M1840&gt;=VLOOKUP("Data Anterior",TabPostergacao[#All],2,FALSE),M1840&lt;VLOOKUP("Data Postergada",TabPostergacao[#All],2,FALSE)),$C$7/P1840,0)</f>
        <v>0</v>
      </c>
    </row>
    <row r="1841" spans="13:20">
      <c r="M1841" s="1560">
        <f>Índices!K2131</f>
        <v>44188</v>
      </c>
      <c r="N1841" s="1561" t="str">
        <f>Índices!L2131</f>
        <v>DIA ÚTIL</v>
      </c>
      <c r="O1841" s="1562">
        <f>Índices!M2131</f>
        <v>7.4689999999999999E-3</v>
      </c>
      <c r="P1841" s="1563">
        <f>Índices!N2131</f>
        <v>1.6161828031037739</v>
      </c>
      <c r="Q1841" s="1575">
        <f>IF(AND(M1841&gt;=DATE(2015,3,2),M1841&lt;DATE(IF(OR(CAPA!$C$23=124,CAPA!$C$23=125,CAPA!$C$23=126,CAPA!$C$23=134,CAPA!$C$23=137),2016,2015),MONTH($C$2),DAY($C$2))),$C$7/P1841,0)</f>
        <v>0</v>
      </c>
      <c r="R1841" s="1575">
        <f t="shared" si="65"/>
        <v>1.0984161294262242</v>
      </c>
      <c r="S1841" s="1575">
        <f t="shared" si="66"/>
        <v>1.0984161294262242</v>
      </c>
      <c r="T1841" s="1566">
        <f>IF(AND(M1841&gt;=VLOOKUP("Data Anterior",TabPostergacao[#All],2,FALSE),M1841&lt;VLOOKUP("Data Postergada",TabPostergacao[#All],2,FALSE)),$C$7/P1841,0)</f>
        <v>0</v>
      </c>
    </row>
    <row r="1842" spans="13:20">
      <c r="M1842" s="1560">
        <f>Índices!K2132</f>
        <v>44189</v>
      </c>
      <c r="N1842" s="1561" t="str">
        <f>Índices!L2132</f>
        <v>DIA ÚTIL</v>
      </c>
      <c r="O1842" s="1562">
        <f>Índices!M2132</f>
        <v>7.4689999999999999E-3</v>
      </c>
      <c r="P1842" s="1563">
        <f>Índices!N2132</f>
        <v>1.6163035157973376</v>
      </c>
      <c r="Q1842" s="1575">
        <f>IF(AND(M1842&gt;=DATE(2015,3,2),M1842&lt;DATE(IF(OR(CAPA!$C$23=124,CAPA!$C$23=125,CAPA!$C$23=126,CAPA!$C$23=134,CAPA!$C$23=137),2016,2015),MONTH($C$2),DAY($C$2))),$C$7/P1842,0)</f>
        <v>0</v>
      </c>
      <c r="R1842" s="1575">
        <f t="shared" si="65"/>
        <v>1.0983340948526799</v>
      </c>
      <c r="S1842" s="1575">
        <f t="shared" si="66"/>
        <v>1.0983340948526799</v>
      </c>
      <c r="T1842" s="1566">
        <f>IF(AND(M1842&gt;=VLOOKUP("Data Anterior",TabPostergacao[#All],2,FALSE),M1842&lt;VLOOKUP("Data Postergada",TabPostergacao[#All],2,FALSE)),$C$7/P1842,0)</f>
        <v>0</v>
      </c>
    </row>
    <row r="1843" spans="13:20">
      <c r="M1843" s="1560">
        <f>Índices!K2133</f>
        <v>44190</v>
      </c>
      <c r="N1843" s="1561">
        <f>Índices!L2133</f>
        <v>0</v>
      </c>
      <c r="O1843" s="1562">
        <f>Índices!M2133</f>
        <v>0</v>
      </c>
      <c r="P1843" s="1563">
        <f>Índices!N2133</f>
        <v>1.6163035157973376</v>
      </c>
      <c r="Q1843" s="1575">
        <f>IF(AND(M1843&gt;=DATE(2015,3,2),M1843&lt;DATE(IF(OR(CAPA!$C$23=124,CAPA!$C$23=125,CAPA!$C$23=126,CAPA!$C$23=134,CAPA!$C$23=137),2016,2015),MONTH($C$2),DAY($C$2))),$C$7/P1843,0)</f>
        <v>0</v>
      </c>
      <c r="R1843" s="1575">
        <f t="shared" si="65"/>
        <v>1.0983340948526799</v>
      </c>
      <c r="S1843" s="1575">
        <f t="shared" si="66"/>
        <v>1.0983340948526799</v>
      </c>
      <c r="T1843" s="1566">
        <f>IF(AND(M1843&gt;=VLOOKUP("Data Anterior",TabPostergacao[#All],2,FALSE),M1843&lt;VLOOKUP("Data Postergada",TabPostergacao[#All],2,FALSE)),$C$7/P1843,0)</f>
        <v>0</v>
      </c>
    </row>
    <row r="1844" spans="13:20">
      <c r="M1844" s="1560">
        <f>Índices!K2134</f>
        <v>44191</v>
      </c>
      <c r="N1844" s="1561">
        <f>Índices!L2134</f>
        <v>0</v>
      </c>
      <c r="O1844" s="1562">
        <f>Índices!M2134</f>
        <v>0</v>
      </c>
      <c r="P1844" s="1563">
        <f>Índices!N2134</f>
        <v>1.6163035157973376</v>
      </c>
      <c r="Q1844" s="1575">
        <f>IF(AND(M1844&gt;=DATE(2015,3,2),M1844&lt;DATE(IF(OR(CAPA!$C$23=124,CAPA!$C$23=125,CAPA!$C$23=126,CAPA!$C$23=134,CAPA!$C$23=137),2016,2015),MONTH($C$2),DAY($C$2))),$C$7/P1844,0)</f>
        <v>0</v>
      </c>
      <c r="R1844" s="1575">
        <f t="shared" si="65"/>
        <v>1.0983340948526799</v>
      </c>
      <c r="S1844" s="1575">
        <f t="shared" si="66"/>
        <v>1.0983340948526799</v>
      </c>
      <c r="T1844" s="1566">
        <f>IF(AND(M1844&gt;=VLOOKUP("Data Anterior",TabPostergacao[#All],2,FALSE),M1844&lt;VLOOKUP("Data Postergada",TabPostergacao[#All],2,FALSE)),$C$7/P1844,0)</f>
        <v>0</v>
      </c>
    </row>
    <row r="1845" spans="13:20">
      <c r="M1845" s="1560">
        <f>Índices!K2135</f>
        <v>44192</v>
      </c>
      <c r="N1845" s="1561">
        <f>Índices!L2135</f>
        <v>0</v>
      </c>
      <c r="O1845" s="1562">
        <f>Índices!M2135</f>
        <v>0</v>
      </c>
      <c r="P1845" s="1563">
        <f>Índices!N2135</f>
        <v>1.6163035157973376</v>
      </c>
      <c r="Q1845" s="1575">
        <f>IF(AND(M1845&gt;=DATE(2015,3,2),M1845&lt;DATE(IF(OR(CAPA!$C$23=124,CAPA!$C$23=125,CAPA!$C$23=126,CAPA!$C$23=134,CAPA!$C$23=137),2016,2015),MONTH($C$2),DAY($C$2))),$C$7/P1845,0)</f>
        <v>0</v>
      </c>
      <c r="R1845" s="1575">
        <f t="shared" si="65"/>
        <v>1.0983340948526799</v>
      </c>
      <c r="S1845" s="1575">
        <f t="shared" si="66"/>
        <v>1.0983340948526799</v>
      </c>
      <c r="T1845" s="1566">
        <f>IF(AND(M1845&gt;=VLOOKUP("Data Anterior",TabPostergacao[#All],2,FALSE),M1845&lt;VLOOKUP("Data Postergada",TabPostergacao[#All],2,FALSE)),$C$7/P1845,0)</f>
        <v>0</v>
      </c>
    </row>
    <row r="1846" spans="13:20">
      <c r="M1846" s="1560">
        <f>Índices!K2136</f>
        <v>44193</v>
      </c>
      <c r="N1846" s="1561" t="str">
        <f>Índices!L2136</f>
        <v>DIA ÚTIL</v>
      </c>
      <c r="O1846" s="1562">
        <f>Índices!M2136</f>
        <v>7.4689999999999999E-3</v>
      </c>
      <c r="P1846" s="1563">
        <f>Índices!N2136</f>
        <v>1.6164242375069324</v>
      </c>
      <c r="Q1846" s="1575">
        <f>IF(AND(M1846&gt;=DATE(2015,3,2),M1846&lt;DATE(IF(OR(CAPA!$C$23=124,CAPA!$C$23=125,CAPA!$C$23=126,CAPA!$C$23=134,CAPA!$C$23=137),2016,2015),MONTH($C$2),DAY($C$2))),$C$7/P1846,0)</f>
        <v>0</v>
      </c>
      <c r="R1846" s="1575">
        <f t="shared" si="65"/>
        <v>1.0982520664058399</v>
      </c>
      <c r="S1846" s="1575">
        <f t="shared" si="66"/>
        <v>1.0982520664058399</v>
      </c>
      <c r="T1846" s="1566">
        <f>IF(AND(M1846&gt;=VLOOKUP("Data Anterior",TabPostergacao[#All],2,FALSE),M1846&lt;VLOOKUP("Data Postergada",TabPostergacao[#All],2,FALSE)),$C$7/P1846,0)</f>
        <v>0</v>
      </c>
    </row>
    <row r="1847" spans="13:20">
      <c r="M1847" s="1560">
        <f>Índices!K2137</f>
        <v>44194</v>
      </c>
      <c r="N1847" s="1561" t="str">
        <f>Índices!L2137</f>
        <v>DIA ÚTIL</v>
      </c>
      <c r="O1847" s="1562">
        <f>Índices!M2137</f>
        <v>7.4689999999999999E-3</v>
      </c>
      <c r="P1847" s="1563">
        <f>Índices!N2137</f>
        <v>1.6165449682332318</v>
      </c>
      <c r="Q1847" s="1575">
        <f>IF(AND(M1847&gt;=DATE(2015,3,2),M1847&lt;DATE(IF(OR(CAPA!$C$23=124,CAPA!$C$23=125,CAPA!$C$23=126,CAPA!$C$23=134,CAPA!$C$23=137),2016,2015),MONTH($C$2),DAY($C$2))),$C$7/P1847,0)</f>
        <v>0</v>
      </c>
      <c r="R1847" s="1575">
        <f t="shared" si="65"/>
        <v>1.0981700440852473</v>
      </c>
      <c r="S1847" s="1575">
        <f t="shared" si="66"/>
        <v>1.0981700440852473</v>
      </c>
      <c r="T1847" s="1566">
        <f>IF(AND(M1847&gt;=VLOOKUP("Data Anterior",TabPostergacao[#All],2,FALSE),M1847&lt;VLOOKUP("Data Postergada",TabPostergacao[#All],2,FALSE)),$C$7/P1847,0)</f>
        <v>0</v>
      </c>
    </row>
    <row r="1848" spans="13:20">
      <c r="M1848" s="1560">
        <f>Índices!K2138</f>
        <v>44195</v>
      </c>
      <c r="N1848" s="1561" t="str">
        <f>Índices!L2138</f>
        <v>DIA ÚTIL</v>
      </c>
      <c r="O1848" s="1562">
        <f>Índices!M2138</f>
        <v>7.4689999999999999E-3</v>
      </c>
      <c r="P1848" s="1563">
        <f>Índices!N2138</f>
        <v>1.6166657079769091</v>
      </c>
      <c r="Q1848" s="1575">
        <f>IF(AND(M1848&gt;=DATE(2015,3,2),M1848&lt;DATE(IF(OR(CAPA!$C$23=124,CAPA!$C$23=125,CAPA!$C$23=126,CAPA!$C$23=134,CAPA!$C$23=137),2016,2015),MONTH($C$2),DAY($C$2))),$C$7/P1848,0)</f>
        <v>0</v>
      </c>
      <c r="R1848" s="1575">
        <f t="shared" si="65"/>
        <v>1.0980880278904441</v>
      </c>
      <c r="S1848" s="1575">
        <f t="shared" si="66"/>
        <v>1.0980880278904441</v>
      </c>
      <c r="T1848" s="1566">
        <f>IF(AND(M1848&gt;=VLOOKUP("Data Anterior",TabPostergacao[#All],2,FALSE),M1848&lt;VLOOKUP("Data Postergada",TabPostergacao[#All],2,FALSE)),$C$7/P1848,0)</f>
        <v>0</v>
      </c>
    </row>
    <row r="1849" spans="13:20">
      <c r="M1849" s="1560">
        <f>Índices!K2139</f>
        <v>44196</v>
      </c>
      <c r="N1849" s="1561" t="str">
        <f>Índices!L2139</f>
        <v>DIA ÚTIL</v>
      </c>
      <c r="O1849" s="1562">
        <f>Índices!M2139</f>
        <v>7.4689999999999999E-3</v>
      </c>
      <c r="P1849" s="1563">
        <f>Índices!N2139</f>
        <v>1.6167864567386379</v>
      </c>
      <c r="Q1849" s="1575">
        <f>IF(AND(M1849&gt;=DATE(2015,3,2),M1849&lt;DATE(IF(OR(CAPA!$C$23=124,CAPA!$C$23=125,CAPA!$C$23=126,CAPA!$C$23=134,CAPA!$C$23=137),2016,2015),MONTH($C$2),DAY($C$2))),$C$7/P1849,0)</f>
        <v>0</v>
      </c>
      <c r="R1849" s="1575">
        <f t="shared" si="65"/>
        <v>1.0980060178209732</v>
      </c>
      <c r="S1849" s="1575">
        <f t="shared" si="66"/>
        <v>1.0980060178209732</v>
      </c>
      <c r="T1849" s="1566">
        <f>IF(AND(M1849&gt;=VLOOKUP("Data Anterior",TabPostergacao[#All],2,FALSE),M1849&lt;VLOOKUP("Data Postergada",TabPostergacao[#All],2,FALSE)),$C$7/P1849,0)</f>
        <v>0</v>
      </c>
    </row>
    <row r="1850" spans="13:20">
      <c r="M1850" s="1560">
        <f>Índices!K2140</f>
        <v>44197</v>
      </c>
      <c r="N1850" s="1561">
        <f>Índices!L2140</f>
        <v>0</v>
      </c>
      <c r="O1850" s="1562">
        <f>Índices!M2140</f>
        <v>0</v>
      </c>
      <c r="P1850" s="1563">
        <f>Índices!N2140</f>
        <v>1.6167864567386379</v>
      </c>
      <c r="Q1850" s="1575">
        <f>IF(AND(M1850&gt;=DATE(2015,3,2),M1850&lt;DATE(IF(OR(CAPA!$C$23=124,CAPA!$C$23=125,CAPA!$C$23=126,CAPA!$C$23=134,CAPA!$C$23=137),2016,2015),MONTH($C$2),DAY($C$2))),$C$7/P1850,0)</f>
        <v>0</v>
      </c>
      <c r="R1850" s="1575">
        <f t="shared" si="65"/>
        <v>1.0980060178209732</v>
      </c>
      <c r="S1850" s="1575">
        <f t="shared" si="66"/>
        <v>1.0980060178209732</v>
      </c>
      <c r="T1850" s="1566">
        <f>IF(AND(M1850&gt;=VLOOKUP("Data Anterior",TabPostergacao[#All],2,FALSE),M1850&lt;VLOOKUP("Data Postergada",TabPostergacao[#All],2,FALSE)),$C$7/P1850,0)</f>
        <v>0</v>
      </c>
    </row>
    <row r="1851" spans="13:20">
      <c r="M1851" s="1560">
        <f>Índices!K2141</f>
        <v>44198</v>
      </c>
      <c r="N1851" s="1561">
        <f>Índices!L2141</f>
        <v>0</v>
      </c>
      <c r="O1851" s="1562">
        <f>Índices!M2141</f>
        <v>0</v>
      </c>
      <c r="P1851" s="1563">
        <f>Índices!N2141</f>
        <v>1.6167864567386379</v>
      </c>
      <c r="Q1851" s="1575">
        <f>IF(AND(M1851&gt;=DATE(2015,3,2),M1851&lt;DATE(IF(OR(CAPA!$C$23=124,CAPA!$C$23=125,CAPA!$C$23=126,CAPA!$C$23=134,CAPA!$C$23=137),2016,2015),MONTH($C$2),DAY($C$2))),$C$7/P1851,0)</f>
        <v>0</v>
      </c>
      <c r="R1851" s="1575">
        <f t="shared" si="65"/>
        <v>1.0980060178209732</v>
      </c>
      <c r="S1851" s="1575">
        <f t="shared" si="66"/>
        <v>1.0980060178209732</v>
      </c>
      <c r="T1851" s="1566">
        <f>IF(AND(M1851&gt;=VLOOKUP("Data Anterior",TabPostergacao[#All],2,FALSE),M1851&lt;VLOOKUP("Data Postergada",TabPostergacao[#All],2,FALSE)),$C$7/P1851,0)</f>
        <v>0</v>
      </c>
    </row>
    <row r="1852" spans="13:20">
      <c r="M1852" s="1560">
        <f>Índices!K2142</f>
        <v>44199</v>
      </c>
      <c r="N1852" s="1561">
        <f>Índices!L2142</f>
        <v>0</v>
      </c>
      <c r="O1852" s="1562">
        <f>Índices!M2142</f>
        <v>0</v>
      </c>
      <c r="P1852" s="1563">
        <f>Índices!N2142</f>
        <v>1.6167864567386379</v>
      </c>
      <c r="Q1852" s="1575">
        <f>IF(AND(M1852&gt;=DATE(2015,3,2),M1852&lt;DATE(IF(OR(CAPA!$C$23=124,CAPA!$C$23=125,CAPA!$C$23=126,CAPA!$C$23=134,CAPA!$C$23=137),2016,2015),MONTH($C$2),DAY($C$2))),$C$7/P1852,0)</f>
        <v>0</v>
      </c>
      <c r="R1852" s="1575">
        <f t="shared" si="65"/>
        <v>1.0980060178209732</v>
      </c>
      <c r="S1852" s="1575">
        <f t="shared" si="66"/>
        <v>1.0980060178209732</v>
      </c>
      <c r="T1852" s="1566">
        <f>IF(AND(M1852&gt;=VLOOKUP("Data Anterior",TabPostergacao[#All],2,FALSE),M1852&lt;VLOOKUP("Data Postergada",TabPostergacao[#All],2,FALSE)),$C$7/P1852,0)</f>
        <v>0</v>
      </c>
    </row>
    <row r="1853" spans="13:20">
      <c r="M1853" s="1560">
        <f>Índices!K2143</f>
        <v>44200</v>
      </c>
      <c r="N1853" s="1561" t="str">
        <f>Índices!L2143</f>
        <v>DIA ÚTIL</v>
      </c>
      <c r="O1853" s="1562">
        <f>Índices!M2143</f>
        <v>7.4689999999999999E-3</v>
      </c>
      <c r="P1853" s="1563">
        <f>Índices!N2143</f>
        <v>1.6169072145190915</v>
      </c>
      <c r="Q1853" s="1575">
        <f>IF(AND(M1853&gt;=DATE(2015,3,2),M1853&lt;DATE(IF(OR(CAPA!$C$23=124,CAPA!$C$23=125,CAPA!$C$23=126,CAPA!$C$23=134,CAPA!$C$23=137),2016,2015),MONTH($C$2),DAY($C$2))),$C$7/P1853,0)</f>
        <v>0</v>
      </c>
      <c r="R1853" s="1575">
        <f t="shared" si="65"/>
        <v>1.0979240138763768</v>
      </c>
      <c r="S1853" s="1575">
        <f t="shared" si="66"/>
        <v>1.0979240138763768</v>
      </c>
      <c r="T1853" s="1566">
        <f>IF(AND(M1853&gt;=VLOOKUP("Data Anterior",TabPostergacao[#All],2,FALSE),M1853&lt;VLOOKUP("Data Postergada",TabPostergacao[#All],2,FALSE)),$C$7/P1853,0)</f>
        <v>0</v>
      </c>
    </row>
    <row r="1854" spans="13:20">
      <c r="M1854" s="1560">
        <f>Índices!K2144</f>
        <v>44201</v>
      </c>
      <c r="N1854" s="1561" t="str">
        <f>Índices!L2144</f>
        <v>DIA ÚTIL</v>
      </c>
      <c r="O1854" s="1562">
        <f>Índices!M2144</f>
        <v>7.4689999999999999E-3</v>
      </c>
      <c r="P1854" s="1563">
        <f>Índices!N2144</f>
        <v>1.6170279813189439</v>
      </c>
      <c r="Q1854" s="1575">
        <f>IF(AND(M1854&gt;=DATE(2015,3,2),M1854&lt;DATE(IF(OR(CAPA!$C$23=124,CAPA!$C$23=125,CAPA!$C$23=126,CAPA!$C$23=134,CAPA!$C$23=137),2016,2015),MONTH($C$2),DAY($C$2))),$C$7/P1854,0)</f>
        <v>0</v>
      </c>
      <c r="R1854" s="1575">
        <f t="shared" si="65"/>
        <v>1.0978420160561977</v>
      </c>
      <c r="S1854" s="1575">
        <f t="shared" si="66"/>
        <v>1.0978420160561977</v>
      </c>
      <c r="T1854" s="1566">
        <f>IF(AND(M1854&gt;=VLOOKUP("Data Anterior",TabPostergacao[#All],2,FALSE),M1854&lt;VLOOKUP("Data Postergada",TabPostergacao[#All],2,FALSE)),$C$7/P1854,0)</f>
        <v>0</v>
      </c>
    </row>
    <row r="1855" spans="13:20">
      <c r="M1855" s="1560">
        <f>Índices!K2145</f>
        <v>44202</v>
      </c>
      <c r="N1855" s="1561" t="str">
        <f>Índices!L2145</f>
        <v>DIA ÚTIL</v>
      </c>
      <c r="O1855" s="1562">
        <f>Índices!M2145</f>
        <v>7.4689999999999999E-3</v>
      </c>
      <c r="P1855" s="1563">
        <f>Índices!N2145</f>
        <v>1.6171487571388685</v>
      </c>
      <c r="Q1855" s="1575">
        <f>IF(AND(M1855&gt;=DATE(2015,3,2),M1855&lt;DATE(IF(OR(CAPA!$C$23=124,CAPA!$C$23=125,CAPA!$C$23=126,CAPA!$C$23=134,CAPA!$C$23=137),2016,2015),MONTH($C$2),DAY($C$2))),$C$7/P1855,0)</f>
        <v>0</v>
      </c>
      <c r="R1855" s="1575">
        <f t="shared" si="65"/>
        <v>1.0977600243599783</v>
      </c>
      <c r="S1855" s="1575">
        <f t="shared" si="66"/>
        <v>1.0977600243599783</v>
      </c>
      <c r="T1855" s="1566">
        <f>IF(AND(M1855&gt;=VLOOKUP("Data Anterior",TabPostergacao[#All],2,FALSE),M1855&lt;VLOOKUP("Data Postergada",TabPostergacao[#All],2,FALSE)),$C$7/P1855,0)</f>
        <v>0</v>
      </c>
    </row>
    <row r="1856" spans="13:20">
      <c r="M1856" s="1560">
        <f>Índices!K2146</f>
        <v>44203</v>
      </c>
      <c r="N1856" s="1561" t="str">
        <f>Índices!L2146</f>
        <v>DIA ÚTIL</v>
      </c>
      <c r="O1856" s="1562">
        <f>Índices!M2146</f>
        <v>7.4689999999999999E-3</v>
      </c>
      <c r="P1856" s="1563">
        <f>Índices!N2146</f>
        <v>1.6172695419795391</v>
      </c>
      <c r="Q1856" s="1575">
        <f>IF(AND(M1856&gt;=DATE(2015,3,2),M1856&lt;DATE(IF(OR(CAPA!$C$23=124,CAPA!$C$23=125,CAPA!$C$23=126,CAPA!$C$23=134,CAPA!$C$23=137),2016,2015),MONTH($C$2),DAY($C$2))),$C$7/P1856,0)</f>
        <v>0</v>
      </c>
      <c r="R1856" s="1575">
        <f t="shared" si="65"/>
        <v>1.0976780387872613</v>
      </c>
      <c r="S1856" s="1575">
        <f t="shared" si="66"/>
        <v>1.0976780387872613</v>
      </c>
      <c r="T1856" s="1566">
        <f>IF(AND(M1856&gt;=VLOOKUP("Data Anterior",TabPostergacao[#All],2,FALSE),M1856&lt;VLOOKUP("Data Postergada",TabPostergacao[#All],2,FALSE)),$C$7/P1856,0)</f>
        <v>0</v>
      </c>
    </row>
    <row r="1857" spans="13:20">
      <c r="M1857" s="1560">
        <f>Índices!K2147</f>
        <v>44204</v>
      </c>
      <c r="N1857" s="1561" t="str">
        <f>Índices!L2147</f>
        <v>DIA ÚTIL</v>
      </c>
      <c r="O1857" s="1562">
        <f>Índices!M2147</f>
        <v>7.4689999999999999E-3</v>
      </c>
      <c r="P1857" s="1563">
        <f>Índices!N2147</f>
        <v>1.6173903358416295</v>
      </c>
      <c r="Q1857" s="1575">
        <f>IF(AND(M1857&gt;=DATE(2015,3,2),M1857&lt;DATE(IF(OR(CAPA!$C$23=124,CAPA!$C$23=125,CAPA!$C$23=126,CAPA!$C$23=134,CAPA!$C$23=137),2016,2015),MONTH($C$2),DAY($C$2))),$C$7/P1857,0)</f>
        <v>0</v>
      </c>
      <c r="R1857" s="1575">
        <f t="shared" si="65"/>
        <v>1.0975960593375895</v>
      </c>
      <c r="S1857" s="1575">
        <f t="shared" si="66"/>
        <v>1.0975960593375895</v>
      </c>
      <c r="T1857" s="1566">
        <f>IF(AND(M1857&gt;=VLOOKUP("Data Anterior",TabPostergacao[#All],2,FALSE),M1857&lt;VLOOKUP("Data Postergada",TabPostergacao[#All],2,FALSE)),$C$7/P1857,0)</f>
        <v>0</v>
      </c>
    </row>
    <row r="1858" spans="13:20">
      <c r="M1858" s="1560">
        <f>Índices!K2148</f>
        <v>44205</v>
      </c>
      <c r="N1858" s="1561">
        <f>Índices!L2148</f>
        <v>0</v>
      </c>
      <c r="O1858" s="1562">
        <f>Índices!M2148</f>
        <v>0</v>
      </c>
      <c r="P1858" s="1563">
        <f>Índices!N2148</f>
        <v>1.6173903358416295</v>
      </c>
      <c r="Q1858" s="1575">
        <f>IF(AND(M1858&gt;=DATE(2015,3,2),M1858&lt;DATE(IF(OR(CAPA!$C$23=124,CAPA!$C$23=125,CAPA!$C$23=126,CAPA!$C$23=134,CAPA!$C$23=137),2016,2015),MONTH($C$2),DAY($C$2))),$C$7/P1858,0)</f>
        <v>0</v>
      </c>
      <c r="R1858" s="1575">
        <f t="shared" si="65"/>
        <v>1.0975960593375895</v>
      </c>
      <c r="S1858" s="1575">
        <f t="shared" si="66"/>
        <v>1.0975960593375895</v>
      </c>
      <c r="T1858" s="1566">
        <f>IF(AND(M1858&gt;=VLOOKUP("Data Anterior",TabPostergacao[#All],2,FALSE),M1858&lt;VLOOKUP("Data Postergada",TabPostergacao[#All],2,FALSE)),$C$7/P1858,0)</f>
        <v>0</v>
      </c>
    </row>
    <row r="1859" spans="13:20">
      <c r="M1859" s="1560">
        <f>Índices!K2149</f>
        <v>44206</v>
      </c>
      <c r="N1859" s="1561">
        <f>Índices!L2149</f>
        <v>0</v>
      </c>
      <c r="O1859" s="1562">
        <f>Índices!M2149</f>
        <v>0</v>
      </c>
      <c r="P1859" s="1563">
        <f>Índices!N2149</f>
        <v>1.6173903358416295</v>
      </c>
      <c r="Q1859" s="1575">
        <f>IF(AND(M1859&gt;=DATE(2015,3,2),M1859&lt;DATE(IF(OR(CAPA!$C$23=124,CAPA!$C$23=125,CAPA!$C$23=126,CAPA!$C$23=134,CAPA!$C$23=137),2016,2015),MONTH($C$2),DAY($C$2))),$C$7/P1859,0)</f>
        <v>0</v>
      </c>
      <c r="R1859" s="1575">
        <f t="shared" si="65"/>
        <v>1.0975960593375895</v>
      </c>
      <c r="S1859" s="1575">
        <f t="shared" si="66"/>
        <v>1.0975960593375895</v>
      </c>
      <c r="T1859" s="1566">
        <f>IF(AND(M1859&gt;=VLOOKUP("Data Anterior",TabPostergacao[#All],2,FALSE),M1859&lt;VLOOKUP("Data Postergada",TabPostergacao[#All],2,FALSE)),$C$7/P1859,0)</f>
        <v>0</v>
      </c>
    </row>
    <row r="1860" spans="13:20">
      <c r="M1860" s="1560">
        <f>Índices!K2150</f>
        <v>44207</v>
      </c>
      <c r="N1860" s="1561" t="str">
        <f>Índices!L2150</f>
        <v>DIA ÚTIL</v>
      </c>
      <c r="O1860" s="1562">
        <f>Índices!M2150</f>
        <v>7.4689999999999999E-3</v>
      </c>
      <c r="P1860" s="1563">
        <f>Índices!N2150</f>
        <v>1.6175111387258134</v>
      </c>
      <c r="Q1860" s="1575">
        <f>IF(AND(M1860&gt;=DATE(2015,3,2),M1860&lt;DATE(IF(OR(CAPA!$C$23=124,CAPA!$C$23=125,CAPA!$C$23=126,CAPA!$C$23=134,CAPA!$C$23=137),2016,2015),MONTH($C$2),DAY($C$2))),$C$7/P1860,0)</f>
        <v>0</v>
      </c>
      <c r="R1860" s="1575">
        <f t="shared" si="65"/>
        <v>1.0975140860105055</v>
      </c>
      <c r="S1860" s="1575">
        <f t="shared" si="66"/>
        <v>1.0975140860105055</v>
      </c>
      <c r="T1860" s="1566">
        <f>IF(AND(M1860&gt;=VLOOKUP("Data Anterior",TabPostergacao[#All],2,FALSE),M1860&lt;VLOOKUP("Data Postergada",TabPostergacao[#All],2,FALSE)),$C$7/P1860,0)</f>
        <v>0</v>
      </c>
    </row>
    <row r="1861" spans="13:20">
      <c r="M1861" s="1560">
        <f>Índices!K2151</f>
        <v>44208</v>
      </c>
      <c r="N1861" s="1561" t="str">
        <f>Índices!L2151</f>
        <v>DIA ÚTIL</v>
      </c>
      <c r="O1861" s="1562">
        <f>Índices!M2151</f>
        <v>7.4689999999999999E-3</v>
      </c>
      <c r="P1861" s="1563">
        <f>Índices!N2151</f>
        <v>1.6176319506327648</v>
      </c>
      <c r="Q1861" s="1575">
        <f>IF(AND(M1861&gt;=DATE(2015,3,2),M1861&lt;DATE(IF(OR(CAPA!$C$23=124,CAPA!$C$23=125,CAPA!$C$23=126,CAPA!$C$23=134,CAPA!$C$23=137),2016,2015),MONTH($C$2),DAY($C$2))),$C$7/P1861,0)</f>
        <v>0</v>
      </c>
      <c r="R1861" s="1575">
        <f t="shared" si="65"/>
        <v>1.0974321188055518</v>
      </c>
      <c r="S1861" s="1575">
        <f t="shared" si="66"/>
        <v>1.0974321188055518</v>
      </c>
      <c r="T1861" s="1566">
        <f>IF(AND(M1861&gt;=VLOOKUP("Data Anterior",TabPostergacao[#All],2,FALSE),M1861&lt;VLOOKUP("Data Postergada",TabPostergacao[#All],2,FALSE)),$C$7/P1861,0)</f>
        <v>0</v>
      </c>
    </row>
    <row r="1862" spans="13:20">
      <c r="M1862" s="1560">
        <f>Índices!K2152</f>
        <v>44209</v>
      </c>
      <c r="N1862" s="1561" t="str">
        <f>Índices!L2152</f>
        <v>DIA ÚTIL</v>
      </c>
      <c r="O1862" s="1562">
        <f>Índices!M2152</f>
        <v>7.4689999999999999E-3</v>
      </c>
      <c r="P1862" s="1563">
        <f>Índices!N2152</f>
        <v>1.6177527715631574</v>
      </c>
      <c r="Q1862" s="1575">
        <f>IF(AND(M1862&gt;=DATE(2015,3,2),M1862&lt;DATE(IF(OR(CAPA!$C$23=124,CAPA!$C$23=125,CAPA!$C$23=126,CAPA!$C$23=134,CAPA!$C$23=137),2016,2015),MONTH($C$2),DAY($C$2))),$C$7/P1862,0)</f>
        <v>0</v>
      </c>
      <c r="R1862" s="1575">
        <f t="shared" si="65"/>
        <v>1.0973501577222717</v>
      </c>
      <c r="S1862" s="1575">
        <f t="shared" si="66"/>
        <v>1.0973501577222717</v>
      </c>
      <c r="T1862" s="1566">
        <f>IF(AND(M1862&gt;=VLOOKUP("Data Anterior",TabPostergacao[#All],2,FALSE),M1862&lt;VLOOKUP("Data Postergada",TabPostergacao[#All],2,FALSE)),$C$7/P1862,0)</f>
        <v>0</v>
      </c>
    </row>
    <row r="1863" spans="13:20">
      <c r="M1863" s="1560">
        <f>Índices!K2153</f>
        <v>44210</v>
      </c>
      <c r="N1863" s="1561" t="str">
        <f>Índices!L2153</f>
        <v>DIA ÚTIL</v>
      </c>
      <c r="O1863" s="1562">
        <f>Índices!M2153</f>
        <v>7.4689999999999999E-3</v>
      </c>
      <c r="P1863" s="1563">
        <f>Índices!N2153</f>
        <v>1.6178736015176653</v>
      </c>
      <c r="Q1863" s="1575">
        <f>IF(AND(M1863&gt;=DATE(2015,3,2),M1863&lt;DATE(IF(OR(CAPA!$C$23=124,CAPA!$C$23=125,CAPA!$C$23=126,CAPA!$C$23=134,CAPA!$C$23=137),2016,2015),MONTH($C$2),DAY($C$2))),$C$7/P1863,0)</f>
        <v>0</v>
      </c>
      <c r="R1863" s="1575">
        <f t="shared" si="65"/>
        <v>1.0972682027602076</v>
      </c>
      <c r="S1863" s="1575">
        <f t="shared" si="66"/>
        <v>1.0972682027602076</v>
      </c>
      <c r="T1863" s="1566">
        <f>IF(AND(M1863&gt;=VLOOKUP("Data Anterior",TabPostergacao[#All],2,FALSE),M1863&lt;VLOOKUP("Data Postergada",TabPostergacao[#All],2,FALSE)),$C$7/P1863,0)</f>
        <v>0</v>
      </c>
    </row>
    <row r="1864" spans="13:20">
      <c r="M1864" s="1560">
        <f>Índices!K2154</f>
        <v>44211</v>
      </c>
      <c r="N1864" s="1561" t="str">
        <f>Índices!L2154</f>
        <v>DIA ÚTIL</v>
      </c>
      <c r="O1864" s="1562">
        <f>Índices!M2154</f>
        <v>7.4689999999999999E-3</v>
      </c>
      <c r="P1864" s="1563">
        <f>Índices!N2154</f>
        <v>1.6179944404969626</v>
      </c>
      <c r="Q1864" s="1575">
        <f>IF(AND(M1864&gt;=DATE(2015,3,2),M1864&lt;DATE(IF(OR(CAPA!$C$23=124,CAPA!$C$23=125,CAPA!$C$23=126,CAPA!$C$23=134,CAPA!$C$23=137),2016,2015),MONTH($C$2),DAY($C$2))),$C$7/P1864,0)</f>
        <v>0</v>
      </c>
      <c r="R1864" s="1575">
        <f t="shared" si="65"/>
        <v>1.0971862539189023</v>
      </c>
      <c r="S1864" s="1575">
        <f t="shared" si="66"/>
        <v>1.0971862539189023</v>
      </c>
      <c r="T1864" s="1566">
        <f>IF(AND(M1864&gt;=VLOOKUP("Data Anterior",TabPostergacao[#All],2,FALSE),M1864&lt;VLOOKUP("Data Postergada",TabPostergacao[#All],2,FALSE)),$C$7/P1864,0)</f>
        <v>0</v>
      </c>
    </row>
    <row r="1865" spans="13:20">
      <c r="M1865" s="1560">
        <f>Índices!K2155</f>
        <v>44212</v>
      </c>
      <c r="N1865" s="1561">
        <f>Índices!L2155</f>
        <v>0</v>
      </c>
      <c r="O1865" s="1562">
        <f>Índices!M2155</f>
        <v>0</v>
      </c>
      <c r="P1865" s="1563">
        <f>Índices!N2155</f>
        <v>1.6179944404969626</v>
      </c>
      <c r="Q1865" s="1575">
        <f>IF(AND(M1865&gt;=DATE(2015,3,2),M1865&lt;DATE(IF(OR(CAPA!$C$23=124,CAPA!$C$23=125,CAPA!$C$23=126,CAPA!$C$23=134,CAPA!$C$23=137),2016,2015),MONTH($C$2),DAY($C$2))),$C$7/P1865,0)</f>
        <v>0</v>
      </c>
      <c r="R1865" s="1575">
        <f t="shared" si="65"/>
        <v>1.0971862539189023</v>
      </c>
      <c r="S1865" s="1575">
        <f t="shared" si="66"/>
        <v>1.0971862539189023</v>
      </c>
      <c r="T1865" s="1566">
        <f>IF(AND(M1865&gt;=VLOOKUP("Data Anterior",TabPostergacao[#All],2,FALSE),M1865&lt;VLOOKUP("Data Postergada",TabPostergacao[#All],2,FALSE)),$C$7/P1865,0)</f>
        <v>0</v>
      </c>
    </row>
    <row r="1866" spans="13:20">
      <c r="M1866" s="1560">
        <f>Índices!K2156</f>
        <v>44213</v>
      </c>
      <c r="N1866" s="1561">
        <f>Índices!L2156</f>
        <v>0</v>
      </c>
      <c r="O1866" s="1562">
        <f>Índices!M2156</f>
        <v>0</v>
      </c>
      <c r="P1866" s="1563">
        <f>Índices!N2156</f>
        <v>1.6179944404969626</v>
      </c>
      <c r="Q1866" s="1575">
        <f>IF(AND(M1866&gt;=DATE(2015,3,2),M1866&lt;DATE(IF(OR(CAPA!$C$23=124,CAPA!$C$23=125,CAPA!$C$23=126,CAPA!$C$23=134,CAPA!$C$23=137),2016,2015),MONTH($C$2),DAY($C$2))),$C$7/P1866,0)</f>
        <v>0</v>
      </c>
      <c r="R1866" s="1575">
        <f t="shared" si="65"/>
        <v>1.0971862539189023</v>
      </c>
      <c r="S1866" s="1575">
        <f t="shared" si="66"/>
        <v>1.0971862539189023</v>
      </c>
      <c r="T1866" s="1566">
        <f>IF(AND(M1866&gt;=VLOOKUP("Data Anterior",TabPostergacao[#All],2,FALSE),M1866&lt;VLOOKUP("Data Postergada",TabPostergacao[#All],2,FALSE)),$C$7/P1866,0)</f>
        <v>0</v>
      </c>
    </row>
    <row r="1867" spans="13:20">
      <c r="M1867" s="1560">
        <f>Índices!K2157</f>
        <v>44214</v>
      </c>
      <c r="N1867" s="1561" t="str">
        <f>Índices!L2157</f>
        <v>DIA ÚTIL</v>
      </c>
      <c r="O1867" s="1562">
        <f>Índices!M2157</f>
        <v>7.4689999999999999E-3</v>
      </c>
      <c r="P1867" s="1563">
        <f>Índices!N2157</f>
        <v>1.6181152885017231</v>
      </c>
      <c r="Q1867" s="1575">
        <f>IF(AND(M1867&gt;=DATE(2015,3,2),M1867&lt;DATE(IF(OR(CAPA!$C$23=124,CAPA!$C$23=125,CAPA!$C$23=126,CAPA!$C$23=134,CAPA!$C$23=137),2016,2015),MONTH($C$2),DAY($C$2))),$C$7/P1867,0)</f>
        <v>0</v>
      </c>
      <c r="R1867" s="1575">
        <f t="shared" si="65"/>
        <v>1.0971043111978993</v>
      </c>
      <c r="S1867" s="1575">
        <f t="shared" si="66"/>
        <v>1.0971043111978993</v>
      </c>
      <c r="T1867" s="1566">
        <f>IF(AND(M1867&gt;=VLOOKUP("Data Anterior",TabPostergacao[#All],2,FALSE),M1867&lt;VLOOKUP("Data Postergada",TabPostergacao[#All],2,FALSE)),$C$7/P1867,0)</f>
        <v>0</v>
      </c>
    </row>
    <row r="1868" spans="13:20">
      <c r="M1868" s="1560">
        <f>Índices!K2158</f>
        <v>44215</v>
      </c>
      <c r="N1868" s="1561" t="str">
        <f>Índices!L2158</f>
        <v>DIA ÚTIL</v>
      </c>
      <c r="O1868" s="1562">
        <f>Índices!M2158</f>
        <v>7.4689999999999999E-3</v>
      </c>
      <c r="P1868" s="1563">
        <f>Índices!N2158</f>
        <v>1.6182361455326213</v>
      </c>
      <c r="Q1868" s="1575">
        <f>IF(AND(M1868&gt;=DATE(2015,3,2),M1868&lt;DATE(IF(OR(CAPA!$C$23=124,CAPA!$C$23=125,CAPA!$C$23=126,CAPA!$C$23=134,CAPA!$C$23=137),2016,2015),MONTH($C$2),DAY($C$2))),$C$7/P1868,0)</f>
        <v>0</v>
      </c>
      <c r="R1868" s="1575">
        <f t="shared" si="65"/>
        <v>1.0970223745967407</v>
      </c>
      <c r="S1868" s="1575">
        <f t="shared" si="66"/>
        <v>1.0970223745967407</v>
      </c>
      <c r="T1868" s="1566">
        <f>IF(AND(M1868&gt;=VLOOKUP("Data Anterior",TabPostergacao[#All],2,FALSE),M1868&lt;VLOOKUP("Data Postergada",TabPostergacao[#All],2,FALSE)),$C$7/P1868,0)</f>
        <v>0</v>
      </c>
    </row>
    <row r="1869" spans="13:20">
      <c r="M1869" s="1560">
        <f>Índices!K2159</f>
        <v>44216</v>
      </c>
      <c r="N1869" s="1561" t="str">
        <f>Índices!L2159</f>
        <v>DIA ÚTIL</v>
      </c>
      <c r="O1869" s="1562">
        <f>Índices!M2159</f>
        <v>7.4689999999999999E-3</v>
      </c>
      <c r="P1869" s="1563">
        <f>Índices!N2159</f>
        <v>1.618357011590331</v>
      </c>
      <c r="Q1869" s="1575">
        <f>IF(AND(M1869&gt;=DATE(2015,3,2),M1869&lt;DATE(IF(OR(CAPA!$C$23=124,CAPA!$C$23=125,CAPA!$C$23=126,CAPA!$C$23=134,CAPA!$C$23=137),2016,2015),MONTH($C$2),DAY($C$2))),$C$7/P1869,0)</f>
        <v>0</v>
      </c>
      <c r="R1869" s="1575">
        <f t="shared" si="65"/>
        <v>1.0969404441149697</v>
      </c>
      <c r="S1869" s="1575">
        <f t="shared" si="66"/>
        <v>1.0969404441149697</v>
      </c>
      <c r="T1869" s="1566">
        <f>IF(AND(M1869&gt;=VLOOKUP("Data Anterior",TabPostergacao[#All],2,FALSE),M1869&lt;VLOOKUP("Data Postergada",TabPostergacao[#All],2,FALSE)),$C$7/P1869,0)</f>
        <v>0</v>
      </c>
    </row>
    <row r="1870" spans="13:20">
      <c r="M1870" s="1560">
        <f>Índices!K2160</f>
        <v>44217</v>
      </c>
      <c r="N1870" s="1561" t="str">
        <f>Índices!L2160</f>
        <v>DIA ÚTIL</v>
      </c>
      <c r="O1870" s="1562">
        <f>Índices!M2160</f>
        <v>7.4689999999999999E-3</v>
      </c>
      <c r="P1870" s="1563">
        <f>Índices!N2160</f>
        <v>1.6184778866755265</v>
      </c>
      <c r="Q1870" s="1575">
        <f>IF(AND(M1870&gt;=DATE(2015,3,2),M1870&lt;DATE(IF(OR(CAPA!$C$23=124,CAPA!$C$23=125,CAPA!$C$23=126,CAPA!$C$23=134,CAPA!$C$23=137),2016,2015),MONTH($C$2),DAY($C$2))),$C$7/P1870,0)</f>
        <v>0</v>
      </c>
      <c r="R1870" s="1575">
        <f t="shared" si="65"/>
        <v>1.0968585197521297</v>
      </c>
      <c r="S1870" s="1575">
        <f t="shared" si="66"/>
        <v>1.0968585197521297</v>
      </c>
      <c r="T1870" s="1566">
        <f>IF(AND(M1870&gt;=VLOOKUP("Data Anterior",TabPostergacao[#All],2,FALSE),M1870&lt;VLOOKUP("Data Postergada",TabPostergacao[#All],2,FALSE)),$C$7/P1870,0)</f>
        <v>0</v>
      </c>
    </row>
    <row r="1871" spans="13:20">
      <c r="M1871" s="1560">
        <f>Índices!K2161</f>
        <v>44218</v>
      </c>
      <c r="N1871" s="1561" t="str">
        <f>Índices!L2161</f>
        <v>DIA ÚTIL</v>
      </c>
      <c r="O1871" s="1562">
        <f>Índices!M2161</f>
        <v>7.4689999999999999E-3</v>
      </c>
      <c r="P1871" s="1563">
        <f>Índices!N2161</f>
        <v>1.6185987707888823</v>
      </c>
      <c r="Q1871" s="1575">
        <f>IF(AND(M1871&gt;=DATE(2015,3,2),M1871&lt;DATE(IF(OR(CAPA!$C$23=124,CAPA!$C$23=125,CAPA!$C$23=126,CAPA!$C$23=134,CAPA!$C$23=137),2016,2015),MONTH($C$2),DAY($C$2))),$C$7/P1871,0)</f>
        <v>0</v>
      </c>
      <c r="R1871" s="1575">
        <f t="shared" si="65"/>
        <v>1.0967766015077629</v>
      </c>
      <c r="S1871" s="1575">
        <f t="shared" si="66"/>
        <v>1.0967766015077629</v>
      </c>
      <c r="T1871" s="1566">
        <f>IF(AND(M1871&gt;=VLOOKUP("Data Anterior",TabPostergacao[#All],2,FALSE),M1871&lt;VLOOKUP("Data Postergada",TabPostergacao[#All],2,FALSE)),$C$7/P1871,0)</f>
        <v>0</v>
      </c>
    </row>
    <row r="1872" spans="13:20">
      <c r="M1872" s="1560">
        <f>Índices!K2162</f>
        <v>44219</v>
      </c>
      <c r="N1872" s="1561">
        <f>Índices!L2162</f>
        <v>0</v>
      </c>
      <c r="O1872" s="1562">
        <f>Índices!M2162</f>
        <v>0</v>
      </c>
      <c r="P1872" s="1563">
        <f>Índices!N2162</f>
        <v>1.6185987707888823</v>
      </c>
      <c r="Q1872" s="1575">
        <f>IF(AND(M1872&gt;=DATE(2015,3,2),M1872&lt;DATE(IF(OR(CAPA!$C$23=124,CAPA!$C$23=125,CAPA!$C$23=126,CAPA!$C$23=134,CAPA!$C$23=137),2016,2015),MONTH($C$2),DAY($C$2))),$C$7/P1872,0)</f>
        <v>0</v>
      </c>
      <c r="R1872" s="1575">
        <f t="shared" si="65"/>
        <v>1.0967766015077629</v>
      </c>
      <c r="S1872" s="1575">
        <f t="shared" si="66"/>
        <v>1.0967766015077629</v>
      </c>
      <c r="T1872" s="1566">
        <f>IF(AND(M1872&gt;=VLOOKUP("Data Anterior",TabPostergacao[#All],2,FALSE),M1872&lt;VLOOKUP("Data Postergada",TabPostergacao[#All],2,FALSE)),$C$7/P1872,0)</f>
        <v>0</v>
      </c>
    </row>
    <row r="1873" spans="13:20">
      <c r="M1873" s="1560">
        <f>Índices!K2163</f>
        <v>44220</v>
      </c>
      <c r="N1873" s="1561">
        <f>Índices!L2163</f>
        <v>0</v>
      </c>
      <c r="O1873" s="1562">
        <f>Índices!M2163</f>
        <v>0</v>
      </c>
      <c r="P1873" s="1563">
        <f>Índices!N2163</f>
        <v>1.6185987707888823</v>
      </c>
      <c r="Q1873" s="1575">
        <f>IF(AND(M1873&gt;=DATE(2015,3,2),M1873&lt;DATE(IF(OR(CAPA!$C$23=124,CAPA!$C$23=125,CAPA!$C$23=126,CAPA!$C$23=134,CAPA!$C$23=137),2016,2015),MONTH($C$2),DAY($C$2))),$C$7/P1873,0)</f>
        <v>0</v>
      </c>
      <c r="R1873" s="1575">
        <f t="shared" si="65"/>
        <v>1.0967766015077629</v>
      </c>
      <c r="S1873" s="1575">
        <f t="shared" si="66"/>
        <v>1.0967766015077629</v>
      </c>
      <c r="T1873" s="1566">
        <f>IF(AND(M1873&gt;=VLOOKUP("Data Anterior",TabPostergacao[#All],2,FALSE),M1873&lt;VLOOKUP("Data Postergada",TabPostergacao[#All],2,FALSE)),$C$7/P1873,0)</f>
        <v>0</v>
      </c>
    </row>
    <row r="1874" spans="13:20">
      <c r="M1874" s="1560">
        <f>Índices!K2164</f>
        <v>44221</v>
      </c>
      <c r="N1874" s="1561" t="str">
        <f>Índices!L2164</f>
        <v>DIA ÚTIL</v>
      </c>
      <c r="O1874" s="1562">
        <f>Índices!M2164</f>
        <v>7.4689999999999999E-3</v>
      </c>
      <c r="P1874" s="1563">
        <f>Índices!N2164</f>
        <v>1.6187196639310724</v>
      </c>
      <c r="Q1874" s="1575">
        <f>IF(AND(M1874&gt;=DATE(2015,3,2),M1874&lt;DATE(IF(OR(CAPA!$C$23=124,CAPA!$C$23=125,CAPA!$C$23=126,CAPA!$C$23=134,CAPA!$C$23=137),2016,2015),MONTH($C$2),DAY($C$2))),$C$7/P1874,0)</f>
        <v>0</v>
      </c>
      <c r="R1874" s="1575">
        <f t="shared" si="65"/>
        <v>1.0966946893814131</v>
      </c>
      <c r="S1874" s="1575">
        <f t="shared" si="66"/>
        <v>1.0966946893814131</v>
      </c>
      <c r="T1874" s="1566">
        <f>IF(AND(M1874&gt;=VLOOKUP("Data Anterior",TabPostergacao[#All],2,FALSE),M1874&lt;VLOOKUP("Data Postergada",TabPostergacao[#All],2,FALSE)),$C$7/P1874,0)</f>
        <v>0</v>
      </c>
    </row>
    <row r="1875" spans="13:20">
      <c r="M1875" s="1560">
        <f>Índices!K2165</f>
        <v>44222</v>
      </c>
      <c r="N1875" s="1561" t="str">
        <f>Índices!L2165</f>
        <v>DIA ÚTIL</v>
      </c>
      <c r="O1875" s="1562">
        <f>Índices!M2165</f>
        <v>7.4689999999999999E-3</v>
      </c>
      <c r="P1875" s="1563">
        <f>Índices!N2165</f>
        <v>1.6188405661027712</v>
      </c>
      <c r="Q1875" s="1575">
        <f>IF(AND(M1875&gt;=DATE(2015,3,2),M1875&lt;DATE(IF(OR(CAPA!$C$23=124,CAPA!$C$23=125,CAPA!$C$23=126,CAPA!$C$23=134,CAPA!$C$23=137),2016,2015),MONTH($C$2),DAY($C$2))),$C$7/P1875,0)</f>
        <v>0</v>
      </c>
      <c r="R1875" s="1575">
        <f t="shared" si="65"/>
        <v>1.0966127833726231</v>
      </c>
      <c r="S1875" s="1575">
        <f t="shared" si="66"/>
        <v>1.0966127833726231</v>
      </c>
      <c r="T1875" s="1566">
        <f>IF(AND(M1875&gt;=VLOOKUP("Data Anterior",TabPostergacao[#All],2,FALSE),M1875&lt;VLOOKUP("Data Postergada",TabPostergacao[#All],2,FALSE)),$C$7/P1875,0)</f>
        <v>0</v>
      </c>
    </row>
    <row r="1876" spans="13:20">
      <c r="M1876" s="1560">
        <f>Índices!K2166</f>
        <v>44223</v>
      </c>
      <c r="N1876" s="1561" t="str">
        <f>Índices!L2166</f>
        <v>DIA ÚTIL</v>
      </c>
      <c r="O1876" s="1562">
        <f>Índices!M2166</f>
        <v>7.4689999999999999E-3</v>
      </c>
      <c r="P1876" s="1563">
        <f>Índices!N2166</f>
        <v>1.6189614773046532</v>
      </c>
      <c r="Q1876" s="1575">
        <f>IF(AND(M1876&gt;=DATE(2015,3,2),M1876&lt;DATE(IF(OR(CAPA!$C$23=124,CAPA!$C$23=125,CAPA!$C$23=126,CAPA!$C$23=134,CAPA!$C$23=137),2016,2015),MONTH($C$2),DAY($C$2))),$C$7/P1876,0)</f>
        <v>0</v>
      </c>
      <c r="R1876" s="1575">
        <f t="shared" si="65"/>
        <v>1.0965308834809362</v>
      </c>
      <c r="S1876" s="1575">
        <f t="shared" si="66"/>
        <v>1.0965308834809362</v>
      </c>
      <c r="T1876" s="1566">
        <f>IF(AND(M1876&gt;=VLOOKUP("Data Anterior",TabPostergacao[#All],2,FALSE),M1876&lt;VLOOKUP("Data Postergada",TabPostergacao[#All],2,FALSE)),$C$7/P1876,0)</f>
        <v>0</v>
      </c>
    </row>
    <row r="1877" spans="13:20">
      <c r="M1877" s="1560">
        <f>Índices!K2167</f>
        <v>44224</v>
      </c>
      <c r="N1877" s="1561" t="str">
        <f>Índices!L2167</f>
        <v>DIA ÚTIL</v>
      </c>
      <c r="O1877" s="1562">
        <f>Índices!M2167</f>
        <v>7.4689999999999999E-3</v>
      </c>
      <c r="P1877" s="1563">
        <f>Índices!N2167</f>
        <v>1.6190823975373929</v>
      </c>
      <c r="Q1877" s="1575">
        <f>IF(AND(M1877&gt;=DATE(2015,3,2),M1877&lt;DATE(IF(OR(CAPA!$C$23=124,CAPA!$C$23=125,CAPA!$C$23=126,CAPA!$C$23=134,CAPA!$C$23=137),2016,2015),MONTH($C$2),DAY($C$2))),$C$7/P1877,0)</f>
        <v>0</v>
      </c>
      <c r="R1877" s="1575">
        <f t="shared" si="65"/>
        <v>1.0964489897058951</v>
      </c>
      <c r="S1877" s="1575">
        <f t="shared" si="66"/>
        <v>1.0964489897058951</v>
      </c>
      <c r="T1877" s="1566">
        <f>IF(AND(M1877&gt;=VLOOKUP("Data Anterior",TabPostergacao[#All],2,FALSE),M1877&lt;VLOOKUP("Data Postergada",TabPostergacao[#All],2,FALSE)),$C$7/P1877,0)</f>
        <v>0</v>
      </c>
    </row>
    <row r="1878" spans="13:20">
      <c r="M1878" s="1560">
        <f>Índices!K2168</f>
        <v>44225</v>
      </c>
      <c r="N1878" s="1561" t="str">
        <f>Índices!L2168</f>
        <v>DIA ÚTIL</v>
      </c>
      <c r="O1878" s="1562">
        <f>Índices!M2168</f>
        <v>7.4689999999999999E-3</v>
      </c>
      <c r="P1878" s="1563">
        <f>Índices!N2168</f>
        <v>1.6192033268016648</v>
      </c>
      <c r="Q1878" s="1575">
        <f>IF(AND(M1878&gt;=DATE(2015,3,2),M1878&lt;DATE(IF(OR(CAPA!$C$23=124,CAPA!$C$23=125,CAPA!$C$23=126,CAPA!$C$23=134,CAPA!$C$23=137),2016,2015),MONTH($C$2),DAY($C$2))),$C$7/P1878,0)</f>
        <v>0</v>
      </c>
      <c r="R1878" s="1575">
        <f t="shared" si="65"/>
        <v>1.0963671020470434</v>
      </c>
      <c r="S1878" s="1575">
        <f t="shared" si="66"/>
        <v>1.0963671020470434</v>
      </c>
      <c r="T1878" s="1566">
        <f>IF(AND(M1878&gt;=VLOOKUP("Data Anterior",TabPostergacao[#All],2,FALSE),M1878&lt;VLOOKUP("Data Postergada",TabPostergacao[#All],2,FALSE)),$C$7/P1878,0)</f>
        <v>0</v>
      </c>
    </row>
    <row r="1879" spans="13:20">
      <c r="M1879" s="1560">
        <f>Índices!K2169</f>
        <v>44226</v>
      </c>
      <c r="N1879" s="1561">
        <f>Índices!L2169</f>
        <v>0</v>
      </c>
      <c r="O1879" s="1562">
        <f>Índices!M2169</f>
        <v>0</v>
      </c>
      <c r="P1879" s="1563">
        <f>Índices!N2169</f>
        <v>1.6192033268016648</v>
      </c>
      <c r="Q1879" s="1575">
        <f>IF(AND(M1879&gt;=DATE(2015,3,2),M1879&lt;DATE(IF(OR(CAPA!$C$23=124,CAPA!$C$23=125,CAPA!$C$23=126,CAPA!$C$23=134,CAPA!$C$23=137),2016,2015),MONTH($C$2),DAY($C$2))),$C$7/P1879,0)</f>
        <v>0</v>
      </c>
      <c r="R1879" s="1575">
        <f t="shared" si="65"/>
        <v>1.0963671020470434</v>
      </c>
      <c r="S1879" s="1575">
        <f t="shared" si="66"/>
        <v>1.0963671020470434</v>
      </c>
      <c r="T1879" s="1566">
        <f>IF(AND(M1879&gt;=VLOOKUP("Data Anterior",TabPostergacao[#All],2,FALSE),M1879&lt;VLOOKUP("Data Postergada",TabPostergacao[#All],2,FALSE)),$C$7/P1879,0)</f>
        <v>0</v>
      </c>
    </row>
    <row r="1880" spans="13:20">
      <c r="M1880" s="1560">
        <f>Índices!K2170</f>
        <v>44227</v>
      </c>
      <c r="N1880" s="1561">
        <f>Índices!L2170</f>
        <v>0</v>
      </c>
      <c r="O1880" s="1562">
        <f>Índices!M2170</f>
        <v>0</v>
      </c>
      <c r="P1880" s="1563">
        <f>Índices!N2170</f>
        <v>1.6192033268016648</v>
      </c>
      <c r="Q1880" s="1575">
        <f>IF(AND(M1880&gt;=DATE(2015,3,2),M1880&lt;DATE(IF(OR(CAPA!$C$23=124,CAPA!$C$23=125,CAPA!$C$23=126,CAPA!$C$23=134,CAPA!$C$23=137),2016,2015),MONTH($C$2),DAY($C$2))),$C$7/P1880,0)</f>
        <v>0</v>
      </c>
      <c r="R1880" s="1575">
        <f t="shared" si="65"/>
        <v>1.0963671020470434</v>
      </c>
      <c r="S1880" s="1575">
        <f t="shared" si="66"/>
        <v>1.0963671020470434</v>
      </c>
      <c r="T1880" s="1566">
        <f>IF(AND(M1880&gt;=VLOOKUP("Data Anterior",TabPostergacao[#All],2,FALSE),M1880&lt;VLOOKUP("Data Postergada",TabPostergacao[#All],2,FALSE)),$C$7/P1880,0)</f>
        <v>0</v>
      </c>
    </row>
    <row r="1881" spans="13:20">
      <c r="M1881" s="1560">
        <f>Índices!K2171</f>
        <v>44228</v>
      </c>
      <c r="N1881" s="1561" t="str">
        <f>Índices!L2171</f>
        <v>DIA ÚTIL</v>
      </c>
      <c r="O1881" s="1562">
        <f>Índices!M2171</f>
        <v>7.4689999999999999E-3</v>
      </c>
      <c r="P1881" s="1563">
        <f>Índices!N2171</f>
        <v>1.6193242650981434</v>
      </c>
      <c r="Q1881" s="1575">
        <f>IF(AND(M1881&gt;=DATE(2015,3,2),M1881&lt;DATE(IF(OR(CAPA!$C$23=124,CAPA!$C$23=125,CAPA!$C$23=126,CAPA!$C$23=134,CAPA!$C$23=137),2016,2015),MONTH($C$2),DAY($C$2))),$C$7/P1881,0)</f>
        <v>0</v>
      </c>
      <c r="R1881" s="1575">
        <f t="shared" si="65"/>
        <v>1.096285220503924</v>
      </c>
      <c r="S1881" s="1575">
        <f t="shared" si="66"/>
        <v>1.096285220503924</v>
      </c>
      <c r="T1881" s="1566">
        <f>IF(AND(M1881&gt;=VLOOKUP("Data Anterior",TabPostergacao[#All],2,FALSE),M1881&lt;VLOOKUP("Data Postergada",TabPostergacao[#All],2,FALSE)),$C$7/P1881,0)</f>
        <v>0</v>
      </c>
    </row>
    <row r="1882" spans="13:20">
      <c r="M1882" s="1560">
        <f>Índices!K2172</f>
        <v>44229</v>
      </c>
      <c r="N1882" s="1561" t="str">
        <f>Índices!L2172</f>
        <v>DIA ÚTIL</v>
      </c>
      <c r="O1882" s="1562">
        <f>Índices!M2172</f>
        <v>7.4689999999999999E-3</v>
      </c>
      <c r="P1882" s="1563">
        <f>Índices!N2172</f>
        <v>1.6194452124275034</v>
      </c>
      <c r="Q1882" s="1575">
        <f>IF(AND(M1882&gt;=DATE(2015,3,2),M1882&lt;DATE(IF(OR(CAPA!$C$23=124,CAPA!$C$23=125,CAPA!$C$23=126,CAPA!$C$23=134,CAPA!$C$23=137),2016,2015),MONTH($C$2),DAY($C$2))),$C$7/P1882,0)</f>
        <v>0</v>
      </c>
      <c r="R1882" s="1575">
        <f t="shared" si="65"/>
        <v>1.0962033450760804</v>
      </c>
      <c r="S1882" s="1575">
        <f t="shared" si="66"/>
        <v>1.0962033450760804</v>
      </c>
      <c r="T1882" s="1566">
        <f>IF(AND(M1882&gt;=VLOOKUP("Data Anterior",TabPostergacao[#All],2,FALSE),M1882&lt;VLOOKUP("Data Postergada",TabPostergacao[#All],2,FALSE)),$C$7/P1882,0)</f>
        <v>0</v>
      </c>
    </row>
    <row r="1883" spans="13:20">
      <c r="M1883" s="1560">
        <f>Índices!K2173</f>
        <v>44230</v>
      </c>
      <c r="N1883" s="1561" t="str">
        <f>Índices!L2173</f>
        <v>DIA ÚTIL</v>
      </c>
      <c r="O1883" s="1562">
        <f>Índices!M2173</f>
        <v>7.4689999999999999E-3</v>
      </c>
      <c r="P1883" s="1563">
        <f>Índices!N2173</f>
        <v>1.6195661687904195</v>
      </c>
      <c r="Q1883" s="1575">
        <f>IF(AND(M1883&gt;=DATE(2015,3,2),M1883&lt;DATE(IF(OR(CAPA!$C$23=124,CAPA!$C$23=125,CAPA!$C$23=126,CAPA!$C$23=134,CAPA!$C$23=137),2016,2015),MONTH($C$2),DAY($C$2))),$C$7/P1883,0)</f>
        <v>0</v>
      </c>
      <c r="R1883" s="1575">
        <f t="shared" si="65"/>
        <v>1.0961214757630557</v>
      </c>
      <c r="S1883" s="1575">
        <f t="shared" si="66"/>
        <v>1.0961214757630557</v>
      </c>
      <c r="T1883" s="1566">
        <f>IF(AND(M1883&gt;=VLOOKUP("Data Anterior",TabPostergacao[#All],2,FALSE),M1883&lt;VLOOKUP("Data Postergada",TabPostergacao[#All],2,FALSE)),$C$7/P1883,0)</f>
        <v>0</v>
      </c>
    </row>
    <row r="1884" spans="13:20">
      <c r="M1884" s="1560">
        <f>Índices!K2174</f>
        <v>44231</v>
      </c>
      <c r="N1884" s="1561" t="str">
        <f>Índices!L2174</f>
        <v>DIA ÚTIL</v>
      </c>
      <c r="O1884" s="1562">
        <f>Índices!M2174</f>
        <v>7.4689999999999999E-3</v>
      </c>
      <c r="P1884" s="1563">
        <f>Índices!N2174</f>
        <v>1.6196871341875663</v>
      </c>
      <c r="Q1884" s="1575">
        <f>IF(AND(M1884&gt;=DATE(2015,3,2),M1884&lt;DATE(IF(OR(CAPA!$C$23=124,CAPA!$C$23=125,CAPA!$C$23=126,CAPA!$C$23=134,CAPA!$C$23=137),2016,2015),MONTH($C$2),DAY($C$2))),$C$7/P1884,0)</f>
        <v>0</v>
      </c>
      <c r="R1884" s="1575">
        <f t="shared" si="65"/>
        <v>1.0960396125643934</v>
      </c>
      <c r="S1884" s="1575">
        <f t="shared" si="66"/>
        <v>1.0960396125643934</v>
      </c>
      <c r="T1884" s="1566">
        <f>IF(AND(M1884&gt;=VLOOKUP("Data Anterior",TabPostergacao[#All],2,FALSE),M1884&lt;VLOOKUP("Data Postergada",TabPostergacao[#All],2,FALSE)),$C$7/P1884,0)</f>
        <v>0</v>
      </c>
    </row>
    <row r="1885" spans="13:20">
      <c r="M1885" s="1560">
        <f>Índices!K2175</f>
        <v>44232</v>
      </c>
      <c r="N1885" s="1561" t="str">
        <f>Índices!L2175</f>
        <v>DIA ÚTIL</v>
      </c>
      <c r="O1885" s="1562">
        <f>Índices!M2175</f>
        <v>7.4689999999999999E-3</v>
      </c>
      <c r="P1885" s="1563">
        <f>Índices!N2175</f>
        <v>1.6198081086196185</v>
      </c>
      <c r="Q1885" s="1575">
        <f>IF(AND(M1885&gt;=DATE(2015,3,2),M1885&lt;DATE(IF(OR(CAPA!$C$23=124,CAPA!$C$23=125,CAPA!$C$23=126,CAPA!$C$23=134,CAPA!$C$23=137),2016,2015),MONTH($C$2),DAY($C$2))),$C$7/P1885,0)</f>
        <v>0</v>
      </c>
      <c r="R1885" s="1575">
        <f t="shared" si="65"/>
        <v>1.0959577554796369</v>
      </c>
      <c r="S1885" s="1575">
        <f t="shared" si="66"/>
        <v>1.0959577554796369</v>
      </c>
      <c r="T1885" s="1566">
        <f>IF(AND(M1885&gt;=VLOOKUP("Data Anterior",TabPostergacao[#All],2,FALSE),M1885&lt;VLOOKUP("Data Postergada",TabPostergacao[#All],2,FALSE)),$C$7/P1885,0)</f>
        <v>0</v>
      </c>
    </row>
    <row r="1886" spans="13:20">
      <c r="M1886" s="1560">
        <f>Índices!K2176</f>
        <v>44233</v>
      </c>
      <c r="N1886" s="1561">
        <f>Índices!L2176</f>
        <v>0</v>
      </c>
      <c r="O1886" s="1562">
        <f>Índices!M2176</f>
        <v>0</v>
      </c>
      <c r="P1886" s="1563">
        <f>Índices!N2176</f>
        <v>1.6198081086196185</v>
      </c>
      <c r="Q1886" s="1575">
        <f>IF(AND(M1886&gt;=DATE(2015,3,2),M1886&lt;DATE(IF(OR(CAPA!$C$23=124,CAPA!$C$23=125,CAPA!$C$23=126,CAPA!$C$23=134,CAPA!$C$23=137),2016,2015),MONTH($C$2),DAY($C$2))),$C$7/P1886,0)</f>
        <v>0</v>
      </c>
      <c r="R1886" s="1575">
        <f t="shared" si="65"/>
        <v>1.0959577554796369</v>
      </c>
      <c r="S1886" s="1575">
        <f t="shared" si="66"/>
        <v>1.0959577554796369</v>
      </c>
      <c r="T1886" s="1566">
        <f>IF(AND(M1886&gt;=VLOOKUP("Data Anterior",TabPostergacao[#All],2,FALSE),M1886&lt;VLOOKUP("Data Postergada",TabPostergacao[#All],2,FALSE)),$C$7/P1886,0)</f>
        <v>0</v>
      </c>
    </row>
    <row r="1887" spans="13:20">
      <c r="M1887" s="1560">
        <f>Índices!K2177</f>
        <v>44234</v>
      </c>
      <c r="N1887" s="1561">
        <f>Índices!L2177</f>
        <v>0</v>
      </c>
      <c r="O1887" s="1562">
        <f>Índices!M2177</f>
        <v>0</v>
      </c>
      <c r="P1887" s="1563">
        <f>Índices!N2177</f>
        <v>1.6198081086196185</v>
      </c>
      <c r="Q1887" s="1575">
        <f>IF(AND(M1887&gt;=DATE(2015,3,2),M1887&lt;DATE(IF(OR(CAPA!$C$23=124,CAPA!$C$23=125,CAPA!$C$23=126,CAPA!$C$23=134,CAPA!$C$23=137),2016,2015),MONTH($C$2),DAY($C$2))),$C$7/P1887,0)</f>
        <v>0</v>
      </c>
      <c r="R1887" s="1575">
        <f t="shared" si="65"/>
        <v>1.0959577554796369</v>
      </c>
      <c r="S1887" s="1575">
        <f t="shared" si="66"/>
        <v>1.0959577554796369</v>
      </c>
      <c r="T1887" s="1566">
        <f>IF(AND(M1887&gt;=VLOOKUP("Data Anterior",TabPostergacao[#All],2,FALSE),M1887&lt;VLOOKUP("Data Postergada",TabPostergacao[#All],2,FALSE)),$C$7/P1887,0)</f>
        <v>0</v>
      </c>
    </row>
    <row r="1888" spans="13:20">
      <c r="M1888" s="1560">
        <f>Índices!K2178</f>
        <v>44235</v>
      </c>
      <c r="N1888" s="1561" t="str">
        <f>Índices!L2178</f>
        <v>DIA ÚTIL</v>
      </c>
      <c r="O1888" s="1562">
        <f>Índices!M2178</f>
        <v>7.4689999999999999E-3</v>
      </c>
      <c r="P1888" s="1563">
        <f>Índices!N2178</f>
        <v>1.6199290920872513</v>
      </c>
      <c r="Q1888" s="1575">
        <f>IF(AND(M1888&gt;=DATE(2015,3,2),M1888&lt;DATE(IF(OR(CAPA!$C$23=124,CAPA!$C$23=125,CAPA!$C$23=126,CAPA!$C$23=134,CAPA!$C$23=137),2016,2015),MONTH($C$2),DAY($C$2))),$C$7/P1888,0)</f>
        <v>0</v>
      </c>
      <c r="R1888" s="1575">
        <f t="shared" si="65"/>
        <v>1.0958759045083291</v>
      </c>
      <c r="S1888" s="1575">
        <f t="shared" si="66"/>
        <v>1.0958759045083291</v>
      </c>
      <c r="T1888" s="1566">
        <f>IF(AND(M1888&gt;=VLOOKUP("Data Anterior",TabPostergacao[#All],2,FALSE),M1888&lt;VLOOKUP("Data Postergada",TabPostergacao[#All],2,FALSE)),$C$7/P1888,0)</f>
        <v>0</v>
      </c>
    </row>
    <row r="1889" spans="13:20">
      <c r="M1889" s="1560">
        <f>Índices!K2179</f>
        <v>44236</v>
      </c>
      <c r="N1889" s="1561" t="str">
        <f>Índices!L2179</f>
        <v>DIA ÚTIL</v>
      </c>
      <c r="O1889" s="1562">
        <f>Índices!M2179</f>
        <v>7.4689999999999999E-3</v>
      </c>
      <c r="P1889" s="1563">
        <f>Índices!N2179</f>
        <v>1.6200500845911392</v>
      </c>
      <c r="Q1889" s="1575">
        <f>IF(AND(M1889&gt;=DATE(2015,3,2),M1889&lt;DATE(IF(OR(CAPA!$C$23=124,CAPA!$C$23=125,CAPA!$C$23=126,CAPA!$C$23=134,CAPA!$C$23=137),2016,2015),MONTH($C$2),DAY($C$2))),$C$7/P1889,0)</f>
        <v>0</v>
      </c>
      <c r="R1889" s="1575">
        <f t="shared" si="65"/>
        <v>1.095794059650014</v>
      </c>
      <c r="S1889" s="1575">
        <f t="shared" si="66"/>
        <v>1.095794059650014</v>
      </c>
      <c r="T1889" s="1566">
        <f>IF(AND(M1889&gt;=VLOOKUP("Data Anterior",TabPostergacao[#All],2,FALSE),M1889&lt;VLOOKUP("Data Postergada",TabPostergacao[#All],2,FALSE)),$C$7/P1889,0)</f>
        <v>0</v>
      </c>
    </row>
    <row r="1890" spans="13:20">
      <c r="M1890" s="1560">
        <f>Índices!K2180</f>
        <v>44237</v>
      </c>
      <c r="N1890" s="1561" t="str">
        <f>Índices!L2180</f>
        <v>DIA ÚTIL</v>
      </c>
      <c r="O1890" s="1562">
        <f>Índices!M2180</f>
        <v>7.4689999999999999E-3</v>
      </c>
      <c r="P1890" s="1563">
        <f>Índices!N2180</f>
        <v>1.6201710861319571</v>
      </c>
      <c r="Q1890" s="1575">
        <f>IF(AND(M1890&gt;=DATE(2015,3,2),M1890&lt;DATE(IF(OR(CAPA!$C$23=124,CAPA!$C$23=125,CAPA!$C$23=126,CAPA!$C$23=134,CAPA!$C$23=137),2016,2015),MONTH($C$2),DAY($C$2))),$C$7/P1890,0)</f>
        <v>0</v>
      </c>
      <c r="R1890" s="1575">
        <f t="shared" si="65"/>
        <v>1.0957122209042347</v>
      </c>
      <c r="S1890" s="1575">
        <f t="shared" si="66"/>
        <v>1.0957122209042347</v>
      </c>
      <c r="T1890" s="1566">
        <f>IF(AND(M1890&gt;=VLOOKUP("Data Anterior",TabPostergacao[#All],2,FALSE),M1890&lt;VLOOKUP("Data Postergada",TabPostergacao[#All],2,FALSE)),$C$7/P1890,0)</f>
        <v>0</v>
      </c>
    </row>
    <row r="1891" spans="13:20">
      <c r="M1891" s="1560">
        <f>Índices!K2181</f>
        <v>44238</v>
      </c>
      <c r="N1891" s="1561" t="str">
        <f>Índices!L2181</f>
        <v>DIA ÚTIL</v>
      </c>
      <c r="O1891" s="1562">
        <f>Índices!M2181</f>
        <v>7.4689999999999999E-3</v>
      </c>
      <c r="P1891" s="1563">
        <f>Índices!N2181</f>
        <v>1.6202920967103802</v>
      </c>
      <c r="Q1891" s="1575">
        <f>IF(AND(M1891&gt;=DATE(2015,3,2),M1891&lt;DATE(IF(OR(CAPA!$C$23=124,CAPA!$C$23=125,CAPA!$C$23=126,CAPA!$C$23=134,CAPA!$C$23=137),2016,2015),MONTH($C$2),DAY($C$2))),$C$7/P1891,0)</f>
        <v>0</v>
      </c>
      <c r="R1891" s="1575">
        <f t="shared" si="65"/>
        <v>1.0956303882705349</v>
      </c>
      <c r="S1891" s="1575">
        <f t="shared" si="66"/>
        <v>1.0956303882705349</v>
      </c>
      <c r="T1891" s="1566">
        <f>IF(AND(M1891&gt;=VLOOKUP("Data Anterior",TabPostergacao[#All],2,FALSE),M1891&lt;VLOOKUP("Data Postergada",TabPostergacao[#All],2,FALSE)),$C$7/P1891,0)</f>
        <v>0</v>
      </c>
    </row>
    <row r="1892" spans="13:20">
      <c r="M1892" s="1560">
        <f>Índices!K2182</f>
        <v>44239</v>
      </c>
      <c r="N1892" s="1561" t="str">
        <f>Índices!L2182</f>
        <v>DIA ÚTIL</v>
      </c>
      <c r="O1892" s="1562">
        <f>Índices!M2182</f>
        <v>7.4689999999999999E-3</v>
      </c>
      <c r="P1892" s="1563">
        <f>Índices!N2182</f>
        <v>1.6204131163270834</v>
      </c>
      <c r="Q1892" s="1575">
        <f>IF(AND(M1892&gt;=DATE(2015,3,2),M1892&lt;DATE(IF(OR(CAPA!$C$23=124,CAPA!$C$23=125,CAPA!$C$23=126,CAPA!$C$23=134,CAPA!$C$23=137),2016,2015),MONTH($C$2),DAY($C$2))),$C$7/P1892,0)</f>
        <v>0</v>
      </c>
      <c r="R1892" s="1575">
        <f t="shared" si="65"/>
        <v>1.0955485617484579</v>
      </c>
      <c r="S1892" s="1575">
        <f t="shared" si="66"/>
        <v>1.0955485617484579</v>
      </c>
      <c r="T1892" s="1566">
        <f>IF(AND(M1892&gt;=VLOOKUP("Data Anterior",TabPostergacao[#All],2,FALSE),M1892&lt;VLOOKUP("Data Postergada",TabPostergacao[#All],2,FALSE)),$C$7/P1892,0)</f>
        <v>0</v>
      </c>
    </row>
    <row r="1893" spans="13:20">
      <c r="M1893" s="1560">
        <f>Índices!K2183</f>
        <v>44240</v>
      </c>
      <c r="N1893" s="1561">
        <f>Índices!L2183</f>
        <v>0</v>
      </c>
      <c r="O1893" s="1562">
        <f>Índices!M2183</f>
        <v>0</v>
      </c>
      <c r="P1893" s="1563">
        <f>Índices!N2183</f>
        <v>1.6204131163270834</v>
      </c>
      <c r="Q1893" s="1575">
        <f>IF(AND(M1893&gt;=DATE(2015,3,2),M1893&lt;DATE(IF(OR(CAPA!$C$23=124,CAPA!$C$23=125,CAPA!$C$23=126,CAPA!$C$23=134,CAPA!$C$23=137),2016,2015),MONTH($C$2),DAY($C$2))),$C$7/P1893,0)</f>
        <v>0</v>
      </c>
      <c r="R1893" s="1575">
        <f t="shared" si="65"/>
        <v>1.0955485617484579</v>
      </c>
      <c r="S1893" s="1575">
        <f t="shared" si="66"/>
        <v>1.0955485617484579</v>
      </c>
      <c r="T1893" s="1566">
        <f>IF(AND(M1893&gt;=VLOOKUP("Data Anterior",TabPostergacao[#All],2,FALSE),M1893&lt;VLOOKUP("Data Postergada",TabPostergacao[#All],2,FALSE)),$C$7/P1893,0)</f>
        <v>0</v>
      </c>
    </row>
    <row r="1894" spans="13:20">
      <c r="M1894" s="1560">
        <f>Índices!K2184</f>
        <v>44241</v>
      </c>
      <c r="N1894" s="1561">
        <f>Índices!L2184</f>
        <v>0</v>
      </c>
      <c r="O1894" s="1562">
        <f>Índices!M2184</f>
        <v>0</v>
      </c>
      <c r="P1894" s="1563">
        <f>Índices!N2184</f>
        <v>1.6204131163270834</v>
      </c>
      <c r="Q1894" s="1575">
        <f>IF(AND(M1894&gt;=DATE(2015,3,2),M1894&lt;DATE(IF(OR(CAPA!$C$23=124,CAPA!$C$23=125,CAPA!$C$23=126,CAPA!$C$23=134,CAPA!$C$23=137),2016,2015),MONTH($C$2),DAY($C$2))),$C$7/P1894,0)</f>
        <v>0</v>
      </c>
      <c r="R1894" s="1575">
        <f t="shared" si="65"/>
        <v>1.0955485617484579</v>
      </c>
      <c r="S1894" s="1575">
        <f t="shared" si="66"/>
        <v>1.0955485617484579</v>
      </c>
      <c r="T1894" s="1566">
        <f>IF(AND(M1894&gt;=VLOOKUP("Data Anterior",TabPostergacao[#All],2,FALSE),M1894&lt;VLOOKUP("Data Postergada",TabPostergacao[#All],2,FALSE)),$C$7/P1894,0)</f>
        <v>0</v>
      </c>
    </row>
    <row r="1895" spans="13:20">
      <c r="M1895" s="1560">
        <f>Índices!K2185</f>
        <v>44242</v>
      </c>
      <c r="N1895" s="1561">
        <f>Índices!L2185</f>
        <v>0</v>
      </c>
      <c r="O1895" s="1562">
        <f>Índices!M2185</f>
        <v>0</v>
      </c>
      <c r="P1895" s="1563">
        <f>Índices!N2185</f>
        <v>1.6204131163270834</v>
      </c>
      <c r="Q1895" s="1575">
        <f>IF(AND(M1895&gt;=DATE(2015,3,2),M1895&lt;DATE(IF(OR(CAPA!$C$23=124,CAPA!$C$23=125,CAPA!$C$23=126,CAPA!$C$23=134,CAPA!$C$23=137),2016,2015),MONTH($C$2),DAY($C$2))),$C$7/P1895,0)</f>
        <v>0</v>
      </c>
      <c r="R1895" s="1575">
        <f t="shared" si="65"/>
        <v>1.0955485617484579</v>
      </c>
      <c r="S1895" s="1575">
        <f t="shared" si="66"/>
        <v>1.0955485617484579</v>
      </c>
      <c r="T1895" s="1566">
        <f>IF(AND(M1895&gt;=VLOOKUP("Data Anterior",TabPostergacao[#All],2,FALSE),M1895&lt;VLOOKUP("Data Postergada",TabPostergacao[#All],2,FALSE)),$C$7/P1895,0)</f>
        <v>0</v>
      </c>
    </row>
    <row r="1896" spans="13:20">
      <c r="M1896" s="1560">
        <f>Índices!K2186</f>
        <v>44243</v>
      </c>
      <c r="N1896" s="1561">
        <f>Índices!L2186</f>
        <v>0</v>
      </c>
      <c r="O1896" s="1562">
        <f>Índices!M2186</f>
        <v>0</v>
      </c>
      <c r="P1896" s="1563">
        <f>Índices!N2186</f>
        <v>1.6204131163270834</v>
      </c>
      <c r="Q1896" s="1575">
        <f>IF(AND(M1896&gt;=DATE(2015,3,2),M1896&lt;DATE(IF(OR(CAPA!$C$23=124,CAPA!$C$23=125,CAPA!$C$23=126,CAPA!$C$23=134,CAPA!$C$23=137),2016,2015),MONTH($C$2),DAY($C$2))),$C$7/P1896,0)</f>
        <v>0</v>
      </c>
      <c r="R1896" s="1575">
        <f t="shared" si="65"/>
        <v>1.0955485617484579</v>
      </c>
      <c r="S1896" s="1575">
        <f t="shared" si="66"/>
        <v>1.0955485617484579</v>
      </c>
      <c r="T1896" s="1566">
        <f>IF(AND(M1896&gt;=VLOOKUP("Data Anterior",TabPostergacao[#All],2,FALSE),M1896&lt;VLOOKUP("Data Postergada",TabPostergacao[#All],2,FALSE)),$C$7/P1896,0)</f>
        <v>0</v>
      </c>
    </row>
    <row r="1897" spans="13:20">
      <c r="M1897" s="1560">
        <f>Índices!K2187</f>
        <v>44244</v>
      </c>
      <c r="N1897" s="1561" t="str">
        <f>Índices!L2187</f>
        <v>DIA ÚTIL</v>
      </c>
      <c r="O1897" s="1562">
        <f>Índices!M2187</f>
        <v>7.4689999999999999E-3</v>
      </c>
      <c r="P1897" s="1563">
        <f>Índices!N2187</f>
        <v>1.6205341449827417</v>
      </c>
      <c r="Q1897" s="1575">
        <f>IF(AND(M1897&gt;=DATE(2015,3,2),M1897&lt;DATE(IF(OR(CAPA!$C$23=124,CAPA!$C$23=125,CAPA!$C$23=126,CAPA!$C$23=134,CAPA!$C$23=137),2016,2015),MONTH($C$2),DAY($C$2))),$C$7/P1897,0)</f>
        <v>0</v>
      </c>
      <c r="R1897" s="1575">
        <f t="shared" si="65"/>
        <v>1.0954667413375476</v>
      </c>
      <c r="S1897" s="1575">
        <f t="shared" si="66"/>
        <v>1.0954667413375476</v>
      </c>
      <c r="T1897" s="1566">
        <f>IF(AND(M1897&gt;=VLOOKUP("Data Anterior",TabPostergacao[#All],2,FALSE),M1897&lt;VLOOKUP("Data Postergada",TabPostergacao[#All],2,FALSE)),$C$7/P1897,0)</f>
        <v>0</v>
      </c>
    </row>
    <row r="1898" spans="13:20">
      <c r="M1898" s="1560">
        <f>Índices!K2188</f>
        <v>44245</v>
      </c>
      <c r="N1898" s="1561" t="str">
        <f>Índices!L2188</f>
        <v>DIA ÚTIL</v>
      </c>
      <c r="O1898" s="1562">
        <f>Índices!M2188</f>
        <v>7.4689999999999999E-3</v>
      </c>
      <c r="P1898" s="1563">
        <f>Índices!N2188</f>
        <v>1.6206551826780304</v>
      </c>
      <c r="Q1898" s="1575">
        <f>IF(AND(M1898&gt;=DATE(2015,3,2),M1898&lt;DATE(IF(OR(CAPA!$C$23=124,CAPA!$C$23=125,CAPA!$C$23=126,CAPA!$C$23=134,CAPA!$C$23=137),2016,2015),MONTH($C$2),DAY($C$2))),$C$7/P1898,0)</f>
        <v>0</v>
      </c>
      <c r="R1898" s="1575">
        <f t="shared" si="65"/>
        <v>1.0953849270373472</v>
      </c>
      <c r="S1898" s="1575">
        <f t="shared" si="66"/>
        <v>1.0953849270373472</v>
      </c>
      <c r="T1898" s="1566">
        <f>IF(AND(M1898&gt;=VLOOKUP("Data Anterior",TabPostergacao[#All],2,FALSE),M1898&lt;VLOOKUP("Data Postergada",TabPostergacao[#All],2,FALSE)),$C$7/P1898,0)</f>
        <v>0</v>
      </c>
    </row>
    <row r="1899" spans="13:20">
      <c r="M1899" s="1560">
        <f>Índices!K2189</f>
        <v>44246</v>
      </c>
      <c r="N1899" s="1561" t="str">
        <f>Índices!L2189</f>
        <v>DIA ÚTIL</v>
      </c>
      <c r="O1899" s="1562">
        <f>Índices!M2189</f>
        <v>7.4689999999999999E-3</v>
      </c>
      <c r="P1899" s="1563">
        <f>Índices!N2189</f>
        <v>1.6207762294136245</v>
      </c>
      <c r="Q1899" s="1575">
        <f>IF(AND(M1899&gt;=DATE(2015,3,2),M1899&lt;DATE(IF(OR(CAPA!$C$23=124,CAPA!$C$23=125,CAPA!$C$23=126,CAPA!$C$23=134,CAPA!$C$23=137),2016,2015),MONTH($C$2),DAY($C$2))),$C$7/P1899,0)</f>
        <v>0</v>
      </c>
      <c r="R1899" s="1575">
        <f t="shared" si="65"/>
        <v>1.0953031188474005</v>
      </c>
      <c r="S1899" s="1575">
        <f t="shared" si="66"/>
        <v>1.0953031188474005</v>
      </c>
      <c r="T1899" s="1566">
        <f>IF(AND(M1899&gt;=VLOOKUP("Data Anterior",TabPostergacao[#All],2,FALSE),M1899&lt;VLOOKUP("Data Postergada",TabPostergacao[#All],2,FALSE)),$C$7/P1899,0)</f>
        <v>0</v>
      </c>
    </row>
    <row r="1900" spans="13:20">
      <c r="M1900" s="1560">
        <f>Índices!K2190</f>
        <v>44247</v>
      </c>
      <c r="N1900" s="1561">
        <f>Índices!L2190</f>
        <v>0</v>
      </c>
      <c r="O1900" s="1562">
        <f>Índices!M2190</f>
        <v>0</v>
      </c>
      <c r="P1900" s="1563">
        <f>Índices!N2190</f>
        <v>1.6207762294136245</v>
      </c>
      <c r="Q1900" s="1575">
        <f>IF(AND(M1900&gt;=DATE(2015,3,2),M1900&lt;DATE(IF(OR(CAPA!$C$23=124,CAPA!$C$23=125,CAPA!$C$23=126,CAPA!$C$23=134,CAPA!$C$23=137),2016,2015),MONTH($C$2),DAY($C$2))),$C$7/P1900,0)</f>
        <v>0</v>
      </c>
      <c r="R1900" s="1575">
        <f t="shared" si="65"/>
        <v>1.0953031188474005</v>
      </c>
      <c r="S1900" s="1575">
        <f t="shared" si="66"/>
        <v>1.0953031188474005</v>
      </c>
      <c r="T1900" s="1566">
        <f>IF(AND(M1900&gt;=VLOOKUP("Data Anterior",TabPostergacao[#All],2,FALSE),M1900&lt;VLOOKUP("Data Postergada",TabPostergacao[#All],2,FALSE)),$C$7/P1900,0)</f>
        <v>0</v>
      </c>
    </row>
    <row r="1901" spans="13:20">
      <c r="M1901" s="1560">
        <f>Índices!K2191</f>
        <v>44248</v>
      </c>
      <c r="N1901" s="1561">
        <f>Índices!L2191</f>
        <v>0</v>
      </c>
      <c r="O1901" s="1562">
        <f>Índices!M2191</f>
        <v>0</v>
      </c>
      <c r="P1901" s="1563">
        <f>Índices!N2191</f>
        <v>1.6207762294136245</v>
      </c>
      <c r="Q1901" s="1575">
        <f>IF(AND(M1901&gt;=DATE(2015,3,2),M1901&lt;DATE(IF(OR(CAPA!$C$23=124,CAPA!$C$23=125,CAPA!$C$23=126,CAPA!$C$23=134,CAPA!$C$23=137),2016,2015),MONTH($C$2),DAY($C$2))),$C$7/P1901,0)</f>
        <v>0</v>
      </c>
      <c r="R1901" s="1575">
        <f t="shared" ref="R1901:R1964" si="67">IF(AND(M1901&gt;=$C$3,M1901&lt;$C$5),$C$7/P1901,0)</f>
        <v>1.0953031188474005</v>
      </c>
      <c r="S1901" s="1575">
        <f t="shared" ref="S1901:S1964" si="68">IF(AND(M1901&gt;=$C$4,M1901&lt;$C$6),$C$7/P1901,0)</f>
        <v>1.0953031188474005</v>
      </c>
      <c r="T1901" s="1566">
        <f>IF(AND(M1901&gt;=VLOOKUP("Data Anterior",TabPostergacao[#All],2,FALSE),M1901&lt;VLOOKUP("Data Postergada",TabPostergacao[#All],2,FALSE)),$C$7/P1901,0)</f>
        <v>0</v>
      </c>
    </row>
    <row r="1902" spans="13:20">
      <c r="M1902" s="1560">
        <f>Índices!K2192</f>
        <v>44249</v>
      </c>
      <c r="N1902" s="1561" t="str">
        <f>Índices!L2192</f>
        <v>DIA ÚTIL</v>
      </c>
      <c r="O1902" s="1562">
        <f>Índices!M2192</f>
        <v>7.4689999999999999E-3</v>
      </c>
      <c r="P1902" s="1563">
        <f>Índices!N2192</f>
        <v>1.6208972851901993</v>
      </c>
      <c r="Q1902" s="1575">
        <f>IF(AND(M1902&gt;=DATE(2015,3,2),M1902&lt;DATE(IF(OR(CAPA!$C$23=124,CAPA!$C$23=125,CAPA!$C$23=126,CAPA!$C$23=134,CAPA!$C$23=137),2016,2015),MONTH($C$2),DAY($C$2))),$C$7/P1902,0)</f>
        <v>0</v>
      </c>
      <c r="R1902" s="1575">
        <f t="shared" si="67"/>
        <v>1.0952213167672513</v>
      </c>
      <c r="S1902" s="1575">
        <f t="shared" si="68"/>
        <v>1.0952213167672513</v>
      </c>
      <c r="T1902" s="1566">
        <f>IF(AND(M1902&gt;=VLOOKUP("Data Anterior",TabPostergacao[#All],2,FALSE),M1902&lt;VLOOKUP("Data Postergada",TabPostergacao[#All],2,FALSE)),$C$7/P1902,0)</f>
        <v>0</v>
      </c>
    </row>
    <row r="1903" spans="13:20">
      <c r="M1903" s="1560">
        <f>Índices!K2193</f>
        <v>44250</v>
      </c>
      <c r="N1903" s="1561" t="str">
        <f>Índices!L2193</f>
        <v>DIA ÚTIL</v>
      </c>
      <c r="O1903" s="1562">
        <f>Índices!M2193</f>
        <v>7.4689999999999999E-3</v>
      </c>
      <c r="P1903" s="1563">
        <f>Índices!N2193</f>
        <v>1.6210183500084301</v>
      </c>
      <c r="Q1903" s="1575">
        <f>IF(AND(M1903&gt;=DATE(2015,3,2),M1903&lt;DATE(IF(OR(CAPA!$C$23=124,CAPA!$C$23=125,CAPA!$C$23=126,CAPA!$C$23=134,CAPA!$C$23=137),2016,2015),MONTH($C$2),DAY($C$2))),$C$7/P1903,0)</f>
        <v>0</v>
      </c>
      <c r="R1903" s="1575">
        <f t="shared" si="67"/>
        <v>1.0951395207964429</v>
      </c>
      <c r="S1903" s="1575">
        <f t="shared" si="68"/>
        <v>1.0951395207964429</v>
      </c>
      <c r="T1903" s="1566">
        <f>IF(AND(M1903&gt;=VLOOKUP("Data Anterior",TabPostergacao[#All],2,FALSE),M1903&lt;VLOOKUP("Data Postergada",TabPostergacao[#All],2,FALSE)),$C$7/P1903,0)</f>
        <v>0</v>
      </c>
    </row>
    <row r="1904" spans="13:20">
      <c r="M1904" s="1560">
        <f>Índices!K2194</f>
        <v>44251</v>
      </c>
      <c r="N1904" s="1561" t="str">
        <f>Índices!L2194</f>
        <v>DIA ÚTIL</v>
      </c>
      <c r="O1904" s="1562">
        <f>Índices!M2194</f>
        <v>7.4689999999999999E-3</v>
      </c>
      <c r="P1904" s="1563">
        <f>Índices!N2194</f>
        <v>1.621139423868992</v>
      </c>
      <c r="Q1904" s="1575">
        <f>IF(AND(M1904&gt;=DATE(2015,3,2),M1904&lt;DATE(IF(OR(CAPA!$C$23=124,CAPA!$C$23=125,CAPA!$C$23=126,CAPA!$C$23=134,CAPA!$C$23=137),2016,2015),MONTH($C$2),DAY($C$2))),$C$7/P1904,0)</f>
        <v>0</v>
      </c>
      <c r="R1904" s="1575">
        <f t="shared" si="67"/>
        <v>1.0950577309345197</v>
      </c>
      <c r="S1904" s="1575">
        <f t="shared" si="68"/>
        <v>1.0950577309345197</v>
      </c>
      <c r="T1904" s="1566">
        <f>IF(AND(M1904&gt;=VLOOKUP("Data Anterior",TabPostergacao[#All],2,FALSE),M1904&lt;VLOOKUP("Data Postergada",TabPostergacao[#All],2,FALSE)),$C$7/P1904,0)</f>
        <v>0</v>
      </c>
    </row>
    <row r="1905" spans="13:20">
      <c r="M1905" s="1560">
        <f>Índices!K2195</f>
        <v>44252</v>
      </c>
      <c r="N1905" s="1561" t="str">
        <f>Índices!L2195</f>
        <v>DIA ÚTIL</v>
      </c>
      <c r="O1905" s="1562">
        <f>Índices!M2195</f>
        <v>7.4689999999999999E-3</v>
      </c>
      <c r="P1905" s="1563">
        <f>Índices!N2195</f>
        <v>1.6212605067725607</v>
      </c>
      <c r="Q1905" s="1575">
        <f>IF(AND(M1905&gt;=DATE(2015,3,2),M1905&lt;DATE(IF(OR(CAPA!$C$23=124,CAPA!$C$23=125,CAPA!$C$23=126,CAPA!$C$23=134,CAPA!$C$23=137),2016,2015),MONTH($C$2),DAY($C$2))),$C$7/P1905,0)</f>
        <v>0</v>
      </c>
      <c r="R1905" s="1575">
        <f t="shared" si="67"/>
        <v>1.0949759471810248</v>
      </c>
      <c r="S1905" s="1575">
        <f t="shared" si="68"/>
        <v>1.0949759471810248</v>
      </c>
      <c r="T1905" s="1566">
        <f>IF(AND(M1905&gt;=VLOOKUP("Data Anterior",TabPostergacao[#All],2,FALSE),M1905&lt;VLOOKUP("Data Postergada",TabPostergacao[#All],2,FALSE)),$C$7/P1905,0)</f>
        <v>0</v>
      </c>
    </row>
    <row r="1906" spans="13:20">
      <c r="M1906" s="1560">
        <f>Índices!K2196</f>
        <v>44253</v>
      </c>
      <c r="N1906" s="1561" t="str">
        <f>Índices!L2196</f>
        <v>DIA ÚTIL</v>
      </c>
      <c r="O1906" s="1562">
        <f>Índices!M2196</f>
        <v>7.4689999999999999E-3</v>
      </c>
      <c r="P1906" s="1563">
        <f>Índices!N2196</f>
        <v>1.6213815987198115</v>
      </c>
      <c r="Q1906" s="1575">
        <f>IF(AND(M1906&gt;=DATE(2015,3,2),M1906&lt;DATE(IF(OR(CAPA!$C$23=124,CAPA!$C$23=125,CAPA!$C$23=126,CAPA!$C$23=134,CAPA!$C$23=137),2016,2015),MONTH($C$2),DAY($C$2))),$C$7/P1906,0)</f>
        <v>0</v>
      </c>
      <c r="R1906" s="1575">
        <f t="shared" si="67"/>
        <v>1.0948941695355023</v>
      </c>
      <c r="S1906" s="1575">
        <f t="shared" si="68"/>
        <v>1.0948941695355023</v>
      </c>
      <c r="T1906" s="1566">
        <f>IF(AND(M1906&gt;=VLOOKUP("Data Anterior",TabPostergacao[#All],2,FALSE),M1906&lt;VLOOKUP("Data Postergada",TabPostergacao[#All],2,FALSE)),$C$7/P1906,0)</f>
        <v>0</v>
      </c>
    </row>
    <row r="1907" spans="13:20">
      <c r="M1907" s="1560">
        <f>Índices!K2197</f>
        <v>44254</v>
      </c>
      <c r="N1907" s="1561">
        <f>Índices!L2197</f>
        <v>0</v>
      </c>
      <c r="O1907" s="1562">
        <f>Índices!M2197</f>
        <v>0</v>
      </c>
      <c r="P1907" s="1563">
        <f>Índices!N2197</f>
        <v>1.6213815987198115</v>
      </c>
      <c r="Q1907" s="1575">
        <f>IF(AND(M1907&gt;=DATE(2015,3,2),M1907&lt;DATE(IF(OR(CAPA!$C$23=124,CAPA!$C$23=125,CAPA!$C$23=126,CAPA!$C$23=134,CAPA!$C$23=137),2016,2015),MONTH($C$2),DAY($C$2))),$C$7/P1907,0)</f>
        <v>0</v>
      </c>
      <c r="R1907" s="1575">
        <f t="shared" si="67"/>
        <v>1.0948941695355023</v>
      </c>
      <c r="S1907" s="1575">
        <f t="shared" si="68"/>
        <v>1.0948941695355023</v>
      </c>
      <c r="T1907" s="1566">
        <f>IF(AND(M1907&gt;=VLOOKUP("Data Anterior",TabPostergacao[#All],2,FALSE),M1907&lt;VLOOKUP("Data Postergada",TabPostergacao[#All],2,FALSE)),$C$7/P1907,0)</f>
        <v>0</v>
      </c>
    </row>
    <row r="1908" spans="13:20">
      <c r="M1908" s="1560">
        <f>Índices!K2198</f>
        <v>44255</v>
      </c>
      <c r="N1908" s="1561">
        <f>Índices!L2198</f>
        <v>0</v>
      </c>
      <c r="O1908" s="1562">
        <f>Índices!M2198</f>
        <v>0</v>
      </c>
      <c r="P1908" s="1563">
        <f>Índices!N2198</f>
        <v>1.6213815987198115</v>
      </c>
      <c r="Q1908" s="1575">
        <f>IF(AND(M1908&gt;=DATE(2015,3,2),M1908&lt;DATE(IF(OR(CAPA!$C$23=124,CAPA!$C$23=125,CAPA!$C$23=126,CAPA!$C$23=134,CAPA!$C$23=137),2016,2015),MONTH($C$2),DAY($C$2))),$C$7/P1908,0)</f>
        <v>0</v>
      </c>
      <c r="R1908" s="1575">
        <f t="shared" si="67"/>
        <v>1.0948941695355023</v>
      </c>
      <c r="S1908" s="1575">
        <f t="shared" si="68"/>
        <v>1.0948941695355023</v>
      </c>
      <c r="T1908" s="1566">
        <f>IF(AND(M1908&gt;=VLOOKUP("Data Anterior",TabPostergacao[#All],2,FALSE),M1908&lt;VLOOKUP("Data Postergada",TabPostergacao[#All],2,FALSE)),$C$7/P1908,0)</f>
        <v>0</v>
      </c>
    </row>
    <row r="1909" spans="13:20">
      <c r="M1909" s="1560">
        <f>Índices!K2199</f>
        <v>44256</v>
      </c>
      <c r="N1909" s="1561" t="str">
        <f>Índices!L2199</f>
        <v>DIA ÚTIL</v>
      </c>
      <c r="O1909" s="1562">
        <f>Índices!M2199</f>
        <v>7.4689999999999999E-3</v>
      </c>
      <c r="P1909" s="1563">
        <f>Índices!N2199</f>
        <v>1.6215026997114197</v>
      </c>
      <c r="Q1909" s="1575">
        <f>IF(AND(M1909&gt;=DATE(2015,3,2),M1909&lt;DATE(IF(OR(CAPA!$C$23=124,CAPA!$C$23=125,CAPA!$C$23=126,CAPA!$C$23=134,CAPA!$C$23=137),2016,2015),MONTH($C$2),DAY($C$2))),$C$7/P1909,0)</f>
        <v>0</v>
      </c>
      <c r="R1909" s="1575">
        <f t="shared" si="67"/>
        <v>1.094812397997496</v>
      </c>
      <c r="S1909" s="1575">
        <f t="shared" si="68"/>
        <v>1.094812397997496</v>
      </c>
      <c r="T1909" s="1566">
        <f>IF(AND(M1909&gt;=VLOOKUP("Data Anterior",TabPostergacao[#All],2,FALSE),M1909&lt;VLOOKUP("Data Postergada",TabPostergacao[#All],2,FALSE)),$C$7/P1909,0)</f>
        <v>0</v>
      </c>
    </row>
    <row r="1910" spans="13:20">
      <c r="M1910" s="1560">
        <f>Índices!K2200</f>
        <v>44257</v>
      </c>
      <c r="N1910" s="1561" t="str">
        <f>Índices!L2200</f>
        <v>DIA ÚTIL</v>
      </c>
      <c r="O1910" s="1562">
        <f>Índices!M2200</f>
        <v>7.4689999999999999E-3</v>
      </c>
      <c r="P1910" s="1563">
        <f>Índices!N2200</f>
        <v>1.6216238097480611</v>
      </c>
      <c r="Q1910" s="1575">
        <f>IF(AND(M1910&gt;=DATE(2015,3,2),M1910&lt;DATE(IF(OR(CAPA!$C$23=124,CAPA!$C$23=125,CAPA!$C$23=126,CAPA!$C$23=134,CAPA!$C$23=137),2016,2015),MONTH($C$2),DAY($C$2))),$C$7/P1910,0)</f>
        <v>0</v>
      </c>
      <c r="R1910" s="1575">
        <f t="shared" si="67"/>
        <v>1.0947306325665496</v>
      </c>
      <c r="S1910" s="1575">
        <f t="shared" si="68"/>
        <v>1.0947306325665496</v>
      </c>
      <c r="T1910" s="1566">
        <f>IF(AND(M1910&gt;=VLOOKUP("Data Anterior",TabPostergacao[#All],2,FALSE),M1910&lt;VLOOKUP("Data Postergada",TabPostergacao[#All],2,FALSE)),$C$7/P1910,0)</f>
        <v>0</v>
      </c>
    </row>
    <row r="1911" spans="13:20">
      <c r="M1911" s="1560">
        <f>Índices!K2201</f>
        <v>44258</v>
      </c>
      <c r="N1911" s="1561" t="str">
        <f>Índices!L2201</f>
        <v>DIA ÚTIL</v>
      </c>
      <c r="O1911" s="1562">
        <f>Índices!M2201</f>
        <v>7.4689999999999999E-3</v>
      </c>
      <c r="P1911" s="1563">
        <f>Índices!N2201</f>
        <v>1.6217449288304111</v>
      </c>
      <c r="Q1911" s="1575">
        <f>IF(AND(M1911&gt;=DATE(2015,3,2),M1911&lt;DATE(IF(OR(CAPA!$C$23=124,CAPA!$C$23=125,CAPA!$C$23=126,CAPA!$C$23=134,CAPA!$C$23=137),2016,2015),MONTH($C$2),DAY($C$2))),$C$7/P1911,0)</f>
        <v>0</v>
      </c>
      <c r="R1911" s="1575">
        <f t="shared" si="67"/>
        <v>1.0946488732422071</v>
      </c>
      <c r="S1911" s="1575">
        <f t="shared" si="68"/>
        <v>1.0946488732422071</v>
      </c>
      <c r="T1911" s="1566">
        <f>IF(AND(M1911&gt;=VLOOKUP("Data Anterior",TabPostergacao[#All],2,FALSE),M1911&lt;VLOOKUP("Data Postergada",TabPostergacao[#All],2,FALSE)),$C$7/P1911,0)</f>
        <v>0</v>
      </c>
    </row>
    <row r="1912" spans="13:20">
      <c r="M1912" s="1560">
        <f>Índices!K2202</f>
        <v>44259</v>
      </c>
      <c r="N1912" s="1561" t="str">
        <f>Índices!L2202</f>
        <v>DIA ÚTIL</v>
      </c>
      <c r="O1912" s="1562">
        <f>Índices!M2202</f>
        <v>7.4689999999999999E-3</v>
      </c>
      <c r="P1912" s="1563">
        <f>Índices!N2202</f>
        <v>1.6218660569591454</v>
      </c>
      <c r="Q1912" s="1575">
        <f>IF(AND(M1912&gt;=DATE(2015,3,2),M1912&lt;DATE(IF(OR(CAPA!$C$23=124,CAPA!$C$23=125,CAPA!$C$23=126,CAPA!$C$23=134,CAPA!$C$23=137),2016,2015),MONTH($C$2),DAY($C$2))),$C$7/P1912,0)</f>
        <v>0</v>
      </c>
      <c r="R1912" s="1575">
        <f t="shared" si="67"/>
        <v>1.0945671200240126</v>
      </c>
      <c r="S1912" s="1575">
        <f t="shared" si="68"/>
        <v>1.0945671200240126</v>
      </c>
      <c r="T1912" s="1566">
        <f>IF(AND(M1912&gt;=VLOOKUP("Data Anterior",TabPostergacao[#All],2,FALSE),M1912&lt;VLOOKUP("Data Postergada",TabPostergacao[#All],2,FALSE)),$C$7/P1912,0)</f>
        <v>0</v>
      </c>
    </row>
    <row r="1913" spans="13:20">
      <c r="M1913" s="1560">
        <f>Índices!K2203</f>
        <v>44260</v>
      </c>
      <c r="N1913" s="1561" t="str">
        <f>Índices!L2203</f>
        <v>DIA ÚTIL</v>
      </c>
      <c r="O1913" s="1562">
        <f>Índices!M2203</f>
        <v>7.4689999999999999E-3</v>
      </c>
      <c r="P1913" s="1563">
        <f>Índices!N2203</f>
        <v>1.6219871941349395</v>
      </c>
      <c r="Q1913" s="1575">
        <f>IF(AND(M1913&gt;=DATE(2015,3,2),M1913&lt;DATE(IF(OR(CAPA!$C$23=124,CAPA!$C$23=125,CAPA!$C$23=126,CAPA!$C$23=134,CAPA!$C$23=137),2016,2015),MONTH($C$2),DAY($C$2))),$C$7/P1913,0)</f>
        <v>0</v>
      </c>
      <c r="R1913" s="1575">
        <f t="shared" si="67"/>
        <v>1.0944853729115098</v>
      </c>
      <c r="S1913" s="1575">
        <f t="shared" si="68"/>
        <v>1.0944853729115098</v>
      </c>
      <c r="T1913" s="1566">
        <f>IF(AND(M1913&gt;=VLOOKUP("Data Anterior",TabPostergacao[#All],2,FALSE),M1913&lt;VLOOKUP("Data Postergada",TabPostergacao[#All],2,FALSE)),$C$7/P1913,0)</f>
        <v>0</v>
      </c>
    </row>
    <row r="1914" spans="13:20">
      <c r="M1914" s="1560">
        <f>Índices!K2204</f>
        <v>44261</v>
      </c>
      <c r="N1914" s="1561">
        <f>Índices!L2204</f>
        <v>0</v>
      </c>
      <c r="O1914" s="1562">
        <f>Índices!M2204</f>
        <v>0</v>
      </c>
      <c r="P1914" s="1563">
        <f>Índices!N2204</f>
        <v>1.6219871941349395</v>
      </c>
      <c r="Q1914" s="1575">
        <f>IF(AND(M1914&gt;=DATE(2015,3,2),M1914&lt;DATE(IF(OR(CAPA!$C$23=124,CAPA!$C$23=125,CAPA!$C$23=126,CAPA!$C$23=134,CAPA!$C$23=137),2016,2015),MONTH($C$2),DAY($C$2))),$C$7/P1914,0)</f>
        <v>0</v>
      </c>
      <c r="R1914" s="1575">
        <f t="shared" si="67"/>
        <v>1.0944853729115098</v>
      </c>
      <c r="S1914" s="1575">
        <f t="shared" si="68"/>
        <v>1.0944853729115098</v>
      </c>
      <c r="T1914" s="1566">
        <f>IF(AND(M1914&gt;=VLOOKUP("Data Anterior",TabPostergacao[#All],2,FALSE),M1914&lt;VLOOKUP("Data Postergada",TabPostergacao[#All],2,FALSE)),$C$7/P1914,0)</f>
        <v>0</v>
      </c>
    </row>
    <row r="1915" spans="13:20">
      <c r="M1915" s="1560">
        <f>Índices!K2205</f>
        <v>44262</v>
      </c>
      <c r="N1915" s="1561">
        <f>Índices!L2205</f>
        <v>0</v>
      </c>
      <c r="O1915" s="1562">
        <f>Índices!M2205</f>
        <v>0</v>
      </c>
      <c r="P1915" s="1563">
        <f>Índices!N2205</f>
        <v>1.6219871941349395</v>
      </c>
      <c r="Q1915" s="1575">
        <f>IF(AND(M1915&gt;=DATE(2015,3,2),M1915&lt;DATE(IF(OR(CAPA!$C$23=124,CAPA!$C$23=125,CAPA!$C$23=126,CAPA!$C$23=134,CAPA!$C$23=137),2016,2015),MONTH($C$2),DAY($C$2))),$C$7/P1915,0)</f>
        <v>0</v>
      </c>
      <c r="R1915" s="1575">
        <f t="shared" si="67"/>
        <v>1.0944853729115098</v>
      </c>
      <c r="S1915" s="1575">
        <f t="shared" si="68"/>
        <v>1.0944853729115098</v>
      </c>
      <c r="T1915" s="1566">
        <f>IF(AND(M1915&gt;=VLOOKUP("Data Anterior",TabPostergacao[#All],2,FALSE),M1915&lt;VLOOKUP("Data Postergada",TabPostergacao[#All],2,FALSE)),$C$7/P1915,0)</f>
        <v>0</v>
      </c>
    </row>
    <row r="1916" spans="13:20">
      <c r="M1916" s="1560">
        <f>Índices!K2206</f>
        <v>44263</v>
      </c>
      <c r="N1916" s="1561" t="str">
        <f>Índices!L2206</f>
        <v>DIA ÚTIL</v>
      </c>
      <c r="O1916" s="1562">
        <f>Índices!M2206</f>
        <v>7.4689999999999999E-3</v>
      </c>
      <c r="P1916" s="1563">
        <f>Índices!N2206</f>
        <v>1.6221083403584693</v>
      </c>
      <c r="Q1916" s="1575">
        <f>IF(AND(M1916&gt;=DATE(2015,3,2),M1916&lt;DATE(IF(OR(CAPA!$C$23=124,CAPA!$C$23=125,CAPA!$C$23=126,CAPA!$C$23=134,CAPA!$C$23=137),2016,2015),MONTH($C$2),DAY($C$2))),$C$7/P1916,0)</f>
        <v>0</v>
      </c>
      <c r="R1916" s="1575">
        <f t="shared" si="67"/>
        <v>1.0944036319042432</v>
      </c>
      <c r="S1916" s="1575">
        <f t="shared" si="68"/>
        <v>1.0944036319042432</v>
      </c>
      <c r="T1916" s="1566">
        <f>IF(AND(M1916&gt;=VLOOKUP("Data Anterior",TabPostergacao[#All],2,FALSE),M1916&lt;VLOOKUP("Data Postergada",TabPostergacao[#All],2,FALSE)),$C$7/P1916,0)</f>
        <v>0</v>
      </c>
    </row>
    <row r="1917" spans="13:20">
      <c r="M1917" s="1560">
        <f>Índices!K2207</f>
        <v>44264</v>
      </c>
      <c r="N1917" s="1561" t="str">
        <f>Índices!L2207</f>
        <v>DIA ÚTIL</v>
      </c>
      <c r="O1917" s="1562">
        <f>Índices!M2207</f>
        <v>7.4689999999999999E-3</v>
      </c>
      <c r="P1917" s="1563">
        <f>Índices!N2207</f>
        <v>1.6222294956304106</v>
      </c>
      <c r="Q1917" s="1575">
        <f>IF(AND(M1917&gt;=DATE(2015,3,2),M1917&lt;DATE(IF(OR(CAPA!$C$23=124,CAPA!$C$23=125,CAPA!$C$23=126,CAPA!$C$23=134,CAPA!$C$23=137),2016,2015),MONTH($C$2),DAY($C$2))),$C$7/P1917,0)</f>
        <v>0</v>
      </c>
      <c r="R1917" s="1575">
        <f t="shared" si="67"/>
        <v>1.0943218970017561</v>
      </c>
      <c r="S1917" s="1575">
        <f t="shared" si="68"/>
        <v>1.0943218970017561</v>
      </c>
      <c r="T1917" s="1566">
        <f>IF(AND(M1917&gt;=VLOOKUP("Data Anterior",TabPostergacao[#All],2,FALSE),M1917&lt;VLOOKUP("Data Postergada",TabPostergacao[#All],2,FALSE)),$C$7/P1917,0)</f>
        <v>0</v>
      </c>
    </row>
    <row r="1918" spans="13:20">
      <c r="M1918" s="1560">
        <f>Índices!K2208</f>
        <v>44265</v>
      </c>
      <c r="N1918" s="1561" t="str">
        <f>Índices!L2208</f>
        <v>DIA ÚTIL</v>
      </c>
      <c r="O1918" s="1562">
        <f>Índices!M2208</f>
        <v>7.4689999999999999E-3</v>
      </c>
      <c r="P1918" s="1563">
        <f>Índices!N2208</f>
        <v>1.6223506599514392</v>
      </c>
      <c r="Q1918" s="1575">
        <f>IF(AND(M1918&gt;=DATE(2015,3,2),M1918&lt;DATE(IF(OR(CAPA!$C$23=124,CAPA!$C$23=125,CAPA!$C$23=126,CAPA!$C$23=134,CAPA!$C$23=137),2016,2015),MONTH($C$2),DAY($C$2))),$C$7/P1918,0)</f>
        <v>0</v>
      </c>
      <c r="R1918" s="1575">
        <f t="shared" si="67"/>
        <v>1.0942401682035929</v>
      </c>
      <c r="S1918" s="1575">
        <f t="shared" si="68"/>
        <v>1.0942401682035929</v>
      </c>
      <c r="T1918" s="1566">
        <f>IF(AND(M1918&gt;=VLOOKUP("Data Anterior",TabPostergacao[#All],2,FALSE),M1918&lt;VLOOKUP("Data Postergada",TabPostergacao[#All],2,FALSE)),$C$7/P1918,0)</f>
        <v>0</v>
      </c>
    </row>
    <row r="1919" spans="13:20">
      <c r="M1919" s="1560">
        <f>Índices!K2209</f>
        <v>44266</v>
      </c>
      <c r="N1919" s="1561" t="str">
        <f>Índices!L2209</f>
        <v>DIA ÚTIL</v>
      </c>
      <c r="O1919" s="1562">
        <f>Índices!M2209</f>
        <v>7.4689999999999999E-3</v>
      </c>
      <c r="P1919" s="1563">
        <f>Índices!N2209</f>
        <v>1.622471833322231</v>
      </c>
      <c r="Q1919" s="1575">
        <f>IF(AND(M1919&gt;=DATE(2015,3,2),M1919&lt;DATE(IF(OR(CAPA!$C$23=124,CAPA!$C$23=125,CAPA!$C$23=126,CAPA!$C$23=134,CAPA!$C$23=137),2016,2015),MONTH($C$2),DAY($C$2))),$C$7/P1919,0)</f>
        <v>0</v>
      </c>
      <c r="R1919" s="1575">
        <f t="shared" si="67"/>
        <v>1.0941584455092979</v>
      </c>
      <c r="S1919" s="1575">
        <f t="shared" si="68"/>
        <v>1.0941584455092979</v>
      </c>
      <c r="T1919" s="1566">
        <f>IF(AND(M1919&gt;=VLOOKUP("Data Anterior",TabPostergacao[#All],2,FALSE),M1919&lt;VLOOKUP("Data Postergada",TabPostergacao[#All],2,FALSE)),$C$7/P1919,0)</f>
        <v>0</v>
      </c>
    </row>
    <row r="1920" spans="13:20">
      <c r="M1920" s="1560">
        <f>Índices!K2210</f>
        <v>44267</v>
      </c>
      <c r="N1920" s="1561" t="str">
        <f>Índices!L2210</f>
        <v>DIA ÚTIL</v>
      </c>
      <c r="O1920" s="1562">
        <f>Índices!M2210</f>
        <v>7.4689999999999999E-3</v>
      </c>
      <c r="P1920" s="1563">
        <f>Índices!N2210</f>
        <v>1.6225930157434618</v>
      </c>
      <c r="Q1920" s="1575">
        <f>IF(AND(M1920&gt;=DATE(2015,3,2),M1920&lt;DATE(IF(OR(CAPA!$C$23=124,CAPA!$C$23=125,CAPA!$C$23=126,CAPA!$C$23=134,CAPA!$C$23=137),2016,2015),MONTH($C$2),DAY($C$2))),$C$7/P1920,0)</f>
        <v>0</v>
      </c>
      <c r="R1920" s="1575">
        <f t="shared" si="67"/>
        <v>1.094076728918415</v>
      </c>
      <c r="S1920" s="1575">
        <f t="shared" si="68"/>
        <v>1.094076728918415</v>
      </c>
      <c r="T1920" s="1566">
        <f>IF(AND(M1920&gt;=VLOOKUP("Data Anterior",TabPostergacao[#All],2,FALSE),M1920&lt;VLOOKUP("Data Postergada",TabPostergacao[#All],2,FALSE)),$C$7/P1920,0)</f>
        <v>0</v>
      </c>
    </row>
    <row r="1921" spans="13:20">
      <c r="M1921" s="1560">
        <f>Índices!K2211</f>
        <v>44268</v>
      </c>
      <c r="N1921" s="1561">
        <f>Índices!L2211</f>
        <v>0</v>
      </c>
      <c r="O1921" s="1562">
        <f>Índices!M2211</f>
        <v>0</v>
      </c>
      <c r="P1921" s="1563">
        <f>Índices!N2211</f>
        <v>1.6225930157434618</v>
      </c>
      <c r="Q1921" s="1575">
        <f>IF(AND(M1921&gt;=DATE(2015,3,2),M1921&lt;DATE(IF(OR(CAPA!$C$23=124,CAPA!$C$23=125,CAPA!$C$23=126,CAPA!$C$23=134,CAPA!$C$23=137),2016,2015),MONTH($C$2),DAY($C$2))),$C$7/P1921,0)</f>
        <v>0</v>
      </c>
      <c r="R1921" s="1575">
        <f t="shared" si="67"/>
        <v>1.094076728918415</v>
      </c>
      <c r="S1921" s="1575">
        <f t="shared" si="68"/>
        <v>1.094076728918415</v>
      </c>
      <c r="T1921" s="1566">
        <f>IF(AND(M1921&gt;=VLOOKUP("Data Anterior",TabPostergacao[#All],2,FALSE),M1921&lt;VLOOKUP("Data Postergada",TabPostergacao[#All],2,FALSE)),$C$7/P1921,0)</f>
        <v>0</v>
      </c>
    </row>
    <row r="1922" spans="13:20">
      <c r="M1922" s="1560">
        <f>Índices!K2212</f>
        <v>44269</v>
      </c>
      <c r="N1922" s="1561">
        <f>Índices!L2212</f>
        <v>0</v>
      </c>
      <c r="O1922" s="1562">
        <f>Índices!M2212</f>
        <v>0</v>
      </c>
      <c r="P1922" s="1563">
        <f>Índices!N2212</f>
        <v>1.6225930157434618</v>
      </c>
      <c r="Q1922" s="1575">
        <f>IF(AND(M1922&gt;=DATE(2015,3,2),M1922&lt;DATE(IF(OR(CAPA!$C$23=124,CAPA!$C$23=125,CAPA!$C$23=126,CAPA!$C$23=134,CAPA!$C$23=137),2016,2015),MONTH($C$2),DAY($C$2))),$C$7/P1922,0)</f>
        <v>0</v>
      </c>
      <c r="R1922" s="1575">
        <f t="shared" si="67"/>
        <v>1.094076728918415</v>
      </c>
      <c r="S1922" s="1575">
        <f t="shared" si="68"/>
        <v>1.094076728918415</v>
      </c>
      <c r="T1922" s="1566">
        <f>IF(AND(M1922&gt;=VLOOKUP("Data Anterior",TabPostergacao[#All],2,FALSE),M1922&lt;VLOOKUP("Data Postergada",TabPostergacao[#All],2,FALSE)),$C$7/P1922,0)</f>
        <v>0</v>
      </c>
    </row>
    <row r="1923" spans="13:20">
      <c r="M1923" s="1560">
        <f>Índices!K2213</f>
        <v>44270</v>
      </c>
      <c r="N1923" s="1561" t="str">
        <f>Índices!L2213</f>
        <v>DIA ÚTIL</v>
      </c>
      <c r="O1923" s="1562">
        <f>Índices!M2213</f>
        <v>7.4689999999999999E-3</v>
      </c>
      <c r="P1923" s="1563">
        <f>Índices!N2213</f>
        <v>1.6227142072158076</v>
      </c>
      <c r="Q1923" s="1575">
        <f>IF(AND(M1923&gt;=DATE(2015,3,2),M1923&lt;DATE(IF(OR(CAPA!$C$23=124,CAPA!$C$23=125,CAPA!$C$23=126,CAPA!$C$23=134,CAPA!$C$23=137),2016,2015),MONTH($C$2),DAY($C$2))),$C$7/P1923,0)</f>
        <v>0</v>
      </c>
      <c r="R1923" s="1575">
        <f t="shared" si="67"/>
        <v>1.0939950184304885</v>
      </c>
      <c r="S1923" s="1575">
        <f t="shared" si="68"/>
        <v>1.0939950184304885</v>
      </c>
      <c r="T1923" s="1566">
        <f>IF(AND(M1923&gt;=VLOOKUP("Data Anterior",TabPostergacao[#All],2,FALSE),M1923&lt;VLOOKUP("Data Postergada",TabPostergacao[#All],2,FALSE)),$C$7/P1923,0)</f>
        <v>0</v>
      </c>
    </row>
    <row r="1924" spans="13:20">
      <c r="M1924" s="1560">
        <f>Índices!K2214</f>
        <v>44271</v>
      </c>
      <c r="N1924" s="1561" t="str">
        <f>Índices!L2214</f>
        <v>DIA ÚTIL</v>
      </c>
      <c r="O1924" s="1562">
        <f>Índices!M2214</f>
        <v>7.4689999999999999E-3</v>
      </c>
      <c r="P1924" s="1563">
        <f>Índices!N2214</f>
        <v>1.6228354077399445</v>
      </c>
      <c r="Q1924" s="1575">
        <f>IF(AND(M1924&gt;=DATE(2015,3,2),M1924&lt;DATE(IF(OR(CAPA!$C$23=124,CAPA!$C$23=125,CAPA!$C$23=126,CAPA!$C$23=134,CAPA!$C$23=137),2016,2015),MONTH($C$2),DAY($C$2))),$C$7/P1924,0)</f>
        <v>0</v>
      </c>
      <c r="R1924" s="1575">
        <f t="shared" si="67"/>
        <v>1.0939133140450625</v>
      </c>
      <c r="S1924" s="1575">
        <f t="shared" si="68"/>
        <v>1.0939133140450625</v>
      </c>
      <c r="T1924" s="1566">
        <f>IF(AND(M1924&gt;=VLOOKUP("Data Anterior",TabPostergacao[#All],2,FALSE),M1924&lt;VLOOKUP("Data Postergada",TabPostergacao[#All],2,FALSE)),$C$7/P1924,0)</f>
        <v>0</v>
      </c>
    </row>
    <row r="1925" spans="13:20">
      <c r="M1925" s="1560">
        <f>Índices!K2215</f>
        <v>44272</v>
      </c>
      <c r="N1925" s="1561" t="str">
        <f>Índices!L2215</f>
        <v>DIA ÚTIL</v>
      </c>
      <c r="O1925" s="1562">
        <f>Índices!M2215</f>
        <v>7.4689999999999999E-3</v>
      </c>
      <c r="P1925" s="1563">
        <f>Índices!N2215</f>
        <v>1.6229566173165484</v>
      </c>
      <c r="Q1925" s="1575">
        <f>IF(AND(M1925&gt;=DATE(2015,3,2),M1925&lt;DATE(IF(OR(CAPA!$C$23=124,CAPA!$C$23=125,CAPA!$C$23=126,CAPA!$C$23=134,CAPA!$C$23=137),2016,2015),MONTH($C$2),DAY($C$2))),$C$7/P1925,0)</f>
        <v>0</v>
      </c>
      <c r="R1925" s="1575">
        <f t="shared" si="67"/>
        <v>1.0938316157616814</v>
      </c>
      <c r="S1925" s="1575">
        <f t="shared" si="68"/>
        <v>1.0938316157616814</v>
      </c>
      <c r="T1925" s="1566">
        <f>IF(AND(M1925&gt;=VLOOKUP("Data Anterior",TabPostergacao[#All],2,FALSE),M1925&lt;VLOOKUP("Data Postergada",TabPostergacao[#All],2,FALSE)),$C$7/P1925,0)</f>
        <v>0</v>
      </c>
    </row>
    <row r="1926" spans="13:20">
      <c r="M1926" s="1560">
        <f>Índices!K2216</f>
        <v>44273</v>
      </c>
      <c r="N1926" s="1561" t="str">
        <f>Índices!L2216</f>
        <v>DIA ÚTIL</v>
      </c>
      <c r="O1926" s="1562">
        <f>Índices!M2216</f>
        <v>1.0378999999999999E-2</v>
      </c>
      <c r="P1926" s="1563">
        <f>Índices!N2216</f>
        <v>1.6231250639838597</v>
      </c>
      <c r="Q1926" s="1575">
        <f>IF(AND(M1926&gt;=DATE(2015,3,2),M1926&lt;DATE(IF(OR(CAPA!$C$23=124,CAPA!$C$23=125,CAPA!$C$23=126,CAPA!$C$23=134,CAPA!$C$23=137),2016,2015),MONTH($C$2),DAY($C$2))),$C$7/P1926,0)</f>
        <v>0</v>
      </c>
      <c r="R1926" s="1575">
        <f t="shared" si="67"/>
        <v>1.0937180987602111</v>
      </c>
      <c r="S1926" s="1575">
        <f t="shared" si="68"/>
        <v>1.0937180987602111</v>
      </c>
      <c r="T1926" s="1566">
        <f>IF(AND(M1926&gt;=VLOOKUP("Data Anterior",TabPostergacao[#All],2,FALSE),M1926&lt;VLOOKUP("Data Postergada",TabPostergacao[#All],2,FALSE)),$C$7/P1926,0)</f>
        <v>0</v>
      </c>
    </row>
    <row r="1927" spans="13:20">
      <c r="M1927" s="1560">
        <f>Índices!K2217</f>
        <v>44274</v>
      </c>
      <c r="N1927" s="1561" t="str">
        <f>Índices!L2217</f>
        <v>DIA ÚTIL</v>
      </c>
      <c r="O1927" s="1562">
        <f>Índices!M2217</f>
        <v>1.0378999999999999E-2</v>
      </c>
      <c r="P1927" s="1563">
        <f>Índices!N2217</f>
        <v>1.6232935281342507</v>
      </c>
      <c r="Q1927" s="1575">
        <f>IF(AND(M1927&gt;=DATE(2015,3,2),M1927&lt;DATE(IF(OR(CAPA!$C$23=124,CAPA!$C$23=125,CAPA!$C$23=126,CAPA!$C$23=134,CAPA!$C$23=137),2016,2015),MONTH($C$2),DAY($C$2))),$C$7/P1927,0)</f>
        <v>0</v>
      </c>
      <c r="R1927" s="1575">
        <f t="shared" si="67"/>
        <v>1.0936045935394476</v>
      </c>
      <c r="S1927" s="1575">
        <f t="shared" si="68"/>
        <v>1.0936045935394476</v>
      </c>
      <c r="T1927" s="1566">
        <f>IF(AND(M1927&gt;=VLOOKUP("Data Anterior",TabPostergacao[#All],2,FALSE),M1927&lt;VLOOKUP("Data Postergada",TabPostergacao[#All],2,FALSE)),$C$7/P1927,0)</f>
        <v>0</v>
      </c>
    </row>
    <row r="1928" spans="13:20">
      <c r="M1928" s="1560">
        <f>Índices!K2218</f>
        <v>44275</v>
      </c>
      <c r="N1928" s="1561">
        <f>Índices!L2218</f>
        <v>0</v>
      </c>
      <c r="O1928" s="1562">
        <f>Índices!M2218</f>
        <v>0</v>
      </c>
      <c r="P1928" s="1563">
        <f>Índices!N2218</f>
        <v>1.6232935281342507</v>
      </c>
      <c r="Q1928" s="1575">
        <f>IF(AND(M1928&gt;=DATE(2015,3,2),M1928&lt;DATE(IF(OR(CAPA!$C$23=124,CAPA!$C$23=125,CAPA!$C$23=126,CAPA!$C$23=134,CAPA!$C$23=137),2016,2015),MONTH($C$2),DAY($C$2))),$C$7/P1928,0)</f>
        <v>0</v>
      </c>
      <c r="R1928" s="1575">
        <f t="shared" si="67"/>
        <v>1.0936045935394476</v>
      </c>
      <c r="S1928" s="1575">
        <f t="shared" si="68"/>
        <v>1.0936045935394476</v>
      </c>
      <c r="T1928" s="1566">
        <f>IF(AND(M1928&gt;=VLOOKUP("Data Anterior",TabPostergacao[#All],2,FALSE),M1928&lt;VLOOKUP("Data Postergada",TabPostergacao[#All],2,FALSE)),$C$7/P1928,0)</f>
        <v>0</v>
      </c>
    </row>
    <row r="1929" spans="13:20">
      <c r="M1929" s="1560">
        <f>Índices!K2219</f>
        <v>44276</v>
      </c>
      <c r="N1929" s="1561">
        <f>Índices!L2219</f>
        <v>0</v>
      </c>
      <c r="O1929" s="1562">
        <f>Índices!M2219</f>
        <v>0</v>
      </c>
      <c r="P1929" s="1563">
        <f>Índices!N2219</f>
        <v>1.6232935281342507</v>
      </c>
      <c r="Q1929" s="1575">
        <f>IF(AND(M1929&gt;=DATE(2015,3,2),M1929&lt;DATE(IF(OR(CAPA!$C$23=124,CAPA!$C$23=125,CAPA!$C$23=126,CAPA!$C$23=134,CAPA!$C$23=137),2016,2015),MONTH($C$2),DAY($C$2))),$C$7/P1929,0)</f>
        <v>0</v>
      </c>
      <c r="R1929" s="1575">
        <f t="shared" si="67"/>
        <v>1.0936045935394476</v>
      </c>
      <c r="S1929" s="1575">
        <f t="shared" si="68"/>
        <v>1.0936045935394476</v>
      </c>
      <c r="T1929" s="1566">
        <f>IF(AND(M1929&gt;=VLOOKUP("Data Anterior",TabPostergacao[#All],2,FALSE),M1929&lt;VLOOKUP("Data Postergada",TabPostergacao[#All],2,FALSE)),$C$7/P1929,0)</f>
        <v>0</v>
      </c>
    </row>
    <row r="1930" spans="13:20">
      <c r="M1930" s="1560">
        <f>Índices!K2220</f>
        <v>44277</v>
      </c>
      <c r="N1930" s="1561" t="str">
        <f>Índices!L2220</f>
        <v>DIA ÚTIL</v>
      </c>
      <c r="O1930" s="1562">
        <f>Índices!M2220</f>
        <v>1.0378999999999999E-2</v>
      </c>
      <c r="P1930" s="1563">
        <f>Índices!N2220</f>
        <v>1.6234620097695358</v>
      </c>
      <c r="Q1930" s="1575">
        <f>IF(AND(M1930&gt;=DATE(2015,3,2),M1930&lt;DATE(IF(OR(CAPA!$C$23=124,CAPA!$C$23=125,CAPA!$C$23=126,CAPA!$C$23=134,CAPA!$C$23=137),2016,2015),MONTH($C$2),DAY($C$2))),$C$7/P1930,0)</f>
        <v>0</v>
      </c>
      <c r="R1930" s="1575">
        <f t="shared" si="67"/>
        <v>1.0934911000981682</v>
      </c>
      <c r="S1930" s="1575">
        <f t="shared" si="68"/>
        <v>1.0934911000981682</v>
      </c>
      <c r="T1930" s="1566">
        <f>IF(AND(M1930&gt;=VLOOKUP("Data Anterior",TabPostergacao[#All],2,FALSE),M1930&lt;VLOOKUP("Data Postergada",TabPostergacao[#All],2,FALSE)),$C$7/P1930,0)</f>
        <v>0</v>
      </c>
    </row>
    <row r="1931" spans="13:20">
      <c r="M1931" s="1560">
        <f>Índices!K2221</f>
        <v>44278</v>
      </c>
      <c r="N1931" s="1561" t="str">
        <f>Índices!L2221</f>
        <v>DIA ÚTIL</v>
      </c>
      <c r="O1931" s="1562">
        <f>Índices!M2221</f>
        <v>1.0378999999999999E-2</v>
      </c>
      <c r="P1931" s="1563">
        <f>Índices!N2221</f>
        <v>1.6236305088915299</v>
      </c>
      <c r="Q1931" s="1575">
        <f>IF(AND(M1931&gt;=DATE(2015,3,2),M1931&lt;DATE(IF(OR(CAPA!$C$23=124,CAPA!$C$23=125,CAPA!$C$23=126,CAPA!$C$23=134,CAPA!$C$23=137),2016,2015),MONTH($C$2),DAY($C$2))),$C$7/P1931,0)</f>
        <v>0</v>
      </c>
      <c r="R1931" s="1575">
        <f t="shared" si="67"/>
        <v>1.0933776184351507</v>
      </c>
      <c r="S1931" s="1575">
        <f t="shared" si="68"/>
        <v>1.0933776184351507</v>
      </c>
      <c r="T1931" s="1566">
        <f>IF(AND(M1931&gt;=VLOOKUP("Data Anterior",TabPostergacao[#All],2,FALSE),M1931&lt;VLOOKUP("Data Postergada",TabPostergacao[#All],2,FALSE)),$C$7/P1931,0)</f>
        <v>0</v>
      </c>
    </row>
    <row r="1932" spans="13:20">
      <c r="M1932" s="1560">
        <f>Índices!K2222</f>
        <v>44279</v>
      </c>
      <c r="N1932" s="1561" t="str">
        <f>Índices!L2222</f>
        <v>DIA ÚTIL</v>
      </c>
      <c r="O1932" s="1562">
        <f>Índices!M2222</f>
        <v>1.0378999999999999E-2</v>
      </c>
      <c r="P1932" s="1563">
        <f>Índices!N2222</f>
        <v>1.6237990255020478</v>
      </c>
      <c r="Q1932" s="1575">
        <f>IF(AND(M1932&gt;=DATE(2015,3,2),M1932&lt;DATE(IF(OR(CAPA!$C$23=124,CAPA!$C$23=125,CAPA!$C$23=126,CAPA!$C$23=134,CAPA!$C$23=137),2016,2015),MONTH($C$2),DAY($C$2))),$C$7/P1932,0)</f>
        <v>0</v>
      </c>
      <c r="R1932" s="1575">
        <f t="shared" si="67"/>
        <v>1.0932641485491728</v>
      </c>
      <c r="S1932" s="1575">
        <f t="shared" si="68"/>
        <v>1.0932641485491728</v>
      </c>
      <c r="T1932" s="1566">
        <f>IF(AND(M1932&gt;=VLOOKUP("Data Anterior",TabPostergacao[#All],2,FALSE),M1932&lt;VLOOKUP("Data Postergada",TabPostergacao[#All],2,FALSE)),$C$7/P1932,0)</f>
        <v>0</v>
      </c>
    </row>
    <row r="1933" spans="13:20">
      <c r="M1933" s="1560">
        <f>Índices!K2223</f>
        <v>44280</v>
      </c>
      <c r="N1933" s="1561" t="str">
        <f>Índices!L2223</f>
        <v>DIA ÚTIL</v>
      </c>
      <c r="O1933" s="1562">
        <f>Índices!M2223</f>
        <v>1.0378999999999999E-2</v>
      </c>
      <c r="P1933" s="1563">
        <f>Índices!N2223</f>
        <v>1.6239675596029048</v>
      </c>
      <c r="Q1933" s="1575">
        <f>IF(AND(M1933&gt;=DATE(2015,3,2),M1933&lt;DATE(IF(OR(CAPA!$C$23=124,CAPA!$C$23=125,CAPA!$C$23=126,CAPA!$C$23=134,CAPA!$C$23=137),2016,2015),MONTH($C$2),DAY($C$2))),$C$7/P1933,0)</f>
        <v>0</v>
      </c>
      <c r="R1933" s="1575">
        <f t="shared" si="67"/>
        <v>1.093150690439012</v>
      </c>
      <c r="S1933" s="1575">
        <f t="shared" si="68"/>
        <v>1.093150690439012</v>
      </c>
      <c r="T1933" s="1566">
        <f>IF(AND(M1933&gt;=VLOOKUP("Data Anterior",TabPostergacao[#All],2,FALSE),M1933&lt;VLOOKUP("Data Postergada",TabPostergacao[#All],2,FALSE)),$C$7/P1933,0)</f>
        <v>0</v>
      </c>
    </row>
    <row r="1934" spans="13:20">
      <c r="M1934" s="1560">
        <f>Índices!K2224</f>
        <v>44281</v>
      </c>
      <c r="N1934" s="1561" t="str">
        <f>Índices!L2224</f>
        <v>DIA ÚTIL</v>
      </c>
      <c r="O1934" s="1562">
        <f>Índices!M2224</f>
        <v>1.0378999999999999E-2</v>
      </c>
      <c r="P1934" s="1563">
        <f>Índices!N2224</f>
        <v>1.6241361111959161</v>
      </c>
      <c r="Q1934" s="1575">
        <f>IF(AND(M1934&gt;=DATE(2015,3,2),M1934&lt;DATE(IF(OR(CAPA!$C$23=124,CAPA!$C$23=125,CAPA!$C$23=126,CAPA!$C$23=134,CAPA!$C$23=137),2016,2015),MONTH($C$2),DAY($C$2))),$C$7/P1934,0)</f>
        <v>0</v>
      </c>
      <c r="R1934" s="1575">
        <f t="shared" si="67"/>
        <v>1.0930372441034466</v>
      </c>
      <c r="S1934" s="1575">
        <f t="shared" si="68"/>
        <v>1.0930372441034466</v>
      </c>
      <c r="T1934" s="1566">
        <f>IF(AND(M1934&gt;=VLOOKUP("Data Anterior",TabPostergacao[#All],2,FALSE),M1934&lt;VLOOKUP("Data Postergada",TabPostergacao[#All],2,FALSE)),$C$7/P1934,0)</f>
        <v>0</v>
      </c>
    </row>
    <row r="1935" spans="13:20">
      <c r="M1935" s="1560">
        <f>Índices!K2225</f>
        <v>44282</v>
      </c>
      <c r="N1935" s="1561">
        <f>Índices!L2225</f>
        <v>0</v>
      </c>
      <c r="O1935" s="1562">
        <f>Índices!M2225</f>
        <v>0</v>
      </c>
      <c r="P1935" s="1563">
        <f>Índices!N2225</f>
        <v>1.6241361111959161</v>
      </c>
      <c r="Q1935" s="1575">
        <f>IF(AND(M1935&gt;=DATE(2015,3,2),M1935&lt;DATE(IF(OR(CAPA!$C$23=124,CAPA!$C$23=125,CAPA!$C$23=126,CAPA!$C$23=134,CAPA!$C$23=137),2016,2015),MONTH($C$2),DAY($C$2))),$C$7/P1935,0)</f>
        <v>0</v>
      </c>
      <c r="R1935" s="1575">
        <f t="shared" si="67"/>
        <v>1.0930372441034466</v>
      </c>
      <c r="S1935" s="1575">
        <f t="shared" si="68"/>
        <v>1.0930372441034466</v>
      </c>
      <c r="T1935" s="1566">
        <f>IF(AND(M1935&gt;=VLOOKUP("Data Anterior",TabPostergacao[#All],2,FALSE),M1935&lt;VLOOKUP("Data Postergada",TabPostergacao[#All],2,FALSE)),$C$7/P1935,0)</f>
        <v>0</v>
      </c>
    </row>
    <row r="1936" spans="13:20">
      <c r="M1936" s="1560">
        <f>Índices!K2226</f>
        <v>44283</v>
      </c>
      <c r="N1936" s="1561">
        <f>Índices!L2226</f>
        <v>0</v>
      </c>
      <c r="O1936" s="1562">
        <f>Índices!M2226</f>
        <v>0</v>
      </c>
      <c r="P1936" s="1563">
        <f>Índices!N2226</f>
        <v>1.6241361111959161</v>
      </c>
      <c r="Q1936" s="1575">
        <f>IF(AND(M1936&gt;=DATE(2015,3,2),M1936&lt;DATE(IF(OR(CAPA!$C$23=124,CAPA!$C$23=125,CAPA!$C$23=126,CAPA!$C$23=134,CAPA!$C$23=137),2016,2015),MONTH($C$2),DAY($C$2))),$C$7/P1936,0)</f>
        <v>0</v>
      </c>
      <c r="R1936" s="1575">
        <f t="shared" si="67"/>
        <v>1.0930372441034466</v>
      </c>
      <c r="S1936" s="1575">
        <f t="shared" si="68"/>
        <v>1.0930372441034466</v>
      </c>
      <c r="T1936" s="1566">
        <f>IF(AND(M1936&gt;=VLOOKUP("Data Anterior",TabPostergacao[#All],2,FALSE),M1936&lt;VLOOKUP("Data Postergada",TabPostergacao[#All],2,FALSE)),$C$7/P1936,0)</f>
        <v>0</v>
      </c>
    </row>
    <row r="1937" spans="13:20">
      <c r="M1937" s="1560">
        <f>Índices!K2227</f>
        <v>44284</v>
      </c>
      <c r="N1937" s="1561" t="str">
        <f>Índices!L2227</f>
        <v>DIA ÚTIL</v>
      </c>
      <c r="O1937" s="1562">
        <f>Índices!M2227</f>
        <v>1.0378999999999999E-2</v>
      </c>
      <c r="P1937" s="1563">
        <f>Índices!N2227</f>
        <v>1.6243046802828971</v>
      </c>
      <c r="Q1937" s="1575">
        <f>IF(AND(M1937&gt;=DATE(2015,3,2),M1937&lt;DATE(IF(OR(CAPA!$C$23=124,CAPA!$C$23=125,CAPA!$C$23=126,CAPA!$C$23=134,CAPA!$C$23=137),2016,2015),MONTH($C$2),DAY($C$2))),$C$7/P1937,0)</f>
        <v>0</v>
      </c>
      <c r="R1937" s="1575">
        <f t="shared" si="67"/>
        <v>1.0929238095412543</v>
      </c>
      <c r="S1937" s="1575">
        <f t="shared" si="68"/>
        <v>1.0929238095412543</v>
      </c>
      <c r="T1937" s="1566">
        <f>IF(AND(M1937&gt;=VLOOKUP("Data Anterior",TabPostergacao[#All],2,FALSE),M1937&lt;VLOOKUP("Data Postergada",TabPostergacao[#All],2,FALSE)),$C$7/P1937,0)</f>
        <v>0</v>
      </c>
    </row>
    <row r="1938" spans="13:20">
      <c r="M1938" s="1560">
        <f>Índices!K2228</f>
        <v>44285</v>
      </c>
      <c r="N1938" s="1561" t="str">
        <f>Índices!L2228</f>
        <v>DIA ÚTIL</v>
      </c>
      <c r="O1938" s="1562">
        <f>Índices!M2228</f>
        <v>1.0378999999999999E-2</v>
      </c>
      <c r="P1938" s="1563">
        <f>Índices!N2228</f>
        <v>1.6244732668656638</v>
      </c>
      <c r="Q1938" s="1575">
        <f>IF(AND(M1938&gt;=DATE(2015,3,2),M1938&lt;DATE(IF(OR(CAPA!$C$23=124,CAPA!$C$23=125,CAPA!$C$23=126,CAPA!$C$23=134,CAPA!$C$23=137),2016,2015),MONTH($C$2),DAY($C$2))),$C$7/P1938,0)</f>
        <v>0</v>
      </c>
      <c r="R1938" s="1575">
        <f t="shared" si="67"/>
        <v>1.0928103867512131</v>
      </c>
      <c r="S1938" s="1575">
        <f t="shared" si="68"/>
        <v>1.0928103867512131</v>
      </c>
      <c r="T1938" s="1566">
        <f>IF(AND(M1938&gt;=VLOOKUP("Data Anterior",TabPostergacao[#All],2,FALSE),M1938&lt;VLOOKUP("Data Postergada",TabPostergacao[#All],2,FALSE)),$C$7/P1938,0)</f>
        <v>0</v>
      </c>
    </row>
    <row r="1939" spans="13:20">
      <c r="M1939" s="1560">
        <f>Índices!K2229</f>
        <v>44286</v>
      </c>
      <c r="N1939" s="1561" t="str">
        <f>Índices!L2229</f>
        <v>DIA ÚTIL</v>
      </c>
      <c r="O1939" s="1562">
        <f>Índices!M2229</f>
        <v>1.0378999999999999E-2</v>
      </c>
      <c r="P1939" s="1563">
        <f>Índices!N2229</f>
        <v>1.624641870946032</v>
      </c>
      <c r="Q1939" s="1575">
        <f>IF(AND(M1939&gt;=DATE(2015,3,2),M1939&lt;DATE(IF(OR(CAPA!$C$23=124,CAPA!$C$23=125,CAPA!$C$23=126,CAPA!$C$23=134,CAPA!$C$23=137),2016,2015),MONTH($C$2),DAY($C$2))),$C$7/P1939,0)</f>
        <v>0</v>
      </c>
      <c r="R1939" s="1575">
        <f t="shared" si="67"/>
        <v>1.0926969757321019</v>
      </c>
      <c r="S1939" s="1575">
        <f t="shared" si="68"/>
        <v>1.0926969757321019</v>
      </c>
      <c r="T1939" s="1566">
        <f>IF(AND(M1939&gt;=VLOOKUP("Data Anterior",TabPostergacao[#All],2,FALSE),M1939&lt;VLOOKUP("Data Postergada",TabPostergacao[#All],2,FALSE)),$C$7/P1939,0)</f>
        <v>0</v>
      </c>
    </row>
    <row r="1940" spans="13:20">
      <c r="M1940" s="1560">
        <f>Índices!K2230</f>
        <v>44287</v>
      </c>
      <c r="N1940" s="1561" t="str">
        <f>Índices!L2230</f>
        <v>DIA ÚTIL</v>
      </c>
      <c r="O1940" s="1562">
        <f>Índices!M2230</f>
        <v>1.0378999999999999E-2</v>
      </c>
      <c r="P1940" s="1563">
        <f>Índices!N2230</f>
        <v>1.6248104925258176</v>
      </c>
      <c r="Q1940" s="1575">
        <f>IF(AND(M1940&gt;=DATE(2015,3,2),M1940&lt;DATE(IF(OR(CAPA!$C$23=124,CAPA!$C$23=125,CAPA!$C$23=126,CAPA!$C$23=134,CAPA!$C$23=137),2016,2015),MONTH($C$2),DAY($C$2))),$C$7/P1940,0)</f>
        <v>0</v>
      </c>
      <c r="R1940" s="1575">
        <f t="shared" si="67"/>
        <v>1.0925835764826988</v>
      </c>
      <c r="S1940" s="1575">
        <f t="shared" si="68"/>
        <v>1.0925835764826988</v>
      </c>
      <c r="T1940" s="1566">
        <f>IF(AND(M1940&gt;=VLOOKUP("Data Anterior",TabPostergacao[#All],2,FALSE),M1940&lt;VLOOKUP("Data Postergada",TabPostergacao[#All],2,FALSE)),$C$7/P1940,0)</f>
        <v>0</v>
      </c>
    </row>
    <row r="1941" spans="13:20">
      <c r="M1941" s="1560">
        <f>Índices!K2231</f>
        <v>44288</v>
      </c>
      <c r="N1941" s="1561">
        <f>Índices!L2231</f>
        <v>0</v>
      </c>
      <c r="O1941" s="1562">
        <f>Índices!M2231</f>
        <v>0</v>
      </c>
      <c r="P1941" s="1563">
        <f>Índices!N2231</f>
        <v>1.6248104925258176</v>
      </c>
      <c r="Q1941" s="1575">
        <f>IF(AND(M1941&gt;=DATE(2015,3,2),M1941&lt;DATE(IF(OR(CAPA!$C$23=124,CAPA!$C$23=125,CAPA!$C$23=126,CAPA!$C$23=134,CAPA!$C$23=137),2016,2015),MONTH($C$2),DAY($C$2))),$C$7/P1941,0)</f>
        <v>0</v>
      </c>
      <c r="R1941" s="1575">
        <f t="shared" si="67"/>
        <v>1.0925835764826988</v>
      </c>
      <c r="S1941" s="1575">
        <f t="shared" si="68"/>
        <v>1.0925835764826988</v>
      </c>
      <c r="T1941" s="1566">
        <f>IF(AND(M1941&gt;=VLOOKUP("Data Anterior",TabPostergacao[#All],2,FALSE),M1941&lt;VLOOKUP("Data Postergada",TabPostergacao[#All],2,FALSE)),$C$7/P1941,0)</f>
        <v>0</v>
      </c>
    </row>
    <row r="1942" spans="13:20">
      <c r="M1942" s="1560">
        <f>Índices!K2232</f>
        <v>44289</v>
      </c>
      <c r="N1942" s="1561">
        <f>Índices!L2232</f>
        <v>0</v>
      </c>
      <c r="O1942" s="1562">
        <f>Índices!M2232</f>
        <v>0</v>
      </c>
      <c r="P1942" s="1563">
        <f>Índices!N2232</f>
        <v>1.6248104925258176</v>
      </c>
      <c r="Q1942" s="1575">
        <f>IF(AND(M1942&gt;=DATE(2015,3,2),M1942&lt;DATE(IF(OR(CAPA!$C$23=124,CAPA!$C$23=125,CAPA!$C$23=126,CAPA!$C$23=134,CAPA!$C$23=137),2016,2015),MONTH($C$2),DAY($C$2))),$C$7/P1942,0)</f>
        <v>0</v>
      </c>
      <c r="R1942" s="1575">
        <f t="shared" si="67"/>
        <v>1.0925835764826988</v>
      </c>
      <c r="S1942" s="1575">
        <f t="shared" si="68"/>
        <v>1.0925835764826988</v>
      </c>
      <c r="T1942" s="1566">
        <f>IF(AND(M1942&gt;=VLOOKUP("Data Anterior",TabPostergacao[#All],2,FALSE),M1942&lt;VLOOKUP("Data Postergada",TabPostergacao[#All],2,FALSE)),$C$7/P1942,0)</f>
        <v>0</v>
      </c>
    </row>
    <row r="1943" spans="13:20">
      <c r="M1943" s="1560">
        <f>Índices!K2233</f>
        <v>44290</v>
      </c>
      <c r="N1943" s="1561">
        <f>Índices!L2233</f>
        <v>0</v>
      </c>
      <c r="O1943" s="1562">
        <f>Índices!M2233</f>
        <v>0</v>
      </c>
      <c r="P1943" s="1563">
        <f>Índices!N2233</f>
        <v>1.6248104925258176</v>
      </c>
      <c r="Q1943" s="1575">
        <f>IF(AND(M1943&gt;=DATE(2015,3,2),M1943&lt;DATE(IF(OR(CAPA!$C$23=124,CAPA!$C$23=125,CAPA!$C$23=126,CAPA!$C$23=134,CAPA!$C$23=137),2016,2015),MONTH($C$2),DAY($C$2))),$C$7/P1943,0)</f>
        <v>0</v>
      </c>
      <c r="R1943" s="1575">
        <f t="shared" si="67"/>
        <v>1.0925835764826988</v>
      </c>
      <c r="S1943" s="1575">
        <f t="shared" si="68"/>
        <v>1.0925835764826988</v>
      </c>
      <c r="T1943" s="1566">
        <f>IF(AND(M1943&gt;=VLOOKUP("Data Anterior",TabPostergacao[#All],2,FALSE),M1943&lt;VLOOKUP("Data Postergada",TabPostergacao[#All],2,FALSE)),$C$7/P1943,0)</f>
        <v>0</v>
      </c>
    </row>
    <row r="1944" spans="13:20">
      <c r="M1944" s="1560">
        <f>Índices!K2234</f>
        <v>44291</v>
      </c>
      <c r="N1944" s="1561" t="str">
        <f>Índices!L2234</f>
        <v>DIA ÚTIL</v>
      </c>
      <c r="O1944" s="1562">
        <f>Índices!M2234</f>
        <v>1.0378999999999999E-2</v>
      </c>
      <c r="P1944" s="1563">
        <f>Índices!N2234</f>
        <v>1.6249791316068369</v>
      </c>
      <c r="Q1944" s="1575">
        <f>IF(AND(M1944&gt;=DATE(2015,3,2),M1944&lt;DATE(IF(OR(CAPA!$C$23=124,CAPA!$C$23=125,CAPA!$C$23=126,CAPA!$C$23=134,CAPA!$C$23=137),2016,2015),MONTH($C$2),DAY($C$2))),$C$7/P1944,0)</f>
        <v>0</v>
      </c>
      <c r="R1944" s="1575">
        <f t="shared" si="67"/>
        <v>1.0924701890017821</v>
      </c>
      <c r="S1944" s="1575">
        <f t="shared" si="68"/>
        <v>1.0924701890017821</v>
      </c>
      <c r="T1944" s="1566">
        <f>IF(AND(M1944&gt;=VLOOKUP("Data Anterior",TabPostergacao[#All],2,FALSE),M1944&lt;VLOOKUP("Data Postergada",TabPostergacao[#All],2,FALSE)),$C$7/P1944,0)</f>
        <v>0</v>
      </c>
    </row>
    <row r="1945" spans="13:20">
      <c r="M1945" s="1560">
        <f>Índices!K2235</f>
        <v>44292</v>
      </c>
      <c r="N1945" s="1561" t="str">
        <f>Índices!L2235</f>
        <v>DIA ÚTIL</v>
      </c>
      <c r="O1945" s="1562">
        <f>Índices!M2235</f>
        <v>1.0378999999999999E-2</v>
      </c>
      <c r="P1945" s="1563">
        <f>Índices!N2235</f>
        <v>1.6251477881909064</v>
      </c>
      <c r="Q1945" s="1575">
        <f>IF(AND(M1945&gt;=DATE(2015,3,2),M1945&lt;DATE(IF(OR(CAPA!$C$23=124,CAPA!$C$23=125,CAPA!$C$23=126,CAPA!$C$23=134,CAPA!$C$23=137),2016,2015),MONTH($C$2),DAY($C$2))),$C$7/P1945,0)</f>
        <v>0</v>
      </c>
      <c r="R1945" s="1575">
        <f t="shared" si="67"/>
        <v>1.0923568132881309</v>
      </c>
      <c r="S1945" s="1575">
        <f t="shared" si="68"/>
        <v>1.0923568132881309</v>
      </c>
      <c r="T1945" s="1566">
        <f>IF(AND(M1945&gt;=VLOOKUP("Data Anterior",TabPostergacao[#All],2,FALSE),M1945&lt;VLOOKUP("Data Postergada",TabPostergacao[#All],2,FALSE)),$C$7/P1945,0)</f>
        <v>0</v>
      </c>
    </row>
    <row r="1946" spans="13:20">
      <c r="M1946" s="1560">
        <f>Índices!K2236</f>
        <v>44293</v>
      </c>
      <c r="N1946" s="1561" t="str">
        <f>Índices!L2236</f>
        <v>DIA ÚTIL</v>
      </c>
      <c r="O1946" s="1562">
        <f>Índices!M2236</f>
        <v>1.0378999999999999E-2</v>
      </c>
      <c r="P1946" s="1563">
        <f>Índices!N2236</f>
        <v>1.6253164622798428</v>
      </c>
      <c r="Q1946" s="1575">
        <f>IF(AND(M1946&gt;=DATE(2015,3,2),M1946&lt;DATE(IF(OR(CAPA!$C$23=124,CAPA!$C$23=125,CAPA!$C$23=126,CAPA!$C$23=134,CAPA!$C$23=137),2016,2015),MONTH($C$2),DAY($C$2))),$C$7/P1946,0)</f>
        <v>0</v>
      </c>
      <c r="R1946" s="1575">
        <f t="shared" si="67"/>
        <v>1.0922434493405238</v>
      </c>
      <c r="S1946" s="1575">
        <f t="shared" si="68"/>
        <v>1.0922434493405238</v>
      </c>
      <c r="T1946" s="1566">
        <f>IF(AND(M1946&gt;=VLOOKUP("Data Anterior",TabPostergacao[#All],2,FALSE),M1946&lt;VLOOKUP("Data Postergada",TabPostergacao[#All],2,FALSE)),$C$7/P1946,0)</f>
        <v>0</v>
      </c>
    </row>
    <row r="1947" spans="13:20">
      <c r="M1947" s="1560">
        <f>Índices!K2237</f>
        <v>44294</v>
      </c>
      <c r="N1947" s="1561" t="str">
        <f>Índices!L2237</f>
        <v>DIA ÚTIL</v>
      </c>
      <c r="O1947" s="1562">
        <f>Índices!M2237</f>
        <v>1.0378999999999999E-2</v>
      </c>
      <c r="P1947" s="1563">
        <f>Índices!N2237</f>
        <v>1.6254851538754629</v>
      </c>
      <c r="Q1947" s="1575">
        <f>IF(AND(M1947&gt;=DATE(2015,3,2),M1947&lt;DATE(IF(OR(CAPA!$C$23=124,CAPA!$C$23=125,CAPA!$C$23=126,CAPA!$C$23=134,CAPA!$C$23=137),2016,2015),MONTH($C$2),DAY($C$2))),$C$7/P1947,0)</f>
        <v>0</v>
      </c>
      <c r="R1947" s="1575">
        <f t="shared" si="67"/>
        <v>1.0921300971577399</v>
      </c>
      <c r="S1947" s="1575">
        <f t="shared" si="68"/>
        <v>1.0921300971577399</v>
      </c>
      <c r="T1947" s="1566">
        <f>IF(AND(M1947&gt;=VLOOKUP("Data Anterior",TabPostergacao[#All],2,FALSE),M1947&lt;VLOOKUP("Data Postergada",TabPostergacao[#All],2,FALSE)),$C$7/P1947,0)</f>
        <v>0</v>
      </c>
    </row>
    <row r="1948" spans="13:20">
      <c r="M1948" s="1560">
        <f>Índices!K2238</f>
        <v>44295</v>
      </c>
      <c r="N1948" s="1561" t="str">
        <f>Índices!L2238</f>
        <v>DIA ÚTIL</v>
      </c>
      <c r="O1948" s="1562">
        <f>Índices!M2238</f>
        <v>1.0378999999999999E-2</v>
      </c>
      <c r="P1948" s="1563">
        <f>Índices!N2238</f>
        <v>1.6256538629795838</v>
      </c>
      <c r="Q1948" s="1575">
        <f>IF(AND(M1948&gt;=DATE(2015,3,2),M1948&lt;DATE(IF(OR(CAPA!$C$23=124,CAPA!$C$23=125,CAPA!$C$23=126,CAPA!$C$23=134,CAPA!$C$23=137),2016,2015),MONTH($C$2),DAY($C$2))),$C$7/P1948,0)</f>
        <v>0</v>
      </c>
      <c r="R1948" s="1575">
        <f t="shared" si="67"/>
        <v>1.0920167567385577</v>
      </c>
      <c r="S1948" s="1575">
        <f t="shared" si="68"/>
        <v>1.0920167567385577</v>
      </c>
      <c r="T1948" s="1566">
        <f>IF(AND(M1948&gt;=VLOOKUP("Data Anterior",TabPostergacao[#All],2,FALSE),M1948&lt;VLOOKUP("Data Postergada",TabPostergacao[#All],2,FALSE)),$C$7/P1948,0)</f>
        <v>0</v>
      </c>
    </row>
    <row r="1949" spans="13:20">
      <c r="M1949" s="1560">
        <f>Índices!K2239</f>
        <v>44296</v>
      </c>
      <c r="N1949" s="1561">
        <f>Índices!L2239</f>
        <v>0</v>
      </c>
      <c r="O1949" s="1562">
        <f>Índices!M2239</f>
        <v>0</v>
      </c>
      <c r="P1949" s="1563">
        <f>Índices!N2239</f>
        <v>1.6256538629795838</v>
      </c>
      <c r="Q1949" s="1575">
        <f>IF(AND(M1949&gt;=DATE(2015,3,2),M1949&lt;DATE(IF(OR(CAPA!$C$23=124,CAPA!$C$23=125,CAPA!$C$23=126,CAPA!$C$23=134,CAPA!$C$23=137),2016,2015),MONTH($C$2),DAY($C$2))),$C$7/P1949,0)</f>
        <v>0</v>
      </c>
      <c r="R1949" s="1575">
        <f t="shared" si="67"/>
        <v>1.0920167567385577</v>
      </c>
      <c r="S1949" s="1575">
        <f t="shared" si="68"/>
        <v>1.0920167567385577</v>
      </c>
      <c r="T1949" s="1566">
        <f>IF(AND(M1949&gt;=VLOOKUP("Data Anterior",TabPostergacao[#All],2,FALSE),M1949&lt;VLOOKUP("Data Postergada",TabPostergacao[#All],2,FALSE)),$C$7/P1949,0)</f>
        <v>0</v>
      </c>
    </row>
    <row r="1950" spans="13:20">
      <c r="M1950" s="1560">
        <f>Índices!K2240</f>
        <v>44297</v>
      </c>
      <c r="N1950" s="1561">
        <f>Índices!L2240</f>
        <v>0</v>
      </c>
      <c r="O1950" s="1562">
        <f>Índices!M2240</f>
        <v>0</v>
      </c>
      <c r="P1950" s="1563">
        <f>Índices!N2240</f>
        <v>1.6256538629795838</v>
      </c>
      <c r="Q1950" s="1575">
        <f>IF(AND(M1950&gt;=DATE(2015,3,2),M1950&lt;DATE(IF(OR(CAPA!$C$23=124,CAPA!$C$23=125,CAPA!$C$23=126,CAPA!$C$23=134,CAPA!$C$23=137),2016,2015),MONTH($C$2),DAY($C$2))),$C$7/P1950,0)</f>
        <v>0</v>
      </c>
      <c r="R1950" s="1575">
        <f t="shared" si="67"/>
        <v>1.0920167567385577</v>
      </c>
      <c r="S1950" s="1575">
        <f t="shared" si="68"/>
        <v>1.0920167567385577</v>
      </c>
      <c r="T1950" s="1566">
        <f>IF(AND(M1950&gt;=VLOOKUP("Data Anterior",TabPostergacao[#All],2,FALSE),M1950&lt;VLOOKUP("Data Postergada",TabPostergacao[#All],2,FALSE)),$C$7/P1950,0)</f>
        <v>0</v>
      </c>
    </row>
    <row r="1951" spans="13:20">
      <c r="M1951" s="1560">
        <f>Índices!K2241</f>
        <v>44298</v>
      </c>
      <c r="N1951" s="1561" t="str">
        <f>Índices!L2241</f>
        <v>DIA ÚTIL</v>
      </c>
      <c r="O1951" s="1562">
        <f>Índices!M2241</f>
        <v>1.0378999999999999E-2</v>
      </c>
      <c r="P1951" s="1563">
        <f>Índices!N2241</f>
        <v>1.6258225895940226</v>
      </c>
      <c r="Q1951" s="1575">
        <f>IF(AND(M1951&gt;=DATE(2015,3,2),M1951&lt;DATE(IF(OR(CAPA!$C$23=124,CAPA!$C$23=125,CAPA!$C$23=126,CAPA!$C$23=134,CAPA!$C$23=137),2016,2015),MONTH($C$2),DAY($C$2))),$C$7/P1951,0)</f>
        <v>0</v>
      </c>
      <c r="R1951" s="1575">
        <f t="shared" si="67"/>
        <v>1.091903428081757</v>
      </c>
      <c r="S1951" s="1575">
        <f t="shared" si="68"/>
        <v>1.091903428081757</v>
      </c>
      <c r="T1951" s="1566">
        <f>IF(AND(M1951&gt;=VLOOKUP("Data Anterior",TabPostergacao[#All],2,FALSE),M1951&lt;VLOOKUP("Data Postergada",TabPostergacao[#All],2,FALSE)),$C$7/P1951,0)</f>
        <v>0</v>
      </c>
    </row>
    <row r="1952" spans="13:20">
      <c r="M1952" s="1560">
        <f>Índices!K2242</f>
        <v>44299</v>
      </c>
      <c r="N1952" s="1561" t="str">
        <f>Índices!L2242</f>
        <v>DIA ÚTIL</v>
      </c>
      <c r="O1952" s="1562">
        <f>Índices!M2242</f>
        <v>1.0378999999999999E-2</v>
      </c>
      <c r="P1952" s="1563">
        <f>Índices!N2242</f>
        <v>1.6259913337205967</v>
      </c>
      <c r="Q1952" s="1575">
        <f>IF(AND(M1952&gt;=DATE(2015,3,2),M1952&lt;DATE(IF(OR(CAPA!$C$23=124,CAPA!$C$23=125,CAPA!$C$23=126,CAPA!$C$23=134,CAPA!$C$23=137),2016,2015),MONTH($C$2),DAY($C$2))),$C$7/P1952,0)</f>
        <v>0</v>
      </c>
      <c r="R1952" s="1575">
        <f t="shared" si="67"/>
        <v>1.091790111186117</v>
      </c>
      <c r="S1952" s="1575">
        <f t="shared" si="68"/>
        <v>1.091790111186117</v>
      </c>
      <c r="T1952" s="1566">
        <f>IF(AND(M1952&gt;=VLOOKUP("Data Anterior",TabPostergacao[#All],2,FALSE),M1952&lt;VLOOKUP("Data Postergada",TabPostergacao[#All],2,FALSE)),$C$7/P1952,0)</f>
        <v>0</v>
      </c>
    </row>
    <row r="1953" spans="13:20">
      <c r="M1953" s="1560">
        <f>Índices!K2243</f>
        <v>44300</v>
      </c>
      <c r="N1953" s="1561" t="str">
        <f>Índices!L2243</f>
        <v>DIA ÚTIL</v>
      </c>
      <c r="O1953" s="1562">
        <f>Índices!M2243</f>
        <v>1.0378999999999999E-2</v>
      </c>
      <c r="P1953" s="1563">
        <f>Índices!N2243</f>
        <v>1.6261600953611237</v>
      </c>
      <c r="Q1953" s="1575">
        <f>IF(AND(M1953&gt;=DATE(2015,3,2),M1953&lt;DATE(IF(OR(CAPA!$C$23=124,CAPA!$C$23=125,CAPA!$C$23=126,CAPA!$C$23=134,CAPA!$C$23=137),2016,2015),MONTH($C$2),DAY($C$2))),$C$7/P1953,0)</f>
        <v>0</v>
      </c>
      <c r="R1953" s="1575">
        <f t="shared" si="67"/>
        <v>1.0916768060504169</v>
      </c>
      <c r="S1953" s="1575">
        <f t="shared" si="68"/>
        <v>1.0916768060504169</v>
      </c>
      <c r="T1953" s="1566">
        <f>IF(AND(M1953&gt;=VLOOKUP("Data Anterior",TabPostergacao[#All],2,FALSE),M1953&lt;VLOOKUP("Data Postergada",TabPostergacao[#All],2,FALSE)),$C$7/P1953,0)</f>
        <v>0</v>
      </c>
    </row>
    <row r="1954" spans="13:20">
      <c r="M1954" s="1560">
        <f>Índices!K2244</f>
        <v>44301</v>
      </c>
      <c r="N1954" s="1561" t="str">
        <f>Índices!L2244</f>
        <v>DIA ÚTIL</v>
      </c>
      <c r="O1954" s="1562">
        <f>Índices!M2244</f>
        <v>1.0378999999999999E-2</v>
      </c>
      <c r="P1954" s="1563">
        <f>Índices!N2244</f>
        <v>1.6263288745174214</v>
      </c>
      <c r="Q1954" s="1575">
        <f>IF(AND(M1954&gt;=DATE(2015,3,2),M1954&lt;DATE(IF(OR(CAPA!$C$23=124,CAPA!$C$23=125,CAPA!$C$23=126,CAPA!$C$23=134,CAPA!$C$23=137),2016,2015),MONTH($C$2),DAY($C$2))),$C$7/P1954,0)</f>
        <v>0</v>
      </c>
      <c r="R1954" s="1575">
        <f t="shared" si="67"/>
        <v>1.0915635126734364</v>
      </c>
      <c r="S1954" s="1575">
        <f t="shared" si="68"/>
        <v>1.0915635126734364</v>
      </c>
      <c r="T1954" s="1566">
        <f>IF(AND(M1954&gt;=VLOOKUP("Data Anterior",TabPostergacao[#All],2,FALSE),M1954&lt;VLOOKUP("Data Postergada",TabPostergacao[#All],2,FALSE)),$C$7/P1954,0)</f>
        <v>0</v>
      </c>
    </row>
    <row r="1955" spans="13:20">
      <c r="M1955" s="1560">
        <f>Índices!K2245</f>
        <v>44302</v>
      </c>
      <c r="N1955" s="1561" t="str">
        <f>Índices!L2245</f>
        <v>DIA ÚTIL</v>
      </c>
      <c r="O1955" s="1562">
        <f>Índices!M2245</f>
        <v>1.0378999999999999E-2</v>
      </c>
      <c r="P1955" s="1563">
        <f>Índices!N2245</f>
        <v>1.6264976711913075</v>
      </c>
      <c r="Q1955" s="1575">
        <f>IF(AND(M1955&gt;=DATE(2015,3,2),M1955&lt;DATE(IF(OR(CAPA!$C$23=124,CAPA!$C$23=125,CAPA!$C$23=126,CAPA!$C$23=134,CAPA!$C$23=137),2016,2015),MONTH($C$2),DAY($C$2))),$C$7/P1955,0)</f>
        <v>0</v>
      </c>
      <c r="R1955" s="1575">
        <f t="shared" si="67"/>
        <v>1.0914502310539553</v>
      </c>
      <c r="S1955" s="1575">
        <f t="shared" si="68"/>
        <v>1.0914502310539553</v>
      </c>
      <c r="T1955" s="1566">
        <f>IF(AND(M1955&gt;=VLOOKUP("Data Anterior",TabPostergacao[#All],2,FALSE),M1955&lt;VLOOKUP("Data Postergada",TabPostergacao[#All],2,FALSE)),$C$7/P1955,0)</f>
        <v>0</v>
      </c>
    </row>
    <row r="1956" spans="13:20">
      <c r="M1956" s="1560">
        <f>Índices!K2246</f>
        <v>44303</v>
      </c>
      <c r="N1956" s="1561">
        <f>Índices!L2246</f>
        <v>0</v>
      </c>
      <c r="O1956" s="1562">
        <f>Índices!M2246</f>
        <v>0</v>
      </c>
      <c r="P1956" s="1563">
        <f>Índices!N2246</f>
        <v>1.6264976711913075</v>
      </c>
      <c r="Q1956" s="1575">
        <f>IF(AND(M1956&gt;=DATE(2015,3,2),M1956&lt;DATE(IF(OR(CAPA!$C$23=124,CAPA!$C$23=125,CAPA!$C$23=126,CAPA!$C$23=134,CAPA!$C$23=137),2016,2015),MONTH($C$2),DAY($C$2))),$C$7/P1956,0)</f>
        <v>0</v>
      </c>
      <c r="R1956" s="1575">
        <f t="shared" si="67"/>
        <v>1.0914502310539553</v>
      </c>
      <c r="S1956" s="1575">
        <f t="shared" si="68"/>
        <v>1.0914502310539553</v>
      </c>
      <c r="T1956" s="1566">
        <f>IF(AND(M1956&gt;=VLOOKUP("Data Anterior",TabPostergacao[#All],2,FALSE),M1956&lt;VLOOKUP("Data Postergada",TabPostergacao[#All],2,FALSE)),$C$7/P1956,0)</f>
        <v>0</v>
      </c>
    </row>
    <row r="1957" spans="13:20">
      <c r="M1957" s="1560">
        <f>Índices!K2247</f>
        <v>44304</v>
      </c>
      <c r="N1957" s="1561">
        <f>Índices!L2247</f>
        <v>0</v>
      </c>
      <c r="O1957" s="1562">
        <f>Índices!M2247</f>
        <v>0</v>
      </c>
      <c r="P1957" s="1563">
        <f>Índices!N2247</f>
        <v>1.6264976711913075</v>
      </c>
      <c r="Q1957" s="1575">
        <f>IF(AND(M1957&gt;=DATE(2015,3,2),M1957&lt;DATE(IF(OR(CAPA!$C$23=124,CAPA!$C$23=125,CAPA!$C$23=126,CAPA!$C$23=134,CAPA!$C$23=137),2016,2015),MONTH($C$2),DAY($C$2))),$C$7/P1957,0)</f>
        <v>0</v>
      </c>
      <c r="R1957" s="1575">
        <f t="shared" si="67"/>
        <v>1.0914502310539553</v>
      </c>
      <c r="S1957" s="1575">
        <f t="shared" si="68"/>
        <v>1.0914502310539553</v>
      </c>
      <c r="T1957" s="1566">
        <f>IF(AND(M1957&gt;=VLOOKUP("Data Anterior",TabPostergacao[#All],2,FALSE),M1957&lt;VLOOKUP("Data Postergada",TabPostergacao[#All],2,FALSE)),$C$7/P1957,0)</f>
        <v>0</v>
      </c>
    </row>
    <row r="1958" spans="13:20">
      <c r="M1958" s="1560">
        <f>Índices!K2248</f>
        <v>44305</v>
      </c>
      <c r="N1958" s="1561" t="str">
        <f>Índices!L2248</f>
        <v>DIA ÚTIL</v>
      </c>
      <c r="O1958" s="1562">
        <f>Índices!M2248</f>
        <v>1.0378999999999999E-2</v>
      </c>
      <c r="P1958" s="1563">
        <f>Índices!N2248</f>
        <v>1.6266664853846005</v>
      </c>
      <c r="Q1958" s="1575">
        <f>IF(AND(M1958&gt;=DATE(2015,3,2),M1958&lt;DATE(IF(OR(CAPA!$C$23=124,CAPA!$C$23=125,CAPA!$C$23=126,CAPA!$C$23=134,CAPA!$C$23=137),2016,2015),MONTH($C$2),DAY($C$2))),$C$7/P1958,0)</f>
        <v>0</v>
      </c>
      <c r="R1958" s="1575">
        <f t="shared" si="67"/>
        <v>1.0913369611907533</v>
      </c>
      <c r="S1958" s="1575">
        <f t="shared" si="68"/>
        <v>1.0913369611907533</v>
      </c>
      <c r="T1958" s="1566">
        <f>IF(AND(M1958&gt;=VLOOKUP("Data Anterior",TabPostergacao[#All],2,FALSE),M1958&lt;VLOOKUP("Data Postergada",TabPostergacao[#All],2,FALSE)),$C$7/P1958,0)</f>
        <v>0</v>
      </c>
    </row>
    <row r="1959" spans="13:20">
      <c r="M1959" s="1560">
        <f>Índices!K2249</f>
        <v>44306</v>
      </c>
      <c r="N1959" s="1561" t="str">
        <f>Índices!L2249</f>
        <v>DIA ÚTIL</v>
      </c>
      <c r="O1959" s="1562">
        <f>Índices!M2249</f>
        <v>1.0378999999999999E-2</v>
      </c>
      <c r="P1959" s="1563">
        <f>Índices!N2249</f>
        <v>1.6268353170991185</v>
      </c>
      <c r="Q1959" s="1575">
        <f>IF(AND(M1959&gt;=DATE(2015,3,2),M1959&lt;DATE(IF(OR(CAPA!$C$23=124,CAPA!$C$23=125,CAPA!$C$23=126,CAPA!$C$23=134,CAPA!$C$23=137),2016,2015),MONTH($C$2),DAY($C$2))),$C$7/P1959,0)</f>
        <v>0</v>
      </c>
      <c r="R1959" s="1575">
        <f t="shared" si="67"/>
        <v>1.0912237030826104</v>
      </c>
      <c r="S1959" s="1575">
        <f t="shared" si="68"/>
        <v>1.0912237030826104</v>
      </c>
      <c r="T1959" s="1566">
        <f>IF(AND(M1959&gt;=VLOOKUP("Data Anterior",TabPostergacao[#All],2,FALSE),M1959&lt;VLOOKUP("Data Postergada",TabPostergacao[#All],2,FALSE)),$C$7/P1959,0)</f>
        <v>0</v>
      </c>
    </row>
    <row r="1960" spans="13:20">
      <c r="M1960" s="1560">
        <f>Índices!K2250</f>
        <v>44307</v>
      </c>
      <c r="N1960" s="1561">
        <f>Índices!L2250</f>
        <v>0</v>
      </c>
      <c r="O1960" s="1562">
        <f>Índices!M2250</f>
        <v>0</v>
      </c>
      <c r="P1960" s="1563">
        <f>Índices!N2250</f>
        <v>1.6268353170991185</v>
      </c>
      <c r="Q1960" s="1575">
        <f>IF(AND(M1960&gt;=DATE(2015,3,2),M1960&lt;DATE(IF(OR(CAPA!$C$23=124,CAPA!$C$23=125,CAPA!$C$23=126,CAPA!$C$23=134,CAPA!$C$23=137),2016,2015),MONTH($C$2),DAY($C$2))),$C$7/P1960,0)</f>
        <v>0</v>
      </c>
      <c r="R1960" s="1575">
        <f t="shared" si="67"/>
        <v>1.0912237030826104</v>
      </c>
      <c r="S1960" s="1575">
        <f t="shared" si="68"/>
        <v>1.0912237030826104</v>
      </c>
      <c r="T1960" s="1566">
        <f>IF(AND(M1960&gt;=VLOOKUP("Data Anterior",TabPostergacao[#All],2,FALSE),M1960&lt;VLOOKUP("Data Postergada",TabPostergacao[#All],2,FALSE)),$C$7/P1960,0)</f>
        <v>0</v>
      </c>
    </row>
    <row r="1961" spans="13:20">
      <c r="M1961" s="1560">
        <f>Índices!K2251</f>
        <v>44308</v>
      </c>
      <c r="N1961" s="1561" t="str">
        <f>Índices!L2251</f>
        <v>DIA ÚTIL</v>
      </c>
      <c r="O1961" s="1562">
        <f>Índices!M2251</f>
        <v>1.0378999999999999E-2</v>
      </c>
      <c r="P1961" s="1563">
        <f>Índices!N2251</f>
        <v>1.6270041663366803</v>
      </c>
      <c r="Q1961" s="1575">
        <f>IF(AND(M1961&gt;=DATE(2015,3,2),M1961&lt;DATE(IF(OR(CAPA!$C$23=124,CAPA!$C$23=125,CAPA!$C$23=126,CAPA!$C$23=134,CAPA!$C$23=137),2016,2015),MONTH($C$2),DAY($C$2))),$C$7/P1961,0)</f>
        <v>0</v>
      </c>
      <c r="R1961" s="1575">
        <f t="shared" si="67"/>
        <v>1.0911104567283065</v>
      </c>
      <c r="S1961" s="1575">
        <f t="shared" si="68"/>
        <v>1.0911104567283065</v>
      </c>
      <c r="T1961" s="1566">
        <f>IF(AND(M1961&gt;=VLOOKUP("Data Anterior",TabPostergacao[#All],2,FALSE),M1961&lt;VLOOKUP("Data Postergada",TabPostergacao[#All],2,FALSE)),$C$7/P1961,0)</f>
        <v>0</v>
      </c>
    </row>
    <row r="1962" spans="13:20">
      <c r="M1962" s="1560">
        <f>Índices!K2252</f>
        <v>44309</v>
      </c>
      <c r="N1962" s="1561" t="str">
        <f>Índices!L2252</f>
        <v>DIA ÚTIL</v>
      </c>
      <c r="O1962" s="1562">
        <f>Índices!M2252</f>
        <v>1.0378999999999999E-2</v>
      </c>
      <c r="P1962" s="1563">
        <f>Índices!N2252</f>
        <v>1.6271730330991045</v>
      </c>
      <c r="Q1962" s="1575">
        <f>IF(AND(M1962&gt;=DATE(2015,3,2),M1962&lt;DATE(IF(OR(CAPA!$C$23=124,CAPA!$C$23=125,CAPA!$C$23=126,CAPA!$C$23=134,CAPA!$C$23=137),2016,2015),MONTH($C$2),DAY($C$2))),$C$7/P1962,0)</f>
        <v>0</v>
      </c>
      <c r="R1962" s="1575">
        <f t="shared" si="67"/>
        <v>1.090997222126622</v>
      </c>
      <c r="S1962" s="1575">
        <f t="shared" si="68"/>
        <v>1.090997222126622</v>
      </c>
      <c r="T1962" s="1566">
        <f>IF(AND(M1962&gt;=VLOOKUP("Data Anterior",TabPostergacao[#All],2,FALSE),M1962&lt;VLOOKUP("Data Postergada",TabPostergacao[#All],2,FALSE)),$C$7/P1962,0)</f>
        <v>0</v>
      </c>
    </row>
    <row r="1963" spans="13:20">
      <c r="M1963" s="1560">
        <f>Índices!K2253</f>
        <v>44310</v>
      </c>
      <c r="N1963" s="1561">
        <f>Índices!L2253</f>
        <v>0</v>
      </c>
      <c r="O1963" s="1562">
        <f>Índices!M2253</f>
        <v>0</v>
      </c>
      <c r="P1963" s="1563">
        <f>Índices!N2253</f>
        <v>1.6271730330991045</v>
      </c>
      <c r="Q1963" s="1575">
        <f>IF(AND(M1963&gt;=DATE(2015,3,2),M1963&lt;DATE(IF(OR(CAPA!$C$23=124,CAPA!$C$23=125,CAPA!$C$23=126,CAPA!$C$23=134,CAPA!$C$23=137),2016,2015),MONTH($C$2),DAY($C$2))),$C$7/P1963,0)</f>
        <v>0</v>
      </c>
      <c r="R1963" s="1575">
        <f t="shared" si="67"/>
        <v>1.090997222126622</v>
      </c>
      <c r="S1963" s="1575">
        <f t="shared" si="68"/>
        <v>1.090997222126622</v>
      </c>
      <c r="T1963" s="1566">
        <f>IF(AND(M1963&gt;=VLOOKUP("Data Anterior",TabPostergacao[#All],2,FALSE),M1963&lt;VLOOKUP("Data Postergada",TabPostergacao[#All],2,FALSE)),$C$7/P1963,0)</f>
        <v>0</v>
      </c>
    </row>
    <row r="1964" spans="13:20">
      <c r="M1964" s="1560">
        <f>Índices!K2254</f>
        <v>44311</v>
      </c>
      <c r="N1964" s="1561">
        <f>Índices!L2254</f>
        <v>0</v>
      </c>
      <c r="O1964" s="1562">
        <f>Índices!M2254</f>
        <v>0</v>
      </c>
      <c r="P1964" s="1563">
        <f>Índices!N2254</f>
        <v>1.6271730330991045</v>
      </c>
      <c r="Q1964" s="1575">
        <f>IF(AND(M1964&gt;=DATE(2015,3,2),M1964&lt;DATE(IF(OR(CAPA!$C$23=124,CAPA!$C$23=125,CAPA!$C$23=126,CAPA!$C$23=134,CAPA!$C$23=137),2016,2015),MONTH($C$2),DAY($C$2))),$C$7/P1964,0)</f>
        <v>0</v>
      </c>
      <c r="R1964" s="1575">
        <f t="shared" si="67"/>
        <v>1.090997222126622</v>
      </c>
      <c r="S1964" s="1575">
        <f t="shared" si="68"/>
        <v>1.090997222126622</v>
      </c>
      <c r="T1964" s="1566">
        <f>IF(AND(M1964&gt;=VLOOKUP("Data Anterior",TabPostergacao[#All],2,FALSE),M1964&lt;VLOOKUP("Data Postergada",TabPostergacao[#All],2,FALSE)),$C$7/P1964,0)</f>
        <v>0</v>
      </c>
    </row>
    <row r="1965" spans="13:20">
      <c r="M1965" s="1560">
        <f>Índices!K2255</f>
        <v>44312</v>
      </c>
      <c r="N1965" s="1561" t="str">
        <f>Índices!L2255</f>
        <v>DIA ÚTIL</v>
      </c>
      <c r="O1965" s="1562">
        <f>Índices!M2255</f>
        <v>1.0378999999999999E-2</v>
      </c>
      <c r="P1965" s="1563">
        <f>Índices!N2255</f>
        <v>1.62734191738821</v>
      </c>
      <c r="Q1965" s="1575">
        <f>IF(AND(M1965&gt;=DATE(2015,3,2),M1965&lt;DATE(IF(OR(CAPA!$C$23=124,CAPA!$C$23=125,CAPA!$C$23=126,CAPA!$C$23=134,CAPA!$C$23=137),2016,2015),MONTH($C$2),DAY($C$2))),$C$7/P1965,0)</f>
        <v>0</v>
      </c>
      <c r="R1965" s="1575">
        <f t="shared" ref="R1965:R2028" si="69">IF(AND(M1965&gt;=$C$3,M1965&lt;$C$5),$C$7/P1965,0)</f>
        <v>1.0908839992763371</v>
      </c>
      <c r="S1965" s="1575">
        <f t="shared" ref="S1965:S2028" si="70">IF(AND(M1965&gt;=$C$4,M1965&lt;$C$6),$C$7/P1965,0)</f>
        <v>1.0908839992763371</v>
      </c>
      <c r="T1965" s="1566">
        <f>IF(AND(M1965&gt;=VLOOKUP("Data Anterior",TabPostergacao[#All],2,FALSE),M1965&lt;VLOOKUP("Data Postergada",TabPostergacao[#All],2,FALSE)),$C$7/P1965,0)</f>
        <v>0</v>
      </c>
    </row>
    <row r="1966" spans="13:20">
      <c r="M1966" s="1560">
        <f>Índices!K2256</f>
        <v>44313</v>
      </c>
      <c r="N1966" s="1561" t="str">
        <f>Índices!L2256</f>
        <v>DIA ÚTIL</v>
      </c>
      <c r="O1966" s="1562">
        <f>Índices!M2256</f>
        <v>1.0378999999999999E-2</v>
      </c>
      <c r="P1966" s="1563">
        <f>Índices!N2256</f>
        <v>1.6275108192058159</v>
      </c>
      <c r="Q1966" s="1575">
        <f>IF(AND(M1966&gt;=DATE(2015,3,2),M1966&lt;DATE(IF(OR(CAPA!$C$23=124,CAPA!$C$23=125,CAPA!$C$23=126,CAPA!$C$23=134,CAPA!$C$23=137),2016,2015),MONTH($C$2),DAY($C$2))),$C$7/P1966,0)</f>
        <v>0</v>
      </c>
      <c r="R1966" s="1575">
        <f t="shared" si="69"/>
        <v>1.0907707881762321</v>
      </c>
      <c r="S1966" s="1575">
        <f t="shared" si="70"/>
        <v>1.0907707881762321</v>
      </c>
      <c r="T1966" s="1566">
        <f>IF(AND(M1966&gt;=VLOOKUP("Data Anterior",TabPostergacao[#All],2,FALSE),M1966&lt;VLOOKUP("Data Postergada",TabPostergacao[#All],2,FALSE)),$C$7/P1966,0)</f>
        <v>0</v>
      </c>
    </row>
    <row r="1967" spans="13:20">
      <c r="M1967" s="1560">
        <f>Índices!K2257</f>
        <v>44314</v>
      </c>
      <c r="N1967" s="1561" t="str">
        <f>Índices!L2257</f>
        <v>DIA ÚTIL</v>
      </c>
      <c r="O1967" s="1562">
        <f>Índices!M2257</f>
        <v>1.0378999999999999E-2</v>
      </c>
      <c r="P1967" s="1563">
        <f>Índices!N2257</f>
        <v>1.6276797385537414</v>
      </c>
      <c r="Q1967" s="1575">
        <f>IF(AND(M1967&gt;=DATE(2015,3,2),M1967&lt;DATE(IF(OR(CAPA!$C$23=124,CAPA!$C$23=125,CAPA!$C$23=126,CAPA!$C$23=134,CAPA!$C$23=137),2016,2015),MONTH($C$2),DAY($C$2))),$C$7/P1967,0)</f>
        <v>0</v>
      </c>
      <c r="R1967" s="1575">
        <f t="shared" si="69"/>
        <v>1.0906575888250878</v>
      </c>
      <c r="S1967" s="1575">
        <f t="shared" si="70"/>
        <v>1.0906575888250878</v>
      </c>
      <c r="T1967" s="1566">
        <f>IF(AND(M1967&gt;=VLOOKUP("Data Anterior",TabPostergacao[#All],2,FALSE),M1967&lt;VLOOKUP("Data Postergada",TabPostergacao[#All],2,FALSE)),$C$7/P1967,0)</f>
        <v>0</v>
      </c>
    </row>
    <row r="1968" spans="13:20">
      <c r="M1968" s="1560">
        <f>Índices!K2258</f>
        <v>44315</v>
      </c>
      <c r="N1968" s="1561" t="str">
        <f>Índices!L2258</f>
        <v>DIA ÚTIL</v>
      </c>
      <c r="O1968" s="1562">
        <f>Índices!M2258</f>
        <v>1.0378999999999999E-2</v>
      </c>
      <c r="P1968" s="1563">
        <f>Índices!N2258</f>
        <v>1.627848675433806</v>
      </c>
      <c r="Q1968" s="1575">
        <f>IF(AND(M1968&gt;=DATE(2015,3,2),M1968&lt;DATE(IF(OR(CAPA!$C$23=124,CAPA!$C$23=125,CAPA!$C$23=126,CAPA!$C$23=134,CAPA!$C$23=137),2016,2015),MONTH($C$2),DAY($C$2))),$C$7/P1968,0)</f>
        <v>0</v>
      </c>
      <c r="R1968" s="1575">
        <f t="shared" si="69"/>
        <v>1.0905444012216849</v>
      </c>
      <c r="S1968" s="1575">
        <f t="shared" si="70"/>
        <v>1.0905444012216849</v>
      </c>
      <c r="T1968" s="1566">
        <f>IF(AND(M1968&gt;=VLOOKUP("Data Anterior",TabPostergacao[#All],2,FALSE),M1968&lt;VLOOKUP("Data Postergada",TabPostergacao[#All],2,FALSE)),$C$7/P1968,0)</f>
        <v>0</v>
      </c>
    </row>
    <row r="1969" spans="13:20">
      <c r="M1969" s="1560">
        <f>Índices!K2259</f>
        <v>44316</v>
      </c>
      <c r="N1969" s="1561" t="str">
        <f>Índices!L2259</f>
        <v>DIA ÚTIL</v>
      </c>
      <c r="O1969" s="1562">
        <f>Índices!M2259</f>
        <v>1.0378999999999999E-2</v>
      </c>
      <c r="P1969" s="1563">
        <f>Índices!N2259</f>
        <v>1.6280176298478293</v>
      </c>
      <c r="Q1969" s="1575">
        <f>IF(AND(M1969&gt;=DATE(2015,3,2),M1969&lt;DATE(IF(OR(CAPA!$C$23=124,CAPA!$C$23=125,CAPA!$C$23=126,CAPA!$C$23=134,CAPA!$C$23=137),2016,2015),MONTH($C$2),DAY($C$2))),$C$7/P1969,0)</f>
        <v>0</v>
      </c>
      <c r="R1969" s="1575">
        <f t="shared" si="69"/>
        <v>1.0904312253648043</v>
      </c>
      <c r="S1969" s="1575">
        <f t="shared" si="70"/>
        <v>1.0904312253648043</v>
      </c>
      <c r="T1969" s="1566">
        <f>IF(AND(M1969&gt;=VLOOKUP("Data Anterior",TabPostergacao[#All],2,FALSE),M1969&lt;VLOOKUP("Data Postergada",TabPostergacao[#All],2,FALSE)),$C$7/P1969,0)</f>
        <v>0</v>
      </c>
    </row>
    <row r="1970" spans="13:20">
      <c r="M1970" s="1560">
        <f>Índices!K2260</f>
        <v>44317</v>
      </c>
      <c r="N1970" s="1561">
        <f>Índices!L2260</f>
        <v>0</v>
      </c>
      <c r="O1970" s="1562">
        <f>Índices!M2260</f>
        <v>0</v>
      </c>
      <c r="P1970" s="1563">
        <f>Índices!N2260</f>
        <v>1.6280176298478293</v>
      </c>
      <c r="Q1970" s="1575">
        <f>IF(AND(M1970&gt;=DATE(2015,3,2),M1970&lt;DATE(IF(OR(CAPA!$C$23=124,CAPA!$C$23=125,CAPA!$C$23=126,CAPA!$C$23=134,CAPA!$C$23=137),2016,2015),MONTH($C$2),DAY($C$2))),$C$7/P1970,0)</f>
        <v>0</v>
      </c>
      <c r="R1970" s="1575">
        <f t="shared" si="69"/>
        <v>1.0904312253648043</v>
      </c>
      <c r="S1970" s="1575">
        <f t="shared" si="70"/>
        <v>1.0904312253648043</v>
      </c>
      <c r="T1970" s="1566">
        <f>IF(AND(M1970&gt;=VLOOKUP("Data Anterior",TabPostergacao[#All],2,FALSE),M1970&lt;VLOOKUP("Data Postergada",TabPostergacao[#All],2,FALSE)),$C$7/P1970,0)</f>
        <v>0</v>
      </c>
    </row>
    <row r="1971" spans="13:20">
      <c r="M1971" s="1560">
        <f>Índices!K2261</f>
        <v>44318</v>
      </c>
      <c r="N1971" s="1561">
        <f>Índices!L2261</f>
        <v>0</v>
      </c>
      <c r="O1971" s="1562">
        <f>Índices!M2261</f>
        <v>0</v>
      </c>
      <c r="P1971" s="1563">
        <f>Índices!N2261</f>
        <v>1.6280176298478293</v>
      </c>
      <c r="Q1971" s="1575">
        <f>IF(AND(M1971&gt;=DATE(2015,3,2),M1971&lt;DATE(IF(OR(CAPA!$C$23=124,CAPA!$C$23=125,CAPA!$C$23=126,CAPA!$C$23=134,CAPA!$C$23=137),2016,2015),MONTH($C$2),DAY($C$2))),$C$7/P1971,0)</f>
        <v>0</v>
      </c>
      <c r="R1971" s="1575">
        <f t="shared" si="69"/>
        <v>1.0904312253648043</v>
      </c>
      <c r="S1971" s="1575">
        <f t="shared" si="70"/>
        <v>1.0904312253648043</v>
      </c>
      <c r="T1971" s="1566">
        <f>IF(AND(M1971&gt;=VLOOKUP("Data Anterior",TabPostergacao[#All],2,FALSE),M1971&lt;VLOOKUP("Data Postergada",TabPostergacao[#All],2,FALSE)),$C$7/P1971,0)</f>
        <v>0</v>
      </c>
    </row>
    <row r="1972" spans="13:20">
      <c r="M1972" s="1560">
        <f>Índices!K2262</f>
        <v>44319</v>
      </c>
      <c r="N1972" s="1561" t="str">
        <f>Índices!L2262</f>
        <v>DIA ÚTIL</v>
      </c>
      <c r="O1972" s="1562">
        <f>Índices!M2262</f>
        <v>1.0378999999999999E-2</v>
      </c>
      <c r="P1972" s="1563">
        <f>Índices!N2262</f>
        <v>1.6281866017976312</v>
      </c>
      <c r="Q1972" s="1575">
        <f>IF(AND(M1972&gt;=DATE(2015,3,2),M1972&lt;DATE(IF(OR(CAPA!$C$23=124,CAPA!$C$23=125,CAPA!$C$23=126,CAPA!$C$23=134,CAPA!$C$23=137),2016,2015),MONTH($C$2),DAY($C$2))),$C$7/P1972,0)</f>
        <v>0</v>
      </c>
      <c r="R1972" s="1575">
        <f t="shared" si="69"/>
        <v>1.0903180612532268</v>
      </c>
      <c r="S1972" s="1575">
        <f t="shared" si="70"/>
        <v>1.0903180612532268</v>
      </c>
      <c r="T1972" s="1566">
        <f>IF(AND(M1972&gt;=VLOOKUP("Data Anterior",TabPostergacao[#All],2,FALSE),M1972&lt;VLOOKUP("Data Postergada",TabPostergacao[#All],2,FALSE)),$C$7/P1972,0)</f>
        <v>0</v>
      </c>
    </row>
    <row r="1973" spans="13:20">
      <c r="M1973" s="1560">
        <f>Índices!K2263</f>
        <v>44320</v>
      </c>
      <c r="N1973" s="1561" t="str">
        <f>Índices!L2263</f>
        <v>DIA ÚTIL</v>
      </c>
      <c r="O1973" s="1562">
        <f>Índices!M2263</f>
        <v>1.0378999999999999E-2</v>
      </c>
      <c r="P1973" s="1563">
        <f>Índices!N2263</f>
        <v>1.6283555912850318</v>
      </c>
      <c r="Q1973" s="1575">
        <f>IF(AND(M1973&gt;=DATE(2015,3,2),M1973&lt;DATE(IF(OR(CAPA!$C$23=124,CAPA!$C$23=125,CAPA!$C$23=126,CAPA!$C$23=134,CAPA!$C$23=137),2016,2015),MONTH($C$2),DAY($C$2))),$C$7/P1973,0)</f>
        <v>0</v>
      </c>
      <c r="R1973" s="1575">
        <f t="shared" si="69"/>
        <v>1.0902049088857335</v>
      </c>
      <c r="S1973" s="1575">
        <f t="shared" si="70"/>
        <v>1.0902049088857335</v>
      </c>
      <c r="T1973" s="1566">
        <f>IF(AND(M1973&gt;=VLOOKUP("Data Anterior",TabPostergacao[#All],2,FALSE),M1973&lt;VLOOKUP("Data Postergada",TabPostergacao[#All],2,FALSE)),$C$7/P1973,0)</f>
        <v>0</v>
      </c>
    </row>
    <row r="1974" spans="13:20">
      <c r="M1974" s="1560">
        <f>Índices!K2264</f>
        <v>44321</v>
      </c>
      <c r="N1974" s="1561" t="str">
        <f>Índices!L2264</f>
        <v>DIA ÚTIL</v>
      </c>
      <c r="O1974" s="1562">
        <f>Índices!M2264</f>
        <v>1.0378999999999999E-2</v>
      </c>
      <c r="P1974" s="1563">
        <f>Índices!N2264</f>
        <v>1.6285245983118515</v>
      </c>
      <c r="Q1974" s="1575">
        <f>IF(AND(M1974&gt;=DATE(2015,3,2),M1974&lt;DATE(IF(OR(CAPA!$C$23=124,CAPA!$C$23=125,CAPA!$C$23=126,CAPA!$C$23=134,CAPA!$C$23=137),2016,2015),MONTH($C$2),DAY($C$2))),$C$7/P1974,0)</f>
        <v>0</v>
      </c>
      <c r="R1974" s="1575">
        <f t="shared" si="69"/>
        <v>1.0900917682611055</v>
      </c>
      <c r="S1974" s="1575">
        <f t="shared" si="70"/>
        <v>1.0900917682611055</v>
      </c>
      <c r="T1974" s="1566">
        <f>IF(AND(M1974&gt;=VLOOKUP("Data Anterior",TabPostergacao[#All],2,FALSE),M1974&lt;VLOOKUP("Data Postergada",TabPostergacao[#All],2,FALSE)),$C$7/P1974,0)</f>
        <v>0</v>
      </c>
    </row>
    <row r="1975" spans="13:20">
      <c r="M1975" s="1560">
        <f>Índices!K2265</f>
        <v>44322</v>
      </c>
      <c r="N1975" s="1561" t="str">
        <f>Índices!L2265</f>
        <v>DIA ÚTIL</v>
      </c>
      <c r="O1975" s="1562">
        <f>Índices!M2265</f>
        <v>1.3269E-2</v>
      </c>
      <c r="P1975" s="1563">
        <f>Índices!N2265</f>
        <v>1.6287406872408015</v>
      </c>
      <c r="Q1975" s="1575">
        <f>IF(AND(M1975&gt;=DATE(2015,3,2),M1975&lt;DATE(IF(OR(CAPA!$C$23=124,CAPA!$C$23=125,CAPA!$C$23=126,CAPA!$C$23=134,CAPA!$C$23=137),2016,2015),MONTH($C$2),DAY($C$2))),$C$7/P1975,0)</f>
        <v>0</v>
      </c>
      <c r="R1975" s="1575">
        <f t="shared" si="69"/>
        <v>1.0899471431746779</v>
      </c>
      <c r="S1975" s="1575">
        <f t="shared" si="70"/>
        <v>1.0899471431746779</v>
      </c>
      <c r="T1975" s="1566">
        <f>IF(AND(M1975&gt;=VLOOKUP("Data Anterior",TabPostergacao[#All],2,FALSE),M1975&lt;VLOOKUP("Data Postergada",TabPostergacao[#All],2,FALSE)),$C$7/P1975,0)</f>
        <v>0</v>
      </c>
    </row>
    <row r="1976" spans="13:20">
      <c r="M1976" s="1560">
        <f>Índices!K2266</f>
        <v>44323</v>
      </c>
      <c r="N1976" s="1561" t="str">
        <f>Índices!L2266</f>
        <v>DIA ÚTIL</v>
      </c>
      <c r="O1976" s="1562">
        <f>Índices!M2266</f>
        <v>1.3269E-2</v>
      </c>
      <c r="P1976" s="1563">
        <f>Índices!N2266</f>
        <v>1.6289568048425915</v>
      </c>
      <c r="Q1976" s="1575">
        <f>IF(AND(M1976&gt;=DATE(2015,3,2),M1976&lt;DATE(IF(OR(CAPA!$C$23=124,CAPA!$C$23=125,CAPA!$C$23=126,CAPA!$C$23=134,CAPA!$C$23=137),2016,2015),MONTH($C$2),DAY($C$2))),$C$7/P1976,0)</f>
        <v>0</v>
      </c>
      <c r="R1976" s="1575">
        <f t="shared" si="69"/>
        <v>1.0898025372760065</v>
      </c>
      <c r="S1976" s="1575">
        <f t="shared" si="70"/>
        <v>1.0898025372760065</v>
      </c>
      <c r="T1976" s="1566">
        <f>IF(AND(M1976&gt;=VLOOKUP("Data Anterior",TabPostergacao[#All],2,FALSE),M1976&lt;VLOOKUP("Data Postergada",TabPostergacao[#All],2,FALSE)),$C$7/P1976,0)</f>
        <v>0</v>
      </c>
    </row>
    <row r="1977" spans="13:20">
      <c r="M1977" s="1560">
        <f>Índices!K2267</f>
        <v>44324</v>
      </c>
      <c r="N1977" s="1561">
        <f>Índices!L2267</f>
        <v>0</v>
      </c>
      <c r="O1977" s="1562">
        <f>Índices!M2267</f>
        <v>0</v>
      </c>
      <c r="P1977" s="1563">
        <f>Índices!N2267</f>
        <v>1.6289568048425915</v>
      </c>
      <c r="Q1977" s="1575">
        <f>IF(AND(M1977&gt;=DATE(2015,3,2),M1977&lt;DATE(IF(OR(CAPA!$C$23=124,CAPA!$C$23=125,CAPA!$C$23=126,CAPA!$C$23=134,CAPA!$C$23=137),2016,2015),MONTH($C$2),DAY($C$2))),$C$7/P1977,0)</f>
        <v>0</v>
      </c>
      <c r="R1977" s="1575">
        <f t="shared" si="69"/>
        <v>1.0898025372760065</v>
      </c>
      <c r="S1977" s="1575">
        <f t="shared" si="70"/>
        <v>1.0898025372760065</v>
      </c>
      <c r="T1977" s="1566">
        <f>IF(AND(M1977&gt;=VLOOKUP("Data Anterior",TabPostergacao[#All],2,FALSE),M1977&lt;VLOOKUP("Data Postergada",TabPostergacao[#All],2,FALSE)),$C$7/P1977,0)</f>
        <v>0</v>
      </c>
    </row>
    <row r="1978" spans="13:20">
      <c r="M1978" s="1560">
        <f>Índices!K2268</f>
        <v>44325</v>
      </c>
      <c r="N1978" s="1561">
        <f>Índices!L2268</f>
        <v>0</v>
      </c>
      <c r="O1978" s="1562">
        <f>Índices!M2268</f>
        <v>0</v>
      </c>
      <c r="P1978" s="1563">
        <f>Índices!N2268</f>
        <v>1.6289568048425915</v>
      </c>
      <c r="Q1978" s="1575">
        <f>IF(AND(M1978&gt;=DATE(2015,3,2),M1978&lt;DATE(IF(OR(CAPA!$C$23=124,CAPA!$C$23=125,CAPA!$C$23=126,CAPA!$C$23=134,CAPA!$C$23=137),2016,2015),MONTH($C$2),DAY($C$2))),$C$7/P1978,0)</f>
        <v>0</v>
      </c>
      <c r="R1978" s="1575">
        <f t="shared" si="69"/>
        <v>1.0898025372760065</v>
      </c>
      <c r="S1978" s="1575">
        <f t="shared" si="70"/>
        <v>1.0898025372760065</v>
      </c>
      <c r="T1978" s="1566">
        <f>IF(AND(M1978&gt;=VLOOKUP("Data Anterior",TabPostergacao[#All],2,FALSE),M1978&lt;VLOOKUP("Data Postergada",TabPostergacao[#All],2,FALSE)),$C$7/P1978,0)</f>
        <v>0</v>
      </c>
    </row>
    <row r="1979" spans="13:20">
      <c r="M1979" s="1560">
        <f>Índices!K2269</f>
        <v>44326</v>
      </c>
      <c r="N1979" s="1561" t="str">
        <f>Índices!L2269</f>
        <v>DIA ÚTIL</v>
      </c>
      <c r="O1979" s="1562">
        <f>Índices!M2269</f>
        <v>1.3269E-2</v>
      </c>
      <c r="P1979" s="1563">
        <f>Índices!N2269</f>
        <v>1.6291729511210262</v>
      </c>
      <c r="Q1979" s="1575">
        <f>IF(AND(M1979&gt;=DATE(2015,3,2),M1979&lt;DATE(IF(OR(CAPA!$C$23=124,CAPA!$C$23=125,CAPA!$C$23=126,CAPA!$C$23=134,CAPA!$C$23=137),2016,2015),MONTH($C$2),DAY($C$2))),$C$7/P1979,0)</f>
        <v>0</v>
      </c>
      <c r="R1979" s="1575">
        <f t="shared" si="69"/>
        <v>1.0896579505625463</v>
      </c>
      <c r="S1979" s="1575">
        <f t="shared" si="70"/>
        <v>1.0896579505625463</v>
      </c>
      <c r="T1979" s="1566">
        <f>IF(AND(M1979&gt;=VLOOKUP("Data Anterior",TabPostergacao[#All],2,FALSE),M1979&lt;VLOOKUP("Data Postergada",TabPostergacao[#All],2,FALSE)),$C$7/P1979,0)</f>
        <v>0</v>
      </c>
    </row>
    <row r="1980" spans="13:20">
      <c r="M1980" s="1560">
        <f>Índices!K2270</f>
        <v>44327</v>
      </c>
      <c r="N1980" s="1561" t="str">
        <f>Índices!L2270</f>
        <v>DIA ÚTIL</v>
      </c>
      <c r="O1980" s="1562">
        <f>Índices!M2270</f>
        <v>1.3269E-2</v>
      </c>
      <c r="P1980" s="1563">
        <f>Índices!N2270</f>
        <v>1.6293891260799105</v>
      </c>
      <c r="Q1980" s="1575">
        <f>IF(AND(M1980&gt;=DATE(2015,3,2),M1980&lt;DATE(IF(OR(CAPA!$C$23=124,CAPA!$C$23=125,CAPA!$C$23=126,CAPA!$C$23=134,CAPA!$C$23=137),2016,2015),MONTH($C$2),DAY($C$2))),$C$7/P1980,0)</f>
        <v>0</v>
      </c>
      <c r="R1980" s="1575">
        <f t="shared" si="69"/>
        <v>1.0895133830317518</v>
      </c>
      <c r="S1980" s="1575">
        <f t="shared" si="70"/>
        <v>1.0895133830317518</v>
      </c>
      <c r="T1980" s="1566">
        <f>IF(AND(M1980&gt;=VLOOKUP("Data Anterior",TabPostergacao[#All],2,FALSE),M1980&lt;VLOOKUP("Data Postergada",TabPostergacao[#All],2,FALSE)),$C$7/P1980,0)</f>
        <v>0</v>
      </c>
    </row>
    <row r="1981" spans="13:20">
      <c r="M1981" s="1560">
        <f>Índices!K2271</f>
        <v>44328</v>
      </c>
      <c r="N1981" s="1561" t="str">
        <f>Índices!L2271</f>
        <v>DIA ÚTIL</v>
      </c>
      <c r="O1981" s="1562">
        <f>Índices!M2271</f>
        <v>1.3269E-2</v>
      </c>
      <c r="P1981" s="1563">
        <f>Índices!N2271</f>
        <v>1.6296053297230502</v>
      </c>
      <c r="Q1981" s="1575">
        <f>IF(AND(M1981&gt;=DATE(2015,3,2),M1981&lt;DATE(IF(OR(CAPA!$C$23=124,CAPA!$C$23=125,CAPA!$C$23=126,CAPA!$C$23=134,CAPA!$C$23=137),2016,2015),MONTH($C$2),DAY($C$2))),$C$7/P1981,0)</f>
        <v>0</v>
      </c>
      <c r="R1981" s="1575">
        <f t="shared" si="69"/>
        <v>1.0893688346810779</v>
      </c>
      <c r="S1981" s="1575">
        <f t="shared" si="70"/>
        <v>1.0893688346810779</v>
      </c>
      <c r="T1981" s="1566">
        <f>IF(AND(M1981&gt;=VLOOKUP("Data Anterior",TabPostergacao[#All],2,FALSE),M1981&lt;VLOOKUP("Data Postergada",TabPostergacao[#All],2,FALSE)),$C$7/P1981,0)</f>
        <v>0</v>
      </c>
    </row>
    <row r="1982" spans="13:20">
      <c r="M1982" s="1560">
        <f>Índices!K2272</f>
        <v>44329</v>
      </c>
      <c r="N1982" s="1561" t="str">
        <f>Índices!L2272</f>
        <v>DIA ÚTIL</v>
      </c>
      <c r="O1982" s="1562">
        <f>Índices!M2272</f>
        <v>1.3269E-2</v>
      </c>
      <c r="P1982" s="1563">
        <f>Índices!N2272</f>
        <v>1.6298215620542511</v>
      </c>
      <c r="Q1982" s="1575">
        <f>IF(AND(M1982&gt;=DATE(2015,3,2),M1982&lt;DATE(IF(OR(CAPA!$C$23=124,CAPA!$C$23=125,CAPA!$C$23=126,CAPA!$C$23=134,CAPA!$C$23=137),2016,2015),MONTH($C$2),DAY($C$2))),$C$7/P1982,0)</f>
        <v>0</v>
      </c>
      <c r="R1982" s="1575">
        <f t="shared" si="69"/>
        <v>1.08922430550798</v>
      </c>
      <c r="S1982" s="1575">
        <f t="shared" si="70"/>
        <v>1.08922430550798</v>
      </c>
      <c r="T1982" s="1566">
        <f>IF(AND(M1982&gt;=VLOOKUP("Data Anterior",TabPostergacao[#All],2,FALSE),M1982&lt;VLOOKUP("Data Postergada",TabPostergacao[#All],2,FALSE)),$C$7/P1982,0)</f>
        <v>0</v>
      </c>
    </row>
    <row r="1983" spans="13:20">
      <c r="M1983" s="1560">
        <f>Índices!K2273</f>
        <v>44330</v>
      </c>
      <c r="N1983" s="1561" t="str">
        <f>Índices!L2273</f>
        <v>DIA ÚTIL</v>
      </c>
      <c r="O1983" s="1562">
        <f>Índices!M2273</f>
        <v>1.3269E-2</v>
      </c>
      <c r="P1983" s="1563">
        <f>Índices!N2273</f>
        <v>1.6300378230773203</v>
      </c>
      <c r="Q1983" s="1575">
        <f>IF(AND(M1983&gt;=DATE(2015,3,2),M1983&lt;DATE(IF(OR(CAPA!$C$23=124,CAPA!$C$23=125,CAPA!$C$23=126,CAPA!$C$23=134,CAPA!$C$23=137),2016,2015),MONTH($C$2),DAY($C$2))),$C$7/P1983,0)</f>
        <v>0</v>
      </c>
      <c r="R1983" s="1575">
        <f t="shared" si="69"/>
        <v>1.0890797955099139</v>
      </c>
      <c r="S1983" s="1575">
        <f t="shared" si="70"/>
        <v>1.0890797955099139</v>
      </c>
      <c r="T1983" s="1566">
        <f>IF(AND(M1983&gt;=VLOOKUP("Data Anterior",TabPostergacao[#All],2,FALSE),M1983&lt;VLOOKUP("Data Postergada",TabPostergacao[#All],2,FALSE)),$C$7/P1983,0)</f>
        <v>0</v>
      </c>
    </row>
    <row r="1984" spans="13:20">
      <c r="M1984" s="1560">
        <f>Índices!K2274</f>
        <v>44331</v>
      </c>
      <c r="N1984" s="1561">
        <f>Índices!L2274</f>
        <v>0</v>
      </c>
      <c r="O1984" s="1562">
        <f>Índices!M2274</f>
        <v>0</v>
      </c>
      <c r="P1984" s="1563">
        <f>Índices!N2274</f>
        <v>1.6300378230773203</v>
      </c>
      <c r="Q1984" s="1575">
        <f>IF(AND(M1984&gt;=DATE(2015,3,2),M1984&lt;DATE(IF(OR(CAPA!$C$23=124,CAPA!$C$23=125,CAPA!$C$23=126,CAPA!$C$23=134,CAPA!$C$23=137),2016,2015),MONTH($C$2),DAY($C$2))),$C$7/P1984,0)</f>
        <v>0</v>
      </c>
      <c r="R1984" s="1575">
        <f t="shared" si="69"/>
        <v>1.0890797955099139</v>
      </c>
      <c r="S1984" s="1575">
        <f t="shared" si="70"/>
        <v>1.0890797955099139</v>
      </c>
      <c r="T1984" s="1566">
        <f>IF(AND(M1984&gt;=VLOOKUP("Data Anterior",TabPostergacao[#All],2,FALSE),M1984&lt;VLOOKUP("Data Postergada",TabPostergacao[#All],2,FALSE)),$C$7/P1984,0)</f>
        <v>0</v>
      </c>
    </row>
    <row r="1985" spans="13:20">
      <c r="M1985" s="1560">
        <f>Índices!K2275</f>
        <v>44332</v>
      </c>
      <c r="N1985" s="1561">
        <f>Índices!L2275</f>
        <v>0</v>
      </c>
      <c r="O1985" s="1562">
        <f>Índices!M2275</f>
        <v>0</v>
      </c>
      <c r="P1985" s="1563">
        <f>Índices!N2275</f>
        <v>1.6300378230773203</v>
      </c>
      <c r="Q1985" s="1575">
        <f>IF(AND(M1985&gt;=DATE(2015,3,2),M1985&lt;DATE(IF(OR(CAPA!$C$23=124,CAPA!$C$23=125,CAPA!$C$23=126,CAPA!$C$23=134,CAPA!$C$23=137),2016,2015),MONTH($C$2),DAY($C$2))),$C$7/P1985,0)</f>
        <v>0</v>
      </c>
      <c r="R1985" s="1575">
        <f t="shared" si="69"/>
        <v>1.0890797955099139</v>
      </c>
      <c r="S1985" s="1575">
        <f t="shared" si="70"/>
        <v>1.0890797955099139</v>
      </c>
      <c r="T1985" s="1566">
        <f>IF(AND(M1985&gt;=VLOOKUP("Data Anterior",TabPostergacao[#All],2,FALSE),M1985&lt;VLOOKUP("Data Postergada",TabPostergacao[#All],2,FALSE)),$C$7/P1985,0)</f>
        <v>0</v>
      </c>
    </row>
    <row r="1986" spans="13:20">
      <c r="M1986" s="1560">
        <f>Índices!K2276</f>
        <v>44333</v>
      </c>
      <c r="N1986" s="1561" t="str">
        <f>Índices!L2276</f>
        <v>DIA ÚTIL</v>
      </c>
      <c r="O1986" s="1562">
        <f>Índices!M2276</f>
        <v>1.3269E-2</v>
      </c>
      <c r="P1986" s="1563">
        <f>Índices!N2276</f>
        <v>1.6302541127960644</v>
      </c>
      <c r="Q1986" s="1575">
        <f>IF(AND(M1986&gt;=DATE(2015,3,2),M1986&lt;DATE(IF(OR(CAPA!$C$23=124,CAPA!$C$23=125,CAPA!$C$23=126,CAPA!$C$23=134,CAPA!$C$23=137),2016,2015),MONTH($C$2),DAY($C$2))),$C$7/P1986,0)</f>
        <v>0</v>
      </c>
      <c r="R1986" s="1575">
        <f t="shared" si="69"/>
        <v>1.0889353046843353</v>
      </c>
      <c r="S1986" s="1575">
        <f t="shared" si="70"/>
        <v>1.0889353046843353</v>
      </c>
      <c r="T1986" s="1566">
        <f>IF(AND(M1986&gt;=VLOOKUP("Data Anterior",TabPostergacao[#All],2,FALSE),M1986&lt;VLOOKUP("Data Postergada",TabPostergacao[#All],2,FALSE)),$C$7/P1986,0)</f>
        <v>0</v>
      </c>
    </row>
    <row r="1987" spans="13:20">
      <c r="M1987" s="1560">
        <f>Índices!K2277</f>
        <v>44334</v>
      </c>
      <c r="N1987" s="1561" t="str">
        <f>Índices!L2277</f>
        <v>DIA ÚTIL</v>
      </c>
      <c r="O1987" s="1562">
        <f>Índices!M2277</f>
        <v>1.3269E-2</v>
      </c>
      <c r="P1987" s="1563">
        <f>Índices!N2277</f>
        <v>1.6304704312142912</v>
      </c>
      <c r="Q1987" s="1575">
        <f>IF(AND(M1987&gt;=DATE(2015,3,2),M1987&lt;DATE(IF(OR(CAPA!$C$23=124,CAPA!$C$23=125,CAPA!$C$23=126,CAPA!$C$23=134,CAPA!$C$23=137),2016,2015),MONTH($C$2),DAY($C$2))),$C$7/P1987,0)</f>
        <v>0</v>
      </c>
      <c r="R1987" s="1575">
        <f t="shared" si="69"/>
        <v>1.0887908330287006</v>
      </c>
      <c r="S1987" s="1575">
        <f t="shared" si="70"/>
        <v>1.0887908330287006</v>
      </c>
      <c r="T1987" s="1566">
        <f>IF(AND(M1987&gt;=VLOOKUP("Data Anterior",TabPostergacao[#All],2,FALSE),M1987&lt;VLOOKUP("Data Postergada",TabPostergacao[#All],2,FALSE)),$C$7/P1987,0)</f>
        <v>0</v>
      </c>
    </row>
    <row r="1988" spans="13:20">
      <c r="M1988" s="1560">
        <f>Índices!K2278</f>
        <v>44335</v>
      </c>
      <c r="N1988" s="1561" t="str">
        <f>Índices!L2278</f>
        <v>DIA ÚTIL</v>
      </c>
      <c r="O1988" s="1562">
        <f>Índices!M2278</f>
        <v>1.3269E-2</v>
      </c>
      <c r="P1988" s="1563">
        <f>Índices!N2278</f>
        <v>1.6306867783358092</v>
      </c>
      <c r="Q1988" s="1575">
        <f>IF(AND(M1988&gt;=DATE(2015,3,2),M1988&lt;DATE(IF(OR(CAPA!$C$23=124,CAPA!$C$23=125,CAPA!$C$23=126,CAPA!$C$23=134,CAPA!$C$23=137),2016,2015),MONTH($C$2),DAY($C$2))),$C$7/P1988,0)</f>
        <v>0</v>
      </c>
      <c r="R1988" s="1575">
        <f t="shared" si="69"/>
        <v>1.0886463805404667</v>
      </c>
      <c r="S1988" s="1575">
        <f t="shared" si="70"/>
        <v>1.0886463805404667</v>
      </c>
      <c r="T1988" s="1566">
        <f>IF(AND(M1988&gt;=VLOOKUP("Data Anterior",TabPostergacao[#All],2,FALSE),M1988&lt;VLOOKUP("Data Postergada",TabPostergacao[#All],2,FALSE)),$C$7/P1988,0)</f>
        <v>0</v>
      </c>
    </row>
    <row r="1989" spans="13:20">
      <c r="M1989" s="1560">
        <f>Índices!K2279</f>
        <v>44336</v>
      </c>
      <c r="N1989" s="1561" t="str">
        <f>Índices!L2279</f>
        <v>DIA ÚTIL</v>
      </c>
      <c r="O1989" s="1562">
        <f>Índices!M2279</f>
        <v>1.3269E-2</v>
      </c>
      <c r="P1989" s="1563">
        <f>Índices!N2279</f>
        <v>1.6309031541644268</v>
      </c>
      <c r="Q1989" s="1575">
        <f>IF(AND(M1989&gt;=DATE(2015,3,2),M1989&lt;DATE(IF(OR(CAPA!$C$23=124,CAPA!$C$23=125,CAPA!$C$23=126,CAPA!$C$23=134,CAPA!$C$23=137),2016,2015),MONTH($C$2),DAY($C$2))),$C$7/P1989,0)</f>
        <v>0</v>
      </c>
      <c r="R1989" s="1575">
        <f t="shared" si="69"/>
        <v>1.0885019472170903</v>
      </c>
      <c r="S1989" s="1575">
        <f t="shared" si="70"/>
        <v>1.0885019472170903</v>
      </c>
      <c r="T1989" s="1566">
        <f>IF(AND(M1989&gt;=VLOOKUP("Data Anterior",TabPostergacao[#All],2,FALSE),M1989&lt;VLOOKUP("Data Postergada",TabPostergacao[#All],2,FALSE)),$C$7/P1989,0)</f>
        <v>0</v>
      </c>
    </row>
    <row r="1990" spans="13:20">
      <c r="M1990" s="1560">
        <f>Índices!K2280</f>
        <v>44337</v>
      </c>
      <c r="N1990" s="1561" t="str">
        <f>Índices!L2280</f>
        <v>DIA ÚTIL</v>
      </c>
      <c r="O1990" s="1562">
        <f>Índices!M2280</f>
        <v>1.3269E-2</v>
      </c>
      <c r="P1990" s="1563">
        <f>Índices!N2280</f>
        <v>1.6311195587039529</v>
      </c>
      <c r="Q1990" s="1575">
        <f>IF(AND(M1990&gt;=DATE(2015,3,2),M1990&lt;DATE(IF(OR(CAPA!$C$23=124,CAPA!$C$23=125,CAPA!$C$23=126,CAPA!$C$23=134,CAPA!$C$23=137),2016,2015),MONTH($C$2),DAY($C$2))),$C$7/P1990,0)</f>
        <v>0</v>
      </c>
      <c r="R1990" s="1575">
        <f t="shared" si="69"/>
        <v>1.0883575330560291</v>
      </c>
      <c r="S1990" s="1575">
        <f t="shared" si="70"/>
        <v>1.0883575330560291</v>
      </c>
      <c r="T1990" s="1566">
        <f>IF(AND(M1990&gt;=VLOOKUP("Data Anterior",TabPostergacao[#All],2,FALSE),M1990&lt;VLOOKUP("Data Postergada",TabPostergacao[#All],2,FALSE)),$C$7/P1990,0)</f>
        <v>0</v>
      </c>
    </row>
    <row r="1991" spans="13:20">
      <c r="M1991" s="1560">
        <f>Índices!K2281</f>
        <v>44338</v>
      </c>
      <c r="N1991" s="1561">
        <f>Índices!L2281</f>
        <v>0</v>
      </c>
      <c r="O1991" s="1562">
        <f>Índices!M2281</f>
        <v>0</v>
      </c>
      <c r="P1991" s="1563">
        <f>Índices!N2281</f>
        <v>1.6311195587039529</v>
      </c>
      <c r="Q1991" s="1575">
        <f>IF(AND(M1991&gt;=DATE(2015,3,2),M1991&lt;DATE(IF(OR(CAPA!$C$23=124,CAPA!$C$23=125,CAPA!$C$23=126,CAPA!$C$23=134,CAPA!$C$23=137),2016,2015),MONTH($C$2),DAY($C$2))),$C$7/P1991,0)</f>
        <v>0</v>
      </c>
      <c r="R1991" s="1575">
        <f t="shared" si="69"/>
        <v>1.0883575330560291</v>
      </c>
      <c r="S1991" s="1575">
        <f t="shared" si="70"/>
        <v>1.0883575330560291</v>
      </c>
      <c r="T1991" s="1566">
        <f>IF(AND(M1991&gt;=VLOOKUP("Data Anterior",TabPostergacao[#All],2,FALSE),M1991&lt;VLOOKUP("Data Postergada",TabPostergacao[#All],2,FALSE)),$C$7/P1991,0)</f>
        <v>0</v>
      </c>
    </row>
    <row r="1992" spans="13:20">
      <c r="M1992" s="1560">
        <f>Índices!K2282</f>
        <v>44339</v>
      </c>
      <c r="N1992" s="1561">
        <f>Índices!L2282</f>
        <v>0</v>
      </c>
      <c r="O1992" s="1562">
        <f>Índices!M2282</f>
        <v>0</v>
      </c>
      <c r="P1992" s="1563">
        <f>Índices!N2282</f>
        <v>1.6311195587039529</v>
      </c>
      <c r="Q1992" s="1575">
        <f>IF(AND(M1992&gt;=DATE(2015,3,2),M1992&lt;DATE(IF(OR(CAPA!$C$23=124,CAPA!$C$23=125,CAPA!$C$23=126,CAPA!$C$23=134,CAPA!$C$23=137),2016,2015),MONTH($C$2),DAY($C$2))),$C$7/P1992,0)</f>
        <v>0</v>
      </c>
      <c r="R1992" s="1575">
        <f t="shared" si="69"/>
        <v>1.0883575330560291</v>
      </c>
      <c r="S1992" s="1575">
        <f t="shared" si="70"/>
        <v>1.0883575330560291</v>
      </c>
      <c r="T1992" s="1566">
        <f>IF(AND(M1992&gt;=VLOOKUP("Data Anterior",TabPostergacao[#All],2,FALSE),M1992&lt;VLOOKUP("Data Postergada",TabPostergacao[#All],2,FALSE)),$C$7/P1992,0)</f>
        <v>0</v>
      </c>
    </row>
    <row r="1993" spans="13:20">
      <c r="M1993" s="1560">
        <f>Índices!K2283</f>
        <v>44340</v>
      </c>
      <c r="N1993" s="1561" t="str">
        <f>Índices!L2283</f>
        <v>DIA ÚTIL</v>
      </c>
      <c r="O1993" s="1562">
        <f>Índices!M2283</f>
        <v>1.3269E-2</v>
      </c>
      <c r="P1993" s="1563">
        <f>Índices!N2283</f>
        <v>1.6313359919581973</v>
      </c>
      <c r="Q1993" s="1575">
        <f>IF(AND(M1993&gt;=DATE(2015,3,2),M1993&lt;DATE(IF(OR(CAPA!$C$23=124,CAPA!$C$23=125,CAPA!$C$23=126,CAPA!$C$23=134,CAPA!$C$23=137),2016,2015),MONTH($C$2),DAY($C$2))),$C$7/P1993,0)</f>
        <v>0</v>
      </c>
      <c r="R1993" s="1575">
        <f t="shared" si="69"/>
        <v>1.0882131380547406</v>
      </c>
      <c r="S1993" s="1575">
        <f t="shared" si="70"/>
        <v>1.0882131380547406</v>
      </c>
      <c r="T1993" s="1566">
        <f>IF(AND(M1993&gt;=VLOOKUP("Data Anterior",TabPostergacao[#All],2,FALSE),M1993&lt;VLOOKUP("Data Postergada",TabPostergacao[#All],2,FALSE)),$C$7/P1993,0)</f>
        <v>0</v>
      </c>
    </row>
    <row r="1994" spans="13:20">
      <c r="M1994" s="1560">
        <f>Índices!K2284</f>
        <v>44341</v>
      </c>
      <c r="N1994" s="1561" t="str">
        <f>Índices!L2284</f>
        <v>DIA ÚTIL</v>
      </c>
      <c r="O1994" s="1562">
        <f>Índices!M2284</f>
        <v>1.3269E-2</v>
      </c>
      <c r="P1994" s="1563">
        <f>Índices!N2284</f>
        <v>1.6315524539309703</v>
      </c>
      <c r="Q1994" s="1575">
        <f>IF(AND(M1994&gt;=DATE(2015,3,2),M1994&lt;DATE(IF(OR(CAPA!$C$23=124,CAPA!$C$23=125,CAPA!$C$23=126,CAPA!$C$23=134,CAPA!$C$23=137),2016,2015),MONTH($C$2),DAY($C$2))),$C$7/P1994,0)</f>
        <v>0</v>
      </c>
      <c r="R1994" s="1575">
        <f t="shared" si="69"/>
        <v>1.0880687622106828</v>
      </c>
      <c r="S1994" s="1575">
        <f t="shared" si="70"/>
        <v>1.0880687622106828</v>
      </c>
      <c r="T1994" s="1566">
        <f>IF(AND(M1994&gt;=VLOOKUP("Data Anterior",TabPostergacao[#All],2,FALSE),M1994&lt;VLOOKUP("Data Postergada",TabPostergacao[#All],2,FALSE)),$C$7/P1994,0)</f>
        <v>0</v>
      </c>
    </row>
    <row r="1995" spans="13:20">
      <c r="M1995" s="1560">
        <f>Índices!K2285</f>
        <v>44342</v>
      </c>
      <c r="N1995" s="1561" t="str">
        <f>Índices!L2285</f>
        <v>DIA ÚTIL</v>
      </c>
      <c r="O1995" s="1562">
        <f>Índices!M2285</f>
        <v>1.3269E-2</v>
      </c>
      <c r="P1995" s="1563">
        <f>Índices!N2285</f>
        <v>1.6317689446260824</v>
      </c>
      <c r="Q1995" s="1575">
        <f>IF(AND(M1995&gt;=DATE(2015,3,2),M1995&lt;DATE(IF(OR(CAPA!$C$23=124,CAPA!$C$23=125,CAPA!$C$23=126,CAPA!$C$23=134,CAPA!$C$23=137),2016,2015),MONTH($C$2),DAY($C$2))),$C$7/P1995,0)</f>
        <v>0</v>
      </c>
      <c r="R1995" s="1575">
        <f t="shared" si="69"/>
        <v>1.0879244055213142</v>
      </c>
      <c r="S1995" s="1575">
        <f t="shared" si="70"/>
        <v>1.0879244055213142</v>
      </c>
      <c r="T1995" s="1566">
        <f>IF(AND(M1995&gt;=VLOOKUP("Data Anterior",TabPostergacao[#All],2,FALSE),M1995&lt;VLOOKUP("Data Postergada",TabPostergacao[#All],2,FALSE)),$C$7/P1995,0)</f>
        <v>0</v>
      </c>
    </row>
    <row r="1996" spans="13:20">
      <c r="M1996" s="1560">
        <f>Índices!K2286</f>
        <v>44343</v>
      </c>
      <c r="N1996" s="1561" t="str">
        <f>Índices!L2286</f>
        <v>DIA ÚTIL</v>
      </c>
      <c r="O1996" s="1562">
        <f>Índices!M2286</f>
        <v>1.3269E-2</v>
      </c>
      <c r="P1996" s="1563">
        <f>Índices!N2286</f>
        <v>1.6319854640473448</v>
      </c>
      <c r="Q1996" s="1575">
        <f>IF(AND(M1996&gt;=DATE(2015,3,2),M1996&lt;DATE(IF(OR(CAPA!$C$23=124,CAPA!$C$23=125,CAPA!$C$23=126,CAPA!$C$23=134,CAPA!$C$23=137),2016,2015),MONTH($C$2),DAY($C$2))),$C$7/P1996,0)</f>
        <v>0</v>
      </c>
      <c r="R1996" s="1575">
        <f t="shared" si="69"/>
        <v>1.0877800679840934</v>
      </c>
      <c r="S1996" s="1575">
        <f t="shared" si="70"/>
        <v>1.0877800679840934</v>
      </c>
      <c r="T1996" s="1566">
        <f>IF(AND(M1996&gt;=VLOOKUP("Data Anterior",TabPostergacao[#All],2,FALSE),M1996&lt;VLOOKUP("Data Postergada",TabPostergacao[#All],2,FALSE)),$C$7/P1996,0)</f>
        <v>0</v>
      </c>
    </row>
    <row r="1997" spans="13:20">
      <c r="M1997" s="1560">
        <f>Índices!K2287</f>
        <v>44344</v>
      </c>
      <c r="N1997" s="1561" t="str">
        <f>Índices!L2287</f>
        <v>DIA ÚTIL</v>
      </c>
      <c r="O1997" s="1562">
        <f>Índices!M2287</f>
        <v>1.3269E-2</v>
      </c>
      <c r="P1997" s="1563">
        <f>Índices!N2287</f>
        <v>1.6322020121985694</v>
      </c>
      <c r="Q1997" s="1575">
        <f>IF(AND(M1997&gt;=DATE(2015,3,2),M1997&lt;DATE(IF(OR(CAPA!$C$23=124,CAPA!$C$23=125,CAPA!$C$23=126,CAPA!$C$23=134,CAPA!$C$23=137),2016,2015),MONTH($C$2),DAY($C$2))),$C$7/P1997,0)</f>
        <v>0</v>
      </c>
      <c r="R1997" s="1575">
        <f t="shared" si="69"/>
        <v>1.0876357495964792</v>
      </c>
      <c r="S1997" s="1575">
        <f t="shared" si="70"/>
        <v>1.0876357495964792</v>
      </c>
      <c r="T1997" s="1566">
        <f>IF(AND(M1997&gt;=VLOOKUP("Data Anterior",TabPostergacao[#All],2,FALSE),M1997&lt;VLOOKUP("Data Postergada",TabPostergacao[#All],2,FALSE)),$C$7/P1997,0)</f>
        <v>0</v>
      </c>
    </row>
    <row r="1998" spans="13:20">
      <c r="M1998" s="1560">
        <f>Índices!K2288</f>
        <v>44345</v>
      </c>
      <c r="N1998" s="1561">
        <f>Índices!L2288</f>
        <v>0</v>
      </c>
      <c r="O1998" s="1562">
        <f>Índices!M2288</f>
        <v>0</v>
      </c>
      <c r="P1998" s="1563">
        <f>Índices!N2288</f>
        <v>1.6322020121985694</v>
      </c>
      <c r="Q1998" s="1575">
        <f>IF(AND(M1998&gt;=DATE(2015,3,2),M1998&lt;DATE(IF(OR(CAPA!$C$23=124,CAPA!$C$23=125,CAPA!$C$23=126,CAPA!$C$23=134,CAPA!$C$23=137),2016,2015),MONTH($C$2),DAY($C$2))),$C$7/P1998,0)</f>
        <v>0</v>
      </c>
      <c r="R1998" s="1575">
        <f t="shared" si="69"/>
        <v>1.0876357495964792</v>
      </c>
      <c r="S1998" s="1575">
        <f t="shared" si="70"/>
        <v>1.0876357495964792</v>
      </c>
      <c r="T1998" s="1566">
        <f>IF(AND(M1998&gt;=VLOOKUP("Data Anterior",TabPostergacao[#All],2,FALSE),M1998&lt;VLOOKUP("Data Postergada",TabPostergacao[#All],2,FALSE)),$C$7/P1998,0)</f>
        <v>0</v>
      </c>
    </row>
    <row r="1999" spans="13:20">
      <c r="M1999" s="1560">
        <f>Índices!K2289</f>
        <v>44346</v>
      </c>
      <c r="N1999" s="1561">
        <f>Índices!L2289</f>
        <v>0</v>
      </c>
      <c r="O1999" s="1562">
        <f>Índices!M2289</f>
        <v>0</v>
      </c>
      <c r="P1999" s="1563">
        <f>Índices!N2289</f>
        <v>1.6322020121985694</v>
      </c>
      <c r="Q1999" s="1575">
        <f>IF(AND(M1999&gt;=DATE(2015,3,2),M1999&lt;DATE(IF(OR(CAPA!$C$23=124,CAPA!$C$23=125,CAPA!$C$23=126,CAPA!$C$23=134,CAPA!$C$23=137),2016,2015),MONTH($C$2),DAY($C$2))),$C$7/P1999,0)</f>
        <v>0</v>
      </c>
      <c r="R1999" s="1575">
        <f t="shared" si="69"/>
        <v>1.0876357495964792</v>
      </c>
      <c r="S1999" s="1575">
        <f t="shared" si="70"/>
        <v>1.0876357495964792</v>
      </c>
      <c r="T1999" s="1566">
        <f>IF(AND(M1999&gt;=VLOOKUP("Data Anterior",TabPostergacao[#All],2,FALSE),M1999&lt;VLOOKUP("Data Postergada",TabPostergacao[#All],2,FALSE)),$C$7/P1999,0)</f>
        <v>0</v>
      </c>
    </row>
    <row r="2000" spans="13:20">
      <c r="M2000" s="1560">
        <f>Índices!K2290</f>
        <v>44347</v>
      </c>
      <c r="N2000" s="1561" t="str">
        <f>Índices!L2290</f>
        <v>DIA ÚTIL</v>
      </c>
      <c r="O2000" s="1562">
        <f>Índices!M2290</f>
        <v>1.3269E-2</v>
      </c>
      <c r="P2000" s="1563">
        <f>Índices!N2290</f>
        <v>1.6324185890835681</v>
      </c>
      <c r="Q2000" s="1575">
        <f>IF(AND(M2000&gt;=DATE(2015,3,2),M2000&lt;DATE(IF(OR(CAPA!$C$23=124,CAPA!$C$23=125,CAPA!$C$23=126,CAPA!$C$23=134,CAPA!$C$23=137),2016,2015),MONTH($C$2),DAY($C$2))),$C$7/P2000,0)</f>
        <v>0</v>
      </c>
      <c r="R2000" s="1575">
        <f t="shared" si="69"/>
        <v>1.0874914503559316</v>
      </c>
      <c r="S2000" s="1575">
        <f t="shared" si="70"/>
        <v>1.0874914503559316</v>
      </c>
      <c r="T2000" s="1566">
        <f>IF(AND(M2000&gt;=VLOOKUP("Data Anterior",TabPostergacao[#All],2,FALSE),M2000&lt;VLOOKUP("Data Postergada",TabPostergacao[#All],2,FALSE)),$C$7/P2000,0)</f>
        <v>0</v>
      </c>
    </row>
    <row r="2001" spans="13:20">
      <c r="M2001" s="1560">
        <f>Índices!K2291</f>
        <v>44348</v>
      </c>
      <c r="N2001" s="1561" t="str">
        <f>Índices!L2291</f>
        <v>DIA ÚTIL</v>
      </c>
      <c r="O2001" s="1562">
        <f>Índices!M2291</f>
        <v>1.3269E-2</v>
      </c>
      <c r="P2001" s="1563">
        <f>Índices!N2291</f>
        <v>1.6326351947061537</v>
      </c>
      <c r="Q2001" s="1575">
        <f>IF(AND(M2001&gt;=DATE(2015,3,2),M2001&lt;DATE(IF(OR(CAPA!$C$23=124,CAPA!$C$23=125,CAPA!$C$23=126,CAPA!$C$23=134,CAPA!$C$23=137),2016,2015),MONTH($C$2),DAY($C$2))),$C$7/P2001,0)</f>
        <v>0</v>
      </c>
      <c r="R2001" s="1575">
        <f t="shared" si="69"/>
        <v>1.0873471702599098</v>
      </c>
      <c r="S2001" s="1575">
        <f t="shared" si="70"/>
        <v>1.0873471702599098</v>
      </c>
      <c r="T2001" s="1566">
        <f>IF(AND(M2001&gt;=VLOOKUP("Data Anterior",TabPostergacao[#All],2,FALSE),M2001&lt;VLOOKUP("Data Postergada",TabPostergacao[#All],2,FALSE)),$C$7/P2001,0)</f>
        <v>0</v>
      </c>
    </row>
    <row r="2002" spans="13:20">
      <c r="M2002" s="1560">
        <f>Índices!K2292</f>
        <v>44349</v>
      </c>
      <c r="N2002" s="1561" t="str">
        <f>Índices!L2292</f>
        <v>DIA ÚTIL</v>
      </c>
      <c r="O2002" s="1562">
        <f>Índices!M2292</f>
        <v>1.3269E-2</v>
      </c>
      <c r="P2002" s="1563">
        <f>Índices!N2292</f>
        <v>1.6328518290701393</v>
      </c>
      <c r="Q2002" s="1575">
        <f>IF(AND(M2002&gt;=DATE(2015,3,2),M2002&lt;DATE(IF(OR(CAPA!$C$23=124,CAPA!$C$23=125,CAPA!$C$23=126,CAPA!$C$23=134,CAPA!$C$23=137),2016,2015),MONTH($C$2),DAY($C$2))),$C$7/P2002,0)</f>
        <v>0</v>
      </c>
      <c r="R2002" s="1575">
        <f t="shared" si="69"/>
        <v>1.0872029093058739</v>
      </c>
      <c r="S2002" s="1575">
        <f t="shared" si="70"/>
        <v>1.0872029093058739</v>
      </c>
      <c r="T2002" s="1566">
        <f>IF(AND(M2002&gt;=VLOOKUP("Data Anterior",TabPostergacao[#All],2,FALSE),M2002&lt;VLOOKUP("Data Postergada",TabPostergacao[#All],2,FALSE)),$C$7/P2002,0)</f>
        <v>0</v>
      </c>
    </row>
    <row r="2003" spans="13:20">
      <c r="M2003" s="1560">
        <f>Índices!K2293</f>
        <v>44350</v>
      </c>
      <c r="N2003" s="1561">
        <f>Índices!L2293</f>
        <v>0</v>
      </c>
      <c r="O2003" s="1562">
        <f>Índices!M2293</f>
        <v>0</v>
      </c>
      <c r="P2003" s="1563">
        <f>Índices!N2293</f>
        <v>1.6328518290701393</v>
      </c>
      <c r="Q2003" s="1575">
        <f>IF(AND(M2003&gt;=DATE(2015,3,2),M2003&lt;DATE(IF(OR(CAPA!$C$23=124,CAPA!$C$23=125,CAPA!$C$23=126,CAPA!$C$23=134,CAPA!$C$23=137),2016,2015),MONTH($C$2),DAY($C$2))),$C$7/P2003,0)</f>
        <v>0</v>
      </c>
      <c r="R2003" s="1575">
        <f t="shared" si="69"/>
        <v>1.0872029093058739</v>
      </c>
      <c r="S2003" s="1575">
        <f t="shared" si="70"/>
        <v>1.0872029093058739</v>
      </c>
      <c r="T2003" s="1566">
        <f>IF(AND(M2003&gt;=VLOOKUP("Data Anterior",TabPostergacao[#All],2,FALSE),M2003&lt;VLOOKUP("Data Postergada",TabPostergacao[#All],2,FALSE)),$C$7/P2003,0)</f>
        <v>0</v>
      </c>
    </row>
    <row r="2004" spans="13:20">
      <c r="M2004" s="1560">
        <f>Índices!K2294</f>
        <v>44351</v>
      </c>
      <c r="N2004" s="1561" t="str">
        <f>Índices!L2294</f>
        <v>DIA ÚTIL</v>
      </c>
      <c r="O2004" s="1562">
        <f>Índices!M2294</f>
        <v>1.3269E-2</v>
      </c>
      <c r="P2004" s="1563">
        <f>Índices!N2294</f>
        <v>1.6330684921793386</v>
      </c>
      <c r="Q2004" s="1575">
        <f>IF(AND(M2004&gt;=DATE(2015,3,2),M2004&lt;DATE(IF(OR(CAPA!$C$23=124,CAPA!$C$23=125,CAPA!$C$23=126,CAPA!$C$23=134,CAPA!$C$23=137),2016,2015),MONTH($C$2),DAY($C$2))),$C$7/P2004,0)</f>
        <v>0</v>
      </c>
      <c r="R2004" s="1575">
        <f t="shared" si="69"/>
        <v>1.0870586674912845</v>
      </c>
      <c r="S2004" s="1575">
        <f t="shared" si="70"/>
        <v>1.0870586674912845</v>
      </c>
      <c r="T2004" s="1566">
        <f>IF(AND(M2004&gt;=VLOOKUP("Data Anterior",TabPostergacao[#All],2,FALSE),M2004&lt;VLOOKUP("Data Postergada",TabPostergacao[#All],2,FALSE)),$C$7/P2004,0)</f>
        <v>0</v>
      </c>
    </row>
    <row r="2005" spans="13:20">
      <c r="M2005" s="1560">
        <f>Índices!K2295</f>
        <v>44352</v>
      </c>
      <c r="N2005" s="1561">
        <f>Índices!L2295</f>
        <v>0</v>
      </c>
      <c r="O2005" s="1562">
        <f>Índices!M2295</f>
        <v>0</v>
      </c>
      <c r="P2005" s="1563">
        <f>Índices!N2295</f>
        <v>1.6330684921793386</v>
      </c>
      <c r="Q2005" s="1575">
        <f>IF(AND(M2005&gt;=DATE(2015,3,2),M2005&lt;DATE(IF(OR(CAPA!$C$23=124,CAPA!$C$23=125,CAPA!$C$23=126,CAPA!$C$23=134,CAPA!$C$23=137),2016,2015),MONTH($C$2),DAY($C$2))),$C$7/P2005,0)</f>
        <v>0</v>
      </c>
      <c r="R2005" s="1575">
        <f t="shared" si="69"/>
        <v>1.0870586674912845</v>
      </c>
      <c r="S2005" s="1575">
        <f t="shared" si="70"/>
        <v>1.0870586674912845</v>
      </c>
      <c r="T2005" s="1566">
        <f>IF(AND(M2005&gt;=VLOOKUP("Data Anterior",TabPostergacao[#All],2,FALSE),M2005&lt;VLOOKUP("Data Postergada",TabPostergacao[#All],2,FALSE)),$C$7/P2005,0)</f>
        <v>0</v>
      </c>
    </row>
    <row r="2006" spans="13:20">
      <c r="M2006" s="1560">
        <f>Índices!K2296</f>
        <v>44353</v>
      </c>
      <c r="N2006" s="1561">
        <f>Índices!L2296</f>
        <v>0</v>
      </c>
      <c r="O2006" s="1562">
        <f>Índices!M2296</f>
        <v>0</v>
      </c>
      <c r="P2006" s="1563">
        <f>Índices!N2296</f>
        <v>1.6330684921793386</v>
      </c>
      <c r="Q2006" s="1575">
        <f>IF(AND(M2006&gt;=DATE(2015,3,2),M2006&lt;DATE(IF(OR(CAPA!$C$23=124,CAPA!$C$23=125,CAPA!$C$23=126,CAPA!$C$23=134,CAPA!$C$23=137),2016,2015),MONTH($C$2),DAY($C$2))),$C$7/P2006,0)</f>
        <v>0</v>
      </c>
      <c r="R2006" s="1575">
        <f t="shared" si="69"/>
        <v>1.0870586674912845</v>
      </c>
      <c r="S2006" s="1575">
        <f t="shared" si="70"/>
        <v>1.0870586674912845</v>
      </c>
      <c r="T2006" s="1566">
        <f>IF(AND(M2006&gt;=VLOOKUP("Data Anterior",TabPostergacao[#All],2,FALSE),M2006&lt;VLOOKUP("Data Postergada",TabPostergacao[#All],2,FALSE)),$C$7/P2006,0)</f>
        <v>0</v>
      </c>
    </row>
    <row r="2007" spans="13:20">
      <c r="M2007" s="1560">
        <f>Índices!K2297</f>
        <v>44354</v>
      </c>
      <c r="N2007" s="1561" t="str">
        <f>Índices!L2297</f>
        <v>DIA ÚTIL</v>
      </c>
      <c r="O2007" s="1562">
        <f>Índices!M2297</f>
        <v>1.3269E-2</v>
      </c>
      <c r="P2007" s="1563">
        <f>Índices!N2297</f>
        <v>1.633285184037566</v>
      </c>
      <c r="Q2007" s="1575">
        <f>IF(AND(M2007&gt;=DATE(2015,3,2),M2007&lt;DATE(IF(OR(CAPA!$C$23=124,CAPA!$C$23=125,CAPA!$C$23=126,CAPA!$C$23=134,CAPA!$C$23=137),2016,2015),MONTH($C$2),DAY($C$2))),$C$7/P2007,0)</f>
        <v>0</v>
      </c>
      <c r="R2007" s="1575">
        <f t="shared" si="69"/>
        <v>1.0869144448136021</v>
      </c>
      <c r="S2007" s="1575">
        <f t="shared" si="70"/>
        <v>1.0869144448136021</v>
      </c>
      <c r="T2007" s="1566">
        <f>IF(AND(M2007&gt;=VLOOKUP("Data Anterior",TabPostergacao[#All],2,FALSE),M2007&lt;VLOOKUP("Data Postergada",TabPostergacao[#All],2,FALSE)),$C$7/P2007,0)</f>
        <v>0</v>
      </c>
    </row>
    <row r="2008" spans="13:20">
      <c r="M2008" s="1560">
        <f>Índices!K2298</f>
        <v>44355</v>
      </c>
      <c r="N2008" s="1561" t="str">
        <f>Índices!L2298</f>
        <v>DIA ÚTIL</v>
      </c>
      <c r="O2008" s="1562">
        <f>Índices!M2298</f>
        <v>1.3269E-2</v>
      </c>
      <c r="P2008" s="1563">
        <f>Índices!N2298</f>
        <v>1.6335019046486359</v>
      </c>
      <c r="Q2008" s="1575">
        <f>IF(AND(M2008&gt;=DATE(2015,3,2),M2008&lt;DATE(IF(OR(CAPA!$C$23=124,CAPA!$C$23=125,CAPA!$C$23=126,CAPA!$C$23=134,CAPA!$C$23=137),2016,2015),MONTH($C$2),DAY($C$2))),$C$7/P2008,0)</f>
        <v>0</v>
      </c>
      <c r="R2008" s="1575">
        <f t="shared" si="69"/>
        <v>1.086770241270288</v>
      </c>
      <c r="S2008" s="1575">
        <f t="shared" si="70"/>
        <v>1.086770241270288</v>
      </c>
      <c r="T2008" s="1566">
        <f>IF(AND(M2008&gt;=VLOOKUP("Data Anterior",TabPostergacao[#All],2,FALSE),M2008&lt;VLOOKUP("Data Postergada",TabPostergacao[#All],2,FALSE)),$C$7/P2008,0)</f>
        <v>0</v>
      </c>
    </row>
    <row r="2009" spans="13:20">
      <c r="M2009" s="1560">
        <f>Índices!K2299</f>
        <v>44356</v>
      </c>
      <c r="N2009" s="1561" t="str">
        <f>Índices!L2299</f>
        <v>DIA ÚTIL</v>
      </c>
      <c r="O2009" s="1562">
        <f>Índices!M2299</f>
        <v>1.3269E-2</v>
      </c>
      <c r="P2009" s="1563">
        <f>Índices!N2299</f>
        <v>1.6337186540163637</v>
      </c>
      <c r="Q2009" s="1575">
        <f>IF(AND(M2009&gt;=DATE(2015,3,2),M2009&lt;DATE(IF(OR(CAPA!$C$23=124,CAPA!$C$23=125,CAPA!$C$23=126,CAPA!$C$23=134,CAPA!$C$23=137),2016,2015),MONTH($C$2),DAY($C$2))),$C$7/P2009,0)</f>
        <v>0</v>
      </c>
      <c r="R2009" s="1575">
        <f t="shared" si="69"/>
        <v>1.0866260568588033</v>
      </c>
      <c r="S2009" s="1575">
        <f t="shared" si="70"/>
        <v>1.0866260568588033</v>
      </c>
      <c r="T2009" s="1566">
        <f>IF(AND(M2009&gt;=VLOOKUP("Data Anterior",TabPostergacao[#All],2,FALSE),M2009&lt;VLOOKUP("Data Postergada",TabPostergacao[#All],2,FALSE)),$C$7/P2009,0)</f>
        <v>0</v>
      </c>
    </row>
    <row r="2010" spans="13:20">
      <c r="M2010" s="1560">
        <f>Índices!K2300</f>
        <v>44357</v>
      </c>
      <c r="N2010" s="1561" t="str">
        <f>Índices!L2300</f>
        <v>DIA ÚTIL</v>
      </c>
      <c r="O2010" s="1562">
        <f>Índices!M2300</f>
        <v>1.3269E-2</v>
      </c>
      <c r="P2010" s="1563">
        <f>Índices!N2300</f>
        <v>1.6339354321445652</v>
      </c>
      <c r="Q2010" s="1575">
        <f>IF(AND(M2010&gt;=DATE(2015,3,2),M2010&lt;DATE(IF(OR(CAPA!$C$23=124,CAPA!$C$23=125,CAPA!$C$23=126,CAPA!$C$23=134,CAPA!$C$23=137),2016,2015),MONTH($C$2),DAY($C$2))),$C$7/P2010,0)</f>
        <v>0</v>
      </c>
      <c r="R2010" s="1575">
        <f t="shared" si="69"/>
        <v>1.0864818915766101</v>
      </c>
      <c r="S2010" s="1575">
        <f t="shared" si="70"/>
        <v>1.0864818915766101</v>
      </c>
      <c r="T2010" s="1566">
        <f>IF(AND(M2010&gt;=VLOOKUP("Data Anterior",TabPostergacao[#All],2,FALSE),M2010&lt;VLOOKUP("Data Postergada",TabPostergacao[#All],2,FALSE)),$C$7/P2010,0)</f>
        <v>0</v>
      </c>
    </row>
    <row r="2011" spans="13:20">
      <c r="M2011" s="1560">
        <f>Índices!K2301</f>
        <v>44358</v>
      </c>
      <c r="N2011" s="1561" t="str">
        <f>Índices!L2301</f>
        <v>DIA ÚTIL</v>
      </c>
      <c r="O2011" s="1562">
        <f>Índices!M2301</f>
        <v>1.3269E-2</v>
      </c>
      <c r="P2011" s="1563">
        <f>Índices!N2301</f>
        <v>1.6341522390370564</v>
      </c>
      <c r="Q2011" s="1575">
        <f>IF(AND(M2011&gt;=DATE(2015,3,2),M2011&lt;DATE(IF(OR(CAPA!$C$23=124,CAPA!$C$23=125,CAPA!$C$23=126,CAPA!$C$23=134,CAPA!$C$23=137),2016,2015),MONTH($C$2),DAY($C$2))),$C$7/P2011,0)</f>
        <v>0</v>
      </c>
      <c r="R2011" s="1575">
        <f t="shared" si="69"/>
        <v>1.08633774542117</v>
      </c>
      <c r="S2011" s="1575">
        <f t="shared" si="70"/>
        <v>1.08633774542117</v>
      </c>
      <c r="T2011" s="1566">
        <f>IF(AND(M2011&gt;=VLOOKUP("Data Anterior",TabPostergacao[#All],2,FALSE),M2011&lt;VLOOKUP("Data Postergada",TabPostergacao[#All],2,FALSE)),$C$7/P2011,0)</f>
        <v>0</v>
      </c>
    </row>
    <row r="2012" spans="13:20">
      <c r="M2012" s="1560">
        <f>Índices!K2302</f>
        <v>44359</v>
      </c>
      <c r="N2012" s="1561">
        <f>Índices!L2302</f>
        <v>0</v>
      </c>
      <c r="O2012" s="1562">
        <f>Índices!M2302</f>
        <v>0</v>
      </c>
      <c r="P2012" s="1563">
        <f>Índices!N2302</f>
        <v>1.6341522390370564</v>
      </c>
      <c r="Q2012" s="1575">
        <f>IF(AND(M2012&gt;=DATE(2015,3,2),M2012&lt;DATE(IF(OR(CAPA!$C$23=124,CAPA!$C$23=125,CAPA!$C$23=126,CAPA!$C$23=134,CAPA!$C$23=137),2016,2015),MONTH($C$2),DAY($C$2))),$C$7/P2012,0)</f>
        <v>0</v>
      </c>
      <c r="R2012" s="1575">
        <f t="shared" si="69"/>
        <v>1.08633774542117</v>
      </c>
      <c r="S2012" s="1575">
        <f t="shared" si="70"/>
        <v>1.08633774542117</v>
      </c>
      <c r="T2012" s="1566">
        <f>IF(AND(M2012&gt;=VLOOKUP("Data Anterior",TabPostergacao[#All],2,FALSE),M2012&lt;VLOOKUP("Data Postergada",TabPostergacao[#All],2,FALSE)),$C$7/P2012,0)</f>
        <v>0</v>
      </c>
    </row>
    <row r="2013" spans="13:20">
      <c r="M2013" s="1560">
        <f>Índices!K2303</f>
        <v>44360</v>
      </c>
      <c r="N2013" s="1561">
        <f>Índices!L2303</f>
        <v>0</v>
      </c>
      <c r="O2013" s="1562">
        <f>Índices!M2303</f>
        <v>0</v>
      </c>
      <c r="P2013" s="1563">
        <f>Índices!N2303</f>
        <v>1.6341522390370564</v>
      </c>
      <c r="Q2013" s="1575">
        <f>IF(AND(M2013&gt;=DATE(2015,3,2),M2013&lt;DATE(IF(OR(CAPA!$C$23=124,CAPA!$C$23=125,CAPA!$C$23=126,CAPA!$C$23=134,CAPA!$C$23=137),2016,2015),MONTH($C$2),DAY($C$2))),$C$7/P2013,0)</f>
        <v>0</v>
      </c>
      <c r="R2013" s="1575">
        <f t="shared" si="69"/>
        <v>1.08633774542117</v>
      </c>
      <c r="S2013" s="1575">
        <f t="shared" si="70"/>
        <v>1.08633774542117</v>
      </c>
      <c r="T2013" s="1566">
        <f>IF(AND(M2013&gt;=VLOOKUP("Data Anterior",TabPostergacao[#All],2,FALSE),M2013&lt;VLOOKUP("Data Postergada",TabPostergacao[#All],2,FALSE)),$C$7/P2013,0)</f>
        <v>0</v>
      </c>
    </row>
    <row r="2014" spans="13:20">
      <c r="M2014" s="1560">
        <f>Índices!K2304</f>
        <v>44361</v>
      </c>
      <c r="N2014" s="1561" t="str">
        <f>Índices!L2304</f>
        <v>DIA ÚTIL</v>
      </c>
      <c r="O2014" s="1562">
        <f>Índices!M2304</f>
        <v>1.3269E-2</v>
      </c>
      <c r="P2014" s="1563">
        <f>Índices!N2304</f>
        <v>1.6343690746976542</v>
      </c>
      <c r="Q2014" s="1575">
        <f>IF(AND(M2014&gt;=DATE(2015,3,2),M2014&lt;DATE(IF(OR(CAPA!$C$23=124,CAPA!$C$23=125,CAPA!$C$23=126,CAPA!$C$23=134,CAPA!$C$23=137),2016,2015),MONTH($C$2),DAY($C$2))),$C$7/P2014,0)</f>
        <v>0</v>
      </c>
      <c r="R2014" s="1575">
        <f t="shared" si="69"/>
        <v>1.0861936183899459</v>
      </c>
      <c r="S2014" s="1575">
        <f t="shared" si="70"/>
        <v>1.0861936183899459</v>
      </c>
      <c r="T2014" s="1566">
        <f>IF(AND(M2014&gt;=VLOOKUP("Data Anterior",TabPostergacao[#All],2,FALSE),M2014&lt;VLOOKUP("Data Postergada",TabPostergacao[#All],2,FALSE)),$C$7/P2014,0)</f>
        <v>0</v>
      </c>
    </row>
    <row r="2015" spans="13:20">
      <c r="M2015" s="1560">
        <f>Índices!K2305</f>
        <v>44362</v>
      </c>
      <c r="N2015" s="1561" t="str">
        <f>Índices!L2305</f>
        <v>DIA ÚTIL</v>
      </c>
      <c r="O2015" s="1562">
        <f>Índices!M2305</f>
        <v>1.3269E-2</v>
      </c>
      <c r="P2015" s="1563">
        <f>Índices!N2305</f>
        <v>1.634585939130176</v>
      </c>
      <c r="Q2015" s="1575">
        <f>IF(AND(M2015&gt;=DATE(2015,3,2),M2015&lt;DATE(IF(OR(CAPA!$C$23=124,CAPA!$C$23=125,CAPA!$C$23=126,CAPA!$C$23=134,CAPA!$C$23=137),2016,2015),MONTH($C$2),DAY($C$2))),$C$7/P2015,0)</f>
        <v>0</v>
      </c>
      <c r="R2015" s="1575">
        <f t="shared" si="69"/>
        <v>1.0860495104804002</v>
      </c>
      <c r="S2015" s="1575">
        <f t="shared" si="70"/>
        <v>1.0860495104804002</v>
      </c>
      <c r="T2015" s="1566">
        <f>IF(AND(M2015&gt;=VLOOKUP("Data Anterior",TabPostergacao[#All],2,FALSE),M2015&lt;VLOOKUP("Data Postergada",TabPostergacao[#All],2,FALSE)),$C$7/P2015,0)</f>
        <v>0</v>
      </c>
    </row>
    <row r="2016" spans="13:20">
      <c r="M2016" s="1560">
        <f>Índices!K2306</f>
        <v>44363</v>
      </c>
      <c r="N2016" s="1561" t="str">
        <f>Índices!L2306</f>
        <v>DIA ÚTIL</v>
      </c>
      <c r="O2016" s="1562">
        <f>Índices!M2306</f>
        <v>1.3269E-2</v>
      </c>
      <c r="P2016" s="1563">
        <f>Índices!N2306</f>
        <v>1.6348028323384394</v>
      </c>
      <c r="Q2016" s="1575">
        <f>IF(AND(M2016&gt;=DATE(2015,3,2),M2016&lt;DATE(IF(OR(CAPA!$C$23=124,CAPA!$C$23=125,CAPA!$C$23=126,CAPA!$C$23=134,CAPA!$C$23=137),2016,2015),MONTH($C$2),DAY($C$2))),$C$7/P2016,0)</f>
        <v>0</v>
      </c>
      <c r="R2016" s="1575">
        <f t="shared" si="69"/>
        <v>1.0859054216899962</v>
      </c>
      <c r="S2016" s="1575">
        <f t="shared" si="70"/>
        <v>1.0859054216899962</v>
      </c>
      <c r="T2016" s="1566">
        <f>IF(AND(M2016&gt;=VLOOKUP("Data Anterior",TabPostergacao[#All],2,FALSE),M2016&lt;VLOOKUP("Data Postergada",TabPostergacao[#All],2,FALSE)),$C$7/P2016,0)</f>
        <v>0</v>
      </c>
    </row>
    <row r="2017" spans="13:20">
      <c r="M2017" s="1560">
        <f>Índices!K2307</f>
        <v>44364</v>
      </c>
      <c r="N2017" s="1561" t="str">
        <f>Índices!L2307</f>
        <v>DIA ÚTIL</v>
      </c>
      <c r="O2017" s="1562">
        <f>Índices!M2307</f>
        <v>1.6136999999999999E-2</v>
      </c>
      <c r="P2017" s="1563">
        <f>Índices!N2307</f>
        <v>1.635066640471494</v>
      </c>
      <c r="Q2017" s="1575">
        <f>IF(AND(M2017&gt;=DATE(2015,3,2),M2017&lt;DATE(IF(OR(CAPA!$C$23=124,CAPA!$C$23=125,CAPA!$C$23=126,CAPA!$C$23=134,CAPA!$C$23=137),2016,2015),MONTH($C$2),DAY($C$2))),$C$7/P2017,0)</f>
        <v>0</v>
      </c>
      <c r="R2017" s="1575">
        <f t="shared" si="69"/>
        <v>1.0857302174048133</v>
      </c>
      <c r="S2017" s="1575">
        <f t="shared" si="70"/>
        <v>1.0857302174048133</v>
      </c>
      <c r="T2017" s="1566">
        <f>IF(AND(M2017&gt;=VLOOKUP("Data Anterior",TabPostergacao[#All],2,FALSE),M2017&lt;VLOOKUP("Data Postergada",TabPostergacao[#All],2,FALSE)),$C$7/P2017,0)</f>
        <v>0</v>
      </c>
    </row>
    <row r="2018" spans="13:20">
      <c r="M2018" s="1560">
        <f>Índices!K2308</f>
        <v>44365</v>
      </c>
      <c r="N2018" s="1561" t="str">
        <f>Índices!L2308</f>
        <v>DIA ÚTIL</v>
      </c>
      <c r="O2018" s="1562">
        <f>Índices!M2308</f>
        <v>1.6136999999999999E-2</v>
      </c>
      <c r="P2018" s="1563">
        <f>Índices!N2308</f>
        <v>1.6353304911752669</v>
      </c>
      <c r="Q2018" s="1575">
        <f>IF(AND(M2018&gt;=DATE(2015,3,2),M2018&lt;DATE(IF(OR(CAPA!$C$23=124,CAPA!$C$23=125,CAPA!$C$23=126,CAPA!$C$23=134,CAPA!$C$23=137),2016,2015),MONTH($C$2),DAY($C$2))),$C$7/P2018,0)</f>
        <v>0</v>
      </c>
      <c r="R2018" s="1575">
        <f t="shared" si="69"/>
        <v>1.0855550413877846</v>
      </c>
      <c r="S2018" s="1575">
        <f t="shared" si="70"/>
        <v>1.0855550413877846</v>
      </c>
      <c r="T2018" s="1566">
        <f>IF(AND(M2018&gt;=VLOOKUP("Data Anterior",TabPostergacao[#All],2,FALSE),M2018&lt;VLOOKUP("Data Postergada",TabPostergacao[#All],2,FALSE)),$C$7/P2018,0)</f>
        <v>0</v>
      </c>
    </row>
    <row r="2019" spans="13:20">
      <c r="M2019" s="1560">
        <f>Índices!K2309</f>
        <v>44366</v>
      </c>
      <c r="N2019" s="1561">
        <f>Índices!L2309</f>
        <v>0</v>
      </c>
      <c r="O2019" s="1562">
        <f>Índices!M2309</f>
        <v>0</v>
      </c>
      <c r="P2019" s="1563">
        <f>Índices!N2309</f>
        <v>1.6353304911752669</v>
      </c>
      <c r="Q2019" s="1575">
        <f>IF(AND(M2019&gt;=DATE(2015,3,2),M2019&lt;DATE(IF(OR(CAPA!$C$23=124,CAPA!$C$23=125,CAPA!$C$23=126,CAPA!$C$23=134,CAPA!$C$23=137),2016,2015),MONTH($C$2),DAY($C$2))),$C$7/P2019,0)</f>
        <v>0</v>
      </c>
      <c r="R2019" s="1575">
        <f t="shared" si="69"/>
        <v>1.0855550413877846</v>
      </c>
      <c r="S2019" s="1575">
        <f t="shared" si="70"/>
        <v>1.0855550413877846</v>
      </c>
      <c r="T2019" s="1566">
        <f>IF(AND(M2019&gt;=VLOOKUP("Data Anterior",TabPostergacao[#All],2,FALSE),M2019&lt;VLOOKUP("Data Postergada",TabPostergacao[#All],2,FALSE)),$C$7/P2019,0)</f>
        <v>0</v>
      </c>
    </row>
    <row r="2020" spans="13:20">
      <c r="M2020" s="1560">
        <f>Índices!K2310</f>
        <v>44367</v>
      </c>
      <c r="N2020" s="1561">
        <f>Índices!L2310</f>
        <v>0</v>
      </c>
      <c r="O2020" s="1562">
        <f>Índices!M2310</f>
        <v>0</v>
      </c>
      <c r="P2020" s="1563">
        <f>Índices!N2310</f>
        <v>1.6353304911752669</v>
      </c>
      <c r="Q2020" s="1575">
        <f>IF(AND(M2020&gt;=DATE(2015,3,2),M2020&lt;DATE(IF(OR(CAPA!$C$23=124,CAPA!$C$23=125,CAPA!$C$23=126,CAPA!$C$23=134,CAPA!$C$23=137),2016,2015),MONTH($C$2),DAY($C$2))),$C$7/P2020,0)</f>
        <v>0</v>
      </c>
      <c r="R2020" s="1575">
        <f t="shared" si="69"/>
        <v>1.0855550413877846</v>
      </c>
      <c r="S2020" s="1575">
        <f t="shared" si="70"/>
        <v>1.0855550413877846</v>
      </c>
      <c r="T2020" s="1566">
        <f>IF(AND(M2020&gt;=VLOOKUP("Data Anterior",TabPostergacao[#All],2,FALSE),M2020&lt;VLOOKUP("Data Postergada",TabPostergacao[#All],2,FALSE)),$C$7/P2020,0)</f>
        <v>0</v>
      </c>
    </row>
    <row r="2021" spans="13:20">
      <c r="M2021" s="1560">
        <f>Índices!K2311</f>
        <v>44368</v>
      </c>
      <c r="N2021" s="1561" t="str">
        <f>Índices!L2311</f>
        <v>DIA ÚTIL</v>
      </c>
      <c r="O2021" s="1562">
        <f>Índices!M2311</f>
        <v>1.6136999999999999E-2</v>
      </c>
      <c r="P2021" s="1563">
        <f>Índices!N2311</f>
        <v>1.6355943844566279</v>
      </c>
      <c r="Q2021" s="1575">
        <f>IF(AND(M2021&gt;=DATE(2015,3,2),M2021&lt;DATE(IF(OR(CAPA!$C$23=124,CAPA!$C$23=125,CAPA!$C$23=126,CAPA!$C$23=134,CAPA!$C$23=137),2016,2015),MONTH($C$2),DAY($C$2))),$C$7/P2021,0)</f>
        <v>0</v>
      </c>
      <c r="R2021" s="1575">
        <f t="shared" si="69"/>
        <v>1.0853798936343488</v>
      </c>
      <c r="S2021" s="1575">
        <f t="shared" si="70"/>
        <v>1.0853798936343488</v>
      </c>
      <c r="T2021" s="1566">
        <f>IF(AND(M2021&gt;=VLOOKUP("Data Anterior",TabPostergacao[#All],2,FALSE),M2021&lt;VLOOKUP("Data Postergada",TabPostergacao[#All],2,FALSE)),$C$7/P2021,0)</f>
        <v>0</v>
      </c>
    </row>
    <row r="2022" spans="13:20">
      <c r="M2022" s="1560">
        <f>Índices!K2312</f>
        <v>44369</v>
      </c>
      <c r="N2022" s="1561" t="str">
        <f>Índices!L2312</f>
        <v>DIA ÚTIL</v>
      </c>
      <c r="O2022" s="1562">
        <f>Índices!M2312</f>
        <v>1.6136999999999999E-2</v>
      </c>
      <c r="P2022" s="1563">
        <f>Índices!N2312</f>
        <v>1.6358583203224477</v>
      </c>
      <c r="Q2022" s="1575">
        <f>IF(AND(M2022&gt;=DATE(2015,3,2),M2022&lt;DATE(IF(OR(CAPA!$C$23=124,CAPA!$C$23=125,CAPA!$C$23=126,CAPA!$C$23=134,CAPA!$C$23=137),2016,2015),MONTH($C$2),DAY($C$2))),$C$7/P2022,0)</f>
        <v>0</v>
      </c>
      <c r="R2022" s="1575">
        <f t="shared" si="69"/>
        <v>1.0852047741399458</v>
      </c>
      <c r="S2022" s="1575">
        <f t="shared" si="70"/>
        <v>1.0852047741399458</v>
      </c>
      <c r="T2022" s="1566">
        <f>IF(AND(M2022&gt;=VLOOKUP("Data Anterior",TabPostergacao[#All],2,FALSE),M2022&lt;VLOOKUP("Data Postergada",TabPostergacao[#All],2,FALSE)),$C$7/P2022,0)</f>
        <v>0</v>
      </c>
    </row>
    <row r="2023" spans="13:20">
      <c r="M2023" s="1560">
        <f>Índices!K2313</f>
        <v>44370</v>
      </c>
      <c r="N2023" s="1561" t="str">
        <f>Índices!L2313</f>
        <v>DIA ÚTIL</v>
      </c>
      <c r="O2023" s="1562">
        <f>Índices!M2313</f>
        <v>1.6136999999999999E-2</v>
      </c>
      <c r="P2023" s="1563">
        <f>Índices!N2313</f>
        <v>1.6361222987795982</v>
      </c>
      <c r="Q2023" s="1575">
        <f>IF(AND(M2023&gt;=DATE(2015,3,2),M2023&lt;DATE(IF(OR(CAPA!$C$23=124,CAPA!$C$23=125,CAPA!$C$23=126,CAPA!$C$23=134,CAPA!$C$23=137),2016,2015),MONTH($C$2),DAY($C$2))),$C$7/P2023,0)</f>
        <v>0</v>
      </c>
      <c r="R2023" s="1575">
        <f t="shared" si="69"/>
        <v>1.0850296829000161</v>
      </c>
      <c r="S2023" s="1575">
        <f t="shared" si="70"/>
        <v>1.0850296829000161</v>
      </c>
      <c r="T2023" s="1566">
        <f>IF(AND(M2023&gt;=VLOOKUP("Data Anterior",TabPostergacao[#All],2,FALSE),M2023&lt;VLOOKUP("Data Postergada",TabPostergacao[#All],2,FALSE)),$C$7/P2023,0)</f>
        <v>0</v>
      </c>
    </row>
    <row r="2024" spans="13:20">
      <c r="M2024" s="1560">
        <f>Índices!K2314</f>
        <v>44371</v>
      </c>
      <c r="N2024" s="1561" t="str">
        <f>Índices!L2314</f>
        <v>DIA ÚTIL</v>
      </c>
      <c r="O2024" s="1562">
        <f>Índices!M2314</f>
        <v>1.6136999999999999E-2</v>
      </c>
      <c r="P2024" s="1563">
        <f>Índices!N2314</f>
        <v>1.6363863198349524</v>
      </c>
      <c r="Q2024" s="1575">
        <f>IF(AND(M2024&gt;=DATE(2015,3,2),M2024&lt;DATE(IF(OR(CAPA!$C$23=124,CAPA!$C$23=125,CAPA!$C$23=126,CAPA!$C$23=134,CAPA!$C$23=137),2016,2015),MONTH($C$2),DAY($C$2))),$C$7/P2024,0)</f>
        <v>0</v>
      </c>
      <c r="R2024" s="1575">
        <f t="shared" si="69"/>
        <v>1.0848546199100011</v>
      </c>
      <c r="S2024" s="1575">
        <f t="shared" si="70"/>
        <v>1.0848546199100011</v>
      </c>
      <c r="T2024" s="1566">
        <f>IF(AND(M2024&gt;=VLOOKUP("Data Anterior",TabPostergacao[#All],2,FALSE),M2024&lt;VLOOKUP("Data Postergada",TabPostergacao[#All],2,FALSE)),$C$7/P2024,0)</f>
        <v>0</v>
      </c>
    </row>
    <row r="2025" spans="13:20">
      <c r="M2025" s="1560">
        <f>Índices!K2315</f>
        <v>44372</v>
      </c>
      <c r="N2025" s="1561" t="str">
        <f>Índices!L2315</f>
        <v>DIA ÚTIL</v>
      </c>
      <c r="O2025" s="1562">
        <f>Índices!M2315</f>
        <v>1.6136999999999999E-2</v>
      </c>
      <c r="P2025" s="1563">
        <f>Índices!N2315</f>
        <v>1.6366503834953843</v>
      </c>
      <c r="Q2025" s="1575">
        <f>IF(AND(M2025&gt;=DATE(2015,3,2),M2025&lt;DATE(IF(OR(CAPA!$C$23=124,CAPA!$C$23=125,CAPA!$C$23=126,CAPA!$C$23=134,CAPA!$C$23=137),2016,2015),MONTH($C$2),DAY($C$2))),$C$7/P2025,0)</f>
        <v>0</v>
      </c>
      <c r="R2025" s="1575">
        <f t="shared" si="69"/>
        <v>1.084679585165343</v>
      </c>
      <c r="S2025" s="1575">
        <f t="shared" si="70"/>
        <v>1.084679585165343</v>
      </c>
      <c r="T2025" s="1566">
        <f>IF(AND(M2025&gt;=VLOOKUP("Data Anterior",TabPostergacao[#All],2,FALSE),M2025&lt;VLOOKUP("Data Postergada",TabPostergacao[#All],2,FALSE)),$C$7/P2025,0)</f>
        <v>0</v>
      </c>
    </row>
    <row r="2026" spans="13:20">
      <c r="M2026" s="1560">
        <f>Índices!K2316</f>
        <v>44373</v>
      </c>
      <c r="N2026" s="1561">
        <f>Índices!L2316</f>
        <v>0</v>
      </c>
      <c r="O2026" s="1562">
        <f>Índices!M2316</f>
        <v>0</v>
      </c>
      <c r="P2026" s="1563">
        <f>Índices!N2316</f>
        <v>1.6366503834953843</v>
      </c>
      <c r="Q2026" s="1575">
        <f>IF(AND(M2026&gt;=DATE(2015,3,2),M2026&lt;DATE(IF(OR(CAPA!$C$23=124,CAPA!$C$23=125,CAPA!$C$23=126,CAPA!$C$23=134,CAPA!$C$23=137),2016,2015),MONTH($C$2),DAY($C$2))),$C$7/P2026,0)</f>
        <v>0</v>
      </c>
      <c r="R2026" s="1575">
        <f t="shared" si="69"/>
        <v>1.084679585165343</v>
      </c>
      <c r="S2026" s="1575">
        <f t="shared" si="70"/>
        <v>1.084679585165343</v>
      </c>
      <c r="T2026" s="1566">
        <f>IF(AND(M2026&gt;=VLOOKUP("Data Anterior",TabPostergacao[#All],2,FALSE),M2026&lt;VLOOKUP("Data Postergada",TabPostergacao[#All],2,FALSE)),$C$7/P2026,0)</f>
        <v>0</v>
      </c>
    </row>
    <row r="2027" spans="13:20">
      <c r="M2027" s="1560">
        <f>Índices!K2317</f>
        <v>44374</v>
      </c>
      <c r="N2027" s="1561">
        <f>Índices!L2317</f>
        <v>0</v>
      </c>
      <c r="O2027" s="1562">
        <f>Índices!M2317</f>
        <v>0</v>
      </c>
      <c r="P2027" s="1563">
        <f>Índices!N2317</f>
        <v>1.6366503834953843</v>
      </c>
      <c r="Q2027" s="1575">
        <f>IF(AND(M2027&gt;=DATE(2015,3,2),M2027&lt;DATE(IF(OR(CAPA!$C$23=124,CAPA!$C$23=125,CAPA!$C$23=126,CAPA!$C$23=134,CAPA!$C$23=137),2016,2015),MONTH($C$2),DAY($C$2))),$C$7/P2027,0)</f>
        <v>0</v>
      </c>
      <c r="R2027" s="1575">
        <f t="shared" si="69"/>
        <v>1.084679585165343</v>
      </c>
      <c r="S2027" s="1575">
        <f t="shared" si="70"/>
        <v>1.084679585165343</v>
      </c>
      <c r="T2027" s="1566">
        <f>IF(AND(M2027&gt;=VLOOKUP("Data Anterior",TabPostergacao[#All],2,FALSE),M2027&lt;VLOOKUP("Data Postergada",TabPostergacao[#All],2,FALSE)),$C$7/P2027,0)</f>
        <v>0</v>
      </c>
    </row>
    <row r="2028" spans="13:20">
      <c r="M2028" s="1560">
        <f>Índices!K2318</f>
        <v>44375</v>
      </c>
      <c r="N2028" s="1561" t="str">
        <f>Índices!L2318</f>
        <v>DIA ÚTIL</v>
      </c>
      <c r="O2028" s="1562">
        <f>Índices!M2318</f>
        <v>1.6136999999999999E-2</v>
      </c>
      <c r="P2028" s="1563">
        <f>Índices!N2318</f>
        <v>1.636914489767769</v>
      </c>
      <c r="Q2028" s="1575">
        <f>IF(AND(M2028&gt;=DATE(2015,3,2),M2028&lt;DATE(IF(OR(CAPA!$C$23=124,CAPA!$C$23=125,CAPA!$C$23=126,CAPA!$C$23=134,CAPA!$C$23=137),2016,2015),MONTH($C$2),DAY($C$2))),$C$7/P2028,0)</f>
        <v>0</v>
      </c>
      <c r="R2028" s="1575">
        <f t="shared" si="69"/>
        <v>1.0845045786614844</v>
      </c>
      <c r="S2028" s="1575">
        <f t="shared" si="70"/>
        <v>1.0845045786614844</v>
      </c>
      <c r="T2028" s="1566">
        <f>IF(AND(M2028&gt;=VLOOKUP("Data Anterior",TabPostergacao[#All],2,FALSE),M2028&lt;VLOOKUP("Data Postergada",TabPostergacao[#All],2,FALSE)),$C$7/P2028,0)</f>
        <v>0</v>
      </c>
    </row>
    <row r="2029" spans="13:20">
      <c r="M2029" s="1560">
        <f>Índices!K2319</f>
        <v>44376</v>
      </c>
      <c r="N2029" s="1561" t="str">
        <f>Índices!L2319</f>
        <v>DIA ÚTIL</v>
      </c>
      <c r="O2029" s="1562">
        <f>Índices!M2319</f>
        <v>1.6136999999999999E-2</v>
      </c>
      <c r="P2029" s="1563">
        <f>Índices!N2319</f>
        <v>1.6371786386589828</v>
      </c>
      <c r="Q2029" s="1575">
        <f>IF(AND(M2029&gt;=DATE(2015,3,2),M2029&lt;DATE(IF(OR(CAPA!$C$23=124,CAPA!$C$23=125,CAPA!$C$23=126,CAPA!$C$23=134,CAPA!$C$23=137),2016,2015),MONTH($C$2),DAY($C$2))),$C$7/P2029,0)</f>
        <v>0</v>
      </c>
      <c r="R2029" s="1575">
        <f t="shared" ref="R2029:R2092" si="71">IF(AND(M2029&gt;=$C$3,M2029&lt;$C$5),$C$7/P2029,0)</f>
        <v>1.0843296003938687</v>
      </c>
      <c r="S2029" s="1575">
        <f t="shared" ref="S2029:S2092" si="72">IF(AND(M2029&gt;=$C$4,M2029&lt;$C$6),$C$7/P2029,0)</f>
        <v>1.0843296003938687</v>
      </c>
      <c r="T2029" s="1566">
        <f>IF(AND(M2029&gt;=VLOOKUP("Data Anterior",TabPostergacao[#All],2,FALSE),M2029&lt;VLOOKUP("Data Postergada",TabPostergacao[#All],2,FALSE)),$C$7/P2029,0)</f>
        <v>0</v>
      </c>
    </row>
    <row r="2030" spans="13:20">
      <c r="M2030" s="1560">
        <f>Índices!K2320</f>
        <v>44377</v>
      </c>
      <c r="N2030" s="1561" t="str">
        <f>Índices!L2320</f>
        <v>DIA ÚTIL</v>
      </c>
      <c r="O2030" s="1562">
        <f>Índices!M2320</f>
        <v>1.6136999999999999E-2</v>
      </c>
      <c r="P2030" s="1563">
        <f>Índices!N2320</f>
        <v>1.6374428301759034</v>
      </c>
      <c r="Q2030" s="1575">
        <f>IF(AND(M2030&gt;=DATE(2015,3,2),M2030&lt;DATE(IF(OR(CAPA!$C$23=124,CAPA!$C$23=125,CAPA!$C$23=126,CAPA!$C$23=134,CAPA!$C$23=137),2016,2015),MONTH($C$2),DAY($C$2))),$C$7/P2030,0)</f>
        <v>0</v>
      </c>
      <c r="R2030" s="1575">
        <f t="shared" si="71"/>
        <v>1.0841546503579405</v>
      </c>
      <c r="S2030" s="1575">
        <f t="shared" si="72"/>
        <v>1.0841546503579405</v>
      </c>
      <c r="T2030" s="1566">
        <f>IF(AND(M2030&gt;=VLOOKUP("Data Anterior",TabPostergacao[#All],2,FALSE),M2030&lt;VLOOKUP("Data Postergada",TabPostergacao[#All],2,FALSE)),$C$7/P2030,0)</f>
        <v>0</v>
      </c>
    </row>
    <row r="2031" spans="13:20">
      <c r="M2031" s="1560">
        <f>Índices!K2321</f>
        <v>44378</v>
      </c>
      <c r="N2031" s="1561" t="str">
        <f>Índices!L2321</f>
        <v>DIA ÚTIL</v>
      </c>
      <c r="O2031" s="1562">
        <f>Índices!M2321</f>
        <v>1.6136999999999999E-2</v>
      </c>
      <c r="P2031" s="1563">
        <f>Índices!N2321</f>
        <v>1.637707064325409</v>
      </c>
      <c r="Q2031" s="1575">
        <f>IF(AND(M2031&gt;=DATE(2015,3,2),M2031&lt;DATE(IF(OR(CAPA!$C$23=124,CAPA!$C$23=125,CAPA!$C$23=126,CAPA!$C$23=134,CAPA!$C$23=137),2016,2015),MONTH($C$2),DAY($C$2))),$C$7/P2031,0)</f>
        <v>0</v>
      </c>
      <c r="R2031" s="1575">
        <f t="shared" si="71"/>
        <v>1.0839797285491444</v>
      </c>
      <c r="S2031" s="1575">
        <f t="shared" si="72"/>
        <v>1.0839797285491444</v>
      </c>
      <c r="T2031" s="1566">
        <f>IF(AND(M2031&gt;=VLOOKUP("Data Anterior",TabPostergacao[#All],2,FALSE),M2031&lt;VLOOKUP("Data Postergada",TabPostergacao[#All],2,FALSE)),$C$7/P2031,0)</f>
        <v>0</v>
      </c>
    </row>
    <row r="2032" spans="13:20">
      <c r="M2032" s="1560">
        <f>Índices!K2322</f>
        <v>44379</v>
      </c>
      <c r="N2032" s="1561" t="str">
        <f>Índices!L2322</f>
        <v>DIA ÚTIL</v>
      </c>
      <c r="O2032" s="1562">
        <f>Índices!M2322</f>
        <v>1.6136999999999999E-2</v>
      </c>
      <c r="P2032" s="1563">
        <f>Índices!N2322</f>
        <v>1.6379713411143793</v>
      </c>
      <c r="Q2032" s="1575">
        <f>IF(AND(M2032&gt;=DATE(2015,3,2),M2032&lt;DATE(IF(OR(CAPA!$C$23=124,CAPA!$C$23=125,CAPA!$C$23=126,CAPA!$C$23=134,CAPA!$C$23=137),2016,2015),MONTH($C$2),DAY($C$2))),$C$7/P2032,0)</f>
        <v>0</v>
      </c>
      <c r="R2032" s="1575">
        <f t="shared" si="71"/>
        <v>1.0838048349629263</v>
      </c>
      <c r="S2032" s="1575">
        <f t="shared" si="72"/>
        <v>1.0838048349629263</v>
      </c>
      <c r="T2032" s="1566">
        <f>IF(AND(M2032&gt;=VLOOKUP("Data Anterior",TabPostergacao[#All],2,FALSE),M2032&lt;VLOOKUP("Data Postergada",TabPostergacao[#All],2,FALSE)),$C$7/P2032,0)</f>
        <v>0</v>
      </c>
    </row>
    <row r="2033" spans="13:20">
      <c r="M2033" s="1560">
        <f>Índices!K2323</f>
        <v>44380</v>
      </c>
      <c r="N2033" s="1561">
        <f>Índices!L2323</f>
        <v>0</v>
      </c>
      <c r="O2033" s="1562">
        <f>Índices!M2323</f>
        <v>0</v>
      </c>
      <c r="P2033" s="1563">
        <f>Índices!N2323</f>
        <v>1.6379713411143793</v>
      </c>
      <c r="Q2033" s="1575">
        <f>IF(AND(M2033&gt;=DATE(2015,3,2),M2033&lt;DATE(IF(OR(CAPA!$C$23=124,CAPA!$C$23=125,CAPA!$C$23=126,CAPA!$C$23=134,CAPA!$C$23=137),2016,2015),MONTH($C$2),DAY($C$2))),$C$7/P2033,0)</f>
        <v>0</v>
      </c>
      <c r="R2033" s="1575">
        <f t="shared" si="71"/>
        <v>1.0838048349629263</v>
      </c>
      <c r="S2033" s="1575">
        <f t="shared" si="72"/>
        <v>1.0838048349629263</v>
      </c>
      <c r="T2033" s="1566">
        <f>IF(AND(M2033&gt;=VLOOKUP("Data Anterior",TabPostergacao[#All],2,FALSE),M2033&lt;VLOOKUP("Data Postergada",TabPostergacao[#All],2,FALSE)),$C$7/P2033,0)</f>
        <v>0</v>
      </c>
    </row>
    <row r="2034" spans="13:20">
      <c r="M2034" s="1560">
        <f>Índices!K2324</f>
        <v>44381</v>
      </c>
      <c r="N2034" s="1561">
        <f>Índices!L2324</f>
        <v>0</v>
      </c>
      <c r="O2034" s="1562">
        <f>Índices!M2324</f>
        <v>0</v>
      </c>
      <c r="P2034" s="1563">
        <f>Índices!N2324</f>
        <v>1.6379713411143793</v>
      </c>
      <c r="Q2034" s="1575">
        <f>IF(AND(M2034&gt;=DATE(2015,3,2),M2034&lt;DATE(IF(OR(CAPA!$C$23=124,CAPA!$C$23=125,CAPA!$C$23=126,CAPA!$C$23=134,CAPA!$C$23=137),2016,2015),MONTH($C$2),DAY($C$2))),$C$7/P2034,0)</f>
        <v>0</v>
      </c>
      <c r="R2034" s="1575">
        <f t="shared" si="71"/>
        <v>1.0838048349629263</v>
      </c>
      <c r="S2034" s="1575">
        <f t="shared" si="72"/>
        <v>1.0838048349629263</v>
      </c>
      <c r="T2034" s="1566">
        <f>IF(AND(M2034&gt;=VLOOKUP("Data Anterior",TabPostergacao[#All],2,FALSE),M2034&lt;VLOOKUP("Data Postergada",TabPostergacao[#All],2,FALSE)),$C$7/P2034,0)</f>
        <v>0</v>
      </c>
    </row>
    <row r="2035" spans="13:20">
      <c r="M2035" s="1560">
        <f>Índices!K2325</f>
        <v>44382</v>
      </c>
      <c r="N2035" s="1561" t="str">
        <f>Índices!L2325</f>
        <v>DIA ÚTIL</v>
      </c>
      <c r="O2035" s="1562">
        <f>Índices!M2325</f>
        <v>1.6136999999999999E-2</v>
      </c>
      <c r="P2035" s="1563">
        <f>Índices!N2325</f>
        <v>1.638235660549695</v>
      </c>
      <c r="Q2035" s="1575">
        <f>IF(AND(M2035&gt;=DATE(2015,3,2),M2035&lt;DATE(IF(OR(CAPA!$C$23=124,CAPA!$C$23=125,CAPA!$C$23=126,CAPA!$C$23=134,CAPA!$C$23=137),2016,2015),MONTH($C$2),DAY($C$2))),$C$7/P2035,0)</f>
        <v>0</v>
      </c>
      <c r="R2035" s="1575">
        <f t="shared" si="71"/>
        <v>1.0836299695947327</v>
      </c>
      <c r="S2035" s="1575">
        <f t="shared" si="72"/>
        <v>1.0836299695947327</v>
      </c>
      <c r="T2035" s="1566">
        <f>IF(AND(M2035&gt;=VLOOKUP("Data Anterior",TabPostergacao[#All],2,FALSE),M2035&lt;VLOOKUP("Data Postergada",TabPostergacao[#All],2,FALSE)),$C$7/P2035,0)</f>
        <v>0</v>
      </c>
    </row>
    <row r="2036" spans="13:20">
      <c r="M2036" s="1560">
        <f>Índices!K2326</f>
        <v>44383</v>
      </c>
      <c r="N2036" s="1561" t="str">
        <f>Índices!L2326</f>
        <v>DIA ÚTIL</v>
      </c>
      <c r="O2036" s="1562">
        <f>Índices!M2326</f>
        <v>1.6136999999999999E-2</v>
      </c>
      <c r="P2036" s="1563">
        <f>Índices!N2326</f>
        <v>1.638500022638238</v>
      </c>
      <c r="Q2036" s="1575">
        <f>IF(AND(M2036&gt;=DATE(2015,3,2),M2036&lt;DATE(IF(OR(CAPA!$C$23=124,CAPA!$C$23=125,CAPA!$C$23=126,CAPA!$C$23=134,CAPA!$C$23=137),2016,2015),MONTH($C$2),DAY($C$2))),$C$7/P2036,0)</f>
        <v>0</v>
      </c>
      <c r="R2036" s="1575">
        <f t="shared" si="71"/>
        <v>1.0834551324400108</v>
      </c>
      <c r="S2036" s="1575">
        <f t="shared" si="72"/>
        <v>1.0834551324400108</v>
      </c>
      <c r="T2036" s="1566">
        <f>IF(AND(M2036&gt;=VLOOKUP("Data Anterior",TabPostergacao[#All],2,FALSE),M2036&lt;VLOOKUP("Data Postergada",TabPostergacao[#All],2,FALSE)),$C$7/P2036,0)</f>
        <v>0</v>
      </c>
    </row>
    <row r="2037" spans="13:20">
      <c r="M2037" s="1560">
        <f>Índices!K2327</f>
        <v>44384</v>
      </c>
      <c r="N2037" s="1561" t="str">
        <f>Índices!L2327</f>
        <v>DIA ÚTIL</v>
      </c>
      <c r="O2037" s="1562">
        <f>Índices!M2327</f>
        <v>1.6136999999999999E-2</v>
      </c>
      <c r="P2037" s="1563">
        <f>Índices!N2327</f>
        <v>1.6387644273868913</v>
      </c>
      <c r="Q2037" s="1575">
        <f>IF(AND(M2037&gt;=DATE(2015,3,2),M2037&lt;DATE(IF(OR(CAPA!$C$23=124,CAPA!$C$23=125,CAPA!$C$23=126,CAPA!$C$23=134,CAPA!$C$23=137),2016,2015),MONTH($C$2),DAY($C$2))),$C$7/P2037,0)</f>
        <v>0</v>
      </c>
      <c r="R2037" s="1575">
        <f t="shared" si="71"/>
        <v>1.0832803234942086</v>
      </c>
      <c r="S2037" s="1575">
        <f t="shared" si="72"/>
        <v>1.0832803234942086</v>
      </c>
      <c r="T2037" s="1566">
        <f>IF(AND(M2037&gt;=VLOOKUP("Data Anterior",TabPostergacao[#All],2,FALSE),M2037&lt;VLOOKUP("Data Postergada",TabPostergacao[#All],2,FALSE)),$C$7/P2037,0)</f>
        <v>0</v>
      </c>
    </row>
    <row r="2038" spans="13:20">
      <c r="M2038" s="1560">
        <f>Índices!K2328</f>
        <v>44385</v>
      </c>
      <c r="N2038" s="1561" t="str">
        <f>Índices!L2328</f>
        <v>DIA ÚTIL</v>
      </c>
      <c r="O2038" s="1562">
        <f>Índices!M2328</f>
        <v>1.6136999999999999E-2</v>
      </c>
      <c r="P2038" s="1563">
        <f>Índices!N2328</f>
        <v>1.6390288748025388</v>
      </c>
      <c r="Q2038" s="1575">
        <f>IF(AND(M2038&gt;=DATE(2015,3,2),M2038&lt;DATE(IF(OR(CAPA!$C$23=124,CAPA!$C$23=125,CAPA!$C$23=126,CAPA!$C$23=134,CAPA!$C$23=137),2016,2015),MONTH($C$2),DAY($C$2))),$C$7/P2038,0)</f>
        <v>0</v>
      </c>
      <c r="R2038" s="1575">
        <f t="shared" si="71"/>
        <v>1.0831055427527745</v>
      </c>
      <c r="S2038" s="1575">
        <f t="shared" si="72"/>
        <v>1.0831055427527745</v>
      </c>
      <c r="T2038" s="1566">
        <f>IF(AND(M2038&gt;=VLOOKUP("Data Anterior",TabPostergacao[#All],2,FALSE),M2038&lt;VLOOKUP("Data Postergada",TabPostergacao[#All],2,FALSE)),$C$7/P2038,0)</f>
        <v>0</v>
      </c>
    </row>
    <row r="2039" spans="13:20">
      <c r="M2039" s="1560">
        <f>Índices!K2329</f>
        <v>44386</v>
      </c>
      <c r="N2039" s="1561" t="str">
        <f>Índices!L2329</f>
        <v>DIA ÚTIL</v>
      </c>
      <c r="O2039" s="1562">
        <f>Índices!M2329</f>
        <v>1.6136999999999999E-2</v>
      </c>
      <c r="P2039" s="1563">
        <f>Índices!N2329</f>
        <v>1.6392933648920658</v>
      </c>
      <c r="Q2039" s="1575">
        <f>IF(AND(M2039&gt;=DATE(2015,3,2),M2039&lt;DATE(IF(OR(CAPA!$C$23=124,CAPA!$C$23=125,CAPA!$C$23=126,CAPA!$C$23=134,CAPA!$C$23=137),2016,2015),MONTH($C$2),DAY($C$2))),$C$7/P2039,0)</f>
        <v>0</v>
      </c>
      <c r="R2039" s="1575">
        <f t="shared" si="71"/>
        <v>1.082930790211158</v>
      </c>
      <c r="S2039" s="1575">
        <f t="shared" si="72"/>
        <v>1.082930790211158</v>
      </c>
      <c r="T2039" s="1566">
        <f>IF(AND(M2039&gt;=VLOOKUP("Data Anterior",TabPostergacao[#All],2,FALSE),M2039&lt;VLOOKUP("Data Postergada",TabPostergacao[#All],2,FALSE)),$C$7/P2039,0)</f>
        <v>0</v>
      </c>
    </row>
    <row r="2040" spans="13:20">
      <c r="M2040" s="1560">
        <f>Índices!K2330</f>
        <v>44387</v>
      </c>
      <c r="N2040" s="1561">
        <f>Índices!L2330</f>
        <v>0</v>
      </c>
      <c r="O2040" s="1562">
        <f>Índices!M2330</f>
        <v>0</v>
      </c>
      <c r="P2040" s="1563">
        <f>Índices!N2330</f>
        <v>1.6392933648920658</v>
      </c>
      <c r="Q2040" s="1575">
        <f>IF(AND(M2040&gt;=DATE(2015,3,2),M2040&lt;DATE(IF(OR(CAPA!$C$23=124,CAPA!$C$23=125,CAPA!$C$23=126,CAPA!$C$23=134,CAPA!$C$23=137),2016,2015),MONTH($C$2),DAY($C$2))),$C$7/P2040,0)</f>
        <v>0</v>
      </c>
      <c r="R2040" s="1575">
        <f t="shared" si="71"/>
        <v>1.082930790211158</v>
      </c>
      <c r="S2040" s="1575">
        <f t="shared" si="72"/>
        <v>1.082930790211158</v>
      </c>
      <c r="T2040" s="1566">
        <f>IF(AND(M2040&gt;=VLOOKUP("Data Anterior",TabPostergacao[#All],2,FALSE),M2040&lt;VLOOKUP("Data Postergada",TabPostergacao[#All],2,FALSE)),$C$7/P2040,0)</f>
        <v>0</v>
      </c>
    </row>
    <row r="2041" spans="13:20">
      <c r="M2041" s="1560">
        <f>Índices!K2331</f>
        <v>44388</v>
      </c>
      <c r="N2041" s="1561">
        <f>Índices!L2331</f>
        <v>0</v>
      </c>
      <c r="O2041" s="1562">
        <f>Índices!M2331</f>
        <v>0</v>
      </c>
      <c r="P2041" s="1563">
        <f>Índices!N2331</f>
        <v>1.6392933648920658</v>
      </c>
      <c r="Q2041" s="1575">
        <f>IF(AND(M2041&gt;=DATE(2015,3,2),M2041&lt;DATE(IF(OR(CAPA!$C$23=124,CAPA!$C$23=125,CAPA!$C$23=126,CAPA!$C$23=134,CAPA!$C$23=137),2016,2015),MONTH($C$2),DAY($C$2))),$C$7/P2041,0)</f>
        <v>0</v>
      </c>
      <c r="R2041" s="1575">
        <f t="shared" si="71"/>
        <v>1.082930790211158</v>
      </c>
      <c r="S2041" s="1575">
        <f t="shared" si="72"/>
        <v>1.082930790211158</v>
      </c>
      <c r="T2041" s="1566">
        <f>IF(AND(M2041&gt;=VLOOKUP("Data Anterior",TabPostergacao[#All],2,FALSE),M2041&lt;VLOOKUP("Data Postergada",TabPostergacao[#All],2,FALSE)),$C$7/P2041,0)</f>
        <v>0</v>
      </c>
    </row>
    <row r="2042" spans="13:20">
      <c r="M2042" s="1560">
        <f>Índices!K2332</f>
        <v>44389</v>
      </c>
      <c r="N2042" s="1561" t="str">
        <f>Índices!L2332</f>
        <v>DIA ÚTIL</v>
      </c>
      <c r="O2042" s="1562">
        <f>Índices!M2332</f>
        <v>1.6136999999999999E-2</v>
      </c>
      <c r="P2042" s="1563">
        <f>Índices!N2332</f>
        <v>1.6395578976623586</v>
      </c>
      <c r="Q2042" s="1575">
        <f>IF(AND(M2042&gt;=DATE(2015,3,2),M2042&lt;DATE(IF(OR(CAPA!$C$23=124,CAPA!$C$23=125,CAPA!$C$23=126,CAPA!$C$23=134,CAPA!$C$23=137),2016,2015),MONTH($C$2),DAY($C$2))),$C$7/P2042,0)</f>
        <v>0</v>
      </c>
      <c r="R2042" s="1575">
        <f t="shared" si="71"/>
        <v>1.0827560658648092</v>
      </c>
      <c r="S2042" s="1575">
        <f t="shared" si="72"/>
        <v>1.0827560658648092</v>
      </c>
      <c r="T2042" s="1566">
        <f>IF(AND(M2042&gt;=VLOOKUP("Data Anterior",TabPostergacao[#All],2,FALSE),M2042&lt;VLOOKUP("Data Postergada",TabPostergacao[#All],2,FALSE)),$C$7/P2042,0)</f>
        <v>0</v>
      </c>
    </row>
    <row r="2043" spans="13:20">
      <c r="M2043" s="1560">
        <f>Índices!K2333</f>
        <v>44390</v>
      </c>
      <c r="N2043" s="1561" t="str">
        <f>Índices!L2333</f>
        <v>DIA ÚTIL</v>
      </c>
      <c r="O2043" s="1562">
        <f>Índices!M2333</f>
        <v>1.6136999999999999E-2</v>
      </c>
      <c r="P2043" s="1563">
        <f>Índices!N2333</f>
        <v>1.6398224731203044</v>
      </c>
      <c r="Q2043" s="1575">
        <f>IF(AND(M2043&gt;=DATE(2015,3,2),M2043&lt;DATE(IF(OR(CAPA!$C$23=124,CAPA!$C$23=125,CAPA!$C$23=126,CAPA!$C$23=134,CAPA!$C$23=137),2016,2015),MONTH($C$2),DAY($C$2))),$C$7/P2043,0)</f>
        <v>0</v>
      </c>
      <c r="R2043" s="1575">
        <f t="shared" si="71"/>
        <v>1.0825813697091793</v>
      </c>
      <c r="S2043" s="1575">
        <f t="shared" si="72"/>
        <v>1.0825813697091793</v>
      </c>
      <c r="T2043" s="1566">
        <f>IF(AND(M2043&gt;=VLOOKUP("Data Anterior",TabPostergacao[#All],2,FALSE),M2043&lt;VLOOKUP("Data Postergada",TabPostergacao[#All],2,FALSE)),$C$7/P2043,0)</f>
        <v>0</v>
      </c>
    </row>
    <row r="2044" spans="13:20">
      <c r="M2044" s="1560">
        <f>Índices!K2334</f>
        <v>44391</v>
      </c>
      <c r="N2044" s="1561" t="str">
        <f>Índices!L2334</f>
        <v>DIA ÚTIL</v>
      </c>
      <c r="O2044" s="1562">
        <f>Índices!M2334</f>
        <v>1.6136999999999999E-2</v>
      </c>
      <c r="P2044" s="1563">
        <f>Índices!N2334</f>
        <v>1.6400870912727918</v>
      </c>
      <c r="Q2044" s="1575">
        <f>IF(AND(M2044&gt;=DATE(2015,3,2),M2044&lt;DATE(IF(OR(CAPA!$C$23=124,CAPA!$C$23=125,CAPA!$C$23=126,CAPA!$C$23=134,CAPA!$C$23=137),2016,2015),MONTH($C$2),DAY($C$2))),$C$7/P2044,0)</f>
        <v>0</v>
      </c>
      <c r="R2044" s="1575">
        <f t="shared" si="71"/>
        <v>1.0824067017397194</v>
      </c>
      <c r="S2044" s="1575">
        <f t="shared" si="72"/>
        <v>1.0824067017397194</v>
      </c>
      <c r="T2044" s="1566">
        <f>IF(AND(M2044&gt;=VLOOKUP("Data Anterior",TabPostergacao[#All],2,FALSE),M2044&lt;VLOOKUP("Data Postergada",TabPostergacao[#All],2,FALSE)),$C$7/P2044,0)</f>
        <v>0</v>
      </c>
    </row>
    <row r="2045" spans="13:20">
      <c r="M2045" s="1560">
        <f>Índices!K2335</f>
        <v>44392</v>
      </c>
      <c r="N2045" s="1561" t="str">
        <f>Índices!L2335</f>
        <v>DIA ÚTIL</v>
      </c>
      <c r="O2045" s="1562">
        <f>Índices!M2335</f>
        <v>1.6136999999999999E-2</v>
      </c>
      <c r="P2045" s="1563">
        <f>Índices!N2335</f>
        <v>1.6403517521267106</v>
      </c>
      <c r="Q2045" s="1575">
        <f>IF(AND(M2045&gt;=DATE(2015,3,2),M2045&lt;DATE(IF(OR(CAPA!$C$23=124,CAPA!$C$23=125,CAPA!$C$23=126,CAPA!$C$23=134,CAPA!$C$23=137),2016,2015),MONTH($C$2),DAY($C$2))),$C$7/P2045,0)</f>
        <v>0</v>
      </c>
      <c r="R2045" s="1575">
        <f t="shared" si="71"/>
        <v>1.0822320619518824</v>
      </c>
      <c r="S2045" s="1575">
        <f t="shared" si="72"/>
        <v>1.0822320619518824</v>
      </c>
      <c r="T2045" s="1566">
        <f>IF(AND(M2045&gt;=VLOOKUP("Data Anterior",TabPostergacao[#All],2,FALSE),M2045&lt;VLOOKUP("Data Postergada",TabPostergacao[#All],2,FALSE)),$C$7/P2045,0)</f>
        <v>0</v>
      </c>
    </row>
    <row r="2046" spans="13:20">
      <c r="M2046" s="1560">
        <f>Índices!K2336</f>
        <v>44393</v>
      </c>
      <c r="N2046" s="1561" t="str">
        <f>Índices!L2336</f>
        <v>DIA ÚTIL</v>
      </c>
      <c r="O2046" s="1562">
        <f>Índices!M2336</f>
        <v>1.6136999999999999E-2</v>
      </c>
      <c r="P2046" s="1563">
        <f>Índices!N2336</f>
        <v>1.6406164556889513</v>
      </c>
      <c r="Q2046" s="1575">
        <f>IF(AND(M2046&gt;=DATE(2015,3,2),M2046&lt;DATE(IF(OR(CAPA!$C$23=124,CAPA!$C$23=125,CAPA!$C$23=126,CAPA!$C$23=134,CAPA!$C$23=137),2016,2015),MONTH($C$2),DAY($C$2))),$C$7/P2046,0)</f>
        <v>0</v>
      </c>
      <c r="R2046" s="1575">
        <f t="shared" si="71"/>
        <v>1.0820574503411207</v>
      </c>
      <c r="S2046" s="1575">
        <f t="shared" si="72"/>
        <v>1.0820574503411207</v>
      </c>
      <c r="T2046" s="1566">
        <f>IF(AND(M2046&gt;=VLOOKUP("Data Anterior",TabPostergacao[#All],2,FALSE),M2046&lt;VLOOKUP("Data Postergada",TabPostergacao[#All],2,FALSE)),$C$7/P2046,0)</f>
        <v>0</v>
      </c>
    </row>
    <row r="2047" spans="13:20">
      <c r="M2047" s="1560">
        <f>Índices!K2337</f>
        <v>44394</v>
      </c>
      <c r="N2047" s="1561">
        <f>Índices!L2337</f>
        <v>0</v>
      </c>
      <c r="O2047" s="1562">
        <f>Índices!M2337</f>
        <v>0</v>
      </c>
      <c r="P2047" s="1563">
        <f>Índices!N2337</f>
        <v>1.6406164556889513</v>
      </c>
      <c r="Q2047" s="1575">
        <f>IF(AND(M2047&gt;=DATE(2015,3,2),M2047&lt;DATE(IF(OR(CAPA!$C$23=124,CAPA!$C$23=125,CAPA!$C$23=126,CAPA!$C$23=134,CAPA!$C$23=137),2016,2015),MONTH($C$2),DAY($C$2))),$C$7/P2047,0)</f>
        <v>0</v>
      </c>
      <c r="R2047" s="1575">
        <f t="shared" si="71"/>
        <v>1.0820574503411207</v>
      </c>
      <c r="S2047" s="1575">
        <f t="shared" si="72"/>
        <v>1.0820574503411207</v>
      </c>
      <c r="T2047" s="1566">
        <f>IF(AND(M2047&gt;=VLOOKUP("Data Anterior",TabPostergacao[#All],2,FALSE),M2047&lt;VLOOKUP("Data Postergada",TabPostergacao[#All],2,FALSE)),$C$7/P2047,0)</f>
        <v>0</v>
      </c>
    </row>
    <row r="2048" spans="13:20">
      <c r="M2048" s="1560">
        <f>Índices!K2338</f>
        <v>44395</v>
      </c>
      <c r="N2048" s="1561">
        <f>Índices!L2338</f>
        <v>0</v>
      </c>
      <c r="O2048" s="1562">
        <f>Índices!M2338</f>
        <v>0</v>
      </c>
      <c r="P2048" s="1563">
        <f>Índices!N2338</f>
        <v>1.6406164556889513</v>
      </c>
      <c r="Q2048" s="1575">
        <f>IF(AND(M2048&gt;=DATE(2015,3,2),M2048&lt;DATE(IF(OR(CAPA!$C$23=124,CAPA!$C$23=125,CAPA!$C$23=126,CAPA!$C$23=134,CAPA!$C$23=137),2016,2015),MONTH($C$2),DAY($C$2))),$C$7/P2048,0)</f>
        <v>0</v>
      </c>
      <c r="R2048" s="1575">
        <f t="shared" si="71"/>
        <v>1.0820574503411207</v>
      </c>
      <c r="S2048" s="1575">
        <f t="shared" si="72"/>
        <v>1.0820574503411207</v>
      </c>
      <c r="T2048" s="1566">
        <f>IF(AND(M2048&gt;=VLOOKUP("Data Anterior",TabPostergacao[#All],2,FALSE),M2048&lt;VLOOKUP("Data Postergada",TabPostergacao[#All],2,FALSE)),$C$7/P2048,0)</f>
        <v>0</v>
      </c>
    </row>
    <row r="2049" spans="13:20">
      <c r="M2049" s="1560">
        <f>Índices!K2339</f>
        <v>44396</v>
      </c>
      <c r="N2049" s="1561" t="str">
        <f>Índices!L2339</f>
        <v>DIA ÚTIL</v>
      </c>
      <c r="O2049" s="1562">
        <f>Índices!M2339</f>
        <v>1.6136999999999999E-2</v>
      </c>
      <c r="P2049" s="1563">
        <f>Índices!N2339</f>
        <v>1.6408812019664059</v>
      </c>
      <c r="Q2049" s="1575">
        <f>IF(AND(M2049&gt;=DATE(2015,3,2),M2049&lt;DATE(IF(OR(CAPA!$C$23=124,CAPA!$C$23=125,CAPA!$C$23=126,CAPA!$C$23=134,CAPA!$C$23=137),2016,2015),MONTH($C$2),DAY($C$2))),$C$7/P2049,0)</f>
        <v>0</v>
      </c>
      <c r="R2049" s="1575">
        <f t="shared" si="71"/>
        <v>1.0818828669028886</v>
      </c>
      <c r="S2049" s="1575">
        <f t="shared" si="72"/>
        <v>1.0818828669028886</v>
      </c>
      <c r="T2049" s="1566">
        <f>IF(AND(M2049&gt;=VLOOKUP("Data Anterior",TabPostergacao[#All],2,FALSE),M2049&lt;VLOOKUP("Data Postergada",TabPostergacao[#All],2,FALSE)),$C$7/P2049,0)</f>
        <v>0</v>
      </c>
    </row>
    <row r="2050" spans="13:20">
      <c r="M2050" s="1560">
        <f>Índices!K2340</f>
        <v>44397</v>
      </c>
      <c r="N2050" s="1561" t="str">
        <f>Índices!L2340</f>
        <v>DIA ÚTIL</v>
      </c>
      <c r="O2050" s="1562">
        <f>Índices!M2340</f>
        <v>1.6136999999999999E-2</v>
      </c>
      <c r="P2050" s="1563">
        <f>Índices!N2340</f>
        <v>1.6411459909659674</v>
      </c>
      <c r="Q2050" s="1575">
        <f>IF(AND(M2050&gt;=DATE(2015,3,2),M2050&lt;DATE(IF(OR(CAPA!$C$23=124,CAPA!$C$23=125,CAPA!$C$23=126,CAPA!$C$23=134,CAPA!$C$23=137),2016,2015),MONTH($C$2),DAY($C$2))),$C$7/P2050,0)</f>
        <v>0</v>
      </c>
      <c r="R2050" s="1575">
        <f t="shared" si="71"/>
        <v>1.0817083116326403</v>
      </c>
      <c r="S2050" s="1575">
        <f t="shared" si="72"/>
        <v>1.0817083116326403</v>
      </c>
      <c r="T2050" s="1566">
        <f>IF(AND(M2050&gt;=VLOOKUP("Data Anterior",TabPostergacao[#All],2,FALSE),M2050&lt;VLOOKUP("Data Postergada",TabPostergacao[#All],2,FALSE)),$C$7/P2050,0)</f>
        <v>0</v>
      </c>
    </row>
    <row r="2051" spans="13:20">
      <c r="M2051" s="1560">
        <f>Índices!K2341</f>
        <v>44398</v>
      </c>
      <c r="N2051" s="1561" t="str">
        <f>Índices!L2341</f>
        <v>DIA ÚTIL</v>
      </c>
      <c r="O2051" s="1562">
        <f>Índices!M2341</f>
        <v>1.6136999999999999E-2</v>
      </c>
      <c r="P2051" s="1563">
        <f>Índices!N2341</f>
        <v>1.6414108226945296</v>
      </c>
      <c r="Q2051" s="1575">
        <f>IF(AND(M2051&gt;=DATE(2015,3,2),M2051&lt;DATE(IF(OR(CAPA!$C$23=124,CAPA!$C$23=125,CAPA!$C$23=126,CAPA!$C$23=134,CAPA!$C$23=137),2016,2015),MONTH($C$2),DAY($C$2))),$C$7/P2051,0)</f>
        <v>0</v>
      </c>
      <c r="R2051" s="1575">
        <f t="shared" si="71"/>
        <v>1.0815337845258313</v>
      </c>
      <c r="S2051" s="1575">
        <f t="shared" si="72"/>
        <v>1.0815337845258313</v>
      </c>
      <c r="T2051" s="1566">
        <f>IF(AND(M2051&gt;=VLOOKUP("Data Anterior",TabPostergacao[#All],2,FALSE),M2051&lt;VLOOKUP("Data Postergada",TabPostergacao[#All],2,FALSE)),$C$7/P2051,0)</f>
        <v>0</v>
      </c>
    </row>
    <row r="2052" spans="13:20">
      <c r="M2052" s="1560">
        <f>Índices!K2342</f>
        <v>44399</v>
      </c>
      <c r="N2052" s="1561" t="str">
        <f>Índices!L2342</f>
        <v>DIA ÚTIL</v>
      </c>
      <c r="O2052" s="1562">
        <f>Índices!M2342</f>
        <v>1.6136999999999999E-2</v>
      </c>
      <c r="P2052" s="1563">
        <f>Índices!N2342</f>
        <v>1.6416756971589879</v>
      </c>
      <c r="Q2052" s="1575">
        <f>IF(AND(M2052&gt;=DATE(2015,3,2),M2052&lt;DATE(IF(OR(CAPA!$C$23=124,CAPA!$C$23=125,CAPA!$C$23=126,CAPA!$C$23=134,CAPA!$C$23=137),2016,2015),MONTH($C$2),DAY($C$2))),$C$7/P2052,0)</f>
        <v>0</v>
      </c>
      <c r="R2052" s="1575">
        <f t="shared" si="71"/>
        <v>1.0813592855779175</v>
      </c>
      <c r="S2052" s="1575">
        <f t="shared" si="72"/>
        <v>1.0813592855779175</v>
      </c>
      <c r="T2052" s="1566">
        <f>IF(AND(M2052&gt;=VLOOKUP("Data Anterior",TabPostergacao[#All],2,FALSE),M2052&lt;VLOOKUP("Data Postergada",TabPostergacao[#All],2,FALSE)),$C$7/P2052,0)</f>
        <v>0</v>
      </c>
    </row>
    <row r="2053" spans="13:20">
      <c r="M2053" s="1560">
        <f>Índices!K2343</f>
        <v>44400</v>
      </c>
      <c r="N2053" s="1561" t="str">
        <f>Índices!L2343</f>
        <v>DIA ÚTIL</v>
      </c>
      <c r="O2053" s="1562">
        <f>Índices!M2343</f>
        <v>1.6136999999999999E-2</v>
      </c>
      <c r="P2053" s="1563">
        <f>Índices!N2343</f>
        <v>1.6419406143662385</v>
      </c>
      <c r="Q2053" s="1575">
        <f>IF(AND(M2053&gt;=DATE(2015,3,2),M2053&lt;DATE(IF(OR(CAPA!$C$23=124,CAPA!$C$23=125,CAPA!$C$23=126,CAPA!$C$23=134,CAPA!$C$23=137),2016,2015),MONTH($C$2),DAY($C$2))),$C$7/P2053,0)</f>
        <v>0</v>
      </c>
      <c r="R2053" s="1575">
        <f t="shared" si="71"/>
        <v>1.0811848147843557</v>
      </c>
      <c r="S2053" s="1575">
        <f t="shared" si="72"/>
        <v>1.0811848147843557</v>
      </c>
      <c r="T2053" s="1566">
        <f>IF(AND(M2053&gt;=VLOOKUP("Data Anterior",TabPostergacao[#All],2,FALSE),M2053&lt;VLOOKUP("Data Postergada",TabPostergacao[#All],2,FALSE)),$C$7/P2053,0)</f>
        <v>0</v>
      </c>
    </row>
    <row r="2054" spans="13:20">
      <c r="M2054" s="1560">
        <f>Índices!K2344</f>
        <v>44401</v>
      </c>
      <c r="N2054" s="1561">
        <f>Índices!L2344</f>
        <v>0</v>
      </c>
      <c r="O2054" s="1562">
        <f>Índices!M2344</f>
        <v>0</v>
      </c>
      <c r="P2054" s="1563">
        <f>Índices!N2344</f>
        <v>1.6419406143662385</v>
      </c>
      <c r="Q2054" s="1575">
        <f>IF(AND(M2054&gt;=DATE(2015,3,2),M2054&lt;DATE(IF(OR(CAPA!$C$23=124,CAPA!$C$23=125,CAPA!$C$23=126,CAPA!$C$23=134,CAPA!$C$23=137),2016,2015),MONTH($C$2),DAY($C$2))),$C$7/P2054,0)</f>
        <v>0</v>
      </c>
      <c r="R2054" s="1575">
        <f t="shared" si="71"/>
        <v>1.0811848147843557</v>
      </c>
      <c r="S2054" s="1575">
        <f t="shared" si="72"/>
        <v>1.0811848147843557</v>
      </c>
      <c r="T2054" s="1566">
        <f>IF(AND(M2054&gt;=VLOOKUP("Data Anterior",TabPostergacao[#All],2,FALSE),M2054&lt;VLOOKUP("Data Postergada",TabPostergacao[#All],2,FALSE)),$C$7/P2054,0)</f>
        <v>0</v>
      </c>
    </row>
    <row r="2055" spans="13:20">
      <c r="M2055" s="1560">
        <f>Índices!K2345</f>
        <v>44402</v>
      </c>
      <c r="N2055" s="1561">
        <f>Índices!L2345</f>
        <v>0</v>
      </c>
      <c r="O2055" s="1562">
        <f>Índices!M2345</f>
        <v>0</v>
      </c>
      <c r="P2055" s="1563">
        <f>Índices!N2345</f>
        <v>1.6419406143662385</v>
      </c>
      <c r="Q2055" s="1575">
        <f>IF(AND(M2055&gt;=DATE(2015,3,2),M2055&lt;DATE(IF(OR(CAPA!$C$23=124,CAPA!$C$23=125,CAPA!$C$23=126,CAPA!$C$23=134,CAPA!$C$23=137),2016,2015),MONTH($C$2),DAY($C$2))),$C$7/P2055,0)</f>
        <v>0</v>
      </c>
      <c r="R2055" s="1575">
        <f t="shared" si="71"/>
        <v>1.0811848147843557</v>
      </c>
      <c r="S2055" s="1575">
        <f t="shared" si="72"/>
        <v>1.0811848147843557</v>
      </c>
      <c r="T2055" s="1566">
        <f>IF(AND(M2055&gt;=VLOOKUP("Data Anterior",TabPostergacao[#All],2,FALSE),M2055&lt;VLOOKUP("Data Postergada",TabPostergacao[#All],2,FALSE)),$C$7/P2055,0)</f>
        <v>0</v>
      </c>
    </row>
    <row r="2056" spans="13:20">
      <c r="M2056" s="1560">
        <f>Índices!K2346</f>
        <v>44403</v>
      </c>
      <c r="N2056" s="1561" t="str">
        <f>Índices!L2346</f>
        <v>DIA ÚTIL</v>
      </c>
      <c r="O2056" s="1562">
        <f>Índices!M2346</f>
        <v>1.6136999999999999E-2</v>
      </c>
      <c r="P2056" s="1563">
        <f>Índices!N2346</f>
        <v>1.6422055743231789</v>
      </c>
      <c r="Q2056" s="1575">
        <f>IF(AND(M2056&gt;=DATE(2015,3,2),M2056&lt;DATE(IF(OR(CAPA!$C$23=124,CAPA!$C$23=125,CAPA!$C$23=126,CAPA!$C$23=134,CAPA!$C$23=137),2016,2015),MONTH($C$2),DAY($C$2))),$C$7/P2056,0)</f>
        <v>0</v>
      </c>
      <c r="R2056" s="1575">
        <f t="shared" si="71"/>
        <v>1.0810103721406032</v>
      </c>
      <c r="S2056" s="1575">
        <f t="shared" si="72"/>
        <v>1.0810103721406032</v>
      </c>
      <c r="T2056" s="1566">
        <f>IF(AND(M2056&gt;=VLOOKUP("Data Anterior",TabPostergacao[#All],2,FALSE),M2056&lt;VLOOKUP("Data Postergada",TabPostergacao[#All],2,FALSE)),$C$7/P2056,0)</f>
        <v>0</v>
      </c>
    </row>
    <row r="2057" spans="13:20">
      <c r="M2057" s="1560">
        <f>Índices!K2347</f>
        <v>44404</v>
      </c>
      <c r="N2057" s="1561" t="str">
        <f>Índices!L2347</f>
        <v>DIA ÚTIL</v>
      </c>
      <c r="O2057" s="1562">
        <f>Índices!M2347</f>
        <v>1.6136999999999999E-2</v>
      </c>
      <c r="P2057" s="1563">
        <f>Índices!N2347</f>
        <v>1.6424705770367076</v>
      </c>
      <c r="Q2057" s="1575">
        <f>IF(AND(M2057&gt;=DATE(2015,3,2),M2057&lt;DATE(IF(OR(CAPA!$C$23=124,CAPA!$C$23=125,CAPA!$C$23=126,CAPA!$C$23=134,CAPA!$C$23=137),2016,2015),MONTH($C$2),DAY($C$2))),$C$7/P2057,0)</f>
        <v>0</v>
      </c>
      <c r="R2057" s="1575">
        <f t="shared" si="71"/>
        <v>1.0808359576421185</v>
      </c>
      <c r="S2057" s="1575">
        <f t="shared" si="72"/>
        <v>1.0808359576421185</v>
      </c>
      <c r="T2057" s="1566">
        <f>IF(AND(M2057&gt;=VLOOKUP("Data Anterior",TabPostergacao[#All],2,FALSE),M2057&lt;VLOOKUP("Data Postergada",TabPostergacao[#All],2,FALSE)),$C$7/P2057,0)</f>
        <v>0</v>
      </c>
    </row>
    <row r="2058" spans="13:20">
      <c r="M2058" s="1560">
        <f>Índices!K2348</f>
        <v>44405</v>
      </c>
      <c r="N2058" s="1561" t="str">
        <f>Índices!L2348</f>
        <v>DIA ÚTIL</v>
      </c>
      <c r="O2058" s="1562">
        <f>Índices!M2348</f>
        <v>1.6136999999999999E-2</v>
      </c>
      <c r="P2058" s="1563">
        <f>Índices!N2348</f>
        <v>1.6427356225137242</v>
      </c>
      <c r="Q2058" s="1575">
        <f>IF(AND(M2058&gt;=DATE(2015,3,2),M2058&lt;DATE(IF(OR(CAPA!$C$23=124,CAPA!$C$23=125,CAPA!$C$23=126,CAPA!$C$23=134,CAPA!$C$23=137),2016,2015),MONTH($C$2),DAY($C$2))),$C$7/P2058,0)</f>
        <v>0</v>
      </c>
      <c r="R2058" s="1575">
        <f t="shared" si="71"/>
        <v>1.0806615712843604</v>
      </c>
      <c r="S2058" s="1575">
        <f t="shared" si="72"/>
        <v>1.0806615712843604</v>
      </c>
      <c r="T2058" s="1566">
        <f>IF(AND(M2058&gt;=VLOOKUP("Data Anterior",TabPostergacao[#All],2,FALSE),M2058&lt;VLOOKUP("Data Postergada",TabPostergacao[#All],2,FALSE)),$C$7/P2058,0)</f>
        <v>0</v>
      </c>
    </row>
    <row r="2059" spans="13:20">
      <c r="M2059" s="1560">
        <f>Índices!K2349</f>
        <v>44406</v>
      </c>
      <c r="N2059" s="1561" t="str">
        <f>Índices!L2349</f>
        <v>DIA ÚTIL</v>
      </c>
      <c r="O2059" s="1562">
        <f>Índices!M2349</f>
        <v>1.6136999999999999E-2</v>
      </c>
      <c r="P2059" s="1563">
        <f>Índices!N2349</f>
        <v>1.6430007107611293</v>
      </c>
      <c r="Q2059" s="1575">
        <f>IF(AND(M2059&gt;=DATE(2015,3,2),M2059&lt;DATE(IF(OR(CAPA!$C$23=124,CAPA!$C$23=125,CAPA!$C$23=126,CAPA!$C$23=134,CAPA!$C$23=137),2016,2015),MONTH($C$2),DAY($C$2))),$C$7/P2059,0)</f>
        <v>0</v>
      </c>
      <c r="R2059" s="1575">
        <f t="shared" si="71"/>
        <v>1.0804872130627883</v>
      </c>
      <c r="S2059" s="1575">
        <f t="shared" si="72"/>
        <v>1.0804872130627883</v>
      </c>
      <c r="T2059" s="1566">
        <f>IF(AND(M2059&gt;=VLOOKUP("Data Anterior",TabPostergacao[#All],2,FALSE),M2059&lt;VLOOKUP("Data Postergada",TabPostergacao[#All],2,FALSE)),$C$7/P2059,0)</f>
        <v>0</v>
      </c>
    </row>
    <row r="2060" spans="13:20">
      <c r="M2060" s="1560">
        <f>Índices!K2350</f>
        <v>44407</v>
      </c>
      <c r="N2060" s="1561" t="str">
        <f>Índices!L2350</f>
        <v>DIA ÚTIL</v>
      </c>
      <c r="O2060" s="1562">
        <f>Índices!M2350</f>
        <v>1.6136999999999999E-2</v>
      </c>
      <c r="P2060" s="1563">
        <f>Índices!N2350</f>
        <v>1.6432658417858248</v>
      </c>
      <c r="Q2060" s="1575">
        <f>IF(AND(M2060&gt;=DATE(2015,3,2),M2060&lt;DATE(IF(OR(CAPA!$C$23=124,CAPA!$C$23=125,CAPA!$C$23=126,CAPA!$C$23=134,CAPA!$C$23=137),2016,2015),MONTH($C$2),DAY($C$2))),$C$7/P2060,0)</f>
        <v>0</v>
      </c>
      <c r="R2060" s="1575">
        <f t="shared" si="71"/>
        <v>1.080312882972863</v>
      </c>
      <c r="S2060" s="1575">
        <f t="shared" si="72"/>
        <v>1.080312882972863</v>
      </c>
      <c r="T2060" s="1566">
        <f>IF(AND(M2060&gt;=VLOOKUP("Data Anterior",TabPostergacao[#All],2,FALSE),M2060&lt;VLOOKUP("Data Postergada",TabPostergacao[#All],2,FALSE)),$C$7/P2060,0)</f>
        <v>0</v>
      </c>
    </row>
    <row r="2061" spans="13:20">
      <c r="M2061" s="1560">
        <f>Índices!K2351</f>
        <v>44408</v>
      </c>
      <c r="N2061" s="1561">
        <f>Índices!L2351</f>
        <v>0</v>
      </c>
      <c r="O2061" s="1562">
        <f>Índices!M2351</f>
        <v>0</v>
      </c>
      <c r="P2061" s="1563">
        <f>Índices!N2351</f>
        <v>1.6432658417858248</v>
      </c>
      <c r="Q2061" s="1575">
        <f>IF(AND(M2061&gt;=DATE(2015,3,2),M2061&lt;DATE(IF(OR(CAPA!$C$23=124,CAPA!$C$23=125,CAPA!$C$23=126,CAPA!$C$23=134,CAPA!$C$23=137),2016,2015),MONTH($C$2),DAY($C$2))),$C$7/P2061,0)</f>
        <v>0</v>
      </c>
      <c r="R2061" s="1575">
        <f t="shared" si="71"/>
        <v>1.080312882972863</v>
      </c>
      <c r="S2061" s="1575">
        <f t="shared" si="72"/>
        <v>1.080312882972863</v>
      </c>
      <c r="T2061" s="1566">
        <f>IF(AND(M2061&gt;=VLOOKUP("Data Anterior",TabPostergacao[#All],2,FALSE),M2061&lt;VLOOKUP("Data Postergada",TabPostergacao[#All],2,FALSE)),$C$7/P2061,0)</f>
        <v>0</v>
      </c>
    </row>
    <row r="2062" spans="13:20">
      <c r="M2062" s="1560">
        <f>Índices!K2352</f>
        <v>44409</v>
      </c>
      <c r="N2062" s="1561">
        <f>Índices!L2352</f>
        <v>0</v>
      </c>
      <c r="O2062" s="1562">
        <f>Índices!M2352</f>
        <v>0</v>
      </c>
      <c r="P2062" s="1563">
        <f>Índices!N2352</f>
        <v>1.6432658417858248</v>
      </c>
      <c r="Q2062" s="1575">
        <f>IF(AND(M2062&gt;=DATE(2015,3,2),M2062&lt;DATE(IF(OR(CAPA!$C$23=124,CAPA!$C$23=125,CAPA!$C$23=126,CAPA!$C$23=134,CAPA!$C$23=137),2016,2015),MONTH($C$2),DAY($C$2))),$C$7/P2062,0)</f>
        <v>0</v>
      </c>
      <c r="R2062" s="1575">
        <f t="shared" si="71"/>
        <v>1.080312882972863</v>
      </c>
      <c r="S2062" s="1575">
        <f t="shared" si="72"/>
        <v>1.080312882972863</v>
      </c>
      <c r="T2062" s="1566">
        <f>IF(AND(M2062&gt;=VLOOKUP("Data Anterior",TabPostergacao[#All],2,FALSE),M2062&lt;VLOOKUP("Data Postergada",TabPostergacao[#All],2,FALSE)),$C$7/P2062,0)</f>
        <v>0</v>
      </c>
    </row>
    <row r="2063" spans="13:20">
      <c r="M2063" s="1560">
        <f>Índices!K2353</f>
        <v>44410</v>
      </c>
      <c r="N2063" s="1561" t="str">
        <f>Índices!L2353</f>
        <v>DIA ÚTIL</v>
      </c>
      <c r="O2063" s="1562">
        <f>Índices!M2353</f>
        <v>1.6136999999999999E-2</v>
      </c>
      <c r="P2063" s="1563">
        <f>Índices!N2353</f>
        <v>1.6435310155947138</v>
      </c>
      <c r="Q2063" s="1575">
        <f>IF(AND(M2063&gt;=DATE(2015,3,2),M2063&lt;DATE(IF(OR(CAPA!$C$23=124,CAPA!$C$23=125,CAPA!$C$23=126,CAPA!$C$23=134,CAPA!$C$23=137),2016,2015),MONTH($C$2),DAY($C$2))),$C$7/P2063,0)</f>
        <v>0</v>
      </c>
      <c r="R2063" s="1575">
        <f t="shared" si="71"/>
        <v>1.0801385810100455</v>
      </c>
      <c r="S2063" s="1575">
        <f t="shared" si="72"/>
        <v>1.0801385810100455</v>
      </c>
      <c r="T2063" s="1566">
        <f>IF(AND(M2063&gt;=VLOOKUP("Data Anterior",TabPostergacao[#All],2,FALSE),M2063&lt;VLOOKUP("Data Postergada",TabPostergacao[#All],2,FALSE)),$C$7/P2063,0)</f>
        <v>0</v>
      </c>
    </row>
    <row r="2064" spans="13:20">
      <c r="M2064" s="1560">
        <f>Índices!K2354</f>
        <v>44411</v>
      </c>
      <c r="N2064" s="1561" t="str">
        <f>Índices!L2354</f>
        <v>DIA ÚTIL</v>
      </c>
      <c r="O2064" s="1562">
        <f>Índices!M2354</f>
        <v>1.6136999999999999E-2</v>
      </c>
      <c r="P2064" s="1563">
        <f>Índices!N2354</f>
        <v>1.6437962321947004</v>
      </c>
      <c r="Q2064" s="1575">
        <f>IF(AND(M2064&gt;=DATE(2015,3,2),M2064&lt;DATE(IF(OR(CAPA!$C$23=124,CAPA!$C$23=125,CAPA!$C$23=126,CAPA!$C$23=134,CAPA!$C$23=137),2016,2015),MONTH($C$2),DAY($C$2))),$C$7/P2064,0)</f>
        <v>0</v>
      </c>
      <c r="R2064" s="1575">
        <f t="shared" si="71"/>
        <v>1.0799643071697973</v>
      </c>
      <c r="S2064" s="1575">
        <f t="shared" si="72"/>
        <v>1.0799643071697973</v>
      </c>
      <c r="T2064" s="1566">
        <f>IF(AND(M2064&gt;=VLOOKUP("Data Anterior",TabPostergacao[#All],2,FALSE),M2064&lt;VLOOKUP("Data Postergada",TabPostergacao[#All],2,FALSE)),$C$7/P2064,0)</f>
        <v>0</v>
      </c>
    </row>
    <row r="2065" spans="13:20">
      <c r="M2065" s="1560">
        <f>Índices!K2355</f>
        <v>44412</v>
      </c>
      <c r="N2065" s="1561" t="str">
        <f>Índices!L2355</f>
        <v>DIA ÚTIL</v>
      </c>
      <c r="O2065" s="1562">
        <f>Índices!M2355</f>
        <v>1.6136999999999999E-2</v>
      </c>
      <c r="P2065" s="1563">
        <f>Índices!N2355</f>
        <v>1.6440614915926897</v>
      </c>
      <c r="Q2065" s="1575">
        <f>IF(AND(M2065&gt;=DATE(2015,3,2),M2065&lt;DATE(IF(OR(CAPA!$C$23=124,CAPA!$C$23=125,CAPA!$C$23=126,CAPA!$C$23=134,CAPA!$C$23=137),2016,2015),MONTH($C$2),DAY($C$2))),$C$7/P2065,0)</f>
        <v>0</v>
      </c>
      <c r="R2065" s="1575">
        <f t="shared" si="71"/>
        <v>1.0797900614475815</v>
      </c>
      <c r="S2065" s="1575">
        <f t="shared" si="72"/>
        <v>1.0797900614475815</v>
      </c>
      <c r="T2065" s="1566">
        <f>IF(AND(M2065&gt;=VLOOKUP("Data Anterior",TabPostergacao[#All],2,FALSE),M2065&lt;VLOOKUP("Data Postergada",TabPostergacao[#All],2,FALSE)),$C$7/P2065,0)</f>
        <v>0</v>
      </c>
    </row>
    <row r="2066" spans="13:20">
      <c r="M2066" s="1560">
        <f>Índices!K2356</f>
        <v>44413</v>
      </c>
      <c r="N2066" s="1561" t="str">
        <f>Índices!L2356</f>
        <v>DIA ÚTIL</v>
      </c>
      <c r="O2066" s="1562">
        <f>Índices!M2356</f>
        <v>1.993E-2</v>
      </c>
      <c r="P2066" s="1563">
        <f>Índices!N2356</f>
        <v>1.6443891530479642</v>
      </c>
      <c r="Q2066" s="1575">
        <f>IF(AND(M2066&gt;=DATE(2015,3,2),M2066&lt;DATE(IF(OR(CAPA!$C$23=124,CAPA!$C$23=125,CAPA!$C$23=126,CAPA!$C$23=134,CAPA!$C$23=137),2016,2015),MONTH($C$2),DAY($C$2))),$C$7/P2066,0)</f>
        <v>0</v>
      </c>
      <c r="R2066" s="1575">
        <f t="shared" si="71"/>
        <v>1.0795749021695791</v>
      </c>
      <c r="S2066" s="1575">
        <f t="shared" si="72"/>
        <v>1.0795749021695791</v>
      </c>
      <c r="T2066" s="1566">
        <f>IF(AND(M2066&gt;=VLOOKUP("Data Anterior",TabPostergacao[#All],2,FALSE),M2066&lt;VLOOKUP("Data Postergada",TabPostergacao[#All],2,FALSE)),$C$7/P2066,0)</f>
        <v>0</v>
      </c>
    </row>
    <row r="2067" spans="13:20">
      <c r="M2067" s="1560">
        <f>Índices!K2357</f>
        <v>44414</v>
      </c>
      <c r="N2067" s="1561" t="str">
        <f>Índices!L2357</f>
        <v>DIA ÚTIL</v>
      </c>
      <c r="O2067" s="1562">
        <f>Índices!M2357</f>
        <v>1.993E-2</v>
      </c>
      <c r="P2067" s="1563">
        <f>Índices!N2357</f>
        <v>1.6447168798061667</v>
      </c>
      <c r="Q2067" s="1575">
        <f>IF(AND(M2067&gt;=DATE(2015,3,2),M2067&lt;DATE(IF(OR(CAPA!$C$23=124,CAPA!$C$23=125,CAPA!$C$23=126,CAPA!$C$23=134,CAPA!$C$23=137),2016,2015),MONTH($C$2),DAY($C$2))),$C$7/P2067,0)</f>
        <v>0</v>
      </c>
      <c r="R2067" s="1575">
        <f t="shared" si="71"/>
        <v>1.0793597857642763</v>
      </c>
      <c r="S2067" s="1575">
        <f t="shared" si="72"/>
        <v>1.0793597857642763</v>
      </c>
      <c r="T2067" s="1566">
        <f>IF(AND(M2067&gt;=VLOOKUP("Data Anterior",TabPostergacao[#All],2,FALSE),M2067&lt;VLOOKUP("Data Postergada",TabPostergacao[#All],2,FALSE)),$C$7/P2067,0)</f>
        <v>0</v>
      </c>
    </row>
    <row r="2068" spans="13:20">
      <c r="M2068" s="1560">
        <f>Índices!K2358</f>
        <v>44415</v>
      </c>
      <c r="N2068" s="1561">
        <f>Índices!L2358</f>
        <v>0</v>
      </c>
      <c r="O2068" s="1562">
        <f>Índices!M2358</f>
        <v>0</v>
      </c>
      <c r="P2068" s="1563">
        <f>Índices!N2358</f>
        <v>1.6447168798061667</v>
      </c>
      <c r="Q2068" s="1575">
        <f>IF(AND(M2068&gt;=DATE(2015,3,2),M2068&lt;DATE(IF(OR(CAPA!$C$23=124,CAPA!$C$23=125,CAPA!$C$23=126,CAPA!$C$23=134,CAPA!$C$23=137),2016,2015),MONTH($C$2),DAY($C$2))),$C$7/P2068,0)</f>
        <v>0</v>
      </c>
      <c r="R2068" s="1575">
        <f t="shared" si="71"/>
        <v>1.0793597857642763</v>
      </c>
      <c r="S2068" s="1575">
        <f t="shared" si="72"/>
        <v>1.0793597857642763</v>
      </c>
      <c r="T2068" s="1566">
        <f>IF(AND(M2068&gt;=VLOOKUP("Data Anterior",TabPostergacao[#All],2,FALSE),M2068&lt;VLOOKUP("Data Postergada",TabPostergacao[#All],2,FALSE)),$C$7/P2068,0)</f>
        <v>0</v>
      </c>
    </row>
    <row r="2069" spans="13:20">
      <c r="M2069" s="1560">
        <f>Índices!K2359</f>
        <v>44416</v>
      </c>
      <c r="N2069" s="1561">
        <f>Índices!L2359</f>
        <v>0</v>
      </c>
      <c r="O2069" s="1562">
        <f>Índices!M2359</f>
        <v>0</v>
      </c>
      <c r="P2069" s="1563">
        <f>Índices!N2359</f>
        <v>1.6447168798061667</v>
      </c>
      <c r="Q2069" s="1575">
        <f>IF(AND(M2069&gt;=DATE(2015,3,2),M2069&lt;DATE(IF(OR(CAPA!$C$23=124,CAPA!$C$23=125,CAPA!$C$23=126,CAPA!$C$23=134,CAPA!$C$23=137),2016,2015),MONTH($C$2),DAY($C$2))),$C$7/P2069,0)</f>
        <v>0</v>
      </c>
      <c r="R2069" s="1575">
        <f t="shared" si="71"/>
        <v>1.0793597857642763</v>
      </c>
      <c r="S2069" s="1575">
        <f t="shared" si="72"/>
        <v>1.0793597857642763</v>
      </c>
      <c r="T2069" s="1566">
        <f>IF(AND(M2069&gt;=VLOOKUP("Data Anterior",TabPostergacao[#All],2,FALSE),M2069&lt;VLOOKUP("Data Postergada",TabPostergacao[#All],2,FALSE)),$C$7/P2069,0)</f>
        <v>0</v>
      </c>
    </row>
    <row r="2070" spans="13:20">
      <c r="M2070" s="1560">
        <f>Índices!K2360</f>
        <v>44417</v>
      </c>
      <c r="N2070" s="1561" t="str">
        <f>Índices!L2360</f>
        <v>DIA ÚTIL</v>
      </c>
      <c r="O2070" s="1562">
        <f>Índices!M2360</f>
        <v>1.993E-2</v>
      </c>
      <c r="P2070" s="1563">
        <f>Índices!N2360</f>
        <v>1.645044671880312</v>
      </c>
      <c r="Q2070" s="1575">
        <f>IF(AND(M2070&gt;=DATE(2015,3,2),M2070&lt;DATE(IF(OR(CAPA!$C$23=124,CAPA!$C$23=125,CAPA!$C$23=126,CAPA!$C$23=134,CAPA!$C$23=137),2016,2015),MONTH($C$2),DAY($C$2))),$C$7/P2070,0)</f>
        <v>0</v>
      </c>
      <c r="R2070" s="1575">
        <f t="shared" si="71"/>
        <v>1.0791447122231301</v>
      </c>
      <c r="S2070" s="1575">
        <f t="shared" si="72"/>
        <v>1.0791447122231301</v>
      </c>
      <c r="T2070" s="1566">
        <f>IF(AND(M2070&gt;=VLOOKUP("Data Anterior",TabPostergacao[#All],2,FALSE),M2070&lt;VLOOKUP("Data Postergada",TabPostergacao[#All],2,FALSE)),$C$7/P2070,0)</f>
        <v>0</v>
      </c>
    </row>
    <row r="2071" spans="13:20">
      <c r="M2071" s="1560">
        <f>Índices!K2361</f>
        <v>44418</v>
      </c>
      <c r="N2071" s="1561" t="str">
        <f>Índices!L2361</f>
        <v>DIA ÚTIL</v>
      </c>
      <c r="O2071" s="1562">
        <f>Índices!M2361</f>
        <v>1.993E-2</v>
      </c>
      <c r="P2071" s="1563">
        <f>Índices!N2361</f>
        <v>1.6453725292834178</v>
      </c>
      <c r="Q2071" s="1575">
        <f>IF(AND(M2071&gt;=DATE(2015,3,2),M2071&lt;DATE(IF(OR(CAPA!$C$23=124,CAPA!$C$23=125,CAPA!$C$23=126,CAPA!$C$23=134,CAPA!$C$23=137),2016,2015),MONTH($C$2),DAY($C$2))),$C$7/P2071,0)</f>
        <v>0</v>
      </c>
      <c r="R2071" s="1575">
        <f t="shared" si="71"/>
        <v>1.0789296815375997</v>
      </c>
      <c r="S2071" s="1575">
        <f t="shared" si="72"/>
        <v>1.0789296815375997</v>
      </c>
      <c r="T2071" s="1566">
        <f>IF(AND(M2071&gt;=VLOOKUP("Data Anterior",TabPostergacao[#All],2,FALSE),M2071&lt;VLOOKUP("Data Postergada",TabPostergacao[#All],2,FALSE)),$C$7/P2071,0)</f>
        <v>0</v>
      </c>
    </row>
    <row r="2072" spans="13:20">
      <c r="M2072" s="1560">
        <f>Índices!K2362</f>
        <v>44419</v>
      </c>
      <c r="N2072" s="1561" t="str">
        <f>Índices!L2362</f>
        <v>DIA ÚTIL</v>
      </c>
      <c r="O2072" s="1562">
        <f>Índices!M2362</f>
        <v>1.993E-2</v>
      </c>
      <c r="P2072" s="1563">
        <f>Índices!N2362</f>
        <v>1.6457004520285041</v>
      </c>
      <c r="Q2072" s="1575">
        <f>IF(AND(M2072&gt;=DATE(2015,3,2),M2072&lt;DATE(IF(OR(CAPA!$C$23=124,CAPA!$C$23=125,CAPA!$C$23=126,CAPA!$C$23=134,CAPA!$C$23=137),2016,2015),MONTH($C$2),DAY($C$2))),$C$7/P2072,0)</f>
        <v>0</v>
      </c>
      <c r="R2072" s="1575">
        <f t="shared" si="71"/>
        <v>1.0787146936991454</v>
      </c>
      <c r="S2072" s="1575">
        <f t="shared" si="72"/>
        <v>1.0787146936991454</v>
      </c>
      <c r="T2072" s="1566">
        <f>IF(AND(M2072&gt;=VLOOKUP("Data Anterior",TabPostergacao[#All],2,FALSE),M2072&lt;VLOOKUP("Data Postergada",TabPostergacao[#All],2,FALSE)),$C$7/P2072,0)</f>
        <v>0</v>
      </c>
    </row>
    <row r="2073" spans="13:20">
      <c r="M2073" s="1560">
        <f>Índices!K2363</f>
        <v>44420</v>
      </c>
      <c r="N2073" s="1561" t="str">
        <f>Índices!L2363</f>
        <v>DIA ÚTIL</v>
      </c>
      <c r="O2073" s="1562">
        <f>Índices!M2363</f>
        <v>1.993E-2</v>
      </c>
      <c r="P2073" s="1563">
        <f>Índices!N2363</f>
        <v>1.6460284401285934</v>
      </c>
      <c r="Q2073" s="1575">
        <f>IF(AND(M2073&gt;=DATE(2015,3,2),M2073&lt;DATE(IF(OR(CAPA!$C$23=124,CAPA!$C$23=125,CAPA!$C$23=126,CAPA!$C$23=134,CAPA!$C$23=137),2016,2015),MONTH($C$2),DAY($C$2))),$C$7/P2073,0)</f>
        <v>0</v>
      </c>
      <c r="R2073" s="1575">
        <f t="shared" si="71"/>
        <v>1.0784997486992296</v>
      </c>
      <c r="S2073" s="1575">
        <f t="shared" si="72"/>
        <v>1.0784997486992296</v>
      </c>
      <c r="T2073" s="1566">
        <f>IF(AND(M2073&gt;=VLOOKUP("Data Anterior",TabPostergacao[#All],2,FALSE),M2073&lt;VLOOKUP("Data Postergada",TabPostergacao[#All],2,FALSE)),$C$7/P2073,0)</f>
        <v>0</v>
      </c>
    </row>
    <row r="2074" spans="13:20">
      <c r="M2074" s="1560">
        <f>Índices!K2364</f>
        <v>44421</v>
      </c>
      <c r="N2074" s="1561" t="str">
        <f>Índices!L2364</f>
        <v>DIA ÚTIL</v>
      </c>
      <c r="O2074" s="1562">
        <f>Índices!M2364</f>
        <v>1.993E-2</v>
      </c>
      <c r="P2074" s="1563">
        <f>Índices!N2364</f>
        <v>1.646356493596711</v>
      </c>
      <c r="Q2074" s="1575">
        <f>IF(AND(M2074&gt;=DATE(2015,3,2),M2074&lt;DATE(IF(OR(CAPA!$C$23=124,CAPA!$C$23=125,CAPA!$C$23=126,CAPA!$C$23=134,CAPA!$C$23=137),2016,2015),MONTH($C$2),DAY($C$2))),$C$7/P2074,0)</f>
        <v>0</v>
      </c>
      <c r="R2074" s="1575">
        <f t="shared" si="71"/>
        <v>1.0782848465293164</v>
      </c>
      <c r="S2074" s="1575">
        <f t="shared" si="72"/>
        <v>1.0782848465293164</v>
      </c>
      <c r="T2074" s="1566">
        <f>IF(AND(M2074&gt;=VLOOKUP("Data Anterior",TabPostergacao[#All],2,FALSE),M2074&lt;VLOOKUP("Data Postergada",TabPostergacao[#All],2,FALSE)),$C$7/P2074,0)</f>
        <v>0</v>
      </c>
    </row>
    <row r="2075" spans="13:20">
      <c r="M2075" s="1560">
        <f>Índices!K2365</f>
        <v>44422</v>
      </c>
      <c r="N2075" s="1561">
        <f>Índices!L2365</f>
        <v>0</v>
      </c>
      <c r="O2075" s="1562">
        <f>Índices!M2365</f>
        <v>0</v>
      </c>
      <c r="P2075" s="1563">
        <f>Índices!N2365</f>
        <v>1.646356493596711</v>
      </c>
      <c r="Q2075" s="1575">
        <f>IF(AND(M2075&gt;=DATE(2015,3,2),M2075&lt;DATE(IF(OR(CAPA!$C$23=124,CAPA!$C$23=125,CAPA!$C$23=126,CAPA!$C$23=134,CAPA!$C$23=137),2016,2015),MONTH($C$2),DAY($C$2))),$C$7/P2075,0)</f>
        <v>0</v>
      </c>
      <c r="R2075" s="1575">
        <f t="shared" si="71"/>
        <v>1.0782848465293164</v>
      </c>
      <c r="S2075" s="1575">
        <f t="shared" si="72"/>
        <v>1.0782848465293164</v>
      </c>
      <c r="T2075" s="1566">
        <f>IF(AND(M2075&gt;=VLOOKUP("Data Anterior",TabPostergacao[#All],2,FALSE),M2075&lt;VLOOKUP("Data Postergada",TabPostergacao[#All],2,FALSE)),$C$7/P2075,0)</f>
        <v>0</v>
      </c>
    </row>
    <row r="2076" spans="13:20">
      <c r="M2076" s="1560">
        <f>Índices!K2366</f>
        <v>44423</v>
      </c>
      <c r="N2076" s="1561">
        <f>Índices!L2366</f>
        <v>0</v>
      </c>
      <c r="O2076" s="1562">
        <f>Índices!M2366</f>
        <v>0</v>
      </c>
      <c r="P2076" s="1563">
        <f>Índices!N2366</f>
        <v>1.646356493596711</v>
      </c>
      <c r="Q2076" s="1575">
        <f>IF(AND(M2076&gt;=DATE(2015,3,2),M2076&lt;DATE(IF(OR(CAPA!$C$23=124,CAPA!$C$23=125,CAPA!$C$23=126,CAPA!$C$23=134,CAPA!$C$23=137),2016,2015),MONTH($C$2),DAY($C$2))),$C$7/P2076,0)</f>
        <v>0</v>
      </c>
      <c r="R2076" s="1575">
        <f t="shared" si="71"/>
        <v>1.0782848465293164</v>
      </c>
      <c r="S2076" s="1575">
        <f t="shared" si="72"/>
        <v>1.0782848465293164</v>
      </c>
      <c r="T2076" s="1566">
        <f>IF(AND(M2076&gt;=VLOOKUP("Data Anterior",TabPostergacao[#All],2,FALSE),M2076&lt;VLOOKUP("Data Postergada",TabPostergacao[#All],2,FALSE)),$C$7/P2076,0)</f>
        <v>0</v>
      </c>
    </row>
    <row r="2077" spans="13:20">
      <c r="M2077" s="1560">
        <f>Índices!K2367</f>
        <v>44424</v>
      </c>
      <c r="N2077" s="1561" t="str">
        <f>Índices!L2367</f>
        <v>DIA ÚTIL</v>
      </c>
      <c r="O2077" s="1562">
        <f>Índices!M2367</f>
        <v>1.993E-2</v>
      </c>
      <c r="P2077" s="1563">
        <f>Índices!N2367</f>
        <v>1.6466846124458849</v>
      </c>
      <c r="Q2077" s="1575">
        <f>IF(AND(M2077&gt;=DATE(2015,3,2),M2077&lt;DATE(IF(OR(CAPA!$C$23=124,CAPA!$C$23=125,CAPA!$C$23=126,CAPA!$C$23=134,CAPA!$C$23=137),2016,2015),MONTH($C$2),DAY($C$2))),$C$7/P2077,0)</f>
        <v>0</v>
      </c>
      <c r="R2077" s="1575">
        <f t="shared" si="71"/>
        <v>1.0780699871808712</v>
      </c>
      <c r="S2077" s="1575">
        <f t="shared" si="72"/>
        <v>1.0780699871808712</v>
      </c>
      <c r="T2077" s="1566">
        <f>IF(AND(M2077&gt;=VLOOKUP("Data Anterior",TabPostergacao[#All],2,FALSE),M2077&lt;VLOOKUP("Data Postergada",TabPostergacao[#All],2,FALSE)),$C$7/P2077,0)</f>
        <v>0</v>
      </c>
    </row>
    <row r="2078" spans="13:20">
      <c r="M2078" s="1560">
        <f>Índices!K2368</f>
        <v>44425</v>
      </c>
      <c r="N2078" s="1561" t="str">
        <f>Índices!L2368</f>
        <v>DIA ÚTIL</v>
      </c>
      <c r="O2078" s="1562">
        <f>Índices!M2368</f>
        <v>1.993E-2</v>
      </c>
      <c r="P2078" s="1563">
        <f>Índices!N2368</f>
        <v>1.6470127966891455</v>
      </c>
      <c r="Q2078" s="1575">
        <f>IF(AND(M2078&gt;=DATE(2015,3,2),M2078&lt;DATE(IF(OR(CAPA!$C$23=124,CAPA!$C$23=125,CAPA!$C$23=126,CAPA!$C$23=134,CAPA!$C$23=137),2016,2015),MONTH($C$2),DAY($C$2))),$C$7/P2078,0)</f>
        <v>0</v>
      </c>
      <c r="R2078" s="1575">
        <f t="shared" si="71"/>
        <v>1.0778551706453614</v>
      </c>
      <c r="S2078" s="1575">
        <f t="shared" si="72"/>
        <v>1.0778551706453614</v>
      </c>
      <c r="T2078" s="1566">
        <f>IF(AND(M2078&gt;=VLOOKUP("Data Anterior",TabPostergacao[#All],2,FALSE),M2078&lt;VLOOKUP("Data Postergada",TabPostergacao[#All],2,FALSE)),$C$7/P2078,0)</f>
        <v>0</v>
      </c>
    </row>
    <row r="2079" spans="13:20">
      <c r="M2079" s="1560">
        <f>Índices!K2369</f>
        <v>44426</v>
      </c>
      <c r="N2079" s="1561" t="str">
        <f>Índices!L2369</f>
        <v>DIA ÚTIL</v>
      </c>
      <c r="O2079" s="1562">
        <f>Índices!M2369</f>
        <v>1.993E-2</v>
      </c>
      <c r="P2079" s="1563">
        <f>Índices!N2369</f>
        <v>1.6473410463395257</v>
      </c>
      <c r="Q2079" s="1575">
        <f>IF(AND(M2079&gt;=DATE(2015,3,2),M2079&lt;DATE(IF(OR(CAPA!$C$23=124,CAPA!$C$23=125,CAPA!$C$23=126,CAPA!$C$23=134,CAPA!$C$23=137),2016,2015),MONTH($C$2),DAY($C$2))),$C$7/P2079,0)</f>
        <v>0</v>
      </c>
      <c r="R2079" s="1575">
        <f t="shared" si="71"/>
        <v>1.0776403969142563</v>
      </c>
      <c r="S2079" s="1575">
        <f t="shared" si="72"/>
        <v>1.0776403969142563</v>
      </c>
      <c r="T2079" s="1566">
        <f>IF(AND(M2079&gt;=VLOOKUP("Data Anterior",TabPostergacao[#All],2,FALSE),M2079&lt;VLOOKUP("Data Postergada",TabPostergacao[#All],2,FALSE)),$C$7/P2079,0)</f>
        <v>0</v>
      </c>
    </row>
    <row r="2080" spans="13:20">
      <c r="M2080" s="1560">
        <f>Índices!K2370</f>
        <v>44427</v>
      </c>
      <c r="N2080" s="1561" t="str">
        <f>Índices!L2370</f>
        <v>DIA ÚTIL</v>
      </c>
      <c r="O2080" s="1562">
        <f>Índices!M2370</f>
        <v>1.993E-2</v>
      </c>
      <c r="P2080" s="1563">
        <f>Índices!N2370</f>
        <v>1.6476693614100613</v>
      </c>
      <c r="Q2080" s="1575">
        <f>IF(AND(M2080&gt;=DATE(2015,3,2),M2080&lt;DATE(IF(OR(CAPA!$C$23=124,CAPA!$C$23=125,CAPA!$C$23=126,CAPA!$C$23=134,CAPA!$C$23=137),2016,2015),MONTH($C$2),DAY($C$2))),$C$7/P2080,0)</f>
        <v>0</v>
      </c>
      <c r="R2080" s="1575">
        <f t="shared" si="71"/>
        <v>1.0774256659790267</v>
      </c>
      <c r="S2080" s="1575">
        <f t="shared" si="72"/>
        <v>1.0774256659790267</v>
      </c>
      <c r="T2080" s="1566">
        <f>IF(AND(M2080&gt;=VLOOKUP("Data Anterior",TabPostergacao[#All],2,FALSE),M2080&lt;VLOOKUP("Data Postergada",TabPostergacao[#All],2,FALSE)),$C$7/P2080,0)</f>
        <v>0</v>
      </c>
    </row>
    <row r="2081" spans="13:20">
      <c r="M2081" s="1560">
        <f>Índices!K2371</f>
        <v>44428</v>
      </c>
      <c r="N2081" s="1561" t="str">
        <f>Índices!L2371</f>
        <v>DIA ÚTIL</v>
      </c>
      <c r="O2081" s="1562">
        <f>Índices!M2371</f>
        <v>1.993E-2</v>
      </c>
      <c r="P2081" s="1563">
        <f>Índices!N2371</f>
        <v>1.6479977419137903</v>
      </c>
      <c r="Q2081" s="1575">
        <f>IF(AND(M2081&gt;=DATE(2015,3,2),M2081&lt;DATE(IF(OR(CAPA!$C$23=124,CAPA!$C$23=125,CAPA!$C$23=126,CAPA!$C$23=134,CAPA!$C$23=137),2016,2015),MONTH($C$2),DAY($C$2))),$C$7/P2081,0)</f>
        <v>0</v>
      </c>
      <c r="R2081" s="1575">
        <f t="shared" si="71"/>
        <v>1.0772109778311449</v>
      </c>
      <c r="S2081" s="1575">
        <f t="shared" si="72"/>
        <v>1.0772109778311449</v>
      </c>
      <c r="T2081" s="1566">
        <f>IF(AND(M2081&gt;=VLOOKUP("Data Anterior",TabPostergacao[#All],2,FALSE),M2081&lt;VLOOKUP("Data Postergada",TabPostergacao[#All],2,FALSE)),$C$7/P2081,0)</f>
        <v>0</v>
      </c>
    </row>
    <row r="2082" spans="13:20">
      <c r="M2082" s="1560">
        <f>Índices!K2372</f>
        <v>44429</v>
      </c>
      <c r="N2082" s="1561">
        <f>Índices!L2372</f>
        <v>0</v>
      </c>
      <c r="O2082" s="1562">
        <f>Índices!M2372</f>
        <v>0</v>
      </c>
      <c r="P2082" s="1563">
        <f>Índices!N2372</f>
        <v>1.6479977419137903</v>
      </c>
      <c r="Q2082" s="1575">
        <f>IF(AND(M2082&gt;=DATE(2015,3,2),M2082&lt;DATE(IF(OR(CAPA!$C$23=124,CAPA!$C$23=125,CAPA!$C$23=126,CAPA!$C$23=134,CAPA!$C$23=137),2016,2015),MONTH($C$2),DAY($C$2))),$C$7/P2082,0)</f>
        <v>0</v>
      </c>
      <c r="R2082" s="1575">
        <f t="shared" si="71"/>
        <v>1.0772109778311449</v>
      </c>
      <c r="S2082" s="1575">
        <f t="shared" si="72"/>
        <v>1.0772109778311449</v>
      </c>
      <c r="T2082" s="1566">
        <f>IF(AND(M2082&gt;=VLOOKUP("Data Anterior",TabPostergacao[#All],2,FALSE),M2082&lt;VLOOKUP("Data Postergada",TabPostergacao[#All],2,FALSE)),$C$7/P2082,0)</f>
        <v>0</v>
      </c>
    </row>
    <row r="2083" spans="13:20">
      <c r="M2083" s="1560">
        <f>Índices!K2373</f>
        <v>44430</v>
      </c>
      <c r="N2083" s="1561">
        <f>Índices!L2373</f>
        <v>0</v>
      </c>
      <c r="O2083" s="1562">
        <f>Índices!M2373</f>
        <v>0</v>
      </c>
      <c r="P2083" s="1563">
        <f>Índices!N2373</f>
        <v>1.6479977419137903</v>
      </c>
      <c r="Q2083" s="1575">
        <f>IF(AND(M2083&gt;=DATE(2015,3,2),M2083&lt;DATE(IF(OR(CAPA!$C$23=124,CAPA!$C$23=125,CAPA!$C$23=126,CAPA!$C$23=134,CAPA!$C$23=137),2016,2015),MONTH($C$2),DAY($C$2))),$C$7/P2083,0)</f>
        <v>0</v>
      </c>
      <c r="R2083" s="1575">
        <f t="shared" si="71"/>
        <v>1.0772109778311449</v>
      </c>
      <c r="S2083" s="1575">
        <f t="shared" si="72"/>
        <v>1.0772109778311449</v>
      </c>
      <c r="T2083" s="1566">
        <f>IF(AND(M2083&gt;=VLOOKUP("Data Anterior",TabPostergacao[#All],2,FALSE),M2083&lt;VLOOKUP("Data Postergada",TabPostergacao[#All],2,FALSE)),$C$7/P2083,0)</f>
        <v>0</v>
      </c>
    </row>
    <row r="2084" spans="13:20">
      <c r="M2084" s="1560">
        <f>Índices!K2374</f>
        <v>44431</v>
      </c>
      <c r="N2084" s="1561" t="str">
        <f>Índices!L2374</f>
        <v>DIA ÚTIL</v>
      </c>
      <c r="O2084" s="1562">
        <f>Índices!M2374</f>
        <v>1.993E-2</v>
      </c>
      <c r="P2084" s="1563">
        <f>Índices!N2374</f>
        <v>1.6483261878637538</v>
      </c>
      <c r="Q2084" s="1575">
        <f>IF(AND(M2084&gt;=DATE(2015,3,2),M2084&lt;DATE(IF(OR(CAPA!$C$23=124,CAPA!$C$23=125,CAPA!$C$23=126,CAPA!$C$23=134,CAPA!$C$23=137),2016,2015),MONTH($C$2),DAY($C$2))),$C$7/P2084,0)</f>
        <v>0</v>
      </c>
      <c r="R2084" s="1575">
        <f t="shared" si="71"/>
        <v>1.0769963324620853</v>
      </c>
      <c r="S2084" s="1575">
        <f t="shared" si="72"/>
        <v>1.0769963324620853</v>
      </c>
      <c r="T2084" s="1566">
        <f>IF(AND(M2084&gt;=VLOOKUP("Data Anterior",TabPostergacao[#All],2,FALSE),M2084&lt;VLOOKUP("Data Postergada",TabPostergacao[#All],2,FALSE)),$C$7/P2084,0)</f>
        <v>0</v>
      </c>
    </row>
    <row r="2085" spans="13:20">
      <c r="M2085" s="1560">
        <f>Índices!K2375</f>
        <v>44432</v>
      </c>
      <c r="N2085" s="1561" t="str">
        <f>Índices!L2375</f>
        <v>DIA ÚTIL</v>
      </c>
      <c r="O2085" s="1562">
        <f>Índices!M2375</f>
        <v>1.993E-2</v>
      </c>
      <c r="P2085" s="1563">
        <f>Índices!N2375</f>
        <v>1.6486546992729951</v>
      </c>
      <c r="Q2085" s="1575">
        <f>IF(AND(M2085&gt;=DATE(2015,3,2),M2085&lt;DATE(IF(OR(CAPA!$C$23=124,CAPA!$C$23=125,CAPA!$C$23=126,CAPA!$C$23=134,CAPA!$C$23=137),2016,2015),MONTH($C$2),DAY($C$2))),$C$7/P2085,0)</f>
        <v>0</v>
      </c>
      <c r="R2085" s="1575">
        <f t="shared" si="71"/>
        <v>1.0767817298633233</v>
      </c>
      <c r="S2085" s="1575">
        <f t="shared" si="72"/>
        <v>1.0767817298633233</v>
      </c>
      <c r="T2085" s="1566">
        <f>IF(AND(M2085&gt;=VLOOKUP("Data Anterior",TabPostergacao[#All],2,FALSE),M2085&lt;VLOOKUP("Data Postergada",TabPostergacao[#All],2,FALSE)),$C$7/P2085,0)</f>
        <v>0</v>
      </c>
    </row>
    <row r="2086" spans="13:20">
      <c r="M2086" s="1560">
        <f>Índices!K2376</f>
        <v>44433</v>
      </c>
      <c r="N2086" s="1561" t="str">
        <f>Índices!L2376</f>
        <v>DIA ÚTIL</v>
      </c>
      <c r="O2086" s="1562">
        <f>Índices!M2376</f>
        <v>1.993E-2</v>
      </c>
      <c r="P2086" s="1563">
        <f>Índices!N2376</f>
        <v>1.6489832761545602</v>
      </c>
      <c r="Q2086" s="1575">
        <f>IF(AND(M2086&gt;=DATE(2015,3,2),M2086&lt;DATE(IF(OR(CAPA!$C$23=124,CAPA!$C$23=125,CAPA!$C$23=126,CAPA!$C$23=134,CAPA!$C$23=137),2016,2015),MONTH($C$2),DAY($C$2))),$C$7/P2086,0)</f>
        <v>0</v>
      </c>
      <c r="R2086" s="1575">
        <f t="shared" si="71"/>
        <v>1.0765671700263373</v>
      </c>
      <c r="S2086" s="1575">
        <f t="shared" si="72"/>
        <v>1.0765671700263373</v>
      </c>
      <c r="T2086" s="1566">
        <f>IF(AND(M2086&gt;=VLOOKUP("Data Anterior",TabPostergacao[#All],2,FALSE),M2086&lt;VLOOKUP("Data Postergada",TabPostergacao[#All],2,FALSE)),$C$7/P2086,0)</f>
        <v>0</v>
      </c>
    </row>
    <row r="2087" spans="13:20">
      <c r="M2087" s="1560">
        <f>Índices!K2377</f>
        <v>44434</v>
      </c>
      <c r="N2087" s="1561" t="str">
        <f>Índices!L2377</f>
        <v>DIA ÚTIL</v>
      </c>
      <c r="O2087" s="1562">
        <f>Índices!M2377</f>
        <v>1.993E-2</v>
      </c>
      <c r="P2087" s="1563">
        <f>Índices!N2377</f>
        <v>1.6493119185214977</v>
      </c>
      <c r="Q2087" s="1575">
        <f>IF(AND(M2087&gt;=DATE(2015,3,2),M2087&lt;DATE(IF(OR(CAPA!$C$23=124,CAPA!$C$23=125,CAPA!$C$23=126,CAPA!$C$23=134,CAPA!$C$23=137),2016,2015),MONTH($C$2),DAY($C$2))),$C$7/P2087,0)</f>
        <v>0</v>
      </c>
      <c r="R2087" s="1575">
        <f t="shared" si="71"/>
        <v>1.0763526529426057</v>
      </c>
      <c r="S2087" s="1575">
        <f t="shared" si="72"/>
        <v>1.0763526529426057</v>
      </c>
      <c r="T2087" s="1566">
        <f>IF(AND(M2087&gt;=VLOOKUP("Data Anterior",TabPostergacao[#All],2,FALSE),M2087&lt;VLOOKUP("Data Postergada",TabPostergacao[#All],2,FALSE)),$C$7/P2087,0)</f>
        <v>0</v>
      </c>
    </row>
    <row r="2088" spans="13:20">
      <c r="M2088" s="1560">
        <f>Índices!K2378</f>
        <v>44435</v>
      </c>
      <c r="N2088" s="1561" t="str">
        <f>Índices!L2378</f>
        <v>DIA ÚTIL</v>
      </c>
      <c r="O2088" s="1562">
        <f>Índices!M2378</f>
        <v>1.993E-2</v>
      </c>
      <c r="P2088" s="1563">
        <f>Índices!N2378</f>
        <v>1.649640626386859</v>
      </c>
      <c r="Q2088" s="1575">
        <f>IF(AND(M2088&gt;=DATE(2015,3,2),M2088&lt;DATE(IF(OR(CAPA!$C$23=124,CAPA!$C$23=125,CAPA!$C$23=126,CAPA!$C$23=134,CAPA!$C$23=137),2016,2015),MONTH($C$2),DAY($C$2))),$C$7/P2088,0)</f>
        <v>0</v>
      </c>
      <c r="R2088" s="1575">
        <f t="shared" si="71"/>
        <v>1.0761381786036102</v>
      </c>
      <c r="S2088" s="1575">
        <f t="shared" si="72"/>
        <v>1.0761381786036102</v>
      </c>
      <c r="T2088" s="1566">
        <f>IF(AND(M2088&gt;=VLOOKUP("Data Anterior",TabPostergacao[#All],2,FALSE),M2088&lt;VLOOKUP("Data Postergada",TabPostergacao[#All],2,FALSE)),$C$7/P2088,0)</f>
        <v>0</v>
      </c>
    </row>
    <row r="2089" spans="13:20">
      <c r="M2089" s="1560">
        <f>Índices!K2379</f>
        <v>44436</v>
      </c>
      <c r="N2089" s="1561">
        <f>Índices!L2379</f>
        <v>0</v>
      </c>
      <c r="O2089" s="1562">
        <f>Índices!M2379</f>
        <v>0</v>
      </c>
      <c r="P2089" s="1563">
        <f>Índices!N2379</f>
        <v>1.649640626386859</v>
      </c>
      <c r="Q2089" s="1575">
        <f>IF(AND(M2089&gt;=DATE(2015,3,2),M2089&lt;DATE(IF(OR(CAPA!$C$23=124,CAPA!$C$23=125,CAPA!$C$23=126,CAPA!$C$23=134,CAPA!$C$23=137),2016,2015),MONTH($C$2),DAY($C$2))),$C$7/P2089,0)</f>
        <v>0</v>
      </c>
      <c r="R2089" s="1575">
        <f t="shared" si="71"/>
        <v>1.0761381786036102</v>
      </c>
      <c r="S2089" s="1575">
        <f t="shared" si="72"/>
        <v>1.0761381786036102</v>
      </c>
      <c r="T2089" s="1566">
        <f>IF(AND(M2089&gt;=VLOOKUP("Data Anterior",TabPostergacao[#All],2,FALSE),M2089&lt;VLOOKUP("Data Postergada",TabPostergacao[#All],2,FALSE)),$C$7/P2089,0)</f>
        <v>0</v>
      </c>
    </row>
    <row r="2090" spans="13:20">
      <c r="M2090" s="1560">
        <f>Índices!K2380</f>
        <v>44437</v>
      </c>
      <c r="N2090" s="1561">
        <f>Índices!L2380</f>
        <v>0</v>
      </c>
      <c r="O2090" s="1562">
        <f>Índices!M2380</f>
        <v>0</v>
      </c>
      <c r="P2090" s="1563">
        <f>Índices!N2380</f>
        <v>1.649640626386859</v>
      </c>
      <c r="Q2090" s="1575">
        <f>IF(AND(M2090&gt;=DATE(2015,3,2),M2090&lt;DATE(IF(OR(CAPA!$C$23=124,CAPA!$C$23=125,CAPA!$C$23=126,CAPA!$C$23=134,CAPA!$C$23=137),2016,2015),MONTH($C$2),DAY($C$2))),$C$7/P2090,0)</f>
        <v>0</v>
      </c>
      <c r="R2090" s="1575">
        <f t="shared" si="71"/>
        <v>1.0761381786036102</v>
      </c>
      <c r="S2090" s="1575">
        <f t="shared" si="72"/>
        <v>1.0761381786036102</v>
      </c>
      <c r="T2090" s="1566">
        <f>IF(AND(M2090&gt;=VLOOKUP("Data Anterior",TabPostergacao[#All],2,FALSE),M2090&lt;VLOOKUP("Data Postergada",TabPostergacao[#All],2,FALSE)),$C$7/P2090,0)</f>
        <v>0</v>
      </c>
    </row>
    <row r="2091" spans="13:20">
      <c r="M2091" s="1560">
        <f>Índices!K2381</f>
        <v>44438</v>
      </c>
      <c r="N2091" s="1561" t="str">
        <f>Índices!L2381</f>
        <v>DIA ÚTIL</v>
      </c>
      <c r="O2091" s="1562">
        <f>Índices!M2381</f>
        <v>1.993E-2</v>
      </c>
      <c r="P2091" s="1563">
        <f>Índices!N2381</f>
        <v>1.6499693997636979</v>
      </c>
      <c r="Q2091" s="1575">
        <f>IF(AND(M2091&gt;=DATE(2015,3,2),M2091&lt;DATE(IF(OR(CAPA!$C$23=124,CAPA!$C$23=125,CAPA!$C$23=126,CAPA!$C$23=134,CAPA!$C$23=137),2016,2015),MONTH($C$2),DAY($C$2))),$C$7/P2091,0)</f>
        <v>0</v>
      </c>
      <c r="R2091" s="1575">
        <f t="shared" si="71"/>
        <v>1.0759237470008327</v>
      </c>
      <c r="S2091" s="1575">
        <f t="shared" si="72"/>
        <v>1.0759237470008327</v>
      </c>
      <c r="T2091" s="1566">
        <f>IF(AND(M2091&gt;=VLOOKUP("Data Anterior",TabPostergacao[#All],2,FALSE),M2091&lt;VLOOKUP("Data Postergada",TabPostergacao[#All],2,FALSE)),$C$7/P2091,0)</f>
        <v>0</v>
      </c>
    </row>
    <row r="2092" spans="13:20">
      <c r="M2092" s="1560">
        <f>Índices!K2382</f>
        <v>44439</v>
      </c>
      <c r="N2092" s="1561" t="str">
        <f>Índices!L2382</f>
        <v>DIA ÚTIL</v>
      </c>
      <c r="O2092" s="1562">
        <f>Índices!M2382</f>
        <v>1.993E-2</v>
      </c>
      <c r="P2092" s="1563">
        <f>Índices!N2382</f>
        <v>1.6502982386650709</v>
      </c>
      <c r="Q2092" s="1575">
        <f>IF(AND(M2092&gt;=DATE(2015,3,2),M2092&lt;DATE(IF(OR(CAPA!$C$23=124,CAPA!$C$23=125,CAPA!$C$23=126,CAPA!$C$23=134,CAPA!$C$23=137),2016,2015),MONTH($C$2),DAY($C$2))),$C$7/P2092,0)</f>
        <v>0</v>
      </c>
      <c r="R2092" s="1575">
        <f t="shared" si="71"/>
        <v>1.0757093581257584</v>
      </c>
      <c r="S2092" s="1575">
        <f t="shared" si="72"/>
        <v>1.0757093581257584</v>
      </c>
      <c r="T2092" s="1566">
        <f>IF(AND(M2092&gt;=VLOOKUP("Data Anterior",TabPostergacao[#All],2,FALSE),M2092&lt;VLOOKUP("Data Postergada",TabPostergacao[#All],2,FALSE)),$C$7/P2092,0)</f>
        <v>0</v>
      </c>
    </row>
    <row r="2093" spans="13:20">
      <c r="M2093" s="1560">
        <f>Índices!K2383</f>
        <v>44440</v>
      </c>
      <c r="N2093" s="1561" t="str">
        <f>Índices!L2383</f>
        <v>DIA ÚTIL</v>
      </c>
      <c r="O2093" s="1562">
        <f>Índices!M2383</f>
        <v>1.993E-2</v>
      </c>
      <c r="P2093" s="1563">
        <f>Índices!N2383</f>
        <v>1.6506271431040369</v>
      </c>
      <c r="Q2093" s="1575">
        <f>IF(AND(M2093&gt;=DATE(2015,3,2),M2093&lt;DATE(IF(OR(CAPA!$C$23=124,CAPA!$C$23=125,CAPA!$C$23=126,CAPA!$C$23=134,CAPA!$C$23=137),2016,2015),MONTH($C$2),DAY($C$2))),$C$7/P2093,0)</f>
        <v>0</v>
      </c>
      <c r="R2093" s="1575">
        <f t="shared" ref="R2093:R2156" si="73">IF(AND(M2093&gt;=$C$3,M2093&lt;$C$5),$C$7/P2093,0)</f>
        <v>1.0754950119698727</v>
      </c>
      <c r="S2093" s="1575">
        <f t="shared" ref="S2093:S2156" si="74">IF(AND(M2093&gt;=$C$4,M2093&lt;$C$6),$C$7/P2093,0)</f>
        <v>1.0754950119698727</v>
      </c>
      <c r="T2093" s="1566">
        <f>IF(AND(M2093&gt;=VLOOKUP("Data Anterior",TabPostergacao[#All],2,FALSE),M2093&lt;VLOOKUP("Data Postergada",TabPostergacao[#All],2,FALSE)),$C$7/P2093,0)</f>
        <v>0</v>
      </c>
    </row>
    <row r="2094" spans="13:20">
      <c r="M2094" s="1560">
        <f>Índices!K2384</f>
        <v>44441</v>
      </c>
      <c r="N2094" s="1561" t="str">
        <f>Índices!L2384</f>
        <v>DIA ÚTIL</v>
      </c>
      <c r="O2094" s="1562">
        <f>Índices!M2384</f>
        <v>1.993E-2</v>
      </c>
      <c r="P2094" s="1563">
        <f>Índices!N2384</f>
        <v>1.6509561130936576</v>
      </c>
      <c r="Q2094" s="1575">
        <f>IF(AND(M2094&gt;=DATE(2015,3,2),M2094&lt;DATE(IF(OR(CAPA!$C$23=124,CAPA!$C$23=125,CAPA!$C$23=126,CAPA!$C$23=134,CAPA!$C$23=137),2016,2015),MONTH($C$2),DAY($C$2))),$C$7/P2094,0)</f>
        <v>0</v>
      </c>
      <c r="R2094" s="1575">
        <f t="shared" si="73"/>
        <v>1.0752807085246636</v>
      </c>
      <c r="S2094" s="1575">
        <f t="shared" si="74"/>
        <v>1.0752807085246636</v>
      </c>
      <c r="T2094" s="1566">
        <f>IF(AND(M2094&gt;=VLOOKUP("Data Anterior",TabPostergacao[#All],2,FALSE),M2094&lt;VLOOKUP("Data Postergada",TabPostergacao[#All],2,FALSE)),$C$7/P2094,0)</f>
        <v>0</v>
      </c>
    </row>
    <row r="2095" spans="13:20">
      <c r="M2095" s="1560">
        <f>Índices!K2385</f>
        <v>44442</v>
      </c>
      <c r="N2095" s="1561" t="str">
        <f>Índices!L2385</f>
        <v>DIA ÚTIL</v>
      </c>
      <c r="O2095" s="1562">
        <f>Índices!M2385</f>
        <v>1.993E-2</v>
      </c>
      <c r="P2095" s="1563">
        <f>Índices!N2385</f>
        <v>1.6512851486469973</v>
      </c>
      <c r="Q2095" s="1575">
        <f>IF(AND(M2095&gt;=DATE(2015,3,2),M2095&lt;DATE(IF(OR(CAPA!$C$23=124,CAPA!$C$23=125,CAPA!$C$23=126,CAPA!$C$23=134,CAPA!$C$23=137),2016,2015),MONTH($C$2),DAY($C$2))),$C$7/P2095,0)</f>
        <v>0</v>
      </c>
      <c r="R2095" s="1575">
        <f t="shared" si="73"/>
        <v>1.0750664477816207</v>
      </c>
      <c r="S2095" s="1575">
        <f t="shared" si="74"/>
        <v>1.0750664477816207</v>
      </c>
      <c r="T2095" s="1566">
        <f>IF(AND(M2095&gt;=VLOOKUP("Data Anterior",TabPostergacao[#All],2,FALSE),M2095&lt;VLOOKUP("Data Postergada",TabPostergacao[#All],2,FALSE)),$C$7/P2095,0)</f>
        <v>0</v>
      </c>
    </row>
    <row r="2096" spans="13:20">
      <c r="M2096" s="1560">
        <f>Índices!K2386</f>
        <v>44443</v>
      </c>
      <c r="N2096" s="1561">
        <f>Índices!L2386</f>
        <v>0</v>
      </c>
      <c r="O2096" s="1562">
        <f>Índices!M2386</f>
        <v>0</v>
      </c>
      <c r="P2096" s="1563">
        <f>Índices!N2386</f>
        <v>1.6512851486469973</v>
      </c>
      <c r="Q2096" s="1575">
        <f>IF(AND(M2096&gt;=DATE(2015,3,2),M2096&lt;DATE(IF(OR(CAPA!$C$23=124,CAPA!$C$23=125,CAPA!$C$23=126,CAPA!$C$23=134,CAPA!$C$23=137),2016,2015),MONTH($C$2),DAY($C$2))),$C$7/P2096,0)</f>
        <v>0</v>
      </c>
      <c r="R2096" s="1575">
        <f t="shared" si="73"/>
        <v>1.0750664477816207</v>
      </c>
      <c r="S2096" s="1575">
        <f t="shared" si="74"/>
        <v>1.0750664477816207</v>
      </c>
      <c r="T2096" s="1566">
        <f>IF(AND(M2096&gt;=VLOOKUP("Data Anterior",TabPostergacao[#All],2,FALSE),M2096&lt;VLOOKUP("Data Postergada",TabPostergacao[#All],2,FALSE)),$C$7/P2096,0)</f>
        <v>0</v>
      </c>
    </row>
    <row r="2097" spans="13:20">
      <c r="M2097" s="1560">
        <f>Índices!K2387</f>
        <v>44444</v>
      </c>
      <c r="N2097" s="1561">
        <f>Índices!L2387</f>
        <v>0</v>
      </c>
      <c r="O2097" s="1562">
        <f>Índices!M2387</f>
        <v>0</v>
      </c>
      <c r="P2097" s="1563">
        <f>Índices!N2387</f>
        <v>1.6512851486469973</v>
      </c>
      <c r="Q2097" s="1575">
        <f>IF(AND(M2097&gt;=DATE(2015,3,2),M2097&lt;DATE(IF(OR(CAPA!$C$23=124,CAPA!$C$23=125,CAPA!$C$23=126,CAPA!$C$23=134,CAPA!$C$23=137),2016,2015),MONTH($C$2),DAY($C$2))),$C$7/P2097,0)</f>
        <v>0</v>
      </c>
      <c r="R2097" s="1575">
        <f t="shared" si="73"/>
        <v>1.0750664477816207</v>
      </c>
      <c r="S2097" s="1575">
        <f t="shared" si="74"/>
        <v>1.0750664477816207</v>
      </c>
      <c r="T2097" s="1566">
        <f>IF(AND(M2097&gt;=VLOOKUP("Data Anterior",TabPostergacao[#All],2,FALSE),M2097&lt;VLOOKUP("Data Postergada",TabPostergacao[#All],2,FALSE)),$C$7/P2097,0)</f>
        <v>0</v>
      </c>
    </row>
    <row r="2098" spans="13:20">
      <c r="M2098" s="1560">
        <f>Índices!K2388</f>
        <v>44445</v>
      </c>
      <c r="N2098" s="1561" t="str">
        <f>Índices!L2388</f>
        <v>DIA ÚTIL</v>
      </c>
      <c r="O2098" s="1562">
        <f>Índices!M2388</f>
        <v>1.993E-2</v>
      </c>
      <c r="P2098" s="1563">
        <f>Índices!N2388</f>
        <v>1.6516142497771227</v>
      </c>
      <c r="Q2098" s="1575">
        <f>IF(AND(M2098&gt;=DATE(2015,3,2),M2098&lt;DATE(IF(OR(CAPA!$C$23=124,CAPA!$C$23=125,CAPA!$C$23=126,CAPA!$C$23=134,CAPA!$C$23=137),2016,2015),MONTH($C$2),DAY($C$2))),$C$7/P2098,0)</f>
        <v>0</v>
      </c>
      <c r="R2098" s="1575">
        <f t="shared" si="73"/>
        <v>1.0748522297322352</v>
      </c>
      <c r="S2098" s="1575">
        <f t="shared" si="74"/>
        <v>1.0748522297322352</v>
      </c>
      <c r="T2098" s="1566">
        <f>IF(AND(M2098&gt;=VLOOKUP("Data Anterior",TabPostergacao[#All],2,FALSE),M2098&lt;VLOOKUP("Data Postergada",TabPostergacao[#All],2,FALSE)),$C$7/P2098,0)</f>
        <v>0</v>
      </c>
    </row>
    <row r="2099" spans="13:20">
      <c r="M2099" s="1560">
        <f>Índices!K2389</f>
        <v>44446</v>
      </c>
      <c r="N2099" s="1561">
        <f>Índices!L2389</f>
        <v>0</v>
      </c>
      <c r="O2099" s="1562">
        <f>Índices!M2389</f>
        <v>0</v>
      </c>
      <c r="P2099" s="1563">
        <f>Índices!N2389</f>
        <v>1.6516142497771227</v>
      </c>
      <c r="Q2099" s="1575">
        <f>IF(AND(M2099&gt;=DATE(2015,3,2),M2099&lt;DATE(IF(OR(CAPA!$C$23=124,CAPA!$C$23=125,CAPA!$C$23=126,CAPA!$C$23=134,CAPA!$C$23=137),2016,2015),MONTH($C$2),DAY($C$2))),$C$7/P2099,0)</f>
        <v>0</v>
      </c>
      <c r="R2099" s="1575">
        <f t="shared" si="73"/>
        <v>1.0748522297322352</v>
      </c>
      <c r="S2099" s="1575">
        <f t="shared" si="74"/>
        <v>1.0748522297322352</v>
      </c>
      <c r="T2099" s="1566">
        <f>IF(AND(M2099&gt;=VLOOKUP("Data Anterior",TabPostergacao[#All],2,FALSE),M2099&lt;VLOOKUP("Data Postergada",TabPostergacao[#All],2,FALSE)),$C$7/P2099,0)</f>
        <v>0</v>
      </c>
    </row>
    <row r="2100" spans="13:20">
      <c r="M2100" s="1560">
        <f>Índices!K2390</f>
        <v>44447</v>
      </c>
      <c r="N2100" s="1561" t="str">
        <f>Índices!L2390</f>
        <v>DIA ÚTIL</v>
      </c>
      <c r="O2100" s="1562">
        <f>Índices!M2390</f>
        <v>1.993E-2</v>
      </c>
      <c r="P2100" s="1563">
        <f>Índices!N2390</f>
        <v>1.6519434164971032</v>
      </c>
      <c r="Q2100" s="1575">
        <f>IF(AND(M2100&gt;=DATE(2015,3,2),M2100&lt;DATE(IF(OR(CAPA!$C$23=124,CAPA!$C$23=125,CAPA!$C$23=126,CAPA!$C$23=134,CAPA!$C$23=137),2016,2015),MONTH($C$2),DAY($C$2))),$C$7/P2100,0)</f>
        <v>0</v>
      </c>
      <c r="R2100" s="1575">
        <f t="shared" si="73"/>
        <v>1.0746380543679996</v>
      </c>
      <c r="S2100" s="1575">
        <f t="shared" si="74"/>
        <v>1.0746380543679996</v>
      </c>
      <c r="T2100" s="1566">
        <f>IF(AND(M2100&gt;=VLOOKUP("Data Anterior",TabPostergacao[#All],2,FALSE),M2100&lt;VLOOKUP("Data Postergada",TabPostergacao[#All],2,FALSE)),$C$7/P2100,0)</f>
        <v>0</v>
      </c>
    </row>
    <row r="2101" spans="13:20">
      <c r="M2101" s="1560">
        <f>Índices!K2391</f>
        <v>44448</v>
      </c>
      <c r="N2101" s="1561" t="str">
        <f>Índices!L2391</f>
        <v>DIA ÚTIL</v>
      </c>
      <c r="O2101" s="1562">
        <f>Índices!M2391</f>
        <v>1.993E-2</v>
      </c>
      <c r="P2101" s="1563">
        <f>Índices!N2391</f>
        <v>1.652272648820011</v>
      </c>
      <c r="Q2101" s="1575">
        <f>IF(AND(M2101&gt;=DATE(2015,3,2),M2101&lt;DATE(IF(OR(CAPA!$C$23=124,CAPA!$C$23=125,CAPA!$C$23=126,CAPA!$C$23=134,CAPA!$C$23=137),2016,2015),MONTH($C$2),DAY($C$2))),$C$7/P2101,0)</f>
        <v>0</v>
      </c>
      <c r="R2101" s="1575">
        <f t="shared" si="73"/>
        <v>1.0744239216804088</v>
      </c>
      <c r="S2101" s="1575">
        <f t="shared" si="74"/>
        <v>1.0744239216804088</v>
      </c>
      <c r="T2101" s="1566">
        <f>IF(AND(M2101&gt;=VLOOKUP("Data Anterior",TabPostergacao[#All],2,FALSE),M2101&lt;VLOOKUP("Data Postergada",TabPostergacao[#All],2,FALSE)),$C$7/P2101,0)</f>
        <v>0</v>
      </c>
    </row>
    <row r="2102" spans="13:20">
      <c r="M2102" s="1560">
        <f>Índices!K2392</f>
        <v>44449</v>
      </c>
      <c r="N2102" s="1561" t="str">
        <f>Índices!L2392</f>
        <v>DIA ÚTIL</v>
      </c>
      <c r="O2102" s="1562">
        <f>Índices!M2392</f>
        <v>1.993E-2</v>
      </c>
      <c r="P2102" s="1563">
        <f>Índices!N2392</f>
        <v>1.6526019467589208</v>
      </c>
      <c r="Q2102" s="1575">
        <f>IF(AND(M2102&gt;=DATE(2015,3,2),M2102&lt;DATE(IF(OR(CAPA!$C$23=124,CAPA!$C$23=125,CAPA!$C$23=126,CAPA!$C$23=134,CAPA!$C$23=137),2016,2015),MONTH($C$2),DAY($C$2))),$C$7/P2102,0)</f>
        <v>0</v>
      </c>
      <c r="R2102" s="1575">
        <f t="shared" si="73"/>
        <v>1.0742098316609587</v>
      </c>
      <c r="S2102" s="1575">
        <f t="shared" si="74"/>
        <v>1.0742098316609587</v>
      </c>
      <c r="T2102" s="1566">
        <f>IF(AND(M2102&gt;=VLOOKUP("Data Anterior",TabPostergacao[#All],2,FALSE),M2102&lt;VLOOKUP("Data Postergada",TabPostergacao[#All],2,FALSE)),$C$7/P2102,0)</f>
        <v>0</v>
      </c>
    </row>
    <row r="2103" spans="13:20">
      <c r="M2103" s="1560">
        <f>Índices!K2393</f>
        <v>44450</v>
      </c>
      <c r="N2103" s="1561">
        <f>Índices!L2393</f>
        <v>0</v>
      </c>
      <c r="O2103" s="1562">
        <f>Índices!M2393</f>
        <v>0</v>
      </c>
      <c r="P2103" s="1563">
        <f>Índices!N2393</f>
        <v>1.6526019467589208</v>
      </c>
      <c r="Q2103" s="1575">
        <f>IF(AND(M2103&gt;=DATE(2015,3,2),M2103&lt;DATE(IF(OR(CAPA!$C$23=124,CAPA!$C$23=125,CAPA!$C$23=126,CAPA!$C$23=134,CAPA!$C$23=137),2016,2015),MONTH($C$2),DAY($C$2))),$C$7/P2103,0)</f>
        <v>0</v>
      </c>
      <c r="R2103" s="1575">
        <f t="shared" si="73"/>
        <v>1.0742098316609587</v>
      </c>
      <c r="S2103" s="1575">
        <f t="shared" si="74"/>
        <v>1.0742098316609587</v>
      </c>
      <c r="T2103" s="1566">
        <f>IF(AND(M2103&gt;=VLOOKUP("Data Anterior",TabPostergacao[#All],2,FALSE),M2103&lt;VLOOKUP("Data Postergada",TabPostergacao[#All],2,FALSE)),$C$7/P2103,0)</f>
        <v>0</v>
      </c>
    </row>
    <row r="2104" spans="13:20">
      <c r="M2104" s="1560">
        <f>Índices!K2394</f>
        <v>44451</v>
      </c>
      <c r="N2104" s="1561">
        <f>Índices!L2394</f>
        <v>0</v>
      </c>
      <c r="O2104" s="1562">
        <f>Índices!M2394</f>
        <v>0</v>
      </c>
      <c r="P2104" s="1563">
        <f>Índices!N2394</f>
        <v>1.6526019467589208</v>
      </c>
      <c r="Q2104" s="1575">
        <f>IF(AND(M2104&gt;=DATE(2015,3,2),M2104&lt;DATE(IF(OR(CAPA!$C$23=124,CAPA!$C$23=125,CAPA!$C$23=126,CAPA!$C$23=134,CAPA!$C$23=137),2016,2015),MONTH($C$2),DAY($C$2))),$C$7/P2104,0)</f>
        <v>0</v>
      </c>
      <c r="R2104" s="1575">
        <f t="shared" si="73"/>
        <v>1.0742098316609587</v>
      </c>
      <c r="S2104" s="1575">
        <f t="shared" si="74"/>
        <v>1.0742098316609587</v>
      </c>
      <c r="T2104" s="1566">
        <f>IF(AND(M2104&gt;=VLOOKUP("Data Anterior",TabPostergacao[#All],2,FALSE),M2104&lt;VLOOKUP("Data Postergada",TabPostergacao[#All],2,FALSE)),$C$7/P2104,0)</f>
        <v>0</v>
      </c>
    </row>
    <row r="2105" spans="13:20">
      <c r="M2105" s="1560">
        <f>Índices!K2395</f>
        <v>44452</v>
      </c>
      <c r="N2105" s="1561" t="str">
        <f>Índices!L2395</f>
        <v>DIA ÚTIL</v>
      </c>
      <c r="O2105" s="1562">
        <f>Índices!M2395</f>
        <v>1.993E-2</v>
      </c>
      <c r="P2105" s="1563">
        <f>Índices!N2395</f>
        <v>1.6529313103269099</v>
      </c>
      <c r="Q2105" s="1575">
        <f>IF(AND(M2105&gt;=DATE(2015,3,2),M2105&lt;DATE(IF(OR(CAPA!$C$23=124,CAPA!$C$23=125,CAPA!$C$23=126,CAPA!$C$23=134,CAPA!$C$23=137),2016,2015),MONTH($C$2),DAY($C$2))),$C$7/P2105,0)</f>
        <v>0</v>
      </c>
      <c r="R2105" s="1575">
        <f t="shared" si="73"/>
        <v>1.0739957843011474</v>
      </c>
      <c r="S2105" s="1575">
        <f t="shared" si="74"/>
        <v>1.0739957843011474</v>
      </c>
      <c r="T2105" s="1566">
        <f>IF(AND(M2105&gt;=VLOOKUP("Data Anterior",TabPostergacao[#All],2,FALSE),M2105&lt;VLOOKUP("Data Postergada",TabPostergacao[#All],2,FALSE)),$C$7/P2105,0)</f>
        <v>0</v>
      </c>
    </row>
    <row r="2106" spans="13:20">
      <c r="M2106" s="1560">
        <f>Índices!K2396</f>
        <v>44453</v>
      </c>
      <c r="N2106" s="1561" t="str">
        <f>Índices!L2396</f>
        <v>DIA ÚTIL</v>
      </c>
      <c r="O2106" s="1562">
        <f>Índices!M2396</f>
        <v>1.993E-2</v>
      </c>
      <c r="P2106" s="1563">
        <f>Índices!N2396</f>
        <v>1.653260739537058</v>
      </c>
      <c r="Q2106" s="1575">
        <f>IF(AND(M2106&gt;=DATE(2015,3,2),M2106&lt;DATE(IF(OR(CAPA!$C$23=124,CAPA!$C$23=125,CAPA!$C$23=126,CAPA!$C$23=134,CAPA!$C$23=137),2016,2015),MONTH($C$2),DAY($C$2))),$C$7/P2106,0)</f>
        <v>0</v>
      </c>
      <c r="R2106" s="1575">
        <f t="shared" si="73"/>
        <v>1.0737817795924747</v>
      </c>
      <c r="S2106" s="1575">
        <f t="shared" si="74"/>
        <v>1.0737817795924747</v>
      </c>
      <c r="T2106" s="1566">
        <f>IF(AND(M2106&gt;=VLOOKUP("Data Anterior",TabPostergacao[#All],2,FALSE),M2106&lt;VLOOKUP("Data Postergada",TabPostergacao[#All],2,FALSE)),$C$7/P2106,0)</f>
        <v>0</v>
      </c>
    </row>
    <row r="2107" spans="13:20">
      <c r="M2107" s="1560">
        <f>Índices!K2397</f>
        <v>44454</v>
      </c>
      <c r="N2107" s="1561" t="str">
        <f>Índices!L2397</f>
        <v>DIA ÚTIL</v>
      </c>
      <c r="O2107" s="1562">
        <f>Índices!M2397</f>
        <v>1.993E-2</v>
      </c>
      <c r="P2107" s="1563">
        <f>Índices!N2397</f>
        <v>1.6535902344024478</v>
      </c>
      <c r="Q2107" s="1575">
        <f>IF(AND(M2107&gt;=DATE(2015,3,2),M2107&lt;DATE(IF(OR(CAPA!$C$23=124,CAPA!$C$23=125,CAPA!$C$23=126,CAPA!$C$23=134,CAPA!$C$23=137),2016,2015),MONTH($C$2),DAY($C$2))),$C$7/P2107,0)</f>
        <v>0</v>
      </c>
      <c r="R2107" s="1575">
        <f t="shared" si="73"/>
        <v>1.0735678175264416</v>
      </c>
      <c r="S2107" s="1575">
        <f t="shared" si="74"/>
        <v>1.0735678175264416</v>
      </c>
      <c r="T2107" s="1566">
        <f>IF(AND(M2107&gt;=VLOOKUP("Data Anterior",TabPostergacao[#All],2,FALSE),M2107&lt;VLOOKUP("Data Postergada",TabPostergacao[#All],2,FALSE)),$C$7/P2107,0)</f>
        <v>0</v>
      </c>
    </row>
    <row r="2108" spans="13:20">
      <c r="M2108" s="1560">
        <f>Índices!K2398</f>
        <v>44455</v>
      </c>
      <c r="N2108" s="1561" t="str">
        <f>Índices!L2398</f>
        <v>DIA ÚTIL</v>
      </c>
      <c r="O2108" s="1562">
        <f>Índices!M2398</f>
        <v>1.993E-2</v>
      </c>
      <c r="P2108" s="1563">
        <f>Índices!N2398</f>
        <v>1.6539197949361641</v>
      </c>
      <c r="Q2108" s="1575">
        <f>IF(AND(M2108&gt;=DATE(2015,3,2),M2108&lt;DATE(IF(OR(CAPA!$C$23=124,CAPA!$C$23=125,CAPA!$C$23=126,CAPA!$C$23=134,CAPA!$C$23=137),2016,2015),MONTH($C$2),DAY($C$2))),$C$7/P2108,0)</f>
        <v>0</v>
      </c>
      <c r="R2108" s="1575">
        <f t="shared" si="73"/>
        <v>1.0733538980945514</v>
      </c>
      <c r="S2108" s="1575">
        <f t="shared" si="74"/>
        <v>1.0733538980945514</v>
      </c>
      <c r="T2108" s="1566">
        <f>IF(AND(M2108&gt;=VLOOKUP("Data Anterior",TabPostergacao[#All],2,FALSE),M2108&lt;VLOOKUP("Data Postergada",TabPostergacao[#All],2,FALSE)),$C$7/P2108,0)</f>
        <v>0</v>
      </c>
    </row>
    <row r="2109" spans="13:20">
      <c r="M2109" s="1560">
        <f>Índices!K2399</f>
        <v>44456</v>
      </c>
      <c r="N2109" s="1561" t="str">
        <f>Índices!L2399</f>
        <v>DIA ÚTIL</v>
      </c>
      <c r="O2109" s="1562">
        <f>Índices!M2399</f>
        <v>1.993E-2</v>
      </c>
      <c r="P2109" s="1563">
        <f>Índices!N2399</f>
        <v>1.654249421151295</v>
      </c>
      <c r="Q2109" s="1575">
        <f>IF(AND(M2109&gt;=DATE(2015,3,2),M2109&lt;DATE(IF(OR(CAPA!$C$23=124,CAPA!$C$23=125,CAPA!$C$23=126,CAPA!$C$23=134,CAPA!$C$23=137),2016,2015),MONTH($C$2),DAY($C$2))),$C$7/P2109,0)</f>
        <v>0</v>
      </c>
      <c r="R2109" s="1575">
        <f t="shared" si="73"/>
        <v>1.0731400212883087</v>
      </c>
      <c r="S2109" s="1575">
        <f t="shared" si="74"/>
        <v>1.0731400212883087</v>
      </c>
      <c r="T2109" s="1566">
        <f>IF(AND(M2109&gt;=VLOOKUP("Data Anterior",TabPostergacao[#All],2,FALSE),M2109&lt;VLOOKUP("Data Postergada",TabPostergacao[#All],2,FALSE)),$C$7/P2109,0)</f>
        <v>0</v>
      </c>
    </row>
    <row r="2110" spans="13:20">
      <c r="M2110" s="1560">
        <f>Índices!K2400</f>
        <v>44457</v>
      </c>
      <c r="N2110" s="1561">
        <f>Índices!L2400</f>
        <v>0</v>
      </c>
      <c r="O2110" s="1562">
        <f>Índices!M2400</f>
        <v>0</v>
      </c>
      <c r="P2110" s="1563">
        <f>Índices!N2400</f>
        <v>1.654249421151295</v>
      </c>
      <c r="Q2110" s="1575">
        <f>IF(AND(M2110&gt;=DATE(2015,3,2),M2110&lt;DATE(IF(OR(CAPA!$C$23=124,CAPA!$C$23=125,CAPA!$C$23=126,CAPA!$C$23=134,CAPA!$C$23=137),2016,2015),MONTH($C$2),DAY($C$2))),$C$7/P2110,0)</f>
        <v>0</v>
      </c>
      <c r="R2110" s="1575">
        <f t="shared" si="73"/>
        <v>1.0731400212883087</v>
      </c>
      <c r="S2110" s="1575">
        <f t="shared" si="74"/>
        <v>1.0731400212883087</v>
      </c>
      <c r="T2110" s="1566">
        <f>IF(AND(M2110&gt;=VLOOKUP("Data Anterior",TabPostergacao[#All],2,FALSE),M2110&lt;VLOOKUP("Data Postergada",TabPostergacao[#All],2,FALSE)),$C$7/P2110,0)</f>
        <v>0</v>
      </c>
    </row>
    <row r="2111" spans="13:20">
      <c r="M2111" s="1560">
        <f>Índices!K2401</f>
        <v>44458</v>
      </c>
      <c r="N2111" s="1561">
        <f>Índices!L2401</f>
        <v>0</v>
      </c>
      <c r="O2111" s="1562">
        <f>Índices!M2401</f>
        <v>0</v>
      </c>
      <c r="P2111" s="1563">
        <f>Índices!N2401</f>
        <v>1.654249421151295</v>
      </c>
      <c r="Q2111" s="1575">
        <f>IF(AND(M2111&gt;=DATE(2015,3,2),M2111&lt;DATE(IF(OR(CAPA!$C$23=124,CAPA!$C$23=125,CAPA!$C$23=126,CAPA!$C$23=134,CAPA!$C$23=137),2016,2015),MONTH($C$2),DAY($C$2))),$C$7/P2111,0)</f>
        <v>0</v>
      </c>
      <c r="R2111" s="1575">
        <f t="shared" si="73"/>
        <v>1.0731400212883087</v>
      </c>
      <c r="S2111" s="1575">
        <f t="shared" si="74"/>
        <v>1.0731400212883087</v>
      </c>
      <c r="T2111" s="1566">
        <f>IF(AND(M2111&gt;=VLOOKUP("Data Anterior",TabPostergacao[#All],2,FALSE),M2111&lt;VLOOKUP("Data Postergada",TabPostergacao[#All],2,FALSE)),$C$7/P2111,0)</f>
        <v>0</v>
      </c>
    </row>
    <row r="2112" spans="13:20">
      <c r="M2112" s="1560">
        <f>Índices!K2402</f>
        <v>44459</v>
      </c>
      <c r="N2112" s="1561" t="str">
        <f>Índices!L2402</f>
        <v>DIA ÚTIL</v>
      </c>
      <c r="O2112" s="1562">
        <f>Índices!M2402</f>
        <v>1.993E-2</v>
      </c>
      <c r="P2112" s="1563">
        <f>Índices!N2402</f>
        <v>1.6545791130609304</v>
      </c>
      <c r="Q2112" s="1575">
        <f>IF(AND(M2112&gt;=DATE(2015,3,2),M2112&lt;DATE(IF(OR(CAPA!$C$23=124,CAPA!$C$23=125,CAPA!$C$23=126,CAPA!$C$23=134,CAPA!$C$23=137),2016,2015),MONTH($C$2),DAY($C$2))),$C$7/P2112,0)</f>
        <v>0</v>
      </c>
      <c r="R2112" s="1575">
        <f t="shared" si="73"/>
        <v>1.0729261870992197</v>
      </c>
      <c r="S2112" s="1575">
        <f t="shared" si="74"/>
        <v>1.0729261870992197</v>
      </c>
      <c r="T2112" s="1566">
        <f>IF(AND(M2112&gt;=VLOOKUP("Data Anterior",TabPostergacao[#All],2,FALSE),M2112&lt;VLOOKUP("Data Postergada",TabPostergacao[#All],2,FALSE)),$C$7/P2112,0)</f>
        <v>0</v>
      </c>
    </row>
    <row r="2113" spans="13:20">
      <c r="M2113" s="1560">
        <f>Índices!K2403</f>
        <v>44460</v>
      </c>
      <c r="N2113" s="1561" t="str">
        <f>Índices!L2403</f>
        <v>DIA ÚTIL</v>
      </c>
      <c r="O2113" s="1562">
        <f>Índices!M2403</f>
        <v>1.993E-2</v>
      </c>
      <c r="P2113" s="1563">
        <f>Índices!N2403</f>
        <v>1.6549088706781634</v>
      </c>
      <c r="Q2113" s="1575">
        <f>IF(AND(M2113&gt;=DATE(2015,3,2),M2113&lt;DATE(IF(OR(CAPA!$C$23=124,CAPA!$C$23=125,CAPA!$C$23=126,CAPA!$C$23=134,CAPA!$C$23=137),2016,2015),MONTH($C$2),DAY($C$2))),$C$7/P2113,0)</f>
        <v>0</v>
      </c>
      <c r="R2113" s="1575">
        <f t="shared" si="73"/>
        <v>1.0727123955187929</v>
      </c>
      <c r="S2113" s="1575">
        <f t="shared" si="74"/>
        <v>1.0727123955187929</v>
      </c>
      <c r="T2113" s="1566">
        <f>IF(AND(M2113&gt;=VLOOKUP("Data Anterior",TabPostergacao[#All],2,FALSE),M2113&lt;VLOOKUP("Data Postergada",TabPostergacao[#All],2,FALSE)),$C$7/P2113,0)</f>
        <v>0</v>
      </c>
    </row>
    <row r="2114" spans="13:20">
      <c r="M2114" s="1560">
        <f>Índices!K2404</f>
        <v>44461</v>
      </c>
      <c r="N2114" s="1561" t="str">
        <f>Índices!L2404</f>
        <v>DIA ÚTIL</v>
      </c>
      <c r="O2114" s="1562">
        <f>Índices!M2404</f>
        <v>1.993E-2</v>
      </c>
      <c r="P2114" s="1563">
        <f>Índices!N2404</f>
        <v>1.6552386940160895</v>
      </c>
      <c r="Q2114" s="1575">
        <f>IF(AND(M2114&gt;=DATE(2015,3,2),M2114&lt;DATE(IF(OR(CAPA!$C$23=124,CAPA!$C$23=125,CAPA!$C$23=126,CAPA!$C$23=134,CAPA!$C$23=137),2016,2015),MONTH($C$2),DAY($C$2))),$C$7/P2114,0)</f>
        <v>0</v>
      </c>
      <c r="R2114" s="1575">
        <f t="shared" si="73"/>
        <v>1.0724986465385378</v>
      </c>
      <c r="S2114" s="1575">
        <f t="shared" si="74"/>
        <v>1.0724986465385378</v>
      </c>
      <c r="T2114" s="1566">
        <f>IF(AND(M2114&gt;=VLOOKUP("Data Anterior",TabPostergacao[#All],2,FALSE),M2114&lt;VLOOKUP("Data Postergada",TabPostergacao[#All],2,FALSE)),$C$7/P2114,0)</f>
        <v>0</v>
      </c>
    </row>
    <row r="2115" spans="13:20">
      <c r="M2115" s="1560">
        <f>Índices!K2405</f>
        <v>44462</v>
      </c>
      <c r="N2115" s="1561" t="str">
        <f>Índices!L2405</f>
        <v>DIA ÚTIL</v>
      </c>
      <c r="O2115" s="1562">
        <f>Índices!M2405</f>
        <v>2.3687E-2</v>
      </c>
      <c r="P2115" s="1563">
        <f>Índices!N2405</f>
        <v>1.6556307704055411</v>
      </c>
      <c r="Q2115" s="1575">
        <f>IF(AND(M2115&gt;=DATE(2015,3,2),M2115&lt;DATE(IF(OR(CAPA!$C$23=124,CAPA!$C$23=125,CAPA!$C$23=126,CAPA!$C$23=134,CAPA!$C$23=137),2016,2015),MONTH($C$2),DAY($C$2))),$C$7/P2115,0)</f>
        <v>0</v>
      </c>
      <c r="R2115" s="1575">
        <f t="shared" si="73"/>
        <v>1.0722446639449892</v>
      </c>
      <c r="S2115" s="1575">
        <f t="shared" si="74"/>
        <v>1.0722446639449892</v>
      </c>
      <c r="T2115" s="1566">
        <f>IF(AND(M2115&gt;=VLOOKUP("Data Anterior",TabPostergacao[#All],2,FALSE),M2115&lt;VLOOKUP("Data Postergada",TabPostergacao[#All],2,FALSE)),$C$7/P2115,0)</f>
        <v>0</v>
      </c>
    </row>
    <row r="2116" spans="13:20">
      <c r="M2116" s="1560">
        <f>Índices!K2406</f>
        <v>44463</v>
      </c>
      <c r="N2116" s="1561" t="str">
        <f>Índices!L2406</f>
        <v>DIA ÚTIL</v>
      </c>
      <c r="O2116" s="1562">
        <f>Índices!M2406</f>
        <v>2.3687E-2</v>
      </c>
      <c r="P2116" s="1563">
        <f>Índices!N2406</f>
        <v>1.656022939666127</v>
      </c>
      <c r="Q2116" s="1575">
        <f>IF(AND(M2116&gt;=DATE(2015,3,2),M2116&lt;DATE(IF(OR(CAPA!$C$23=124,CAPA!$C$23=125,CAPA!$C$23=126,CAPA!$C$23=134,CAPA!$C$23=137),2016,2015),MONTH($C$2),DAY($C$2))),$C$7/P2116,0)</f>
        <v>0</v>
      </c>
      <c r="R2116" s="1575">
        <f t="shared" si="73"/>
        <v>1.0719907414980505</v>
      </c>
      <c r="S2116" s="1575">
        <f t="shared" si="74"/>
        <v>1.0719907414980505</v>
      </c>
      <c r="T2116" s="1566">
        <f>IF(AND(M2116&gt;=VLOOKUP("Data Anterior",TabPostergacao[#All],2,FALSE),M2116&lt;VLOOKUP("Data Postergada",TabPostergacao[#All],2,FALSE)),$C$7/P2116,0)</f>
        <v>0</v>
      </c>
    </row>
    <row r="2117" spans="13:20">
      <c r="M2117" s="1560">
        <f>Índices!K2407</f>
        <v>44464</v>
      </c>
      <c r="N2117" s="1561">
        <f>Índices!L2407</f>
        <v>0</v>
      </c>
      <c r="O2117" s="1562">
        <f>Índices!M2407</f>
        <v>0</v>
      </c>
      <c r="P2117" s="1563">
        <f>Índices!N2407</f>
        <v>1.656022939666127</v>
      </c>
      <c r="Q2117" s="1575">
        <f>IF(AND(M2117&gt;=DATE(2015,3,2),M2117&lt;DATE(IF(OR(CAPA!$C$23=124,CAPA!$C$23=125,CAPA!$C$23=126,CAPA!$C$23=134,CAPA!$C$23=137),2016,2015),MONTH($C$2),DAY($C$2))),$C$7/P2117,0)</f>
        <v>0</v>
      </c>
      <c r="R2117" s="1575">
        <f t="shared" si="73"/>
        <v>1.0719907414980505</v>
      </c>
      <c r="S2117" s="1575">
        <f t="shared" si="74"/>
        <v>1.0719907414980505</v>
      </c>
      <c r="T2117" s="1566">
        <f>IF(AND(M2117&gt;=VLOOKUP("Data Anterior",TabPostergacao[#All],2,FALSE),M2117&lt;VLOOKUP("Data Postergada",TabPostergacao[#All],2,FALSE)),$C$7/P2117,0)</f>
        <v>0</v>
      </c>
    </row>
    <row r="2118" spans="13:20">
      <c r="M2118" s="1560">
        <f>Índices!K2408</f>
        <v>44465</v>
      </c>
      <c r="N2118" s="1561">
        <f>Índices!L2408</f>
        <v>0</v>
      </c>
      <c r="O2118" s="1562">
        <f>Índices!M2408</f>
        <v>0</v>
      </c>
      <c r="P2118" s="1563">
        <f>Índices!N2408</f>
        <v>1.656022939666127</v>
      </c>
      <c r="Q2118" s="1575">
        <f>IF(AND(M2118&gt;=DATE(2015,3,2),M2118&lt;DATE(IF(OR(CAPA!$C$23=124,CAPA!$C$23=125,CAPA!$C$23=126,CAPA!$C$23=134,CAPA!$C$23=137),2016,2015),MONTH($C$2),DAY($C$2))),$C$7/P2118,0)</f>
        <v>0</v>
      </c>
      <c r="R2118" s="1575">
        <f t="shared" si="73"/>
        <v>1.0719907414980505</v>
      </c>
      <c r="S2118" s="1575">
        <f t="shared" si="74"/>
        <v>1.0719907414980505</v>
      </c>
      <c r="T2118" s="1566">
        <f>IF(AND(M2118&gt;=VLOOKUP("Data Anterior",TabPostergacao[#All],2,FALSE),M2118&lt;VLOOKUP("Data Postergada",TabPostergacao[#All],2,FALSE)),$C$7/P2118,0)</f>
        <v>0</v>
      </c>
    </row>
    <row r="2119" spans="13:20">
      <c r="M2119" s="1560">
        <f>Índices!K2409</f>
        <v>44466</v>
      </c>
      <c r="N2119" s="1561" t="str">
        <f>Índices!L2409</f>
        <v>DIA ÚTIL</v>
      </c>
      <c r="O2119" s="1562">
        <f>Índices!M2409</f>
        <v>2.3687E-2</v>
      </c>
      <c r="P2119" s="1563">
        <f>Índices!N2409</f>
        <v>1.6564152018198457</v>
      </c>
      <c r="Q2119" s="1575">
        <f>IF(AND(M2119&gt;=DATE(2015,3,2),M2119&lt;DATE(IF(OR(CAPA!$C$23=124,CAPA!$C$23=125,CAPA!$C$23=126,CAPA!$C$23=134,CAPA!$C$23=137),2016,2015),MONTH($C$2),DAY($C$2))),$C$7/P2119,0)</f>
        <v>0</v>
      </c>
      <c r="R2119" s="1575">
        <f t="shared" si="73"/>
        <v>1.0717368791834785</v>
      </c>
      <c r="S2119" s="1575">
        <f t="shared" si="74"/>
        <v>1.0717368791834785</v>
      </c>
      <c r="T2119" s="1566">
        <f>IF(AND(M2119&gt;=VLOOKUP("Data Anterior",TabPostergacao[#All],2,FALSE),M2119&lt;VLOOKUP("Data Postergada",TabPostergacao[#All],2,FALSE)),$C$7/P2119,0)</f>
        <v>0</v>
      </c>
    </row>
    <row r="2120" spans="13:20">
      <c r="M2120" s="1560">
        <f>Índices!K2410</f>
        <v>44467</v>
      </c>
      <c r="N2120" s="1561" t="str">
        <f>Índices!L2410</f>
        <v>DIA ÚTIL</v>
      </c>
      <c r="O2120" s="1562">
        <f>Índices!M2410</f>
        <v>2.3687E-2</v>
      </c>
      <c r="P2120" s="1563">
        <f>Índices!N2410</f>
        <v>1.6568075568887006</v>
      </c>
      <c r="Q2120" s="1575">
        <f>IF(AND(M2120&gt;=DATE(2015,3,2),M2120&lt;DATE(IF(OR(CAPA!$C$23=124,CAPA!$C$23=125,CAPA!$C$23=126,CAPA!$C$23=134,CAPA!$C$23=137),2016,2015),MONTH($C$2),DAY($C$2))),$C$7/P2120,0)</f>
        <v>0</v>
      </c>
      <c r="R2120" s="1575">
        <f t="shared" si="73"/>
        <v>1.0714830769870325</v>
      </c>
      <c r="S2120" s="1575">
        <f t="shared" si="74"/>
        <v>1.0714830769870325</v>
      </c>
      <c r="T2120" s="1566">
        <f>IF(AND(M2120&gt;=VLOOKUP("Data Anterior",TabPostergacao[#All],2,FALSE),M2120&lt;VLOOKUP("Data Postergada",TabPostergacao[#All],2,FALSE)),$C$7/P2120,0)</f>
        <v>0</v>
      </c>
    </row>
    <row r="2121" spans="13:20">
      <c r="M2121" s="1560">
        <f>Índices!K2411</f>
        <v>44468</v>
      </c>
      <c r="N2121" s="1561" t="str">
        <f>Índices!L2411</f>
        <v>DIA ÚTIL</v>
      </c>
      <c r="O2121" s="1562">
        <f>Índices!M2411</f>
        <v>2.3687E-2</v>
      </c>
      <c r="P2121" s="1563">
        <f>Índices!N2411</f>
        <v>1.6572000048947009</v>
      </c>
      <c r="Q2121" s="1575">
        <f>IF(AND(M2121&gt;=DATE(2015,3,2),M2121&lt;DATE(IF(OR(CAPA!$C$23=124,CAPA!$C$23=125,CAPA!$C$23=126,CAPA!$C$23=134,CAPA!$C$23=137),2016,2015),MONTH($C$2),DAY($C$2))),$C$7/P2121,0)</f>
        <v>0</v>
      </c>
      <c r="R2121" s="1575">
        <f t="shared" si="73"/>
        <v>1.0712293348944761</v>
      </c>
      <c r="S2121" s="1575">
        <f t="shared" si="74"/>
        <v>1.0712293348944761</v>
      </c>
      <c r="T2121" s="1566">
        <f>IF(AND(M2121&gt;=VLOOKUP("Data Anterior",TabPostergacao[#All],2,FALSE),M2121&lt;VLOOKUP("Data Postergada",TabPostergacao[#All],2,FALSE)),$C$7/P2121,0)</f>
        <v>0</v>
      </c>
    </row>
    <row r="2122" spans="13:20">
      <c r="M2122" s="1560">
        <f>Índices!K2412</f>
        <v>44469</v>
      </c>
      <c r="N2122" s="1561" t="str">
        <f>Índices!L2412</f>
        <v>DIA ÚTIL</v>
      </c>
      <c r="O2122" s="1562">
        <f>Índices!M2412</f>
        <v>2.3687E-2</v>
      </c>
      <c r="P2122" s="1563">
        <f>Índices!N2412</f>
        <v>1.6575925458598602</v>
      </c>
      <c r="Q2122" s="1575">
        <f>IF(AND(M2122&gt;=DATE(2015,3,2),M2122&lt;DATE(IF(OR(CAPA!$C$23=124,CAPA!$C$23=125,CAPA!$C$23=126,CAPA!$C$23=134,CAPA!$C$23=137),2016,2015),MONTH($C$2),DAY($C$2))),$C$7/P2122,0)</f>
        <v>0</v>
      </c>
      <c r="R2122" s="1575">
        <f t="shared" si="73"/>
        <v>1.0709756528915757</v>
      </c>
      <c r="S2122" s="1575">
        <f t="shared" si="74"/>
        <v>1.0709756528915757</v>
      </c>
      <c r="T2122" s="1566">
        <f>IF(AND(M2122&gt;=VLOOKUP("Data Anterior",TabPostergacao[#All],2,FALSE),M2122&lt;VLOOKUP("Data Postergada",TabPostergacao[#All],2,FALSE)),$C$7/P2122,0)</f>
        <v>0</v>
      </c>
    </row>
    <row r="2123" spans="13:20">
      <c r="M2123" s="1560">
        <f>Índices!K2413</f>
        <v>44470</v>
      </c>
      <c r="N2123" s="1561" t="str">
        <f>Índices!L2413</f>
        <v>DIA ÚTIL</v>
      </c>
      <c r="O2123" s="1562">
        <f>Índices!M2413</f>
        <v>2.3687E-2</v>
      </c>
      <c r="P2123" s="1563">
        <f>Índices!N2413</f>
        <v>1.657985179806198</v>
      </c>
      <c r="Q2123" s="1575">
        <f>IF(AND(M2123&gt;=DATE(2015,3,2),M2123&lt;DATE(IF(OR(CAPA!$C$23=124,CAPA!$C$23=125,CAPA!$C$23=126,CAPA!$C$23=134,CAPA!$C$23=137),2016,2015),MONTH($C$2),DAY($C$2))),$C$7/P2123,0)</f>
        <v>0</v>
      </c>
      <c r="R2123" s="1575">
        <f t="shared" si="73"/>
        <v>1.0707220309641012</v>
      </c>
      <c r="S2123" s="1575">
        <f t="shared" si="74"/>
        <v>1.0707220309641012</v>
      </c>
      <c r="T2123" s="1566">
        <f>IF(AND(M2123&gt;=VLOOKUP("Data Anterior",TabPostergacao[#All],2,FALSE),M2123&lt;VLOOKUP("Data Postergada",TabPostergacao[#All],2,FALSE)),$C$7/P2123,0)</f>
        <v>0</v>
      </c>
    </row>
    <row r="2124" spans="13:20">
      <c r="M2124" s="1560">
        <f>Índices!K2414</f>
        <v>44471</v>
      </c>
      <c r="N2124" s="1561">
        <f>Índices!L2414</f>
        <v>0</v>
      </c>
      <c r="O2124" s="1562">
        <f>Índices!M2414</f>
        <v>0</v>
      </c>
      <c r="P2124" s="1563">
        <f>Índices!N2414</f>
        <v>1.657985179806198</v>
      </c>
      <c r="Q2124" s="1575">
        <f>IF(AND(M2124&gt;=DATE(2015,3,2),M2124&lt;DATE(IF(OR(CAPA!$C$23=124,CAPA!$C$23=125,CAPA!$C$23=126,CAPA!$C$23=134,CAPA!$C$23=137),2016,2015),MONTH($C$2),DAY($C$2))),$C$7/P2124,0)</f>
        <v>0</v>
      </c>
      <c r="R2124" s="1575">
        <f t="shared" si="73"/>
        <v>1.0707220309641012</v>
      </c>
      <c r="S2124" s="1575">
        <f t="shared" si="74"/>
        <v>1.0707220309641012</v>
      </c>
      <c r="T2124" s="1566">
        <f>IF(AND(M2124&gt;=VLOOKUP("Data Anterior",TabPostergacao[#All],2,FALSE),M2124&lt;VLOOKUP("Data Postergada",TabPostergacao[#All],2,FALSE)),$C$7/P2124,0)</f>
        <v>0</v>
      </c>
    </row>
    <row r="2125" spans="13:20">
      <c r="M2125" s="1560">
        <f>Índices!K2415</f>
        <v>44472</v>
      </c>
      <c r="N2125" s="1561">
        <f>Índices!L2415</f>
        <v>0</v>
      </c>
      <c r="O2125" s="1562">
        <f>Índices!M2415</f>
        <v>0</v>
      </c>
      <c r="P2125" s="1563">
        <f>Índices!N2415</f>
        <v>1.657985179806198</v>
      </c>
      <c r="Q2125" s="1575">
        <f>IF(AND(M2125&gt;=DATE(2015,3,2),M2125&lt;DATE(IF(OR(CAPA!$C$23=124,CAPA!$C$23=125,CAPA!$C$23=126,CAPA!$C$23=134,CAPA!$C$23=137),2016,2015),MONTH($C$2),DAY($C$2))),$C$7/P2125,0)</f>
        <v>0</v>
      </c>
      <c r="R2125" s="1575">
        <f t="shared" si="73"/>
        <v>1.0707220309641012</v>
      </c>
      <c r="S2125" s="1575">
        <f t="shared" si="74"/>
        <v>1.0707220309641012</v>
      </c>
      <c r="T2125" s="1566">
        <f>IF(AND(M2125&gt;=VLOOKUP("Data Anterior",TabPostergacao[#All],2,FALSE),M2125&lt;VLOOKUP("Data Postergada",TabPostergacao[#All],2,FALSE)),$C$7/P2125,0)</f>
        <v>0</v>
      </c>
    </row>
    <row r="2126" spans="13:20">
      <c r="M2126" s="1560">
        <f>Índices!K2416</f>
        <v>44473</v>
      </c>
      <c r="N2126" s="1561" t="str">
        <f>Índices!L2416</f>
        <v>DIA ÚTIL</v>
      </c>
      <c r="O2126" s="1562">
        <f>Índices!M2416</f>
        <v>2.3687E-2</v>
      </c>
      <c r="P2126" s="1563">
        <f>Índices!N2416</f>
        <v>1.6583779067557385</v>
      </c>
      <c r="Q2126" s="1575">
        <f>IF(AND(M2126&gt;=DATE(2015,3,2),M2126&lt;DATE(IF(OR(CAPA!$C$23=124,CAPA!$C$23=125,CAPA!$C$23=126,CAPA!$C$23=134,CAPA!$C$23=137),2016,2015),MONTH($C$2),DAY($C$2))),$C$7/P2126,0)</f>
        <v>0</v>
      </c>
      <c r="R2126" s="1575">
        <f t="shared" si="73"/>
        <v>1.0704684690978261</v>
      </c>
      <c r="S2126" s="1575">
        <f t="shared" si="74"/>
        <v>1.0704684690978261</v>
      </c>
      <c r="T2126" s="1566">
        <f>IF(AND(M2126&gt;=VLOOKUP("Data Anterior",TabPostergacao[#All],2,FALSE),M2126&lt;VLOOKUP("Data Postergada",TabPostergacao[#All],2,FALSE)),$C$7/P2126,0)</f>
        <v>0</v>
      </c>
    </row>
    <row r="2127" spans="13:20">
      <c r="M2127" s="1560">
        <f>Índices!K2417</f>
        <v>44474</v>
      </c>
      <c r="N2127" s="1561" t="str">
        <f>Índices!L2417</f>
        <v>DIA ÚTIL</v>
      </c>
      <c r="O2127" s="1562">
        <f>Índices!M2417</f>
        <v>2.3687E-2</v>
      </c>
      <c r="P2127" s="1563">
        <f>Índices!N2417</f>
        <v>1.6587707267305116</v>
      </c>
      <c r="Q2127" s="1575">
        <f>IF(AND(M2127&gt;=DATE(2015,3,2),M2127&lt;DATE(IF(OR(CAPA!$C$23=124,CAPA!$C$23=125,CAPA!$C$23=126,CAPA!$C$23=134,CAPA!$C$23=137),2016,2015),MONTH($C$2),DAY($C$2))),$C$7/P2127,0)</f>
        <v>0</v>
      </c>
      <c r="R2127" s="1575">
        <f t="shared" si="73"/>
        <v>1.0702149672785271</v>
      </c>
      <c r="S2127" s="1575">
        <f t="shared" si="74"/>
        <v>1.0702149672785271</v>
      </c>
      <c r="T2127" s="1566">
        <f>IF(AND(M2127&gt;=VLOOKUP("Data Anterior",TabPostergacao[#All],2,FALSE),M2127&lt;VLOOKUP("Data Postergada",TabPostergacao[#All],2,FALSE)),$C$7/P2127,0)</f>
        <v>0</v>
      </c>
    </row>
    <row r="2128" spans="13:20">
      <c r="M2128" s="1560">
        <f>Índices!K2418</f>
        <v>44475</v>
      </c>
      <c r="N2128" s="1561" t="str">
        <f>Índices!L2418</f>
        <v>DIA ÚTIL</v>
      </c>
      <c r="O2128" s="1562">
        <f>Índices!M2418</f>
        <v>2.3687E-2</v>
      </c>
      <c r="P2128" s="1563">
        <f>Índices!N2418</f>
        <v>1.6591636397525522</v>
      </c>
      <c r="Q2128" s="1575">
        <f>IF(AND(M2128&gt;=DATE(2015,3,2),M2128&lt;DATE(IF(OR(CAPA!$C$23=124,CAPA!$C$23=125,CAPA!$C$23=126,CAPA!$C$23=134,CAPA!$C$23=137),2016,2015),MONTH($C$2),DAY($C$2))),$C$7/P2128,0)</f>
        <v>0</v>
      </c>
      <c r="R2128" s="1575">
        <f t="shared" si="73"/>
        <v>1.0699615254919836</v>
      </c>
      <c r="S2128" s="1575">
        <f t="shared" si="74"/>
        <v>1.0699615254919836</v>
      </c>
      <c r="T2128" s="1566">
        <f>IF(AND(M2128&gt;=VLOOKUP("Data Anterior",TabPostergacao[#All],2,FALSE),M2128&lt;VLOOKUP("Data Postergada",TabPostergacao[#All],2,FALSE)),$C$7/P2128,0)</f>
        <v>0</v>
      </c>
    </row>
    <row r="2129" spans="13:20">
      <c r="M2129" s="1560">
        <f>Índices!K2419</f>
        <v>44476</v>
      </c>
      <c r="N2129" s="1561" t="str">
        <f>Índices!L2419</f>
        <v>DIA ÚTIL</v>
      </c>
      <c r="O2129" s="1562">
        <f>Índices!M2419</f>
        <v>2.3687E-2</v>
      </c>
      <c r="P2129" s="1563">
        <f>Índices!N2419</f>
        <v>1.6595566458439004</v>
      </c>
      <c r="Q2129" s="1575">
        <f>IF(AND(M2129&gt;=DATE(2015,3,2),M2129&lt;DATE(IF(OR(CAPA!$C$23=124,CAPA!$C$23=125,CAPA!$C$23=126,CAPA!$C$23=134,CAPA!$C$23=137),2016,2015),MONTH($C$2),DAY($C$2))),$C$7/P2129,0)</f>
        <v>0</v>
      </c>
      <c r="R2129" s="1575">
        <f t="shared" si="73"/>
        <v>1.0697081437239799</v>
      </c>
      <c r="S2129" s="1575">
        <f t="shared" si="74"/>
        <v>1.0697081437239799</v>
      </c>
      <c r="T2129" s="1566">
        <f>IF(AND(M2129&gt;=VLOOKUP("Data Anterior",TabPostergacao[#All],2,FALSE),M2129&lt;VLOOKUP("Data Postergada",TabPostergacao[#All],2,FALSE)),$C$7/P2129,0)</f>
        <v>0</v>
      </c>
    </row>
    <row r="2130" spans="13:20">
      <c r="M2130" s="1560">
        <f>Índices!K2420</f>
        <v>44477</v>
      </c>
      <c r="N2130" s="1561" t="str">
        <f>Índices!L2420</f>
        <v>DIA ÚTIL</v>
      </c>
      <c r="O2130" s="1562">
        <f>Índices!M2420</f>
        <v>2.3687E-2</v>
      </c>
      <c r="P2130" s="1563">
        <f>Índices!N2420</f>
        <v>1.6599497450266014</v>
      </c>
      <c r="Q2130" s="1575">
        <f>IF(AND(M2130&gt;=DATE(2015,3,2),M2130&lt;DATE(IF(OR(CAPA!$C$23=124,CAPA!$C$23=125,CAPA!$C$23=126,CAPA!$C$23=134,CAPA!$C$23=137),2016,2015),MONTH($C$2),DAY($C$2))),$C$7/P2130,0)</f>
        <v>0</v>
      </c>
      <c r="R2130" s="1575">
        <f t="shared" si="73"/>
        <v>1.0694548219603022</v>
      </c>
      <c r="S2130" s="1575">
        <f t="shared" si="74"/>
        <v>1.0694548219603022</v>
      </c>
      <c r="T2130" s="1566">
        <f>IF(AND(M2130&gt;=VLOOKUP("Data Anterior",TabPostergacao[#All],2,FALSE),M2130&lt;VLOOKUP("Data Postergada",TabPostergacao[#All],2,FALSE)),$C$7/P2130,0)</f>
        <v>0</v>
      </c>
    </row>
    <row r="2131" spans="13:20">
      <c r="M2131" s="1560">
        <f>Índices!K2421</f>
        <v>44478</v>
      </c>
      <c r="N2131" s="1561">
        <f>Índices!L2421</f>
        <v>0</v>
      </c>
      <c r="O2131" s="1562">
        <f>Índices!M2421</f>
        <v>0</v>
      </c>
      <c r="P2131" s="1563">
        <f>Índices!N2421</f>
        <v>1.6599497450266014</v>
      </c>
      <c r="Q2131" s="1575">
        <f>IF(AND(M2131&gt;=DATE(2015,3,2),M2131&lt;DATE(IF(OR(CAPA!$C$23=124,CAPA!$C$23=125,CAPA!$C$23=126,CAPA!$C$23=134,CAPA!$C$23=137),2016,2015),MONTH($C$2),DAY($C$2))),$C$7/P2131,0)</f>
        <v>0</v>
      </c>
      <c r="R2131" s="1575">
        <f t="shared" si="73"/>
        <v>1.0694548219603022</v>
      </c>
      <c r="S2131" s="1575">
        <f t="shared" si="74"/>
        <v>1.0694548219603022</v>
      </c>
      <c r="T2131" s="1566">
        <f>IF(AND(M2131&gt;=VLOOKUP("Data Anterior",TabPostergacao[#All],2,FALSE),M2131&lt;VLOOKUP("Data Postergada",TabPostergacao[#All],2,FALSE)),$C$7/P2131,0)</f>
        <v>0</v>
      </c>
    </row>
    <row r="2132" spans="13:20">
      <c r="M2132" s="1560">
        <f>Índices!K2422</f>
        <v>44479</v>
      </c>
      <c r="N2132" s="1561">
        <f>Índices!L2422</f>
        <v>0</v>
      </c>
      <c r="O2132" s="1562">
        <f>Índices!M2422</f>
        <v>0</v>
      </c>
      <c r="P2132" s="1563">
        <f>Índices!N2422</f>
        <v>1.6599497450266014</v>
      </c>
      <c r="Q2132" s="1575">
        <f>IF(AND(M2132&gt;=DATE(2015,3,2),M2132&lt;DATE(IF(OR(CAPA!$C$23=124,CAPA!$C$23=125,CAPA!$C$23=126,CAPA!$C$23=134,CAPA!$C$23=137),2016,2015),MONTH($C$2),DAY($C$2))),$C$7/P2132,0)</f>
        <v>0</v>
      </c>
      <c r="R2132" s="1575">
        <f t="shared" si="73"/>
        <v>1.0694548219603022</v>
      </c>
      <c r="S2132" s="1575">
        <f t="shared" si="74"/>
        <v>1.0694548219603022</v>
      </c>
      <c r="T2132" s="1566">
        <f>IF(AND(M2132&gt;=VLOOKUP("Data Anterior",TabPostergacao[#All],2,FALSE),M2132&lt;VLOOKUP("Data Postergada",TabPostergacao[#All],2,FALSE)),$C$7/P2132,0)</f>
        <v>0</v>
      </c>
    </row>
    <row r="2133" spans="13:20">
      <c r="M2133" s="1560">
        <f>Índices!K2423</f>
        <v>44480</v>
      </c>
      <c r="N2133" s="1561" t="str">
        <f>Índices!L2423</f>
        <v>DIA ÚTIL</v>
      </c>
      <c r="O2133" s="1562">
        <f>Índices!M2423</f>
        <v>2.3687E-2</v>
      </c>
      <c r="P2133" s="1563">
        <f>Índices!N2423</f>
        <v>1.6603429373227059</v>
      </c>
      <c r="Q2133" s="1575">
        <f>IF(AND(M2133&gt;=DATE(2015,3,2),M2133&lt;DATE(IF(OR(CAPA!$C$23=124,CAPA!$C$23=125,CAPA!$C$23=126,CAPA!$C$23=134,CAPA!$C$23=137),2016,2015),MONTH($C$2),DAY($C$2))),$C$7/P2133,0)</f>
        <v>0</v>
      </c>
      <c r="R2133" s="1575">
        <f t="shared" si="73"/>
        <v>1.0692015601867406</v>
      </c>
      <c r="S2133" s="1575">
        <f t="shared" si="74"/>
        <v>1.0692015601867406</v>
      </c>
      <c r="T2133" s="1566">
        <f>IF(AND(M2133&gt;=VLOOKUP("Data Anterior",TabPostergacao[#All],2,FALSE),M2133&lt;VLOOKUP("Data Postergada",TabPostergacao[#All],2,FALSE)),$C$7/P2133,0)</f>
        <v>0</v>
      </c>
    </row>
    <row r="2134" spans="13:20">
      <c r="M2134" s="1560">
        <f>Índices!K2424</f>
        <v>44481</v>
      </c>
      <c r="N2134" s="1561">
        <f>Índices!L2424</f>
        <v>0</v>
      </c>
      <c r="O2134" s="1562">
        <f>Índices!M2424</f>
        <v>0</v>
      </c>
      <c r="P2134" s="1563">
        <f>Índices!N2424</f>
        <v>1.6603429373227059</v>
      </c>
      <c r="Q2134" s="1575">
        <f>IF(AND(M2134&gt;=DATE(2015,3,2),M2134&lt;DATE(IF(OR(CAPA!$C$23=124,CAPA!$C$23=125,CAPA!$C$23=126,CAPA!$C$23=134,CAPA!$C$23=137),2016,2015),MONTH($C$2),DAY($C$2))),$C$7/P2134,0)</f>
        <v>0</v>
      </c>
      <c r="R2134" s="1575">
        <f t="shared" si="73"/>
        <v>1.0692015601867406</v>
      </c>
      <c r="S2134" s="1575">
        <f t="shared" si="74"/>
        <v>1.0692015601867406</v>
      </c>
      <c r="T2134" s="1566">
        <f>IF(AND(M2134&gt;=VLOOKUP("Data Anterior",TabPostergacao[#All],2,FALSE),M2134&lt;VLOOKUP("Data Postergada",TabPostergacao[#All],2,FALSE)),$C$7/P2134,0)</f>
        <v>0</v>
      </c>
    </row>
    <row r="2135" spans="13:20">
      <c r="M2135" s="1560">
        <f>Índices!K2425</f>
        <v>44482</v>
      </c>
      <c r="N2135" s="1561" t="str">
        <f>Índices!L2425</f>
        <v>DIA ÚTIL</v>
      </c>
      <c r="O2135" s="1562">
        <f>Índices!M2425</f>
        <v>2.3687E-2</v>
      </c>
      <c r="P2135" s="1563">
        <f>Índices!N2425</f>
        <v>1.6607362227542695</v>
      </c>
      <c r="Q2135" s="1575">
        <f>IF(AND(M2135&gt;=DATE(2015,3,2),M2135&lt;DATE(IF(OR(CAPA!$C$23=124,CAPA!$C$23=125,CAPA!$C$23=126,CAPA!$C$23=134,CAPA!$C$23=137),2016,2015),MONTH($C$2),DAY($C$2))),$C$7/P2135,0)</f>
        <v>0</v>
      </c>
      <c r="R2135" s="1575">
        <f t="shared" si="73"/>
        <v>1.0689483583890891</v>
      </c>
      <c r="S2135" s="1575">
        <f t="shared" si="74"/>
        <v>1.0689483583890891</v>
      </c>
      <c r="T2135" s="1566">
        <f>IF(AND(M2135&gt;=VLOOKUP("Data Anterior",TabPostergacao[#All],2,FALSE),M2135&lt;VLOOKUP("Data Postergada",TabPostergacao[#All],2,FALSE)),$C$7/P2135,0)</f>
        <v>0</v>
      </c>
    </row>
    <row r="2136" spans="13:20">
      <c r="M2136" s="1560">
        <f>Índices!K2426</f>
        <v>44483</v>
      </c>
      <c r="N2136" s="1561" t="str">
        <f>Índices!L2426</f>
        <v>DIA ÚTIL</v>
      </c>
      <c r="O2136" s="1562">
        <f>Índices!M2426</f>
        <v>2.3687E-2</v>
      </c>
      <c r="P2136" s="1563">
        <f>Índices!N2426</f>
        <v>1.6611296013433532</v>
      </c>
      <c r="Q2136" s="1575">
        <f>IF(AND(M2136&gt;=DATE(2015,3,2),M2136&lt;DATE(IF(OR(CAPA!$C$23=124,CAPA!$C$23=125,CAPA!$C$23=126,CAPA!$C$23=134,CAPA!$C$23=137),2016,2015),MONTH($C$2),DAY($C$2))),$C$7/P2136,0)</f>
        <v>0</v>
      </c>
      <c r="R2136" s="1575">
        <f t="shared" si="73"/>
        <v>1.0686952165531443</v>
      </c>
      <c r="S2136" s="1575">
        <f t="shared" si="74"/>
        <v>1.0686952165531443</v>
      </c>
      <c r="T2136" s="1566">
        <f>IF(AND(M2136&gt;=VLOOKUP("Data Anterior",TabPostergacao[#All],2,FALSE),M2136&lt;VLOOKUP("Data Postergada",TabPostergacao[#All],2,FALSE)),$C$7/P2136,0)</f>
        <v>0</v>
      </c>
    </row>
    <row r="2137" spans="13:20">
      <c r="M2137" s="1560">
        <f>Índices!K2427</f>
        <v>44484</v>
      </c>
      <c r="N2137" s="1561" t="str">
        <f>Índices!L2427</f>
        <v>DIA ÚTIL</v>
      </c>
      <c r="O2137" s="1562">
        <f>Índices!M2427</f>
        <v>2.3687E-2</v>
      </c>
      <c r="P2137" s="1563">
        <f>Índices!N2427</f>
        <v>1.6615230731120234</v>
      </c>
      <c r="Q2137" s="1575">
        <f>IF(AND(M2137&gt;=DATE(2015,3,2),M2137&lt;DATE(IF(OR(CAPA!$C$23=124,CAPA!$C$23=125,CAPA!$C$23=126,CAPA!$C$23=134,CAPA!$C$23=137),2016,2015),MONTH($C$2),DAY($C$2))),$C$7/P2137,0)</f>
        <v>0</v>
      </c>
      <c r="R2137" s="1575">
        <f t="shared" si="73"/>
        <v>1.0684421346647062</v>
      </c>
      <c r="S2137" s="1575">
        <f t="shared" si="74"/>
        <v>1.0684421346647062</v>
      </c>
      <c r="T2137" s="1566">
        <f>IF(AND(M2137&gt;=VLOOKUP("Data Anterior",TabPostergacao[#All],2,FALSE),M2137&lt;VLOOKUP("Data Postergada",TabPostergacao[#All],2,FALSE)),$C$7/P2137,0)</f>
        <v>0</v>
      </c>
    </row>
    <row r="2138" spans="13:20">
      <c r="M2138" s="1560">
        <f>Índices!K2428</f>
        <v>44485</v>
      </c>
      <c r="N2138" s="1561">
        <f>Índices!L2428</f>
        <v>0</v>
      </c>
      <c r="O2138" s="1562">
        <f>Índices!M2428</f>
        <v>0</v>
      </c>
      <c r="P2138" s="1563">
        <f>Índices!N2428</f>
        <v>1.6615230731120234</v>
      </c>
      <c r="Q2138" s="1575">
        <f>IF(AND(M2138&gt;=DATE(2015,3,2),M2138&lt;DATE(IF(OR(CAPA!$C$23=124,CAPA!$C$23=125,CAPA!$C$23=126,CAPA!$C$23=134,CAPA!$C$23=137),2016,2015),MONTH($C$2),DAY($C$2))),$C$7/P2138,0)</f>
        <v>0</v>
      </c>
      <c r="R2138" s="1575">
        <f t="shared" si="73"/>
        <v>1.0684421346647062</v>
      </c>
      <c r="S2138" s="1575">
        <f t="shared" si="74"/>
        <v>1.0684421346647062</v>
      </c>
      <c r="T2138" s="1566">
        <f>IF(AND(M2138&gt;=VLOOKUP("Data Anterior",TabPostergacao[#All],2,FALSE),M2138&lt;VLOOKUP("Data Postergada",TabPostergacao[#All],2,FALSE)),$C$7/P2138,0)</f>
        <v>0</v>
      </c>
    </row>
    <row r="2139" spans="13:20">
      <c r="M2139" s="1560">
        <f>Índices!K2429</f>
        <v>44486</v>
      </c>
      <c r="N2139" s="1561">
        <f>Índices!L2429</f>
        <v>0</v>
      </c>
      <c r="O2139" s="1562">
        <f>Índices!M2429</f>
        <v>0</v>
      </c>
      <c r="P2139" s="1563">
        <f>Índices!N2429</f>
        <v>1.6615230731120234</v>
      </c>
      <c r="Q2139" s="1575">
        <f>IF(AND(M2139&gt;=DATE(2015,3,2),M2139&lt;DATE(IF(OR(CAPA!$C$23=124,CAPA!$C$23=125,CAPA!$C$23=126,CAPA!$C$23=134,CAPA!$C$23=137),2016,2015),MONTH($C$2),DAY($C$2))),$C$7/P2139,0)</f>
        <v>0</v>
      </c>
      <c r="R2139" s="1575">
        <f t="shared" si="73"/>
        <v>1.0684421346647062</v>
      </c>
      <c r="S2139" s="1575">
        <f t="shared" si="74"/>
        <v>1.0684421346647062</v>
      </c>
      <c r="T2139" s="1566">
        <f>IF(AND(M2139&gt;=VLOOKUP("Data Anterior",TabPostergacao[#All],2,FALSE),M2139&lt;VLOOKUP("Data Postergada",TabPostergacao[#All],2,FALSE)),$C$7/P2139,0)</f>
        <v>0</v>
      </c>
    </row>
    <row r="2140" spans="13:20">
      <c r="M2140" s="1560">
        <f>Índices!K2430</f>
        <v>44487</v>
      </c>
      <c r="N2140" s="1561" t="str">
        <f>Índices!L2430</f>
        <v>DIA ÚTIL</v>
      </c>
      <c r="O2140" s="1562">
        <f>Índices!M2430</f>
        <v>2.3687E-2</v>
      </c>
      <c r="P2140" s="1563">
        <f>Índices!N2430</f>
        <v>1.6619166380823513</v>
      </c>
      <c r="Q2140" s="1575">
        <f>IF(AND(M2140&gt;=DATE(2015,3,2),M2140&lt;DATE(IF(OR(CAPA!$C$23=124,CAPA!$C$23=125,CAPA!$C$23=126,CAPA!$C$23=134,CAPA!$C$23=137),2016,2015),MONTH($C$2),DAY($C$2))),$C$7/P2140,0)</f>
        <v>0</v>
      </c>
      <c r="R2140" s="1575">
        <f t="shared" si="73"/>
        <v>1.0681891127095786</v>
      </c>
      <c r="S2140" s="1575">
        <f t="shared" si="74"/>
        <v>1.0681891127095786</v>
      </c>
      <c r="T2140" s="1566">
        <f>IF(AND(M2140&gt;=VLOOKUP("Data Anterior",TabPostergacao[#All],2,FALSE),M2140&lt;VLOOKUP("Data Postergada",TabPostergacao[#All],2,FALSE)),$C$7/P2140,0)</f>
        <v>0</v>
      </c>
    </row>
    <row r="2141" spans="13:20">
      <c r="M2141" s="1560">
        <f>Índices!K2431</f>
        <v>44488</v>
      </c>
      <c r="N2141" s="1561" t="str">
        <f>Índices!L2431</f>
        <v>DIA ÚTIL</v>
      </c>
      <c r="O2141" s="1562">
        <f>Índices!M2431</f>
        <v>2.3687E-2</v>
      </c>
      <c r="P2141" s="1563">
        <f>Índices!N2431</f>
        <v>1.6623102962764138</v>
      </c>
      <c r="Q2141" s="1575">
        <f>IF(AND(M2141&gt;=DATE(2015,3,2),M2141&lt;DATE(IF(OR(CAPA!$C$23=124,CAPA!$C$23=125,CAPA!$C$23=126,CAPA!$C$23=134,CAPA!$C$23=137),2016,2015),MONTH($C$2),DAY($C$2))),$C$7/P2141,0)</f>
        <v>0</v>
      </c>
      <c r="R2141" s="1575">
        <f t="shared" si="73"/>
        <v>1.0679361506735687</v>
      </c>
      <c r="S2141" s="1575">
        <f t="shared" si="74"/>
        <v>1.0679361506735687</v>
      </c>
      <c r="T2141" s="1566">
        <f>IF(AND(M2141&gt;=VLOOKUP("Data Anterior",TabPostergacao[#All],2,FALSE),M2141&lt;VLOOKUP("Data Postergada",TabPostergacao[#All],2,FALSE)),$C$7/P2141,0)</f>
        <v>0</v>
      </c>
    </row>
    <row r="2142" spans="13:20">
      <c r="M2142" s="1560">
        <f>Índices!K2432</f>
        <v>44489</v>
      </c>
      <c r="N2142" s="1561" t="str">
        <f>Índices!L2432</f>
        <v>DIA ÚTIL</v>
      </c>
      <c r="O2142" s="1562">
        <f>Índices!M2432</f>
        <v>2.3687E-2</v>
      </c>
      <c r="P2142" s="1563">
        <f>Índices!N2432</f>
        <v>1.6627040477162927</v>
      </c>
      <c r="Q2142" s="1575">
        <f>IF(AND(M2142&gt;=DATE(2015,3,2),M2142&lt;DATE(IF(OR(CAPA!$C$23=124,CAPA!$C$23=125,CAPA!$C$23=126,CAPA!$C$23=134,CAPA!$C$23=137),2016,2015),MONTH($C$2),DAY($C$2))),$C$7/P2142,0)</f>
        <v>0</v>
      </c>
      <c r="R2142" s="1575">
        <f t="shared" si="73"/>
        <v>1.0676832485424865</v>
      </c>
      <c r="S2142" s="1575">
        <f t="shared" si="74"/>
        <v>1.0676832485424865</v>
      </c>
      <c r="T2142" s="1566">
        <f>IF(AND(M2142&gt;=VLOOKUP("Data Anterior",TabPostergacao[#All],2,FALSE),M2142&lt;VLOOKUP("Data Postergada",TabPostergacao[#All],2,FALSE)),$C$7/P2142,0)</f>
        <v>0</v>
      </c>
    </row>
    <row r="2143" spans="13:20">
      <c r="M2143" s="1560">
        <f>Índices!K2433</f>
        <v>44490</v>
      </c>
      <c r="N2143" s="1561" t="str">
        <f>Índices!L2433</f>
        <v>DIA ÚTIL</v>
      </c>
      <c r="O2143" s="1562">
        <f>Índices!M2433</f>
        <v>2.3687E-2</v>
      </c>
      <c r="P2143" s="1563">
        <f>Índices!N2433</f>
        <v>1.6630978924240751</v>
      </c>
      <c r="Q2143" s="1575">
        <f>IF(AND(M2143&gt;=DATE(2015,3,2),M2143&lt;DATE(IF(OR(CAPA!$C$23=124,CAPA!$C$23=125,CAPA!$C$23=126,CAPA!$C$23=134,CAPA!$C$23=137),2016,2015),MONTH($C$2),DAY($C$2))),$C$7/P2143,0)</f>
        <v>0</v>
      </c>
      <c r="R2143" s="1575">
        <f t="shared" si="73"/>
        <v>1.0674304063021458</v>
      </c>
      <c r="S2143" s="1575">
        <f t="shared" si="74"/>
        <v>1.0674304063021458</v>
      </c>
      <c r="T2143" s="1566">
        <f>IF(AND(M2143&gt;=VLOOKUP("Data Anterior",TabPostergacao[#All],2,FALSE),M2143&lt;VLOOKUP("Data Postergada",TabPostergacao[#All],2,FALSE)),$C$7/P2143,0)</f>
        <v>0</v>
      </c>
    </row>
    <row r="2144" spans="13:20">
      <c r="M2144" s="1560">
        <f>Índices!K2434</f>
        <v>44491</v>
      </c>
      <c r="N2144" s="1561" t="str">
        <f>Índices!L2434</f>
        <v>DIA ÚTIL</v>
      </c>
      <c r="O2144" s="1562">
        <f>Índices!M2434</f>
        <v>2.3687E-2</v>
      </c>
      <c r="P2144" s="1563">
        <f>Índices!N2434</f>
        <v>1.6634918304218536</v>
      </c>
      <c r="Q2144" s="1575">
        <f>IF(AND(M2144&gt;=DATE(2015,3,2),M2144&lt;DATE(IF(OR(CAPA!$C$23=124,CAPA!$C$23=125,CAPA!$C$23=126,CAPA!$C$23=134,CAPA!$C$23=137),2016,2015),MONTH($C$2),DAY($C$2))),$C$7/P2144,0)</f>
        <v>0</v>
      </c>
      <c r="R2144" s="1575">
        <f t="shared" si="73"/>
        <v>1.0671776239383637</v>
      </c>
      <c r="S2144" s="1575">
        <f t="shared" si="74"/>
        <v>1.0671776239383637</v>
      </c>
      <c r="T2144" s="1566">
        <f>IF(AND(M2144&gt;=VLOOKUP("Data Anterior",TabPostergacao[#All],2,FALSE),M2144&lt;VLOOKUP("Data Postergada",TabPostergacao[#All],2,FALSE)),$C$7/P2144,0)</f>
        <v>0</v>
      </c>
    </row>
    <row r="2145" spans="13:20">
      <c r="M2145" s="1560">
        <f>Índices!K2435</f>
        <v>44492</v>
      </c>
      <c r="N2145" s="1561">
        <f>Índices!L2435</f>
        <v>0</v>
      </c>
      <c r="O2145" s="1562">
        <f>Índices!M2435</f>
        <v>0</v>
      </c>
      <c r="P2145" s="1563">
        <f>Índices!N2435</f>
        <v>1.6634918304218536</v>
      </c>
      <c r="Q2145" s="1575">
        <f>IF(AND(M2145&gt;=DATE(2015,3,2),M2145&lt;DATE(IF(OR(CAPA!$C$23=124,CAPA!$C$23=125,CAPA!$C$23=126,CAPA!$C$23=134,CAPA!$C$23=137),2016,2015),MONTH($C$2),DAY($C$2))),$C$7/P2145,0)</f>
        <v>0</v>
      </c>
      <c r="R2145" s="1575">
        <f t="shared" si="73"/>
        <v>1.0671776239383637</v>
      </c>
      <c r="S2145" s="1575">
        <f t="shared" si="74"/>
        <v>1.0671776239383637</v>
      </c>
      <c r="T2145" s="1566">
        <f>IF(AND(M2145&gt;=VLOOKUP("Data Anterior",TabPostergacao[#All],2,FALSE),M2145&lt;VLOOKUP("Data Postergada",TabPostergacao[#All],2,FALSE)),$C$7/P2145,0)</f>
        <v>0</v>
      </c>
    </row>
    <row r="2146" spans="13:20">
      <c r="M2146" s="1560">
        <f>Índices!K2436</f>
        <v>44493</v>
      </c>
      <c r="N2146" s="1561">
        <f>Índices!L2436</f>
        <v>0</v>
      </c>
      <c r="O2146" s="1562">
        <f>Índices!M2436</f>
        <v>0</v>
      </c>
      <c r="P2146" s="1563">
        <f>Índices!N2436</f>
        <v>1.6634918304218536</v>
      </c>
      <c r="Q2146" s="1575">
        <f>IF(AND(M2146&gt;=DATE(2015,3,2),M2146&lt;DATE(IF(OR(CAPA!$C$23=124,CAPA!$C$23=125,CAPA!$C$23=126,CAPA!$C$23=134,CAPA!$C$23=137),2016,2015),MONTH($C$2),DAY($C$2))),$C$7/P2146,0)</f>
        <v>0</v>
      </c>
      <c r="R2146" s="1575">
        <f t="shared" si="73"/>
        <v>1.0671776239383637</v>
      </c>
      <c r="S2146" s="1575">
        <f t="shared" si="74"/>
        <v>1.0671776239383637</v>
      </c>
      <c r="T2146" s="1566">
        <f>IF(AND(M2146&gt;=VLOOKUP("Data Anterior",TabPostergacao[#All],2,FALSE),M2146&lt;VLOOKUP("Data Postergada",TabPostergacao[#All],2,FALSE)),$C$7/P2146,0)</f>
        <v>0</v>
      </c>
    </row>
    <row r="2147" spans="13:20">
      <c r="M2147" s="1560">
        <f>Índices!K2437</f>
        <v>44494</v>
      </c>
      <c r="N2147" s="1561" t="str">
        <f>Índices!L2437</f>
        <v>DIA ÚTIL</v>
      </c>
      <c r="O2147" s="1562">
        <f>Índices!M2437</f>
        <v>2.3687E-2</v>
      </c>
      <c r="P2147" s="1563">
        <f>Índices!N2437</f>
        <v>1.6638858617317256</v>
      </c>
      <c r="Q2147" s="1575">
        <f>IF(AND(M2147&gt;=DATE(2015,3,2),M2147&lt;DATE(IF(OR(CAPA!$C$23=124,CAPA!$C$23=125,CAPA!$C$23=126,CAPA!$C$23=134,CAPA!$C$23=137),2016,2015),MONTH($C$2),DAY($C$2))),$C$7/P2147,0)</f>
        <v>0</v>
      </c>
      <c r="R2147" s="1575">
        <f t="shared" si="73"/>
        <v>1.0669249014369602</v>
      </c>
      <c r="S2147" s="1575">
        <f t="shared" si="74"/>
        <v>1.0669249014369602</v>
      </c>
      <c r="T2147" s="1566">
        <f>IF(AND(M2147&gt;=VLOOKUP("Data Anterior",TabPostergacao[#All],2,FALSE),M2147&lt;VLOOKUP("Data Postergada",TabPostergacao[#All],2,FALSE)),$C$7/P2147,0)</f>
        <v>0</v>
      </c>
    </row>
    <row r="2148" spans="13:20">
      <c r="M2148" s="1560">
        <f>Índices!K2438</f>
        <v>44495</v>
      </c>
      <c r="N2148" s="1561" t="str">
        <f>Índices!L2438</f>
        <v>DIA ÚTIL</v>
      </c>
      <c r="O2148" s="1562">
        <f>Índices!M2438</f>
        <v>2.3687E-2</v>
      </c>
      <c r="P2148" s="1563">
        <f>Índices!N2438</f>
        <v>1.664279986375794</v>
      </c>
      <c r="Q2148" s="1575">
        <f>IF(AND(M2148&gt;=DATE(2015,3,2),M2148&lt;DATE(IF(OR(CAPA!$C$23=124,CAPA!$C$23=125,CAPA!$C$23=126,CAPA!$C$23=134,CAPA!$C$23=137),2016,2015),MONTH($C$2),DAY($C$2))),$C$7/P2148,0)</f>
        <v>0</v>
      </c>
      <c r="R2148" s="1575">
        <f t="shared" si="73"/>
        <v>1.0666722387837595</v>
      </c>
      <c r="S2148" s="1575">
        <f t="shared" si="74"/>
        <v>1.0666722387837595</v>
      </c>
      <c r="T2148" s="1566">
        <f>IF(AND(M2148&gt;=VLOOKUP("Data Anterior",TabPostergacao[#All],2,FALSE),M2148&lt;VLOOKUP("Data Postergada",TabPostergacao[#All],2,FALSE)),$C$7/P2148,0)</f>
        <v>0</v>
      </c>
    </row>
    <row r="2149" spans="13:20">
      <c r="M2149" s="1560">
        <f>Índices!K2439</f>
        <v>44496</v>
      </c>
      <c r="N2149" s="1561" t="str">
        <f>Índices!L2439</f>
        <v>DIA ÚTIL</v>
      </c>
      <c r="O2149" s="1562">
        <f>Índices!M2439</f>
        <v>2.3687E-2</v>
      </c>
      <c r="P2149" s="1563">
        <f>Índices!N2439</f>
        <v>1.6646742043761666</v>
      </c>
      <c r="Q2149" s="1575">
        <f>IF(AND(M2149&gt;=DATE(2015,3,2),M2149&lt;DATE(IF(OR(CAPA!$C$23=124,CAPA!$C$23=125,CAPA!$C$23=126,CAPA!$C$23=134,CAPA!$C$23=137),2016,2015),MONTH($C$2),DAY($C$2))),$C$7/P2149,0)</f>
        <v>0</v>
      </c>
      <c r="R2149" s="1575">
        <f t="shared" si="73"/>
        <v>1.0664196359645888</v>
      </c>
      <c r="S2149" s="1575">
        <f t="shared" si="74"/>
        <v>1.0664196359645888</v>
      </c>
      <c r="T2149" s="1566">
        <f>IF(AND(M2149&gt;=VLOOKUP("Data Anterior",TabPostergacao[#All],2,FALSE),M2149&lt;VLOOKUP("Data Postergada",TabPostergacao[#All],2,FALSE)),$C$7/P2149,0)</f>
        <v>0</v>
      </c>
    </row>
    <row r="2150" spans="13:20">
      <c r="M2150" s="1560">
        <f>Índices!K2440</f>
        <v>44497</v>
      </c>
      <c r="N2150" s="1561" t="str">
        <f>Índices!L2440</f>
        <v>DIA ÚTIL</v>
      </c>
      <c r="O2150" s="1562">
        <f>Índices!M2440</f>
        <v>2.9256000000000001E-2</v>
      </c>
      <c r="P2150" s="1563">
        <f>Índices!N2440</f>
        <v>1.6651612214613991</v>
      </c>
      <c r="Q2150" s="1575">
        <f>IF(AND(M2150&gt;=DATE(2015,3,2),M2150&lt;DATE(IF(OR(CAPA!$C$23=124,CAPA!$C$23=125,CAPA!$C$23=126,CAPA!$C$23=134,CAPA!$C$23=137),2016,2015),MONTH($C$2),DAY($C$2))),$C$7/P2150,0)</f>
        <v>0</v>
      </c>
      <c r="R2150" s="1575">
        <f t="shared" si="73"/>
        <v>1.0661077354854949</v>
      </c>
      <c r="S2150" s="1575">
        <f t="shared" si="74"/>
        <v>1.0661077354854949</v>
      </c>
      <c r="T2150" s="1566">
        <f>IF(AND(M2150&gt;=VLOOKUP("Data Anterior",TabPostergacao[#All],2,FALSE),M2150&lt;VLOOKUP("Data Postergada",TabPostergacao[#All],2,FALSE)),$C$7/P2150,0)</f>
        <v>0</v>
      </c>
    </row>
    <row r="2151" spans="13:20">
      <c r="M2151" s="1560">
        <f>Índices!K2441</f>
        <v>44498</v>
      </c>
      <c r="N2151" s="1561" t="str">
        <f>Índices!L2441</f>
        <v>DIA ÚTIL</v>
      </c>
      <c r="O2151" s="1562">
        <f>Índices!M2441</f>
        <v>2.9256000000000001E-2</v>
      </c>
      <c r="P2151" s="1563">
        <f>Índices!N2441</f>
        <v>1.66564838102835</v>
      </c>
      <c r="Q2151" s="1575">
        <f>IF(AND(M2151&gt;=DATE(2015,3,2),M2151&lt;DATE(IF(OR(CAPA!$C$23=124,CAPA!$C$23=125,CAPA!$C$23=126,CAPA!$C$23=134,CAPA!$C$23=137),2016,2015),MONTH($C$2),DAY($C$2))),$C$7/P2151,0)</f>
        <v>0</v>
      </c>
      <c r="R2151" s="1575">
        <f t="shared" si="73"/>
        <v>1.0657959262293173</v>
      </c>
      <c r="S2151" s="1575">
        <f t="shared" si="74"/>
        <v>1.0657959262293173</v>
      </c>
      <c r="T2151" s="1566">
        <f>IF(AND(M2151&gt;=VLOOKUP("Data Anterior",TabPostergacao[#All],2,FALSE),M2151&lt;VLOOKUP("Data Postergada",TabPostergacao[#All],2,FALSE)),$C$7/P2151,0)</f>
        <v>0</v>
      </c>
    </row>
    <row r="2152" spans="13:20">
      <c r="M2152" s="1560">
        <f>Índices!K2442</f>
        <v>44499</v>
      </c>
      <c r="N2152" s="1561">
        <f>Índices!L2442</f>
        <v>0</v>
      </c>
      <c r="O2152" s="1562">
        <f>Índices!M2442</f>
        <v>0</v>
      </c>
      <c r="P2152" s="1563">
        <f>Índices!N2442</f>
        <v>1.66564838102835</v>
      </c>
      <c r="Q2152" s="1575">
        <f>IF(AND(M2152&gt;=DATE(2015,3,2),M2152&lt;DATE(IF(OR(CAPA!$C$23=124,CAPA!$C$23=125,CAPA!$C$23=126,CAPA!$C$23=134,CAPA!$C$23=137),2016,2015),MONTH($C$2),DAY($C$2))),$C$7/P2152,0)</f>
        <v>0</v>
      </c>
      <c r="R2152" s="1575">
        <f t="shared" si="73"/>
        <v>1.0657959262293173</v>
      </c>
      <c r="S2152" s="1575">
        <f t="shared" si="74"/>
        <v>1.0657959262293173</v>
      </c>
      <c r="T2152" s="1566">
        <f>IF(AND(M2152&gt;=VLOOKUP("Data Anterior",TabPostergacao[#All],2,FALSE),M2152&lt;VLOOKUP("Data Postergada",TabPostergacao[#All],2,FALSE)),$C$7/P2152,0)</f>
        <v>0</v>
      </c>
    </row>
    <row r="2153" spans="13:20">
      <c r="M2153" s="1560">
        <f>Índices!K2443</f>
        <v>44500</v>
      </c>
      <c r="N2153" s="1561">
        <f>Índices!L2443</f>
        <v>0</v>
      </c>
      <c r="O2153" s="1562">
        <f>Índices!M2443</f>
        <v>0</v>
      </c>
      <c r="P2153" s="1563">
        <f>Índices!N2443</f>
        <v>1.66564838102835</v>
      </c>
      <c r="Q2153" s="1575">
        <f>IF(AND(M2153&gt;=DATE(2015,3,2),M2153&lt;DATE(IF(OR(CAPA!$C$23=124,CAPA!$C$23=125,CAPA!$C$23=126,CAPA!$C$23=134,CAPA!$C$23=137),2016,2015),MONTH($C$2),DAY($C$2))),$C$7/P2153,0)</f>
        <v>0</v>
      </c>
      <c r="R2153" s="1575">
        <f t="shared" si="73"/>
        <v>1.0657959262293173</v>
      </c>
      <c r="S2153" s="1575">
        <f t="shared" si="74"/>
        <v>1.0657959262293173</v>
      </c>
      <c r="T2153" s="1566">
        <f>IF(AND(M2153&gt;=VLOOKUP("Data Anterior",TabPostergacao[#All],2,FALSE),M2153&lt;VLOOKUP("Data Postergada",TabPostergacao[#All],2,FALSE)),$C$7/P2153,0)</f>
        <v>0</v>
      </c>
    </row>
    <row r="2154" spans="13:20">
      <c r="M2154" s="1560">
        <f>Índices!K2444</f>
        <v>44501</v>
      </c>
      <c r="N2154" s="1561" t="str">
        <f>Índices!L2444</f>
        <v>DIA ÚTIL</v>
      </c>
      <c r="O2154" s="1562">
        <f>Índices!M2444</f>
        <v>2.9256000000000001E-2</v>
      </c>
      <c r="P2154" s="1563">
        <f>Índices!N2444</f>
        <v>1.6661356831187037</v>
      </c>
      <c r="Q2154" s="1575">
        <f>IF(AND(M2154&gt;=DATE(2015,3,2),M2154&lt;DATE(IF(OR(CAPA!$C$23=124,CAPA!$C$23=125,CAPA!$C$23=126,CAPA!$C$23=134,CAPA!$C$23=137),2016,2015),MONTH($C$2),DAY($C$2))),$C$7/P2154,0)</f>
        <v>0</v>
      </c>
      <c r="R2154" s="1575">
        <f t="shared" si="73"/>
        <v>1.0654842081693752</v>
      </c>
      <c r="S2154" s="1575">
        <f t="shared" si="74"/>
        <v>1.0654842081693752</v>
      </c>
      <c r="T2154" s="1566">
        <f>IF(AND(M2154&gt;=VLOOKUP("Data Anterior",TabPostergacao[#All],2,FALSE),M2154&lt;VLOOKUP("Data Postergada",TabPostergacao[#All],2,FALSE)),$C$7/P2154,0)</f>
        <v>0</v>
      </c>
    </row>
    <row r="2155" spans="13:20">
      <c r="M2155" s="1560">
        <f>Índices!K2445</f>
        <v>44502</v>
      </c>
      <c r="N2155" s="1561">
        <f>Índices!L2445</f>
        <v>0</v>
      </c>
      <c r="O2155" s="1562">
        <f>Índices!M2445</f>
        <v>0</v>
      </c>
      <c r="P2155" s="1563">
        <f>Índices!N2445</f>
        <v>1.6661356831187037</v>
      </c>
      <c r="Q2155" s="1575">
        <f>IF(AND(M2155&gt;=DATE(2015,3,2),M2155&lt;DATE(IF(OR(CAPA!$C$23=124,CAPA!$C$23=125,CAPA!$C$23=126,CAPA!$C$23=134,CAPA!$C$23=137),2016,2015),MONTH($C$2),DAY($C$2))),$C$7/P2155,0)</f>
        <v>0</v>
      </c>
      <c r="R2155" s="1575">
        <f t="shared" si="73"/>
        <v>1.0654842081693752</v>
      </c>
      <c r="S2155" s="1575">
        <f t="shared" si="74"/>
        <v>1.0654842081693752</v>
      </c>
      <c r="T2155" s="1566">
        <f>IF(AND(M2155&gt;=VLOOKUP("Data Anterior",TabPostergacao[#All],2,FALSE),M2155&lt;VLOOKUP("Data Postergada",TabPostergacao[#All],2,FALSE)),$C$7/P2155,0)</f>
        <v>0</v>
      </c>
    </row>
    <row r="2156" spans="13:20">
      <c r="M2156" s="1560">
        <f>Índices!K2446</f>
        <v>44503</v>
      </c>
      <c r="N2156" s="1561" t="str">
        <f>Índices!L2446</f>
        <v>DIA ÚTIL</v>
      </c>
      <c r="O2156" s="1562">
        <f>Índices!M2446</f>
        <v>2.9256000000000001E-2</v>
      </c>
      <c r="P2156" s="1563">
        <f>Índices!N2446</f>
        <v>1.6666231277741572</v>
      </c>
      <c r="Q2156" s="1575">
        <f>IF(AND(M2156&gt;=DATE(2015,3,2),M2156&lt;DATE(IF(OR(CAPA!$C$23=124,CAPA!$C$23=125,CAPA!$C$23=126,CAPA!$C$23=134,CAPA!$C$23=137),2016,2015),MONTH($C$2),DAY($C$2))),$C$7/P2156,0)</f>
        <v>0</v>
      </c>
      <c r="R2156" s="1575">
        <f t="shared" si="73"/>
        <v>1.0651725812789958</v>
      </c>
      <c r="S2156" s="1575">
        <f t="shared" si="74"/>
        <v>1.0651725812789958</v>
      </c>
      <c r="T2156" s="1566">
        <f>IF(AND(M2156&gt;=VLOOKUP("Data Anterior",TabPostergacao[#All],2,FALSE),M2156&lt;VLOOKUP("Data Postergada",TabPostergacao[#All],2,FALSE)),$C$7/P2156,0)</f>
        <v>0</v>
      </c>
    </row>
    <row r="2157" spans="13:20">
      <c r="M2157" s="1560">
        <f>Índices!K2447</f>
        <v>44504</v>
      </c>
      <c r="N2157" s="1561" t="str">
        <f>Índices!L2447</f>
        <v>DIA ÚTIL</v>
      </c>
      <c r="O2157" s="1562">
        <f>Índices!M2447</f>
        <v>2.9256000000000001E-2</v>
      </c>
      <c r="P2157" s="1563">
        <f>Índices!N2447</f>
        <v>1.6671107150364191</v>
      </c>
      <c r="Q2157" s="1575">
        <f>IF(AND(M2157&gt;=DATE(2015,3,2),M2157&lt;DATE(IF(OR(CAPA!$C$23=124,CAPA!$C$23=125,CAPA!$C$23=126,CAPA!$C$23=134,CAPA!$C$23=137),2016,2015),MONTH($C$2),DAY($C$2))),$C$7/P2157,0)</f>
        <v>0</v>
      </c>
      <c r="R2157" s="1575">
        <f t="shared" ref="R2157:R2220" si="75">IF(AND(M2157&gt;=$C$3,M2157&lt;$C$5),$C$7/P2157,0)</f>
        <v>1.0648610455315151</v>
      </c>
      <c r="S2157" s="1575">
        <f t="shared" ref="S2157:S2220" si="76">IF(AND(M2157&gt;=$C$4,M2157&lt;$C$6),$C$7/P2157,0)</f>
        <v>1.0648610455315151</v>
      </c>
      <c r="T2157" s="1566">
        <f>IF(AND(M2157&gt;=VLOOKUP("Data Anterior",TabPostergacao[#All],2,FALSE),M2157&lt;VLOOKUP("Data Postergada",TabPostergacao[#All],2,FALSE)),$C$7/P2157,0)</f>
        <v>0</v>
      </c>
    </row>
    <row r="2158" spans="13:20">
      <c r="M2158" s="1560">
        <f>Índices!K2448</f>
        <v>44505</v>
      </c>
      <c r="N2158" s="1561" t="str">
        <f>Índices!L2448</f>
        <v>DIA ÚTIL</v>
      </c>
      <c r="O2158" s="1562">
        <f>Índices!M2448</f>
        <v>2.9256000000000001E-2</v>
      </c>
      <c r="P2158" s="1563">
        <f>Índices!N2448</f>
        <v>1.6675984449472103</v>
      </c>
      <c r="Q2158" s="1575">
        <f>IF(AND(M2158&gt;=DATE(2015,3,2),M2158&lt;DATE(IF(OR(CAPA!$C$23=124,CAPA!$C$23=125,CAPA!$C$23=126,CAPA!$C$23=134,CAPA!$C$23=137),2016,2015),MONTH($C$2),DAY($C$2))),$C$7/P2158,0)</f>
        <v>0</v>
      </c>
      <c r="R2158" s="1575">
        <f t="shared" si="75"/>
        <v>1.0645496009002755</v>
      </c>
      <c r="S2158" s="1575">
        <f t="shared" si="76"/>
        <v>1.0645496009002755</v>
      </c>
      <c r="T2158" s="1566">
        <f>IF(AND(M2158&gt;=VLOOKUP("Data Anterior",TabPostergacao[#All],2,FALSE),M2158&lt;VLOOKUP("Data Postergada",TabPostergacao[#All],2,FALSE)),$C$7/P2158,0)</f>
        <v>0</v>
      </c>
    </row>
    <row r="2159" spans="13:20">
      <c r="M2159" s="1560">
        <f>Índices!K2449</f>
        <v>44506</v>
      </c>
      <c r="N2159" s="1561">
        <f>Índices!L2449</f>
        <v>0</v>
      </c>
      <c r="O2159" s="1562">
        <f>Índices!M2449</f>
        <v>0</v>
      </c>
      <c r="P2159" s="1563">
        <f>Índices!N2449</f>
        <v>1.6675984449472103</v>
      </c>
      <c r="Q2159" s="1575">
        <f>IF(AND(M2159&gt;=DATE(2015,3,2),M2159&lt;DATE(IF(OR(CAPA!$C$23=124,CAPA!$C$23=125,CAPA!$C$23=126,CAPA!$C$23=134,CAPA!$C$23=137),2016,2015),MONTH($C$2),DAY($C$2))),$C$7/P2159,0)</f>
        <v>0</v>
      </c>
      <c r="R2159" s="1575">
        <f t="shared" si="75"/>
        <v>1.0645496009002755</v>
      </c>
      <c r="S2159" s="1575">
        <f t="shared" si="76"/>
        <v>1.0645496009002755</v>
      </c>
      <c r="T2159" s="1566">
        <f>IF(AND(M2159&gt;=VLOOKUP("Data Anterior",TabPostergacao[#All],2,FALSE),M2159&lt;VLOOKUP("Data Postergada",TabPostergacao[#All],2,FALSE)),$C$7/P2159,0)</f>
        <v>0</v>
      </c>
    </row>
    <row r="2160" spans="13:20">
      <c r="M2160" s="1560">
        <f>Índices!K2450</f>
        <v>44507</v>
      </c>
      <c r="N2160" s="1561">
        <f>Índices!L2450</f>
        <v>0</v>
      </c>
      <c r="O2160" s="1562">
        <f>Índices!M2450</f>
        <v>0</v>
      </c>
      <c r="P2160" s="1563">
        <f>Índices!N2450</f>
        <v>1.6675984449472103</v>
      </c>
      <c r="Q2160" s="1575">
        <f>IF(AND(M2160&gt;=DATE(2015,3,2),M2160&lt;DATE(IF(OR(CAPA!$C$23=124,CAPA!$C$23=125,CAPA!$C$23=126,CAPA!$C$23=134,CAPA!$C$23=137),2016,2015),MONTH($C$2),DAY($C$2))),$C$7/P2160,0)</f>
        <v>0</v>
      </c>
      <c r="R2160" s="1575">
        <f t="shared" si="75"/>
        <v>1.0645496009002755</v>
      </c>
      <c r="S2160" s="1575">
        <f t="shared" si="76"/>
        <v>1.0645496009002755</v>
      </c>
      <c r="T2160" s="1566">
        <f>IF(AND(M2160&gt;=VLOOKUP("Data Anterior",TabPostergacao[#All],2,FALSE),M2160&lt;VLOOKUP("Data Postergada",TabPostergacao[#All],2,FALSE)),$C$7/P2160,0)</f>
        <v>0</v>
      </c>
    </row>
    <row r="2161" spans="13:20">
      <c r="M2161" s="1560">
        <f>Índices!K2451</f>
        <v>44508</v>
      </c>
      <c r="N2161" s="1561" t="str">
        <f>Índices!L2451</f>
        <v>DIA ÚTIL</v>
      </c>
      <c r="O2161" s="1562">
        <f>Índices!M2451</f>
        <v>2.9256000000000001E-2</v>
      </c>
      <c r="P2161" s="1563">
        <f>Índices!N2451</f>
        <v>1.6680863175482643</v>
      </c>
      <c r="Q2161" s="1575">
        <f>IF(AND(M2161&gt;=DATE(2015,3,2),M2161&lt;DATE(IF(OR(CAPA!$C$23=124,CAPA!$C$23=125,CAPA!$C$23=126,CAPA!$C$23=134,CAPA!$C$23=137),2016,2015),MONTH($C$2),DAY($C$2))),$C$7/P2161,0)</f>
        <v>0</v>
      </c>
      <c r="R2161" s="1575">
        <f t="shared" si="75"/>
        <v>1.0642382473586283</v>
      </c>
      <c r="S2161" s="1575">
        <f t="shared" si="76"/>
        <v>1.0642382473586283</v>
      </c>
      <c r="T2161" s="1566">
        <f>IF(AND(M2161&gt;=VLOOKUP("Data Anterior",TabPostergacao[#All],2,FALSE),M2161&lt;VLOOKUP("Data Postergada",TabPostergacao[#All],2,FALSE)),$C$7/P2161,0)</f>
        <v>0</v>
      </c>
    </row>
    <row r="2162" spans="13:20">
      <c r="M2162" s="1560">
        <f>Índices!K2452</f>
        <v>44509</v>
      </c>
      <c r="N2162" s="1561" t="str">
        <f>Índices!L2452</f>
        <v>DIA ÚTIL</v>
      </c>
      <c r="O2162" s="1562">
        <f>Índices!M2452</f>
        <v>2.9256000000000001E-2</v>
      </c>
      <c r="P2162" s="1563">
        <f>Índices!N2452</f>
        <v>1.6685743328813265</v>
      </c>
      <c r="Q2162" s="1575">
        <f>IF(AND(M2162&gt;=DATE(2015,3,2),M2162&lt;DATE(IF(OR(CAPA!$C$23=124,CAPA!$C$23=125,CAPA!$C$23=126,CAPA!$C$23=134,CAPA!$C$23=137),2016,2015),MONTH($C$2),DAY($C$2))),$C$7/P2162,0)</f>
        <v>0</v>
      </c>
      <c r="R2162" s="1575">
        <f t="shared" si="75"/>
        <v>1.0639269848799315</v>
      </c>
      <c r="S2162" s="1575">
        <f t="shared" si="76"/>
        <v>1.0639269848799315</v>
      </c>
      <c r="T2162" s="1566">
        <f>IF(AND(M2162&gt;=VLOOKUP("Data Anterior",TabPostergacao[#All],2,FALSE),M2162&lt;VLOOKUP("Data Postergada",TabPostergacao[#All],2,FALSE)),$C$7/P2162,0)</f>
        <v>0</v>
      </c>
    </row>
    <row r="2163" spans="13:20">
      <c r="M2163" s="1560">
        <f>Índices!K2453</f>
        <v>44510</v>
      </c>
      <c r="N2163" s="1561" t="str">
        <f>Índices!L2453</f>
        <v>DIA ÚTIL</v>
      </c>
      <c r="O2163" s="1562">
        <f>Índices!M2453</f>
        <v>2.9256000000000001E-2</v>
      </c>
      <c r="P2163" s="1563">
        <f>Índices!N2453</f>
        <v>1.6690624909881544</v>
      </c>
      <c r="Q2163" s="1575">
        <f>IF(AND(M2163&gt;=DATE(2015,3,2),M2163&lt;DATE(IF(OR(CAPA!$C$23=124,CAPA!$C$23=125,CAPA!$C$23=126,CAPA!$C$23=134,CAPA!$C$23=137),2016,2015),MONTH($C$2),DAY($C$2))),$C$7/P2163,0)</f>
        <v>0</v>
      </c>
      <c r="R2163" s="1575">
        <f t="shared" si="75"/>
        <v>1.0636158134375522</v>
      </c>
      <c r="S2163" s="1575">
        <f t="shared" si="76"/>
        <v>1.0636158134375522</v>
      </c>
      <c r="T2163" s="1566">
        <f>IF(AND(M2163&gt;=VLOOKUP("Data Anterior",TabPostergacao[#All],2,FALSE),M2163&lt;VLOOKUP("Data Postergada",TabPostergacao[#All],2,FALSE)),$C$7/P2163,0)</f>
        <v>0</v>
      </c>
    </row>
    <row r="2164" spans="13:20">
      <c r="M2164" s="1560">
        <f>Índices!K2454</f>
        <v>44511</v>
      </c>
      <c r="N2164" s="1561" t="str">
        <f>Índices!L2454</f>
        <v>DIA ÚTIL</v>
      </c>
      <c r="O2164" s="1562">
        <f>Índices!M2454</f>
        <v>2.9256000000000001E-2</v>
      </c>
      <c r="P2164" s="1563">
        <f>Índices!N2454</f>
        <v>1.6695507919105181</v>
      </c>
      <c r="Q2164" s="1575">
        <f>IF(AND(M2164&gt;=DATE(2015,3,2),M2164&lt;DATE(IF(OR(CAPA!$C$23=124,CAPA!$C$23=125,CAPA!$C$23=126,CAPA!$C$23=134,CAPA!$C$23=137),2016,2015),MONTH($C$2),DAY($C$2))),$C$7/P2164,0)</f>
        <v>0</v>
      </c>
      <c r="R2164" s="1575">
        <f t="shared" si="75"/>
        <v>1.0633047330048642</v>
      </c>
      <c r="S2164" s="1575">
        <f t="shared" si="76"/>
        <v>1.0633047330048642</v>
      </c>
      <c r="T2164" s="1566">
        <f>IF(AND(M2164&gt;=VLOOKUP("Data Anterior",TabPostergacao[#All],2,FALSE),M2164&lt;VLOOKUP("Data Postergada",TabPostergacao[#All],2,FALSE)),$C$7/P2164,0)</f>
        <v>0</v>
      </c>
    </row>
    <row r="2165" spans="13:20">
      <c r="M2165" s="1560">
        <f>Índices!K2455</f>
        <v>44512</v>
      </c>
      <c r="N2165" s="1561" t="str">
        <f>Índices!L2455</f>
        <v>DIA ÚTIL</v>
      </c>
      <c r="O2165" s="1562">
        <f>Índices!M2455</f>
        <v>2.9256000000000001E-2</v>
      </c>
      <c r="P2165" s="1563">
        <f>Índices!N2455</f>
        <v>1.6700392356901996</v>
      </c>
      <c r="Q2165" s="1575">
        <f>IF(AND(M2165&gt;=DATE(2015,3,2),M2165&lt;DATE(IF(OR(CAPA!$C$23=124,CAPA!$C$23=125,CAPA!$C$23=126,CAPA!$C$23=134,CAPA!$C$23=137),2016,2015),MONTH($C$2),DAY($C$2))),$C$7/P2165,0)</f>
        <v>0</v>
      </c>
      <c r="R2165" s="1575">
        <f t="shared" si="75"/>
        <v>1.0629937435552494</v>
      </c>
      <c r="S2165" s="1575">
        <f t="shared" si="76"/>
        <v>1.0629937435552494</v>
      </c>
      <c r="T2165" s="1566">
        <f>IF(AND(M2165&gt;=VLOOKUP("Data Anterior",TabPostergacao[#All],2,FALSE),M2165&lt;VLOOKUP("Data Postergada",TabPostergacao[#All],2,FALSE)),$C$7/P2165,0)</f>
        <v>0</v>
      </c>
    </row>
    <row r="2166" spans="13:20">
      <c r="M2166" s="1560">
        <f>Índices!K2456</f>
        <v>44513</v>
      </c>
      <c r="N2166" s="1561">
        <f>Índices!L2456</f>
        <v>0</v>
      </c>
      <c r="O2166" s="1562">
        <f>Índices!M2456</f>
        <v>0</v>
      </c>
      <c r="P2166" s="1563">
        <f>Índices!N2456</f>
        <v>1.6700392356901996</v>
      </c>
      <c r="Q2166" s="1575">
        <f>IF(AND(M2166&gt;=DATE(2015,3,2),M2166&lt;DATE(IF(OR(CAPA!$C$23=124,CAPA!$C$23=125,CAPA!$C$23=126,CAPA!$C$23=134,CAPA!$C$23=137),2016,2015),MONTH($C$2),DAY($C$2))),$C$7/P2166,0)</f>
        <v>0</v>
      </c>
      <c r="R2166" s="1575">
        <f t="shared" si="75"/>
        <v>1.0629937435552494</v>
      </c>
      <c r="S2166" s="1575">
        <f t="shared" si="76"/>
        <v>1.0629937435552494</v>
      </c>
      <c r="T2166" s="1566">
        <f>IF(AND(M2166&gt;=VLOOKUP("Data Anterior",TabPostergacao[#All],2,FALSE),M2166&lt;VLOOKUP("Data Postergada",TabPostergacao[#All],2,FALSE)),$C$7/P2166,0)</f>
        <v>0</v>
      </c>
    </row>
    <row r="2167" spans="13:20">
      <c r="M2167" s="1560">
        <f>Índices!K2457</f>
        <v>44514</v>
      </c>
      <c r="N2167" s="1561">
        <f>Índices!L2457</f>
        <v>0</v>
      </c>
      <c r="O2167" s="1562">
        <f>Índices!M2457</f>
        <v>0</v>
      </c>
      <c r="P2167" s="1563">
        <f>Índices!N2457</f>
        <v>1.6700392356901996</v>
      </c>
      <c r="Q2167" s="1575">
        <f>IF(AND(M2167&gt;=DATE(2015,3,2),M2167&lt;DATE(IF(OR(CAPA!$C$23=124,CAPA!$C$23=125,CAPA!$C$23=126,CAPA!$C$23=134,CAPA!$C$23=137),2016,2015),MONTH($C$2),DAY($C$2))),$C$7/P2167,0)</f>
        <v>0</v>
      </c>
      <c r="R2167" s="1575">
        <f t="shared" si="75"/>
        <v>1.0629937435552494</v>
      </c>
      <c r="S2167" s="1575">
        <f t="shared" si="76"/>
        <v>1.0629937435552494</v>
      </c>
      <c r="T2167" s="1566">
        <f>IF(AND(M2167&gt;=VLOOKUP("Data Anterior",TabPostergacao[#All],2,FALSE),M2167&lt;VLOOKUP("Data Postergada",TabPostergacao[#All],2,FALSE)),$C$7/P2167,0)</f>
        <v>0</v>
      </c>
    </row>
    <row r="2168" spans="13:20">
      <c r="M2168" s="1560">
        <f>Índices!K2458</f>
        <v>44515</v>
      </c>
      <c r="N2168" s="1561">
        <f>Índices!L2458</f>
        <v>0</v>
      </c>
      <c r="O2168" s="1562">
        <f>Índices!M2458</f>
        <v>0</v>
      </c>
      <c r="P2168" s="1563">
        <f>Índices!N2458</f>
        <v>1.6700392356901996</v>
      </c>
      <c r="Q2168" s="1575">
        <f>IF(AND(M2168&gt;=DATE(2015,3,2),M2168&lt;DATE(IF(OR(CAPA!$C$23=124,CAPA!$C$23=125,CAPA!$C$23=126,CAPA!$C$23=134,CAPA!$C$23=137),2016,2015),MONTH($C$2),DAY($C$2))),$C$7/P2168,0)</f>
        <v>0</v>
      </c>
      <c r="R2168" s="1575">
        <f t="shared" si="75"/>
        <v>1.0629937435552494</v>
      </c>
      <c r="S2168" s="1575">
        <f t="shared" si="76"/>
        <v>1.0629937435552494</v>
      </c>
      <c r="T2168" s="1566">
        <f>IF(AND(M2168&gt;=VLOOKUP("Data Anterior",TabPostergacao[#All],2,FALSE),M2168&lt;VLOOKUP("Data Postergada",TabPostergacao[#All],2,FALSE)),$C$7/P2168,0)</f>
        <v>0</v>
      </c>
    </row>
    <row r="2169" spans="13:20">
      <c r="M2169" s="1560">
        <f>Índices!K2459</f>
        <v>44516</v>
      </c>
      <c r="N2169" s="1561" t="str">
        <f>Índices!L2459</f>
        <v>DIA ÚTIL</v>
      </c>
      <c r="O2169" s="1562">
        <f>Índices!M2459</f>
        <v>2.9256000000000001E-2</v>
      </c>
      <c r="P2169" s="1563">
        <f>Índices!N2459</f>
        <v>1.6705278223689934</v>
      </c>
      <c r="Q2169" s="1575">
        <f>IF(AND(M2169&gt;=DATE(2015,3,2),M2169&lt;DATE(IF(OR(CAPA!$C$23=124,CAPA!$C$23=125,CAPA!$C$23=126,CAPA!$C$23=134,CAPA!$C$23=137),2016,2015),MONTH($C$2),DAY($C$2))),$C$7/P2169,0)</f>
        <v>0</v>
      </c>
      <c r="R2169" s="1575">
        <f t="shared" si="75"/>
        <v>1.062682845062098</v>
      </c>
      <c r="S2169" s="1575">
        <f t="shared" si="76"/>
        <v>1.062682845062098</v>
      </c>
      <c r="T2169" s="1566">
        <f>IF(AND(M2169&gt;=VLOOKUP("Data Anterior",TabPostergacao[#All],2,FALSE),M2169&lt;VLOOKUP("Data Postergada",TabPostergacao[#All],2,FALSE)),$C$7/P2169,0)</f>
        <v>0</v>
      </c>
    </row>
    <row r="2170" spans="13:20">
      <c r="M2170" s="1560">
        <f>Índices!K2460</f>
        <v>44517</v>
      </c>
      <c r="N2170" s="1561" t="str">
        <f>Índices!L2460</f>
        <v>DIA ÚTIL</v>
      </c>
      <c r="O2170" s="1562">
        <f>Índices!M2460</f>
        <v>2.9256000000000001E-2</v>
      </c>
      <c r="P2170" s="1563">
        <f>Índices!N2460</f>
        <v>1.6710165519887059</v>
      </c>
      <c r="Q2170" s="1575">
        <f>IF(AND(M2170&gt;=DATE(2015,3,2),M2170&lt;DATE(IF(OR(CAPA!$C$23=124,CAPA!$C$23=125,CAPA!$C$23=126,CAPA!$C$23=134,CAPA!$C$23=137),2016,2015),MONTH($C$2),DAY($C$2))),$C$7/P2170,0)</f>
        <v>0</v>
      </c>
      <c r="R2170" s="1575">
        <f t="shared" si="75"/>
        <v>1.0623720374988073</v>
      </c>
      <c r="S2170" s="1575">
        <f t="shared" si="76"/>
        <v>1.0623720374988073</v>
      </c>
      <c r="T2170" s="1566">
        <f>IF(AND(M2170&gt;=VLOOKUP("Data Anterior",TabPostergacao[#All],2,FALSE),M2170&lt;VLOOKUP("Data Postergada",TabPostergacao[#All],2,FALSE)),$C$7/P2170,0)</f>
        <v>0</v>
      </c>
    </row>
    <row r="2171" spans="13:20">
      <c r="M2171" s="1560">
        <f>Índices!K2461</f>
        <v>44518</v>
      </c>
      <c r="N2171" s="1561" t="str">
        <f>Índices!L2461</f>
        <v>DIA ÚTIL</v>
      </c>
      <c r="O2171" s="1562">
        <f>Índices!M2461</f>
        <v>2.9256000000000001E-2</v>
      </c>
      <c r="P2171" s="1563">
        <f>Índices!N2461</f>
        <v>1.6715054245911558</v>
      </c>
      <c r="Q2171" s="1575">
        <f>IF(AND(M2171&gt;=DATE(2015,3,2),M2171&lt;DATE(IF(OR(CAPA!$C$23=124,CAPA!$C$23=125,CAPA!$C$23=126,CAPA!$C$23=134,CAPA!$C$23=137),2016,2015),MONTH($C$2),DAY($C$2))),$C$7/P2171,0)</f>
        <v>0</v>
      </c>
      <c r="R2171" s="1575">
        <f t="shared" si="75"/>
        <v>1.0620613208387826</v>
      </c>
      <c r="S2171" s="1575">
        <f t="shared" si="76"/>
        <v>1.0620613208387826</v>
      </c>
      <c r="T2171" s="1566">
        <f>IF(AND(M2171&gt;=VLOOKUP("Data Anterior",TabPostergacao[#All],2,FALSE),M2171&lt;VLOOKUP("Data Postergada",TabPostergacao[#All],2,FALSE)),$C$7/P2171,0)</f>
        <v>0</v>
      </c>
    </row>
    <row r="2172" spans="13:20">
      <c r="M2172" s="1560">
        <f>Índices!K2462</f>
        <v>44519</v>
      </c>
      <c r="N2172" s="1561" t="str">
        <f>Índices!L2462</f>
        <v>DIA ÚTIL</v>
      </c>
      <c r="O2172" s="1562">
        <f>Índices!M2462</f>
        <v>2.9256000000000001E-2</v>
      </c>
      <c r="P2172" s="1563">
        <f>Índices!N2462</f>
        <v>1.6719944402181743</v>
      </c>
      <c r="Q2172" s="1575">
        <f>IF(AND(M2172&gt;=DATE(2015,3,2),M2172&lt;DATE(IF(OR(CAPA!$C$23=124,CAPA!$C$23=125,CAPA!$C$23=126,CAPA!$C$23=134,CAPA!$C$23=137),2016,2015),MONTH($C$2),DAY($C$2))),$C$7/P2172,0)</f>
        <v>0</v>
      </c>
      <c r="R2172" s="1575">
        <f t="shared" si="75"/>
        <v>1.061750695055437</v>
      </c>
      <c r="S2172" s="1575">
        <f t="shared" si="76"/>
        <v>1.061750695055437</v>
      </c>
      <c r="T2172" s="1566">
        <f>IF(AND(M2172&gt;=VLOOKUP("Data Anterior",TabPostergacao[#All],2,FALSE),M2172&lt;VLOOKUP("Data Postergada",TabPostergacao[#All],2,FALSE)),$C$7/P2172,0)</f>
        <v>0</v>
      </c>
    </row>
    <row r="2173" spans="13:20">
      <c r="M2173" s="1560">
        <f>Índices!K2463</f>
        <v>44520</v>
      </c>
      <c r="N2173" s="1561">
        <f>Índices!L2463</f>
        <v>0</v>
      </c>
      <c r="O2173" s="1562">
        <f>Índices!M2463</f>
        <v>0</v>
      </c>
      <c r="P2173" s="1563">
        <f>Índices!N2463</f>
        <v>1.6719944402181743</v>
      </c>
      <c r="Q2173" s="1575">
        <f>IF(AND(M2173&gt;=DATE(2015,3,2),M2173&lt;DATE(IF(OR(CAPA!$C$23=124,CAPA!$C$23=125,CAPA!$C$23=126,CAPA!$C$23=134,CAPA!$C$23=137),2016,2015),MONTH($C$2),DAY($C$2))),$C$7/P2173,0)</f>
        <v>0</v>
      </c>
      <c r="R2173" s="1575">
        <f t="shared" si="75"/>
        <v>1.061750695055437</v>
      </c>
      <c r="S2173" s="1575">
        <f t="shared" si="76"/>
        <v>1.061750695055437</v>
      </c>
      <c r="T2173" s="1566">
        <f>IF(AND(M2173&gt;=VLOOKUP("Data Anterior",TabPostergacao[#All],2,FALSE),M2173&lt;VLOOKUP("Data Postergada",TabPostergacao[#All],2,FALSE)),$C$7/P2173,0)</f>
        <v>0</v>
      </c>
    </row>
    <row r="2174" spans="13:20">
      <c r="M2174" s="1560">
        <f>Índices!K2464</f>
        <v>44521</v>
      </c>
      <c r="N2174" s="1561">
        <f>Índices!L2464</f>
        <v>0</v>
      </c>
      <c r="O2174" s="1562">
        <f>Índices!M2464</f>
        <v>0</v>
      </c>
      <c r="P2174" s="1563">
        <f>Índices!N2464</f>
        <v>1.6719944402181743</v>
      </c>
      <c r="Q2174" s="1575">
        <f>IF(AND(M2174&gt;=DATE(2015,3,2),M2174&lt;DATE(IF(OR(CAPA!$C$23=124,CAPA!$C$23=125,CAPA!$C$23=126,CAPA!$C$23=134,CAPA!$C$23=137),2016,2015),MONTH($C$2),DAY($C$2))),$C$7/P2174,0)</f>
        <v>0</v>
      </c>
      <c r="R2174" s="1575">
        <f t="shared" si="75"/>
        <v>1.061750695055437</v>
      </c>
      <c r="S2174" s="1575">
        <f t="shared" si="76"/>
        <v>1.061750695055437</v>
      </c>
      <c r="T2174" s="1566">
        <f>IF(AND(M2174&gt;=VLOOKUP("Data Anterior",TabPostergacao[#All],2,FALSE),M2174&lt;VLOOKUP("Data Postergada",TabPostergacao[#All],2,FALSE)),$C$7/P2174,0)</f>
        <v>0</v>
      </c>
    </row>
    <row r="2175" spans="13:20">
      <c r="M2175" s="1560">
        <f>Índices!K2465</f>
        <v>44522</v>
      </c>
      <c r="N2175" s="1561" t="str">
        <f>Índices!L2465</f>
        <v>DIA ÚTIL</v>
      </c>
      <c r="O2175" s="1562">
        <f>Índices!M2465</f>
        <v>2.9256000000000001E-2</v>
      </c>
      <c r="P2175" s="1563">
        <f>Índices!N2465</f>
        <v>1.6724835989116047</v>
      </c>
      <c r="Q2175" s="1575">
        <f>IF(AND(M2175&gt;=DATE(2015,3,2),M2175&lt;DATE(IF(OR(CAPA!$C$23=124,CAPA!$C$23=125,CAPA!$C$23=126,CAPA!$C$23=134,CAPA!$C$23=137),2016,2015),MONTH($C$2),DAY($C$2))),$C$7/P2175,0)</f>
        <v>0</v>
      </c>
      <c r="R2175" s="1575">
        <f t="shared" si="75"/>
        <v>1.0614401601221917</v>
      </c>
      <c r="S2175" s="1575">
        <f t="shared" si="76"/>
        <v>1.0614401601221917</v>
      </c>
      <c r="T2175" s="1566">
        <f>IF(AND(M2175&gt;=VLOOKUP("Data Anterior",TabPostergacao[#All],2,FALSE),M2175&lt;VLOOKUP("Data Postergada",TabPostergacao[#All],2,FALSE)),$C$7/P2175,0)</f>
        <v>0</v>
      </c>
    </row>
    <row r="2176" spans="13:20">
      <c r="M2176" s="1560">
        <f>Índices!K2466</f>
        <v>44523</v>
      </c>
      <c r="N2176" s="1561" t="str">
        <f>Índices!L2466</f>
        <v>DIA ÚTIL</v>
      </c>
      <c r="O2176" s="1562">
        <f>Índices!M2466</f>
        <v>2.9256000000000001E-2</v>
      </c>
      <c r="P2176" s="1563">
        <f>Índices!N2466</f>
        <v>1.6729729007133025</v>
      </c>
      <c r="Q2176" s="1575">
        <f>IF(AND(M2176&gt;=DATE(2015,3,2),M2176&lt;DATE(IF(OR(CAPA!$C$23=124,CAPA!$C$23=125,CAPA!$C$23=126,CAPA!$C$23=134,CAPA!$C$23=137),2016,2015),MONTH($C$2),DAY($C$2))),$C$7/P2176,0)</f>
        <v>0</v>
      </c>
      <c r="R2176" s="1575">
        <f t="shared" si="75"/>
        <v>1.0611297160124749</v>
      </c>
      <c r="S2176" s="1575">
        <f t="shared" si="76"/>
        <v>1.0611297160124749</v>
      </c>
      <c r="T2176" s="1566">
        <f>IF(AND(M2176&gt;=VLOOKUP("Data Anterior",TabPostergacao[#All],2,FALSE),M2176&lt;VLOOKUP("Data Postergada",TabPostergacao[#All],2,FALSE)),$C$7/P2176,0)</f>
        <v>0</v>
      </c>
    </row>
    <row r="2177" spans="13:20">
      <c r="M2177" s="1560">
        <f>Índices!K2467</f>
        <v>44524</v>
      </c>
      <c r="N2177" s="1561" t="str">
        <f>Índices!L2467</f>
        <v>DIA ÚTIL</v>
      </c>
      <c r="O2177" s="1562">
        <f>Índices!M2467</f>
        <v>2.9256000000000001E-2</v>
      </c>
      <c r="P2177" s="1563">
        <f>Índices!N2467</f>
        <v>1.6734623456651354</v>
      </c>
      <c r="Q2177" s="1575">
        <f>IF(AND(M2177&gt;=DATE(2015,3,2),M2177&lt;DATE(IF(OR(CAPA!$C$23=124,CAPA!$C$23=125,CAPA!$C$23=126,CAPA!$C$23=134,CAPA!$C$23=137),2016,2015),MONTH($C$2),DAY($C$2))),$C$7/P2177,0)</f>
        <v>0</v>
      </c>
      <c r="R2177" s="1575">
        <f t="shared" si="75"/>
        <v>1.0608193626997233</v>
      </c>
      <c r="S2177" s="1575">
        <f t="shared" si="76"/>
        <v>1.0608193626997233</v>
      </c>
      <c r="T2177" s="1566">
        <f>IF(AND(M2177&gt;=VLOOKUP("Data Anterior",TabPostergacao[#All],2,FALSE),M2177&lt;VLOOKUP("Data Postergada",TabPostergacao[#All],2,FALSE)),$C$7/P2177,0)</f>
        <v>0</v>
      </c>
    </row>
    <row r="2178" spans="13:20">
      <c r="M2178" s="1560">
        <f>Índices!K2468</f>
        <v>44525</v>
      </c>
      <c r="N2178" s="1561" t="str">
        <f>Índices!L2468</f>
        <v>DIA ÚTIL</v>
      </c>
      <c r="O2178" s="1562">
        <f>Índices!M2468</f>
        <v>2.9256000000000001E-2</v>
      </c>
      <c r="P2178" s="1563">
        <f>Índices!N2468</f>
        <v>1.6739519338089834</v>
      </c>
      <c r="Q2178" s="1575">
        <f>IF(AND(M2178&gt;=DATE(2015,3,2),M2178&lt;DATE(IF(OR(CAPA!$C$23=124,CAPA!$C$23=125,CAPA!$C$23=126,CAPA!$C$23=134,CAPA!$C$23=137),2016,2015),MONTH($C$2),DAY($C$2))),$C$7/P2178,0)</f>
        <v>0</v>
      </c>
      <c r="R2178" s="1575">
        <f t="shared" si="75"/>
        <v>1.060509100157381</v>
      </c>
      <c r="S2178" s="1575">
        <f t="shared" si="76"/>
        <v>1.060509100157381</v>
      </c>
      <c r="T2178" s="1566">
        <f>IF(AND(M2178&gt;=VLOOKUP("Data Anterior",TabPostergacao[#All],2,FALSE),M2178&lt;VLOOKUP("Data Postergada",TabPostergacao[#All],2,FALSE)),$C$7/P2178,0)</f>
        <v>0</v>
      </c>
    </row>
    <row r="2179" spans="13:20">
      <c r="M2179" s="1560">
        <f>Índices!K2469</f>
        <v>44526</v>
      </c>
      <c r="N2179" s="1561" t="str">
        <f>Índices!L2469</f>
        <v>DIA ÚTIL</v>
      </c>
      <c r="O2179" s="1562">
        <f>Índices!M2469</f>
        <v>2.9256000000000001E-2</v>
      </c>
      <c r="P2179" s="1563">
        <f>Índices!N2469</f>
        <v>1.6744416651867389</v>
      </c>
      <c r="Q2179" s="1575">
        <f>IF(AND(M2179&gt;=DATE(2015,3,2),M2179&lt;DATE(IF(OR(CAPA!$C$23=124,CAPA!$C$23=125,CAPA!$C$23=126,CAPA!$C$23=134,CAPA!$C$23=137),2016,2015),MONTH($C$2),DAY($C$2))),$C$7/P2179,0)</f>
        <v>0</v>
      </c>
      <c r="R2179" s="1575">
        <f t="shared" si="75"/>
        <v>1.0601989283589002</v>
      </c>
      <c r="S2179" s="1575">
        <f t="shared" si="76"/>
        <v>1.0601989283589002</v>
      </c>
      <c r="T2179" s="1566">
        <f>IF(AND(M2179&gt;=VLOOKUP("Data Anterior",TabPostergacao[#All],2,FALSE),M2179&lt;VLOOKUP("Data Postergada",TabPostergacao[#All],2,FALSE)),$C$7/P2179,0)</f>
        <v>0</v>
      </c>
    </row>
    <row r="2180" spans="13:20">
      <c r="M2180" s="1560">
        <f>Índices!K2470</f>
        <v>44527</v>
      </c>
      <c r="N2180" s="1561">
        <f>Índices!L2470</f>
        <v>0</v>
      </c>
      <c r="O2180" s="1562">
        <f>Índices!M2470</f>
        <v>0</v>
      </c>
      <c r="P2180" s="1563">
        <f>Índices!N2470</f>
        <v>1.6744416651867389</v>
      </c>
      <c r="Q2180" s="1575">
        <f>IF(AND(M2180&gt;=DATE(2015,3,2),M2180&lt;DATE(IF(OR(CAPA!$C$23=124,CAPA!$C$23=125,CAPA!$C$23=126,CAPA!$C$23=134,CAPA!$C$23=137),2016,2015),MONTH($C$2),DAY($C$2))),$C$7/P2180,0)</f>
        <v>0</v>
      </c>
      <c r="R2180" s="1575">
        <f t="shared" si="75"/>
        <v>1.0601989283589002</v>
      </c>
      <c r="S2180" s="1575">
        <f t="shared" si="76"/>
        <v>1.0601989283589002</v>
      </c>
      <c r="T2180" s="1566">
        <f>IF(AND(M2180&gt;=VLOOKUP("Data Anterior",TabPostergacao[#All],2,FALSE),M2180&lt;VLOOKUP("Data Postergada",TabPostergacao[#All],2,FALSE)),$C$7/P2180,0)</f>
        <v>0</v>
      </c>
    </row>
    <row r="2181" spans="13:20">
      <c r="M2181" s="1560">
        <f>Índices!K2471</f>
        <v>44528</v>
      </c>
      <c r="N2181" s="1561">
        <f>Índices!L2471</f>
        <v>0</v>
      </c>
      <c r="O2181" s="1562">
        <f>Índices!M2471</f>
        <v>0</v>
      </c>
      <c r="P2181" s="1563">
        <f>Índices!N2471</f>
        <v>1.6744416651867389</v>
      </c>
      <c r="Q2181" s="1575">
        <f>IF(AND(M2181&gt;=DATE(2015,3,2),M2181&lt;DATE(IF(OR(CAPA!$C$23=124,CAPA!$C$23=125,CAPA!$C$23=126,CAPA!$C$23=134,CAPA!$C$23=137),2016,2015),MONTH($C$2),DAY($C$2))),$C$7/P2181,0)</f>
        <v>0</v>
      </c>
      <c r="R2181" s="1575">
        <f t="shared" si="75"/>
        <v>1.0601989283589002</v>
      </c>
      <c r="S2181" s="1575">
        <f t="shared" si="76"/>
        <v>1.0601989283589002</v>
      </c>
      <c r="T2181" s="1566">
        <f>IF(AND(M2181&gt;=VLOOKUP("Data Anterior",TabPostergacao[#All],2,FALSE),M2181&lt;VLOOKUP("Data Postergada",TabPostergacao[#All],2,FALSE)),$C$7/P2181,0)</f>
        <v>0</v>
      </c>
    </row>
    <row r="2182" spans="13:20">
      <c r="M2182" s="1560">
        <f>Índices!K2472</f>
        <v>44529</v>
      </c>
      <c r="N2182" s="1561" t="str">
        <f>Índices!L2472</f>
        <v>DIA ÚTIL</v>
      </c>
      <c r="O2182" s="1562">
        <f>Índices!M2472</f>
        <v>2.9256000000000001E-2</v>
      </c>
      <c r="P2182" s="1563">
        <f>Índices!N2472</f>
        <v>1.6749315398403062</v>
      </c>
      <c r="Q2182" s="1575">
        <f>IF(AND(M2182&gt;=DATE(2015,3,2),M2182&lt;DATE(IF(OR(CAPA!$C$23=124,CAPA!$C$23=125,CAPA!$C$23=126,CAPA!$C$23=134,CAPA!$C$23=137),2016,2015),MONTH($C$2),DAY($C$2))),$C$7/P2182,0)</f>
        <v>0</v>
      </c>
      <c r="R2182" s="1575">
        <f t="shared" si="75"/>
        <v>1.0598888472777404</v>
      </c>
      <c r="S2182" s="1575">
        <f t="shared" si="76"/>
        <v>1.0598888472777404</v>
      </c>
      <c r="T2182" s="1566">
        <f>IF(AND(M2182&gt;=VLOOKUP("Data Anterior",TabPostergacao[#All],2,FALSE),M2182&lt;VLOOKUP("Data Postergada",TabPostergacao[#All],2,FALSE)),$C$7/P2182,0)</f>
        <v>0</v>
      </c>
    </row>
    <row r="2183" spans="13:20">
      <c r="M2183" s="1560">
        <f>Índices!K2473</f>
        <v>44530</v>
      </c>
      <c r="N2183" s="1561" t="str">
        <f>Índices!L2473</f>
        <v>DIA ÚTIL</v>
      </c>
      <c r="O2183" s="1562">
        <f>Índices!M2473</f>
        <v>2.9256000000000001E-2</v>
      </c>
      <c r="P2183" s="1563">
        <f>Índices!N2473</f>
        <v>1.6754215578116021</v>
      </c>
      <c r="Q2183" s="1575">
        <f>IF(AND(M2183&gt;=DATE(2015,3,2),M2183&lt;DATE(IF(OR(CAPA!$C$23=124,CAPA!$C$23=125,CAPA!$C$23=126,CAPA!$C$23=134,CAPA!$C$23=137),2016,2015),MONTH($C$2),DAY($C$2))),$C$7/P2183,0)</f>
        <v>0</v>
      </c>
      <c r="R2183" s="1575">
        <f t="shared" si="75"/>
        <v>1.0595788568873694</v>
      </c>
      <c r="S2183" s="1575">
        <f t="shared" si="76"/>
        <v>1.0595788568873694</v>
      </c>
      <c r="T2183" s="1566">
        <f>IF(AND(M2183&gt;=VLOOKUP("Data Anterior",TabPostergacao[#All],2,FALSE),M2183&lt;VLOOKUP("Data Postergada",TabPostergacao[#All],2,FALSE)),$C$7/P2183,0)</f>
        <v>0</v>
      </c>
    </row>
    <row r="2184" spans="13:20">
      <c r="M2184" s="1560">
        <f>Índices!K2474</f>
        <v>44531</v>
      </c>
      <c r="N2184" s="1561" t="str">
        <f>Índices!L2474</f>
        <v>DIA ÚTIL</v>
      </c>
      <c r="O2184" s="1562">
        <f>Índices!M2474</f>
        <v>2.9256000000000001E-2</v>
      </c>
      <c r="P2184" s="1563">
        <f>Índices!N2474</f>
        <v>1.6759117191425557</v>
      </c>
      <c r="Q2184" s="1575">
        <f>IF(AND(M2184&gt;=DATE(2015,3,2),M2184&lt;DATE(IF(OR(CAPA!$C$23=124,CAPA!$C$23=125,CAPA!$C$23=126,CAPA!$C$23=134,CAPA!$C$23=137),2016,2015),MONTH($C$2),DAY($C$2))),$C$7/P2184,0)</f>
        <v>0</v>
      </c>
      <c r="R2184" s="1575">
        <f t="shared" si="75"/>
        <v>1.0592689571612621</v>
      </c>
      <c r="S2184" s="1575">
        <f t="shared" si="76"/>
        <v>1.0592689571612621</v>
      </c>
      <c r="T2184" s="1566">
        <f>IF(AND(M2184&gt;=VLOOKUP("Data Anterior",TabPostergacao[#All],2,FALSE),M2184&lt;VLOOKUP("Data Postergada",TabPostergacao[#All],2,FALSE)),$C$7/P2184,0)</f>
        <v>0</v>
      </c>
    </row>
    <row r="2185" spans="13:20">
      <c r="M2185" s="1560">
        <f>Índices!K2475</f>
        <v>44532</v>
      </c>
      <c r="N2185" s="1561" t="str">
        <f>Índices!L2475</f>
        <v>DIA ÚTIL</v>
      </c>
      <c r="O2185" s="1562">
        <f>Índices!M2475</f>
        <v>2.9256000000000001E-2</v>
      </c>
      <c r="P2185" s="1563">
        <f>Índices!N2475</f>
        <v>1.6764020238751083</v>
      </c>
      <c r="Q2185" s="1575">
        <f>IF(AND(M2185&gt;=DATE(2015,3,2),M2185&lt;DATE(IF(OR(CAPA!$C$23=124,CAPA!$C$23=125,CAPA!$C$23=126,CAPA!$C$23=134,CAPA!$C$23=137),2016,2015),MONTH($C$2),DAY($C$2))),$C$7/P2185,0)</f>
        <v>0</v>
      </c>
      <c r="R2185" s="1575">
        <f t="shared" si="75"/>
        <v>1.0589591480729017</v>
      </c>
      <c r="S2185" s="1575">
        <f t="shared" si="76"/>
        <v>1.0589591480729017</v>
      </c>
      <c r="T2185" s="1566">
        <f>IF(AND(M2185&gt;=VLOOKUP("Data Anterior",TabPostergacao[#All],2,FALSE),M2185&lt;VLOOKUP("Data Postergada",TabPostergacao[#All],2,FALSE)),$C$7/P2185,0)</f>
        <v>0</v>
      </c>
    </row>
    <row r="2186" spans="13:20">
      <c r="M2186" s="1560">
        <f>Índices!K2476</f>
        <v>44533</v>
      </c>
      <c r="N2186" s="1561" t="str">
        <f>Índices!L2476</f>
        <v>DIA ÚTIL</v>
      </c>
      <c r="O2186" s="1562">
        <f>Índices!M2476</f>
        <v>2.9256000000000001E-2</v>
      </c>
      <c r="P2186" s="1563">
        <f>Índices!N2476</f>
        <v>1.6768924720512133</v>
      </c>
      <c r="Q2186" s="1575">
        <f>IF(AND(M2186&gt;=DATE(2015,3,2),M2186&lt;DATE(IF(OR(CAPA!$C$23=124,CAPA!$C$23=125,CAPA!$C$23=126,CAPA!$C$23=134,CAPA!$C$23=137),2016,2015),MONTH($C$2),DAY($C$2))),$C$7/P2186,0)</f>
        <v>0</v>
      </c>
      <c r="R2186" s="1575">
        <f t="shared" si="75"/>
        <v>1.0586494295957791</v>
      </c>
      <c r="S2186" s="1575">
        <f t="shared" si="76"/>
        <v>1.0586494295957791</v>
      </c>
      <c r="T2186" s="1566">
        <f>IF(AND(M2186&gt;=VLOOKUP("Data Anterior",TabPostergacao[#All],2,FALSE),M2186&lt;VLOOKUP("Data Postergada",TabPostergacao[#All],2,FALSE)),$C$7/P2186,0)</f>
        <v>0</v>
      </c>
    </row>
    <row r="2187" spans="13:20">
      <c r="M2187" s="1560">
        <f>Índices!K2477</f>
        <v>44534</v>
      </c>
      <c r="N2187" s="1561">
        <f>Índices!L2477</f>
        <v>0</v>
      </c>
      <c r="O2187" s="1562">
        <f>Índices!M2477</f>
        <v>0</v>
      </c>
      <c r="P2187" s="1563">
        <f>Índices!N2477</f>
        <v>1.6768924720512133</v>
      </c>
      <c r="Q2187" s="1575">
        <f>IF(AND(M2187&gt;=DATE(2015,3,2),M2187&lt;DATE(IF(OR(CAPA!$C$23=124,CAPA!$C$23=125,CAPA!$C$23=126,CAPA!$C$23=134,CAPA!$C$23=137),2016,2015),MONTH($C$2),DAY($C$2))),$C$7/P2187,0)</f>
        <v>0</v>
      </c>
      <c r="R2187" s="1575">
        <f t="shared" si="75"/>
        <v>1.0586494295957791</v>
      </c>
      <c r="S2187" s="1575">
        <f t="shared" si="76"/>
        <v>1.0586494295957791</v>
      </c>
      <c r="T2187" s="1566">
        <f>IF(AND(M2187&gt;=VLOOKUP("Data Anterior",TabPostergacao[#All],2,FALSE),M2187&lt;VLOOKUP("Data Postergada",TabPostergacao[#All],2,FALSE)),$C$7/P2187,0)</f>
        <v>0</v>
      </c>
    </row>
    <row r="2188" spans="13:20">
      <c r="M2188" s="1560">
        <f>Índices!K2478</f>
        <v>44535</v>
      </c>
      <c r="N2188" s="1561">
        <f>Índices!L2478</f>
        <v>0</v>
      </c>
      <c r="O2188" s="1562">
        <f>Índices!M2478</f>
        <v>0</v>
      </c>
      <c r="P2188" s="1563">
        <f>Índices!N2478</f>
        <v>1.6768924720512133</v>
      </c>
      <c r="Q2188" s="1575">
        <f>IF(AND(M2188&gt;=DATE(2015,3,2),M2188&lt;DATE(IF(OR(CAPA!$C$23=124,CAPA!$C$23=125,CAPA!$C$23=126,CAPA!$C$23=134,CAPA!$C$23=137),2016,2015),MONTH($C$2),DAY($C$2))),$C$7/P2188,0)</f>
        <v>0</v>
      </c>
      <c r="R2188" s="1575">
        <f t="shared" si="75"/>
        <v>1.0586494295957791</v>
      </c>
      <c r="S2188" s="1575">
        <f t="shared" si="76"/>
        <v>1.0586494295957791</v>
      </c>
      <c r="T2188" s="1566">
        <f>IF(AND(M2188&gt;=VLOOKUP("Data Anterior",TabPostergacao[#All],2,FALSE),M2188&lt;VLOOKUP("Data Postergada",TabPostergacao[#All],2,FALSE)),$C$7/P2188,0)</f>
        <v>0</v>
      </c>
    </row>
    <row r="2189" spans="13:20">
      <c r="M2189" s="1560">
        <f>Índices!K2479</f>
        <v>44536</v>
      </c>
      <c r="N2189" s="1561" t="str">
        <f>Índices!L2479</f>
        <v>DIA ÚTIL</v>
      </c>
      <c r="O2189" s="1562">
        <f>Índices!M2479</f>
        <v>2.9256000000000001E-2</v>
      </c>
      <c r="P2189" s="1563">
        <f>Índices!N2479</f>
        <v>1.6773830637128369</v>
      </c>
      <c r="Q2189" s="1575">
        <f>IF(AND(M2189&gt;=DATE(2015,3,2),M2189&lt;DATE(IF(OR(CAPA!$C$23=124,CAPA!$C$23=125,CAPA!$C$23=126,CAPA!$C$23=134,CAPA!$C$23=137),2016,2015),MONTH($C$2),DAY($C$2))),$C$7/P2189,0)</f>
        <v>0</v>
      </c>
      <c r="R2189" s="1575">
        <f t="shared" si="75"/>
        <v>1.0583398017033927</v>
      </c>
      <c r="S2189" s="1575">
        <f t="shared" si="76"/>
        <v>1.0583398017033927</v>
      </c>
      <c r="T2189" s="1566">
        <f>IF(AND(M2189&gt;=VLOOKUP("Data Anterior",TabPostergacao[#All],2,FALSE),M2189&lt;VLOOKUP("Data Postergada",TabPostergacao[#All],2,FALSE)),$C$7/P2189,0)</f>
        <v>0</v>
      </c>
    </row>
    <row r="2190" spans="13:20">
      <c r="M2190" s="1560">
        <f>Índices!K2480</f>
        <v>44537</v>
      </c>
      <c r="N2190" s="1561" t="str">
        <f>Índices!L2480</f>
        <v>DIA ÚTIL</v>
      </c>
      <c r="O2190" s="1562">
        <f>Índices!M2480</f>
        <v>2.9256000000000001E-2</v>
      </c>
      <c r="P2190" s="1563">
        <f>Índices!N2480</f>
        <v>1.6778737989019568</v>
      </c>
      <c r="Q2190" s="1575">
        <f>IF(AND(M2190&gt;=DATE(2015,3,2),M2190&lt;DATE(IF(OR(CAPA!$C$23=124,CAPA!$C$23=125,CAPA!$C$23=126,CAPA!$C$23=134,CAPA!$C$23=137),2016,2015),MONTH($C$2),DAY($C$2))),$C$7/P2190,0)</f>
        <v>0</v>
      </c>
      <c r="R2190" s="1575">
        <f t="shared" si="75"/>
        <v>1.0580302643692487</v>
      </c>
      <c r="S2190" s="1575">
        <f t="shared" si="76"/>
        <v>1.0580302643692487</v>
      </c>
      <c r="T2190" s="1566">
        <f>IF(AND(M2190&gt;=VLOOKUP("Data Anterior",TabPostergacao[#All],2,FALSE),M2190&lt;VLOOKUP("Data Postergada",TabPostergacao[#All],2,FALSE)),$C$7/P2190,0)</f>
        <v>0</v>
      </c>
    </row>
    <row r="2191" spans="13:20">
      <c r="M2191" s="1560">
        <f>Índices!K2481</f>
        <v>44538</v>
      </c>
      <c r="N2191" s="1561" t="str">
        <f>Índices!L2481</f>
        <v>DIA ÚTIL</v>
      </c>
      <c r="O2191" s="1562">
        <f>Índices!M2481</f>
        <v>2.9256000000000001E-2</v>
      </c>
      <c r="P2191" s="1563">
        <f>Índices!N2481</f>
        <v>1.6783646776605636</v>
      </c>
      <c r="Q2191" s="1575">
        <f>IF(AND(M2191&gt;=DATE(2015,3,2),M2191&lt;DATE(IF(OR(CAPA!$C$23=124,CAPA!$C$23=125,CAPA!$C$23=126,CAPA!$C$23=134,CAPA!$C$23=137),2016,2015),MONTH($C$2),DAY($C$2))),$C$7/P2191,0)</f>
        <v>0</v>
      </c>
      <c r="R2191" s="1575">
        <f t="shared" si="75"/>
        <v>1.0577208175668613</v>
      </c>
      <c r="S2191" s="1575">
        <f t="shared" si="76"/>
        <v>1.0577208175668613</v>
      </c>
      <c r="T2191" s="1566">
        <f>IF(AND(M2191&gt;=VLOOKUP("Data Anterior",TabPostergacao[#All],2,FALSE),M2191&lt;VLOOKUP("Data Postergada",TabPostergacao[#All],2,FALSE)),$C$7/P2191,0)</f>
        <v>0</v>
      </c>
    </row>
    <row r="2192" spans="13:20">
      <c r="M2192" s="1560">
        <f>Índices!K2482</f>
        <v>44539</v>
      </c>
      <c r="N2192" s="1561" t="str">
        <f>Índices!L2482</f>
        <v>DIA ÚTIL</v>
      </c>
      <c r="O2192" s="1562">
        <f>Índices!M2482</f>
        <v>3.4749000000000002E-2</v>
      </c>
      <c r="P2192" s="1563">
        <f>Índices!N2482</f>
        <v>1.678947892602404</v>
      </c>
      <c r="Q2192" s="1575">
        <f>IF(AND(M2192&gt;=DATE(2015,3,2),M2192&lt;DATE(IF(OR(CAPA!$C$23=124,CAPA!$C$23=125,CAPA!$C$23=126,CAPA!$C$23=134,CAPA!$C$23=137),2016,2015),MONTH($C$2),DAY($C$2))),$C$7/P2192,0)</f>
        <v>0</v>
      </c>
      <c r="R2192" s="1575">
        <f t="shared" si="75"/>
        <v>1.0573533978346477</v>
      </c>
      <c r="S2192" s="1575">
        <f t="shared" si="76"/>
        <v>1.0573533978346477</v>
      </c>
      <c r="T2192" s="1566">
        <f>IF(AND(M2192&gt;=VLOOKUP("Data Anterior",TabPostergacao[#All],2,FALSE),M2192&lt;VLOOKUP("Data Postergada",TabPostergacao[#All],2,FALSE)),$C$7/P2192,0)</f>
        <v>0</v>
      </c>
    </row>
    <row r="2193" spans="13:20">
      <c r="M2193" s="1560">
        <f>Índices!K2483</f>
        <v>44540</v>
      </c>
      <c r="N2193" s="1561" t="str">
        <f>Índices!L2483</f>
        <v>DIA ÚTIL</v>
      </c>
      <c r="O2193" s="1562">
        <f>Índices!M2483</f>
        <v>3.4749000000000002E-2</v>
      </c>
      <c r="P2193" s="1563">
        <f>Índices!N2483</f>
        <v>1.6795313102056044</v>
      </c>
      <c r="Q2193" s="1575">
        <f>IF(AND(M2193&gt;=DATE(2015,3,2),M2193&lt;DATE(IF(OR(CAPA!$C$23=124,CAPA!$C$23=125,CAPA!$C$23=126,CAPA!$C$23=134,CAPA!$C$23=137),2016,2015),MONTH($C$2),DAY($C$2))),$C$7/P2193,0)</f>
        <v>0</v>
      </c>
      <c r="R2193" s="1575">
        <f t="shared" si="75"/>
        <v>1.0569861057327665</v>
      </c>
      <c r="S2193" s="1575">
        <f t="shared" si="76"/>
        <v>1.0569861057327665</v>
      </c>
      <c r="T2193" s="1566">
        <f>IF(AND(M2193&gt;=VLOOKUP("Data Anterior",TabPostergacao[#All],2,FALSE),M2193&lt;VLOOKUP("Data Postergada",TabPostergacao[#All],2,FALSE)),$C$7/P2193,0)</f>
        <v>0</v>
      </c>
    </row>
    <row r="2194" spans="13:20">
      <c r="M2194" s="1560">
        <f>Índices!K2484</f>
        <v>44541</v>
      </c>
      <c r="N2194" s="1561">
        <f>Índices!L2484</f>
        <v>0</v>
      </c>
      <c r="O2194" s="1562">
        <f>Índices!M2484</f>
        <v>0</v>
      </c>
      <c r="P2194" s="1563">
        <f>Índices!N2484</f>
        <v>1.6795313102056044</v>
      </c>
      <c r="Q2194" s="1575">
        <f>IF(AND(M2194&gt;=DATE(2015,3,2),M2194&lt;DATE(IF(OR(CAPA!$C$23=124,CAPA!$C$23=125,CAPA!$C$23=126,CAPA!$C$23=134,CAPA!$C$23=137),2016,2015),MONTH($C$2),DAY($C$2))),$C$7/P2194,0)</f>
        <v>0</v>
      </c>
      <c r="R2194" s="1575">
        <f t="shared" si="75"/>
        <v>1.0569861057327665</v>
      </c>
      <c r="S2194" s="1575">
        <f t="shared" si="76"/>
        <v>1.0569861057327665</v>
      </c>
      <c r="T2194" s="1566">
        <f>IF(AND(M2194&gt;=VLOOKUP("Data Anterior",TabPostergacao[#All],2,FALSE),M2194&lt;VLOOKUP("Data Postergada",TabPostergacao[#All],2,FALSE)),$C$7/P2194,0)</f>
        <v>0</v>
      </c>
    </row>
    <row r="2195" spans="13:20">
      <c r="M2195" s="1560">
        <f>Índices!K2485</f>
        <v>44542</v>
      </c>
      <c r="N2195" s="1561">
        <f>Índices!L2485</f>
        <v>0</v>
      </c>
      <c r="O2195" s="1562">
        <f>Índices!M2485</f>
        <v>0</v>
      </c>
      <c r="P2195" s="1563">
        <f>Índices!N2485</f>
        <v>1.6795313102056044</v>
      </c>
      <c r="Q2195" s="1575">
        <f>IF(AND(M2195&gt;=DATE(2015,3,2),M2195&lt;DATE(IF(OR(CAPA!$C$23=124,CAPA!$C$23=125,CAPA!$C$23=126,CAPA!$C$23=134,CAPA!$C$23=137),2016,2015),MONTH($C$2),DAY($C$2))),$C$7/P2195,0)</f>
        <v>0</v>
      </c>
      <c r="R2195" s="1575">
        <f t="shared" si="75"/>
        <v>1.0569861057327665</v>
      </c>
      <c r="S2195" s="1575">
        <f t="shared" si="76"/>
        <v>1.0569861057327665</v>
      </c>
      <c r="T2195" s="1566">
        <f>IF(AND(M2195&gt;=VLOOKUP("Data Anterior",TabPostergacao[#All],2,FALSE),M2195&lt;VLOOKUP("Data Postergada",TabPostergacao[#All],2,FALSE)),$C$7/P2195,0)</f>
        <v>0</v>
      </c>
    </row>
    <row r="2196" spans="13:20">
      <c r="M2196" s="1560">
        <f>Índices!K2486</f>
        <v>44543</v>
      </c>
      <c r="N2196" s="1561" t="str">
        <f>Índices!L2486</f>
        <v>DIA ÚTIL</v>
      </c>
      <c r="O2196" s="1562">
        <f>Índices!M2486</f>
        <v>3.4749000000000002E-2</v>
      </c>
      <c r="P2196" s="1563">
        <f>Índices!N2486</f>
        <v>1.6801149305405878</v>
      </c>
      <c r="Q2196" s="1575">
        <f>IF(AND(M2196&gt;=DATE(2015,3,2),M2196&lt;DATE(IF(OR(CAPA!$C$23=124,CAPA!$C$23=125,CAPA!$C$23=126,CAPA!$C$23=134,CAPA!$C$23=137),2016,2015),MONTH($C$2),DAY($C$2))),$C$7/P2196,0)</f>
        <v>0</v>
      </c>
      <c r="R2196" s="1575">
        <f t="shared" si="75"/>
        <v>1.0566189412168832</v>
      </c>
      <c r="S2196" s="1575">
        <f t="shared" si="76"/>
        <v>1.0566189412168832</v>
      </c>
      <c r="T2196" s="1566">
        <f>IF(AND(M2196&gt;=VLOOKUP("Data Anterior",TabPostergacao[#All],2,FALSE),M2196&lt;VLOOKUP("Data Postergada",TabPostergacao[#All],2,FALSE)),$C$7/P2196,0)</f>
        <v>0</v>
      </c>
    </row>
    <row r="2197" spans="13:20">
      <c r="M2197" s="1560">
        <f>Índices!K2487</f>
        <v>44544</v>
      </c>
      <c r="N2197" s="1561" t="str">
        <f>Índices!L2487</f>
        <v>DIA ÚTIL</v>
      </c>
      <c r="O2197" s="1562">
        <f>Índices!M2487</f>
        <v>3.4749000000000002E-2</v>
      </c>
      <c r="P2197" s="1563">
        <f>Índices!N2487</f>
        <v>1.6806987536778013</v>
      </c>
      <c r="Q2197" s="1575">
        <f>IF(AND(M2197&gt;=DATE(2015,3,2),M2197&lt;DATE(IF(OR(CAPA!$C$23=124,CAPA!$C$23=125,CAPA!$C$23=126,CAPA!$C$23=134,CAPA!$C$23=137),2016,2015),MONTH($C$2),DAY($C$2))),$C$7/P2197,0)</f>
        <v>0</v>
      </c>
      <c r="R2197" s="1575">
        <f t="shared" si="75"/>
        <v>1.0562519042426779</v>
      </c>
      <c r="S2197" s="1575">
        <f t="shared" si="76"/>
        <v>1.0562519042426779</v>
      </c>
      <c r="T2197" s="1566">
        <f>IF(AND(M2197&gt;=VLOOKUP("Data Anterior",TabPostergacao[#All],2,FALSE),M2197&lt;VLOOKUP("Data Postergada",TabPostergacao[#All],2,FALSE)),$C$7/P2197,0)</f>
        <v>0</v>
      </c>
    </row>
    <row r="2198" spans="13:20">
      <c r="M2198" s="1560">
        <f>Índices!K2488</f>
        <v>44545</v>
      </c>
      <c r="N2198" s="1561" t="str">
        <f>Índices!L2488</f>
        <v>DIA ÚTIL</v>
      </c>
      <c r="O2198" s="1562">
        <f>Índices!M2488</f>
        <v>3.4749000000000002E-2</v>
      </c>
      <c r="P2198" s="1563">
        <f>Índices!N2488</f>
        <v>1.6812827796877168</v>
      </c>
      <c r="Q2198" s="1575">
        <f>IF(AND(M2198&gt;=DATE(2015,3,2),M2198&lt;DATE(IF(OR(CAPA!$C$23=124,CAPA!$C$23=125,CAPA!$C$23=126,CAPA!$C$23=134,CAPA!$C$23=137),2016,2015),MONTH($C$2),DAY($C$2))),$C$7/P2198,0)</f>
        <v>0</v>
      </c>
      <c r="R2198" s="1575">
        <f t="shared" si="75"/>
        <v>1.0558849947658466</v>
      </c>
      <c r="S2198" s="1575">
        <f t="shared" si="76"/>
        <v>1.0558849947658466</v>
      </c>
      <c r="T2198" s="1566">
        <f>IF(AND(M2198&gt;=VLOOKUP("Data Anterior",TabPostergacao[#All],2,FALSE),M2198&lt;VLOOKUP("Data Postergada",TabPostergacao[#All],2,FALSE)),$C$7/P2198,0)</f>
        <v>0</v>
      </c>
    </row>
    <row r="2199" spans="13:20">
      <c r="M2199" s="1560">
        <f>Índices!K2489</f>
        <v>44546</v>
      </c>
      <c r="N2199" s="1561" t="str">
        <f>Índices!L2489</f>
        <v>DIA ÚTIL</v>
      </c>
      <c r="O2199" s="1562">
        <f>Índices!M2489</f>
        <v>3.4749000000000002E-2</v>
      </c>
      <c r="P2199" s="1563">
        <f>Índices!N2489</f>
        <v>1.6818670086408305</v>
      </c>
      <c r="Q2199" s="1575">
        <f>IF(AND(M2199&gt;=DATE(2015,3,2),M2199&lt;DATE(IF(OR(CAPA!$C$23=124,CAPA!$C$23=125,CAPA!$C$23=126,CAPA!$C$23=134,CAPA!$C$23=137),2016,2015),MONTH($C$2),DAY($C$2))),$C$7/P2199,0)</f>
        <v>0</v>
      </c>
      <c r="R2199" s="1575">
        <f t="shared" si="75"/>
        <v>1.0555182127421008</v>
      </c>
      <c r="S2199" s="1575">
        <f t="shared" si="76"/>
        <v>1.0555182127421008</v>
      </c>
      <c r="T2199" s="1566">
        <f>IF(AND(M2199&gt;=VLOOKUP("Data Anterior",TabPostergacao[#All],2,FALSE),M2199&lt;VLOOKUP("Data Postergada",TabPostergacao[#All],2,FALSE)),$C$7/P2199,0)</f>
        <v>0</v>
      </c>
    </row>
    <row r="2200" spans="13:20">
      <c r="M2200" s="1560">
        <f>Índices!K2490</f>
        <v>44547</v>
      </c>
      <c r="N2200" s="1561" t="str">
        <f>Índices!L2490</f>
        <v>DIA ÚTIL</v>
      </c>
      <c r="O2200" s="1562">
        <f>Índices!M2490</f>
        <v>3.4749000000000002E-2</v>
      </c>
      <c r="P2200" s="1563">
        <f>Índices!N2490</f>
        <v>1.6824514406076632</v>
      </c>
      <c r="Q2200" s="1575">
        <f>IF(AND(M2200&gt;=DATE(2015,3,2),M2200&lt;DATE(IF(OR(CAPA!$C$23=124,CAPA!$C$23=125,CAPA!$C$23=126,CAPA!$C$23=134,CAPA!$C$23=137),2016,2015),MONTH($C$2),DAY($C$2))),$C$7/P2200,0)</f>
        <v>0</v>
      </c>
      <c r="R2200" s="1575">
        <f t="shared" si="75"/>
        <v>1.0551515581271673</v>
      </c>
      <c r="S2200" s="1575">
        <f t="shared" si="76"/>
        <v>1.0551515581271673</v>
      </c>
      <c r="T2200" s="1566">
        <f>IF(AND(M2200&gt;=VLOOKUP("Data Anterior",TabPostergacao[#All],2,FALSE),M2200&lt;VLOOKUP("Data Postergada",TabPostergacao[#All],2,FALSE)),$C$7/P2200,0)</f>
        <v>0</v>
      </c>
    </row>
    <row r="2201" spans="13:20">
      <c r="M2201" s="1560">
        <f>Índices!K2491</f>
        <v>44548</v>
      </c>
      <c r="N2201" s="1561">
        <f>Índices!L2491</f>
        <v>0</v>
      </c>
      <c r="O2201" s="1562">
        <f>Índices!M2491</f>
        <v>0</v>
      </c>
      <c r="P2201" s="1563">
        <f>Índices!N2491</f>
        <v>1.6824514406076632</v>
      </c>
      <c r="Q2201" s="1575">
        <f>IF(AND(M2201&gt;=DATE(2015,3,2),M2201&lt;DATE(IF(OR(CAPA!$C$23=124,CAPA!$C$23=125,CAPA!$C$23=126,CAPA!$C$23=134,CAPA!$C$23=137),2016,2015),MONTH($C$2),DAY($C$2))),$C$7/P2201,0)</f>
        <v>0</v>
      </c>
      <c r="R2201" s="1575">
        <f t="shared" si="75"/>
        <v>1.0551515581271673</v>
      </c>
      <c r="S2201" s="1575">
        <f t="shared" si="76"/>
        <v>1.0551515581271673</v>
      </c>
      <c r="T2201" s="1566">
        <f>IF(AND(M2201&gt;=VLOOKUP("Data Anterior",TabPostergacao[#All],2,FALSE),M2201&lt;VLOOKUP("Data Postergada",TabPostergacao[#All],2,FALSE)),$C$7/P2201,0)</f>
        <v>0</v>
      </c>
    </row>
    <row r="2202" spans="13:20">
      <c r="M2202" s="1560">
        <f>Índices!K2492</f>
        <v>44549</v>
      </c>
      <c r="N2202" s="1561">
        <f>Índices!L2492</f>
        <v>0</v>
      </c>
      <c r="O2202" s="1562">
        <f>Índices!M2492</f>
        <v>0</v>
      </c>
      <c r="P2202" s="1563">
        <f>Índices!N2492</f>
        <v>1.6824514406076632</v>
      </c>
      <c r="Q2202" s="1575">
        <f>IF(AND(M2202&gt;=DATE(2015,3,2),M2202&lt;DATE(IF(OR(CAPA!$C$23=124,CAPA!$C$23=125,CAPA!$C$23=126,CAPA!$C$23=134,CAPA!$C$23=137),2016,2015),MONTH($C$2),DAY($C$2))),$C$7/P2202,0)</f>
        <v>0</v>
      </c>
      <c r="R2202" s="1575">
        <f t="shared" si="75"/>
        <v>1.0551515581271673</v>
      </c>
      <c r="S2202" s="1575">
        <f t="shared" si="76"/>
        <v>1.0551515581271673</v>
      </c>
      <c r="T2202" s="1566">
        <f>IF(AND(M2202&gt;=VLOOKUP("Data Anterior",TabPostergacao[#All],2,FALSE),M2202&lt;VLOOKUP("Data Postergada",TabPostergacao[#All],2,FALSE)),$C$7/P2202,0)</f>
        <v>0</v>
      </c>
    </row>
    <row r="2203" spans="13:20">
      <c r="M2203" s="1560">
        <f>Índices!K2493</f>
        <v>44550</v>
      </c>
      <c r="N2203" s="1561" t="str">
        <f>Índices!L2493</f>
        <v>DIA ÚTIL</v>
      </c>
      <c r="O2203" s="1562">
        <f>Índices!M2493</f>
        <v>3.4749000000000002E-2</v>
      </c>
      <c r="P2203" s="1563">
        <f>Índices!N2493</f>
        <v>1.6830360756587599</v>
      </c>
      <c r="Q2203" s="1575">
        <f>IF(AND(M2203&gt;=DATE(2015,3,2),M2203&lt;DATE(IF(OR(CAPA!$C$23=124,CAPA!$C$23=125,CAPA!$C$23=126,CAPA!$C$23=134,CAPA!$C$23=137),2016,2015),MONTH($C$2),DAY($C$2))),$C$7/P2203,0)</f>
        <v>0</v>
      </c>
      <c r="R2203" s="1575">
        <f t="shared" si="75"/>
        <v>1.0547850308767879</v>
      </c>
      <c r="S2203" s="1575">
        <f t="shared" si="76"/>
        <v>1.0547850308767879</v>
      </c>
      <c r="T2203" s="1566">
        <f>IF(AND(M2203&gt;=VLOOKUP("Data Anterior",TabPostergacao[#All],2,FALSE),M2203&lt;VLOOKUP("Data Postergada",TabPostergacao[#All],2,FALSE)),$C$7/P2203,0)</f>
        <v>0</v>
      </c>
    </row>
    <row r="2204" spans="13:20">
      <c r="M2204" s="1560">
        <f>Índices!K2494</f>
        <v>44551</v>
      </c>
      <c r="N2204" s="1561" t="str">
        <f>Índices!L2494</f>
        <v>DIA ÚTIL</v>
      </c>
      <c r="O2204" s="1562">
        <f>Índices!M2494</f>
        <v>3.4749000000000002E-2</v>
      </c>
      <c r="P2204" s="1563">
        <f>Índices!N2494</f>
        <v>1.6836209138646905</v>
      </c>
      <c r="Q2204" s="1575">
        <f>IF(AND(M2204&gt;=DATE(2015,3,2),M2204&lt;DATE(IF(OR(CAPA!$C$23=124,CAPA!$C$23=125,CAPA!$C$23=126,CAPA!$C$23=134,CAPA!$C$23=137),2016,2015),MONTH($C$2),DAY($C$2))),$C$7/P2204,0)</f>
        <v>0</v>
      </c>
      <c r="R2204" s="1575">
        <f t="shared" si="75"/>
        <v>1.0544186309467203</v>
      </c>
      <c r="S2204" s="1575">
        <f t="shared" si="76"/>
        <v>1.0544186309467203</v>
      </c>
      <c r="T2204" s="1566">
        <f>IF(AND(M2204&gt;=VLOOKUP("Data Anterior",TabPostergacao[#All],2,FALSE),M2204&lt;VLOOKUP("Data Postergada",TabPostergacao[#All],2,FALSE)),$C$7/P2204,0)</f>
        <v>0</v>
      </c>
    </row>
    <row r="2205" spans="13:20">
      <c r="M2205" s="1560">
        <f>Índices!K2495</f>
        <v>44552</v>
      </c>
      <c r="N2205" s="1561" t="str">
        <f>Índices!L2495</f>
        <v>DIA ÚTIL</v>
      </c>
      <c r="O2205" s="1562">
        <f>Índices!M2495</f>
        <v>3.4749000000000002E-2</v>
      </c>
      <c r="P2205" s="1563">
        <f>Índices!N2495</f>
        <v>1.6842059552960493</v>
      </c>
      <c r="Q2205" s="1575">
        <f>IF(AND(M2205&gt;=DATE(2015,3,2),M2205&lt;DATE(IF(OR(CAPA!$C$23=124,CAPA!$C$23=125,CAPA!$C$23=126,CAPA!$C$23=134,CAPA!$C$23=137),2016,2015),MONTH($C$2),DAY($C$2))),$C$7/P2205,0)</f>
        <v>0</v>
      </c>
      <c r="R2205" s="1575">
        <f t="shared" si="75"/>
        <v>1.054052358292737</v>
      </c>
      <c r="S2205" s="1575">
        <f t="shared" si="76"/>
        <v>1.054052358292737</v>
      </c>
      <c r="T2205" s="1566">
        <f>IF(AND(M2205&gt;=VLOOKUP("Data Anterior",TabPostergacao[#All],2,FALSE),M2205&lt;VLOOKUP("Data Postergada",TabPostergacao[#All],2,FALSE)),$C$7/P2205,0)</f>
        <v>0</v>
      </c>
    </row>
    <row r="2206" spans="13:20">
      <c r="M2206" s="1560">
        <f>Índices!K2496</f>
        <v>44553</v>
      </c>
      <c r="N2206" s="1561" t="str">
        <f>Índices!L2496</f>
        <v>DIA ÚTIL</v>
      </c>
      <c r="O2206" s="1562">
        <f>Índices!M2496</f>
        <v>3.4749000000000002E-2</v>
      </c>
      <c r="P2206" s="1563">
        <f>Índices!N2496</f>
        <v>1.6847912000234551</v>
      </c>
      <c r="Q2206" s="1575">
        <f>IF(AND(M2206&gt;=DATE(2015,3,2),M2206&lt;DATE(IF(OR(CAPA!$C$23=124,CAPA!$C$23=125,CAPA!$C$23=126,CAPA!$C$23=134,CAPA!$C$23=137),2016,2015),MONTH($C$2),DAY($C$2))),$C$7/P2206,0)</f>
        <v>0</v>
      </c>
      <c r="R2206" s="1575">
        <f t="shared" si="75"/>
        <v>1.0536862128706268</v>
      </c>
      <c r="S2206" s="1575">
        <f t="shared" si="76"/>
        <v>1.0536862128706268</v>
      </c>
      <c r="T2206" s="1566">
        <f>IF(AND(M2206&gt;=VLOOKUP("Data Anterior",TabPostergacao[#All],2,FALSE),M2206&lt;VLOOKUP("Data Postergada",TabPostergacao[#All],2,FALSE)),$C$7/P2206,0)</f>
        <v>0</v>
      </c>
    </row>
    <row r="2207" spans="13:20">
      <c r="M2207" s="1560">
        <f>Índices!K2497</f>
        <v>44554</v>
      </c>
      <c r="N2207" s="1561" t="str">
        <f>Índices!L2497</f>
        <v>DIA ÚTIL</v>
      </c>
      <c r="O2207" s="1562">
        <f>Índices!M2497</f>
        <v>3.4749000000000002E-2</v>
      </c>
      <c r="P2207" s="1563">
        <f>Índices!N2497</f>
        <v>1.6853766481175512</v>
      </c>
      <c r="Q2207" s="1575">
        <f>IF(AND(M2207&gt;=DATE(2015,3,2),M2207&lt;DATE(IF(OR(CAPA!$C$23=124,CAPA!$C$23=125,CAPA!$C$23=126,CAPA!$C$23=134,CAPA!$C$23=137),2016,2015),MONTH($C$2),DAY($C$2))),$C$7/P2207,0)</f>
        <v>0</v>
      </c>
      <c r="R2207" s="1575">
        <f t="shared" si="75"/>
        <v>1.0533201946361925</v>
      </c>
      <c r="S2207" s="1575">
        <f t="shared" si="76"/>
        <v>1.0533201946361925</v>
      </c>
      <c r="T2207" s="1566">
        <f>IF(AND(M2207&gt;=VLOOKUP("Data Anterior",TabPostergacao[#All],2,FALSE),M2207&lt;VLOOKUP("Data Postergada",TabPostergacao[#All],2,FALSE)),$C$7/P2207,0)</f>
        <v>0</v>
      </c>
    </row>
    <row r="2208" spans="13:20">
      <c r="M2208" s="1560">
        <f>Índices!K2498</f>
        <v>44555</v>
      </c>
      <c r="N2208" s="1561">
        <f>Índices!L2498</f>
        <v>0</v>
      </c>
      <c r="O2208" s="1562">
        <f>Índices!M2498</f>
        <v>0</v>
      </c>
      <c r="P2208" s="1563">
        <f>Índices!N2498</f>
        <v>1.6853766481175512</v>
      </c>
      <c r="Q2208" s="1575">
        <f>IF(AND(M2208&gt;=DATE(2015,3,2),M2208&lt;DATE(IF(OR(CAPA!$C$23=124,CAPA!$C$23=125,CAPA!$C$23=126,CAPA!$C$23=134,CAPA!$C$23=137),2016,2015),MONTH($C$2),DAY($C$2))),$C$7/P2208,0)</f>
        <v>0</v>
      </c>
      <c r="R2208" s="1575">
        <f t="shared" si="75"/>
        <v>1.0533201946361925</v>
      </c>
      <c r="S2208" s="1575">
        <f t="shared" si="76"/>
        <v>1.0533201946361925</v>
      </c>
      <c r="T2208" s="1566">
        <f>IF(AND(M2208&gt;=VLOOKUP("Data Anterior",TabPostergacao[#All],2,FALSE),M2208&lt;VLOOKUP("Data Postergada",TabPostergacao[#All],2,FALSE)),$C$7/P2208,0)</f>
        <v>0</v>
      </c>
    </row>
    <row r="2209" spans="13:20">
      <c r="M2209" s="1560">
        <f>Índices!K2499</f>
        <v>44556</v>
      </c>
      <c r="N2209" s="1561">
        <f>Índices!L2499</f>
        <v>0</v>
      </c>
      <c r="O2209" s="1562">
        <f>Índices!M2499</f>
        <v>0</v>
      </c>
      <c r="P2209" s="1563">
        <f>Índices!N2499</f>
        <v>1.6853766481175512</v>
      </c>
      <c r="Q2209" s="1575">
        <f>IF(AND(M2209&gt;=DATE(2015,3,2),M2209&lt;DATE(IF(OR(CAPA!$C$23=124,CAPA!$C$23=125,CAPA!$C$23=126,CAPA!$C$23=134,CAPA!$C$23=137),2016,2015),MONTH($C$2),DAY($C$2))),$C$7/P2209,0)</f>
        <v>0</v>
      </c>
      <c r="R2209" s="1575">
        <f t="shared" si="75"/>
        <v>1.0533201946361925</v>
      </c>
      <c r="S2209" s="1575">
        <f t="shared" si="76"/>
        <v>1.0533201946361925</v>
      </c>
      <c r="T2209" s="1566">
        <f>IF(AND(M2209&gt;=VLOOKUP("Data Anterior",TabPostergacao[#All],2,FALSE),M2209&lt;VLOOKUP("Data Postergada",TabPostergacao[#All],2,FALSE)),$C$7/P2209,0)</f>
        <v>0</v>
      </c>
    </row>
    <row r="2210" spans="13:20">
      <c r="M2210" s="1560">
        <f>Índices!K2500</f>
        <v>44557</v>
      </c>
      <c r="N2210" s="1561" t="str">
        <f>Índices!L2500</f>
        <v>DIA ÚTIL</v>
      </c>
      <c r="O2210" s="1562">
        <f>Índices!M2500</f>
        <v>3.4749000000000002E-2</v>
      </c>
      <c r="P2210" s="1563">
        <f>Índices!N2500</f>
        <v>1.6859622996490056</v>
      </c>
      <c r="Q2210" s="1575">
        <f>IF(AND(M2210&gt;=DATE(2015,3,2),M2210&lt;DATE(IF(OR(CAPA!$C$23=124,CAPA!$C$23=125,CAPA!$C$23=126,CAPA!$C$23=134,CAPA!$C$23=137),2016,2015),MONTH($C$2),DAY($C$2))),$C$7/P2210,0)</f>
        <v>0</v>
      </c>
      <c r="R2210" s="1575">
        <f t="shared" si="75"/>
        <v>1.0529543035452538</v>
      </c>
      <c r="S2210" s="1575">
        <f t="shared" si="76"/>
        <v>1.0529543035452538</v>
      </c>
      <c r="T2210" s="1566">
        <f>IF(AND(M2210&gt;=VLOOKUP("Data Anterior",TabPostergacao[#All],2,FALSE),M2210&lt;VLOOKUP("Data Postergada",TabPostergacao[#All],2,FALSE)),$C$7/P2210,0)</f>
        <v>0</v>
      </c>
    </row>
    <row r="2211" spans="13:20">
      <c r="M2211" s="1560">
        <f>Índices!K2501</f>
        <v>44558</v>
      </c>
      <c r="N2211" s="1561" t="str">
        <f>Índices!L2501</f>
        <v>DIA ÚTIL</v>
      </c>
      <c r="O2211" s="1562">
        <f>Índices!M2501</f>
        <v>3.4749000000000002E-2</v>
      </c>
      <c r="P2211" s="1563">
        <f>Índices!N2501</f>
        <v>1.6865481546885106</v>
      </c>
      <c r="Q2211" s="1575">
        <f>IF(AND(M2211&gt;=DATE(2015,3,2),M2211&lt;DATE(IF(OR(CAPA!$C$23=124,CAPA!$C$23=125,CAPA!$C$23=126,CAPA!$C$23=134,CAPA!$C$23=137),2016,2015),MONTH($C$2),DAY($C$2))),$C$7/P2211,0)</f>
        <v>0</v>
      </c>
      <c r="R2211" s="1575">
        <f t="shared" si="75"/>
        <v>1.0525885395536441</v>
      </c>
      <c r="S2211" s="1575">
        <f t="shared" si="76"/>
        <v>1.0525885395536441</v>
      </c>
      <c r="T2211" s="1566">
        <f>IF(AND(M2211&gt;=VLOOKUP("Data Anterior",TabPostergacao[#All],2,FALSE),M2211&lt;VLOOKUP("Data Postergada",TabPostergacao[#All],2,FALSE)),$C$7/P2211,0)</f>
        <v>0</v>
      </c>
    </row>
    <row r="2212" spans="13:20">
      <c r="M2212" s="1560">
        <f>Índices!K2502</f>
        <v>44559</v>
      </c>
      <c r="N2212" s="1561" t="str">
        <f>Índices!L2502</f>
        <v>DIA ÚTIL</v>
      </c>
      <c r="O2212" s="1562">
        <f>Índices!M2502</f>
        <v>3.4749000000000002E-2</v>
      </c>
      <c r="P2212" s="1563">
        <f>Índices!N2502</f>
        <v>1.6871342133067833</v>
      </c>
      <c r="Q2212" s="1575">
        <f>IF(AND(M2212&gt;=DATE(2015,3,2),M2212&lt;DATE(IF(OR(CAPA!$C$23=124,CAPA!$C$23=125,CAPA!$C$23=126,CAPA!$C$23=134,CAPA!$C$23=137),2016,2015),MONTH($C$2),DAY($C$2))),$C$7/P2212,0)</f>
        <v>0</v>
      </c>
      <c r="R2212" s="1575">
        <f t="shared" si="75"/>
        <v>1.0522229026172139</v>
      </c>
      <c r="S2212" s="1575">
        <f t="shared" si="76"/>
        <v>1.0522229026172139</v>
      </c>
      <c r="T2212" s="1566">
        <f>IF(AND(M2212&gt;=VLOOKUP("Data Anterior",TabPostergacao[#All],2,FALSE),M2212&lt;VLOOKUP("Data Postergada",TabPostergacao[#All],2,FALSE)),$C$7/P2212,0)</f>
        <v>0</v>
      </c>
    </row>
    <row r="2213" spans="13:20">
      <c r="M2213" s="1560">
        <f>Índices!K2503</f>
        <v>44560</v>
      </c>
      <c r="N2213" s="1561" t="str">
        <f>Índices!L2503</f>
        <v>DIA ÚTIL</v>
      </c>
      <c r="O2213" s="1562">
        <f>Índices!M2503</f>
        <v>3.4749000000000002E-2</v>
      </c>
      <c r="P2213" s="1563">
        <f>Índices!N2503</f>
        <v>1.6877204755745652</v>
      </c>
      <c r="Q2213" s="1575">
        <f>IF(AND(M2213&gt;=DATE(2015,3,2),M2213&lt;DATE(IF(OR(CAPA!$C$23=124,CAPA!$C$23=125,CAPA!$C$23=126,CAPA!$C$23=134,CAPA!$C$23=137),2016,2015),MONTH($C$2),DAY($C$2))),$C$7/P2213,0)</f>
        <v>0</v>
      </c>
      <c r="R2213" s="1575">
        <f t="shared" si="75"/>
        <v>1.0518573926918273</v>
      </c>
      <c r="S2213" s="1575">
        <f t="shared" si="76"/>
        <v>1.0518573926918273</v>
      </c>
      <c r="T2213" s="1566">
        <f>IF(AND(M2213&gt;=VLOOKUP("Data Anterior",TabPostergacao[#All],2,FALSE),M2213&lt;VLOOKUP("Data Postergada",TabPostergacao[#All],2,FALSE)),$C$7/P2213,0)</f>
        <v>0</v>
      </c>
    </row>
    <row r="2214" spans="13:20">
      <c r="M2214" s="1560">
        <f>Índices!K2504</f>
        <v>44561</v>
      </c>
      <c r="N2214" s="1561" t="str">
        <f>Índices!L2504</f>
        <v>DIA ÚTIL</v>
      </c>
      <c r="O2214" s="1562">
        <f>Índices!M2504</f>
        <v>3.4749000000000002E-2</v>
      </c>
      <c r="P2214" s="1563">
        <f>Índices!N2504</f>
        <v>1.6883069415626226</v>
      </c>
      <c r="Q2214" s="1575">
        <f>IF(AND(M2214&gt;=DATE(2015,3,2),M2214&lt;DATE(IF(OR(CAPA!$C$23=124,CAPA!$C$23=125,CAPA!$C$23=126,CAPA!$C$23=134,CAPA!$C$23=137),2016,2015),MONTH($C$2),DAY($C$2))),$C$7/P2214,0)</f>
        <v>0</v>
      </c>
      <c r="R2214" s="1575">
        <f t="shared" si="75"/>
        <v>1.0514920097333651</v>
      </c>
      <c r="S2214" s="1575">
        <f t="shared" si="76"/>
        <v>1.0514920097333651</v>
      </c>
      <c r="T2214" s="1566">
        <f>IF(AND(M2214&gt;=VLOOKUP("Data Anterior",TabPostergacao[#All],2,FALSE),M2214&lt;VLOOKUP("Data Postergada",TabPostergacao[#All],2,FALSE)),$C$7/P2214,0)</f>
        <v>0</v>
      </c>
    </row>
    <row r="2215" spans="13:20">
      <c r="M2215" s="1560">
        <f>Índices!K2505</f>
        <v>44562</v>
      </c>
      <c r="N2215" s="1561">
        <f>Índices!L2505</f>
        <v>0</v>
      </c>
      <c r="O2215" s="1562">
        <f>Índices!M2505</f>
        <v>0</v>
      </c>
      <c r="P2215" s="1563">
        <f>Índices!N2505</f>
        <v>1.6883069415626226</v>
      </c>
      <c r="Q2215" s="1575">
        <f>IF(AND(M2215&gt;=DATE(2015,3,2),M2215&lt;DATE(IF(OR(CAPA!$C$23=124,CAPA!$C$23=125,CAPA!$C$23=126,CAPA!$C$23=134,CAPA!$C$23=137),2016,2015),MONTH($C$2),DAY($C$2))),$C$7/P2215,0)</f>
        <v>0</v>
      </c>
      <c r="R2215" s="1575">
        <f t="shared" si="75"/>
        <v>1.0514920097333651</v>
      </c>
      <c r="S2215" s="1575">
        <f t="shared" si="76"/>
        <v>1.0514920097333651</v>
      </c>
      <c r="T2215" s="1566">
        <f>IF(AND(M2215&gt;=VLOOKUP("Data Anterior",TabPostergacao[#All],2,FALSE),M2215&lt;VLOOKUP("Data Postergada",TabPostergacao[#All],2,FALSE)),$C$7/P2215,0)</f>
        <v>0</v>
      </c>
    </row>
    <row r="2216" spans="13:20">
      <c r="M2216" s="1560">
        <f>Índices!K2506</f>
        <v>44563</v>
      </c>
      <c r="N2216" s="1561">
        <f>Índices!L2506</f>
        <v>0</v>
      </c>
      <c r="O2216" s="1562">
        <f>Índices!M2506</f>
        <v>0</v>
      </c>
      <c r="P2216" s="1563">
        <f>Índices!N2506</f>
        <v>1.6883069415626226</v>
      </c>
      <c r="Q2216" s="1575">
        <f>IF(AND(M2216&gt;=DATE(2015,3,2),M2216&lt;DATE(IF(OR(CAPA!$C$23=124,CAPA!$C$23=125,CAPA!$C$23=126,CAPA!$C$23=134,CAPA!$C$23=137),2016,2015),MONTH($C$2),DAY($C$2))),$C$7/P2216,0)</f>
        <v>0</v>
      </c>
      <c r="R2216" s="1575">
        <f t="shared" si="75"/>
        <v>1.0514920097333651</v>
      </c>
      <c r="S2216" s="1575">
        <f t="shared" si="76"/>
        <v>1.0514920097333651</v>
      </c>
      <c r="T2216" s="1566">
        <f>IF(AND(M2216&gt;=VLOOKUP("Data Anterior",TabPostergacao[#All],2,FALSE),M2216&lt;VLOOKUP("Data Postergada",TabPostergacao[#All],2,FALSE)),$C$7/P2216,0)</f>
        <v>0</v>
      </c>
    </row>
    <row r="2217" spans="13:20">
      <c r="M2217" s="1560">
        <f>Índices!K2507</f>
        <v>44564</v>
      </c>
      <c r="N2217" s="1561" t="str">
        <f>Índices!L2507</f>
        <v>DIA ÚTIL</v>
      </c>
      <c r="O2217" s="1562">
        <f>Índices!M2507</f>
        <v>3.4749000000000002E-2</v>
      </c>
      <c r="P2217" s="1563">
        <f>Índices!N2507</f>
        <v>1.6888936113417463</v>
      </c>
      <c r="Q2217" s="1575">
        <f>IF(AND(M2217&gt;=DATE(2015,3,2),M2217&lt;DATE(IF(OR(CAPA!$C$23=124,CAPA!$C$23=125,CAPA!$C$23=126,CAPA!$C$23=134,CAPA!$C$23=137),2016,2015),MONTH($C$2),DAY($C$2))),$C$7/P2217,0)</f>
        <v>0</v>
      </c>
      <c r="R2217" s="1575">
        <f t="shared" si="75"/>
        <v>1.0511267536977225</v>
      </c>
      <c r="S2217" s="1575">
        <f t="shared" si="76"/>
        <v>1.0511267536977225</v>
      </c>
      <c r="T2217" s="1566">
        <f>IF(AND(M2217&gt;=VLOOKUP("Data Anterior",TabPostergacao[#All],2,FALSE),M2217&lt;VLOOKUP("Data Postergada",TabPostergacao[#All],2,FALSE)),$C$7/P2217,0)</f>
        <v>0</v>
      </c>
    </row>
    <row r="2218" spans="13:20">
      <c r="M2218" s="1560">
        <f>Índices!K2508</f>
        <v>44565</v>
      </c>
      <c r="N2218" s="1561" t="str">
        <f>Índices!L2508</f>
        <v>DIA ÚTIL</v>
      </c>
      <c r="O2218" s="1562">
        <f>Índices!M2508</f>
        <v>3.4749000000000002E-2</v>
      </c>
      <c r="P2218" s="1563">
        <f>Índices!N2508</f>
        <v>1.6894804849827514</v>
      </c>
      <c r="Q2218" s="1575">
        <f>IF(AND(M2218&gt;=DATE(2015,3,2),M2218&lt;DATE(IF(OR(CAPA!$C$23=124,CAPA!$C$23=125,CAPA!$C$23=126,CAPA!$C$23=134,CAPA!$C$23=137),2016,2015),MONTH($C$2),DAY($C$2))),$C$7/P2218,0)</f>
        <v>0</v>
      </c>
      <c r="R2218" s="1575">
        <f t="shared" si="75"/>
        <v>1.0507616245408109</v>
      </c>
      <c r="S2218" s="1575">
        <f t="shared" si="76"/>
        <v>1.0507616245408109</v>
      </c>
      <c r="T2218" s="1566">
        <f>IF(AND(M2218&gt;=VLOOKUP("Data Anterior",TabPostergacao[#All],2,FALSE),M2218&lt;VLOOKUP("Data Postergada",TabPostergacao[#All],2,FALSE)),$C$7/P2218,0)</f>
        <v>0</v>
      </c>
    </row>
    <row r="2219" spans="13:20">
      <c r="M2219" s="1560">
        <f>Índices!K2509</f>
        <v>44566</v>
      </c>
      <c r="N2219" s="1561" t="str">
        <f>Índices!L2509</f>
        <v>DIA ÚTIL</v>
      </c>
      <c r="O2219" s="1562">
        <f>Índices!M2509</f>
        <v>3.4749000000000002E-2</v>
      </c>
      <c r="P2219" s="1563">
        <f>Índices!N2509</f>
        <v>1.6900675625564781</v>
      </c>
      <c r="Q2219" s="1575">
        <f>IF(AND(M2219&gt;=DATE(2015,3,2),M2219&lt;DATE(IF(OR(CAPA!$C$23=124,CAPA!$C$23=125,CAPA!$C$23=126,CAPA!$C$23=134,CAPA!$C$23=137),2016,2015),MONTH($C$2),DAY($C$2))),$C$7/P2219,0)</f>
        <v>0</v>
      </c>
      <c r="R2219" s="1575">
        <f t="shared" si="75"/>
        <v>1.0503966222185561</v>
      </c>
      <c r="S2219" s="1575">
        <f t="shared" si="76"/>
        <v>1.0503966222185561</v>
      </c>
      <c r="T2219" s="1566">
        <f>IF(AND(M2219&gt;=VLOOKUP("Data Anterior",TabPostergacao[#All],2,FALSE),M2219&lt;VLOOKUP("Data Postergada",TabPostergacao[#All],2,FALSE)),$C$7/P2219,0)</f>
        <v>0</v>
      </c>
    </row>
    <row r="2220" spans="13:20">
      <c r="M2220" s="1560">
        <f>Índices!K2510</f>
        <v>44567</v>
      </c>
      <c r="N2220" s="1561" t="str">
        <f>Índices!L2510</f>
        <v>DIA ÚTIL</v>
      </c>
      <c r="O2220" s="1562">
        <f>Índices!M2510</f>
        <v>3.4749000000000002E-2</v>
      </c>
      <c r="P2220" s="1563">
        <f>Índices!N2510</f>
        <v>1.6906548441337907</v>
      </c>
      <c r="Q2220" s="1575">
        <f>IF(AND(M2220&gt;=DATE(2015,3,2),M2220&lt;DATE(IF(OR(CAPA!$C$23=124,CAPA!$C$23=125,CAPA!$C$23=126,CAPA!$C$23=134,CAPA!$C$23=137),2016,2015),MONTH($C$2),DAY($C$2))),$C$7/P2220,0)</f>
        <v>0</v>
      </c>
      <c r="R2220" s="1575">
        <f t="shared" si="75"/>
        <v>1.0500317466869</v>
      </c>
      <c r="S2220" s="1575">
        <f t="shared" si="76"/>
        <v>1.0500317466869</v>
      </c>
      <c r="T2220" s="1566">
        <f>IF(AND(M2220&gt;=VLOOKUP("Data Anterior",TabPostergacao[#All],2,FALSE),M2220&lt;VLOOKUP("Data Postergada",TabPostergacao[#All],2,FALSE)),$C$7/P2220,0)</f>
        <v>0</v>
      </c>
    </row>
    <row r="2221" spans="13:20">
      <c r="M2221" s="1560">
        <f>Índices!K2511</f>
        <v>44568</v>
      </c>
      <c r="N2221" s="1561" t="str">
        <f>Índices!L2511</f>
        <v>DIA ÚTIL</v>
      </c>
      <c r="O2221" s="1562">
        <f>Índices!M2511</f>
        <v>3.4749000000000002E-2</v>
      </c>
      <c r="P2221" s="1563">
        <f>Índices!N2511</f>
        <v>1.6912423297855788</v>
      </c>
      <c r="Q2221" s="1575">
        <f>IF(AND(M2221&gt;=DATE(2015,3,2),M2221&lt;DATE(IF(OR(CAPA!$C$23=124,CAPA!$C$23=125,CAPA!$C$23=126,CAPA!$C$23=134,CAPA!$C$23=137),2016,2015),MONTH($C$2),DAY($C$2))),$C$7/P2221,0)</f>
        <v>0</v>
      </c>
      <c r="R2221" s="1575">
        <f t="shared" ref="R2221:R2284" si="77">IF(AND(M2221&gt;=$C$3,M2221&lt;$C$5),$C$7/P2221,0)</f>
        <v>1.0496669979017992</v>
      </c>
      <c r="S2221" s="1575">
        <f t="shared" ref="S2221:S2284" si="78">IF(AND(M2221&gt;=$C$4,M2221&lt;$C$6),$C$7/P2221,0)</f>
        <v>1.0496669979017992</v>
      </c>
      <c r="T2221" s="1566">
        <f>IF(AND(M2221&gt;=VLOOKUP("Data Anterior",TabPostergacao[#All],2,FALSE),M2221&lt;VLOOKUP("Data Postergada",TabPostergacao[#All],2,FALSE)),$C$7/P2221,0)</f>
        <v>0</v>
      </c>
    </row>
    <row r="2222" spans="13:20">
      <c r="M2222" s="1560">
        <f>Índices!K2512</f>
        <v>44569</v>
      </c>
      <c r="N2222" s="1561">
        <f>Índices!L2512</f>
        <v>0</v>
      </c>
      <c r="O2222" s="1562">
        <f>Índices!M2512</f>
        <v>0</v>
      </c>
      <c r="P2222" s="1563">
        <f>Índices!N2512</f>
        <v>1.6912423297855788</v>
      </c>
      <c r="Q2222" s="1575">
        <f>IF(AND(M2222&gt;=DATE(2015,3,2),M2222&lt;DATE(IF(OR(CAPA!$C$23=124,CAPA!$C$23=125,CAPA!$C$23=126,CAPA!$C$23=134,CAPA!$C$23=137),2016,2015),MONTH($C$2),DAY($C$2))),$C$7/P2222,0)</f>
        <v>0</v>
      </c>
      <c r="R2222" s="1575">
        <f t="shared" si="77"/>
        <v>1.0496669979017992</v>
      </c>
      <c r="S2222" s="1575">
        <f t="shared" si="78"/>
        <v>1.0496669979017992</v>
      </c>
      <c r="T2222" s="1566">
        <f>IF(AND(M2222&gt;=VLOOKUP("Data Anterior",TabPostergacao[#All],2,FALSE),M2222&lt;VLOOKUP("Data Postergada",TabPostergacao[#All],2,FALSE)),$C$7/P2222,0)</f>
        <v>0</v>
      </c>
    </row>
    <row r="2223" spans="13:20">
      <c r="M2223" s="1560">
        <f>Índices!K2513</f>
        <v>44570</v>
      </c>
      <c r="N2223" s="1561">
        <f>Índices!L2513</f>
        <v>0</v>
      </c>
      <c r="O2223" s="1562">
        <f>Índices!M2513</f>
        <v>0</v>
      </c>
      <c r="P2223" s="1563">
        <f>Índices!N2513</f>
        <v>1.6912423297855788</v>
      </c>
      <c r="Q2223" s="1575">
        <f>IF(AND(M2223&gt;=DATE(2015,3,2),M2223&lt;DATE(IF(OR(CAPA!$C$23=124,CAPA!$C$23=125,CAPA!$C$23=126,CAPA!$C$23=134,CAPA!$C$23=137),2016,2015),MONTH($C$2),DAY($C$2))),$C$7/P2223,0)</f>
        <v>0</v>
      </c>
      <c r="R2223" s="1575">
        <f t="shared" si="77"/>
        <v>1.0496669979017992</v>
      </c>
      <c r="S2223" s="1575">
        <f t="shared" si="78"/>
        <v>1.0496669979017992</v>
      </c>
      <c r="T2223" s="1566">
        <f>IF(AND(M2223&gt;=VLOOKUP("Data Anterior",TabPostergacao[#All],2,FALSE),M2223&lt;VLOOKUP("Data Postergada",TabPostergacao[#All],2,FALSE)),$C$7/P2223,0)</f>
        <v>0</v>
      </c>
    </row>
    <row r="2224" spans="13:20">
      <c r="M2224" s="1560">
        <f>Índices!K2514</f>
        <v>44571</v>
      </c>
      <c r="N2224" s="1561" t="str">
        <f>Índices!L2514</f>
        <v>DIA ÚTIL</v>
      </c>
      <c r="O2224" s="1562">
        <f>Índices!M2514</f>
        <v>3.4749000000000002E-2</v>
      </c>
      <c r="P2224" s="1563">
        <f>Índices!N2514</f>
        <v>1.691830019582756</v>
      </c>
      <c r="Q2224" s="1575">
        <f>IF(AND(M2224&gt;=DATE(2015,3,2),M2224&lt;DATE(IF(OR(CAPA!$C$23=124,CAPA!$C$23=125,CAPA!$C$23=126,CAPA!$C$23=134,CAPA!$C$23=137),2016,2015),MONTH($C$2),DAY($C$2))),$C$7/P2224,0)</f>
        <v>0</v>
      </c>
      <c r="R2224" s="1575">
        <f t="shared" si="77"/>
        <v>1.0493023758192257</v>
      </c>
      <c r="S2224" s="1575">
        <f t="shared" si="78"/>
        <v>1.0493023758192257</v>
      </c>
      <c r="T2224" s="1566">
        <f>IF(AND(M2224&gt;=VLOOKUP("Data Anterior",TabPostergacao[#All],2,FALSE),M2224&lt;VLOOKUP("Data Postergada",TabPostergacao[#All],2,FALSE)),$C$7/P2224,0)</f>
        <v>0</v>
      </c>
    </row>
    <row r="2225" spans="13:20">
      <c r="M2225" s="1560">
        <f>Índices!K2515</f>
        <v>44572</v>
      </c>
      <c r="N2225" s="1561" t="str">
        <f>Índices!L2515</f>
        <v>DIA ÚTIL</v>
      </c>
      <c r="O2225" s="1562">
        <f>Índices!M2515</f>
        <v>3.4749000000000002E-2</v>
      </c>
      <c r="P2225" s="1563">
        <f>Índices!N2515</f>
        <v>1.6924179135962609</v>
      </c>
      <c r="Q2225" s="1575">
        <f>IF(AND(M2225&gt;=DATE(2015,3,2),M2225&lt;DATE(IF(OR(CAPA!$C$23=124,CAPA!$C$23=125,CAPA!$C$23=126,CAPA!$C$23=134,CAPA!$C$23=137),2016,2015),MONTH($C$2),DAY($C$2))),$C$7/P2225,0)</f>
        <v>0</v>
      </c>
      <c r="R2225" s="1575">
        <f t="shared" si="77"/>
        <v>1.048937880395167</v>
      </c>
      <c r="S2225" s="1575">
        <f t="shared" si="78"/>
        <v>1.048937880395167</v>
      </c>
      <c r="T2225" s="1566">
        <f>IF(AND(M2225&gt;=VLOOKUP("Data Anterior",TabPostergacao[#All],2,FALSE),M2225&lt;VLOOKUP("Data Postergada",TabPostergacao[#All],2,FALSE)),$C$7/P2225,0)</f>
        <v>0</v>
      </c>
    </row>
    <row r="2226" spans="13:20">
      <c r="M2226" s="1560">
        <f>Índices!K2516</f>
        <v>44573</v>
      </c>
      <c r="N2226" s="1561" t="str">
        <f>Índices!L2516</f>
        <v>DIA ÚTIL</v>
      </c>
      <c r="O2226" s="1562">
        <f>Índices!M2516</f>
        <v>3.4749000000000002E-2</v>
      </c>
      <c r="P2226" s="1563">
        <f>Índices!N2516</f>
        <v>1.6930060118970565</v>
      </c>
      <c r="Q2226" s="1575">
        <f>IF(AND(M2226&gt;=DATE(2015,3,2),M2226&lt;DATE(IF(OR(CAPA!$C$23=124,CAPA!$C$23=125,CAPA!$C$23=126,CAPA!$C$23=134,CAPA!$C$23=137),2016,2015),MONTH($C$2),DAY($C$2))),$C$7/P2226,0)</f>
        <v>0</v>
      </c>
      <c r="R2226" s="1575">
        <f t="shared" si="77"/>
        <v>1.0485735115856263</v>
      </c>
      <c r="S2226" s="1575">
        <f t="shared" si="78"/>
        <v>1.0485735115856263</v>
      </c>
      <c r="T2226" s="1566">
        <f>IF(AND(M2226&gt;=VLOOKUP("Data Anterior",TabPostergacao[#All],2,FALSE),M2226&lt;VLOOKUP("Data Postergada",TabPostergacao[#All],2,FALSE)),$C$7/P2226,0)</f>
        <v>0</v>
      </c>
    </row>
    <row r="2227" spans="13:20">
      <c r="M2227" s="1560">
        <f>Índices!K2517</f>
        <v>44574</v>
      </c>
      <c r="N2227" s="1561" t="str">
        <f>Índices!L2517</f>
        <v>DIA ÚTIL</v>
      </c>
      <c r="O2227" s="1562">
        <f>Índices!M2517</f>
        <v>3.4749000000000002E-2</v>
      </c>
      <c r="P2227" s="1563">
        <f>Índices!N2517</f>
        <v>1.6935943145561305</v>
      </c>
      <c r="Q2227" s="1575">
        <f>IF(AND(M2227&gt;=DATE(2015,3,2),M2227&lt;DATE(IF(OR(CAPA!$C$23=124,CAPA!$C$23=125,CAPA!$C$23=126,CAPA!$C$23=134,CAPA!$C$23=137),2016,2015),MONTH($C$2),DAY($C$2))),$C$7/P2227,0)</f>
        <v>0</v>
      </c>
      <c r="R2227" s="1575">
        <f t="shared" si="77"/>
        <v>1.048209269346621</v>
      </c>
      <c r="S2227" s="1575">
        <f t="shared" si="78"/>
        <v>1.048209269346621</v>
      </c>
      <c r="T2227" s="1566">
        <f>IF(AND(M2227&gt;=VLOOKUP("Data Anterior",TabPostergacao[#All],2,FALSE),M2227&lt;VLOOKUP("Data Postergada",TabPostergacao[#All],2,FALSE)),$C$7/P2227,0)</f>
        <v>0</v>
      </c>
    </row>
    <row r="2228" spans="13:20">
      <c r="M2228" s="1560">
        <f>Índices!K2518</f>
        <v>44575</v>
      </c>
      <c r="N2228" s="1561" t="str">
        <f>Índices!L2518</f>
        <v>DIA ÚTIL</v>
      </c>
      <c r="O2228" s="1562">
        <f>Índices!M2518</f>
        <v>3.4749000000000002E-2</v>
      </c>
      <c r="P2228" s="1563">
        <f>Índices!N2518</f>
        <v>1.6941828216444956</v>
      </c>
      <c r="Q2228" s="1575">
        <f>IF(AND(M2228&gt;=DATE(2015,3,2),M2228&lt;DATE(IF(OR(CAPA!$C$23=124,CAPA!$C$23=125,CAPA!$C$23=126,CAPA!$C$23=134,CAPA!$C$23=137),2016,2015),MONTH($C$2),DAY($C$2))),$C$7/P2228,0)</f>
        <v>0</v>
      </c>
      <c r="R2228" s="1575">
        <f t="shared" si="77"/>
        <v>1.0478451536341846</v>
      </c>
      <c r="S2228" s="1575">
        <f t="shared" si="78"/>
        <v>1.0478451536341846</v>
      </c>
      <c r="T2228" s="1566">
        <f>IF(AND(M2228&gt;=VLOOKUP("Data Anterior",TabPostergacao[#All],2,FALSE),M2228&lt;VLOOKUP("Data Postergada",TabPostergacao[#All],2,FALSE)),$C$7/P2228,0)</f>
        <v>0</v>
      </c>
    </row>
    <row r="2229" spans="13:20">
      <c r="M2229" s="1560">
        <f>Índices!K2519</f>
        <v>44576</v>
      </c>
      <c r="N2229" s="1561">
        <f>Índices!L2519</f>
        <v>0</v>
      </c>
      <c r="O2229" s="1562">
        <f>Índices!M2519</f>
        <v>0</v>
      </c>
      <c r="P2229" s="1563">
        <f>Índices!N2519</f>
        <v>1.6941828216444956</v>
      </c>
      <c r="Q2229" s="1575">
        <f>IF(AND(M2229&gt;=DATE(2015,3,2),M2229&lt;DATE(IF(OR(CAPA!$C$23=124,CAPA!$C$23=125,CAPA!$C$23=126,CAPA!$C$23=134,CAPA!$C$23=137),2016,2015),MONTH($C$2),DAY($C$2))),$C$7/P2229,0)</f>
        <v>0</v>
      </c>
      <c r="R2229" s="1575">
        <f t="shared" si="77"/>
        <v>1.0478451536341846</v>
      </c>
      <c r="S2229" s="1575">
        <f t="shared" si="78"/>
        <v>1.0478451536341846</v>
      </c>
      <c r="T2229" s="1566">
        <f>IF(AND(M2229&gt;=VLOOKUP("Data Anterior",TabPostergacao[#All],2,FALSE),M2229&lt;VLOOKUP("Data Postergada",TabPostergacao[#All],2,FALSE)),$C$7/P2229,0)</f>
        <v>0</v>
      </c>
    </row>
    <row r="2230" spans="13:20">
      <c r="M2230" s="1560">
        <f>Índices!K2520</f>
        <v>44577</v>
      </c>
      <c r="N2230" s="1561">
        <f>Índices!L2520</f>
        <v>0</v>
      </c>
      <c r="O2230" s="1562">
        <f>Índices!M2520</f>
        <v>0</v>
      </c>
      <c r="P2230" s="1563">
        <f>Índices!N2520</f>
        <v>1.6941828216444956</v>
      </c>
      <c r="Q2230" s="1575">
        <f>IF(AND(M2230&gt;=DATE(2015,3,2),M2230&lt;DATE(IF(OR(CAPA!$C$23=124,CAPA!$C$23=125,CAPA!$C$23=126,CAPA!$C$23=134,CAPA!$C$23=137),2016,2015),MONTH($C$2),DAY($C$2))),$C$7/P2230,0)</f>
        <v>0</v>
      </c>
      <c r="R2230" s="1575">
        <f t="shared" si="77"/>
        <v>1.0478451536341846</v>
      </c>
      <c r="S2230" s="1575">
        <f t="shared" si="78"/>
        <v>1.0478451536341846</v>
      </c>
      <c r="T2230" s="1566">
        <f>IF(AND(M2230&gt;=VLOOKUP("Data Anterior",TabPostergacao[#All],2,FALSE),M2230&lt;VLOOKUP("Data Postergada",TabPostergacao[#All],2,FALSE)),$C$7/P2230,0)</f>
        <v>0</v>
      </c>
    </row>
    <row r="2231" spans="13:20">
      <c r="M2231" s="1560">
        <f>Índices!K2521</f>
        <v>44578</v>
      </c>
      <c r="N2231" s="1561" t="str">
        <f>Índices!L2521</f>
        <v>DIA ÚTIL</v>
      </c>
      <c r="O2231" s="1562">
        <f>Índices!M2521</f>
        <v>3.4749000000000002E-2</v>
      </c>
      <c r="P2231" s="1563">
        <f>Índices!N2521</f>
        <v>1.694771533233189</v>
      </c>
      <c r="Q2231" s="1575">
        <f>IF(AND(M2231&gt;=DATE(2015,3,2),M2231&lt;DATE(IF(OR(CAPA!$C$23=124,CAPA!$C$23=125,CAPA!$C$23=126,CAPA!$C$23=134,CAPA!$C$23=137),2016,2015),MONTH($C$2),DAY($C$2))),$C$7/P2231,0)</f>
        <v>0</v>
      </c>
      <c r="R2231" s="1575">
        <f t="shared" si="77"/>
        <v>1.0474811644043658</v>
      </c>
      <c r="S2231" s="1575">
        <f t="shared" si="78"/>
        <v>1.0474811644043658</v>
      </c>
      <c r="T2231" s="1566">
        <f>IF(AND(M2231&gt;=VLOOKUP("Data Anterior",TabPostergacao[#All],2,FALSE),M2231&lt;VLOOKUP("Data Postergada",TabPostergacao[#All],2,FALSE)),$C$7/P2231,0)</f>
        <v>0</v>
      </c>
    </row>
    <row r="2232" spans="13:20">
      <c r="M2232" s="1560">
        <f>Índices!K2522</f>
        <v>44579</v>
      </c>
      <c r="N2232" s="1561" t="str">
        <f>Índices!L2522</f>
        <v>DIA ÚTIL</v>
      </c>
      <c r="O2232" s="1562">
        <f>Índices!M2522</f>
        <v>3.4749000000000002E-2</v>
      </c>
      <c r="P2232" s="1563">
        <f>Índices!N2522</f>
        <v>1.6953604493932721</v>
      </c>
      <c r="Q2232" s="1575">
        <f>IF(AND(M2232&gt;=DATE(2015,3,2),M2232&lt;DATE(IF(OR(CAPA!$C$23=124,CAPA!$C$23=125,CAPA!$C$23=126,CAPA!$C$23=134,CAPA!$C$23=137),2016,2015),MONTH($C$2),DAY($C$2))),$C$7/P2232,0)</f>
        <v>0</v>
      </c>
      <c r="R2232" s="1575">
        <f t="shared" si="77"/>
        <v>1.047117301613228</v>
      </c>
      <c r="S2232" s="1575">
        <f t="shared" si="78"/>
        <v>1.047117301613228</v>
      </c>
      <c r="T2232" s="1566">
        <f>IF(AND(M2232&gt;=VLOOKUP("Data Anterior",TabPostergacao[#All],2,FALSE),M2232&lt;VLOOKUP("Data Postergada",TabPostergacao[#All],2,FALSE)),$C$7/P2232,0)</f>
        <v>0</v>
      </c>
    </row>
    <row r="2233" spans="13:20">
      <c r="M2233" s="1560">
        <f>Índices!K2523</f>
        <v>44580</v>
      </c>
      <c r="N2233" s="1561" t="str">
        <f>Índices!L2523</f>
        <v>DIA ÚTIL</v>
      </c>
      <c r="O2233" s="1562">
        <f>Índices!M2523</f>
        <v>3.4749000000000002E-2</v>
      </c>
      <c r="P2233" s="1563">
        <f>Índices!N2523</f>
        <v>1.6959495701958318</v>
      </c>
      <c r="Q2233" s="1575">
        <f>IF(AND(M2233&gt;=DATE(2015,3,2),M2233&lt;DATE(IF(OR(CAPA!$C$23=124,CAPA!$C$23=125,CAPA!$C$23=126,CAPA!$C$23=134,CAPA!$C$23=137),2016,2015),MONTH($C$2),DAY($C$2))),$C$7/P2233,0)</f>
        <v>0</v>
      </c>
      <c r="R2233" s="1575">
        <f t="shared" si="77"/>
        <v>1.0467535652168509</v>
      </c>
      <c r="S2233" s="1575">
        <f t="shared" si="78"/>
        <v>1.0467535652168509</v>
      </c>
      <c r="T2233" s="1566">
        <f>IF(AND(M2233&gt;=VLOOKUP("Data Anterior",TabPostergacao[#All],2,FALSE),M2233&lt;VLOOKUP("Data Postergada",TabPostergacao[#All],2,FALSE)),$C$7/P2233,0)</f>
        <v>0</v>
      </c>
    </row>
    <row r="2234" spans="13:20">
      <c r="M2234" s="1560">
        <f>Índices!K2524</f>
        <v>44581</v>
      </c>
      <c r="N2234" s="1561" t="str">
        <f>Índices!L2524</f>
        <v>DIA ÚTIL</v>
      </c>
      <c r="O2234" s="1562">
        <f>Índices!M2524</f>
        <v>3.4749000000000002E-2</v>
      </c>
      <c r="P2234" s="1563">
        <f>Índices!N2524</f>
        <v>1.6965388957119791</v>
      </c>
      <c r="Q2234" s="1575">
        <f>IF(AND(M2234&gt;=DATE(2015,3,2),M2234&lt;DATE(IF(OR(CAPA!$C$23=124,CAPA!$C$23=125,CAPA!$C$23=126,CAPA!$C$23=134,CAPA!$C$23=137),2016,2015),MONTH($C$2),DAY($C$2))),$C$7/P2234,0)</f>
        <v>0</v>
      </c>
      <c r="R2234" s="1575">
        <f t="shared" si="77"/>
        <v>1.0463899551713285</v>
      </c>
      <c r="S2234" s="1575">
        <f t="shared" si="78"/>
        <v>1.0463899551713285</v>
      </c>
      <c r="T2234" s="1566">
        <f>IF(AND(M2234&gt;=VLOOKUP("Data Anterior",TabPostergacao[#All],2,FALSE),M2234&lt;VLOOKUP("Data Postergada",TabPostergacao[#All],2,FALSE)),$C$7/P2234,0)</f>
        <v>0</v>
      </c>
    </row>
    <row r="2235" spans="13:20">
      <c r="M2235" s="1560">
        <f>Índices!K2525</f>
        <v>44582</v>
      </c>
      <c r="N2235" s="1561" t="str">
        <f>Índices!L2525</f>
        <v>DIA ÚTIL</v>
      </c>
      <c r="O2235" s="1562">
        <f>Índices!M2525</f>
        <v>3.4749000000000002E-2</v>
      </c>
      <c r="P2235" s="1563">
        <f>Índices!N2525</f>
        <v>1.6971284260128501</v>
      </c>
      <c r="Q2235" s="1575">
        <f>IF(AND(M2235&gt;=DATE(2015,3,2),M2235&lt;DATE(IF(OR(CAPA!$C$23=124,CAPA!$C$23=125,CAPA!$C$23=126,CAPA!$C$23=134,CAPA!$C$23=137),2016,2015),MONTH($C$2),DAY($C$2))),$C$7/P2235,0)</f>
        <v>0</v>
      </c>
      <c r="R2235" s="1575">
        <f t="shared" si="77"/>
        <v>1.0460264714327703</v>
      </c>
      <c r="S2235" s="1575">
        <f t="shared" si="78"/>
        <v>1.0460264714327703</v>
      </c>
      <c r="T2235" s="1566">
        <f>IF(AND(M2235&gt;=VLOOKUP("Data Anterior",TabPostergacao[#All],2,FALSE),M2235&lt;VLOOKUP("Data Postergada",TabPostergacao[#All],2,FALSE)),$C$7/P2235,0)</f>
        <v>0</v>
      </c>
    </row>
    <row r="2236" spans="13:20">
      <c r="M2236" s="1560">
        <f>Índices!K2526</f>
        <v>44583</v>
      </c>
      <c r="N2236" s="1561">
        <f>Índices!L2526</f>
        <v>0</v>
      </c>
      <c r="O2236" s="1562">
        <f>Índices!M2526</f>
        <v>0</v>
      </c>
      <c r="P2236" s="1563">
        <f>Índices!N2526</f>
        <v>1.6971284260128501</v>
      </c>
      <c r="Q2236" s="1575">
        <f>IF(AND(M2236&gt;=DATE(2015,3,2),M2236&lt;DATE(IF(OR(CAPA!$C$23=124,CAPA!$C$23=125,CAPA!$C$23=126,CAPA!$C$23=134,CAPA!$C$23=137),2016,2015),MONTH($C$2),DAY($C$2))),$C$7/P2236,0)</f>
        <v>0</v>
      </c>
      <c r="R2236" s="1575">
        <f t="shared" si="77"/>
        <v>1.0460264714327703</v>
      </c>
      <c r="S2236" s="1575">
        <f t="shared" si="78"/>
        <v>1.0460264714327703</v>
      </c>
      <c r="T2236" s="1566">
        <f>IF(AND(M2236&gt;=VLOOKUP("Data Anterior",TabPostergacao[#All],2,FALSE),M2236&lt;VLOOKUP("Data Postergada",TabPostergacao[#All],2,FALSE)),$C$7/P2236,0)</f>
        <v>0</v>
      </c>
    </row>
    <row r="2237" spans="13:20">
      <c r="M2237" s="1560">
        <f>Índices!K2527</f>
        <v>44584</v>
      </c>
      <c r="N2237" s="1561">
        <f>Índices!L2527</f>
        <v>0</v>
      </c>
      <c r="O2237" s="1562">
        <f>Índices!M2527</f>
        <v>0</v>
      </c>
      <c r="P2237" s="1563">
        <f>Índices!N2527</f>
        <v>1.6971284260128501</v>
      </c>
      <c r="Q2237" s="1575">
        <f>IF(AND(M2237&gt;=DATE(2015,3,2),M2237&lt;DATE(IF(OR(CAPA!$C$23=124,CAPA!$C$23=125,CAPA!$C$23=126,CAPA!$C$23=134,CAPA!$C$23=137),2016,2015),MONTH($C$2),DAY($C$2))),$C$7/P2237,0)</f>
        <v>0</v>
      </c>
      <c r="R2237" s="1575">
        <f t="shared" si="77"/>
        <v>1.0460264714327703</v>
      </c>
      <c r="S2237" s="1575">
        <f t="shared" si="78"/>
        <v>1.0460264714327703</v>
      </c>
      <c r="T2237" s="1566">
        <f>IF(AND(M2237&gt;=VLOOKUP("Data Anterior",TabPostergacao[#All],2,FALSE),M2237&lt;VLOOKUP("Data Postergada",TabPostergacao[#All],2,FALSE)),$C$7/P2237,0)</f>
        <v>0</v>
      </c>
    </row>
    <row r="2238" spans="13:20">
      <c r="M2238" s="1560">
        <f>Índices!K2528</f>
        <v>44585</v>
      </c>
      <c r="N2238" s="1561" t="str">
        <f>Índices!L2528</f>
        <v>DIA ÚTIL</v>
      </c>
      <c r="O2238" s="1562">
        <f>Índices!M2528</f>
        <v>3.4749000000000002E-2</v>
      </c>
      <c r="P2238" s="1563">
        <f>Índices!N2528</f>
        <v>1.6977181611696053</v>
      </c>
      <c r="Q2238" s="1575">
        <f>IF(AND(M2238&gt;=DATE(2015,3,2),M2238&lt;DATE(IF(OR(CAPA!$C$23=124,CAPA!$C$23=125,CAPA!$C$23=126,CAPA!$C$23=134,CAPA!$C$23=137),2016,2015),MONTH($C$2),DAY($C$2))),$C$7/P2238,0)</f>
        <v>0</v>
      </c>
      <c r="R2238" s="1575">
        <f t="shared" si="77"/>
        <v>1.0456631139573012</v>
      </c>
      <c r="S2238" s="1575">
        <f t="shared" si="78"/>
        <v>1.0456631139573012</v>
      </c>
      <c r="T2238" s="1566">
        <f>IF(AND(M2238&gt;=VLOOKUP("Data Anterior",TabPostergacao[#All],2,FALSE),M2238&lt;VLOOKUP("Data Postergada",TabPostergacao[#All],2,FALSE)),$C$7/P2238,0)</f>
        <v>0</v>
      </c>
    </row>
    <row r="2239" spans="13:20">
      <c r="M2239" s="1560">
        <f>Índices!K2529</f>
        <v>44586</v>
      </c>
      <c r="N2239" s="1561" t="str">
        <f>Índices!L2529</f>
        <v>DIA ÚTIL</v>
      </c>
      <c r="O2239" s="1562">
        <f>Índices!M2529</f>
        <v>3.4749000000000002E-2</v>
      </c>
      <c r="P2239" s="1563">
        <f>Índices!N2529</f>
        <v>1.69830810125343</v>
      </c>
      <c r="Q2239" s="1575">
        <f>IF(AND(M2239&gt;=DATE(2015,3,2),M2239&lt;DATE(IF(OR(CAPA!$C$23=124,CAPA!$C$23=125,CAPA!$C$23=126,CAPA!$C$23=134,CAPA!$C$23=137),2016,2015),MONTH($C$2),DAY($C$2))),$C$7/P2239,0)</f>
        <v>0</v>
      </c>
      <c r="R2239" s="1575">
        <f t="shared" si="77"/>
        <v>1.0452998827010616</v>
      </c>
      <c r="S2239" s="1575">
        <f t="shared" si="78"/>
        <v>1.0452998827010616</v>
      </c>
      <c r="T2239" s="1566">
        <f>IF(AND(M2239&gt;=VLOOKUP("Data Anterior",TabPostergacao[#All],2,FALSE),M2239&lt;VLOOKUP("Data Postergada",TabPostergacao[#All],2,FALSE)),$C$7/P2239,0)</f>
        <v>0</v>
      </c>
    </row>
    <row r="2240" spans="13:20">
      <c r="M2240" s="1560">
        <f>Índices!K2530</f>
        <v>44587</v>
      </c>
      <c r="N2240" s="1561" t="str">
        <f>Índices!L2530</f>
        <v>DIA ÚTIL</v>
      </c>
      <c r="O2240" s="1562">
        <f>Índices!M2530</f>
        <v>3.4749000000000002E-2</v>
      </c>
      <c r="P2240" s="1563">
        <f>Índices!N2530</f>
        <v>1.6988982463355347</v>
      </c>
      <c r="Q2240" s="1575">
        <f>IF(AND(M2240&gt;=DATE(2015,3,2),M2240&lt;DATE(IF(OR(CAPA!$C$23=124,CAPA!$C$23=125,CAPA!$C$23=126,CAPA!$C$23=134,CAPA!$C$23=137),2016,2015),MONTH($C$2),DAY($C$2))),$C$7/P2240,0)</f>
        <v>0</v>
      </c>
      <c r="R2240" s="1575">
        <f t="shared" si="77"/>
        <v>1.0449367776202063</v>
      </c>
      <c r="S2240" s="1575">
        <f t="shared" si="78"/>
        <v>1.0449367776202063</v>
      </c>
      <c r="T2240" s="1566">
        <f>IF(AND(M2240&gt;=VLOOKUP("Data Anterior",TabPostergacao[#All],2,FALSE),M2240&lt;VLOOKUP("Data Postergada",TabPostergacao[#All],2,FALSE)),$C$7/P2240,0)</f>
        <v>0</v>
      </c>
    </row>
    <row r="2241" spans="13:20">
      <c r="M2241" s="1560">
        <f>Índices!K2531</f>
        <v>44588</v>
      </c>
      <c r="N2241" s="1561" t="str">
        <f>Índices!L2531</f>
        <v>DIA ÚTIL</v>
      </c>
      <c r="O2241" s="1562">
        <f>Índices!M2531</f>
        <v>3.4749000000000002E-2</v>
      </c>
      <c r="P2241" s="1563">
        <f>Índices!N2531</f>
        <v>1.6994885964871538</v>
      </c>
      <c r="Q2241" s="1575">
        <f>IF(AND(M2241&gt;=DATE(2015,3,2),M2241&lt;DATE(IF(OR(CAPA!$C$23=124,CAPA!$C$23=125,CAPA!$C$23=126,CAPA!$C$23=134,CAPA!$C$23=137),2016,2015),MONTH($C$2),DAY($C$2))),$C$7/P2241,0)</f>
        <v>0</v>
      </c>
      <c r="R2241" s="1575">
        <f t="shared" si="77"/>
        <v>1.0445737986709061</v>
      </c>
      <c r="S2241" s="1575">
        <f t="shared" si="78"/>
        <v>1.0445737986709061</v>
      </c>
      <c r="T2241" s="1566">
        <f>IF(AND(M2241&gt;=VLOOKUP("Data Anterior",TabPostergacao[#All],2,FALSE),M2241&lt;VLOOKUP("Data Postergada",TabPostergacao[#All],2,FALSE)),$C$7/P2241,0)</f>
        <v>0</v>
      </c>
    </row>
    <row r="2242" spans="13:20">
      <c r="M2242" s="1560">
        <f>Índices!K2532</f>
        <v>44589</v>
      </c>
      <c r="N2242" s="1561" t="str">
        <f>Índices!L2532</f>
        <v>DIA ÚTIL</v>
      </c>
      <c r="O2242" s="1562">
        <f>Índices!M2532</f>
        <v>3.4749000000000002E-2</v>
      </c>
      <c r="P2242" s="1563">
        <f>Índices!N2532</f>
        <v>1.700079151779547</v>
      </c>
      <c r="Q2242" s="1575">
        <f>IF(AND(M2242&gt;=DATE(2015,3,2),M2242&lt;DATE(IF(OR(CAPA!$C$23=124,CAPA!$C$23=125,CAPA!$C$23=126,CAPA!$C$23=134,CAPA!$C$23=137),2016,2015),MONTH($C$2),DAY($C$2))),$C$7/P2242,0)</f>
        <v>0</v>
      </c>
      <c r="R2242" s="1575">
        <f t="shared" si="77"/>
        <v>1.0442109458093469</v>
      </c>
      <c r="S2242" s="1575">
        <f t="shared" si="78"/>
        <v>1.0442109458093469</v>
      </c>
      <c r="T2242" s="1566">
        <f>IF(AND(M2242&gt;=VLOOKUP("Data Anterior",TabPostergacao[#All],2,FALSE),M2242&lt;VLOOKUP("Data Postergada",TabPostergacao[#All],2,FALSE)),$C$7/P2242,0)</f>
        <v>0</v>
      </c>
    </row>
    <row r="2243" spans="13:20">
      <c r="M2243" s="1560">
        <f>Índices!K2533</f>
        <v>44590</v>
      </c>
      <c r="N2243" s="1561">
        <f>Índices!L2533</f>
        <v>0</v>
      </c>
      <c r="O2243" s="1562">
        <f>Índices!M2533</f>
        <v>0</v>
      </c>
      <c r="P2243" s="1563">
        <f>Índices!N2533</f>
        <v>1.700079151779547</v>
      </c>
      <c r="Q2243" s="1575">
        <f>IF(AND(M2243&gt;=DATE(2015,3,2),M2243&lt;DATE(IF(OR(CAPA!$C$23=124,CAPA!$C$23=125,CAPA!$C$23=126,CAPA!$C$23=134,CAPA!$C$23=137),2016,2015),MONTH($C$2),DAY($C$2))),$C$7/P2243,0)</f>
        <v>0</v>
      </c>
      <c r="R2243" s="1575">
        <f t="shared" si="77"/>
        <v>1.0442109458093469</v>
      </c>
      <c r="S2243" s="1575">
        <f t="shared" si="78"/>
        <v>1.0442109458093469</v>
      </c>
      <c r="T2243" s="1566">
        <f>IF(AND(M2243&gt;=VLOOKUP("Data Anterior",TabPostergacao[#All],2,FALSE),M2243&lt;VLOOKUP("Data Postergada",TabPostergacao[#All],2,FALSE)),$C$7/P2243,0)</f>
        <v>0</v>
      </c>
    </row>
    <row r="2244" spans="13:20">
      <c r="M2244" s="1560">
        <f>Índices!K2534</f>
        <v>44591</v>
      </c>
      <c r="N2244" s="1561">
        <f>Índices!L2534</f>
        <v>0</v>
      </c>
      <c r="O2244" s="1562">
        <f>Índices!M2534</f>
        <v>0</v>
      </c>
      <c r="P2244" s="1563">
        <f>Índices!N2534</f>
        <v>1.700079151779547</v>
      </c>
      <c r="Q2244" s="1575">
        <f>IF(AND(M2244&gt;=DATE(2015,3,2),M2244&lt;DATE(IF(OR(CAPA!$C$23=124,CAPA!$C$23=125,CAPA!$C$23=126,CAPA!$C$23=134,CAPA!$C$23=137),2016,2015),MONTH($C$2),DAY($C$2))),$C$7/P2244,0)</f>
        <v>0</v>
      </c>
      <c r="R2244" s="1575">
        <f t="shared" si="77"/>
        <v>1.0442109458093469</v>
      </c>
      <c r="S2244" s="1575">
        <f t="shared" si="78"/>
        <v>1.0442109458093469</v>
      </c>
      <c r="T2244" s="1566">
        <f>IF(AND(M2244&gt;=VLOOKUP("Data Anterior",TabPostergacao[#All],2,FALSE),M2244&lt;VLOOKUP("Data Postergada",TabPostergacao[#All],2,FALSE)),$C$7/P2244,0)</f>
        <v>0</v>
      </c>
    </row>
    <row r="2245" spans="13:20">
      <c r="M2245" s="1560">
        <f>Índices!K2535</f>
        <v>44592</v>
      </c>
      <c r="N2245" s="1561" t="str">
        <f>Índices!L2535</f>
        <v>DIA ÚTIL</v>
      </c>
      <c r="O2245" s="1562">
        <f>Índices!M2535</f>
        <v>3.4749000000000002E-2</v>
      </c>
      <c r="P2245" s="1563">
        <f>Índices!N2535</f>
        <v>1.700669912283999</v>
      </c>
      <c r="Q2245" s="1575">
        <f>IF(AND(M2245&gt;=DATE(2015,3,2),M2245&lt;DATE(IF(OR(CAPA!$C$23=124,CAPA!$C$23=125,CAPA!$C$23=126,CAPA!$C$23=134,CAPA!$C$23=137),2016,2015),MONTH($C$2),DAY($C$2))),$C$7/P2245,0)</f>
        <v>0</v>
      </c>
      <c r="R2245" s="1575">
        <f t="shared" si="77"/>
        <v>1.0438482189917293</v>
      </c>
      <c r="S2245" s="1575">
        <f t="shared" si="78"/>
        <v>1.0438482189917293</v>
      </c>
      <c r="T2245" s="1566">
        <f>IF(AND(M2245&gt;=VLOOKUP("Data Anterior",TabPostergacao[#All],2,FALSE),M2245&lt;VLOOKUP("Data Postergada",TabPostergacao[#All],2,FALSE)),$C$7/P2245,0)</f>
        <v>0</v>
      </c>
    </row>
    <row r="2246" spans="13:20">
      <c r="M2246" s="1560">
        <f>Índices!K2536</f>
        <v>44593</v>
      </c>
      <c r="N2246" s="1561" t="str">
        <f>Índices!L2536</f>
        <v>DIA ÚTIL</v>
      </c>
      <c r="O2246" s="1562">
        <f>Índices!M2536</f>
        <v>3.4749000000000002E-2</v>
      </c>
      <c r="P2246" s="1563">
        <f>Índices!N2536</f>
        <v>1.7012608780718186</v>
      </c>
      <c r="Q2246" s="1575">
        <f>IF(AND(M2246&gt;=DATE(2015,3,2),M2246&lt;DATE(IF(OR(CAPA!$C$23=124,CAPA!$C$23=125,CAPA!$C$23=126,CAPA!$C$23=134,CAPA!$C$23=137),2016,2015),MONTH($C$2),DAY($C$2))),$C$7/P2246,0)</f>
        <v>0</v>
      </c>
      <c r="R2246" s="1575">
        <f t="shared" si="77"/>
        <v>1.04348561817427</v>
      </c>
      <c r="S2246" s="1575">
        <f t="shared" si="78"/>
        <v>1.04348561817427</v>
      </c>
      <c r="T2246" s="1566">
        <f>IF(AND(M2246&gt;=VLOOKUP("Data Anterior",TabPostergacao[#All],2,FALSE),M2246&lt;VLOOKUP("Data Postergada",TabPostergacao[#All],2,FALSE)),$C$7/P2246,0)</f>
        <v>0</v>
      </c>
    </row>
    <row r="2247" spans="13:20">
      <c r="M2247" s="1560">
        <f>Índices!K2537</f>
        <v>44594</v>
      </c>
      <c r="N2247" s="1561" t="str">
        <f>Índices!L2537</f>
        <v>DIA ÚTIL</v>
      </c>
      <c r="O2247" s="1562">
        <f>Índices!M2537</f>
        <v>3.4749000000000002E-2</v>
      </c>
      <c r="P2247" s="1563">
        <f>Índices!N2537</f>
        <v>1.7018520492143399</v>
      </c>
      <c r="Q2247" s="1575">
        <f>IF(AND(M2247&gt;=DATE(2015,3,2),M2247&lt;DATE(IF(OR(CAPA!$C$23=124,CAPA!$C$23=125,CAPA!$C$23=126,CAPA!$C$23=134,CAPA!$C$23=137),2016,2015),MONTH($C$2),DAY($C$2))),$C$7/P2247,0)</f>
        <v>0</v>
      </c>
      <c r="R2247" s="1575">
        <f t="shared" si="77"/>
        <v>1.0431231433132</v>
      </c>
      <c r="S2247" s="1575">
        <f t="shared" si="78"/>
        <v>1.0431231433132</v>
      </c>
      <c r="T2247" s="1566">
        <f>IF(AND(M2247&gt;=VLOOKUP("Data Anterior",TabPostergacao[#All],2,FALSE),M2247&lt;VLOOKUP("Data Postergada",TabPostergacao[#All],2,FALSE)),$C$7/P2247,0)</f>
        <v>0</v>
      </c>
    </row>
    <row r="2248" spans="13:20">
      <c r="M2248" s="1560">
        <f>Índices!K2538</f>
        <v>44595</v>
      </c>
      <c r="N2248" s="1561" t="str">
        <f>Índices!L2538</f>
        <v>DIA ÚTIL</v>
      </c>
      <c r="O2248" s="1562">
        <f>Índices!M2538</f>
        <v>4.0168000000000002E-2</v>
      </c>
      <c r="P2248" s="1563">
        <f>Índices!N2538</f>
        <v>1.7025356491454682</v>
      </c>
      <c r="Q2248" s="1575">
        <f>IF(AND(M2248&gt;=DATE(2015,3,2),M2248&lt;DATE(IF(OR(CAPA!$C$23=124,CAPA!$C$23=125,CAPA!$C$23=126,CAPA!$C$23=134,CAPA!$C$23=137),2016,2015),MONTH($C$2),DAY($C$2))),$C$7/P2248,0)</f>
        <v>0</v>
      </c>
      <c r="R2248" s="1575">
        <f t="shared" si="77"/>
        <v>1.0427043098460211</v>
      </c>
      <c r="S2248" s="1575">
        <f t="shared" si="78"/>
        <v>1.0427043098460211</v>
      </c>
      <c r="T2248" s="1566">
        <f>IF(AND(M2248&gt;=VLOOKUP("Data Anterior",TabPostergacao[#All],2,FALSE),M2248&lt;VLOOKUP("Data Postergada",TabPostergacao[#All],2,FALSE)),$C$7/P2248,0)</f>
        <v>0</v>
      </c>
    </row>
    <row r="2249" spans="13:20">
      <c r="M2249" s="1560">
        <f>Índices!K2539</f>
        <v>44596</v>
      </c>
      <c r="N2249" s="1561" t="str">
        <f>Índices!L2539</f>
        <v>DIA ÚTIL</v>
      </c>
      <c r="O2249" s="1562">
        <f>Índices!M2539</f>
        <v>4.0168000000000002E-2</v>
      </c>
      <c r="P2249" s="1563">
        <f>Índices!N2539</f>
        <v>1.7032195236650169</v>
      </c>
      <c r="Q2249" s="1575">
        <f>IF(AND(M2249&gt;=DATE(2015,3,2),M2249&lt;DATE(IF(OR(CAPA!$C$23=124,CAPA!$C$23=125,CAPA!$C$23=126,CAPA!$C$23=134,CAPA!$C$23=137),2016,2015),MONTH($C$2),DAY($C$2))),$C$7/P2249,0)</f>
        <v>0</v>
      </c>
      <c r="R2249" s="1575">
        <f t="shared" si="77"/>
        <v>1.0422856445483188</v>
      </c>
      <c r="S2249" s="1575">
        <f t="shared" si="78"/>
        <v>1.0422856445483188</v>
      </c>
      <c r="T2249" s="1566">
        <f>IF(AND(M2249&gt;=VLOOKUP("Data Anterior",TabPostergacao[#All],2,FALSE),M2249&lt;VLOOKUP("Data Postergada",TabPostergacao[#All],2,FALSE)),$C$7/P2249,0)</f>
        <v>0</v>
      </c>
    </row>
    <row r="2250" spans="13:20">
      <c r="M2250" s="1560">
        <f>Índices!K2540</f>
        <v>44597</v>
      </c>
      <c r="N2250" s="1561">
        <f>Índices!L2540</f>
        <v>0</v>
      </c>
      <c r="O2250" s="1562">
        <f>Índices!M2540</f>
        <v>0</v>
      </c>
      <c r="P2250" s="1563">
        <f>Índices!N2540</f>
        <v>1.7032195236650169</v>
      </c>
      <c r="Q2250" s="1575">
        <f>IF(AND(M2250&gt;=DATE(2015,3,2),M2250&lt;DATE(IF(OR(CAPA!$C$23=124,CAPA!$C$23=125,CAPA!$C$23=126,CAPA!$C$23=134,CAPA!$C$23=137),2016,2015),MONTH($C$2),DAY($C$2))),$C$7/P2250,0)</f>
        <v>0</v>
      </c>
      <c r="R2250" s="1575">
        <f t="shared" si="77"/>
        <v>1.0422856445483188</v>
      </c>
      <c r="S2250" s="1575">
        <f t="shared" si="78"/>
        <v>1.0422856445483188</v>
      </c>
      <c r="T2250" s="1566">
        <f>IF(AND(M2250&gt;=VLOOKUP("Data Anterior",TabPostergacao[#All],2,FALSE),M2250&lt;VLOOKUP("Data Postergada",TabPostergacao[#All],2,FALSE)),$C$7/P2250,0)</f>
        <v>0</v>
      </c>
    </row>
    <row r="2251" spans="13:20">
      <c r="M2251" s="1560">
        <f>Índices!K2541</f>
        <v>44598</v>
      </c>
      <c r="N2251" s="1561">
        <f>Índices!L2541</f>
        <v>0</v>
      </c>
      <c r="O2251" s="1562">
        <f>Índices!M2541</f>
        <v>0</v>
      </c>
      <c r="P2251" s="1563">
        <f>Índices!N2541</f>
        <v>1.7032195236650169</v>
      </c>
      <c r="Q2251" s="1575">
        <f>IF(AND(M2251&gt;=DATE(2015,3,2),M2251&lt;DATE(IF(OR(CAPA!$C$23=124,CAPA!$C$23=125,CAPA!$C$23=126,CAPA!$C$23=134,CAPA!$C$23=137),2016,2015),MONTH($C$2),DAY($C$2))),$C$7/P2251,0)</f>
        <v>0</v>
      </c>
      <c r="R2251" s="1575">
        <f t="shared" si="77"/>
        <v>1.0422856445483188</v>
      </c>
      <c r="S2251" s="1575">
        <f t="shared" si="78"/>
        <v>1.0422856445483188</v>
      </c>
      <c r="T2251" s="1566">
        <f>IF(AND(M2251&gt;=VLOOKUP("Data Anterior",TabPostergacao[#All],2,FALSE),M2251&lt;VLOOKUP("Data Postergada",TabPostergacao[#All],2,FALSE)),$C$7/P2251,0)</f>
        <v>0</v>
      </c>
    </row>
    <row r="2252" spans="13:20">
      <c r="M2252" s="1560">
        <f>Índices!K2542</f>
        <v>44599</v>
      </c>
      <c r="N2252" s="1561" t="str">
        <f>Índices!L2542</f>
        <v>DIA ÚTIL</v>
      </c>
      <c r="O2252" s="1562">
        <f>Índices!M2542</f>
        <v>4.0168000000000002E-2</v>
      </c>
      <c r="P2252" s="1563">
        <f>Índices!N2542</f>
        <v>1.7039036728832826</v>
      </c>
      <c r="Q2252" s="1575">
        <f>IF(AND(M2252&gt;=DATE(2015,3,2),M2252&lt;DATE(IF(OR(CAPA!$C$23=124,CAPA!$C$23=125,CAPA!$C$23=126,CAPA!$C$23=134,CAPA!$C$23=137),2016,2015),MONTH($C$2),DAY($C$2))),$C$7/P2252,0)</f>
        <v>0</v>
      </c>
      <c r="R2252" s="1575">
        <f t="shared" si="77"/>
        <v>1.0418671473525705</v>
      </c>
      <c r="S2252" s="1575">
        <f t="shared" si="78"/>
        <v>1.0418671473525705</v>
      </c>
      <c r="T2252" s="1566">
        <f>IF(AND(M2252&gt;=VLOOKUP("Data Anterior",TabPostergacao[#All],2,FALSE),M2252&lt;VLOOKUP("Data Postergada",TabPostergacao[#All],2,FALSE)),$C$7/P2252,0)</f>
        <v>0</v>
      </c>
    </row>
    <row r="2253" spans="13:20">
      <c r="M2253" s="1560">
        <f>Índices!K2543</f>
        <v>44600</v>
      </c>
      <c r="N2253" s="1561" t="str">
        <f>Índices!L2543</f>
        <v>DIA ÚTIL</v>
      </c>
      <c r="O2253" s="1562">
        <f>Índices!M2543</f>
        <v>4.0168000000000002E-2</v>
      </c>
      <c r="P2253" s="1563">
        <f>Índices!N2543</f>
        <v>1.7045880969106062</v>
      </c>
      <c r="Q2253" s="1575">
        <f>IF(AND(M2253&gt;=DATE(2015,3,2),M2253&lt;DATE(IF(OR(CAPA!$C$23=124,CAPA!$C$23=125,CAPA!$C$23=126,CAPA!$C$23=134,CAPA!$C$23=137),2016,2015),MONTH($C$2),DAY($C$2))),$C$7/P2253,0)</f>
        <v>0</v>
      </c>
      <c r="R2253" s="1575">
        <f t="shared" si="77"/>
        <v>1.0414488181912793</v>
      </c>
      <c r="S2253" s="1575">
        <f t="shared" si="78"/>
        <v>1.0414488181912793</v>
      </c>
      <c r="T2253" s="1566">
        <f>IF(AND(M2253&gt;=VLOOKUP("Data Anterior",TabPostergacao[#All],2,FALSE),M2253&lt;VLOOKUP("Data Postergada",TabPostergacao[#All],2,FALSE)),$C$7/P2253,0)</f>
        <v>0</v>
      </c>
    </row>
    <row r="2254" spans="13:20">
      <c r="M2254" s="1560">
        <f>Índices!K2544</f>
        <v>44601</v>
      </c>
      <c r="N2254" s="1561" t="str">
        <f>Índices!L2544</f>
        <v>DIA ÚTIL</v>
      </c>
      <c r="O2254" s="1562">
        <f>Índices!M2544</f>
        <v>4.0168000000000002E-2</v>
      </c>
      <c r="P2254" s="1563">
        <f>Índices!N2544</f>
        <v>1.7052727958573732</v>
      </c>
      <c r="Q2254" s="1575">
        <f>IF(AND(M2254&gt;=DATE(2015,3,2),M2254&lt;DATE(IF(OR(CAPA!$C$23=124,CAPA!$C$23=125,CAPA!$C$23=126,CAPA!$C$23=134,CAPA!$C$23=137),2016,2015),MONTH($C$2),DAY($C$2))),$C$7/P2254,0)</f>
        <v>0</v>
      </c>
      <c r="R2254" s="1575">
        <f t="shared" si="77"/>
        <v>1.0410306569969769</v>
      </c>
      <c r="S2254" s="1575">
        <f t="shared" si="78"/>
        <v>1.0410306569969769</v>
      </c>
      <c r="T2254" s="1566">
        <f>IF(AND(M2254&gt;=VLOOKUP("Data Anterior",TabPostergacao[#All],2,FALSE),M2254&lt;VLOOKUP("Data Postergada",TabPostergacao[#All],2,FALSE)),$C$7/P2254,0)</f>
        <v>0</v>
      </c>
    </row>
    <row r="2255" spans="13:20">
      <c r="M2255" s="1560">
        <f>Índices!K2545</f>
        <v>44602</v>
      </c>
      <c r="N2255" s="1561" t="str">
        <f>Índices!L2545</f>
        <v>DIA ÚTIL</v>
      </c>
      <c r="O2255" s="1562">
        <f>Índices!M2545</f>
        <v>4.0168000000000002E-2</v>
      </c>
      <c r="P2255" s="1563">
        <f>Índices!N2545</f>
        <v>1.7059577698340131</v>
      </c>
      <c r="Q2255" s="1575">
        <f>IF(AND(M2255&gt;=DATE(2015,3,2),M2255&lt;DATE(IF(OR(CAPA!$C$23=124,CAPA!$C$23=125,CAPA!$C$23=126,CAPA!$C$23=134,CAPA!$C$23=137),2016,2015),MONTH($C$2),DAY($C$2))),$C$7/P2255,0)</f>
        <v>0</v>
      </c>
      <c r="R2255" s="1575">
        <f t="shared" si="77"/>
        <v>1.0406126637022211</v>
      </c>
      <c r="S2255" s="1575">
        <f t="shared" si="78"/>
        <v>1.0406126637022211</v>
      </c>
      <c r="T2255" s="1566">
        <f>IF(AND(M2255&gt;=VLOOKUP("Data Anterior",TabPostergacao[#All],2,FALSE),M2255&lt;VLOOKUP("Data Postergada",TabPostergacao[#All],2,FALSE)),$C$7/P2255,0)</f>
        <v>0</v>
      </c>
    </row>
    <row r="2256" spans="13:20">
      <c r="M2256" s="1560">
        <f>Índices!K2546</f>
        <v>44603</v>
      </c>
      <c r="N2256" s="1561" t="str">
        <f>Índices!L2546</f>
        <v>DIA ÚTIL</v>
      </c>
      <c r="O2256" s="1562">
        <f>Índices!M2546</f>
        <v>4.0168000000000002E-2</v>
      </c>
      <c r="P2256" s="1563">
        <f>Índices!N2546</f>
        <v>1.706643018951</v>
      </c>
      <c r="Q2256" s="1575">
        <f>IF(AND(M2256&gt;=DATE(2015,3,2),M2256&lt;DATE(IF(OR(CAPA!$C$23=124,CAPA!$C$23=125,CAPA!$C$23=126,CAPA!$C$23=134,CAPA!$C$23=137),2016,2015),MONTH($C$2),DAY($C$2))),$C$7/P2256,0)</f>
        <v>0</v>
      </c>
      <c r="R2256" s="1575">
        <f t="shared" si="77"/>
        <v>1.0401948382395969</v>
      </c>
      <c r="S2256" s="1575">
        <f t="shared" si="78"/>
        <v>1.0401948382395969</v>
      </c>
      <c r="T2256" s="1566">
        <f>IF(AND(M2256&gt;=VLOOKUP("Data Anterior",TabPostergacao[#All],2,FALSE),M2256&lt;VLOOKUP("Data Postergada",TabPostergacao[#All],2,FALSE)),$C$7/P2256,0)</f>
        <v>0</v>
      </c>
    </row>
    <row r="2257" spans="13:20">
      <c r="M2257" s="1560">
        <f>Índices!K2547</f>
        <v>44604</v>
      </c>
      <c r="N2257" s="1561">
        <f>Índices!L2547</f>
        <v>0</v>
      </c>
      <c r="O2257" s="1562">
        <f>Índices!M2547</f>
        <v>0</v>
      </c>
      <c r="P2257" s="1563">
        <f>Índices!N2547</f>
        <v>1.706643018951</v>
      </c>
      <c r="Q2257" s="1575">
        <f>IF(AND(M2257&gt;=DATE(2015,3,2),M2257&lt;DATE(IF(OR(CAPA!$C$23=124,CAPA!$C$23=125,CAPA!$C$23=126,CAPA!$C$23=134,CAPA!$C$23=137),2016,2015),MONTH($C$2),DAY($C$2))),$C$7/P2257,0)</f>
        <v>0</v>
      </c>
      <c r="R2257" s="1575">
        <f t="shared" si="77"/>
        <v>1.0401948382395969</v>
      </c>
      <c r="S2257" s="1575">
        <f t="shared" si="78"/>
        <v>1.0401948382395969</v>
      </c>
      <c r="T2257" s="1566">
        <f>IF(AND(M2257&gt;=VLOOKUP("Data Anterior",TabPostergacao[#All],2,FALSE),M2257&lt;VLOOKUP("Data Postergada",TabPostergacao[#All],2,FALSE)),$C$7/P2257,0)</f>
        <v>0</v>
      </c>
    </row>
    <row r="2258" spans="13:20">
      <c r="M2258" s="1560">
        <f>Índices!K2548</f>
        <v>44605</v>
      </c>
      <c r="N2258" s="1561">
        <f>Índices!L2548</f>
        <v>0</v>
      </c>
      <c r="O2258" s="1562">
        <f>Índices!M2548</f>
        <v>0</v>
      </c>
      <c r="P2258" s="1563">
        <f>Índices!N2548</f>
        <v>1.706643018951</v>
      </c>
      <c r="Q2258" s="1575">
        <f>IF(AND(M2258&gt;=DATE(2015,3,2),M2258&lt;DATE(IF(OR(CAPA!$C$23=124,CAPA!$C$23=125,CAPA!$C$23=126,CAPA!$C$23=134,CAPA!$C$23=137),2016,2015),MONTH($C$2),DAY($C$2))),$C$7/P2258,0)</f>
        <v>0</v>
      </c>
      <c r="R2258" s="1575">
        <f t="shared" si="77"/>
        <v>1.0401948382395969</v>
      </c>
      <c r="S2258" s="1575">
        <f t="shared" si="78"/>
        <v>1.0401948382395969</v>
      </c>
      <c r="T2258" s="1566">
        <f>IF(AND(M2258&gt;=VLOOKUP("Data Anterior",TabPostergacao[#All],2,FALSE),M2258&lt;VLOOKUP("Data Postergada",TabPostergacao[#All],2,FALSE)),$C$7/P2258,0)</f>
        <v>0</v>
      </c>
    </row>
    <row r="2259" spans="13:20">
      <c r="M2259" s="1560">
        <f>Índices!K2549</f>
        <v>44606</v>
      </c>
      <c r="N2259" s="1561" t="str">
        <f>Índices!L2549</f>
        <v>DIA ÚTIL</v>
      </c>
      <c r="O2259" s="1562">
        <f>Índices!M2549</f>
        <v>4.0168000000000002E-2</v>
      </c>
      <c r="P2259" s="1563">
        <f>Índices!N2549</f>
        <v>1.7073285433188521</v>
      </c>
      <c r="Q2259" s="1575">
        <f>IF(AND(M2259&gt;=DATE(2015,3,2),M2259&lt;DATE(IF(OR(CAPA!$C$23=124,CAPA!$C$23=125,CAPA!$C$23=126,CAPA!$C$23=134,CAPA!$C$23=137),2016,2015),MONTH($C$2),DAY($C$2))),$C$7/P2259,0)</f>
        <v>0</v>
      </c>
      <c r="R2259" s="1575">
        <f t="shared" si="77"/>
        <v>1.0397771805417171</v>
      </c>
      <c r="S2259" s="1575">
        <f t="shared" si="78"/>
        <v>1.0397771805417171</v>
      </c>
      <c r="T2259" s="1566">
        <f>IF(AND(M2259&gt;=VLOOKUP("Data Anterior",TabPostergacao[#All],2,FALSE),M2259&lt;VLOOKUP("Data Postergada",TabPostergacao[#All],2,FALSE)),$C$7/P2259,0)</f>
        <v>0</v>
      </c>
    </row>
    <row r="2260" spans="13:20">
      <c r="M2260" s="1560">
        <f>Índices!K2550</f>
        <v>44607</v>
      </c>
      <c r="N2260" s="1561" t="str">
        <f>Índices!L2550</f>
        <v>DIA ÚTIL</v>
      </c>
      <c r="O2260" s="1562">
        <f>Índices!M2550</f>
        <v>4.0168000000000002E-2</v>
      </c>
      <c r="P2260" s="1563">
        <f>Índices!N2550</f>
        <v>1.7080143430481323</v>
      </c>
      <c r="Q2260" s="1575">
        <f>IF(AND(M2260&gt;=DATE(2015,3,2),M2260&lt;DATE(IF(OR(CAPA!$C$23=124,CAPA!$C$23=125,CAPA!$C$23=126,CAPA!$C$23=134,CAPA!$C$23=137),2016,2015),MONTH($C$2),DAY($C$2))),$C$7/P2260,0)</f>
        <v>0</v>
      </c>
      <c r="R2260" s="1575">
        <f t="shared" si="77"/>
        <v>1.0393596905412206</v>
      </c>
      <c r="S2260" s="1575">
        <f t="shared" si="78"/>
        <v>1.0393596905412206</v>
      </c>
      <c r="T2260" s="1566">
        <f>IF(AND(M2260&gt;=VLOOKUP("Data Anterior",TabPostergacao[#All],2,FALSE),M2260&lt;VLOOKUP("Data Postergada",TabPostergacao[#All],2,FALSE)),$C$7/P2260,0)</f>
        <v>0</v>
      </c>
    </row>
    <row r="2261" spans="13:20">
      <c r="M2261" s="1560">
        <f>Índices!K2551</f>
        <v>44608</v>
      </c>
      <c r="N2261" s="1561" t="str">
        <f>Índices!L2551</f>
        <v>DIA ÚTIL</v>
      </c>
      <c r="O2261" s="1562">
        <f>Índices!M2551</f>
        <v>4.0168000000000002E-2</v>
      </c>
      <c r="P2261" s="1563">
        <f>Índices!N2551</f>
        <v>1.7087004182494478</v>
      </c>
      <c r="Q2261" s="1575">
        <f>IF(AND(M2261&gt;=DATE(2015,3,2),M2261&lt;DATE(IF(OR(CAPA!$C$23=124,CAPA!$C$23=125,CAPA!$C$23=126,CAPA!$C$23=134,CAPA!$C$23=137),2016,2015),MONTH($C$2),DAY($C$2))),$C$7/P2261,0)</f>
        <v>0</v>
      </c>
      <c r="R2261" s="1575">
        <f t="shared" si="77"/>
        <v>1.0389423681707737</v>
      </c>
      <c r="S2261" s="1575">
        <f t="shared" si="78"/>
        <v>1.0389423681707737</v>
      </c>
      <c r="T2261" s="1566">
        <f>IF(AND(M2261&gt;=VLOOKUP("Data Anterior",TabPostergacao[#All],2,FALSE),M2261&lt;VLOOKUP("Data Postergada",TabPostergacao[#All],2,FALSE)),$C$7/P2261,0)</f>
        <v>0</v>
      </c>
    </row>
    <row r="2262" spans="13:20">
      <c r="M2262" s="1560">
        <f>Índices!K2552</f>
        <v>44609</v>
      </c>
      <c r="N2262" s="1561" t="str">
        <f>Índices!L2552</f>
        <v>DIA ÚTIL</v>
      </c>
      <c r="O2262" s="1562">
        <f>Índices!M2552</f>
        <v>4.0168000000000002E-2</v>
      </c>
      <c r="P2262" s="1563">
        <f>Índices!N2552</f>
        <v>1.7093867690334503</v>
      </c>
      <c r="Q2262" s="1575">
        <f>IF(AND(M2262&gt;=DATE(2015,3,2),M2262&lt;DATE(IF(OR(CAPA!$C$23=124,CAPA!$C$23=125,CAPA!$C$23=126,CAPA!$C$23=134,CAPA!$C$23=137),2016,2015),MONTH($C$2),DAY($C$2))),$C$7/P2262,0)</f>
        <v>0</v>
      </c>
      <c r="R2262" s="1575">
        <f t="shared" si="77"/>
        <v>1.03852521336307</v>
      </c>
      <c r="S2262" s="1575">
        <f t="shared" si="78"/>
        <v>1.03852521336307</v>
      </c>
      <c r="T2262" s="1566">
        <f>IF(AND(M2262&gt;=VLOOKUP("Data Anterior",TabPostergacao[#All],2,FALSE),M2262&lt;VLOOKUP("Data Postergada",TabPostergacao[#All],2,FALSE)),$C$7/P2262,0)</f>
        <v>0</v>
      </c>
    </row>
    <row r="2263" spans="13:20">
      <c r="M2263" s="1560">
        <f>Índices!K2553</f>
        <v>44610</v>
      </c>
      <c r="N2263" s="1561" t="str">
        <f>Índices!L2553</f>
        <v>DIA ÚTIL</v>
      </c>
      <c r="O2263" s="1562">
        <f>Índices!M2553</f>
        <v>4.0168000000000002E-2</v>
      </c>
      <c r="P2263" s="1563">
        <f>Índices!N2553</f>
        <v>1.7100733955108356</v>
      </c>
      <c r="Q2263" s="1575">
        <f>IF(AND(M2263&gt;=DATE(2015,3,2),M2263&lt;DATE(IF(OR(CAPA!$C$23=124,CAPA!$C$23=125,CAPA!$C$23=126,CAPA!$C$23=134,CAPA!$C$23=137),2016,2015),MONTH($C$2),DAY($C$2))),$C$7/P2263,0)</f>
        <v>0</v>
      </c>
      <c r="R2263" s="1575">
        <f t="shared" si="77"/>
        <v>1.0381082260508301</v>
      </c>
      <c r="S2263" s="1575">
        <f t="shared" si="78"/>
        <v>1.0381082260508301</v>
      </c>
      <c r="T2263" s="1566">
        <f>IF(AND(M2263&gt;=VLOOKUP("Data Anterior",TabPostergacao[#All],2,FALSE),M2263&lt;VLOOKUP("Data Postergada",TabPostergacao[#All],2,FALSE)),$C$7/P2263,0)</f>
        <v>0</v>
      </c>
    </row>
    <row r="2264" spans="13:20">
      <c r="M2264" s="1560">
        <f>Índices!K2554</f>
        <v>44611</v>
      </c>
      <c r="N2264" s="1561">
        <f>Índices!L2554</f>
        <v>0</v>
      </c>
      <c r="O2264" s="1562">
        <f>Índices!M2554</f>
        <v>0</v>
      </c>
      <c r="P2264" s="1563">
        <f>Índices!N2554</f>
        <v>1.7100733955108356</v>
      </c>
      <c r="Q2264" s="1575">
        <f>IF(AND(M2264&gt;=DATE(2015,3,2),M2264&lt;DATE(IF(OR(CAPA!$C$23=124,CAPA!$C$23=125,CAPA!$C$23=126,CAPA!$C$23=134,CAPA!$C$23=137),2016,2015),MONTH($C$2),DAY($C$2))),$C$7/P2264,0)</f>
        <v>0</v>
      </c>
      <c r="R2264" s="1575">
        <f t="shared" si="77"/>
        <v>1.0381082260508301</v>
      </c>
      <c r="S2264" s="1575">
        <f t="shared" si="78"/>
        <v>1.0381082260508301</v>
      </c>
      <c r="T2264" s="1566">
        <f>IF(AND(M2264&gt;=VLOOKUP("Data Anterior",TabPostergacao[#All],2,FALSE),M2264&lt;VLOOKUP("Data Postergada",TabPostergacao[#All],2,FALSE)),$C$7/P2264,0)</f>
        <v>0</v>
      </c>
    </row>
    <row r="2265" spans="13:20">
      <c r="M2265" s="1560">
        <f>Índices!K2555</f>
        <v>44612</v>
      </c>
      <c r="N2265" s="1561">
        <f>Índices!L2555</f>
        <v>0</v>
      </c>
      <c r="O2265" s="1562">
        <f>Índices!M2555</f>
        <v>0</v>
      </c>
      <c r="P2265" s="1563">
        <f>Índices!N2555</f>
        <v>1.7100733955108356</v>
      </c>
      <c r="Q2265" s="1575">
        <f>IF(AND(M2265&gt;=DATE(2015,3,2),M2265&lt;DATE(IF(OR(CAPA!$C$23=124,CAPA!$C$23=125,CAPA!$C$23=126,CAPA!$C$23=134,CAPA!$C$23=137),2016,2015),MONTH($C$2),DAY($C$2))),$C$7/P2265,0)</f>
        <v>0</v>
      </c>
      <c r="R2265" s="1575">
        <f t="shared" si="77"/>
        <v>1.0381082260508301</v>
      </c>
      <c r="S2265" s="1575">
        <f t="shared" si="78"/>
        <v>1.0381082260508301</v>
      </c>
      <c r="T2265" s="1566">
        <f>IF(AND(M2265&gt;=VLOOKUP("Data Anterior",TabPostergacao[#All],2,FALSE),M2265&lt;VLOOKUP("Data Postergada",TabPostergacao[#All],2,FALSE)),$C$7/P2265,0)</f>
        <v>0</v>
      </c>
    </row>
    <row r="2266" spans="13:20">
      <c r="M2266" s="1560">
        <f>Índices!K2556</f>
        <v>44613</v>
      </c>
      <c r="N2266" s="1561" t="str">
        <f>Índices!L2556</f>
        <v>DIA ÚTIL</v>
      </c>
      <c r="O2266" s="1562">
        <f>Índices!M2556</f>
        <v>4.0168000000000002E-2</v>
      </c>
      <c r="P2266" s="1563">
        <f>Índices!N2556</f>
        <v>1.7107602977923444</v>
      </c>
      <c r="Q2266" s="1575">
        <f>IF(AND(M2266&gt;=DATE(2015,3,2),M2266&lt;DATE(IF(OR(CAPA!$C$23=124,CAPA!$C$23=125,CAPA!$C$23=126,CAPA!$C$23=134,CAPA!$C$23=137),2016,2015),MONTH($C$2),DAY($C$2))),$C$7/P2266,0)</f>
        <v>0</v>
      </c>
      <c r="R2266" s="1575">
        <f t="shared" si="77"/>
        <v>1.037691406166801</v>
      </c>
      <c r="S2266" s="1575">
        <f t="shared" si="78"/>
        <v>1.037691406166801</v>
      </c>
      <c r="T2266" s="1566">
        <f>IF(AND(M2266&gt;=VLOOKUP("Data Anterior",TabPostergacao[#All],2,FALSE),M2266&lt;VLOOKUP("Data Postergada",TabPostergacao[#All],2,FALSE)),$C$7/P2266,0)</f>
        <v>0</v>
      </c>
    </row>
    <row r="2267" spans="13:20">
      <c r="M2267" s="1560">
        <f>Índices!K2557</f>
        <v>44614</v>
      </c>
      <c r="N2267" s="1561" t="str">
        <f>Índices!L2557</f>
        <v>DIA ÚTIL</v>
      </c>
      <c r="O2267" s="1562">
        <f>Índices!M2557</f>
        <v>4.0168000000000002E-2</v>
      </c>
      <c r="P2267" s="1563">
        <f>Índices!N2557</f>
        <v>1.7114474759887615</v>
      </c>
      <c r="Q2267" s="1575">
        <f>IF(AND(M2267&gt;=DATE(2015,3,2),M2267&lt;DATE(IF(OR(CAPA!$C$23=124,CAPA!$C$23=125,CAPA!$C$23=126,CAPA!$C$23=134,CAPA!$C$23=137),2016,2015),MONTH($C$2),DAY($C$2))),$C$7/P2267,0)</f>
        <v>0</v>
      </c>
      <c r="R2267" s="1575">
        <f t="shared" si="77"/>
        <v>1.0372747536437574</v>
      </c>
      <c r="S2267" s="1575">
        <f t="shared" si="78"/>
        <v>1.0372747536437574</v>
      </c>
      <c r="T2267" s="1566">
        <f>IF(AND(M2267&gt;=VLOOKUP("Data Anterior",TabPostergacao[#All],2,FALSE),M2267&lt;VLOOKUP("Data Postergada",TabPostergacao[#All],2,FALSE)),$C$7/P2267,0)</f>
        <v>0</v>
      </c>
    </row>
    <row r="2268" spans="13:20">
      <c r="M2268" s="1560">
        <f>Índices!K2558</f>
        <v>44615</v>
      </c>
      <c r="N2268" s="1561" t="str">
        <f>Índices!L2558</f>
        <v>DIA ÚTIL</v>
      </c>
      <c r="O2268" s="1562">
        <f>Índices!M2558</f>
        <v>4.0168000000000002E-2</v>
      </c>
      <c r="P2268" s="1563">
        <f>Índices!N2558</f>
        <v>1.7121349302109166</v>
      </c>
      <c r="Q2268" s="1575">
        <f>IF(AND(M2268&gt;=DATE(2015,3,2),M2268&lt;DATE(IF(OR(CAPA!$C$23=124,CAPA!$C$23=125,CAPA!$C$23=126,CAPA!$C$23=134,CAPA!$C$23=137),2016,2015),MONTH($C$2),DAY($C$2))),$C$7/P2268,0)</f>
        <v>0</v>
      </c>
      <c r="R2268" s="1575">
        <f t="shared" si="77"/>
        <v>1.0368582684145007</v>
      </c>
      <c r="S2268" s="1575">
        <f t="shared" si="78"/>
        <v>1.0368582684145007</v>
      </c>
      <c r="T2268" s="1566">
        <f>IF(AND(M2268&gt;=VLOOKUP("Data Anterior",TabPostergacao[#All],2,FALSE),M2268&lt;VLOOKUP("Data Postergada",TabPostergacao[#All],2,FALSE)),$C$7/P2268,0)</f>
        <v>0</v>
      </c>
    </row>
    <row r="2269" spans="13:20">
      <c r="M2269" s="1560">
        <f>Índices!K2559</f>
        <v>44616</v>
      </c>
      <c r="N2269" s="1561" t="str">
        <f>Índices!L2559</f>
        <v>DIA ÚTIL</v>
      </c>
      <c r="O2269" s="1562">
        <f>Índices!M2559</f>
        <v>4.0168000000000002E-2</v>
      </c>
      <c r="P2269" s="1563">
        <f>Índices!N2559</f>
        <v>1.7128226605696837</v>
      </c>
      <c r="Q2269" s="1575">
        <f>IF(AND(M2269&gt;=DATE(2015,3,2),M2269&lt;DATE(IF(OR(CAPA!$C$23=124,CAPA!$C$23=125,CAPA!$C$23=126,CAPA!$C$23=134,CAPA!$C$23=137),2016,2015),MONTH($C$2),DAY($C$2))),$C$7/P2269,0)</f>
        <v>0</v>
      </c>
      <c r="R2269" s="1575">
        <f t="shared" si="77"/>
        <v>1.0364419504118592</v>
      </c>
      <c r="S2269" s="1575">
        <f t="shared" si="78"/>
        <v>1.0364419504118592</v>
      </c>
      <c r="T2269" s="1566">
        <f>IF(AND(M2269&gt;=VLOOKUP("Data Anterior",TabPostergacao[#All],2,FALSE),M2269&lt;VLOOKUP("Data Postergada",TabPostergacao[#All],2,FALSE)),$C$7/P2269,0)</f>
        <v>0</v>
      </c>
    </row>
    <row r="2270" spans="13:20">
      <c r="M2270" s="1560">
        <f>Índices!K2560</f>
        <v>44617</v>
      </c>
      <c r="N2270" s="1561" t="str">
        <f>Índices!L2560</f>
        <v>DIA ÚTIL</v>
      </c>
      <c r="O2270" s="1562">
        <f>Índices!M2560</f>
        <v>4.0168000000000002E-2</v>
      </c>
      <c r="P2270" s="1563">
        <f>Índices!N2560</f>
        <v>1.7135106671759812</v>
      </c>
      <c r="Q2270" s="1575">
        <f>IF(AND(M2270&gt;=DATE(2015,3,2),M2270&lt;DATE(IF(OR(CAPA!$C$23=124,CAPA!$C$23=125,CAPA!$C$23=126,CAPA!$C$23=134,CAPA!$C$23=137),2016,2015),MONTH($C$2),DAY($C$2))),$C$7/P2270,0)</f>
        <v>0</v>
      </c>
      <c r="R2270" s="1575">
        <f t="shared" si="77"/>
        <v>1.0360257995686886</v>
      </c>
      <c r="S2270" s="1575">
        <f t="shared" si="78"/>
        <v>1.0360257995686886</v>
      </c>
      <c r="T2270" s="1566">
        <f>IF(AND(M2270&gt;=VLOOKUP("Data Anterior",TabPostergacao[#All],2,FALSE),M2270&lt;VLOOKUP("Data Postergada",TabPostergacao[#All],2,FALSE)),$C$7/P2270,0)</f>
        <v>0</v>
      </c>
    </row>
    <row r="2271" spans="13:20">
      <c r="M2271" s="1560">
        <f>Índices!K2561</f>
        <v>44618</v>
      </c>
      <c r="N2271" s="1561">
        <f>Índices!L2561</f>
        <v>0</v>
      </c>
      <c r="O2271" s="1562">
        <f>Índices!M2561</f>
        <v>0</v>
      </c>
      <c r="P2271" s="1563">
        <f>Índices!N2561</f>
        <v>1.7135106671759812</v>
      </c>
      <c r="Q2271" s="1575">
        <f>IF(AND(M2271&gt;=DATE(2015,3,2),M2271&lt;DATE(IF(OR(CAPA!$C$23=124,CAPA!$C$23=125,CAPA!$C$23=126,CAPA!$C$23=134,CAPA!$C$23=137),2016,2015),MONTH($C$2),DAY($C$2))),$C$7/P2271,0)</f>
        <v>0</v>
      </c>
      <c r="R2271" s="1575">
        <f t="shared" si="77"/>
        <v>1.0360257995686886</v>
      </c>
      <c r="S2271" s="1575">
        <f t="shared" si="78"/>
        <v>1.0360257995686886</v>
      </c>
      <c r="T2271" s="1566">
        <f>IF(AND(M2271&gt;=VLOOKUP("Data Anterior",TabPostergacao[#All],2,FALSE),M2271&lt;VLOOKUP("Data Postergada",TabPostergacao[#All],2,FALSE)),$C$7/P2271,0)</f>
        <v>0</v>
      </c>
    </row>
    <row r="2272" spans="13:20">
      <c r="M2272" s="1560">
        <f>Índices!K2562</f>
        <v>44619</v>
      </c>
      <c r="N2272" s="1561">
        <f>Índices!L2562</f>
        <v>0</v>
      </c>
      <c r="O2272" s="1562">
        <f>Índices!M2562</f>
        <v>0</v>
      </c>
      <c r="P2272" s="1563">
        <f>Índices!N2562</f>
        <v>1.7135106671759812</v>
      </c>
      <c r="Q2272" s="1575">
        <f>IF(AND(M2272&gt;=DATE(2015,3,2),M2272&lt;DATE(IF(OR(CAPA!$C$23=124,CAPA!$C$23=125,CAPA!$C$23=126,CAPA!$C$23=134,CAPA!$C$23=137),2016,2015),MONTH($C$2),DAY($C$2))),$C$7/P2272,0)</f>
        <v>0</v>
      </c>
      <c r="R2272" s="1575">
        <f t="shared" si="77"/>
        <v>1.0360257995686886</v>
      </c>
      <c r="S2272" s="1575">
        <f t="shared" si="78"/>
        <v>1.0360257995686886</v>
      </c>
      <c r="T2272" s="1566">
        <f>IF(AND(M2272&gt;=VLOOKUP("Data Anterior",TabPostergacao[#All],2,FALSE),M2272&lt;VLOOKUP("Data Postergada",TabPostergacao[#All],2,FALSE)),$C$7/P2272,0)</f>
        <v>0</v>
      </c>
    </row>
    <row r="2273" spans="13:20">
      <c r="M2273" s="1560">
        <f>Índices!K2563</f>
        <v>44620</v>
      </c>
      <c r="N2273" s="1561">
        <f>Índices!L2563</f>
        <v>0</v>
      </c>
      <c r="O2273" s="1562">
        <f>Índices!M2563</f>
        <v>0</v>
      </c>
      <c r="P2273" s="1563">
        <f>Índices!N2563</f>
        <v>1.7135106671759812</v>
      </c>
      <c r="Q2273" s="1575">
        <f>IF(AND(M2273&gt;=DATE(2015,3,2),M2273&lt;DATE(IF(OR(CAPA!$C$23=124,CAPA!$C$23=125,CAPA!$C$23=126,CAPA!$C$23=134,CAPA!$C$23=137),2016,2015),MONTH($C$2),DAY($C$2))),$C$7/P2273,0)</f>
        <v>0</v>
      </c>
      <c r="R2273" s="1575">
        <f t="shared" si="77"/>
        <v>1.0360257995686886</v>
      </c>
      <c r="S2273" s="1575">
        <f t="shared" si="78"/>
        <v>1.0360257995686886</v>
      </c>
      <c r="T2273" s="1566">
        <f>IF(AND(M2273&gt;=VLOOKUP("Data Anterior",TabPostergacao[#All],2,FALSE),M2273&lt;VLOOKUP("Data Postergada",TabPostergacao[#All],2,FALSE)),$C$7/P2273,0)</f>
        <v>0</v>
      </c>
    </row>
    <row r="2274" spans="13:20">
      <c r="M2274" s="1560">
        <f>Índices!K2564</f>
        <v>44621</v>
      </c>
      <c r="N2274" s="1561">
        <f>Índices!L2564</f>
        <v>0</v>
      </c>
      <c r="O2274" s="1562">
        <f>Índices!M2564</f>
        <v>0</v>
      </c>
      <c r="P2274" s="1563">
        <f>Índices!N2564</f>
        <v>1.7135106671759812</v>
      </c>
      <c r="Q2274" s="1575">
        <f>IF(AND(M2274&gt;=DATE(2015,3,2),M2274&lt;DATE(IF(OR(CAPA!$C$23=124,CAPA!$C$23=125,CAPA!$C$23=126,CAPA!$C$23=134,CAPA!$C$23=137),2016,2015),MONTH($C$2),DAY($C$2))),$C$7/P2274,0)</f>
        <v>0</v>
      </c>
      <c r="R2274" s="1575">
        <f t="shared" si="77"/>
        <v>0</v>
      </c>
      <c r="S2274" s="1575">
        <f t="shared" si="78"/>
        <v>0</v>
      </c>
      <c r="T2274" s="1566">
        <f>IF(AND(M2274&gt;=VLOOKUP("Data Anterior",TabPostergacao[#All],2,FALSE),M2274&lt;VLOOKUP("Data Postergada",TabPostergacao[#All],2,FALSE)),$C$7/P2274,0)</f>
        <v>0</v>
      </c>
    </row>
    <row r="2275" spans="13:20">
      <c r="M2275" s="1560">
        <f>Índices!K2565</f>
        <v>44622</v>
      </c>
      <c r="N2275" s="1561" t="str">
        <f>Índices!L2565</f>
        <v>DIA ÚTIL</v>
      </c>
      <c r="O2275" s="1562">
        <f>Índices!M2565</f>
        <v>4.0168000000000002E-2</v>
      </c>
      <c r="P2275" s="1563">
        <f>Índices!N2565</f>
        <v>1.7141989501407724</v>
      </c>
      <c r="Q2275" s="1575">
        <f>IF(AND(M2275&gt;=DATE(2015,3,2),M2275&lt;DATE(IF(OR(CAPA!$C$23=124,CAPA!$C$23=125,CAPA!$C$23=126,CAPA!$C$23=134,CAPA!$C$23=137),2016,2015),MONTH($C$2),DAY($C$2))),$C$7/P2275,0)</f>
        <v>0</v>
      </c>
      <c r="R2275" s="1575">
        <f t="shared" si="77"/>
        <v>0</v>
      </c>
      <c r="S2275" s="1575">
        <f t="shared" si="78"/>
        <v>0</v>
      </c>
      <c r="T2275" s="1566">
        <f>IF(AND(M2275&gt;=VLOOKUP("Data Anterior",TabPostergacao[#All],2,FALSE),M2275&lt;VLOOKUP("Data Postergada",TabPostergacao[#All],2,FALSE)),$C$7/P2275,0)</f>
        <v>0</v>
      </c>
    </row>
    <row r="2276" spans="13:20">
      <c r="M2276" s="1560">
        <f>Índices!K2566</f>
        <v>44623</v>
      </c>
      <c r="N2276" s="1561" t="str">
        <f>Índices!L2566</f>
        <v>DIA ÚTIL</v>
      </c>
      <c r="O2276" s="1562">
        <f>Índices!M2566</f>
        <v>4.0168000000000002E-2</v>
      </c>
      <c r="P2276" s="1563">
        <f>Índices!N2566</f>
        <v>1.7148875095750649</v>
      </c>
      <c r="Q2276" s="1575">
        <f>IF(AND(M2276&gt;=DATE(2015,3,2),M2276&lt;DATE(IF(OR(CAPA!$C$23=124,CAPA!$C$23=125,CAPA!$C$23=126,CAPA!$C$23=134,CAPA!$C$23=137),2016,2015),MONTH($C$2),DAY($C$2))),$C$7/P2276,0)</f>
        <v>0</v>
      </c>
      <c r="R2276" s="1575">
        <f t="shared" si="77"/>
        <v>0</v>
      </c>
      <c r="S2276" s="1575">
        <f t="shared" si="78"/>
        <v>0</v>
      </c>
      <c r="T2276" s="1566">
        <f>IF(AND(M2276&gt;=VLOOKUP("Data Anterior",TabPostergacao[#All],2,FALSE),M2276&lt;VLOOKUP("Data Postergada",TabPostergacao[#All],2,FALSE)),$C$7/P2276,0)</f>
        <v>0</v>
      </c>
    </row>
    <row r="2277" spans="13:20">
      <c r="M2277" s="1560">
        <f>Índices!K2567</f>
        <v>44624</v>
      </c>
      <c r="N2277" s="1561" t="str">
        <f>Índices!L2567</f>
        <v>DIA ÚTIL</v>
      </c>
      <c r="O2277" s="1562">
        <f>Índices!M2567</f>
        <v>4.0168000000000002E-2</v>
      </c>
      <c r="P2277" s="1563">
        <f>Índices!N2567</f>
        <v>1.7155763455899109</v>
      </c>
      <c r="Q2277" s="1575">
        <f>IF(AND(M2277&gt;=DATE(2015,3,2),M2277&lt;DATE(IF(OR(CAPA!$C$23=124,CAPA!$C$23=125,CAPA!$C$23=126,CAPA!$C$23=134,CAPA!$C$23=137),2016,2015),MONTH($C$2),DAY($C$2))),$C$7/P2277,0)</f>
        <v>0</v>
      </c>
      <c r="R2277" s="1575">
        <f t="shared" si="77"/>
        <v>0</v>
      </c>
      <c r="S2277" s="1575">
        <f t="shared" si="78"/>
        <v>0</v>
      </c>
      <c r="T2277" s="1566">
        <f>IF(AND(M2277&gt;=VLOOKUP("Data Anterior",TabPostergacao[#All],2,FALSE),M2277&lt;VLOOKUP("Data Postergada",TabPostergacao[#All],2,FALSE)),$C$7/P2277,0)</f>
        <v>0</v>
      </c>
    </row>
    <row r="2278" spans="13:20">
      <c r="M2278" s="1560">
        <f>Índices!K2568</f>
        <v>44625</v>
      </c>
      <c r="N2278" s="1561">
        <f>Índices!L2568</f>
        <v>0</v>
      </c>
      <c r="O2278" s="1562">
        <f>Índices!M2568</f>
        <v>0</v>
      </c>
      <c r="P2278" s="1563">
        <f>Índices!N2568</f>
        <v>1.7155763455899109</v>
      </c>
      <c r="Q2278" s="1575">
        <f>IF(AND(M2278&gt;=DATE(2015,3,2),M2278&lt;DATE(IF(OR(CAPA!$C$23=124,CAPA!$C$23=125,CAPA!$C$23=126,CAPA!$C$23=134,CAPA!$C$23=137),2016,2015),MONTH($C$2),DAY($C$2))),$C$7/P2278,0)</f>
        <v>0</v>
      </c>
      <c r="R2278" s="1575">
        <f t="shared" si="77"/>
        <v>0</v>
      </c>
      <c r="S2278" s="1575">
        <f t="shared" si="78"/>
        <v>0</v>
      </c>
      <c r="T2278" s="1566">
        <f>IF(AND(M2278&gt;=VLOOKUP("Data Anterior",TabPostergacao[#All],2,FALSE),M2278&lt;VLOOKUP("Data Postergada",TabPostergacao[#All],2,FALSE)),$C$7/P2278,0)</f>
        <v>0</v>
      </c>
    </row>
    <row r="2279" spans="13:20">
      <c r="M2279" s="1560">
        <f>Índices!K2569</f>
        <v>44626</v>
      </c>
      <c r="N2279" s="1561">
        <f>Índices!L2569</f>
        <v>0</v>
      </c>
      <c r="O2279" s="1562">
        <f>Índices!M2569</f>
        <v>0</v>
      </c>
      <c r="P2279" s="1563">
        <f>Índices!N2569</f>
        <v>1.7155763455899109</v>
      </c>
      <c r="Q2279" s="1575">
        <f>IF(AND(M2279&gt;=DATE(2015,3,2),M2279&lt;DATE(IF(OR(CAPA!$C$23=124,CAPA!$C$23=125,CAPA!$C$23=126,CAPA!$C$23=134,CAPA!$C$23=137),2016,2015),MONTH($C$2),DAY($C$2))),$C$7/P2279,0)</f>
        <v>0</v>
      </c>
      <c r="R2279" s="1575">
        <f t="shared" si="77"/>
        <v>0</v>
      </c>
      <c r="S2279" s="1575">
        <f t="shared" si="78"/>
        <v>0</v>
      </c>
      <c r="T2279" s="1566">
        <f>IF(AND(M2279&gt;=VLOOKUP("Data Anterior",TabPostergacao[#All],2,FALSE),M2279&lt;VLOOKUP("Data Postergada",TabPostergacao[#All],2,FALSE)),$C$7/P2279,0)</f>
        <v>0</v>
      </c>
    </row>
    <row r="2280" spans="13:20">
      <c r="M2280" s="1560">
        <f>Índices!K2570</f>
        <v>44627</v>
      </c>
      <c r="N2280" s="1561" t="str">
        <f>Índices!L2570</f>
        <v>DIA ÚTIL</v>
      </c>
      <c r="O2280" s="1562">
        <f>Índices!M2570</f>
        <v>4.0168000000000002E-2</v>
      </c>
      <c r="P2280" s="1563">
        <f>Índices!N2570</f>
        <v>1.7162654582964074</v>
      </c>
      <c r="Q2280" s="1575">
        <f>IF(AND(M2280&gt;=DATE(2015,3,2),M2280&lt;DATE(IF(OR(CAPA!$C$23=124,CAPA!$C$23=125,CAPA!$C$23=126,CAPA!$C$23=134,CAPA!$C$23=137),2016,2015),MONTH($C$2),DAY($C$2))),$C$7/P2280,0)</f>
        <v>0</v>
      </c>
      <c r="R2280" s="1575">
        <f t="shared" si="77"/>
        <v>0</v>
      </c>
      <c r="S2280" s="1575">
        <f t="shared" si="78"/>
        <v>0</v>
      </c>
      <c r="T2280" s="1566">
        <f>IF(AND(M2280&gt;=VLOOKUP("Data Anterior",TabPostergacao[#All],2,FALSE),M2280&lt;VLOOKUP("Data Postergada",TabPostergacao[#All],2,FALSE)),$C$7/P2280,0)</f>
        <v>0</v>
      </c>
    </row>
    <row r="2281" spans="13:20">
      <c r="M2281" s="1560">
        <f>Índices!K2571</f>
        <v>44628</v>
      </c>
      <c r="N2281" s="1561" t="str">
        <f>Índices!L2571</f>
        <v>DIA ÚTIL</v>
      </c>
      <c r="O2281" s="1562">
        <f>Índices!M2571</f>
        <v>4.0168000000000002E-2</v>
      </c>
      <c r="P2281" s="1563">
        <f>Índices!N2571</f>
        <v>1.716954847805696</v>
      </c>
      <c r="Q2281" s="1575">
        <f>IF(AND(M2281&gt;=DATE(2015,3,2),M2281&lt;DATE(IF(OR(CAPA!$C$23=124,CAPA!$C$23=125,CAPA!$C$23=126,CAPA!$C$23=134,CAPA!$C$23=137),2016,2015),MONTH($C$2),DAY($C$2))),$C$7/P2281,0)</f>
        <v>0</v>
      </c>
      <c r="R2281" s="1575">
        <f t="shared" si="77"/>
        <v>0</v>
      </c>
      <c r="S2281" s="1575">
        <f t="shared" si="78"/>
        <v>0</v>
      </c>
      <c r="T2281" s="1566">
        <f>IF(AND(M2281&gt;=VLOOKUP("Data Anterior",TabPostergacao[#All],2,FALSE),M2281&lt;VLOOKUP("Data Postergada",TabPostergacao[#All],2,FALSE)),$C$7/P2281,0)</f>
        <v>0</v>
      </c>
    </row>
    <row r="2282" spans="13:20">
      <c r="M2282" s="1560">
        <f>Índices!K2572</f>
        <v>44629</v>
      </c>
      <c r="N2282" s="1561" t="str">
        <f>Índices!L2572</f>
        <v>DIA ÚTIL</v>
      </c>
      <c r="O2282" s="1562">
        <f>Índices!M2572</f>
        <v>4.0168000000000002E-2</v>
      </c>
      <c r="P2282" s="1563">
        <f>Índices!N2572</f>
        <v>1.7176445142289625</v>
      </c>
      <c r="Q2282" s="1575">
        <f>IF(AND(M2282&gt;=DATE(2015,3,2),M2282&lt;DATE(IF(OR(CAPA!$C$23=124,CAPA!$C$23=125,CAPA!$C$23=126,CAPA!$C$23=134,CAPA!$C$23=137),2016,2015),MONTH($C$2),DAY($C$2))),$C$7/P2282,0)</f>
        <v>0</v>
      </c>
      <c r="R2282" s="1575">
        <f t="shared" si="77"/>
        <v>0</v>
      </c>
      <c r="S2282" s="1575">
        <f t="shared" si="78"/>
        <v>0</v>
      </c>
      <c r="T2282" s="1566">
        <f>IF(AND(M2282&gt;=VLOOKUP("Data Anterior",TabPostergacao[#All],2,FALSE),M2282&lt;VLOOKUP("Data Postergada",TabPostergacao[#All],2,FALSE)),$C$7/P2282,0)</f>
        <v>0</v>
      </c>
    </row>
    <row r="2283" spans="13:20">
      <c r="M2283" s="1560">
        <f>Índices!K2573</f>
        <v>44630</v>
      </c>
      <c r="N2283" s="1561" t="str">
        <f>Índices!L2573</f>
        <v>DIA ÚTIL</v>
      </c>
      <c r="O2283" s="1562">
        <f>Índices!M2573</f>
        <v>4.0168000000000002E-2</v>
      </c>
      <c r="P2283" s="1563">
        <f>Índices!N2573</f>
        <v>1.718334457677438</v>
      </c>
      <c r="Q2283" s="1575">
        <f>IF(AND(M2283&gt;=DATE(2015,3,2),M2283&lt;DATE(IF(OR(CAPA!$C$23=124,CAPA!$C$23=125,CAPA!$C$23=126,CAPA!$C$23=134,CAPA!$C$23=137),2016,2015),MONTH($C$2),DAY($C$2))),$C$7/P2283,0)</f>
        <v>0</v>
      </c>
      <c r="R2283" s="1575">
        <f t="shared" si="77"/>
        <v>0</v>
      </c>
      <c r="S2283" s="1575">
        <f t="shared" si="78"/>
        <v>0</v>
      </c>
      <c r="T2283" s="1566">
        <f>IF(AND(M2283&gt;=VLOOKUP("Data Anterior",TabPostergacao[#All],2,FALSE),M2283&lt;VLOOKUP("Data Postergada",TabPostergacao[#All],2,FALSE)),$C$7/P2283,0)</f>
        <v>0</v>
      </c>
    </row>
    <row r="2284" spans="13:20">
      <c r="M2284" s="1560">
        <f>Índices!K2574</f>
        <v>44631</v>
      </c>
      <c r="N2284" s="1561" t="str">
        <f>Índices!L2574</f>
        <v>DIA ÚTIL</v>
      </c>
      <c r="O2284" s="1562">
        <f>Índices!M2574</f>
        <v>4.0168000000000002E-2</v>
      </c>
      <c r="P2284" s="1563">
        <f>Índices!N2574</f>
        <v>1.7190246782623977</v>
      </c>
      <c r="Q2284" s="1575">
        <f>IF(AND(M2284&gt;=DATE(2015,3,2),M2284&lt;DATE(IF(OR(CAPA!$C$23=124,CAPA!$C$23=125,CAPA!$C$23=126,CAPA!$C$23=134,CAPA!$C$23=137),2016,2015),MONTH($C$2),DAY($C$2))),$C$7/P2284,0)</f>
        <v>0</v>
      </c>
      <c r="R2284" s="1575">
        <f t="shared" si="77"/>
        <v>0</v>
      </c>
      <c r="S2284" s="1575">
        <f t="shared" si="78"/>
        <v>0</v>
      </c>
      <c r="T2284" s="1566">
        <f>IF(AND(M2284&gt;=VLOOKUP("Data Anterior",TabPostergacao[#All],2,FALSE),M2284&lt;VLOOKUP("Data Postergada",TabPostergacao[#All],2,FALSE)),$C$7/P2284,0)</f>
        <v>0</v>
      </c>
    </row>
    <row r="2285" spans="13:20">
      <c r="M2285" s="1560">
        <f>Índices!K2575</f>
        <v>44632</v>
      </c>
      <c r="N2285" s="1561">
        <f>Índices!L2575</f>
        <v>0</v>
      </c>
      <c r="O2285" s="1562">
        <f>Índices!M2575</f>
        <v>0</v>
      </c>
      <c r="P2285" s="1563">
        <f>Índices!N2575</f>
        <v>1.7190246782623977</v>
      </c>
      <c r="Q2285" s="1575">
        <f>IF(AND(M2285&gt;=DATE(2015,3,2),M2285&lt;DATE(IF(OR(CAPA!$C$23=124,CAPA!$C$23=125,CAPA!$C$23=126,CAPA!$C$23=134,CAPA!$C$23=137),2016,2015),MONTH($C$2),DAY($C$2))),$C$7/P2285,0)</f>
        <v>0</v>
      </c>
      <c r="R2285" s="1575">
        <f t="shared" ref="R2285:R2348" si="79">IF(AND(M2285&gt;=$C$3,M2285&lt;$C$5),$C$7/P2285,0)</f>
        <v>0</v>
      </c>
      <c r="S2285" s="1575">
        <f t="shared" ref="S2285:S2348" si="80">IF(AND(M2285&gt;=$C$4,M2285&lt;$C$6),$C$7/P2285,0)</f>
        <v>0</v>
      </c>
      <c r="T2285" s="1566">
        <f>IF(AND(M2285&gt;=VLOOKUP("Data Anterior",TabPostergacao[#All],2,FALSE),M2285&lt;VLOOKUP("Data Postergada",TabPostergacao[#All],2,FALSE)),$C$7/P2285,0)</f>
        <v>0</v>
      </c>
    </row>
    <row r="2286" spans="13:20">
      <c r="M2286" s="1560">
        <f>Índices!K2576</f>
        <v>44633</v>
      </c>
      <c r="N2286" s="1561">
        <f>Índices!L2576</f>
        <v>0</v>
      </c>
      <c r="O2286" s="1562">
        <f>Índices!M2576</f>
        <v>0</v>
      </c>
      <c r="P2286" s="1563">
        <f>Índices!N2576</f>
        <v>1.7190246782623977</v>
      </c>
      <c r="Q2286" s="1575">
        <f>IF(AND(M2286&gt;=DATE(2015,3,2),M2286&lt;DATE(IF(OR(CAPA!$C$23=124,CAPA!$C$23=125,CAPA!$C$23=126,CAPA!$C$23=134,CAPA!$C$23=137),2016,2015),MONTH($C$2),DAY($C$2))),$C$7/P2286,0)</f>
        <v>0</v>
      </c>
      <c r="R2286" s="1575">
        <f t="shared" si="79"/>
        <v>0</v>
      </c>
      <c r="S2286" s="1575">
        <f t="shared" si="80"/>
        <v>0</v>
      </c>
      <c r="T2286" s="1566">
        <f>IF(AND(M2286&gt;=VLOOKUP("Data Anterior",TabPostergacao[#All],2,FALSE),M2286&lt;VLOOKUP("Data Postergada",TabPostergacao[#All],2,FALSE)),$C$7/P2286,0)</f>
        <v>0</v>
      </c>
    </row>
    <row r="2287" spans="13:20">
      <c r="M2287" s="1560">
        <f>Índices!K2577</f>
        <v>44634</v>
      </c>
      <c r="N2287" s="1561" t="str">
        <f>Índices!L2577</f>
        <v>DIA ÚTIL</v>
      </c>
      <c r="O2287" s="1562">
        <f>Índices!M2577</f>
        <v>4.0168000000000002E-2</v>
      </c>
      <c r="P2287" s="1563">
        <f>Índices!N2577</f>
        <v>1.7197151760951621</v>
      </c>
      <c r="Q2287" s="1575">
        <f>IF(AND(M2287&gt;=DATE(2015,3,2),M2287&lt;DATE(IF(OR(CAPA!$C$23=124,CAPA!$C$23=125,CAPA!$C$23=126,CAPA!$C$23=134,CAPA!$C$23=137),2016,2015),MONTH($C$2),DAY($C$2))),$C$7/P2287,0)</f>
        <v>0</v>
      </c>
      <c r="R2287" s="1575">
        <f t="shared" si="79"/>
        <v>0</v>
      </c>
      <c r="S2287" s="1575">
        <f t="shared" si="80"/>
        <v>0</v>
      </c>
      <c r="T2287" s="1566">
        <f>IF(AND(M2287&gt;=VLOOKUP("Data Anterior",TabPostergacao[#All],2,FALSE),M2287&lt;VLOOKUP("Data Postergada",TabPostergacao[#All],2,FALSE)),$C$7/P2287,0)</f>
        <v>0</v>
      </c>
    </row>
    <row r="2288" spans="13:20">
      <c r="M2288" s="1560">
        <f>Índices!K2578</f>
        <v>44635</v>
      </c>
      <c r="N2288" s="1561" t="str">
        <f>Índices!L2578</f>
        <v>DIA ÚTIL</v>
      </c>
      <c r="O2288" s="1562">
        <f>Índices!M2578</f>
        <v>4.0168000000000002E-2</v>
      </c>
      <c r="P2288" s="1563">
        <f>Índices!N2578</f>
        <v>1.7204059512870959</v>
      </c>
      <c r="Q2288" s="1575">
        <f>IF(AND(M2288&gt;=DATE(2015,3,2),M2288&lt;DATE(IF(OR(CAPA!$C$23=124,CAPA!$C$23=125,CAPA!$C$23=126,CAPA!$C$23=134,CAPA!$C$23=137),2016,2015),MONTH($C$2),DAY($C$2))),$C$7/P2288,0)</f>
        <v>0</v>
      </c>
      <c r="R2288" s="1575">
        <f t="shared" si="79"/>
        <v>0</v>
      </c>
      <c r="S2288" s="1575">
        <f t="shared" si="80"/>
        <v>0</v>
      </c>
      <c r="T2288" s="1566">
        <f>IF(AND(M2288&gt;=VLOOKUP("Data Anterior",TabPostergacao[#All],2,FALSE),M2288&lt;VLOOKUP("Data Postergada",TabPostergacao[#All],2,FALSE)),$C$7/P2288,0)</f>
        <v>0</v>
      </c>
    </row>
    <row r="2289" spans="13:20">
      <c r="M2289" s="1560">
        <f>Índices!K2579</f>
        <v>44636</v>
      </c>
      <c r="N2289" s="1561" t="str">
        <f>Índices!L2579</f>
        <v>DIA ÚTIL</v>
      </c>
      <c r="O2289" s="1562">
        <f>Índices!M2579</f>
        <v>4.0168000000000002E-2</v>
      </c>
      <c r="P2289" s="1563">
        <f>Índices!N2579</f>
        <v>1.721097003949609</v>
      </c>
      <c r="Q2289" s="1575">
        <f>IF(AND(M2289&gt;=DATE(2015,3,2),M2289&lt;DATE(IF(OR(CAPA!$C$23=124,CAPA!$C$23=125,CAPA!$C$23=126,CAPA!$C$23=134,CAPA!$C$23=137),2016,2015),MONTH($C$2),DAY($C$2))),$C$7/P2289,0)</f>
        <v>0</v>
      </c>
      <c r="R2289" s="1575">
        <f t="shared" si="79"/>
        <v>0</v>
      </c>
      <c r="S2289" s="1575">
        <f t="shared" si="80"/>
        <v>0</v>
      </c>
      <c r="T2289" s="1566">
        <f>IF(AND(M2289&gt;=VLOOKUP("Data Anterior",TabPostergacao[#All],2,FALSE),M2289&lt;VLOOKUP("Data Postergada",TabPostergacao[#All],2,FALSE)),$C$7/P2289,0)</f>
        <v>0</v>
      </c>
    </row>
    <row r="2290" spans="13:20">
      <c r="M2290" s="1560">
        <f>Índices!K2580</f>
        <v>44637</v>
      </c>
      <c r="N2290" s="1561" t="str">
        <f>Índices!L2580</f>
        <v>DIA ÚTIL</v>
      </c>
      <c r="O2290" s="1562">
        <f>Índices!M2580</f>
        <v>4.3739E-2</v>
      </c>
      <c r="P2290" s="1563">
        <f>Índices!N2580</f>
        <v>1.7218497945681666</v>
      </c>
      <c r="Q2290" s="1575">
        <f>IF(AND(M2290&gt;=DATE(2015,3,2),M2290&lt;DATE(IF(OR(CAPA!$C$23=124,CAPA!$C$23=125,CAPA!$C$23=126,CAPA!$C$23=134,CAPA!$C$23=137),2016,2015),MONTH($C$2),DAY($C$2))),$C$7/P2290,0)</f>
        <v>0</v>
      </c>
      <c r="R2290" s="1575">
        <f t="shared" si="79"/>
        <v>0</v>
      </c>
      <c r="S2290" s="1575">
        <f t="shared" si="80"/>
        <v>0</v>
      </c>
      <c r="T2290" s="1566">
        <f>IF(AND(M2290&gt;=VLOOKUP("Data Anterior",TabPostergacao[#All],2,FALSE),M2290&lt;VLOOKUP("Data Postergada",TabPostergacao[#All],2,FALSE)),$C$7/P2290,0)</f>
        <v>0</v>
      </c>
    </row>
    <row r="2291" spans="13:20">
      <c r="M2291" s="1560">
        <f>Índices!K2581</f>
        <v>44638</v>
      </c>
      <c r="N2291" s="1561" t="str">
        <f>Índices!L2581</f>
        <v>DIA ÚTIL</v>
      </c>
      <c r="O2291" s="1562">
        <f>Índices!M2581</f>
        <v>4.3739E-2</v>
      </c>
      <c r="P2291" s="1563">
        <f>Índices!N2581</f>
        <v>1.7226029144498129</v>
      </c>
      <c r="Q2291" s="1575">
        <f>IF(AND(M2291&gt;=DATE(2015,3,2),M2291&lt;DATE(IF(OR(CAPA!$C$23=124,CAPA!$C$23=125,CAPA!$C$23=126,CAPA!$C$23=134,CAPA!$C$23=137),2016,2015),MONTH($C$2),DAY($C$2))),$C$7/P2291,0)</f>
        <v>0</v>
      </c>
      <c r="R2291" s="1575">
        <f t="shared" si="79"/>
        <v>0</v>
      </c>
      <c r="S2291" s="1575">
        <f t="shared" si="80"/>
        <v>0</v>
      </c>
      <c r="T2291" s="1566">
        <f>IF(AND(M2291&gt;=VLOOKUP("Data Anterior",TabPostergacao[#All],2,FALSE),M2291&lt;VLOOKUP("Data Postergada",TabPostergacao[#All],2,FALSE)),$C$7/P2291,0)</f>
        <v>0</v>
      </c>
    </row>
    <row r="2292" spans="13:20">
      <c r="M2292" s="1560">
        <f>Índices!K2582</f>
        <v>44639</v>
      </c>
      <c r="N2292" s="1561">
        <f>Índices!L2582</f>
        <v>0</v>
      </c>
      <c r="O2292" s="1562">
        <f>Índices!M2582</f>
        <v>0</v>
      </c>
      <c r="P2292" s="1563">
        <f>Índices!N2582</f>
        <v>1.7226029144498129</v>
      </c>
      <c r="Q2292" s="1575">
        <f>IF(AND(M2292&gt;=DATE(2015,3,2),M2292&lt;DATE(IF(OR(CAPA!$C$23=124,CAPA!$C$23=125,CAPA!$C$23=126,CAPA!$C$23=134,CAPA!$C$23=137),2016,2015),MONTH($C$2),DAY($C$2))),$C$7/P2292,0)</f>
        <v>0</v>
      </c>
      <c r="R2292" s="1575">
        <f t="shared" si="79"/>
        <v>0</v>
      </c>
      <c r="S2292" s="1575">
        <f t="shared" si="80"/>
        <v>0</v>
      </c>
      <c r="T2292" s="1566">
        <f>IF(AND(M2292&gt;=VLOOKUP("Data Anterior",TabPostergacao[#All],2,FALSE),M2292&lt;VLOOKUP("Data Postergada",TabPostergacao[#All],2,FALSE)),$C$7/P2292,0)</f>
        <v>0</v>
      </c>
    </row>
    <row r="2293" spans="13:20">
      <c r="M2293" s="1560">
        <f>Índices!K2583</f>
        <v>44640</v>
      </c>
      <c r="N2293" s="1561">
        <f>Índices!L2583</f>
        <v>0</v>
      </c>
      <c r="O2293" s="1562">
        <f>Índices!M2583</f>
        <v>0</v>
      </c>
      <c r="P2293" s="1563">
        <f>Índices!N2583</f>
        <v>1.7226029144498129</v>
      </c>
      <c r="Q2293" s="1575">
        <f>IF(AND(M2293&gt;=DATE(2015,3,2),M2293&lt;DATE(IF(OR(CAPA!$C$23=124,CAPA!$C$23=125,CAPA!$C$23=126,CAPA!$C$23=134,CAPA!$C$23=137),2016,2015),MONTH($C$2),DAY($C$2))),$C$7/P2293,0)</f>
        <v>0</v>
      </c>
      <c r="R2293" s="1575">
        <f t="shared" si="79"/>
        <v>0</v>
      </c>
      <c r="S2293" s="1575">
        <f t="shared" si="80"/>
        <v>0</v>
      </c>
      <c r="T2293" s="1566">
        <f>IF(AND(M2293&gt;=VLOOKUP("Data Anterior",TabPostergacao[#All],2,FALSE),M2293&lt;VLOOKUP("Data Postergada",TabPostergacao[#All],2,FALSE)),$C$7/P2293,0)</f>
        <v>0</v>
      </c>
    </row>
    <row r="2294" spans="13:20">
      <c r="M2294" s="1560">
        <f>Índices!K2584</f>
        <v>44641</v>
      </c>
      <c r="N2294" s="1561" t="str">
        <f>Índices!L2584</f>
        <v>DIA ÚTIL</v>
      </c>
      <c r="O2294" s="1562">
        <f>Índices!M2584</f>
        <v>4.3739E-2</v>
      </c>
      <c r="P2294" s="1563">
        <f>Índices!N2584</f>
        <v>1.7233563637385643</v>
      </c>
      <c r="Q2294" s="1575">
        <f>IF(AND(M2294&gt;=DATE(2015,3,2),M2294&lt;DATE(IF(OR(CAPA!$C$23=124,CAPA!$C$23=125,CAPA!$C$23=126,CAPA!$C$23=134,CAPA!$C$23=137),2016,2015),MONTH($C$2),DAY($C$2))),$C$7/P2294,0)</f>
        <v>0</v>
      </c>
      <c r="R2294" s="1575">
        <f t="shared" si="79"/>
        <v>0</v>
      </c>
      <c r="S2294" s="1575">
        <f t="shared" si="80"/>
        <v>0</v>
      </c>
      <c r="T2294" s="1566">
        <f>IF(AND(M2294&gt;=VLOOKUP("Data Anterior",TabPostergacao[#All],2,FALSE),M2294&lt;VLOOKUP("Data Postergada",TabPostergacao[#All],2,FALSE)),$C$7/P2294,0)</f>
        <v>0</v>
      </c>
    </row>
    <row r="2295" spans="13:20">
      <c r="M2295" s="1560">
        <f>Índices!K2585</f>
        <v>44642</v>
      </c>
      <c r="N2295" s="1561" t="str">
        <f>Índices!L2585</f>
        <v>DIA ÚTIL</v>
      </c>
      <c r="O2295" s="1562">
        <f>Índices!M2585</f>
        <v>4.3739E-2</v>
      </c>
      <c r="P2295" s="1563">
        <f>Índices!N2585</f>
        <v>1.7241101425785001</v>
      </c>
      <c r="Q2295" s="1575">
        <f>IF(AND(M2295&gt;=DATE(2015,3,2),M2295&lt;DATE(IF(OR(CAPA!$C$23=124,CAPA!$C$23=125,CAPA!$C$23=126,CAPA!$C$23=134,CAPA!$C$23=137),2016,2015),MONTH($C$2),DAY($C$2))),$C$7/P2295,0)</f>
        <v>0</v>
      </c>
      <c r="R2295" s="1575">
        <f t="shared" si="79"/>
        <v>0</v>
      </c>
      <c r="S2295" s="1575">
        <f t="shared" si="80"/>
        <v>0</v>
      </c>
      <c r="T2295" s="1566">
        <f>IF(AND(M2295&gt;=VLOOKUP("Data Anterior",TabPostergacao[#All],2,FALSE),M2295&lt;VLOOKUP("Data Postergada",TabPostergacao[#All],2,FALSE)),$C$7/P2295,0)</f>
        <v>0</v>
      </c>
    </row>
    <row r="2296" spans="13:20">
      <c r="M2296" s="1560">
        <f>Índices!K2586</f>
        <v>44643</v>
      </c>
      <c r="N2296" s="1561" t="str">
        <f>Índices!L2586</f>
        <v>DIA ÚTIL</v>
      </c>
      <c r="O2296" s="1562">
        <f>Índices!M2586</f>
        <v>4.3739E-2</v>
      </c>
      <c r="P2296" s="1563">
        <f>Índices!N2586</f>
        <v>1.7248642511137626</v>
      </c>
      <c r="Q2296" s="1575">
        <f>IF(AND(M2296&gt;=DATE(2015,3,2),M2296&lt;DATE(IF(OR(CAPA!$C$23=124,CAPA!$C$23=125,CAPA!$C$23=126,CAPA!$C$23=134,CAPA!$C$23=137),2016,2015),MONTH($C$2),DAY($C$2))),$C$7/P2296,0)</f>
        <v>0</v>
      </c>
      <c r="R2296" s="1575">
        <f t="shared" si="79"/>
        <v>0</v>
      </c>
      <c r="S2296" s="1575">
        <f t="shared" si="80"/>
        <v>0</v>
      </c>
      <c r="T2296" s="1566">
        <f>IF(AND(M2296&gt;=VLOOKUP("Data Anterior",TabPostergacao[#All],2,FALSE),M2296&lt;VLOOKUP("Data Postergada",TabPostergacao[#All],2,FALSE)),$C$7/P2296,0)</f>
        <v>0</v>
      </c>
    </row>
    <row r="2297" spans="13:20">
      <c r="M2297" s="1560">
        <f>Índices!K2587</f>
        <v>44644</v>
      </c>
      <c r="N2297" s="1561" t="str">
        <f>Índices!L2587</f>
        <v>DIA ÚTIL</v>
      </c>
      <c r="O2297" s="1562">
        <f>Índices!M2587</f>
        <v>4.3739E-2</v>
      </c>
      <c r="P2297" s="1563">
        <f>Índices!N2587</f>
        <v>1.7256186894885575</v>
      </c>
      <c r="Q2297" s="1575">
        <f>IF(AND(M2297&gt;=DATE(2015,3,2),M2297&lt;DATE(IF(OR(CAPA!$C$23=124,CAPA!$C$23=125,CAPA!$C$23=126,CAPA!$C$23=134,CAPA!$C$23=137),2016,2015),MONTH($C$2),DAY($C$2))),$C$7/P2297,0)</f>
        <v>0</v>
      </c>
      <c r="R2297" s="1575">
        <f t="shared" si="79"/>
        <v>0</v>
      </c>
      <c r="S2297" s="1575">
        <f t="shared" si="80"/>
        <v>0</v>
      </c>
      <c r="T2297" s="1566">
        <f>IF(AND(M2297&gt;=VLOOKUP("Data Anterior",TabPostergacao[#All],2,FALSE),M2297&lt;VLOOKUP("Data Postergada",TabPostergacao[#All],2,FALSE)),$C$7/P2297,0)</f>
        <v>0</v>
      </c>
    </row>
    <row r="2298" spans="13:20">
      <c r="M2298" s="1560">
        <f>Índices!K2588</f>
        <v>44645</v>
      </c>
      <c r="N2298" s="1561" t="str">
        <f>Índices!L2588</f>
        <v>DIA ÚTIL</v>
      </c>
      <c r="O2298" s="1562">
        <f>Índices!M2588</f>
        <v>4.3739E-2</v>
      </c>
      <c r="P2298" s="1563">
        <f>Índices!N2588</f>
        <v>1.726373457847153</v>
      </c>
      <c r="Q2298" s="1575">
        <f>IF(AND(M2298&gt;=DATE(2015,3,2),M2298&lt;DATE(IF(OR(CAPA!$C$23=124,CAPA!$C$23=125,CAPA!$C$23=126,CAPA!$C$23=134,CAPA!$C$23=137),2016,2015),MONTH($C$2),DAY($C$2))),$C$7/P2298,0)</f>
        <v>0</v>
      </c>
      <c r="R2298" s="1575">
        <f t="shared" si="79"/>
        <v>0</v>
      </c>
      <c r="S2298" s="1575">
        <f t="shared" si="80"/>
        <v>0</v>
      </c>
      <c r="T2298" s="1566">
        <f>IF(AND(M2298&gt;=VLOOKUP("Data Anterior",TabPostergacao[#All],2,FALSE),M2298&lt;VLOOKUP("Data Postergada",TabPostergacao[#All],2,FALSE)),$C$7/P2298,0)</f>
        <v>0</v>
      </c>
    </row>
    <row r="2299" spans="13:20">
      <c r="M2299" s="1560">
        <f>Índices!K2589</f>
        <v>44646</v>
      </c>
      <c r="N2299" s="1561">
        <f>Índices!L2589</f>
        <v>0</v>
      </c>
      <c r="O2299" s="1562">
        <f>Índices!M2589</f>
        <v>0</v>
      </c>
      <c r="P2299" s="1563">
        <f>Índices!N2589</f>
        <v>1.726373457847153</v>
      </c>
      <c r="Q2299" s="1575">
        <f>IF(AND(M2299&gt;=DATE(2015,3,2),M2299&lt;DATE(IF(OR(CAPA!$C$23=124,CAPA!$C$23=125,CAPA!$C$23=126,CAPA!$C$23=134,CAPA!$C$23=137),2016,2015),MONTH($C$2),DAY($C$2))),$C$7/P2299,0)</f>
        <v>0</v>
      </c>
      <c r="R2299" s="1575">
        <f t="shared" si="79"/>
        <v>0</v>
      </c>
      <c r="S2299" s="1575">
        <f t="shared" si="80"/>
        <v>0</v>
      </c>
      <c r="T2299" s="1566">
        <f>IF(AND(M2299&gt;=VLOOKUP("Data Anterior",TabPostergacao[#All],2,FALSE),M2299&lt;VLOOKUP("Data Postergada",TabPostergacao[#All],2,FALSE)),$C$7/P2299,0)</f>
        <v>0</v>
      </c>
    </row>
    <row r="2300" spans="13:20">
      <c r="M2300" s="1560">
        <f>Índices!K2590</f>
        <v>44647</v>
      </c>
      <c r="N2300" s="1561">
        <f>Índices!L2590</f>
        <v>0</v>
      </c>
      <c r="O2300" s="1562">
        <f>Índices!M2590</f>
        <v>0</v>
      </c>
      <c r="P2300" s="1563">
        <f>Índices!N2590</f>
        <v>1.726373457847153</v>
      </c>
      <c r="Q2300" s="1575">
        <f>IF(AND(M2300&gt;=DATE(2015,3,2),M2300&lt;DATE(IF(OR(CAPA!$C$23=124,CAPA!$C$23=125,CAPA!$C$23=126,CAPA!$C$23=134,CAPA!$C$23=137),2016,2015),MONTH($C$2),DAY($C$2))),$C$7/P2300,0)</f>
        <v>0</v>
      </c>
      <c r="R2300" s="1575">
        <f t="shared" si="79"/>
        <v>0</v>
      </c>
      <c r="S2300" s="1575">
        <f t="shared" si="80"/>
        <v>0</v>
      </c>
      <c r="T2300" s="1566">
        <f>IF(AND(M2300&gt;=VLOOKUP("Data Anterior",TabPostergacao[#All],2,FALSE),M2300&lt;VLOOKUP("Data Postergada",TabPostergacao[#All],2,FALSE)),$C$7/P2300,0)</f>
        <v>0</v>
      </c>
    </row>
    <row r="2301" spans="13:20">
      <c r="M2301" s="1560">
        <f>Índices!K2591</f>
        <v>44648</v>
      </c>
      <c r="N2301" s="1561" t="str">
        <f>Índices!L2591</f>
        <v>DIA ÚTIL</v>
      </c>
      <c r="O2301" s="1562">
        <f>Índices!M2591</f>
        <v>4.3739E-2</v>
      </c>
      <c r="P2301" s="1563">
        <f>Índices!N2591</f>
        <v>1.727128556333881</v>
      </c>
      <c r="Q2301" s="1575">
        <f>IF(AND(M2301&gt;=DATE(2015,3,2),M2301&lt;DATE(IF(OR(CAPA!$C$23=124,CAPA!$C$23=125,CAPA!$C$23=126,CAPA!$C$23=134,CAPA!$C$23=137),2016,2015),MONTH($C$2),DAY($C$2))),$C$7/P2301,0)</f>
        <v>0</v>
      </c>
      <c r="R2301" s="1575">
        <f t="shared" si="79"/>
        <v>0</v>
      </c>
      <c r="S2301" s="1575">
        <f t="shared" si="80"/>
        <v>0</v>
      </c>
      <c r="T2301" s="1566">
        <f>IF(AND(M2301&gt;=VLOOKUP("Data Anterior",TabPostergacao[#All],2,FALSE),M2301&lt;VLOOKUP("Data Postergada",TabPostergacao[#All],2,FALSE)),$C$7/P2301,0)</f>
        <v>0</v>
      </c>
    </row>
    <row r="2302" spans="13:20">
      <c r="M2302" s="1560">
        <f>Índices!K2592</f>
        <v>44649</v>
      </c>
      <c r="N2302" s="1561" t="str">
        <f>Índices!L2592</f>
        <v>DIA ÚTIL</v>
      </c>
      <c r="O2302" s="1562">
        <f>Índices!M2592</f>
        <v>4.3739E-2</v>
      </c>
      <c r="P2302" s="1563">
        <f>Índices!N2592</f>
        <v>1.727883985093136</v>
      </c>
      <c r="Q2302" s="1575">
        <f>IF(AND(M2302&gt;=DATE(2015,3,2),M2302&lt;DATE(IF(OR(CAPA!$C$23=124,CAPA!$C$23=125,CAPA!$C$23=126,CAPA!$C$23=134,CAPA!$C$23=137),2016,2015),MONTH($C$2),DAY($C$2))),$C$7/P2302,0)</f>
        <v>0</v>
      </c>
      <c r="R2302" s="1575">
        <f t="shared" si="79"/>
        <v>0</v>
      </c>
      <c r="S2302" s="1575">
        <f t="shared" si="80"/>
        <v>0</v>
      </c>
      <c r="T2302" s="1566">
        <f>IF(AND(M2302&gt;=VLOOKUP("Data Anterior",TabPostergacao[#All],2,FALSE),M2302&lt;VLOOKUP("Data Postergada",TabPostergacao[#All],2,FALSE)),$C$7/P2302,0)</f>
        <v>0</v>
      </c>
    </row>
    <row r="2303" spans="13:20">
      <c r="M2303" s="1560">
        <f>Índices!K2593</f>
        <v>44650</v>
      </c>
      <c r="N2303" s="1561" t="str">
        <f>Índices!L2593</f>
        <v>DIA ÚTIL</v>
      </c>
      <c r="O2303" s="1562">
        <f>Índices!M2593</f>
        <v>4.3739E-2</v>
      </c>
      <c r="P2303" s="1563">
        <f>Índices!N2593</f>
        <v>1.7286397442693762</v>
      </c>
      <c r="Q2303" s="1575">
        <f>IF(AND(M2303&gt;=DATE(2015,3,2),M2303&lt;DATE(IF(OR(CAPA!$C$23=124,CAPA!$C$23=125,CAPA!$C$23=126,CAPA!$C$23=134,CAPA!$C$23=137),2016,2015),MONTH($C$2),DAY($C$2))),$C$7/P2303,0)</f>
        <v>0</v>
      </c>
      <c r="R2303" s="1575">
        <f t="shared" si="79"/>
        <v>0</v>
      </c>
      <c r="S2303" s="1575">
        <f t="shared" si="80"/>
        <v>0</v>
      </c>
      <c r="T2303" s="1566">
        <f>IF(AND(M2303&gt;=VLOOKUP("Data Anterior",TabPostergacao[#All],2,FALSE),M2303&lt;VLOOKUP("Data Postergada",TabPostergacao[#All],2,FALSE)),$C$7/P2303,0)</f>
        <v>0</v>
      </c>
    </row>
    <row r="2304" spans="13:20">
      <c r="M2304" s="1560">
        <f>Índices!K2594</f>
        <v>44651</v>
      </c>
      <c r="N2304" s="1561" t="str">
        <f>Índices!L2594</f>
        <v>DIA ÚTIL</v>
      </c>
      <c r="O2304" s="1562">
        <f>Índices!M2594</f>
        <v>4.3739E-2</v>
      </c>
      <c r="P2304" s="1563">
        <f>Índices!N2594</f>
        <v>1.7293958340071223</v>
      </c>
      <c r="Q2304" s="1575">
        <f>IF(AND(M2304&gt;=DATE(2015,3,2),M2304&lt;DATE(IF(OR(CAPA!$C$23=124,CAPA!$C$23=125,CAPA!$C$23=126,CAPA!$C$23=134,CAPA!$C$23=137),2016,2015),MONTH($C$2),DAY($C$2))),$C$7/P2304,0)</f>
        <v>0</v>
      </c>
      <c r="R2304" s="1575">
        <f t="shared" si="79"/>
        <v>0</v>
      </c>
      <c r="S2304" s="1575">
        <f t="shared" si="80"/>
        <v>0</v>
      </c>
      <c r="T2304" s="1566">
        <f>IF(AND(M2304&gt;=VLOOKUP("Data Anterior",TabPostergacao[#All],2,FALSE),M2304&lt;VLOOKUP("Data Postergada",TabPostergacao[#All],2,FALSE)),$C$7/P2304,0)</f>
        <v>0</v>
      </c>
    </row>
    <row r="2305" spans="13:20">
      <c r="M2305" s="1560">
        <f>Índices!K2595</f>
        <v>44652</v>
      </c>
      <c r="N2305" s="1561" t="str">
        <f>Índices!L2595</f>
        <v>DIA ÚTIL</v>
      </c>
      <c r="O2305" s="1562">
        <f>Índices!M2595</f>
        <v>4.3739E-2</v>
      </c>
      <c r="P2305" s="1563">
        <f>Índices!N2595</f>
        <v>1.7301522544509589</v>
      </c>
      <c r="Q2305" s="1575">
        <f>IF(AND(M2305&gt;=DATE(2015,3,2),M2305&lt;DATE(IF(OR(CAPA!$C$23=124,CAPA!$C$23=125,CAPA!$C$23=126,CAPA!$C$23=134,CAPA!$C$23=137),2016,2015),MONTH($C$2),DAY($C$2))),$C$7/P2305,0)</f>
        <v>0</v>
      </c>
      <c r="R2305" s="1575">
        <f t="shared" si="79"/>
        <v>0</v>
      </c>
      <c r="S2305" s="1575">
        <f t="shared" si="80"/>
        <v>0</v>
      </c>
      <c r="T2305" s="1566">
        <f>IF(AND(M2305&gt;=VLOOKUP("Data Anterior",TabPostergacao[#All],2,FALSE),M2305&lt;VLOOKUP("Data Postergada",TabPostergacao[#All],2,FALSE)),$C$7/P2305,0)</f>
        <v>0</v>
      </c>
    </row>
    <row r="2306" spans="13:20">
      <c r="M2306" s="1560">
        <f>Índices!K2596</f>
        <v>44653</v>
      </c>
      <c r="N2306" s="1561">
        <f>Índices!L2596</f>
        <v>0</v>
      </c>
      <c r="O2306" s="1562">
        <f>Índices!M2596</f>
        <v>0</v>
      </c>
      <c r="P2306" s="1563">
        <f>Índices!N2596</f>
        <v>1.7301522544509589</v>
      </c>
      <c r="Q2306" s="1575">
        <f>IF(AND(M2306&gt;=DATE(2015,3,2),M2306&lt;DATE(IF(OR(CAPA!$C$23=124,CAPA!$C$23=125,CAPA!$C$23=126,CAPA!$C$23=134,CAPA!$C$23=137),2016,2015),MONTH($C$2),DAY($C$2))),$C$7/P2306,0)</f>
        <v>0</v>
      </c>
      <c r="R2306" s="1575">
        <f t="shared" si="79"/>
        <v>0</v>
      </c>
      <c r="S2306" s="1575">
        <f t="shared" si="80"/>
        <v>0</v>
      </c>
      <c r="T2306" s="1566">
        <f>IF(AND(M2306&gt;=VLOOKUP("Data Anterior",TabPostergacao[#All],2,FALSE),M2306&lt;VLOOKUP("Data Postergada",TabPostergacao[#All],2,FALSE)),$C$7/P2306,0)</f>
        <v>0</v>
      </c>
    </row>
    <row r="2307" spans="13:20">
      <c r="M2307" s="1560">
        <f>Índices!K2597</f>
        <v>44654</v>
      </c>
      <c r="N2307" s="1561">
        <f>Índices!L2597</f>
        <v>0</v>
      </c>
      <c r="O2307" s="1562">
        <f>Índices!M2597</f>
        <v>0</v>
      </c>
      <c r="P2307" s="1563">
        <f>Índices!N2597</f>
        <v>1.7301522544509589</v>
      </c>
      <c r="Q2307" s="1575">
        <f>IF(AND(M2307&gt;=DATE(2015,3,2),M2307&lt;DATE(IF(OR(CAPA!$C$23=124,CAPA!$C$23=125,CAPA!$C$23=126,CAPA!$C$23=134,CAPA!$C$23=137),2016,2015),MONTH($C$2),DAY($C$2))),$C$7/P2307,0)</f>
        <v>0</v>
      </c>
      <c r="R2307" s="1575">
        <f t="shared" si="79"/>
        <v>0</v>
      </c>
      <c r="S2307" s="1575">
        <f t="shared" si="80"/>
        <v>0</v>
      </c>
      <c r="T2307" s="1566">
        <f>IF(AND(M2307&gt;=VLOOKUP("Data Anterior",TabPostergacao[#All],2,FALSE),M2307&lt;VLOOKUP("Data Postergada",TabPostergacao[#All],2,FALSE)),$C$7/P2307,0)</f>
        <v>0</v>
      </c>
    </row>
    <row r="2308" spans="13:20">
      <c r="M2308" s="1560">
        <f>Índices!K2598</f>
        <v>44655</v>
      </c>
      <c r="N2308" s="1561" t="str">
        <f>Índices!L2598</f>
        <v>DIA ÚTIL</v>
      </c>
      <c r="O2308" s="1562">
        <f>Índices!M2598</f>
        <v>4.3739E-2</v>
      </c>
      <c r="P2308" s="1563">
        <f>Índices!N2598</f>
        <v>1.7309090057455334</v>
      </c>
      <c r="Q2308" s="1575">
        <f>IF(AND(M2308&gt;=DATE(2015,3,2),M2308&lt;DATE(IF(OR(CAPA!$C$23=124,CAPA!$C$23=125,CAPA!$C$23=126,CAPA!$C$23=134,CAPA!$C$23=137),2016,2015),MONTH($C$2),DAY($C$2))),$C$7/P2308,0)</f>
        <v>0</v>
      </c>
      <c r="R2308" s="1575">
        <f t="shared" si="79"/>
        <v>0</v>
      </c>
      <c r="S2308" s="1575">
        <f t="shared" si="80"/>
        <v>0</v>
      </c>
      <c r="T2308" s="1566">
        <f>IF(AND(M2308&gt;=VLOOKUP("Data Anterior",TabPostergacao[#All],2,FALSE),M2308&lt;VLOOKUP("Data Postergada",TabPostergacao[#All],2,FALSE)),$C$7/P2308,0)</f>
        <v>0</v>
      </c>
    </row>
    <row r="2309" spans="13:20">
      <c r="M2309" s="1560">
        <f>Índices!K2599</f>
        <v>44656</v>
      </c>
      <c r="N2309" s="1561" t="str">
        <f>Índices!L2599</f>
        <v>DIA ÚTIL</v>
      </c>
      <c r="O2309" s="1562">
        <f>Índices!M2599</f>
        <v>4.3739E-2</v>
      </c>
      <c r="P2309" s="1563">
        <f>Índices!N2599</f>
        <v>1.7316660880355565</v>
      </c>
      <c r="Q2309" s="1575">
        <f>IF(AND(M2309&gt;=DATE(2015,3,2),M2309&lt;DATE(IF(OR(CAPA!$C$23=124,CAPA!$C$23=125,CAPA!$C$23=126,CAPA!$C$23=134,CAPA!$C$23=137),2016,2015),MONTH($C$2),DAY($C$2))),$C$7/P2309,0)</f>
        <v>0</v>
      </c>
      <c r="R2309" s="1575">
        <f t="shared" si="79"/>
        <v>0</v>
      </c>
      <c r="S2309" s="1575">
        <f t="shared" si="80"/>
        <v>0</v>
      </c>
      <c r="T2309" s="1566">
        <f>IF(AND(M2309&gt;=VLOOKUP("Data Anterior",TabPostergacao[#All],2,FALSE),M2309&lt;VLOOKUP("Data Postergada",TabPostergacao[#All],2,FALSE)),$C$7/P2309,0)</f>
        <v>0</v>
      </c>
    </row>
    <row r="2310" spans="13:20">
      <c r="M2310" s="1560">
        <f>Índices!K2600</f>
        <v>44657</v>
      </c>
      <c r="N2310" s="1561" t="str">
        <f>Índices!L2600</f>
        <v>DIA ÚTIL</v>
      </c>
      <c r="O2310" s="1562">
        <f>Índices!M2600</f>
        <v>4.3739E-2</v>
      </c>
      <c r="P2310" s="1563">
        <f>Índices!N2600</f>
        <v>1.7324235014658025</v>
      </c>
      <c r="Q2310" s="1575">
        <f>IF(AND(M2310&gt;=DATE(2015,3,2),M2310&lt;DATE(IF(OR(CAPA!$C$23=124,CAPA!$C$23=125,CAPA!$C$23=126,CAPA!$C$23=134,CAPA!$C$23=137),2016,2015),MONTH($C$2),DAY($C$2))),$C$7/P2310,0)</f>
        <v>0</v>
      </c>
      <c r="R2310" s="1575">
        <f t="shared" si="79"/>
        <v>0</v>
      </c>
      <c r="S2310" s="1575">
        <f t="shared" si="80"/>
        <v>0</v>
      </c>
      <c r="T2310" s="1566">
        <f>IF(AND(M2310&gt;=VLOOKUP("Data Anterior",TabPostergacao[#All],2,FALSE),M2310&lt;VLOOKUP("Data Postergada",TabPostergacao[#All],2,FALSE)),$C$7/P2310,0)</f>
        <v>0</v>
      </c>
    </row>
    <row r="2311" spans="13:20">
      <c r="M2311" s="1560">
        <f>Índices!K2601</f>
        <v>44658</v>
      </c>
      <c r="N2311" s="1561" t="str">
        <f>Índices!L2601</f>
        <v>DIA ÚTIL</v>
      </c>
      <c r="O2311" s="1562">
        <f>Índices!M2601</f>
        <v>4.3739E-2</v>
      </c>
      <c r="P2311" s="1563">
        <f>Índices!N2601</f>
        <v>1.7331812461811087</v>
      </c>
      <c r="Q2311" s="1575">
        <f>IF(AND(M2311&gt;=DATE(2015,3,2),M2311&lt;DATE(IF(OR(CAPA!$C$23=124,CAPA!$C$23=125,CAPA!$C$23=126,CAPA!$C$23=134,CAPA!$C$23=137),2016,2015),MONTH($C$2),DAY($C$2))),$C$7/P2311,0)</f>
        <v>0</v>
      </c>
      <c r="R2311" s="1575">
        <f t="shared" si="79"/>
        <v>0</v>
      </c>
      <c r="S2311" s="1575">
        <f t="shared" si="80"/>
        <v>0</v>
      </c>
      <c r="T2311" s="1566">
        <f>IF(AND(M2311&gt;=VLOOKUP("Data Anterior",TabPostergacao[#All],2,FALSE),M2311&lt;VLOOKUP("Data Postergada",TabPostergacao[#All],2,FALSE)),$C$7/P2311,0)</f>
        <v>0</v>
      </c>
    </row>
    <row r="2312" spans="13:20">
      <c r="M2312" s="1560">
        <f>Índices!K2602</f>
        <v>44659</v>
      </c>
      <c r="N2312" s="1561" t="str">
        <f>Índices!L2602</f>
        <v>DIA ÚTIL</v>
      </c>
      <c r="O2312" s="1562">
        <f>Índices!M2602</f>
        <v>4.3739E-2</v>
      </c>
      <c r="P2312" s="1563">
        <f>Índices!N2602</f>
        <v>1.7339393223263759</v>
      </c>
      <c r="Q2312" s="1575">
        <f>IF(AND(M2312&gt;=DATE(2015,3,2),M2312&lt;DATE(IF(OR(CAPA!$C$23=124,CAPA!$C$23=125,CAPA!$C$23=126,CAPA!$C$23=134,CAPA!$C$23=137),2016,2015),MONTH($C$2),DAY($C$2))),$C$7/P2312,0)</f>
        <v>0</v>
      </c>
      <c r="R2312" s="1575">
        <f t="shared" si="79"/>
        <v>0</v>
      </c>
      <c r="S2312" s="1575">
        <f t="shared" si="80"/>
        <v>0</v>
      </c>
      <c r="T2312" s="1566">
        <f>IF(AND(M2312&gt;=VLOOKUP("Data Anterior",TabPostergacao[#All],2,FALSE),M2312&lt;VLOOKUP("Data Postergada",TabPostergacao[#All],2,FALSE)),$C$7/P2312,0)</f>
        <v>0</v>
      </c>
    </row>
    <row r="2313" spans="13:20">
      <c r="M2313" s="1560">
        <f>Índices!K2603</f>
        <v>44660</v>
      </c>
      <c r="N2313" s="1561">
        <f>Índices!L2603</f>
        <v>0</v>
      </c>
      <c r="O2313" s="1562">
        <f>Índices!M2603</f>
        <v>0</v>
      </c>
      <c r="P2313" s="1563">
        <f>Índices!N2603</f>
        <v>1.7339393223263759</v>
      </c>
      <c r="Q2313" s="1575">
        <f>IF(AND(M2313&gt;=DATE(2015,3,2),M2313&lt;DATE(IF(OR(CAPA!$C$23=124,CAPA!$C$23=125,CAPA!$C$23=126,CAPA!$C$23=134,CAPA!$C$23=137),2016,2015),MONTH($C$2),DAY($C$2))),$C$7/P2313,0)</f>
        <v>0</v>
      </c>
      <c r="R2313" s="1575">
        <f t="shared" si="79"/>
        <v>0</v>
      </c>
      <c r="S2313" s="1575">
        <f t="shared" si="80"/>
        <v>0</v>
      </c>
      <c r="T2313" s="1566">
        <f>IF(AND(M2313&gt;=VLOOKUP("Data Anterior",TabPostergacao[#All],2,FALSE),M2313&lt;VLOOKUP("Data Postergada",TabPostergacao[#All],2,FALSE)),$C$7/P2313,0)</f>
        <v>0</v>
      </c>
    </row>
    <row r="2314" spans="13:20">
      <c r="M2314" s="1560">
        <f>Índices!K2604</f>
        <v>44661</v>
      </c>
      <c r="N2314" s="1561">
        <f>Índices!L2604</f>
        <v>0</v>
      </c>
      <c r="O2314" s="1562">
        <f>Índices!M2604</f>
        <v>0</v>
      </c>
      <c r="P2314" s="1563">
        <f>Índices!N2604</f>
        <v>1.7339393223263759</v>
      </c>
      <c r="Q2314" s="1575">
        <f>IF(AND(M2314&gt;=DATE(2015,3,2),M2314&lt;DATE(IF(OR(CAPA!$C$23=124,CAPA!$C$23=125,CAPA!$C$23=126,CAPA!$C$23=134,CAPA!$C$23=137),2016,2015),MONTH($C$2),DAY($C$2))),$C$7/P2314,0)</f>
        <v>0</v>
      </c>
      <c r="R2314" s="1575">
        <f t="shared" si="79"/>
        <v>0</v>
      </c>
      <c r="S2314" s="1575">
        <f t="shared" si="80"/>
        <v>0</v>
      </c>
      <c r="T2314" s="1566">
        <f>IF(AND(M2314&gt;=VLOOKUP("Data Anterior",TabPostergacao[#All],2,FALSE),M2314&lt;VLOOKUP("Data Postergada",TabPostergacao[#All],2,FALSE)),$C$7/P2314,0)</f>
        <v>0</v>
      </c>
    </row>
    <row r="2315" spans="13:20">
      <c r="M2315" s="1560">
        <f>Índices!K2605</f>
        <v>44662</v>
      </c>
      <c r="N2315" s="1561" t="str">
        <f>Índices!L2605</f>
        <v>DIA ÚTIL</v>
      </c>
      <c r="O2315" s="1562">
        <f>Índices!M2605</f>
        <v>4.3739E-2</v>
      </c>
      <c r="P2315" s="1563">
        <f>Índices!N2605</f>
        <v>1.7346977300465685</v>
      </c>
      <c r="Q2315" s="1575">
        <f>IF(AND(M2315&gt;=DATE(2015,3,2),M2315&lt;DATE(IF(OR(CAPA!$C$23=124,CAPA!$C$23=125,CAPA!$C$23=126,CAPA!$C$23=134,CAPA!$C$23=137),2016,2015),MONTH($C$2),DAY($C$2))),$C$7/P2315,0)</f>
        <v>0</v>
      </c>
      <c r="R2315" s="1575">
        <f t="shared" si="79"/>
        <v>0</v>
      </c>
      <c r="S2315" s="1575">
        <f t="shared" si="80"/>
        <v>0</v>
      </c>
      <c r="T2315" s="1566">
        <f>IF(AND(M2315&gt;=VLOOKUP("Data Anterior",TabPostergacao[#All],2,FALSE),M2315&lt;VLOOKUP("Data Postergada",TabPostergacao[#All],2,FALSE)),$C$7/P2315,0)</f>
        <v>0</v>
      </c>
    </row>
    <row r="2316" spans="13:20">
      <c r="M2316" s="1560">
        <f>Índices!K2606</f>
        <v>44663</v>
      </c>
      <c r="N2316" s="1561" t="str">
        <f>Índices!L2606</f>
        <v>DIA ÚTIL</v>
      </c>
      <c r="O2316" s="1562">
        <f>Índices!M2606</f>
        <v>4.3739E-2</v>
      </c>
      <c r="P2316" s="1563">
        <f>Índices!N2606</f>
        <v>1.7354564694867136</v>
      </c>
      <c r="Q2316" s="1575">
        <f>IF(AND(M2316&gt;=DATE(2015,3,2),M2316&lt;DATE(IF(OR(CAPA!$C$23=124,CAPA!$C$23=125,CAPA!$C$23=126,CAPA!$C$23=134,CAPA!$C$23=137),2016,2015),MONTH($C$2),DAY($C$2))),$C$7/P2316,0)</f>
        <v>0</v>
      </c>
      <c r="R2316" s="1575">
        <f t="shared" si="79"/>
        <v>0</v>
      </c>
      <c r="S2316" s="1575">
        <f t="shared" si="80"/>
        <v>0</v>
      </c>
      <c r="T2316" s="1566">
        <f>IF(AND(M2316&gt;=VLOOKUP("Data Anterior",TabPostergacao[#All],2,FALSE),M2316&lt;VLOOKUP("Data Postergada",TabPostergacao[#All],2,FALSE)),$C$7/P2316,0)</f>
        <v>0</v>
      </c>
    </row>
    <row r="2317" spans="13:20">
      <c r="M2317" s="1560">
        <f>Índices!K2607</f>
        <v>44664</v>
      </c>
      <c r="N2317" s="1561" t="str">
        <f>Índices!L2607</f>
        <v>DIA ÚTIL</v>
      </c>
      <c r="O2317" s="1562">
        <f>Índices!M2607</f>
        <v>4.3739E-2</v>
      </c>
      <c r="P2317" s="1563">
        <f>Índices!N2607</f>
        <v>1.7362155407919027</v>
      </c>
      <c r="Q2317" s="1575">
        <f>IF(AND(M2317&gt;=DATE(2015,3,2),M2317&lt;DATE(IF(OR(CAPA!$C$23=124,CAPA!$C$23=125,CAPA!$C$23=126,CAPA!$C$23=134,CAPA!$C$23=137),2016,2015),MONTH($C$2),DAY($C$2))),$C$7/P2317,0)</f>
        <v>0</v>
      </c>
      <c r="R2317" s="1575">
        <f t="shared" si="79"/>
        <v>0</v>
      </c>
      <c r="S2317" s="1575">
        <f t="shared" si="80"/>
        <v>0</v>
      </c>
      <c r="T2317" s="1566">
        <f>IF(AND(M2317&gt;=VLOOKUP("Data Anterior",TabPostergacao[#All],2,FALSE),M2317&lt;VLOOKUP("Data Postergada",TabPostergacao[#All],2,FALSE)),$C$7/P2317,0)</f>
        <v>0</v>
      </c>
    </row>
    <row r="2318" spans="13:20">
      <c r="M2318" s="1560">
        <f>Índices!K2608</f>
        <v>44665</v>
      </c>
      <c r="N2318" s="1561" t="str">
        <f>Índices!L2608</f>
        <v>DIA ÚTIL</v>
      </c>
      <c r="O2318" s="1562">
        <f>Índices!M2608</f>
        <v>4.3739E-2</v>
      </c>
      <c r="P2318" s="1563">
        <f>Índices!N2608</f>
        <v>1.7369749441072897</v>
      </c>
      <c r="Q2318" s="1575">
        <f>IF(AND(M2318&gt;=DATE(2015,3,2),M2318&lt;DATE(IF(OR(CAPA!$C$23=124,CAPA!$C$23=125,CAPA!$C$23=126,CAPA!$C$23=134,CAPA!$C$23=137),2016,2015),MONTH($C$2),DAY($C$2))),$C$7/P2318,0)</f>
        <v>0</v>
      </c>
      <c r="R2318" s="1575">
        <f t="shared" si="79"/>
        <v>0</v>
      </c>
      <c r="S2318" s="1575">
        <f t="shared" si="80"/>
        <v>0</v>
      </c>
      <c r="T2318" s="1566">
        <f>IF(AND(M2318&gt;=VLOOKUP("Data Anterior",TabPostergacao[#All],2,FALSE),M2318&lt;VLOOKUP("Data Postergada",TabPostergacao[#All],2,FALSE)),$C$7/P2318,0)</f>
        <v>0</v>
      </c>
    </row>
    <row r="2319" spans="13:20">
      <c r="M2319" s="1560">
        <f>Índices!K2609</f>
        <v>44666</v>
      </c>
      <c r="N2319" s="1561">
        <f>Índices!L2609</f>
        <v>0</v>
      </c>
      <c r="O2319" s="1562">
        <f>Índices!M2609</f>
        <v>0</v>
      </c>
      <c r="P2319" s="1563">
        <f>Índices!N2609</f>
        <v>1.7369749441072897</v>
      </c>
      <c r="Q2319" s="1575">
        <f>IF(AND(M2319&gt;=DATE(2015,3,2),M2319&lt;DATE(IF(OR(CAPA!$C$23=124,CAPA!$C$23=125,CAPA!$C$23=126,CAPA!$C$23=134,CAPA!$C$23=137),2016,2015),MONTH($C$2),DAY($C$2))),$C$7/P2319,0)</f>
        <v>0</v>
      </c>
      <c r="R2319" s="1575">
        <f t="shared" si="79"/>
        <v>0</v>
      </c>
      <c r="S2319" s="1575">
        <f t="shared" si="80"/>
        <v>0</v>
      </c>
      <c r="T2319" s="1566">
        <f>IF(AND(M2319&gt;=VLOOKUP("Data Anterior",TabPostergacao[#All],2,FALSE),M2319&lt;VLOOKUP("Data Postergada",TabPostergacao[#All],2,FALSE)),$C$7/P2319,0)</f>
        <v>0</v>
      </c>
    </row>
    <row r="2320" spans="13:20">
      <c r="M2320" s="1560">
        <f>Índices!K2610</f>
        <v>44667</v>
      </c>
      <c r="N2320" s="1561">
        <f>Índices!L2610</f>
        <v>0</v>
      </c>
      <c r="O2320" s="1562">
        <f>Índices!M2610</f>
        <v>0</v>
      </c>
      <c r="P2320" s="1563">
        <f>Índices!N2610</f>
        <v>1.7369749441072897</v>
      </c>
      <c r="Q2320" s="1575">
        <f>IF(AND(M2320&gt;=DATE(2015,3,2),M2320&lt;DATE(IF(OR(CAPA!$C$23=124,CAPA!$C$23=125,CAPA!$C$23=126,CAPA!$C$23=134,CAPA!$C$23=137),2016,2015),MONTH($C$2),DAY($C$2))),$C$7/P2320,0)</f>
        <v>0</v>
      </c>
      <c r="R2320" s="1575">
        <f t="shared" si="79"/>
        <v>0</v>
      </c>
      <c r="S2320" s="1575">
        <f t="shared" si="80"/>
        <v>0</v>
      </c>
      <c r="T2320" s="1566">
        <f>IF(AND(M2320&gt;=VLOOKUP("Data Anterior",TabPostergacao[#All],2,FALSE),M2320&lt;VLOOKUP("Data Postergada",TabPostergacao[#All],2,FALSE)),$C$7/P2320,0)</f>
        <v>0</v>
      </c>
    </row>
    <row r="2321" spans="13:20">
      <c r="M2321" s="1560">
        <f>Índices!K2611</f>
        <v>44668</v>
      </c>
      <c r="N2321" s="1561">
        <f>Índices!L2611</f>
        <v>0</v>
      </c>
      <c r="O2321" s="1562">
        <f>Índices!M2611</f>
        <v>0</v>
      </c>
      <c r="P2321" s="1563">
        <f>Índices!N2611</f>
        <v>1.7369749441072897</v>
      </c>
      <c r="Q2321" s="1575">
        <f>IF(AND(M2321&gt;=DATE(2015,3,2),M2321&lt;DATE(IF(OR(CAPA!$C$23=124,CAPA!$C$23=125,CAPA!$C$23=126,CAPA!$C$23=134,CAPA!$C$23=137),2016,2015),MONTH($C$2),DAY($C$2))),$C$7/P2321,0)</f>
        <v>0</v>
      </c>
      <c r="R2321" s="1575">
        <f t="shared" si="79"/>
        <v>0</v>
      </c>
      <c r="S2321" s="1575">
        <f t="shared" si="80"/>
        <v>0</v>
      </c>
      <c r="T2321" s="1566">
        <f>IF(AND(M2321&gt;=VLOOKUP("Data Anterior",TabPostergacao[#All],2,FALSE),M2321&lt;VLOOKUP("Data Postergada",TabPostergacao[#All],2,FALSE)),$C$7/P2321,0)</f>
        <v>0</v>
      </c>
    </row>
    <row r="2322" spans="13:20">
      <c r="M2322" s="1560">
        <f>Índices!K2612</f>
        <v>44669</v>
      </c>
      <c r="N2322" s="1561" t="str">
        <f>Índices!L2612</f>
        <v>DIA ÚTIL</v>
      </c>
      <c r="O2322" s="1562">
        <f>Índices!M2612</f>
        <v>4.3739E-2</v>
      </c>
      <c r="P2322" s="1563">
        <f>Índices!N2612</f>
        <v>1.737734679578093</v>
      </c>
      <c r="Q2322" s="1575">
        <f>IF(AND(M2322&gt;=DATE(2015,3,2),M2322&lt;DATE(IF(OR(CAPA!$C$23=124,CAPA!$C$23=125,CAPA!$C$23=126,CAPA!$C$23=134,CAPA!$C$23=137),2016,2015),MONTH($C$2),DAY($C$2))),$C$7/P2322,0)</f>
        <v>0</v>
      </c>
      <c r="R2322" s="1575">
        <f t="shared" si="79"/>
        <v>0</v>
      </c>
      <c r="S2322" s="1575">
        <f t="shared" si="80"/>
        <v>0</v>
      </c>
      <c r="T2322" s="1566">
        <f>IF(AND(M2322&gt;=VLOOKUP("Data Anterior",TabPostergacao[#All],2,FALSE),M2322&lt;VLOOKUP("Data Postergada",TabPostergacao[#All],2,FALSE)),$C$7/P2322,0)</f>
        <v>0</v>
      </c>
    </row>
    <row r="2323" spans="13:20">
      <c r="M2323" s="1560">
        <f>Índices!K2613</f>
        <v>44670</v>
      </c>
      <c r="N2323" s="1561" t="str">
        <f>Índices!L2613</f>
        <v>DIA ÚTIL</v>
      </c>
      <c r="O2323" s="1562">
        <f>Índices!M2613</f>
        <v>4.3739E-2</v>
      </c>
      <c r="P2323" s="1563">
        <f>Índices!N2613</f>
        <v>1.7384947473495937</v>
      </c>
      <c r="Q2323" s="1575">
        <f>IF(AND(M2323&gt;=DATE(2015,3,2),M2323&lt;DATE(IF(OR(CAPA!$C$23=124,CAPA!$C$23=125,CAPA!$C$23=126,CAPA!$C$23=134,CAPA!$C$23=137),2016,2015),MONTH($C$2),DAY($C$2))),$C$7/P2323,0)</f>
        <v>0</v>
      </c>
      <c r="R2323" s="1575">
        <f t="shared" si="79"/>
        <v>0</v>
      </c>
      <c r="S2323" s="1575">
        <f t="shared" si="80"/>
        <v>0</v>
      </c>
      <c r="T2323" s="1566">
        <f>IF(AND(M2323&gt;=VLOOKUP("Data Anterior",TabPostergacao[#All],2,FALSE),M2323&lt;VLOOKUP("Data Postergada",TabPostergacao[#All],2,FALSE)),$C$7/P2323,0)</f>
        <v>0</v>
      </c>
    </row>
    <row r="2324" spans="13:20">
      <c r="M2324" s="1560">
        <f>Índices!K2614</f>
        <v>44671</v>
      </c>
      <c r="N2324" s="1561" t="str">
        <f>Índices!L2614</f>
        <v>DIA ÚTIL</v>
      </c>
      <c r="O2324" s="1562">
        <f>Índices!M2614</f>
        <v>4.3739E-2</v>
      </c>
      <c r="P2324" s="1563">
        <f>Índices!N2614</f>
        <v>1.7392551475671372</v>
      </c>
      <c r="Q2324" s="1575">
        <f>IF(AND(M2324&gt;=DATE(2015,3,2),M2324&lt;DATE(IF(OR(CAPA!$C$23=124,CAPA!$C$23=125,CAPA!$C$23=126,CAPA!$C$23=134,CAPA!$C$23=137),2016,2015),MONTH($C$2),DAY($C$2))),$C$7/P2324,0)</f>
        <v>0</v>
      </c>
      <c r="R2324" s="1575">
        <f t="shared" si="79"/>
        <v>0</v>
      </c>
      <c r="S2324" s="1575">
        <f t="shared" si="80"/>
        <v>0</v>
      </c>
      <c r="T2324" s="1566">
        <f>IF(AND(M2324&gt;=VLOOKUP("Data Anterior",TabPostergacao[#All],2,FALSE),M2324&lt;VLOOKUP("Data Postergada",TabPostergacao[#All],2,FALSE)),$C$7/P2324,0)</f>
        <v>0</v>
      </c>
    </row>
    <row r="2325" spans="13:20">
      <c r="M2325" s="1560">
        <f>Índices!K2615</f>
        <v>44672</v>
      </c>
      <c r="N2325" s="1561">
        <f>Índices!L2615</f>
        <v>0</v>
      </c>
      <c r="O2325" s="1562">
        <f>Índices!M2615</f>
        <v>0</v>
      </c>
      <c r="P2325" s="1563">
        <f>Índices!N2615</f>
        <v>1.7392551475671372</v>
      </c>
      <c r="Q2325" s="1575">
        <f>IF(AND(M2325&gt;=DATE(2015,3,2),M2325&lt;DATE(IF(OR(CAPA!$C$23=124,CAPA!$C$23=125,CAPA!$C$23=126,CAPA!$C$23=134,CAPA!$C$23=137),2016,2015),MONTH($C$2),DAY($C$2))),$C$7/P2325,0)</f>
        <v>0</v>
      </c>
      <c r="R2325" s="1575">
        <f t="shared" si="79"/>
        <v>0</v>
      </c>
      <c r="S2325" s="1575">
        <f t="shared" si="80"/>
        <v>0</v>
      </c>
      <c r="T2325" s="1566">
        <f>IF(AND(M2325&gt;=VLOOKUP("Data Anterior",TabPostergacao[#All],2,FALSE),M2325&lt;VLOOKUP("Data Postergada",TabPostergacao[#All],2,FALSE)),$C$7/P2325,0)</f>
        <v>0</v>
      </c>
    </row>
    <row r="2326" spans="13:20">
      <c r="M2326" s="1560">
        <f>Índices!K2616</f>
        <v>44673</v>
      </c>
      <c r="N2326" s="1561" t="str">
        <f>Índices!L2616</f>
        <v>DIA ÚTIL</v>
      </c>
      <c r="O2326" s="1562">
        <f>Índices!M2616</f>
        <v>4.3739E-2</v>
      </c>
      <c r="P2326" s="1563">
        <f>Índices!N2616</f>
        <v>1.7400158803761316</v>
      </c>
      <c r="Q2326" s="1575">
        <f>IF(AND(M2326&gt;=DATE(2015,3,2),M2326&lt;DATE(IF(OR(CAPA!$C$23=124,CAPA!$C$23=125,CAPA!$C$23=126,CAPA!$C$23=134,CAPA!$C$23=137),2016,2015),MONTH($C$2),DAY($C$2))),$C$7/P2326,0)</f>
        <v>0</v>
      </c>
      <c r="R2326" s="1575">
        <f t="shared" si="79"/>
        <v>0</v>
      </c>
      <c r="S2326" s="1575">
        <f t="shared" si="80"/>
        <v>0</v>
      </c>
      <c r="T2326" s="1566">
        <f>IF(AND(M2326&gt;=VLOOKUP("Data Anterior",TabPostergacao[#All],2,FALSE),M2326&lt;VLOOKUP("Data Postergada",TabPostergacao[#All],2,FALSE)),$C$7/P2326,0)</f>
        <v>0</v>
      </c>
    </row>
    <row r="2327" spans="13:20">
      <c r="M2327" s="1560">
        <f>Índices!K2617</f>
        <v>44674</v>
      </c>
      <c r="N2327" s="1561">
        <f>Índices!L2617</f>
        <v>0</v>
      </c>
      <c r="O2327" s="1562">
        <f>Índices!M2617</f>
        <v>0</v>
      </c>
      <c r="P2327" s="1563">
        <f>Índices!N2617</f>
        <v>1.7400158803761316</v>
      </c>
      <c r="Q2327" s="1575">
        <f>IF(AND(M2327&gt;=DATE(2015,3,2),M2327&lt;DATE(IF(OR(CAPA!$C$23=124,CAPA!$C$23=125,CAPA!$C$23=126,CAPA!$C$23=134,CAPA!$C$23=137),2016,2015),MONTH($C$2),DAY($C$2))),$C$7/P2327,0)</f>
        <v>0</v>
      </c>
      <c r="R2327" s="1575">
        <f t="shared" si="79"/>
        <v>0</v>
      </c>
      <c r="S2327" s="1575">
        <f t="shared" si="80"/>
        <v>0</v>
      </c>
      <c r="T2327" s="1566">
        <f>IF(AND(M2327&gt;=VLOOKUP("Data Anterior",TabPostergacao[#All],2,FALSE),M2327&lt;VLOOKUP("Data Postergada",TabPostergacao[#All],2,FALSE)),$C$7/P2327,0)</f>
        <v>0</v>
      </c>
    </row>
    <row r="2328" spans="13:20">
      <c r="M2328" s="1560">
        <f>Índices!K2618</f>
        <v>44675</v>
      </c>
      <c r="N2328" s="1561">
        <f>Índices!L2618</f>
        <v>0</v>
      </c>
      <c r="O2328" s="1562">
        <f>Índices!M2618</f>
        <v>0</v>
      </c>
      <c r="P2328" s="1563">
        <f>Índices!N2618</f>
        <v>1.7400158803761316</v>
      </c>
      <c r="Q2328" s="1575">
        <f>IF(AND(M2328&gt;=DATE(2015,3,2),M2328&lt;DATE(IF(OR(CAPA!$C$23=124,CAPA!$C$23=125,CAPA!$C$23=126,CAPA!$C$23=134,CAPA!$C$23=137),2016,2015),MONTH($C$2),DAY($C$2))),$C$7/P2328,0)</f>
        <v>0</v>
      </c>
      <c r="R2328" s="1575">
        <f t="shared" si="79"/>
        <v>0</v>
      </c>
      <c r="S2328" s="1575">
        <f t="shared" si="80"/>
        <v>0</v>
      </c>
      <c r="T2328" s="1566">
        <f>IF(AND(M2328&gt;=VLOOKUP("Data Anterior",TabPostergacao[#All],2,FALSE),M2328&lt;VLOOKUP("Data Postergada",TabPostergacao[#All],2,FALSE)),$C$7/P2328,0)</f>
        <v>0</v>
      </c>
    </row>
    <row r="2329" spans="13:20">
      <c r="M2329" s="1560">
        <f>Índices!K2619</f>
        <v>44676</v>
      </c>
      <c r="N2329" s="1561" t="str">
        <f>Índices!L2619</f>
        <v>DIA ÚTIL</v>
      </c>
      <c r="O2329" s="1562">
        <f>Índices!M2619</f>
        <v>4.3739E-2</v>
      </c>
      <c r="P2329" s="1563">
        <f>Índices!N2619</f>
        <v>1.7407769459220495</v>
      </c>
      <c r="Q2329" s="1575">
        <f>IF(AND(M2329&gt;=DATE(2015,3,2),M2329&lt;DATE(IF(OR(CAPA!$C$23=124,CAPA!$C$23=125,CAPA!$C$23=126,CAPA!$C$23=134,CAPA!$C$23=137),2016,2015),MONTH($C$2),DAY($C$2))),$C$7/P2329,0)</f>
        <v>0</v>
      </c>
      <c r="R2329" s="1575">
        <f t="shared" si="79"/>
        <v>0</v>
      </c>
      <c r="S2329" s="1575">
        <f t="shared" si="80"/>
        <v>0</v>
      </c>
      <c r="T2329" s="1566">
        <f>IF(AND(M2329&gt;=VLOOKUP("Data Anterior",TabPostergacao[#All],2,FALSE),M2329&lt;VLOOKUP("Data Postergada",TabPostergacao[#All],2,FALSE)),$C$7/P2329,0)</f>
        <v>0</v>
      </c>
    </row>
    <row r="2330" spans="13:20">
      <c r="M2330" s="1560">
        <f>Índices!K2620</f>
        <v>44677</v>
      </c>
      <c r="N2330" s="1561" t="str">
        <f>Índices!L2620</f>
        <v>DIA ÚTIL</v>
      </c>
      <c r="O2330" s="1562">
        <f>Índices!M2620</f>
        <v>4.3739E-2</v>
      </c>
      <c r="P2330" s="1563">
        <f>Índices!N2620</f>
        <v>1.7415383443504264</v>
      </c>
      <c r="Q2330" s="1575">
        <f>IF(AND(M2330&gt;=DATE(2015,3,2),M2330&lt;DATE(IF(OR(CAPA!$C$23=124,CAPA!$C$23=125,CAPA!$C$23=126,CAPA!$C$23=134,CAPA!$C$23=137),2016,2015),MONTH($C$2),DAY($C$2))),$C$7/P2330,0)</f>
        <v>0</v>
      </c>
      <c r="R2330" s="1575">
        <f t="shared" si="79"/>
        <v>0</v>
      </c>
      <c r="S2330" s="1575">
        <f t="shared" si="80"/>
        <v>0</v>
      </c>
      <c r="T2330" s="1566">
        <f>IF(AND(M2330&gt;=VLOOKUP("Data Anterior",TabPostergacao[#All],2,FALSE),M2330&lt;VLOOKUP("Data Postergada",TabPostergacao[#All],2,FALSE)),$C$7/P2330,0)</f>
        <v>0</v>
      </c>
    </row>
    <row r="2331" spans="13:20">
      <c r="M2331" s="1560">
        <f>Índices!K2621</f>
        <v>44678</v>
      </c>
      <c r="N2331" s="1561" t="str">
        <f>Índices!L2621</f>
        <v>DIA ÚTIL</v>
      </c>
      <c r="O2331" s="1562">
        <f>Índices!M2621</f>
        <v>4.3739E-2</v>
      </c>
      <c r="P2331" s="1563">
        <f>Índices!N2621</f>
        <v>1.7423000758068621</v>
      </c>
      <c r="Q2331" s="1575">
        <f>IF(AND(M2331&gt;=DATE(2015,3,2),M2331&lt;DATE(IF(OR(CAPA!$C$23=124,CAPA!$C$23=125,CAPA!$C$23=126,CAPA!$C$23=134,CAPA!$C$23=137),2016,2015),MONTH($C$2),DAY($C$2))),$C$7/P2331,0)</f>
        <v>0</v>
      </c>
      <c r="R2331" s="1575">
        <f t="shared" si="79"/>
        <v>0</v>
      </c>
      <c r="S2331" s="1575">
        <f t="shared" si="80"/>
        <v>0</v>
      </c>
      <c r="T2331" s="1566">
        <f>IF(AND(M2331&gt;=VLOOKUP("Data Anterior",TabPostergacao[#All],2,FALSE),M2331&lt;VLOOKUP("Data Postergada",TabPostergacao[#All],2,FALSE)),$C$7/P2331,0)</f>
        <v>0</v>
      </c>
    </row>
    <row r="2332" spans="13:20">
      <c r="M2332" s="1560">
        <f>Índices!K2622</f>
        <v>44679</v>
      </c>
      <c r="N2332" s="1561" t="str">
        <f>Índices!L2622</f>
        <v>DIA ÚTIL</v>
      </c>
      <c r="O2332" s="1562">
        <f>Índices!M2622</f>
        <v>4.3739E-2</v>
      </c>
      <c r="P2332" s="1563">
        <f>Índices!N2622</f>
        <v>1.7430621404370195</v>
      </c>
      <c r="Q2332" s="1575">
        <f>IF(AND(M2332&gt;=DATE(2015,3,2),M2332&lt;DATE(IF(OR(CAPA!$C$23=124,CAPA!$C$23=125,CAPA!$C$23=126,CAPA!$C$23=134,CAPA!$C$23=137),2016,2015),MONTH($C$2),DAY($C$2))),$C$7/P2332,0)</f>
        <v>0</v>
      </c>
      <c r="R2332" s="1575">
        <f t="shared" si="79"/>
        <v>0</v>
      </c>
      <c r="S2332" s="1575">
        <f t="shared" si="80"/>
        <v>0</v>
      </c>
      <c r="T2332" s="1566">
        <f>IF(AND(M2332&gt;=VLOOKUP("Data Anterior",TabPostergacao[#All],2,FALSE),M2332&lt;VLOOKUP("Data Postergada",TabPostergacao[#All],2,FALSE)),$C$7/P2332,0)</f>
        <v>0</v>
      </c>
    </row>
    <row r="2333" spans="13:20">
      <c r="M2333" s="1560">
        <f>Índices!K2623</f>
        <v>44680</v>
      </c>
      <c r="N2333" s="1561" t="str">
        <f>Índices!L2623</f>
        <v>DIA ÚTIL</v>
      </c>
      <c r="O2333" s="1562">
        <f>Índices!M2623</f>
        <v>4.3739E-2</v>
      </c>
      <c r="P2333" s="1563">
        <f>Índices!N2623</f>
        <v>1.7438245383866253</v>
      </c>
      <c r="Q2333" s="1575">
        <f>IF(AND(M2333&gt;=DATE(2015,3,2),M2333&lt;DATE(IF(OR(CAPA!$C$23=124,CAPA!$C$23=125,CAPA!$C$23=126,CAPA!$C$23=134,CAPA!$C$23=137),2016,2015),MONTH($C$2),DAY($C$2))),$C$7/P2333,0)</f>
        <v>0</v>
      </c>
      <c r="R2333" s="1575">
        <f t="shared" si="79"/>
        <v>0</v>
      </c>
      <c r="S2333" s="1575">
        <f t="shared" si="80"/>
        <v>0</v>
      </c>
      <c r="T2333" s="1566">
        <f>IF(AND(M2333&gt;=VLOOKUP("Data Anterior",TabPostergacao[#All],2,FALSE),M2333&lt;VLOOKUP("Data Postergada",TabPostergacao[#All],2,FALSE)),$C$7/P2333,0)</f>
        <v>0</v>
      </c>
    </row>
    <row r="2334" spans="13:20">
      <c r="M2334" s="1560">
        <f>Índices!K2624</f>
        <v>44681</v>
      </c>
      <c r="N2334" s="1561">
        <f>Índices!L2624</f>
        <v>0</v>
      </c>
      <c r="O2334" s="1562">
        <f>Índices!M2624</f>
        <v>0</v>
      </c>
      <c r="P2334" s="1563">
        <f>Índices!N2624</f>
        <v>1.7438245383866253</v>
      </c>
      <c r="Q2334" s="1575">
        <f>IF(AND(M2334&gt;=DATE(2015,3,2),M2334&lt;DATE(IF(OR(CAPA!$C$23=124,CAPA!$C$23=125,CAPA!$C$23=126,CAPA!$C$23=134,CAPA!$C$23=137),2016,2015),MONTH($C$2),DAY($C$2))),$C$7/P2334,0)</f>
        <v>0</v>
      </c>
      <c r="R2334" s="1575">
        <f t="shared" si="79"/>
        <v>0</v>
      </c>
      <c r="S2334" s="1575">
        <f t="shared" si="80"/>
        <v>0</v>
      </c>
      <c r="T2334" s="1566">
        <f>IF(AND(M2334&gt;=VLOOKUP("Data Anterior",TabPostergacao[#All],2,FALSE),M2334&lt;VLOOKUP("Data Postergada",TabPostergacao[#All],2,FALSE)),$C$7/P2334,0)</f>
        <v>0</v>
      </c>
    </row>
    <row r="2335" spans="13:20">
      <c r="M2335" s="1560">
        <f>Índices!K2625</f>
        <v>44682</v>
      </c>
      <c r="N2335" s="1561">
        <f>Índices!L2625</f>
        <v>0</v>
      </c>
      <c r="O2335" s="1562">
        <f>Índices!M2625</f>
        <v>0</v>
      </c>
      <c r="P2335" s="1563">
        <f>Índices!N2625</f>
        <v>1.7438245383866253</v>
      </c>
      <c r="Q2335" s="1575">
        <f>IF(AND(M2335&gt;=DATE(2015,3,2),M2335&lt;DATE(IF(OR(CAPA!$C$23=124,CAPA!$C$23=125,CAPA!$C$23=126,CAPA!$C$23=134,CAPA!$C$23=137),2016,2015),MONTH($C$2),DAY($C$2))),$C$7/P2335,0)</f>
        <v>0</v>
      </c>
      <c r="R2335" s="1575">
        <f t="shared" si="79"/>
        <v>0</v>
      </c>
      <c r="S2335" s="1575">
        <f t="shared" si="80"/>
        <v>0</v>
      </c>
      <c r="T2335" s="1566">
        <f>IF(AND(M2335&gt;=VLOOKUP("Data Anterior",TabPostergacao[#All],2,FALSE),M2335&lt;VLOOKUP("Data Postergada",TabPostergacao[#All],2,FALSE)),$C$7/P2335,0)</f>
        <v>0</v>
      </c>
    </row>
    <row r="2336" spans="13:20">
      <c r="M2336" s="1560">
        <f>Índices!K2626</f>
        <v>44683</v>
      </c>
      <c r="N2336" s="1561" t="str">
        <f>Índices!L2626</f>
        <v>DIA ÚTIL</v>
      </c>
      <c r="O2336" s="1562">
        <f>Índices!M2626</f>
        <v>4.3739E-2</v>
      </c>
      <c r="P2336" s="1563">
        <f>Índices!N2626</f>
        <v>1.7445872698014704</v>
      </c>
      <c r="Q2336" s="1575">
        <f>IF(AND(M2336&gt;=DATE(2015,3,2),M2336&lt;DATE(IF(OR(CAPA!$C$23=124,CAPA!$C$23=125,CAPA!$C$23=126,CAPA!$C$23=134,CAPA!$C$23=137),2016,2015),MONTH($C$2),DAY($C$2))),$C$7/P2336,0)</f>
        <v>0</v>
      </c>
      <c r="R2336" s="1575">
        <f t="shared" si="79"/>
        <v>0</v>
      </c>
      <c r="S2336" s="1575">
        <f t="shared" si="80"/>
        <v>0</v>
      </c>
      <c r="T2336" s="1566">
        <f>IF(AND(M2336&gt;=VLOOKUP("Data Anterior",TabPostergacao[#All],2,FALSE),M2336&lt;VLOOKUP("Data Postergada",TabPostergacao[#All],2,FALSE)),$C$7/P2336,0)</f>
        <v>0</v>
      </c>
    </row>
    <row r="2337" spans="13:20">
      <c r="M2337" s="1560">
        <f>Índices!K2627</f>
        <v>44684</v>
      </c>
      <c r="N2337" s="1561" t="str">
        <f>Índices!L2627</f>
        <v>DIA ÚTIL</v>
      </c>
      <c r="O2337" s="1562">
        <f>Índices!M2627</f>
        <v>4.3739E-2</v>
      </c>
      <c r="P2337" s="1563">
        <f>Índices!N2627</f>
        <v>1.7453503348274091</v>
      </c>
      <c r="Q2337" s="1575">
        <f>IF(AND(M2337&gt;=DATE(2015,3,2),M2337&lt;DATE(IF(OR(CAPA!$C$23=124,CAPA!$C$23=125,CAPA!$C$23=126,CAPA!$C$23=134,CAPA!$C$23=137),2016,2015),MONTH($C$2),DAY($C$2))),$C$7/P2337,0)</f>
        <v>0</v>
      </c>
      <c r="R2337" s="1575">
        <f t="shared" si="79"/>
        <v>0</v>
      </c>
      <c r="S2337" s="1575">
        <f t="shared" si="80"/>
        <v>0</v>
      </c>
      <c r="T2337" s="1566">
        <f>IF(AND(M2337&gt;=VLOOKUP("Data Anterior",TabPostergacao[#All],2,FALSE),M2337&lt;VLOOKUP("Data Postergada",TabPostergacao[#All],2,FALSE)),$C$7/P2337,0)</f>
        <v>0</v>
      </c>
    </row>
    <row r="2338" spans="13:20">
      <c r="M2338" s="1560">
        <f>Índices!K2628</f>
        <v>44685</v>
      </c>
      <c r="N2338" s="1561" t="str">
        <f>Índices!L2628</f>
        <v>DIA ÚTIL</v>
      </c>
      <c r="O2338" s="1562">
        <f>Índices!M2628</f>
        <v>4.3739E-2</v>
      </c>
      <c r="P2338" s="1563">
        <f>Índices!N2628</f>
        <v>1.7461137336103594</v>
      </c>
      <c r="Q2338" s="1575">
        <f>IF(AND(M2338&gt;=DATE(2015,3,2),M2338&lt;DATE(IF(OR(CAPA!$C$23=124,CAPA!$C$23=125,CAPA!$C$23=126,CAPA!$C$23=134,CAPA!$C$23=137),2016,2015),MONTH($C$2),DAY($C$2))),$C$7/P2338,0)</f>
        <v>0</v>
      </c>
      <c r="R2338" s="1575">
        <f t="shared" si="79"/>
        <v>0</v>
      </c>
      <c r="S2338" s="1575">
        <f t="shared" si="80"/>
        <v>0</v>
      </c>
      <c r="T2338" s="1566">
        <f>IF(AND(M2338&gt;=VLOOKUP("Data Anterior",TabPostergacao[#All],2,FALSE),M2338&lt;VLOOKUP("Data Postergada",TabPostergacao[#All],2,FALSE)),$C$7/P2338,0)</f>
        <v>0</v>
      </c>
    </row>
    <row r="2339" spans="13:20">
      <c r="M2339" s="1560">
        <f>Índices!K2629</f>
        <v>44686</v>
      </c>
      <c r="N2339" s="1561" t="str">
        <f>Índices!L2629</f>
        <v>DIA ÚTIL</v>
      </c>
      <c r="O2339" s="1562">
        <f>Índices!M2629</f>
        <v>4.7279000000000002E-2</v>
      </c>
      <c r="P2339" s="1563">
        <f>Índices!N2629</f>
        <v>1.7469392787224729</v>
      </c>
      <c r="Q2339" s="1575">
        <f>IF(AND(M2339&gt;=DATE(2015,3,2),M2339&lt;DATE(IF(OR(CAPA!$C$23=124,CAPA!$C$23=125,CAPA!$C$23=126,CAPA!$C$23=134,CAPA!$C$23=137),2016,2015),MONTH($C$2),DAY($C$2))),$C$7/P2339,0)</f>
        <v>0</v>
      </c>
      <c r="R2339" s="1575">
        <f t="shared" si="79"/>
        <v>0</v>
      </c>
      <c r="S2339" s="1575">
        <f t="shared" si="80"/>
        <v>0</v>
      </c>
      <c r="T2339" s="1566">
        <f>IF(AND(M2339&gt;=VLOOKUP("Data Anterior",TabPostergacao[#All],2,FALSE),M2339&lt;VLOOKUP("Data Postergada",TabPostergacao[#All],2,FALSE)),$C$7/P2339,0)</f>
        <v>0</v>
      </c>
    </row>
    <row r="2340" spans="13:20">
      <c r="M2340" s="1560">
        <f>Índices!K2630</f>
        <v>44687</v>
      </c>
      <c r="N2340" s="1561" t="str">
        <f>Índices!L2630</f>
        <v>DIA ÚTIL</v>
      </c>
      <c r="O2340" s="1562">
        <f>Índices!M2630</f>
        <v>4.7279000000000002E-2</v>
      </c>
      <c r="P2340" s="1563">
        <f>Índices!N2630</f>
        <v>1.7477652141440598</v>
      </c>
      <c r="Q2340" s="1575">
        <f>IF(AND(M2340&gt;=DATE(2015,3,2),M2340&lt;DATE(IF(OR(CAPA!$C$23=124,CAPA!$C$23=125,CAPA!$C$23=126,CAPA!$C$23=134,CAPA!$C$23=137),2016,2015),MONTH($C$2),DAY($C$2))),$C$7/P2340,0)</f>
        <v>0</v>
      </c>
      <c r="R2340" s="1575">
        <f t="shared" si="79"/>
        <v>0</v>
      </c>
      <c r="S2340" s="1575">
        <f t="shared" si="80"/>
        <v>0</v>
      </c>
      <c r="T2340" s="1566">
        <f>IF(AND(M2340&gt;=VLOOKUP("Data Anterior",TabPostergacao[#All],2,FALSE),M2340&lt;VLOOKUP("Data Postergada",TabPostergacao[#All],2,FALSE)),$C$7/P2340,0)</f>
        <v>0</v>
      </c>
    </row>
    <row r="2341" spans="13:20">
      <c r="M2341" s="1560">
        <f>Índices!K2631</f>
        <v>44688</v>
      </c>
      <c r="N2341" s="1561">
        <f>Índices!L2631</f>
        <v>0</v>
      </c>
      <c r="O2341" s="1562">
        <f>Índices!M2631</f>
        <v>0</v>
      </c>
      <c r="P2341" s="1563">
        <f>Índices!N2631</f>
        <v>1.7477652141440598</v>
      </c>
      <c r="Q2341" s="1575">
        <f>IF(AND(M2341&gt;=DATE(2015,3,2),M2341&lt;DATE(IF(OR(CAPA!$C$23=124,CAPA!$C$23=125,CAPA!$C$23=126,CAPA!$C$23=134,CAPA!$C$23=137),2016,2015),MONTH($C$2),DAY($C$2))),$C$7/P2341,0)</f>
        <v>0</v>
      </c>
      <c r="R2341" s="1575">
        <f t="shared" si="79"/>
        <v>0</v>
      </c>
      <c r="S2341" s="1575">
        <f t="shared" si="80"/>
        <v>0</v>
      </c>
      <c r="T2341" s="1566">
        <f>IF(AND(M2341&gt;=VLOOKUP("Data Anterior",TabPostergacao[#All],2,FALSE),M2341&lt;VLOOKUP("Data Postergada",TabPostergacao[#All],2,FALSE)),$C$7/P2341,0)</f>
        <v>0</v>
      </c>
    </row>
    <row r="2342" spans="13:20">
      <c r="M2342" s="1560">
        <f>Índices!K2632</f>
        <v>44689</v>
      </c>
      <c r="N2342" s="1561">
        <f>Índices!L2632</f>
        <v>0</v>
      </c>
      <c r="O2342" s="1562">
        <f>Índices!M2632</f>
        <v>0</v>
      </c>
      <c r="P2342" s="1563">
        <f>Índices!N2632</f>
        <v>1.7477652141440598</v>
      </c>
      <c r="Q2342" s="1575">
        <f>IF(AND(M2342&gt;=DATE(2015,3,2),M2342&lt;DATE(IF(OR(CAPA!$C$23=124,CAPA!$C$23=125,CAPA!$C$23=126,CAPA!$C$23=134,CAPA!$C$23=137),2016,2015),MONTH($C$2),DAY($C$2))),$C$7/P2342,0)</f>
        <v>0</v>
      </c>
      <c r="R2342" s="1575">
        <f t="shared" si="79"/>
        <v>0</v>
      </c>
      <c r="S2342" s="1575">
        <f t="shared" si="80"/>
        <v>0</v>
      </c>
      <c r="T2342" s="1566">
        <f>IF(AND(M2342&gt;=VLOOKUP("Data Anterior",TabPostergacao[#All],2,FALSE),M2342&lt;VLOOKUP("Data Postergada",TabPostergacao[#All],2,FALSE)),$C$7/P2342,0)</f>
        <v>0</v>
      </c>
    </row>
    <row r="2343" spans="13:20">
      <c r="M2343" s="1560">
        <f>Índices!K2633</f>
        <v>44690</v>
      </c>
      <c r="N2343" s="1561" t="str">
        <f>Índices!L2633</f>
        <v>DIA ÚTIL</v>
      </c>
      <c r="O2343" s="1562">
        <f>Índices!M2633</f>
        <v>4.7279000000000002E-2</v>
      </c>
      <c r="P2343" s="1563">
        <f>Índices!N2633</f>
        <v>1.7485915400596548</v>
      </c>
      <c r="Q2343" s="1575">
        <f>IF(AND(M2343&gt;=DATE(2015,3,2),M2343&lt;DATE(IF(OR(CAPA!$C$23=124,CAPA!$C$23=125,CAPA!$C$23=126,CAPA!$C$23=134,CAPA!$C$23=137),2016,2015),MONTH($C$2),DAY($C$2))),$C$7/P2343,0)</f>
        <v>0</v>
      </c>
      <c r="R2343" s="1575">
        <f t="shared" si="79"/>
        <v>0</v>
      </c>
      <c r="S2343" s="1575">
        <f t="shared" si="80"/>
        <v>0</v>
      </c>
      <c r="T2343" s="1566">
        <f>IF(AND(M2343&gt;=VLOOKUP("Data Anterior",TabPostergacao[#All],2,FALSE),M2343&lt;VLOOKUP("Data Postergada",TabPostergacao[#All],2,FALSE)),$C$7/P2343,0)</f>
        <v>0</v>
      </c>
    </row>
    <row r="2344" spans="13:20">
      <c r="M2344" s="1560">
        <f>Índices!K2634</f>
        <v>44691</v>
      </c>
      <c r="N2344" s="1561" t="str">
        <f>Índices!L2634</f>
        <v>DIA ÚTIL</v>
      </c>
      <c r="O2344" s="1562">
        <f>Índices!M2634</f>
        <v>4.7279000000000002E-2</v>
      </c>
      <c r="P2344" s="1563">
        <f>Índices!N2634</f>
        <v>1.7494182566538794</v>
      </c>
      <c r="Q2344" s="1575">
        <f>IF(AND(M2344&gt;=DATE(2015,3,2),M2344&lt;DATE(IF(OR(CAPA!$C$23=124,CAPA!$C$23=125,CAPA!$C$23=126,CAPA!$C$23=134,CAPA!$C$23=137),2016,2015),MONTH($C$2),DAY($C$2))),$C$7/P2344,0)</f>
        <v>0</v>
      </c>
      <c r="R2344" s="1575">
        <f t="shared" si="79"/>
        <v>0</v>
      </c>
      <c r="S2344" s="1575">
        <f t="shared" si="80"/>
        <v>0</v>
      </c>
      <c r="T2344" s="1566">
        <f>IF(AND(M2344&gt;=VLOOKUP("Data Anterior",TabPostergacao[#All],2,FALSE),M2344&lt;VLOOKUP("Data Postergada",TabPostergacao[#All],2,FALSE)),$C$7/P2344,0)</f>
        <v>0</v>
      </c>
    </row>
    <row r="2345" spans="13:20">
      <c r="M2345" s="1560">
        <f>Índices!K2635</f>
        <v>44692</v>
      </c>
      <c r="N2345" s="1561" t="str">
        <f>Índices!L2635</f>
        <v>DIA ÚTIL</v>
      </c>
      <c r="O2345" s="1562">
        <f>Índices!M2635</f>
        <v>4.7279000000000002E-2</v>
      </c>
      <c r="P2345" s="1563">
        <f>Índices!N2635</f>
        <v>1.7502453641114426</v>
      </c>
      <c r="Q2345" s="1575">
        <f>IF(AND(M2345&gt;=DATE(2015,3,2),M2345&lt;DATE(IF(OR(CAPA!$C$23=124,CAPA!$C$23=125,CAPA!$C$23=126,CAPA!$C$23=134,CAPA!$C$23=137),2016,2015),MONTH($C$2),DAY($C$2))),$C$7/P2345,0)</f>
        <v>0</v>
      </c>
      <c r="R2345" s="1575">
        <f t="shared" si="79"/>
        <v>0</v>
      </c>
      <c r="S2345" s="1575">
        <f t="shared" si="80"/>
        <v>0</v>
      </c>
      <c r="T2345" s="1566">
        <f>IF(AND(M2345&gt;=VLOOKUP("Data Anterior",TabPostergacao[#All],2,FALSE),M2345&lt;VLOOKUP("Data Postergada",TabPostergacao[#All],2,FALSE)),$C$7/P2345,0)</f>
        <v>0</v>
      </c>
    </row>
    <row r="2346" spans="13:20">
      <c r="M2346" s="1560">
        <f>Índices!K2636</f>
        <v>44693</v>
      </c>
      <c r="N2346" s="1561" t="str">
        <f>Índices!L2636</f>
        <v>DIA ÚTIL</v>
      </c>
      <c r="O2346" s="1562">
        <f>Índices!M2636</f>
        <v>4.7279000000000002E-2</v>
      </c>
      <c r="P2346" s="1563">
        <f>Índices!N2636</f>
        <v>1.7510728626171406</v>
      </c>
      <c r="Q2346" s="1575">
        <f>IF(AND(M2346&gt;=DATE(2015,3,2),M2346&lt;DATE(IF(OR(CAPA!$C$23=124,CAPA!$C$23=125,CAPA!$C$23=126,CAPA!$C$23=134,CAPA!$C$23=137),2016,2015),MONTH($C$2),DAY($C$2))),$C$7/P2346,0)</f>
        <v>0</v>
      </c>
      <c r="R2346" s="1575">
        <f t="shared" si="79"/>
        <v>0</v>
      </c>
      <c r="S2346" s="1575">
        <f t="shared" si="80"/>
        <v>0</v>
      </c>
      <c r="T2346" s="1566">
        <f>IF(AND(M2346&gt;=VLOOKUP("Data Anterior",TabPostergacao[#All],2,FALSE),M2346&lt;VLOOKUP("Data Postergada",TabPostergacao[#All],2,FALSE)),$C$7/P2346,0)</f>
        <v>0</v>
      </c>
    </row>
    <row r="2347" spans="13:20">
      <c r="M2347" s="1560">
        <f>Índices!K2637</f>
        <v>44694</v>
      </c>
      <c r="N2347" s="1561" t="str">
        <f>Índices!L2637</f>
        <v>DIA ÚTIL</v>
      </c>
      <c r="O2347" s="1562">
        <f>Índices!M2637</f>
        <v>4.7279000000000002E-2</v>
      </c>
      <c r="P2347" s="1563">
        <f>Índices!N2637</f>
        <v>1.7519007523558572</v>
      </c>
      <c r="Q2347" s="1575">
        <f>IF(AND(M2347&gt;=DATE(2015,3,2),M2347&lt;DATE(IF(OR(CAPA!$C$23=124,CAPA!$C$23=125,CAPA!$C$23=126,CAPA!$C$23=134,CAPA!$C$23=137),2016,2015),MONTH($C$2),DAY($C$2))),$C$7/P2347,0)</f>
        <v>0</v>
      </c>
      <c r="R2347" s="1575">
        <f t="shared" si="79"/>
        <v>0</v>
      </c>
      <c r="S2347" s="1575">
        <f t="shared" si="80"/>
        <v>0</v>
      </c>
      <c r="T2347" s="1566">
        <f>IF(AND(M2347&gt;=VLOOKUP("Data Anterior",TabPostergacao[#All],2,FALSE),M2347&lt;VLOOKUP("Data Postergada",TabPostergacao[#All],2,FALSE)),$C$7/P2347,0)</f>
        <v>0</v>
      </c>
    </row>
    <row r="2348" spans="13:20">
      <c r="M2348" s="1560">
        <f>Índices!K2638</f>
        <v>44695</v>
      </c>
      <c r="N2348" s="1561">
        <f>Índices!L2638</f>
        <v>0</v>
      </c>
      <c r="O2348" s="1562">
        <f>Índices!M2638</f>
        <v>0</v>
      </c>
      <c r="P2348" s="1563">
        <f>Índices!N2638</f>
        <v>1.7519007523558572</v>
      </c>
      <c r="Q2348" s="1575">
        <f>IF(AND(M2348&gt;=DATE(2015,3,2),M2348&lt;DATE(IF(OR(CAPA!$C$23=124,CAPA!$C$23=125,CAPA!$C$23=126,CAPA!$C$23=134,CAPA!$C$23=137),2016,2015),MONTH($C$2),DAY($C$2))),$C$7/P2348,0)</f>
        <v>0</v>
      </c>
      <c r="R2348" s="1575">
        <f t="shared" si="79"/>
        <v>0</v>
      </c>
      <c r="S2348" s="1575">
        <f t="shared" si="80"/>
        <v>0</v>
      </c>
      <c r="T2348" s="1566">
        <f>IF(AND(M2348&gt;=VLOOKUP("Data Anterior",TabPostergacao[#All],2,FALSE),M2348&lt;VLOOKUP("Data Postergada",TabPostergacao[#All],2,FALSE)),$C$7/P2348,0)</f>
        <v>0</v>
      </c>
    </row>
    <row r="2349" spans="13:20">
      <c r="M2349" s="1560">
        <f>Índices!K2639</f>
        <v>44696</v>
      </c>
      <c r="N2349" s="1561">
        <f>Índices!L2639</f>
        <v>0</v>
      </c>
      <c r="O2349" s="1562">
        <f>Índices!M2639</f>
        <v>0</v>
      </c>
      <c r="P2349" s="1563">
        <f>Índices!N2639</f>
        <v>1.7519007523558572</v>
      </c>
      <c r="Q2349" s="1575">
        <f>IF(AND(M2349&gt;=DATE(2015,3,2),M2349&lt;DATE(IF(OR(CAPA!$C$23=124,CAPA!$C$23=125,CAPA!$C$23=126,CAPA!$C$23=134,CAPA!$C$23=137),2016,2015),MONTH($C$2),DAY($C$2))),$C$7/P2349,0)</f>
        <v>0</v>
      </c>
      <c r="R2349" s="1575">
        <f t="shared" ref="R2349:R2412" si="81">IF(AND(M2349&gt;=$C$3,M2349&lt;$C$5),$C$7/P2349,0)</f>
        <v>0</v>
      </c>
      <c r="S2349" s="1575">
        <f t="shared" ref="S2349:S2412" si="82">IF(AND(M2349&gt;=$C$4,M2349&lt;$C$6),$C$7/P2349,0)</f>
        <v>0</v>
      </c>
      <c r="T2349" s="1566">
        <f>IF(AND(M2349&gt;=VLOOKUP("Data Anterior",TabPostergacao[#All],2,FALSE),M2349&lt;VLOOKUP("Data Postergada",TabPostergacao[#All],2,FALSE)),$C$7/P2349,0)</f>
        <v>0</v>
      </c>
    </row>
    <row r="2350" spans="13:20">
      <c r="M2350" s="1560">
        <f>Índices!K2640</f>
        <v>44697</v>
      </c>
      <c r="N2350" s="1561" t="str">
        <f>Índices!L2640</f>
        <v>DIA ÚTIL</v>
      </c>
      <c r="O2350" s="1562">
        <f>Índices!M2640</f>
        <v>4.7279000000000002E-2</v>
      </c>
      <c r="P2350" s="1563">
        <f>Índices!N2640</f>
        <v>1.7527290335125634</v>
      </c>
      <c r="Q2350" s="1575">
        <f>IF(AND(M2350&gt;=DATE(2015,3,2),M2350&lt;DATE(IF(OR(CAPA!$C$23=124,CAPA!$C$23=125,CAPA!$C$23=126,CAPA!$C$23=134,CAPA!$C$23=137),2016,2015),MONTH($C$2),DAY($C$2))),$C$7/P2350,0)</f>
        <v>0</v>
      </c>
      <c r="R2350" s="1575">
        <f t="shared" si="81"/>
        <v>0</v>
      </c>
      <c r="S2350" s="1575">
        <f t="shared" si="82"/>
        <v>0</v>
      </c>
      <c r="T2350" s="1566">
        <f>IF(AND(M2350&gt;=VLOOKUP("Data Anterior",TabPostergacao[#All],2,FALSE),M2350&lt;VLOOKUP("Data Postergada",TabPostergacao[#All],2,FALSE)),$C$7/P2350,0)</f>
        <v>0</v>
      </c>
    </row>
    <row r="2351" spans="13:20">
      <c r="M2351" s="1560">
        <f>Índices!K2641</f>
        <v>44698</v>
      </c>
      <c r="N2351" s="1561" t="str">
        <f>Índices!L2641</f>
        <v>DIA ÚTIL</v>
      </c>
      <c r="O2351" s="1562">
        <f>Índices!M2641</f>
        <v>4.7279000000000002E-2</v>
      </c>
      <c r="P2351" s="1563">
        <f>Índices!N2641</f>
        <v>1.7535577062723176</v>
      </c>
      <c r="Q2351" s="1575">
        <f>IF(AND(M2351&gt;=DATE(2015,3,2),M2351&lt;DATE(IF(OR(CAPA!$C$23=124,CAPA!$C$23=125,CAPA!$C$23=126,CAPA!$C$23=134,CAPA!$C$23=137),2016,2015),MONTH($C$2),DAY($C$2))),$C$7/P2351,0)</f>
        <v>0</v>
      </c>
      <c r="R2351" s="1575">
        <f t="shared" si="81"/>
        <v>0</v>
      </c>
      <c r="S2351" s="1575">
        <f t="shared" si="82"/>
        <v>0</v>
      </c>
      <c r="T2351" s="1566">
        <f>IF(AND(M2351&gt;=VLOOKUP("Data Anterior",TabPostergacao[#All],2,FALSE),M2351&lt;VLOOKUP("Data Postergada",TabPostergacao[#All],2,FALSE)),$C$7/P2351,0)</f>
        <v>0</v>
      </c>
    </row>
    <row r="2352" spans="13:20">
      <c r="M2352" s="1560">
        <f>Índices!K2642</f>
        <v>44699</v>
      </c>
      <c r="N2352" s="1561" t="str">
        <f>Índices!L2642</f>
        <v>DIA ÚTIL</v>
      </c>
      <c r="O2352" s="1562">
        <f>Índices!M2642</f>
        <v>4.7279000000000002E-2</v>
      </c>
      <c r="P2352" s="1563">
        <f>Índices!N2642</f>
        <v>1.7543867708202658</v>
      </c>
      <c r="Q2352" s="1575">
        <f>IF(AND(M2352&gt;=DATE(2015,3,2),M2352&lt;DATE(IF(OR(CAPA!$C$23=124,CAPA!$C$23=125,CAPA!$C$23=126,CAPA!$C$23=134,CAPA!$C$23=137),2016,2015),MONTH($C$2),DAY($C$2))),$C$7/P2352,0)</f>
        <v>0</v>
      </c>
      <c r="R2352" s="1575">
        <f t="shared" si="81"/>
        <v>0</v>
      </c>
      <c r="S2352" s="1575">
        <f t="shared" si="82"/>
        <v>0</v>
      </c>
      <c r="T2352" s="1566">
        <f>IF(AND(M2352&gt;=VLOOKUP("Data Anterior",TabPostergacao[#All],2,FALSE),M2352&lt;VLOOKUP("Data Postergada",TabPostergacao[#All],2,FALSE)),$C$7/P2352,0)</f>
        <v>0</v>
      </c>
    </row>
    <row r="2353" spans="13:20">
      <c r="M2353" s="1560">
        <f>Índices!K2643</f>
        <v>44700</v>
      </c>
      <c r="N2353" s="1561" t="str">
        <f>Índices!L2643</f>
        <v>DIA ÚTIL</v>
      </c>
      <c r="O2353" s="1562">
        <f>Índices!M2643</f>
        <v>4.7279000000000002E-2</v>
      </c>
      <c r="P2353" s="1563">
        <f>Índices!N2643</f>
        <v>1.7552162273416418</v>
      </c>
      <c r="Q2353" s="1575">
        <f>IF(AND(M2353&gt;=DATE(2015,3,2),M2353&lt;DATE(IF(OR(CAPA!$C$23=124,CAPA!$C$23=125,CAPA!$C$23=126,CAPA!$C$23=134,CAPA!$C$23=137),2016,2015),MONTH($C$2),DAY($C$2))),$C$7/P2353,0)</f>
        <v>0</v>
      </c>
      <c r="R2353" s="1575">
        <f t="shared" si="81"/>
        <v>0</v>
      </c>
      <c r="S2353" s="1575">
        <f t="shared" si="82"/>
        <v>0</v>
      </c>
      <c r="T2353" s="1566">
        <f>IF(AND(M2353&gt;=VLOOKUP("Data Anterior",TabPostergacao[#All],2,FALSE),M2353&lt;VLOOKUP("Data Postergada",TabPostergacao[#All],2,FALSE)),$C$7/P2353,0)</f>
        <v>0</v>
      </c>
    </row>
    <row r="2354" spans="13:20">
      <c r="M2354" s="1560">
        <f>Índices!K2644</f>
        <v>44701</v>
      </c>
      <c r="N2354" s="1561" t="str">
        <f>Índices!L2644</f>
        <v>DIA ÚTIL</v>
      </c>
      <c r="O2354" s="1562">
        <f>Índices!M2644</f>
        <v>4.7279000000000002E-2</v>
      </c>
      <c r="P2354" s="1563">
        <f>Índices!N2644</f>
        <v>1.7560460760217664</v>
      </c>
      <c r="Q2354" s="1575">
        <f>IF(AND(M2354&gt;=DATE(2015,3,2),M2354&lt;DATE(IF(OR(CAPA!$C$23=124,CAPA!$C$23=125,CAPA!$C$23=126,CAPA!$C$23=134,CAPA!$C$23=137),2016,2015),MONTH($C$2),DAY($C$2))),$C$7/P2354,0)</f>
        <v>0</v>
      </c>
      <c r="R2354" s="1575">
        <f t="shared" si="81"/>
        <v>0</v>
      </c>
      <c r="S2354" s="1575">
        <f t="shared" si="82"/>
        <v>0</v>
      </c>
      <c r="T2354" s="1566">
        <f>IF(AND(M2354&gt;=VLOOKUP("Data Anterior",TabPostergacao[#All],2,FALSE),M2354&lt;VLOOKUP("Data Postergada",TabPostergacao[#All],2,FALSE)),$C$7/P2354,0)</f>
        <v>0</v>
      </c>
    </row>
    <row r="2355" spans="13:20">
      <c r="M2355" s="1560">
        <f>Índices!K2645</f>
        <v>44702</v>
      </c>
      <c r="N2355" s="1561">
        <f>Índices!L2645</f>
        <v>0</v>
      </c>
      <c r="O2355" s="1562">
        <f>Índices!M2645</f>
        <v>0</v>
      </c>
      <c r="P2355" s="1563">
        <f>Índices!N2645</f>
        <v>1.7560460760217664</v>
      </c>
      <c r="Q2355" s="1575">
        <f>IF(AND(M2355&gt;=DATE(2015,3,2),M2355&lt;DATE(IF(OR(CAPA!$C$23=124,CAPA!$C$23=125,CAPA!$C$23=126,CAPA!$C$23=134,CAPA!$C$23=137),2016,2015),MONTH($C$2),DAY($C$2))),$C$7/P2355,0)</f>
        <v>0</v>
      </c>
      <c r="R2355" s="1575">
        <f t="shared" si="81"/>
        <v>0</v>
      </c>
      <c r="S2355" s="1575">
        <f t="shared" si="82"/>
        <v>0</v>
      </c>
      <c r="T2355" s="1566">
        <f>IF(AND(M2355&gt;=VLOOKUP("Data Anterior",TabPostergacao[#All],2,FALSE),M2355&lt;VLOOKUP("Data Postergada",TabPostergacao[#All],2,FALSE)),$C$7/P2355,0)</f>
        <v>0</v>
      </c>
    </row>
    <row r="2356" spans="13:20">
      <c r="M2356" s="1560">
        <f>Índices!K2646</f>
        <v>44703</v>
      </c>
      <c r="N2356" s="1561">
        <f>Índices!L2646</f>
        <v>0</v>
      </c>
      <c r="O2356" s="1562">
        <f>Índices!M2646</f>
        <v>0</v>
      </c>
      <c r="P2356" s="1563">
        <f>Índices!N2646</f>
        <v>1.7560460760217664</v>
      </c>
      <c r="Q2356" s="1575">
        <f>IF(AND(M2356&gt;=DATE(2015,3,2),M2356&lt;DATE(IF(OR(CAPA!$C$23=124,CAPA!$C$23=125,CAPA!$C$23=126,CAPA!$C$23=134,CAPA!$C$23=137),2016,2015),MONTH($C$2),DAY($C$2))),$C$7/P2356,0)</f>
        <v>0</v>
      </c>
      <c r="R2356" s="1575">
        <f t="shared" si="81"/>
        <v>0</v>
      </c>
      <c r="S2356" s="1575">
        <f t="shared" si="82"/>
        <v>0</v>
      </c>
      <c r="T2356" s="1566">
        <f>IF(AND(M2356&gt;=VLOOKUP("Data Anterior",TabPostergacao[#All],2,FALSE),M2356&lt;VLOOKUP("Data Postergada",TabPostergacao[#All],2,FALSE)),$C$7/P2356,0)</f>
        <v>0</v>
      </c>
    </row>
    <row r="2357" spans="13:20">
      <c r="M2357" s="1560">
        <f>Índices!K2647</f>
        <v>44704</v>
      </c>
      <c r="N2357" s="1561" t="str">
        <f>Índices!L2647</f>
        <v>DIA ÚTIL</v>
      </c>
      <c r="O2357" s="1562">
        <f>Índices!M2647</f>
        <v>4.7279000000000002E-2</v>
      </c>
      <c r="P2357" s="1563">
        <f>Índices!N2647</f>
        <v>1.7568763170460486</v>
      </c>
      <c r="Q2357" s="1575">
        <f>IF(AND(M2357&gt;=DATE(2015,3,2),M2357&lt;DATE(IF(OR(CAPA!$C$23=124,CAPA!$C$23=125,CAPA!$C$23=126,CAPA!$C$23=134,CAPA!$C$23=137),2016,2015),MONTH($C$2),DAY($C$2))),$C$7/P2357,0)</f>
        <v>0</v>
      </c>
      <c r="R2357" s="1575">
        <f t="shared" si="81"/>
        <v>0</v>
      </c>
      <c r="S2357" s="1575">
        <f t="shared" si="82"/>
        <v>0</v>
      </c>
      <c r="T2357" s="1566">
        <f>IF(AND(M2357&gt;=VLOOKUP("Data Anterior",TabPostergacao[#All],2,FALSE),M2357&lt;VLOOKUP("Data Postergada",TabPostergacao[#All],2,FALSE)),$C$7/P2357,0)</f>
        <v>0</v>
      </c>
    </row>
    <row r="2358" spans="13:20">
      <c r="M2358" s="1560">
        <f>Índices!K2648</f>
        <v>44705</v>
      </c>
      <c r="N2358" s="1561" t="str">
        <f>Índices!L2648</f>
        <v>DIA ÚTIL</v>
      </c>
      <c r="O2358" s="1562">
        <f>Índices!M2648</f>
        <v>4.7279000000000002E-2</v>
      </c>
      <c r="P2358" s="1563">
        <f>Índices!N2648</f>
        <v>1.7577069505999847</v>
      </c>
      <c r="Q2358" s="1575">
        <f>IF(AND(M2358&gt;=DATE(2015,3,2),M2358&lt;DATE(IF(OR(CAPA!$C$23=124,CAPA!$C$23=125,CAPA!$C$23=126,CAPA!$C$23=134,CAPA!$C$23=137),2016,2015),MONTH($C$2),DAY($C$2))),$C$7/P2358,0)</f>
        <v>0</v>
      </c>
      <c r="R2358" s="1575">
        <f t="shared" si="81"/>
        <v>0</v>
      </c>
      <c r="S2358" s="1575">
        <f t="shared" si="82"/>
        <v>0</v>
      </c>
      <c r="T2358" s="1566">
        <f>IF(AND(M2358&gt;=VLOOKUP("Data Anterior",TabPostergacao[#All],2,FALSE),M2358&lt;VLOOKUP("Data Postergada",TabPostergacao[#All],2,FALSE)),$C$7/P2358,0)</f>
        <v>0</v>
      </c>
    </row>
    <row r="2359" spans="13:20">
      <c r="M2359" s="1560">
        <f>Índices!K2649</f>
        <v>44706</v>
      </c>
      <c r="N2359" s="1561" t="str">
        <f>Índices!L2649</f>
        <v>DIA ÚTIL</v>
      </c>
      <c r="O2359" s="1562">
        <f>Índices!M2649</f>
        <v>4.7279000000000002E-2</v>
      </c>
      <c r="P2359" s="1563">
        <f>Índices!N2649</f>
        <v>1.7585379768691587</v>
      </c>
      <c r="Q2359" s="1575">
        <f>IF(AND(M2359&gt;=DATE(2015,3,2),M2359&lt;DATE(IF(OR(CAPA!$C$23=124,CAPA!$C$23=125,CAPA!$C$23=126,CAPA!$C$23=134,CAPA!$C$23=137),2016,2015),MONTH($C$2),DAY($C$2))),$C$7/P2359,0)</f>
        <v>0</v>
      </c>
      <c r="R2359" s="1575">
        <f t="shared" si="81"/>
        <v>0</v>
      </c>
      <c r="S2359" s="1575">
        <f t="shared" si="82"/>
        <v>0</v>
      </c>
      <c r="T2359" s="1566">
        <f>IF(AND(M2359&gt;=VLOOKUP("Data Anterior",TabPostergacao[#All],2,FALSE),M2359&lt;VLOOKUP("Data Postergada",TabPostergacao[#All],2,FALSE)),$C$7/P2359,0)</f>
        <v>0</v>
      </c>
    </row>
    <row r="2360" spans="13:20">
      <c r="M2360" s="1560">
        <f>Índices!K2650</f>
        <v>44707</v>
      </c>
      <c r="N2360" s="1561" t="str">
        <f>Índices!L2650</f>
        <v>DIA ÚTIL</v>
      </c>
      <c r="O2360" s="1562">
        <f>Índices!M2650</f>
        <v>4.7279000000000002E-2</v>
      </c>
      <c r="P2360" s="1563">
        <f>Índices!N2650</f>
        <v>1.7593693960392425</v>
      </c>
      <c r="Q2360" s="1575">
        <f>IF(AND(M2360&gt;=DATE(2015,3,2),M2360&lt;DATE(IF(OR(CAPA!$C$23=124,CAPA!$C$23=125,CAPA!$C$23=126,CAPA!$C$23=134,CAPA!$C$23=137),2016,2015),MONTH($C$2),DAY($C$2))),$C$7/P2360,0)</f>
        <v>0</v>
      </c>
      <c r="R2360" s="1575">
        <f t="shared" si="81"/>
        <v>0</v>
      </c>
      <c r="S2360" s="1575">
        <f t="shared" si="82"/>
        <v>0</v>
      </c>
      <c r="T2360" s="1566">
        <f>IF(AND(M2360&gt;=VLOOKUP("Data Anterior",TabPostergacao[#All],2,FALSE),M2360&lt;VLOOKUP("Data Postergada",TabPostergacao[#All],2,FALSE)),$C$7/P2360,0)</f>
        <v>0</v>
      </c>
    </row>
    <row r="2361" spans="13:20">
      <c r="M2361" s="1560">
        <f>Índices!K2651</f>
        <v>44708</v>
      </c>
      <c r="N2361" s="1561" t="str">
        <f>Índices!L2651</f>
        <v>DIA ÚTIL</v>
      </c>
      <c r="O2361" s="1562">
        <f>Índices!M2651</f>
        <v>4.7279000000000002E-2</v>
      </c>
      <c r="P2361" s="1563">
        <f>Índices!N2651</f>
        <v>1.7602012082959957</v>
      </c>
      <c r="Q2361" s="1575">
        <f>IF(AND(M2361&gt;=DATE(2015,3,2),M2361&lt;DATE(IF(OR(CAPA!$C$23=124,CAPA!$C$23=125,CAPA!$C$23=126,CAPA!$C$23=134,CAPA!$C$23=137),2016,2015),MONTH($C$2),DAY($C$2))),$C$7/P2361,0)</f>
        <v>0</v>
      </c>
      <c r="R2361" s="1575">
        <f t="shared" si="81"/>
        <v>0</v>
      </c>
      <c r="S2361" s="1575">
        <f t="shared" si="82"/>
        <v>0</v>
      </c>
      <c r="T2361" s="1566">
        <f>IF(AND(M2361&gt;=VLOOKUP("Data Anterior",TabPostergacao[#All],2,FALSE),M2361&lt;VLOOKUP("Data Postergada",TabPostergacao[#All],2,FALSE)),$C$7/P2361,0)</f>
        <v>0</v>
      </c>
    </row>
    <row r="2362" spans="13:20">
      <c r="M2362" s="1560">
        <f>Índices!K2652</f>
        <v>44709</v>
      </c>
      <c r="N2362" s="1561">
        <f>Índices!L2652</f>
        <v>0</v>
      </c>
      <c r="O2362" s="1562">
        <f>Índices!M2652</f>
        <v>0</v>
      </c>
      <c r="P2362" s="1563">
        <f>Índices!N2652</f>
        <v>1.7602012082959957</v>
      </c>
      <c r="Q2362" s="1575">
        <f>IF(AND(M2362&gt;=DATE(2015,3,2),M2362&lt;DATE(IF(OR(CAPA!$C$23=124,CAPA!$C$23=125,CAPA!$C$23=126,CAPA!$C$23=134,CAPA!$C$23=137),2016,2015),MONTH($C$2),DAY($C$2))),$C$7/P2362,0)</f>
        <v>0</v>
      </c>
      <c r="R2362" s="1575">
        <f t="shared" si="81"/>
        <v>0</v>
      </c>
      <c r="S2362" s="1575">
        <f t="shared" si="82"/>
        <v>0</v>
      </c>
      <c r="T2362" s="1566">
        <f>IF(AND(M2362&gt;=VLOOKUP("Data Anterior",TabPostergacao[#All],2,FALSE),M2362&lt;VLOOKUP("Data Postergada",TabPostergacao[#All],2,FALSE)),$C$7/P2362,0)</f>
        <v>0</v>
      </c>
    </row>
    <row r="2363" spans="13:20">
      <c r="M2363" s="1560">
        <f>Índices!K2653</f>
        <v>44710</v>
      </c>
      <c r="N2363" s="1561">
        <f>Índices!L2653</f>
        <v>0</v>
      </c>
      <c r="O2363" s="1562">
        <f>Índices!M2653</f>
        <v>0</v>
      </c>
      <c r="P2363" s="1563">
        <f>Índices!N2653</f>
        <v>1.7602012082959957</v>
      </c>
      <c r="Q2363" s="1575">
        <f>IF(AND(M2363&gt;=DATE(2015,3,2),M2363&lt;DATE(IF(OR(CAPA!$C$23=124,CAPA!$C$23=125,CAPA!$C$23=126,CAPA!$C$23=134,CAPA!$C$23=137),2016,2015),MONTH($C$2),DAY($C$2))),$C$7/P2363,0)</f>
        <v>0</v>
      </c>
      <c r="R2363" s="1575">
        <f t="shared" si="81"/>
        <v>0</v>
      </c>
      <c r="S2363" s="1575">
        <f t="shared" si="82"/>
        <v>0</v>
      </c>
      <c r="T2363" s="1566">
        <f>IF(AND(M2363&gt;=VLOOKUP("Data Anterior",TabPostergacao[#All],2,FALSE),M2363&lt;VLOOKUP("Data Postergada",TabPostergacao[#All],2,FALSE)),$C$7/P2363,0)</f>
        <v>0</v>
      </c>
    </row>
    <row r="2364" spans="13:20">
      <c r="M2364" s="1560">
        <f>Índices!K2654</f>
        <v>44711</v>
      </c>
      <c r="N2364" s="1561" t="str">
        <f>Índices!L2654</f>
        <v>DIA ÚTIL</v>
      </c>
      <c r="O2364" s="1562">
        <f>Índices!M2654</f>
        <v>4.7279000000000002E-2</v>
      </c>
      <c r="P2364" s="1563">
        <f>Índices!N2654</f>
        <v>1.7610334138252657</v>
      </c>
      <c r="Q2364" s="1575">
        <f>IF(AND(M2364&gt;=DATE(2015,3,2),M2364&lt;DATE(IF(OR(CAPA!$C$23=124,CAPA!$C$23=125,CAPA!$C$23=126,CAPA!$C$23=134,CAPA!$C$23=137),2016,2015),MONTH($C$2),DAY($C$2))),$C$7/P2364,0)</f>
        <v>0</v>
      </c>
      <c r="R2364" s="1575">
        <f t="shared" si="81"/>
        <v>0</v>
      </c>
      <c r="S2364" s="1575">
        <f t="shared" si="82"/>
        <v>0</v>
      </c>
      <c r="T2364" s="1566">
        <f>IF(AND(M2364&gt;=VLOOKUP("Data Anterior",TabPostergacao[#All],2,FALSE),M2364&lt;VLOOKUP("Data Postergada",TabPostergacao[#All],2,FALSE)),$C$7/P2364,0)</f>
        <v>0</v>
      </c>
    </row>
    <row r="2365" spans="13:20">
      <c r="M2365" s="1560">
        <f>Índices!K2655</f>
        <v>44712</v>
      </c>
      <c r="N2365" s="1561" t="str">
        <f>Índices!L2655</f>
        <v>DIA ÚTIL</v>
      </c>
      <c r="O2365" s="1562">
        <f>Índices!M2655</f>
        <v>4.7279000000000002E-2</v>
      </c>
      <c r="P2365" s="1563">
        <f>Índices!N2655</f>
        <v>1.7618660128129879</v>
      </c>
      <c r="Q2365" s="1575">
        <f>IF(AND(M2365&gt;=DATE(2015,3,2),M2365&lt;DATE(IF(OR(CAPA!$C$23=124,CAPA!$C$23=125,CAPA!$C$23=126,CAPA!$C$23=134,CAPA!$C$23=137),2016,2015),MONTH($C$2),DAY($C$2))),$C$7/P2365,0)</f>
        <v>0</v>
      </c>
      <c r="R2365" s="1575">
        <f t="shared" si="81"/>
        <v>0</v>
      </c>
      <c r="S2365" s="1575">
        <f t="shared" si="82"/>
        <v>0</v>
      </c>
      <c r="T2365" s="1566">
        <f>IF(AND(M2365&gt;=VLOOKUP("Data Anterior",TabPostergacao[#All],2,FALSE),M2365&lt;VLOOKUP("Data Postergada",TabPostergacao[#All],2,FALSE)),$C$7/P2365,0)</f>
        <v>0</v>
      </c>
    </row>
    <row r="2366" spans="13:20">
      <c r="M2366" s="1560">
        <f>Índices!K2656</f>
        <v>44713</v>
      </c>
      <c r="N2366" s="1561" t="str">
        <f>Índices!L2656</f>
        <v>DIA ÚTIL</v>
      </c>
      <c r="O2366" s="1562">
        <f>Índices!M2656</f>
        <v>4.7279000000000002E-2</v>
      </c>
      <c r="P2366" s="1563">
        <f>Índices!N2656</f>
        <v>1.7626990054451857</v>
      </c>
      <c r="Q2366" s="1575">
        <f>IF(AND(M2366&gt;=DATE(2015,3,2),M2366&lt;DATE(IF(OR(CAPA!$C$23=124,CAPA!$C$23=125,CAPA!$C$23=126,CAPA!$C$23=134,CAPA!$C$23=137),2016,2015),MONTH($C$2),DAY($C$2))),$C$7/P2366,0)</f>
        <v>0</v>
      </c>
      <c r="R2366" s="1575">
        <f t="shared" si="81"/>
        <v>0</v>
      </c>
      <c r="S2366" s="1575">
        <f t="shared" si="82"/>
        <v>0</v>
      </c>
      <c r="T2366" s="1566">
        <f>IF(AND(M2366&gt;=VLOOKUP("Data Anterior",TabPostergacao[#All],2,FALSE),M2366&lt;VLOOKUP("Data Postergada",TabPostergacao[#All],2,FALSE)),$C$7/P2366,0)</f>
        <v>0</v>
      </c>
    </row>
    <row r="2367" spans="13:20">
      <c r="M2367" s="1560">
        <f>Índices!K2657</f>
        <v>44714</v>
      </c>
      <c r="N2367" s="1561" t="str">
        <f>Índices!L2657</f>
        <v>DIA ÚTIL</v>
      </c>
      <c r="O2367" s="1562">
        <f>Índices!M2657</f>
        <v>4.7279000000000002E-2</v>
      </c>
      <c r="P2367" s="1563">
        <f>Índices!N2657</f>
        <v>1.76353239190797</v>
      </c>
      <c r="Q2367" s="1575">
        <f>IF(AND(M2367&gt;=DATE(2015,3,2),M2367&lt;DATE(IF(OR(CAPA!$C$23=124,CAPA!$C$23=125,CAPA!$C$23=126,CAPA!$C$23=134,CAPA!$C$23=137),2016,2015),MONTH($C$2),DAY($C$2))),$C$7/P2367,0)</f>
        <v>0</v>
      </c>
      <c r="R2367" s="1575">
        <f t="shared" si="81"/>
        <v>0</v>
      </c>
      <c r="S2367" s="1575">
        <f t="shared" si="82"/>
        <v>0</v>
      </c>
      <c r="T2367" s="1566">
        <f>IF(AND(M2367&gt;=VLOOKUP("Data Anterior",TabPostergacao[#All],2,FALSE),M2367&lt;VLOOKUP("Data Postergada",TabPostergacao[#All],2,FALSE)),$C$7/P2367,0)</f>
        <v>0</v>
      </c>
    </row>
    <row r="2368" spans="13:20">
      <c r="M2368" s="1560">
        <f>Índices!K2658</f>
        <v>44715</v>
      </c>
      <c r="N2368" s="1561" t="str">
        <f>Índices!L2658</f>
        <v>DIA ÚTIL</v>
      </c>
      <c r="O2368" s="1562">
        <f>Índices!M2658</f>
        <v>4.7279000000000002E-2</v>
      </c>
      <c r="P2368" s="1563">
        <f>Índices!N2658</f>
        <v>1.7643661723875399</v>
      </c>
      <c r="Q2368" s="1575">
        <f>IF(AND(M2368&gt;=DATE(2015,3,2),M2368&lt;DATE(IF(OR(CAPA!$C$23=124,CAPA!$C$23=125,CAPA!$C$23=126,CAPA!$C$23=134,CAPA!$C$23=137),2016,2015),MONTH($C$2),DAY($C$2))),$C$7/P2368,0)</f>
        <v>0</v>
      </c>
      <c r="R2368" s="1575">
        <f t="shared" si="81"/>
        <v>0</v>
      </c>
      <c r="S2368" s="1575">
        <f t="shared" si="82"/>
        <v>0</v>
      </c>
      <c r="T2368" s="1566">
        <f>IF(AND(M2368&gt;=VLOOKUP("Data Anterior",TabPostergacao[#All],2,FALSE),M2368&lt;VLOOKUP("Data Postergada",TabPostergacao[#All],2,FALSE)),$C$7/P2368,0)</f>
        <v>0</v>
      </c>
    </row>
    <row r="2369" spans="13:20">
      <c r="M2369" s="1560">
        <f>Índices!K2659</f>
        <v>44716</v>
      </c>
      <c r="N2369" s="1561">
        <f>Índices!L2659</f>
        <v>0</v>
      </c>
      <c r="O2369" s="1562">
        <f>Índices!M2659</f>
        <v>0</v>
      </c>
      <c r="P2369" s="1563">
        <f>Índices!N2659</f>
        <v>1.7643661723875399</v>
      </c>
      <c r="Q2369" s="1575">
        <f>IF(AND(M2369&gt;=DATE(2015,3,2),M2369&lt;DATE(IF(OR(CAPA!$C$23=124,CAPA!$C$23=125,CAPA!$C$23=126,CAPA!$C$23=134,CAPA!$C$23=137),2016,2015),MONTH($C$2),DAY($C$2))),$C$7/P2369,0)</f>
        <v>0</v>
      </c>
      <c r="R2369" s="1575">
        <f t="shared" si="81"/>
        <v>0</v>
      </c>
      <c r="S2369" s="1575">
        <f t="shared" si="82"/>
        <v>0</v>
      </c>
      <c r="T2369" s="1566">
        <f>IF(AND(M2369&gt;=VLOOKUP("Data Anterior",TabPostergacao[#All],2,FALSE),M2369&lt;VLOOKUP("Data Postergada",TabPostergacao[#All],2,FALSE)),$C$7/P2369,0)</f>
        <v>0</v>
      </c>
    </row>
    <row r="2370" spans="13:20">
      <c r="M2370" s="1560">
        <f>Índices!K2660</f>
        <v>44717</v>
      </c>
      <c r="N2370" s="1561">
        <f>Índices!L2660</f>
        <v>0</v>
      </c>
      <c r="O2370" s="1562">
        <f>Índices!M2660</f>
        <v>0</v>
      </c>
      <c r="P2370" s="1563">
        <f>Índices!N2660</f>
        <v>1.7643661723875399</v>
      </c>
      <c r="Q2370" s="1575">
        <f>IF(AND(M2370&gt;=DATE(2015,3,2),M2370&lt;DATE(IF(OR(CAPA!$C$23=124,CAPA!$C$23=125,CAPA!$C$23=126,CAPA!$C$23=134,CAPA!$C$23=137),2016,2015),MONTH($C$2),DAY($C$2))),$C$7/P2370,0)</f>
        <v>0</v>
      </c>
      <c r="R2370" s="1575">
        <f t="shared" si="81"/>
        <v>0</v>
      </c>
      <c r="S2370" s="1575">
        <f t="shared" si="82"/>
        <v>0</v>
      </c>
      <c r="T2370" s="1566">
        <f>IF(AND(M2370&gt;=VLOOKUP("Data Anterior",TabPostergacao[#All],2,FALSE),M2370&lt;VLOOKUP("Data Postergada",TabPostergacao[#All],2,FALSE)),$C$7/P2370,0)</f>
        <v>0</v>
      </c>
    </row>
    <row r="2371" spans="13:20">
      <c r="M2371" s="1560">
        <f>Índices!K2661</f>
        <v>44718</v>
      </c>
      <c r="N2371" s="1561" t="str">
        <f>Índices!L2661</f>
        <v>DIA ÚTIL</v>
      </c>
      <c r="O2371" s="1562">
        <f>Índices!M2661</f>
        <v>4.7279000000000002E-2</v>
      </c>
      <c r="P2371" s="1563">
        <f>Índices!N2661</f>
        <v>1.7652003470701829</v>
      </c>
      <c r="Q2371" s="1575">
        <f>IF(AND(M2371&gt;=DATE(2015,3,2),M2371&lt;DATE(IF(OR(CAPA!$C$23=124,CAPA!$C$23=125,CAPA!$C$23=126,CAPA!$C$23=134,CAPA!$C$23=137),2016,2015),MONTH($C$2),DAY($C$2))),$C$7/P2371,0)</f>
        <v>0</v>
      </c>
      <c r="R2371" s="1575">
        <f t="shared" si="81"/>
        <v>0</v>
      </c>
      <c r="S2371" s="1575">
        <f t="shared" si="82"/>
        <v>0</v>
      </c>
      <c r="T2371" s="1566">
        <f>IF(AND(M2371&gt;=VLOOKUP("Data Anterior",TabPostergacao[#All],2,FALSE),M2371&lt;VLOOKUP("Data Postergada",TabPostergacao[#All],2,FALSE)),$C$7/P2371,0)</f>
        <v>0</v>
      </c>
    </row>
    <row r="2372" spans="13:20">
      <c r="M2372" s="1560">
        <f>Índices!K2662</f>
        <v>44719</v>
      </c>
      <c r="N2372" s="1561" t="str">
        <f>Índices!L2662</f>
        <v>DIA ÚTIL</v>
      </c>
      <c r="O2372" s="1562">
        <f>Índices!M2662</f>
        <v>4.7279000000000002E-2</v>
      </c>
      <c r="P2372" s="1563">
        <f>Índices!N2662</f>
        <v>1.7660349161422739</v>
      </c>
      <c r="Q2372" s="1575">
        <f>IF(AND(M2372&gt;=DATE(2015,3,2),M2372&lt;DATE(IF(OR(CAPA!$C$23=124,CAPA!$C$23=125,CAPA!$C$23=126,CAPA!$C$23=134,CAPA!$C$23=137),2016,2015),MONTH($C$2),DAY($C$2))),$C$7/P2372,0)</f>
        <v>0</v>
      </c>
      <c r="R2372" s="1575">
        <f t="shared" si="81"/>
        <v>0</v>
      </c>
      <c r="S2372" s="1575">
        <f t="shared" si="82"/>
        <v>0</v>
      </c>
      <c r="T2372" s="1566">
        <f>IF(AND(M2372&gt;=VLOOKUP("Data Anterior",TabPostergacao[#All],2,FALSE),M2372&lt;VLOOKUP("Data Postergada",TabPostergacao[#All],2,FALSE)),$C$7/P2372,0)</f>
        <v>0</v>
      </c>
    </row>
    <row r="2373" spans="13:20">
      <c r="M2373" s="1560">
        <f>Índices!K2663</f>
        <v>44720</v>
      </c>
      <c r="N2373" s="1561" t="str">
        <f>Índices!L2663</f>
        <v>DIA ÚTIL</v>
      </c>
      <c r="O2373" s="1562">
        <f>Índices!M2663</f>
        <v>4.7279000000000002E-2</v>
      </c>
      <c r="P2373" s="1563">
        <f>Índices!N2663</f>
        <v>1.7668698797902767</v>
      </c>
      <c r="Q2373" s="1575">
        <f>IF(AND(M2373&gt;=DATE(2015,3,2),M2373&lt;DATE(IF(OR(CAPA!$C$23=124,CAPA!$C$23=125,CAPA!$C$23=126,CAPA!$C$23=134,CAPA!$C$23=137),2016,2015),MONTH($C$2),DAY($C$2))),$C$7/P2373,0)</f>
        <v>0</v>
      </c>
      <c r="R2373" s="1575">
        <f t="shared" si="81"/>
        <v>0</v>
      </c>
      <c r="S2373" s="1575">
        <f t="shared" si="82"/>
        <v>0</v>
      </c>
      <c r="T2373" s="1566">
        <f>IF(AND(M2373&gt;=VLOOKUP("Data Anterior",TabPostergacao[#All],2,FALSE),M2373&lt;VLOOKUP("Data Postergada",TabPostergacao[#All],2,FALSE)),$C$7/P2373,0)</f>
        <v>0</v>
      </c>
    </row>
    <row r="2374" spans="13:20">
      <c r="M2374" s="1560">
        <f>Índices!K2664</f>
        <v>44721</v>
      </c>
      <c r="N2374" s="1561" t="str">
        <f>Índices!L2664</f>
        <v>DIA ÚTIL</v>
      </c>
      <c r="O2374" s="1562">
        <f>Índices!M2664</f>
        <v>4.7279000000000002E-2</v>
      </c>
      <c r="P2374" s="1563">
        <f>Índices!N2664</f>
        <v>1.7677052382007425</v>
      </c>
      <c r="Q2374" s="1575">
        <f>IF(AND(M2374&gt;=DATE(2015,3,2),M2374&lt;DATE(IF(OR(CAPA!$C$23=124,CAPA!$C$23=125,CAPA!$C$23=126,CAPA!$C$23=134,CAPA!$C$23=137),2016,2015),MONTH($C$2),DAY($C$2))),$C$7/P2374,0)</f>
        <v>0</v>
      </c>
      <c r="R2374" s="1575">
        <f t="shared" si="81"/>
        <v>0</v>
      </c>
      <c r="S2374" s="1575">
        <f t="shared" si="82"/>
        <v>0</v>
      </c>
      <c r="T2374" s="1566">
        <f>IF(AND(M2374&gt;=VLOOKUP("Data Anterior",TabPostergacao[#All],2,FALSE),M2374&lt;VLOOKUP("Data Postergada",TabPostergacao[#All],2,FALSE)),$C$7/P2374,0)</f>
        <v>0</v>
      </c>
    </row>
    <row r="2375" spans="13:20">
      <c r="M2375" s="1560">
        <f>Índices!K2665</f>
        <v>44722</v>
      </c>
      <c r="N2375" s="1561" t="str">
        <f>Índices!L2665</f>
        <v>DIA ÚTIL</v>
      </c>
      <c r="O2375" s="1562">
        <f>Índices!M2665</f>
        <v>4.7279000000000002E-2</v>
      </c>
      <c r="P2375" s="1563">
        <f>Índices!N2665</f>
        <v>1.7685409915603112</v>
      </c>
      <c r="Q2375" s="1575">
        <f>IF(AND(M2375&gt;=DATE(2015,3,2),M2375&lt;DATE(IF(OR(CAPA!$C$23=124,CAPA!$C$23=125,CAPA!$C$23=126,CAPA!$C$23=134,CAPA!$C$23=137),2016,2015),MONTH($C$2),DAY($C$2))),$C$7/P2375,0)</f>
        <v>0</v>
      </c>
      <c r="R2375" s="1575">
        <f t="shared" si="81"/>
        <v>0</v>
      </c>
      <c r="S2375" s="1575">
        <f t="shared" si="82"/>
        <v>0</v>
      </c>
      <c r="T2375" s="1566">
        <f>IF(AND(M2375&gt;=VLOOKUP("Data Anterior",TabPostergacao[#All],2,FALSE),M2375&lt;VLOOKUP("Data Postergada",TabPostergacao[#All],2,FALSE)),$C$7/P2375,0)</f>
        <v>0</v>
      </c>
    </row>
    <row r="2376" spans="13:20">
      <c r="M2376" s="1560">
        <f>Índices!K2666</f>
        <v>44723</v>
      </c>
      <c r="N2376" s="1561">
        <f>Índices!L2666</f>
        <v>0</v>
      </c>
      <c r="O2376" s="1562">
        <f>Índices!M2666</f>
        <v>0</v>
      </c>
      <c r="P2376" s="1563">
        <f>Índices!N2666</f>
        <v>1.7685409915603112</v>
      </c>
      <c r="Q2376" s="1575">
        <f>IF(AND(M2376&gt;=DATE(2015,3,2),M2376&lt;DATE(IF(OR(CAPA!$C$23=124,CAPA!$C$23=125,CAPA!$C$23=126,CAPA!$C$23=134,CAPA!$C$23=137),2016,2015),MONTH($C$2),DAY($C$2))),$C$7/P2376,0)</f>
        <v>0</v>
      </c>
      <c r="R2376" s="1575">
        <f t="shared" si="81"/>
        <v>0</v>
      </c>
      <c r="S2376" s="1575">
        <f t="shared" si="82"/>
        <v>0</v>
      </c>
      <c r="T2376" s="1566">
        <f>IF(AND(M2376&gt;=VLOOKUP("Data Anterior",TabPostergacao[#All],2,FALSE),M2376&lt;VLOOKUP("Data Postergada",TabPostergacao[#All],2,FALSE)),$C$7/P2376,0)</f>
        <v>0</v>
      </c>
    </row>
    <row r="2377" spans="13:20">
      <c r="M2377" s="1560">
        <f>Índices!K2667</f>
        <v>44724</v>
      </c>
      <c r="N2377" s="1561">
        <f>Índices!L2667</f>
        <v>0</v>
      </c>
      <c r="O2377" s="1562">
        <f>Índices!M2667</f>
        <v>0</v>
      </c>
      <c r="P2377" s="1563">
        <f>Índices!N2667</f>
        <v>1.7685409915603112</v>
      </c>
      <c r="Q2377" s="1575">
        <f>IF(AND(M2377&gt;=DATE(2015,3,2),M2377&lt;DATE(IF(OR(CAPA!$C$23=124,CAPA!$C$23=125,CAPA!$C$23=126,CAPA!$C$23=134,CAPA!$C$23=137),2016,2015),MONTH($C$2),DAY($C$2))),$C$7/P2377,0)</f>
        <v>0</v>
      </c>
      <c r="R2377" s="1575">
        <f t="shared" si="81"/>
        <v>0</v>
      </c>
      <c r="S2377" s="1575">
        <f t="shared" si="82"/>
        <v>0</v>
      </c>
      <c r="T2377" s="1566">
        <f>IF(AND(M2377&gt;=VLOOKUP("Data Anterior",TabPostergacao[#All],2,FALSE),M2377&lt;VLOOKUP("Data Postergada",TabPostergacao[#All],2,FALSE)),$C$7/P2377,0)</f>
        <v>0</v>
      </c>
    </row>
    <row r="2378" spans="13:20">
      <c r="M2378" s="1560">
        <f>Índices!K2668</f>
        <v>44725</v>
      </c>
      <c r="N2378" s="1561" t="str">
        <f>Índices!L2668</f>
        <v>DIA ÚTIL</v>
      </c>
      <c r="O2378" s="1562">
        <f>Índices!M2668</f>
        <v>4.7279000000000002E-2</v>
      </c>
      <c r="P2378" s="1563">
        <f>Índices!N2668</f>
        <v>1.7693771400557108</v>
      </c>
      <c r="Q2378" s="1575">
        <f>IF(AND(M2378&gt;=DATE(2015,3,2),M2378&lt;DATE(IF(OR(CAPA!$C$23=124,CAPA!$C$23=125,CAPA!$C$23=126,CAPA!$C$23=134,CAPA!$C$23=137),2016,2015),MONTH($C$2),DAY($C$2))),$C$7/P2378,0)</f>
        <v>0</v>
      </c>
      <c r="R2378" s="1575">
        <f t="shared" si="81"/>
        <v>0</v>
      </c>
      <c r="S2378" s="1575">
        <f t="shared" si="82"/>
        <v>0</v>
      </c>
      <c r="T2378" s="1566">
        <f>IF(AND(M2378&gt;=VLOOKUP("Data Anterior",TabPostergacao[#All],2,FALSE),M2378&lt;VLOOKUP("Data Postergada",TabPostergacao[#All],2,FALSE)),$C$7/P2378,0)</f>
        <v>0</v>
      </c>
    </row>
    <row r="2379" spans="13:20">
      <c r="M2379" s="1560">
        <f>Índices!K2669</f>
        <v>44726</v>
      </c>
      <c r="N2379" s="1561" t="str">
        <f>Índices!L2669</f>
        <v>DIA ÚTIL</v>
      </c>
      <c r="O2379" s="1562">
        <f>Índices!M2669</f>
        <v>4.7279000000000002E-2</v>
      </c>
      <c r="P2379" s="1563">
        <f>Índices!N2669</f>
        <v>1.7702136838737574</v>
      </c>
      <c r="Q2379" s="1575">
        <f>IF(AND(M2379&gt;=DATE(2015,3,2),M2379&lt;DATE(IF(OR(CAPA!$C$23=124,CAPA!$C$23=125,CAPA!$C$23=126,CAPA!$C$23=134,CAPA!$C$23=137),2016,2015),MONTH($C$2),DAY($C$2))),$C$7/P2379,0)</f>
        <v>0</v>
      </c>
      <c r="R2379" s="1575">
        <f t="shared" si="81"/>
        <v>0</v>
      </c>
      <c r="S2379" s="1575">
        <f t="shared" si="82"/>
        <v>0</v>
      </c>
      <c r="T2379" s="1566">
        <f>IF(AND(M2379&gt;=VLOOKUP("Data Anterior",TabPostergacao[#All],2,FALSE),M2379&lt;VLOOKUP("Data Postergada",TabPostergacao[#All],2,FALSE)),$C$7/P2379,0)</f>
        <v>0</v>
      </c>
    </row>
    <row r="2380" spans="13:20">
      <c r="M2380" s="1560">
        <f>Índices!K2670</f>
        <v>44727</v>
      </c>
      <c r="N2380" s="1561" t="str">
        <f>Índices!L2670</f>
        <v>DIA ÚTIL</v>
      </c>
      <c r="O2380" s="1562">
        <f>Índices!M2670</f>
        <v>4.7279000000000002E-2</v>
      </c>
      <c r="P2380" s="1563">
        <f>Índices!N2670</f>
        <v>1.7710506232013559</v>
      </c>
      <c r="Q2380" s="1575">
        <f>IF(AND(M2380&gt;=DATE(2015,3,2),M2380&lt;DATE(IF(OR(CAPA!$C$23=124,CAPA!$C$23=125,CAPA!$C$23=126,CAPA!$C$23=134,CAPA!$C$23=137),2016,2015),MONTH($C$2),DAY($C$2))),$C$7/P2380,0)</f>
        <v>0</v>
      </c>
      <c r="R2380" s="1575">
        <f t="shared" si="81"/>
        <v>0</v>
      </c>
      <c r="S2380" s="1575">
        <f t="shared" si="82"/>
        <v>0</v>
      </c>
      <c r="T2380" s="1566">
        <f>IF(AND(M2380&gt;=VLOOKUP("Data Anterior",TabPostergacao[#All],2,FALSE),M2380&lt;VLOOKUP("Data Postergada",TabPostergacao[#All],2,FALSE)),$C$7/P2380,0)</f>
        <v>0</v>
      </c>
    </row>
    <row r="2381" spans="13:20">
      <c r="M2381" s="1560">
        <f>Índices!K2671</f>
        <v>44728</v>
      </c>
      <c r="N2381" s="1561">
        <f>Índices!L2671</f>
        <v>0</v>
      </c>
      <c r="O2381" s="1562">
        <f>Índices!M2671</f>
        <v>0</v>
      </c>
      <c r="P2381" s="1563">
        <f>Índices!N2671</f>
        <v>1.7710506232013559</v>
      </c>
      <c r="Q2381" s="1575">
        <f>IF(AND(M2381&gt;=DATE(2015,3,2),M2381&lt;DATE(IF(OR(CAPA!$C$23=124,CAPA!$C$23=125,CAPA!$C$23=126,CAPA!$C$23=134,CAPA!$C$23=137),2016,2015),MONTH($C$2),DAY($C$2))),$C$7/P2381,0)</f>
        <v>0</v>
      </c>
      <c r="R2381" s="1575">
        <f t="shared" si="81"/>
        <v>0</v>
      </c>
      <c r="S2381" s="1575">
        <f t="shared" si="82"/>
        <v>0</v>
      </c>
      <c r="T2381" s="1566">
        <f>IF(AND(M2381&gt;=VLOOKUP("Data Anterior",TabPostergacao[#All],2,FALSE),M2381&lt;VLOOKUP("Data Postergada",TabPostergacao[#All],2,FALSE)),$C$7/P2381,0)</f>
        <v>0</v>
      </c>
    </row>
    <row r="2382" spans="13:20">
      <c r="M2382" s="1560">
        <f>Índices!K2672</f>
        <v>44729</v>
      </c>
      <c r="N2382" s="1561" t="str">
        <f>Índices!L2672</f>
        <v>DIA ÚTIL</v>
      </c>
      <c r="O2382" s="1562">
        <f>Índices!M2672</f>
        <v>4.7279000000000002E-2</v>
      </c>
      <c r="P2382" s="1563">
        <f>Índices!N2672</f>
        <v>1.7718879582254989</v>
      </c>
      <c r="Q2382" s="1575">
        <f>IF(AND(M2382&gt;=DATE(2015,3,2),M2382&lt;DATE(IF(OR(CAPA!$C$23=124,CAPA!$C$23=125,CAPA!$C$23=126,CAPA!$C$23=134,CAPA!$C$23=137),2016,2015),MONTH($C$2),DAY($C$2))),$C$7/P2382,0)</f>
        <v>0</v>
      </c>
      <c r="R2382" s="1575">
        <f t="shared" si="81"/>
        <v>0</v>
      </c>
      <c r="S2382" s="1575">
        <f t="shared" si="82"/>
        <v>0</v>
      </c>
      <c r="T2382" s="1566">
        <f>IF(AND(M2382&gt;=VLOOKUP("Data Anterior",TabPostergacao[#All],2,FALSE),M2382&lt;VLOOKUP("Data Postergada",TabPostergacao[#All],2,FALSE)),$C$7/P2382,0)</f>
        <v>0</v>
      </c>
    </row>
    <row r="2383" spans="13:20">
      <c r="M2383" s="1560">
        <f>Índices!K2673</f>
        <v>44730</v>
      </c>
      <c r="N2383" s="1561">
        <f>Índices!L2673</f>
        <v>0</v>
      </c>
      <c r="O2383" s="1562">
        <f>Índices!M2673</f>
        <v>0</v>
      </c>
      <c r="P2383" s="1563">
        <f>Índices!N2673</f>
        <v>1.7718879582254989</v>
      </c>
      <c r="Q2383" s="1575">
        <f>IF(AND(M2383&gt;=DATE(2015,3,2),M2383&lt;DATE(IF(OR(CAPA!$C$23=124,CAPA!$C$23=125,CAPA!$C$23=126,CAPA!$C$23=134,CAPA!$C$23=137),2016,2015),MONTH($C$2),DAY($C$2))),$C$7/P2383,0)</f>
        <v>0</v>
      </c>
      <c r="R2383" s="1575">
        <f t="shared" si="81"/>
        <v>0</v>
      </c>
      <c r="S2383" s="1575">
        <f t="shared" si="82"/>
        <v>0</v>
      </c>
      <c r="T2383" s="1566">
        <f>IF(AND(M2383&gt;=VLOOKUP("Data Anterior",TabPostergacao[#All],2,FALSE),M2383&lt;VLOOKUP("Data Postergada",TabPostergacao[#All],2,FALSE)),$C$7/P2383,0)</f>
        <v>0</v>
      </c>
    </row>
    <row r="2384" spans="13:20">
      <c r="M2384" s="1560">
        <f>Índices!K2674</f>
        <v>44731</v>
      </c>
      <c r="N2384" s="1561">
        <f>Índices!L2674</f>
        <v>0</v>
      </c>
      <c r="O2384" s="1562">
        <f>Índices!M2674</f>
        <v>0</v>
      </c>
      <c r="P2384" s="1563">
        <f>Índices!N2674</f>
        <v>1.7718879582254989</v>
      </c>
      <c r="Q2384" s="1575">
        <f>IF(AND(M2384&gt;=DATE(2015,3,2),M2384&lt;DATE(IF(OR(CAPA!$C$23=124,CAPA!$C$23=125,CAPA!$C$23=126,CAPA!$C$23=134,CAPA!$C$23=137),2016,2015),MONTH($C$2),DAY($C$2))),$C$7/P2384,0)</f>
        <v>0</v>
      </c>
      <c r="R2384" s="1575">
        <f t="shared" si="81"/>
        <v>0</v>
      </c>
      <c r="S2384" s="1575">
        <f t="shared" si="82"/>
        <v>0</v>
      </c>
      <c r="T2384" s="1566">
        <f>IF(AND(M2384&gt;=VLOOKUP("Data Anterior",TabPostergacao[#All],2,FALSE),M2384&lt;VLOOKUP("Data Postergada",TabPostergacao[#All],2,FALSE)),$C$7/P2384,0)</f>
        <v>0</v>
      </c>
    </row>
    <row r="2385" spans="13:20">
      <c r="M2385" s="1560">
        <f>Índices!K2675</f>
        <v>44732</v>
      </c>
      <c r="N2385" s="1561" t="str">
        <f>Índices!L2675</f>
        <v>DIA ÚTIL</v>
      </c>
      <c r="O2385" s="1562">
        <f>Índices!M2675</f>
        <v>4.7279000000000002E-2</v>
      </c>
      <c r="P2385" s="1563">
        <f>Índices!N2675</f>
        <v>1.7727256891332681</v>
      </c>
      <c r="Q2385" s="1575">
        <f>IF(AND(M2385&gt;=DATE(2015,3,2),M2385&lt;DATE(IF(OR(CAPA!$C$23=124,CAPA!$C$23=125,CAPA!$C$23=126,CAPA!$C$23=134,CAPA!$C$23=137),2016,2015),MONTH($C$2),DAY($C$2))),$C$7/P2385,0)</f>
        <v>0</v>
      </c>
      <c r="R2385" s="1575">
        <f t="shared" si="81"/>
        <v>0</v>
      </c>
      <c r="S2385" s="1575">
        <f t="shared" si="82"/>
        <v>0</v>
      </c>
      <c r="T2385" s="1566">
        <f>IF(AND(M2385&gt;=VLOOKUP("Data Anterior",TabPostergacao[#All],2,FALSE),M2385&lt;VLOOKUP("Data Postergada",TabPostergacao[#All],2,FALSE)),$C$7/P2385,0)</f>
        <v>0</v>
      </c>
    </row>
    <row r="2386" spans="13:20">
      <c r="M2386" s="1560">
        <f>Índices!K2676</f>
        <v>44733</v>
      </c>
      <c r="N2386" s="1561" t="str">
        <f>Índices!L2676</f>
        <v>DIA ÚTIL</v>
      </c>
      <c r="O2386" s="1562">
        <f>Índices!M2676</f>
        <v>4.7279000000000002E-2</v>
      </c>
      <c r="P2386" s="1563">
        <f>Índices!N2676</f>
        <v>1.7735638161118332</v>
      </c>
      <c r="Q2386" s="1575">
        <f>IF(AND(M2386&gt;=DATE(2015,3,2),M2386&lt;DATE(IF(OR(CAPA!$C$23=124,CAPA!$C$23=125,CAPA!$C$23=126,CAPA!$C$23=134,CAPA!$C$23=137),2016,2015),MONTH($C$2),DAY($C$2))),$C$7/P2386,0)</f>
        <v>0</v>
      </c>
      <c r="R2386" s="1575">
        <f t="shared" si="81"/>
        <v>0</v>
      </c>
      <c r="S2386" s="1575">
        <f t="shared" si="82"/>
        <v>0</v>
      </c>
      <c r="T2386" s="1566">
        <f>IF(AND(M2386&gt;=VLOOKUP("Data Anterior",TabPostergacao[#All],2,FALSE),M2386&lt;VLOOKUP("Data Postergada",TabPostergacao[#All],2,FALSE)),$C$7/P2386,0)</f>
        <v>0</v>
      </c>
    </row>
    <row r="2387" spans="13:20">
      <c r="M2387" s="1560">
        <f>Índices!K2677</f>
        <v>44734</v>
      </c>
      <c r="N2387" s="1561" t="str">
        <f>Índices!L2677</f>
        <v>DIA ÚTIL</v>
      </c>
      <c r="O2387" s="1562">
        <f>Índices!M2677</f>
        <v>4.7279000000000002E-2</v>
      </c>
      <c r="P2387" s="1563">
        <f>Índices!N2677</f>
        <v>1.7744023393484525</v>
      </c>
      <c r="Q2387" s="1575">
        <f>IF(AND(M2387&gt;=DATE(2015,3,2),M2387&lt;DATE(IF(OR(CAPA!$C$23=124,CAPA!$C$23=125,CAPA!$C$23=126,CAPA!$C$23=134,CAPA!$C$23=137),2016,2015),MONTH($C$2),DAY($C$2))),$C$7/P2387,0)</f>
        <v>0</v>
      </c>
      <c r="R2387" s="1575">
        <f t="shared" si="81"/>
        <v>0</v>
      </c>
      <c r="S2387" s="1575">
        <f t="shared" si="82"/>
        <v>0</v>
      </c>
      <c r="T2387" s="1566">
        <f>IF(AND(M2387&gt;=VLOOKUP("Data Anterior",TabPostergacao[#All],2,FALSE),M2387&lt;VLOOKUP("Data Postergada",TabPostergacao[#All],2,FALSE)),$C$7/P2387,0)</f>
        <v>0</v>
      </c>
    </row>
    <row r="2388" spans="13:20">
      <c r="M2388" s="1560">
        <f>Índices!K2678</f>
        <v>44735</v>
      </c>
      <c r="N2388" s="1561" t="str">
        <f>Índices!L2678</f>
        <v>DIA ÚTIL</v>
      </c>
      <c r="O2388" s="1562">
        <f>Índices!M2678</f>
        <v>4.7279000000000002E-2</v>
      </c>
      <c r="P2388" s="1563">
        <f>Índices!N2678</f>
        <v>1.7752412590304729</v>
      </c>
      <c r="Q2388" s="1575">
        <f>IF(AND(M2388&gt;=DATE(2015,3,2),M2388&lt;DATE(IF(OR(CAPA!$C$23=124,CAPA!$C$23=125,CAPA!$C$23=126,CAPA!$C$23=134,CAPA!$C$23=137),2016,2015),MONTH($C$2),DAY($C$2))),$C$7/P2388,0)</f>
        <v>0</v>
      </c>
      <c r="R2388" s="1575">
        <f t="shared" si="81"/>
        <v>0</v>
      </c>
      <c r="S2388" s="1575">
        <f t="shared" si="82"/>
        <v>0</v>
      </c>
      <c r="T2388" s="1566">
        <f>IF(AND(M2388&gt;=VLOOKUP("Data Anterior",TabPostergacao[#All],2,FALSE),M2388&lt;VLOOKUP("Data Postergada",TabPostergacao[#All],2,FALSE)),$C$7/P2388,0)</f>
        <v>0</v>
      </c>
    </row>
    <row r="2389" spans="13:20">
      <c r="M2389" s="1560">
        <f>Índices!K2679</f>
        <v>44736</v>
      </c>
      <c r="N2389" s="1561" t="str">
        <f>Índices!L2679</f>
        <v>DIA ÚTIL</v>
      </c>
      <c r="O2389" s="1562">
        <f>Índices!M2679</f>
        <v>4.7279000000000002E-2</v>
      </c>
      <c r="P2389" s="1563">
        <f>Índices!N2679</f>
        <v>1.7760805753453297</v>
      </c>
      <c r="Q2389" s="1575">
        <f>IF(AND(M2389&gt;=DATE(2015,3,2),M2389&lt;DATE(IF(OR(CAPA!$C$23=124,CAPA!$C$23=125,CAPA!$C$23=126,CAPA!$C$23=134,CAPA!$C$23=137),2016,2015),MONTH($C$2),DAY($C$2))),$C$7/P2389,0)</f>
        <v>0</v>
      </c>
      <c r="R2389" s="1575">
        <f t="shared" si="81"/>
        <v>0</v>
      </c>
      <c r="S2389" s="1575">
        <f t="shared" si="82"/>
        <v>0</v>
      </c>
      <c r="T2389" s="1566">
        <f>IF(AND(M2389&gt;=VLOOKUP("Data Anterior",TabPostergacao[#All],2,FALSE),M2389&lt;VLOOKUP("Data Postergada",TabPostergacao[#All],2,FALSE)),$C$7/P2389,0)</f>
        <v>0</v>
      </c>
    </row>
    <row r="2390" spans="13:20">
      <c r="M2390" s="1560">
        <f>Índices!K2680</f>
        <v>44737</v>
      </c>
      <c r="N2390" s="1561">
        <f>Índices!L2680</f>
        <v>0</v>
      </c>
      <c r="O2390" s="1562">
        <f>Índices!M2680</f>
        <v>0</v>
      </c>
      <c r="P2390" s="1563">
        <f>Índices!N2680</f>
        <v>1.7760805753453297</v>
      </c>
      <c r="Q2390" s="1575">
        <f>IF(AND(M2390&gt;=DATE(2015,3,2),M2390&lt;DATE(IF(OR(CAPA!$C$23=124,CAPA!$C$23=125,CAPA!$C$23=126,CAPA!$C$23=134,CAPA!$C$23=137),2016,2015),MONTH($C$2),DAY($C$2))),$C$7/P2390,0)</f>
        <v>0</v>
      </c>
      <c r="R2390" s="1575">
        <f t="shared" si="81"/>
        <v>0</v>
      </c>
      <c r="S2390" s="1575">
        <f t="shared" si="82"/>
        <v>0</v>
      </c>
      <c r="T2390" s="1566">
        <f>IF(AND(M2390&gt;=VLOOKUP("Data Anterior",TabPostergacao[#All],2,FALSE),M2390&lt;VLOOKUP("Data Postergada",TabPostergacao[#All],2,FALSE)),$C$7/P2390,0)</f>
        <v>0</v>
      </c>
    </row>
    <row r="2391" spans="13:20">
      <c r="M2391" s="1560">
        <f>Índices!K2681</f>
        <v>44738</v>
      </c>
      <c r="N2391" s="1561">
        <f>Índices!L2681</f>
        <v>0</v>
      </c>
      <c r="O2391" s="1562">
        <f>Índices!M2681</f>
        <v>0</v>
      </c>
      <c r="P2391" s="1563">
        <f>Índices!N2681</f>
        <v>1.7760805753453297</v>
      </c>
      <c r="Q2391" s="1575">
        <f>IF(AND(M2391&gt;=DATE(2015,3,2),M2391&lt;DATE(IF(OR(CAPA!$C$23=124,CAPA!$C$23=125,CAPA!$C$23=126,CAPA!$C$23=134,CAPA!$C$23=137),2016,2015),MONTH($C$2),DAY($C$2))),$C$7/P2391,0)</f>
        <v>0</v>
      </c>
      <c r="R2391" s="1575">
        <f t="shared" si="81"/>
        <v>0</v>
      </c>
      <c r="S2391" s="1575">
        <f t="shared" si="82"/>
        <v>0</v>
      </c>
      <c r="T2391" s="1566">
        <f>IF(AND(M2391&gt;=VLOOKUP("Data Anterior",TabPostergacao[#All],2,FALSE),M2391&lt;VLOOKUP("Data Postergada",TabPostergacao[#All],2,FALSE)),$C$7/P2391,0)</f>
        <v>0</v>
      </c>
    </row>
    <row r="2392" spans="13:20">
      <c r="M2392" s="1560">
        <f>Índices!K2682</f>
        <v>44739</v>
      </c>
      <c r="N2392" s="1561" t="str">
        <f>Índices!L2682</f>
        <v>DIA ÚTIL</v>
      </c>
      <c r="O2392" s="1562">
        <f>Índices!M2682</f>
        <v>4.7279000000000002E-2</v>
      </c>
      <c r="P2392" s="1563">
        <f>Índices!N2682</f>
        <v>1.7769202884805471</v>
      </c>
      <c r="Q2392" s="1575">
        <f>IF(AND(M2392&gt;=DATE(2015,3,2),M2392&lt;DATE(IF(OR(CAPA!$C$23=124,CAPA!$C$23=125,CAPA!$C$23=126,CAPA!$C$23=134,CAPA!$C$23=137),2016,2015),MONTH($C$2),DAY($C$2))),$C$7/P2392,0)</f>
        <v>0</v>
      </c>
      <c r="R2392" s="1575">
        <f t="shared" si="81"/>
        <v>0</v>
      </c>
      <c r="S2392" s="1575">
        <f t="shared" si="82"/>
        <v>0</v>
      </c>
      <c r="T2392" s="1566">
        <f>IF(AND(M2392&gt;=VLOOKUP("Data Anterior",TabPostergacao[#All],2,FALSE),M2392&lt;VLOOKUP("Data Postergada",TabPostergacao[#All],2,FALSE)),$C$7/P2392,0)</f>
        <v>0</v>
      </c>
    </row>
    <row r="2393" spans="13:20">
      <c r="M2393" s="1560">
        <f>Índices!K2683</f>
        <v>44740</v>
      </c>
      <c r="N2393" s="1561" t="str">
        <f>Índices!L2683</f>
        <v>DIA ÚTIL</v>
      </c>
      <c r="O2393" s="1562">
        <f>Índices!M2683</f>
        <v>4.7279000000000002E-2</v>
      </c>
      <c r="P2393" s="1563">
        <f>Índices!N2683</f>
        <v>1.7777603986237376</v>
      </c>
      <c r="Q2393" s="1575">
        <f>IF(AND(M2393&gt;=DATE(2015,3,2),M2393&lt;DATE(IF(OR(CAPA!$C$23=124,CAPA!$C$23=125,CAPA!$C$23=126,CAPA!$C$23=134,CAPA!$C$23=137),2016,2015),MONTH($C$2),DAY($C$2))),$C$7/P2393,0)</f>
        <v>0</v>
      </c>
      <c r="R2393" s="1575">
        <f t="shared" si="81"/>
        <v>0</v>
      </c>
      <c r="S2393" s="1575">
        <f t="shared" si="82"/>
        <v>0</v>
      </c>
      <c r="T2393" s="1566">
        <f>IF(AND(M2393&gt;=VLOOKUP("Data Anterior",TabPostergacao[#All],2,FALSE),M2393&lt;VLOOKUP("Data Postergada",TabPostergacao[#All],2,FALSE)),$C$7/P2393,0)</f>
        <v>0</v>
      </c>
    </row>
    <row r="2394" spans="13:20">
      <c r="M2394" s="1560">
        <f>Índices!K2684</f>
        <v>44741</v>
      </c>
      <c r="N2394" s="1561" t="str">
        <f>Índices!L2684</f>
        <v>DIA ÚTIL</v>
      </c>
      <c r="O2394" s="1562">
        <f>Índices!M2684</f>
        <v>4.7279000000000002E-2</v>
      </c>
      <c r="P2394" s="1563">
        <f>Índices!N2684</f>
        <v>1.7786009059626027</v>
      </c>
      <c r="Q2394" s="1575">
        <f>IF(AND(M2394&gt;=DATE(2015,3,2),M2394&lt;DATE(IF(OR(CAPA!$C$23=124,CAPA!$C$23=125,CAPA!$C$23=126,CAPA!$C$23=134,CAPA!$C$23=137),2016,2015),MONTH($C$2),DAY($C$2))),$C$7/P2394,0)</f>
        <v>0</v>
      </c>
      <c r="R2394" s="1575">
        <f t="shared" si="81"/>
        <v>0</v>
      </c>
      <c r="S2394" s="1575">
        <f t="shared" si="82"/>
        <v>0</v>
      </c>
      <c r="T2394" s="1566">
        <f>IF(AND(M2394&gt;=VLOOKUP("Data Anterior",TabPostergacao[#All],2,FALSE),M2394&lt;VLOOKUP("Data Postergada",TabPostergacao[#All],2,FALSE)),$C$7/P2394,0)</f>
        <v>0</v>
      </c>
    </row>
    <row r="2395" spans="13:20">
      <c r="M2395" s="1560">
        <f>Índices!K2685</f>
        <v>44742</v>
      </c>
      <c r="N2395" s="1561" t="str">
        <f>Índices!L2685</f>
        <v>DIA ÚTIL</v>
      </c>
      <c r="O2395" s="1562">
        <f>Índices!M2685</f>
        <v>4.7279000000000002E-2</v>
      </c>
      <c r="P2395" s="1563">
        <f>Índices!N2685</f>
        <v>1.7794418106849326</v>
      </c>
      <c r="Q2395" s="1575">
        <f>IF(AND(M2395&gt;=DATE(2015,3,2),M2395&lt;DATE(IF(OR(CAPA!$C$23=124,CAPA!$C$23=125,CAPA!$C$23=126,CAPA!$C$23=134,CAPA!$C$23=137),2016,2015),MONTH($C$2),DAY($C$2))),$C$7/P2395,0)</f>
        <v>0</v>
      </c>
      <c r="R2395" s="1575">
        <f t="shared" si="81"/>
        <v>0</v>
      </c>
      <c r="S2395" s="1575">
        <f t="shared" si="82"/>
        <v>0</v>
      </c>
      <c r="T2395" s="1566">
        <f>IF(AND(M2395&gt;=VLOOKUP("Data Anterior",TabPostergacao[#All],2,FALSE),M2395&lt;VLOOKUP("Data Postergada",TabPostergacao[#All],2,FALSE)),$C$7/P2395,0)</f>
        <v>0</v>
      </c>
    </row>
    <row r="2396" spans="13:20">
      <c r="M2396" s="1560">
        <f>Índices!K2686</f>
        <v>44743</v>
      </c>
      <c r="N2396" s="1561" t="str">
        <f>Índices!L2686</f>
        <v>DIA ÚTIL</v>
      </c>
      <c r="O2396" s="1562">
        <f>Índices!M2686</f>
        <v>4.7279000000000002E-2</v>
      </c>
      <c r="P2396" s="1563">
        <f>Índices!N2686</f>
        <v>1.7802831129786061</v>
      </c>
      <c r="Q2396" s="1575">
        <f>IF(AND(M2396&gt;=DATE(2015,3,2),M2396&lt;DATE(IF(OR(CAPA!$C$23=124,CAPA!$C$23=125,CAPA!$C$23=126,CAPA!$C$23=134,CAPA!$C$23=137),2016,2015),MONTH($C$2),DAY($C$2))),$C$7/P2396,0)</f>
        <v>0</v>
      </c>
      <c r="R2396" s="1575">
        <f t="shared" si="81"/>
        <v>0</v>
      </c>
      <c r="S2396" s="1575">
        <f t="shared" si="82"/>
        <v>0</v>
      </c>
      <c r="T2396" s="1566">
        <f>IF(AND(M2396&gt;=VLOOKUP("Data Anterior",TabPostergacao[#All],2,FALSE),M2396&lt;VLOOKUP("Data Postergada",TabPostergacao[#All],2,FALSE)),$C$7/P2396,0)</f>
        <v>0</v>
      </c>
    </row>
    <row r="2397" spans="13:20">
      <c r="M2397" s="1560">
        <f>Índices!K2687</f>
        <v>44744</v>
      </c>
      <c r="N2397" s="1561">
        <f>Índices!L2687</f>
        <v>0</v>
      </c>
      <c r="O2397" s="1562">
        <f>Índices!M2687</f>
        <v>0</v>
      </c>
      <c r="P2397" s="1563">
        <f>Índices!N2687</f>
        <v>1.7802831129786061</v>
      </c>
      <c r="Q2397" s="1575">
        <f>IF(AND(M2397&gt;=DATE(2015,3,2),M2397&lt;DATE(IF(OR(CAPA!$C$23=124,CAPA!$C$23=125,CAPA!$C$23=126,CAPA!$C$23=134,CAPA!$C$23=137),2016,2015),MONTH($C$2),DAY($C$2))),$C$7/P2397,0)</f>
        <v>0</v>
      </c>
      <c r="R2397" s="1575">
        <f t="shared" si="81"/>
        <v>0</v>
      </c>
      <c r="S2397" s="1575">
        <f t="shared" si="82"/>
        <v>0</v>
      </c>
      <c r="T2397" s="1566">
        <f>IF(AND(M2397&gt;=VLOOKUP("Data Anterior",TabPostergacao[#All],2,FALSE),M2397&lt;VLOOKUP("Data Postergada",TabPostergacao[#All],2,FALSE)),$C$7/P2397,0)</f>
        <v>0</v>
      </c>
    </row>
    <row r="2398" spans="13:20">
      <c r="M2398" s="1560">
        <f>Índices!K2688</f>
        <v>44745</v>
      </c>
      <c r="N2398" s="1561">
        <f>Índices!L2688</f>
        <v>0</v>
      </c>
      <c r="O2398" s="1562">
        <f>Índices!M2688</f>
        <v>0</v>
      </c>
      <c r="P2398" s="1563">
        <f>Índices!N2688</f>
        <v>1.7802831129786061</v>
      </c>
      <c r="Q2398" s="1575">
        <f>IF(AND(M2398&gt;=DATE(2015,3,2),M2398&lt;DATE(IF(OR(CAPA!$C$23=124,CAPA!$C$23=125,CAPA!$C$23=126,CAPA!$C$23=134,CAPA!$C$23=137),2016,2015),MONTH($C$2),DAY($C$2))),$C$7/P2398,0)</f>
        <v>0</v>
      </c>
      <c r="R2398" s="1575">
        <f t="shared" si="81"/>
        <v>0</v>
      </c>
      <c r="S2398" s="1575">
        <f t="shared" si="82"/>
        <v>0</v>
      </c>
      <c r="T2398" s="1566">
        <f>IF(AND(M2398&gt;=VLOOKUP("Data Anterior",TabPostergacao[#All],2,FALSE),M2398&lt;VLOOKUP("Data Postergada",TabPostergacao[#All],2,FALSE)),$C$7/P2398,0)</f>
        <v>0</v>
      </c>
    </row>
    <row r="2399" spans="13:20">
      <c r="M2399" s="1560">
        <f>Índices!K2689</f>
        <v>44746</v>
      </c>
      <c r="N2399" s="1561" t="str">
        <f>Índices!L2689</f>
        <v>DIA ÚTIL</v>
      </c>
      <c r="O2399" s="1562">
        <f>Índices!M2689</f>
        <v>4.7279000000000002E-2</v>
      </c>
      <c r="P2399" s="1563">
        <f>Índices!N2689</f>
        <v>1.7811248130315911</v>
      </c>
      <c r="Q2399" s="1575">
        <f>IF(AND(M2399&gt;=DATE(2015,3,2),M2399&lt;DATE(IF(OR(CAPA!$C$23=124,CAPA!$C$23=125,CAPA!$C$23=126,CAPA!$C$23=134,CAPA!$C$23=137),2016,2015),MONTH($C$2),DAY($C$2))),$C$7/P2399,0)</f>
        <v>0</v>
      </c>
      <c r="R2399" s="1575">
        <f t="shared" si="81"/>
        <v>0</v>
      </c>
      <c r="S2399" s="1575">
        <f t="shared" si="82"/>
        <v>0</v>
      </c>
      <c r="T2399" s="1566">
        <f>IF(AND(M2399&gt;=VLOOKUP("Data Anterior",TabPostergacao[#All],2,FALSE),M2399&lt;VLOOKUP("Data Postergada",TabPostergacao[#All],2,FALSE)),$C$7/P2399,0)</f>
        <v>0</v>
      </c>
    </row>
    <row r="2400" spans="13:20">
      <c r="M2400" s="1560">
        <f>Índices!K2690</f>
        <v>44747</v>
      </c>
      <c r="N2400" s="1561" t="str">
        <f>Índices!L2690</f>
        <v>DIA ÚTIL</v>
      </c>
      <c r="O2400" s="1562">
        <f>Índices!M2690</f>
        <v>4.7279000000000002E-2</v>
      </c>
      <c r="P2400" s="1563">
        <f>Índices!N2690</f>
        <v>1.781966911031944</v>
      </c>
      <c r="Q2400" s="1575">
        <f>IF(AND(M2400&gt;=DATE(2015,3,2),M2400&lt;DATE(IF(OR(CAPA!$C$23=124,CAPA!$C$23=125,CAPA!$C$23=126,CAPA!$C$23=134,CAPA!$C$23=137),2016,2015),MONTH($C$2),DAY($C$2))),$C$7/P2400,0)</f>
        <v>0</v>
      </c>
      <c r="R2400" s="1575">
        <f t="shared" si="81"/>
        <v>0</v>
      </c>
      <c r="S2400" s="1575">
        <f t="shared" si="82"/>
        <v>0</v>
      </c>
      <c r="T2400" s="1566">
        <f>IF(AND(M2400&gt;=VLOOKUP("Data Anterior",TabPostergacao[#All],2,FALSE),M2400&lt;VLOOKUP("Data Postergada",TabPostergacao[#All],2,FALSE)),$C$7/P2400,0)</f>
        <v>0</v>
      </c>
    </row>
    <row r="2401" spans="13:20">
      <c r="M2401" s="1560">
        <f>Índices!K2691</f>
        <v>44748</v>
      </c>
      <c r="N2401" s="1561" t="str">
        <f>Índices!L2691</f>
        <v>DIA ÚTIL</v>
      </c>
      <c r="O2401" s="1562">
        <f>Índices!M2691</f>
        <v>4.7279000000000002E-2</v>
      </c>
      <c r="P2401" s="1563">
        <f>Índices!N2691</f>
        <v>1.7828094071678107</v>
      </c>
      <c r="Q2401" s="1575">
        <f>IF(AND(M2401&gt;=DATE(2015,3,2),M2401&lt;DATE(IF(OR(CAPA!$C$23=124,CAPA!$C$23=125,CAPA!$C$23=126,CAPA!$C$23=134,CAPA!$C$23=137),2016,2015),MONTH($C$2),DAY($C$2))),$C$7/P2401,0)</f>
        <v>0</v>
      </c>
      <c r="R2401" s="1575">
        <f t="shared" si="81"/>
        <v>0</v>
      </c>
      <c r="S2401" s="1575">
        <f t="shared" si="82"/>
        <v>0</v>
      </c>
      <c r="T2401" s="1566">
        <f>IF(AND(M2401&gt;=VLOOKUP("Data Anterior",TabPostergacao[#All],2,FALSE),M2401&lt;VLOOKUP("Data Postergada",TabPostergacao[#All],2,FALSE)),$C$7/P2401,0)</f>
        <v>0</v>
      </c>
    </row>
    <row r="2402" spans="13:20">
      <c r="M2402" s="1560">
        <f>Índices!K2692</f>
        <v>44749</v>
      </c>
      <c r="N2402" s="1561" t="str">
        <f>Índices!L2692</f>
        <v>DIA ÚTIL</v>
      </c>
      <c r="O2402" s="1562">
        <f>Índices!M2692</f>
        <v>4.7279000000000002E-2</v>
      </c>
      <c r="P2402" s="1563">
        <f>Índices!N2692</f>
        <v>1.7836523016274253</v>
      </c>
      <c r="Q2402" s="1575">
        <f>IF(AND(M2402&gt;=DATE(2015,3,2),M2402&lt;DATE(IF(OR(CAPA!$C$23=124,CAPA!$C$23=125,CAPA!$C$23=126,CAPA!$C$23=134,CAPA!$C$23=137),2016,2015),MONTH($C$2),DAY($C$2))),$C$7/P2402,0)</f>
        <v>0</v>
      </c>
      <c r="R2402" s="1575">
        <f t="shared" si="81"/>
        <v>0</v>
      </c>
      <c r="S2402" s="1575">
        <f t="shared" si="82"/>
        <v>0</v>
      </c>
      <c r="T2402" s="1566">
        <f>IF(AND(M2402&gt;=VLOOKUP("Data Anterior",TabPostergacao[#All],2,FALSE),M2402&lt;VLOOKUP("Data Postergada",TabPostergacao[#All],2,FALSE)),$C$7/P2402,0)</f>
        <v>0</v>
      </c>
    </row>
    <row r="2403" spans="13:20">
      <c r="M2403" s="1560">
        <f>Índices!K2693</f>
        <v>44750</v>
      </c>
      <c r="N2403" s="1561" t="str">
        <f>Índices!L2693</f>
        <v>DIA ÚTIL</v>
      </c>
      <c r="O2403" s="1562">
        <f>Índices!M2693</f>
        <v>4.7279000000000002E-2</v>
      </c>
      <c r="P2403" s="1563">
        <f>Índices!N2693</f>
        <v>1.7844955945991114</v>
      </c>
      <c r="Q2403" s="1575">
        <f>IF(AND(M2403&gt;=DATE(2015,3,2),M2403&lt;DATE(IF(OR(CAPA!$C$23=124,CAPA!$C$23=125,CAPA!$C$23=126,CAPA!$C$23=134,CAPA!$C$23=137),2016,2015),MONTH($C$2),DAY($C$2))),$C$7/P2403,0)</f>
        <v>0</v>
      </c>
      <c r="R2403" s="1575">
        <f t="shared" si="81"/>
        <v>0</v>
      </c>
      <c r="S2403" s="1575">
        <f t="shared" si="82"/>
        <v>0</v>
      </c>
      <c r="T2403" s="1566">
        <f>IF(AND(M2403&gt;=VLOOKUP("Data Anterior",TabPostergacao[#All],2,FALSE),M2403&lt;VLOOKUP("Data Postergada",TabPostergacao[#All],2,FALSE)),$C$7/P2403,0)</f>
        <v>0</v>
      </c>
    </row>
    <row r="2404" spans="13:20">
      <c r="M2404" s="1560">
        <f>Índices!K2694</f>
        <v>44751</v>
      </c>
      <c r="N2404" s="1561">
        <f>Índices!L2694</f>
        <v>0</v>
      </c>
      <c r="O2404" s="1562">
        <f>Índices!M2694</f>
        <v>0</v>
      </c>
      <c r="P2404" s="1563">
        <f>Índices!N2694</f>
        <v>1.7844955945991114</v>
      </c>
      <c r="Q2404" s="1575">
        <f>IF(AND(M2404&gt;=DATE(2015,3,2),M2404&lt;DATE(IF(OR(CAPA!$C$23=124,CAPA!$C$23=125,CAPA!$C$23=126,CAPA!$C$23=134,CAPA!$C$23=137),2016,2015),MONTH($C$2),DAY($C$2))),$C$7/P2404,0)</f>
        <v>0</v>
      </c>
      <c r="R2404" s="1575">
        <f t="shared" si="81"/>
        <v>0</v>
      </c>
      <c r="S2404" s="1575">
        <f t="shared" si="82"/>
        <v>0</v>
      </c>
      <c r="T2404" s="1566">
        <f>IF(AND(M2404&gt;=VLOOKUP("Data Anterior",TabPostergacao[#All],2,FALSE),M2404&lt;VLOOKUP("Data Postergada",TabPostergacao[#All],2,FALSE)),$C$7/P2404,0)</f>
        <v>0</v>
      </c>
    </row>
    <row r="2405" spans="13:20">
      <c r="M2405" s="1560">
        <f>Índices!K2695</f>
        <v>44752</v>
      </c>
      <c r="N2405" s="1561">
        <f>Índices!L2695</f>
        <v>0</v>
      </c>
      <c r="O2405" s="1562">
        <f>Índices!M2695</f>
        <v>0</v>
      </c>
      <c r="P2405" s="1563">
        <f>Índices!N2695</f>
        <v>1.7844955945991114</v>
      </c>
      <c r="Q2405" s="1575">
        <f>IF(AND(M2405&gt;=DATE(2015,3,2),M2405&lt;DATE(IF(OR(CAPA!$C$23=124,CAPA!$C$23=125,CAPA!$C$23=126,CAPA!$C$23=134,CAPA!$C$23=137),2016,2015),MONTH($C$2),DAY($C$2))),$C$7/P2405,0)</f>
        <v>0</v>
      </c>
      <c r="R2405" s="1575">
        <f t="shared" si="81"/>
        <v>0</v>
      </c>
      <c r="S2405" s="1575">
        <f t="shared" si="82"/>
        <v>0</v>
      </c>
      <c r="T2405" s="1566">
        <f>IF(AND(M2405&gt;=VLOOKUP("Data Anterior",TabPostergacao[#All],2,FALSE),M2405&lt;VLOOKUP("Data Postergada",TabPostergacao[#All],2,FALSE)),$C$7/P2405,0)</f>
        <v>0</v>
      </c>
    </row>
    <row r="2406" spans="13:20">
      <c r="M2406" s="1560">
        <f>Índices!K2696</f>
        <v>44753</v>
      </c>
      <c r="N2406" s="1561" t="str">
        <f>Índices!L2696</f>
        <v>DIA ÚTIL</v>
      </c>
      <c r="O2406" s="1562">
        <f>Índices!M2696</f>
        <v>4.7279000000000002E-2</v>
      </c>
      <c r="P2406" s="1563">
        <f>Índices!N2696</f>
        <v>1.7853392862712818</v>
      </c>
      <c r="Q2406" s="1575">
        <f>IF(AND(M2406&gt;=DATE(2015,3,2),M2406&lt;DATE(IF(OR(CAPA!$C$23=124,CAPA!$C$23=125,CAPA!$C$23=126,CAPA!$C$23=134,CAPA!$C$23=137),2016,2015),MONTH($C$2),DAY($C$2))),$C$7/P2406,0)</f>
        <v>0</v>
      </c>
      <c r="R2406" s="1575">
        <f t="shared" si="81"/>
        <v>0</v>
      </c>
      <c r="S2406" s="1575">
        <f t="shared" si="82"/>
        <v>0</v>
      </c>
      <c r="T2406" s="1566">
        <f>IF(AND(M2406&gt;=VLOOKUP("Data Anterior",TabPostergacao[#All],2,FALSE),M2406&lt;VLOOKUP("Data Postergada",TabPostergacao[#All],2,FALSE)),$C$7/P2406,0)</f>
        <v>0</v>
      </c>
    </row>
    <row r="2407" spans="13:20">
      <c r="M2407" s="1560">
        <f>Índices!K2697</f>
        <v>44754</v>
      </c>
      <c r="N2407" s="1561" t="str">
        <f>Índices!L2697</f>
        <v>DIA ÚTIL</v>
      </c>
      <c r="O2407" s="1562">
        <f>Índices!M2697</f>
        <v>4.7279000000000002E-2</v>
      </c>
      <c r="P2407" s="1563">
        <f>Índices!N2697</f>
        <v>1.7861833768324378</v>
      </c>
      <c r="Q2407" s="1575">
        <f>IF(AND(M2407&gt;=DATE(2015,3,2),M2407&lt;DATE(IF(OR(CAPA!$C$23=124,CAPA!$C$23=125,CAPA!$C$23=126,CAPA!$C$23=134,CAPA!$C$23=137),2016,2015),MONTH($C$2),DAY($C$2))),$C$7/P2407,0)</f>
        <v>0</v>
      </c>
      <c r="R2407" s="1575">
        <f t="shared" si="81"/>
        <v>0</v>
      </c>
      <c r="S2407" s="1575">
        <f t="shared" si="82"/>
        <v>0</v>
      </c>
      <c r="T2407" s="1566">
        <f>IF(AND(M2407&gt;=VLOOKUP("Data Anterior",TabPostergacao[#All],2,FALSE),M2407&lt;VLOOKUP("Data Postergada",TabPostergacao[#All],2,FALSE)),$C$7/P2407,0)</f>
        <v>0</v>
      </c>
    </row>
    <row r="2408" spans="13:20">
      <c r="M2408" s="1560">
        <f>Índices!K2698</f>
        <v>44755</v>
      </c>
      <c r="N2408" s="1561" t="str">
        <f>Índices!L2698</f>
        <v>DIA ÚTIL</v>
      </c>
      <c r="O2408" s="1562">
        <f>Índices!M2698</f>
        <v>4.7279000000000002E-2</v>
      </c>
      <c r="P2408" s="1563">
        <f>Índices!N2698</f>
        <v>1.7870278664711703</v>
      </c>
      <c r="Q2408" s="1575">
        <f>IF(AND(M2408&gt;=DATE(2015,3,2),M2408&lt;DATE(IF(OR(CAPA!$C$23=124,CAPA!$C$23=125,CAPA!$C$23=126,CAPA!$C$23=134,CAPA!$C$23=137),2016,2015),MONTH($C$2),DAY($C$2))),$C$7/P2408,0)</f>
        <v>0</v>
      </c>
      <c r="R2408" s="1575">
        <f t="shared" si="81"/>
        <v>0</v>
      </c>
      <c r="S2408" s="1575">
        <f t="shared" si="82"/>
        <v>0</v>
      </c>
      <c r="T2408" s="1566">
        <f>IF(AND(M2408&gt;=VLOOKUP("Data Anterior",TabPostergacao[#All],2,FALSE),M2408&lt;VLOOKUP("Data Postergada",TabPostergacao[#All],2,FALSE)),$C$7/P2408,0)</f>
        <v>0</v>
      </c>
    </row>
    <row r="2409" spans="13:20">
      <c r="M2409" s="1560">
        <f>Índices!K2699</f>
        <v>44756</v>
      </c>
      <c r="N2409" s="1561" t="str">
        <f>Índices!L2699</f>
        <v>DIA ÚTIL</v>
      </c>
      <c r="O2409" s="1562">
        <f>Índices!M2699</f>
        <v>4.7279000000000002E-2</v>
      </c>
      <c r="P2409" s="1563">
        <f>Índices!N2699</f>
        <v>1.7878727553761591</v>
      </c>
      <c r="Q2409" s="1575">
        <f>IF(AND(M2409&gt;=DATE(2015,3,2),M2409&lt;DATE(IF(OR(CAPA!$C$23=124,CAPA!$C$23=125,CAPA!$C$23=126,CAPA!$C$23=134,CAPA!$C$23=137),2016,2015),MONTH($C$2),DAY($C$2))),$C$7/P2409,0)</f>
        <v>0</v>
      </c>
      <c r="R2409" s="1575">
        <f t="shared" si="81"/>
        <v>0</v>
      </c>
      <c r="S2409" s="1575">
        <f t="shared" si="82"/>
        <v>0</v>
      </c>
      <c r="T2409" s="1566">
        <f>IF(AND(M2409&gt;=VLOOKUP("Data Anterior",TabPostergacao[#All],2,FALSE),M2409&lt;VLOOKUP("Data Postergada",TabPostergacao[#All],2,FALSE)),$C$7/P2409,0)</f>
        <v>0</v>
      </c>
    </row>
    <row r="2410" spans="13:20">
      <c r="M2410" s="1560">
        <f>Índices!K2700</f>
        <v>44757</v>
      </c>
      <c r="N2410" s="1561" t="str">
        <f>Índices!L2700</f>
        <v>DIA ÚTIL</v>
      </c>
      <c r="O2410" s="1562">
        <f>Índices!M2700</f>
        <v>4.7279000000000002E-2</v>
      </c>
      <c r="P2410" s="1563">
        <f>Índices!N2700</f>
        <v>1.7887180437361732</v>
      </c>
      <c r="Q2410" s="1575">
        <f>IF(AND(M2410&gt;=DATE(2015,3,2),M2410&lt;DATE(IF(OR(CAPA!$C$23=124,CAPA!$C$23=125,CAPA!$C$23=126,CAPA!$C$23=134,CAPA!$C$23=137),2016,2015),MONTH($C$2),DAY($C$2))),$C$7/P2410,0)</f>
        <v>0</v>
      </c>
      <c r="R2410" s="1575">
        <f t="shared" si="81"/>
        <v>0</v>
      </c>
      <c r="S2410" s="1575">
        <f t="shared" si="82"/>
        <v>0</v>
      </c>
      <c r="T2410" s="1566">
        <f>IF(AND(M2410&gt;=VLOOKUP("Data Anterior",TabPostergacao[#All],2,FALSE),M2410&lt;VLOOKUP("Data Postergada",TabPostergacao[#All],2,FALSE)),$C$7/P2410,0)</f>
        <v>0</v>
      </c>
    </row>
    <row r="2411" spans="13:20">
      <c r="M2411" s="1560">
        <f>Índices!K2701</f>
        <v>44758</v>
      </c>
      <c r="N2411" s="1561">
        <f>Índices!L2701</f>
        <v>0</v>
      </c>
      <c r="O2411" s="1562">
        <f>Índices!M2701</f>
        <v>0</v>
      </c>
      <c r="P2411" s="1563">
        <f>Índices!N2701</f>
        <v>1.7887180437361732</v>
      </c>
      <c r="Q2411" s="1575">
        <f>IF(AND(M2411&gt;=DATE(2015,3,2),M2411&lt;DATE(IF(OR(CAPA!$C$23=124,CAPA!$C$23=125,CAPA!$C$23=126,CAPA!$C$23=134,CAPA!$C$23=137),2016,2015),MONTH($C$2),DAY($C$2))),$C$7/P2411,0)</f>
        <v>0</v>
      </c>
      <c r="R2411" s="1575">
        <f t="shared" si="81"/>
        <v>0</v>
      </c>
      <c r="S2411" s="1575">
        <f t="shared" si="82"/>
        <v>0</v>
      </c>
      <c r="T2411" s="1566">
        <f>IF(AND(M2411&gt;=VLOOKUP("Data Anterior",TabPostergacao[#All],2,FALSE),M2411&lt;VLOOKUP("Data Postergada",TabPostergacao[#All],2,FALSE)),$C$7/P2411,0)</f>
        <v>0</v>
      </c>
    </row>
    <row r="2412" spans="13:20">
      <c r="M2412" s="1560">
        <f>Índices!K2702</f>
        <v>44759</v>
      </c>
      <c r="N2412" s="1561">
        <f>Índices!L2702</f>
        <v>0</v>
      </c>
      <c r="O2412" s="1562">
        <f>Índices!M2702</f>
        <v>0</v>
      </c>
      <c r="P2412" s="1563">
        <f>Índices!N2702</f>
        <v>1.7887180437361732</v>
      </c>
      <c r="Q2412" s="1575">
        <f>IF(AND(M2412&gt;=DATE(2015,3,2),M2412&lt;DATE(IF(OR(CAPA!$C$23=124,CAPA!$C$23=125,CAPA!$C$23=126,CAPA!$C$23=134,CAPA!$C$23=137),2016,2015),MONTH($C$2),DAY($C$2))),$C$7/P2412,0)</f>
        <v>0</v>
      </c>
      <c r="R2412" s="1575">
        <f t="shared" si="81"/>
        <v>0</v>
      </c>
      <c r="S2412" s="1575">
        <f t="shared" si="82"/>
        <v>0</v>
      </c>
      <c r="T2412" s="1566">
        <f>IF(AND(M2412&gt;=VLOOKUP("Data Anterior",TabPostergacao[#All],2,FALSE),M2412&lt;VLOOKUP("Data Postergada",TabPostergacao[#All],2,FALSE)),$C$7/P2412,0)</f>
        <v>0</v>
      </c>
    </row>
    <row r="2413" spans="13:20">
      <c r="M2413" s="1560">
        <f>Índices!K2703</f>
        <v>44760</v>
      </c>
      <c r="N2413" s="1561" t="str">
        <f>Índices!L2703</f>
        <v>DIA ÚTIL</v>
      </c>
      <c r="O2413" s="1562">
        <f>Índices!M2703</f>
        <v>4.7279000000000002E-2</v>
      </c>
      <c r="P2413" s="1563">
        <f>Índices!N2703</f>
        <v>1.789563731740071</v>
      </c>
      <c r="Q2413" s="1575">
        <f>IF(AND(M2413&gt;=DATE(2015,3,2),M2413&lt;DATE(IF(OR(CAPA!$C$23=124,CAPA!$C$23=125,CAPA!$C$23=126,CAPA!$C$23=134,CAPA!$C$23=137),2016,2015),MONTH($C$2),DAY($C$2))),$C$7/P2413,0)</f>
        <v>0</v>
      </c>
      <c r="R2413" s="1575">
        <f t="shared" ref="R2413:R2476" si="83">IF(AND(M2413&gt;=$C$3,M2413&lt;$C$5),$C$7/P2413,0)</f>
        <v>0</v>
      </c>
      <c r="S2413" s="1575">
        <f t="shared" ref="S2413:S2476" si="84">IF(AND(M2413&gt;=$C$4,M2413&lt;$C$6),$C$7/P2413,0)</f>
        <v>0</v>
      </c>
      <c r="T2413" s="1566">
        <f>IF(AND(M2413&gt;=VLOOKUP("Data Anterior",TabPostergacao[#All],2,FALSE),M2413&lt;VLOOKUP("Data Postergada",TabPostergacao[#All],2,FALSE)),$C$7/P2413,0)</f>
        <v>0</v>
      </c>
    </row>
    <row r="2414" spans="13:20">
      <c r="M2414" s="1560">
        <f>Índices!K2704</f>
        <v>44761</v>
      </c>
      <c r="N2414" s="1561" t="str">
        <f>Índices!L2704</f>
        <v>DIA ÚTIL</v>
      </c>
      <c r="O2414" s="1562">
        <f>Índices!M2704</f>
        <v>4.7279000000000002E-2</v>
      </c>
      <c r="P2414" s="1563">
        <f>Índices!N2704</f>
        <v>1.7904098195768001</v>
      </c>
      <c r="Q2414" s="1575">
        <f>IF(AND(M2414&gt;=DATE(2015,3,2),M2414&lt;DATE(IF(OR(CAPA!$C$23=124,CAPA!$C$23=125,CAPA!$C$23=126,CAPA!$C$23=134,CAPA!$C$23=137),2016,2015),MONTH($C$2),DAY($C$2))),$C$7/P2414,0)</f>
        <v>0</v>
      </c>
      <c r="R2414" s="1575">
        <f t="shared" si="83"/>
        <v>0</v>
      </c>
      <c r="S2414" s="1575">
        <f t="shared" si="84"/>
        <v>0</v>
      </c>
      <c r="T2414" s="1566">
        <f>IF(AND(M2414&gt;=VLOOKUP("Data Anterior",TabPostergacao[#All],2,FALSE),M2414&lt;VLOOKUP("Data Postergada",TabPostergacao[#All],2,FALSE)),$C$7/P2414,0)</f>
        <v>0</v>
      </c>
    </row>
    <row r="2415" spans="13:20">
      <c r="M2415" s="1560">
        <f>Índices!K2705</f>
        <v>44762</v>
      </c>
      <c r="N2415" s="1561" t="str">
        <f>Índices!L2705</f>
        <v>DIA ÚTIL</v>
      </c>
      <c r="O2415" s="1562">
        <f>Índices!M2705</f>
        <v>4.7279000000000002E-2</v>
      </c>
      <c r="P2415" s="1563">
        <f>Índices!N2705</f>
        <v>1.7912563074353975</v>
      </c>
      <c r="Q2415" s="1575">
        <f>IF(AND(M2415&gt;=DATE(2015,3,2),M2415&lt;DATE(IF(OR(CAPA!$C$23=124,CAPA!$C$23=125,CAPA!$C$23=126,CAPA!$C$23=134,CAPA!$C$23=137),2016,2015),MONTH($C$2),DAY($C$2))),$C$7/P2415,0)</f>
        <v>0</v>
      </c>
      <c r="R2415" s="1575">
        <f t="shared" si="83"/>
        <v>0</v>
      </c>
      <c r="S2415" s="1575">
        <f t="shared" si="84"/>
        <v>0</v>
      </c>
      <c r="T2415" s="1566">
        <f>IF(AND(M2415&gt;=VLOOKUP("Data Anterior",TabPostergacao[#All],2,FALSE),M2415&lt;VLOOKUP("Data Postergada",TabPostergacao[#All],2,FALSE)),$C$7/P2415,0)</f>
        <v>0</v>
      </c>
    </row>
    <row r="2416" spans="13:20">
      <c r="M2416" s="1560">
        <f>Índices!K2706</f>
        <v>44763</v>
      </c>
      <c r="N2416" s="1561" t="str">
        <f>Índices!L2706</f>
        <v>DIA ÚTIL</v>
      </c>
      <c r="O2416" s="1562">
        <f>Índices!M2706</f>
        <v>4.7279000000000002E-2</v>
      </c>
      <c r="P2416" s="1563">
        <f>Índices!N2706</f>
        <v>1.7921031955049898</v>
      </c>
      <c r="Q2416" s="1575">
        <f>IF(AND(M2416&gt;=DATE(2015,3,2),M2416&lt;DATE(IF(OR(CAPA!$C$23=124,CAPA!$C$23=125,CAPA!$C$23=126,CAPA!$C$23=134,CAPA!$C$23=137),2016,2015),MONTH($C$2),DAY($C$2))),$C$7/P2416,0)</f>
        <v>0</v>
      </c>
      <c r="R2416" s="1575">
        <f t="shared" si="83"/>
        <v>0</v>
      </c>
      <c r="S2416" s="1575">
        <f t="shared" si="84"/>
        <v>0</v>
      </c>
      <c r="T2416" s="1566">
        <f>IF(AND(M2416&gt;=VLOOKUP("Data Anterior",TabPostergacao[#All],2,FALSE),M2416&lt;VLOOKUP("Data Postergada",TabPostergacao[#All],2,FALSE)),$C$7/P2416,0)</f>
        <v>0</v>
      </c>
    </row>
    <row r="2417" spans="13:20">
      <c r="M2417" s="1560">
        <f>Índices!K2707</f>
        <v>44764</v>
      </c>
      <c r="N2417" s="1561" t="str">
        <f>Índices!L2707</f>
        <v>DIA ÚTIL</v>
      </c>
      <c r="O2417" s="1562">
        <f>Índices!M2707</f>
        <v>4.7279000000000002E-2</v>
      </c>
      <c r="P2417" s="1563">
        <f>Índices!N2707</f>
        <v>1.7929504839747923</v>
      </c>
      <c r="Q2417" s="1575">
        <f>IF(AND(M2417&gt;=DATE(2015,3,2),M2417&lt;DATE(IF(OR(CAPA!$C$23=124,CAPA!$C$23=125,CAPA!$C$23=126,CAPA!$C$23=134,CAPA!$C$23=137),2016,2015),MONTH($C$2),DAY($C$2))),$C$7/P2417,0)</f>
        <v>0</v>
      </c>
      <c r="R2417" s="1575">
        <f t="shared" si="83"/>
        <v>0</v>
      </c>
      <c r="S2417" s="1575">
        <f t="shared" si="84"/>
        <v>0</v>
      </c>
      <c r="T2417" s="1566">
        <f>IF(AND(M2417&gt;=VLOOKUP("Data Anterior",TabPostergacao[#All],2,FALSE),M2417&lt;VLOOKUP("Data Postergada",TabPostergacao[#All],2,FALSE)),$C$7/P2417,0)</f>
        <v>0</v>
      </c>
    </row>
    <row r="2418" spans="13:20">
      <c r="M2418" s="1560">
        <f>Índices!K2708</f>
        <v>44765</v>
      </c>
      <c r="N2418" s="1561">
        <f>Índices!L2708</f>
        <v>0</v>
      </c>
      <c r="O2418" s="1562">
        <f>Índices!M2708</f>
        <v>0</v>
      </c>
      <c r="P2418" s="1563">
        <f>Índices!N2708</f>
        <v>1.7929504839747923</v>
      </c>
      <c r="Q2418" s="1575">
        <f>IF(AND(M2418&gt;=DATE(2015,3,2),M2418&lt;DATE(IF(OR(CAPA!$C$23=124,CAPA!$C$23=125,CAPA!$C$23=126,CAPA!$C$23=134,CAPA!$C$23=137),2016,2015),MONTH($C$2),DAY($C$2))),$C$7/P2418,0)</f>
        <v>0</v>
      </c>
      <c r="R2418" s="1575">
        <f t="shared" si="83"/>
        <v>0</v>
      </c>
      <c r="S2418" s="1575">
        <f t="shared" si="84"/>
        <v>0</v>
      </c>
      <c r="T2418" s="1566">
        <f>IF(AND(M2418&gt;=VLOOKUP("Data Anterior",TabPostergacao[#All],2,FALSE),M2418&lt;VLOOKUP("Data Postergada",TabPostergacao[#All],2,FALSE)),$C$7/P2418,0)</f>
        <v>0</v>
      </c>
    </row>
    <row r="2419" spans="13:20">
      <c r="M2419" s="1560">
        <f>Índices!K2709</f>
        <v>44766</v>
      </c>
      <c r="N2419" s="1561">
        <f>Índices!L2709</f>
        <v>0</v>
      </c>
      <c r="O2419" s="1562">
        <f>Índices!M2709</f>
        <v>0</v>
      </c>
      <c r="P2419" s="1563">
        <f>Índices!N2709</f>
        <v>1.7929504839747923</v>
      </c>
      <c r="Q2419" s="1575">
        <f>IF(AND(M2419&gt;=DATE(2015,3,2),M2419&lt;DATE(IF(OR(CAPA!$C$23=124,CAPA!$C$23=125,CAPA!$C$23=126,CAPA!$C$23=134,CAPA!$C$23=137),2016,2015),MONTH($C$2),DAY($C$2))),$C$7/P2419,0)</f>
        <v>0</v>
      </c>
      <c r="R2419" s="1575">
        <f t="shared" si="83"/>
        <v>0</v>
      </c>
      <c r="S2419" s="1575">
        <f t="shared" si="84"/>
        <v>0</v>
      </c>
      <c r="T2419" s="1566">
        <f>IF(AND(M2419&gt;=VLOOKUP("Data Anterior",TabPostergacao[#All],2,FALSE),M2419&lt;VLOOKUP("Data Postergada",TabPostergacao[#All],2,FALSE)),$C$7/P2419,0)</f>
        <v>0</v>
      </c>
    </row>
    <row r="2420" spans="13:20">
      <c r="M2420" s="1560">
        <f>Índices!K2710</f>
        <v>44767</v>
      </c>
      <c r="N2420" s="1561" t="str">
        <f>Índices!L2710</f>
        <v>DIA ÚTIL</v>
      </c>
      <c r="O2420" s="1562">
        <f>Índices!M2710</f>
        <v>4.7279000000000002E-2</v>
      </c>
      <c r="P2420" s="1563">
        <f>Índices!N2710</f>
        <v>1.7937981730341106</v>
      </c>
      <c r="Q2420" s="1575">
        <f>IF(AND(M2420&gt;=DATE(2015,3,2),M2420&lt;DATE(IF(OR(CAPA!$C$23=124,CAPA!$C$23=125,CAPA!$C$23=126,CAPA!$C$23=134,CAPA!$C$23=137),2016,2015),MONTH($C$2),DAY($C$2))),$C$7/P2420,0)</f>
        <v>0</v>
      </c>
      <c r="R2420" s="1575">
        <f t="shared" si="83"/>
        <v>0</v>
      </c>
      <c r="S2420" s="1575">
        <f t="shared" si="84"/>
        <v>0</v>
      </c>
      <c r="T2420" s="1566">
        <f>IF(AND(M2420&gt;=VLOOKUP("Data Anterior",TabPostergacao[#All],2,FALSE),M2420&lt;VLOOKUP("Data Postergada",TabPostergacao[#All],2,FALSE)),$C$7/P2420,0)</f>
        <v>0</v>
      </c>
    </row>
    <row r="2421" spans="13:20">
      <c r="M2421" s="1560">
        <f>Índices!K2711</f>
        <v>44768</v>
      </c>
      <c r="N2421" s="1561" t="str">
        <f>Índices!L2711</f>
        <v>DIA ÚTIL</v>
      </c>
      <c r="O2421" s="1562">
        <f>Índices!M2711</f>
        <v>4.7279000000000002E-2</v>
      </c>
      <c r="P2421" s="1563">
        <f>Índices!N2711</f>
        <v>1.7946462628723392</v>
      </c>
      <c r="Q2421" s="1575">
        <f>IF(AND(M2421&gt;=DATE(2015,3,2),M2421&lt;DATE(IF(OR(CAPA!$C$23=124,CAPA!$C$23=125,CAPA!$C$23=126,CAPA!$C$23=134,CAPA!$C$23=137),2016,2015),MONTH($C$2),DAY($C$2))),$C$7/P2421,0)</f>
        <v>0</v>
      </c>
      <c r="R2421" s="1575">
        <f t="shared" si="83"/>
        <v>0</v>
      </c>
      <c r="S2421" s="1575">
        <f t="shared" si="84"/>
        <v>0</v>
      </c>
      <c r="T2421" s="1566">
        <f>IF(AND(M2421&gt;=VLOOKUP("Data Anterior",TabPostergacao[#All],2,FALSE),M2421&lt;VLOOKUP("Data Postergada",TabPostergacao[#All],2,FALSE)),$C$7/P2421,0)</f>
        <v>0</v>
      </c>
    </row>
    <row r="2422" spans="13:20">
      <c r="M2422" s="1560">
        <f>Índices!K2712</f>
        <v>44769</v>
      </c>
      <c r="N2422" s="1561" t="str">
        <f>Índices!L2712</f>
        <v>DIA ÚTIL</v>
      </c>
      <c r="O2422" s="1562">
        <f>Índices!M2712</f>
        <v>4.7279000000000002E-2</v>
      </c>
      <c r="P2422" s="1563">
        <f>Índices!N2712</f>
        <v>1.7954947536789625</v>
      </c>
      <c r="Q2422" s="1575">
        <f>IF(AND(M2422&gt;=DATE(2015,3,2),M2422&lt;DATE(IF(OR(CAPA!$C$23=124,CAPA!$C$23=125,CAPA!$C$23=126,CAPA!$C$23=134,CAPA!$C$23=137),2016,2015),MONTH($C$2),DAY($C$2))),$C$7/P2422,0)</f>
        <v>0</v>
      </c>
      <c r="R2422" s="1575">
        <f t="shared" si="83"/>
        <v>0</v>
      </c>
      <c r="S2422" s="1575">
        <f t="shared" si="84"/>
        <v>0</v>
      </c>
      <c r="T2422" s="1566">
        <f>IF(AND(M2422&gt;=VLOOKUP("Data Anterior",TabPostergacao[#All],2,FALSE),M2422&lt;VLOOKUP("Data Postergada",TabPostergacao[#All],2,FALSE)),$C$7/P2422,0)</f>
        <v>0</v>
      </c>
    </row>
    <row r="2423" spans="13:20">
      <c r="M2423" s="1560">
        <f>Índices!K2713</f>
        <v>44770</v>
      </c>
      <c r="N2423" s="1561" t="str">
        <f>Índices!L2713</f>
        <v>DIA ÚTIL</v>
      </c>
      <c r="O2423" s="1562">
        <f>Índices!M2713</f>
        <v>4.7279000000000002E-2</v>
      </c>
      <c r="P2423" s="1563">
        <f>Índices!N2713</f>
        <v>1.7963436456435542</v>
      </c>
      <c r="Q2423" s="1575">
        <f>IF(AND(M2423&gt;=DATE(2015,3,2),M2423&lt;DATE(IF(OR(CAPA!$C$23=124,CAPA!$C$23=125,CAPA!$C$23=126,CAPA!$C$23=134,CAPA!$C$23=137),2016,2015),MONTH($C$2),DAY($C$2))),$C$7/P2423,0)</f>
        <v>0</v>
      </c>
      <c r="R2423" s="1575">
        <f t="shared" si="83"/>
        <v>0</v>
      </c>
      <c r="S2423" s="1575">
        <f t="shared" si="84"/>
        <v>0</v>
      </c>
      <c r="T2423" s="1566">
        <f>IF(AND(M2423&gt;=VLOOKUP("Data Anterior",TabPostergacao[#All],2,FALSE),M2423&lt;VLOOKUP("Data Postergada",TabPostergacao[#All],2,FALSE)),$C$7/P2423,0)</f>
        <v>0</v>
      </c>
    </row>
    <row r="2424" spans="13:20">
      <c r="M2424" s="1560">
        <f>Índices!K2714</f>
        <v>44771</v>
      </c>
      <c r="N2424" s="1561" t="str">
        <f>Índices!L2714</f>
        <v>DIA ÚTIL</v>
      </c>
      <c r="O2424" s="1562">
        <f>Índices!M2714</f>
        <v>4.7279000000000002E-2</v>
      </c>
      <c r="P2424" s="1563">
        <f>Índices!N2714</f>
        <v>1.7971929389557779</v>
      </c>
      <c r="Q2424" s="1575">
        <f>IF(AND(M2424&gt;=DATE(2015,3,2),M2424&lt;DATE(IF(OR(CAPA!$C$23=124,CAPA!$C$23=125,CAPA!$C$23=126,CAPA!$C$23=134,CAPA!$C$23=137),2016,2015),MONTH($C$2),DAY($C$2))),$C$7/P2424,0)</f>
        <v>0</v>
      </c>
      <c r="R2424" s="1575">
        <f t="shared" si="83"/>
        <v>0</v>
      </c>
      <c r="S2424" s="1575">
        <f t="shared" si="84"/>
        <v>0</v>
      </c>
      <c r="T2424" s="1566">
        <f>IF(AND(M2424&gt;=VLOOKUP("Data Anterior",TabPostergacao[#All],2,FALSE),M2424&lt;VLOOKUP("Data Postergada",TabPostergacao[#All],2,FALSE)),$C$7/P2424,0)</f>
        <v>0</v>
      </c>
    </row>
    <row r="2425" spans="13:20">
      <c r="M2425" s="1560">
        <f>Índices!K2715</f>
        <v>44772</v>
      </c>
      <c r="N2425" s="1561">
        <f>Índices!L2715</f>
        <v>0</v>
      </c>
      <c r="O2425" s="1562">
        <f>Índices!M2715</f>
        <v>0</v>
      </c>
      <c r="P2425" s="1563">
        <f>Índices!N2715</f>
        <v>1.7971929389557779</v>
      </c>
      <c r="Q2425" s="1575">
        <f>IF(AND(M2425&gt;=DATE(2015,3,2),M2425&lt;DATE(IF(OR(CAPA!$C$23=124,CAPA!$C$23=125,CAPA!$C$23=126,CAPA!$C$23=134,CAPA!$C$23=137),2016,2015),MONTH($C$2),DAY($C$2))),$C$7/P2425,0)</f>
        <v>0</v>
      </c>
      <c r="R2425" s="1575">
        <f t="shared" si="83"/>
        <v>0</v>
      </c>
      <c r="S2425" s="1575">
        <f t="shared" si="84"/>
        <v>0</v>
      </c>
      <c r="T2425" s="1566">
        <f>IF(AND(M2425&gt;=VLOOKUP("Data Anterior",TabPostergacao[#All],2,FALSE),M2425&lt;VLOOKUP("Data Postergada",TabPostergacao[#All],2,FALSE)),$C$7/P2425,0)</f>
        <v>0</v>
      </c>
    </row>
    <row r="2426" spans="13:20">
      <c r="M2426" s="1560">
        <f>Índices!K2716</f>
        <v>44773</v>
      </c>
      <c r="N2426" s="1561">
        <f>Índices!L2716</f>
        <v>0</v>
      </c>
      <c r="O2426" s="1562">
        <f>Índices!M2716</f>
        <v>0</v>
      </c>
      <c r="P2426" s="1563">
        <f>Índices!N2716</f>
        <v>1.7971929389557779</v>
      </c>
      <c r="Q2426" s="1575">
        <f>IF(AND(M2426&gt;=DATE(2015,3,2),M2426&lt;DATE(IF(OR(CAPA!$C$23=124,CAPA!$C$23=125,CAPA!$C$23=126,CAPA!$C$23=134,CAPA!$C$23=137),2016,2015),MONTH($C$2),DAY($C$2))),$C$7/P2426,0)</f>
        <v>0</v>
      </c>
      <c r="R2426" s="1575">
        <f t="shared" si="83"/>
        <v>0</v>
      </c>
      <c r="S2426" s="1575">
        <f t="shared" si="84"/>
        <v>0</v>
      </c>
      <c r="T2426" s="1566">
        <f>IF(AND(M2426&gt;=VLOOKUP("Data Anterior",TabPostergacao[#All],2,FALSE),M2426&lt;VLOOKUP("Data Postergada",TabPostergacao[#All],2,FALSE)),$C$7/P2426,0)</f>
        <v>0</v>
      </c>
    </row>
    <row r="2427" spans="13:20">
      <c r="M2427" s="1560">
        <f>Índices!K2717</f>
        <v>44774</v>
      </c>
      <c r="N2427" s="1561" t="str">
        <f>Índices!L2717</f>
        <v>DIA ÚTIL</v>
      </c>
      <c r="O2427" s="1562">
        <f>Índices!M2717</f>
        <v>4.7279000000000002E-2</v>
      </c>
      <c r="P2427" s="1563">
        <f>Índices!N2717</f>
        <v>1.7980426338053865</v>
      </c>
      <c r="Q2427" s="1575">
        <f>IF(AND(M2427&gt;=DATE(2015,3,2),M2427&lt;DATE(IF(OR(CAPA!$C$23=124,CAPA!$C$23=125,CAPA!$C$23=126,CAPA!$C$23=134,CAPA!$C$23=137),2016,2015),MONTH($C$2),DAY($C$2))),$C$7/P2427,0)</f>
        <v>0</v>
      </c>
      <c r="R2427" s="1575">
        <f t="shared" si="83"/>
        <v>0</v>
      </c>
      <c r="S2427" s="1575">
        <f t="shared" si="84"/>
        <v>0</v>
      </c>
      <c r="T2427" s="1566">
        <f>IF(AND(M2427&gt;=VLOOKUP("Data Anterior",TabPostergacao[#All],2,FALSE),M2427&lt;VLOOKUP("Data Postergada",TabPostergacao[#All],2,FALSE)),$C$7/P2427,0)</f>
        <v>0</v>
      </c>
    </row>
    <row r="2428" spans="13:20">
      <c r="M2428" s="1560">
        <f>Índices!K2718</f>
        <v>44775</v>
      </c>
      <c r="N2428" s="1561" t="str">
        <f>Índices!L2718</f>
        <v>DIA ÚTIL</v>
      </c>
      <c r="O2428" s="1562">
        <f>Índices!M2718</f>
        <v>4.7279000000000002E-2</v>
      </c>
      <c r="P2428" s="1563">
        <f>Índices!N2718</f>
        <v>1.7988927303822231</v>
      </c>
      <c r="Q2428" s="1575">
        <f>IF(AND(M2428&gt;=DATE(2015,3,2),M2428&lt;DATE(IF(OR(CAPA!$C$23=124,CAPA!$C$23=125,CAPA!$C$23=126,CAPA!$C$23=134,CAPA!$C$23=137),2016,2015),MONTH($C$2),DAY($C$2))),$C$7/P2428,0)</f>
        <v>0</v>
      </c>
      <c r="R2428" s="1575">
        <f t="shared" si="83"/>
        <v>0</v>
      </c>
      <c r="S2428" s="1575">
        <f t="shared" si="84"/>
        <v>0</v>
      </c>
      <c r="T2428" s="1566">
        <f>IF(AND(M2428&gt;=VLOOKUP("Data Anterior",TabPostergacao[#All],2,FALSE),M2428&lt;VLOOKUP("Data Postergada",TabPostergacao[#All],2,FALSE)),$C$7/P2428,0)</f>
        <v>0</v>
      </c>
    </row>
    <row r="2429" spans="13:20">
      <c r="M2429" s="1560">
        <f>Índices!K2719</f>
        <v>44776</v>
      </c>
      <c r="N2429" s="1561" t="str">
        <f>Índices!L2719</f>
        <v>DIA ÚTIL</v>
      </c>
      <c r="O2429" s="1562">
        <f>Índices!M2719</f>
        <v>4.7279000000000002E-2</v>
      </c>
      <c r="P2429" s="1563">
        <f>Índices!N2719</f>
        <v>1.7997432288762203</v>
      </c>
      <c r="Q2429" s="1575">
        <f>IF(AND(M2429&gt;=DATE(2015,3,2),M2429&lt;DATE(IF(OR(CAPA!$C$23=124,CAPA!$C$23=125,CAPA!$C$23=126,CAPA!$C$23=134,CAPA!$C$23=137),2016,2015),MONTH($C$2),DAY($C$2))),$C$7/P2429,0)</f>
        <v>0</v>
      </c>
      <c r="R2429" s="1575">
        <f t="shared" si="83"/>
        <v>0</v>
      </c>
      <c r="S2429" s="1575">
        <f t="shared" si="84"/>
        <v>0</v>
      </c>
      <c r="T2429" s="1566">
        <f>IF(AND(M2429&gt;=VLOOKUP("Data Anterior",TabPostergacao[#All],2,FALSE),M2429&lt;VLOOKUP("Data Postergada",TabPostergacao[#All],2,FALSE)),$C$7/P2429,0)</f>
        <v>0</v>
      </c>
    </row>
    <row r="2430" spans="13:20">
      <c r="M2430" s="1560">
        <f>Índices!K2720</f>
        <v>44777</v>
      </c>
      <c r="N2430" s="1561" t="str">
        <f>Índices!L2720</f>
        <v>DIA ÚTIL</v>
      </c>
      <c r="O2430" s="1562">
        <f>Índices!M2720</f>
        <v>4.7279000000000002E-2</v>
      </c>
      <c r="P2430" s="1563">
        <f>Índices!N2720</f>
        <v>1.8005941294774004</v>
      </c>
      <c r="Q2430" s="1575">
        <f>IF(AND(M2430&gt;=DATE(2015,3,2),M2430&lt;DATE(IF(OR(CAPA!$C$23=124,CAPA!$C$23=125,CAPA!$C$23=126,CAPA!$C$23=134,CAPA!$C$23=137),2016,2015),MONTH($C$2),DAY($C$2))),$C$7/P2430,0)</f>
        <v>0</v>
      </c>
      <c r="R2430" s="1575">
        <f t="shared" si="83"/>
        <v>0</v>
      </c>
      <c r="S2430" s="1575">
        <f t="shared" si="84"/>
        <v>0</v>
      </c>
      <c r="T2430" s="1566">
        <f>IF(AND(M2430&gt;=VLOOKUP("Data Anterior",TabPostergacao[#All],2,FALSE),M2430&lt;VLOOKUP("Data Postergada",TabPostergacao[#All],2,FALSE)),$C$7/P2430,0)</f>
        <v>0</v>
      </c>
    </row>
    <row r="2431" spans="13:20">
      <c r="M2431" s="1560">
        <f>Índices!K2721</f>
        <v>44778</v>
      </c>
      <c r="N2431" s="1561" t="str">
        <f>Índices!L2721</f>
        <v>DIA ÚTIL</v>
      </c>
      <c r="O2431" s="1562">
        <f>Índices!M2721</f>
        <v>4.7279000000000002E-2</v>
      </c>
      <c r="P2431" s="1563">
        <f>Índices!N2721</f>
        <v>1.8014454323758757</v>
      </c>
      <c r="Q2431" s="1575">
        <f>IF(AND(M2431&gt;=DATE(2015,3,2),M2431&lt;DATE(IF(OR(CAPA!$C$23=124,CAPA!$C$23=125,CAPA!$C$23=126,CAPA!$C$23=134,CAPA!$C$23=137),2016,2015),MONTH($C$2),DAY($C$2))),$C$7/P2431,0)</f>
        <v>0</v>
      </c>
      <c r="R2431" s="1575">
        <f t="shared" si="83"/>
        <v>0</v>
      </c>
      <c r="S2431" s="1575">
        <f t="shared" si="84"/>
        <v>0</v>
      </c>
      <c r="T2431" s="1566">
        <f>IF(AND(M2431&gt;=VLOOKUP("Data Anterior",TabPostergacao[#All],2,FALSE),M2431&lt;VLOOKUP("Data Postergada",TabPostergacao[#All],2,FALSE)),$C$7/P2431,0)</f>
        <v>0</v>
      </c>
    </row>
    <row r="2432" spans="13:20">
      <c r="M2432" s="1560">
        <f>Índices!K2722</f>
        <v>44779</v>
      </c>
      <c r="N2432" s="1561">
        <f>Índices!L2722</f>
        <v>0</v>
      </c>
      <c r="O2432" s="1562">
        <f>Índices!M2722</f>
        <v>0</v>
      </c>
      <c r="P2432" s="1563">
        <f>Índices!N2722</f>
        <v>1.8014454323758757</v>
      </c>
      <c r="Q2432" s="1575">
        <f>IF(AND(M2432&gt;=DATE(2015,3,2),M2432&lt;DATE(IF(OR(CAPA!$C$23=124,CAPA!$C$23=125,CAPA!$C$23=126,CAPA!$C$23=134,CAPA!$C$23=137),2016,2015),MONTH($C$2),DAY($C$2))),$C$7/P2432,0)</f>
        <v>0</v>
      </c>
      <c r="R2432" s="1575">
        <f t="shared" si="83"/>
        <v>0</v>
      </c>
      <c r="S2432" s="1575">
        <f t="shared" si="84"/>
        <v>0</v>
      </c>
      <c r="T2432" s="1566">
        <f>IF(AND(M2432&gt;=VLOOKUP("Data Anterior",TabPostergacao[#All],2,FALSE),M2432&lt;VLOOKUP("Data Postergada",TabPostergacao[#All],2,FALSE)),$C$7/P2432,0)</f>
        <v>0</v>
      </c>
    </row>
    <row r="2433" spans="13:20">
      <c r="M2433" s="1560">
        <f>Índices!K2723</f>
        <v>44780</v>
      </c>
      <c r="N2433" s="1561">
        <f>Índices!L2723</f>
        <v>0</v>
      </c>
      <c r="O2433" s="1562">
        <f>Índices!M2723</f>
        <v>0</v>
      </c>
      <c r="P2433" s="1563">
        <f>Índices!N2723</f>
        <v>1.8014454323758757</v>
      </c>
      <c r="Q2433" s="1575">
        <f>IF(AND(M2433&gt;=DATE(2015,3,2),M2433&lt;DATE(IF(OR(CAPA!$C$23=124,CAPA!$C$23=125,CAPA!$C$23=126,CAPA!$C$23=134,CAPA!$C$23=137),2016,2015),MONTH($C$2),DAY($C$2))),$C$7/P2433,0)</f>
        <v>0</v>
      </c>
      <c r="R2433" s="1575">
        <f t="shared" si="83"/>
        <v>0</v>
      </c>
      <c r="S2433" s="1575">
        <f t="shared" si="84"/>
        <v>0</v>
      </c>
      <c r="T2433" s="1566">
        <f>IF(AND(M2433&gt;=VLOOKUP("Data Anterior",TabPostergacao[#All],2,FALSE),M2433&lt;VLOOKUP("Data Postergada",TabPostergacao[#All],2,FALSE)),$C$7/P2433,0)</f>
        <v>0</v>
      </c>
    </row>
    <row r="2434" spans="13:20">
      <c r="M2434" s="1560">
        <f>Índices!K2724</f>
        <v>44781</v>
      </c>
      <c r="N2434" s="1561" t="str">
        <f>Índices!L2724</f>
        <v>DIA ÚTIL</v>
      </c>
      <c r="O2434" s="1562">
        <f>Índices!M2724</f>
        <v>4.7279000000000002E-2</v>
      </c>
      <c r="P2434" s="1563">
        <f>Índices!N2724</f>
        <v>1.8022971377618486</v>
      </c>
      <c r="Q2434" s="1575">
        <f>IF(AND(M2434&gt;=DATE(2015,3,2),M2434&lt;DATE(IF(OR(CAPA!$C$23=124,CAPA!$C$23=125,CAPA!$C$23=126,CAPA!$C$23=134,CAPA!$C$23=137),2016,2015),MONTH($C$2),DAY($C$2))),$C$7/P2434,0)</f>
        <v>0</v>
      </c>
      <c r="R2434" s="1575">
        <f t="shared" si="83"/>
        <v>0</v>
      </c>
      <c r="S2434" s="1575">
        <f t="shared" si="84"/>
        <v>0</v>
      </c>
      <c r="T2434" s="1566">
        <f>IF(AND(M2434&gt;=VLOOKUP("Data Anterior",TabPostergacao[#All],2,FALSE),M2434&lt;VLOOKUP("Data Postergada",TabPostergacao[#All],2,FALSE)),$C$7/P2434,0)</f>
        <v>0</v>
      </c>
    </row>
    <row r="2435" spans="13:20">
      <c r="M2435" s="1560">
        <f>Índices!K2725</f>
        <v>44782</v>
      </c>
      <c r="N2435" s="1561" t="str">
        <f>Índices!L2725</f>
        <v>DIA ÚTIL</v>
      </c>
      <c r="O2435" s="1562">
        <f>Índices!M2725</f>
        <v>4.7279000000000002E-2</v>
      </c>
      <c r="P2435" s="1563">
        <f>Índices!N2725</f>
        <v>1.8031492458256109</v>
      </c>
      <c r="Q2435" s="1575">
        <f>IF(AND(M2435&gt;=DATE(2015,3,2),M2435&lt;DATE(IF(OR(CAPA!$C$23=124,CAPA!$C$23=125,CAPA!$C$23=126,CAPA!$C$23=134,CAPA!$C$23=137),2016,2015),MONTH($C$2),DAY($C$2))),$C$7/P2435,0)</f>
        <v>0</v>
      </c>
      <c r="R2435" s="1575">
        <f t="shared" si="83"/>
        <v>0</v>
      </c>
      <c r="S2435" s="1575">
        <f t="shared" si="84"/>
        <v>0</v>
      </c>
      <c r="T2435" s="1566">
        <f>IF(AND(M2435&gt;=VLOOKUP("Data Anterior",TabPostergacao[#All],2,FALSE),M2435&lt;VLOOKUP("Data Postergada",TabPostergacao[#All],2,FALSE)),$C$7/P2435,0)</f>
        <v>0</v>
      </c>
    </row>
    <row r="2436" spans="13:20">
      <c r="M2436" s="1560">
        <f>Índices!K2726</f>
        <v>44783</v>
      </c>
      <c r="N2436" s="1561" t="str">
        <f>Índices!L2726</f>
        <v>DIA ÚTIL</v>
      </c>
      <c r="O2436" s="1562">
        <f>Índices!M2726</f>
        <v>4.7279000000000002E-2</v>
      </c>
      <c r="P2436" s="1563">
        <f>Índices!N2726</f>
        <v>1.8040017567575446</v>
      </c>
      <c r="Q2436" s="1575">
        <f>IF(AND(M2436&gt;=DATE(2015,3,2),M2436&lt;DATE(IF(OR(CAPA!$C$23=124,CAPA!$C$23=125,CAPA!$C$23=126,CAPA!$C$23=134,CAPA!$C$23=137),2016,2015),MONTH($C$2),DAY($C$2))),$C$7/P2436,0)</f>
        <v>0</v>
      </c>
      <c r="R2436" s="1575">
        <f t="shared" si="83"/>
        <v>0</v>
      </c>
      <c r="S2436" s="1575">
        <f t="shared" si="84"/>
        <v>0</v>
      </c>
      <c r="T2436" s="1566">
        <f>IF(AND(M2436&gt;=VLOOKUP("Data Anterior",TabPostergacao[#All],2,FALSE),M2436&lt;VLOOKUP("Data Postergada",TabPostergacao[#All],2,FALSE)),$C$7/P2436,0)</f>
        <v>0</v>
      </c>
    </row>
    <row r="2437" spans="13:20">
      <c r="M2437" s="1560">
        <f>Índices!K2727</f>
        <v>44784</v>
      </c>
      <c r="N2437" s="1561" t="str">
        <f>Índices!L2727</f>
        <v>DIA ÚTIL</v>
      </c>
      <c r="O2437" s="1562">
        <f>Índices!M2727</f>
        <v>4.7279000000000002E-2</v>
      </c>
      <c r="P2437" s="1563">
        <f>Índices!N2727</f>
        <v>1.8048546707481219</v>
      </c>
      <c r="Q2437" s="1575">
        <f>IF(AND(M2437&gt;=DATE(2015,3,2),M2437&lt;DATE(IF(OR(CAPA!$C$23=124,CAPA!$C$23=125,CAPA!$C$23=126,CAPA!$C$23=134,CAPA!$C$23=137),2016,2015),MONTH($C$2),DAY($C$2))),$C$7/P2437,0)</f>
        <v>0</v>
      </c>
      <c r="R2437" s="1575">
        <f t="shared" si="83"/>
        <v>0</v>
      </c>
      <c r="S2437" s="1575">
        <f t="shared" si="84"/>
        <v>0</v>
      </c>
      <c r="T2437" s="1566">
        <f>IF(AND(M2437&gt;=VLOOKUP("Data Anterior",TabPostergacao[#All],2,FALSE),M2437&lt;VLOOKUP("Data Postergada",TabPostergacao[#All],2,FALSE)),$C$7/P2437,0)</f>
        <v>0</v>
      </c>
    </row>
    <row r="2438" spans="13:20">
      <c r="M2438" s="1560">
        <f>Índices!K2728</f>
        <v>44785</v>
      </c>
      <c r="N2438" s="1561" t="str">
        <f>Índices!L2728</f>
        <v>DIA ÚTIL</v>
      </c>
      <c r="O2438" s="1562">
        <f>Índices!M2728</f>
        <v>4.7279000000000002E-2</v>
      </c>
      <c r="P2438" s="1563">
        <f>Índices!N2728</f>
        <v>1.8057079879879048</v>
      </c>
      <c r="Q2438" s="1575">
        <f>IF(AND(M2438&gt;=DATE(2015,3,2),M2438&lt;DATE(IF(OR(CAPA!$C$23=124,CAPA!$C$23=125,CAPA!$C$23=126,CAPA!$C$23=134,CAPA!$C$23=137),2016,2015),MONTH($C$2),DAY($C$2))),$C$7/P2438,0)</f>
        <v>0</v>
      </c>
      <c r="R2438" s="1575">
        <f t="shared" si="83"/>
        <v>0</v>
      </c>
      <c r="S2438" s="1575">
        <f t="shared" si="84"/>
        <v>0</v>
      </c>
      <c r="T2438" s="1566">
        <f>IF(AND(M2438&gt;=VLOOKUP("Data Anterior",TabPostergacao[#All],2,FALSE),M2438&lt;VLOOKUP("Data Postergada",TabPostergacao[#All],2,FALSE)),$C$7/P2438,0)</f>
        <v>0</v>
      </c>
    </row>
    <row r="2439" spans="13:20">
      <c r="M2439" s="1560">
        <f>Índices!K2729</f>
        <v>44786</v>
      </c>
      <c r="N2439" s="1561">
        <f>Índices!L2729</f>
        <v>0</v>
      </c>
      <c r="O2439" s="1562">
        <f>Índices!M2729</f>
        <v>0</v>
      </c>
      <c r="P2439" s="1563">
        <f>Índices!N2729</f>
        <v>1.8057079879879048</v>
      </c>
      <c r="Q2439" s="1575">
        <f>IF(AND(M2439&gt;=DATE(2015,3,2),M2439&lt;DATE(IF(OR(CAPA!$C$23=124,CAPA!$C$23=125,CAPA!$C$23=126,CAPA!$C$23=134,CAPA!$C$23=137),2016,2015),MONTH($C$2),DAY($C$2))),$C$7/P2439,0)</f>
        <v>0</v>
      </c>
      <c r="R2439" s="1575">
        <f t="shared" si="83"/>
        <v>0</v>
      </c>
      <c r="S2439" s="1575">
        <f t="shared" si="84"/>
        <v>0</v>
      </c>
      <c r="T2439" s="1566">
        <f>IF(AND(M2439&gt;=VLOOKUP("Data Anterior",TabPostergacao[#All],2,FALSE),M2439&lt;VLOOKUP("Data Postergada",TabPostergacao[#All],2,FALSE)),$C$7/P2439,0)</f>
        <v>0</v>
      </c>
    </row>
    <row r="2440" spans="13:20">
      <c r="M2440" s="1560">
        <f>Índices!K2730</f>
        <v>44787</v>
      </c>
      <c r="N2440" s="1561">
        <f>Índices!L2730</f>
        <v>0</v>
      </c>
      <c r="O2440" s="1562">
        <f>Índices!M2730</f>
        <v>0</v>
      </c>
      <c r="P2440" s="1563">
        <f>Índices!N2730</f>
        <v>1.8057079879879048</v>
      </c>
      <c r="Q2440" s="1575">
        <f>IF(AND(M2440&gt;=DATE(2015,3,2),M2440&lt;DATE(IF(OR(CAPA!$C$23=124,CAPA!$C$23=125,CAPA!$C$23=126,CAPA!$C$23=134,CAPA!$C$23=137),2016,2015),MONTH($C$2),DAY($C$2))),$C$7/P2440,0)</f>
        <v>0</v>
      </c>
      <c r="R2440" s="1575">
        <f t="shared" si="83"/>
        <v>0</v>
      </c>
      <c r="S2440" s="1575">
        <f t="shared" si="84"/>
        <v>0</v>
      </c>
      <c r="T2440" s="1566">
        <f>IF(AND(M2440&gt;=VLOOKUP("Data Anterior",TabPostergacao[#All],2,FALSE),M2440&lt;VLOOKUP("Data Postergada",TabPostergacao[#All],2,FALSE)),$C$7/P2440,0)</f>
        <v>0</v>
      </c>
    </row>
    <row r="2441" spans="13:20">
      <c r="M2441" s="1560">
        <f>Índices!K2731</f>
        <v>44788</v>
      </c>
      <c r="N2441" s="1561" t="str">
        <f>Índices!L2731</f>
        <v>DIA ÚTIL</v>
      </c>
      <c r="O2441" s="1562">
        <f>Índices!M2731</f>
        <v>4.7279000000000002E-2</v>
      </c>
      <c r="P2441" s="1563">
        <f>Índices!N2731</f>
        <v>1.8065617086675454</v>
      </c>
      <c r="Q2441" s="1575">
        <f>IF(AND(M2441&gt;=DATE(2015,3,2),M2441&lt;DATE(IF(OR(CAPA!$C$23=124,CAPA!$C$23=125,CAPA!$C$23=126,CAPA!$C$23=134,CAPA!$C$23=137),2016,2015),MONTH($C$2),DAY($C$2))),$C$7/P2441,0)</f>
        <v>0</v>
      </c>
      <c r="R2441" s="1575">
        <f t="shared" si="83"/>
        <v>0</v>
      </c>
      <c r="S2441" s="1575">
        <f t="shared" si="84"/>
        <v>0</v>
      </c>
      <c r="T2441" s="1566">
        <f>IF(AND(M2441&gt;=VLOOKUP("Data Anterior",TabPostergacao[#All],2,FALSE),M2441&lt;VLOOKUP("Data Postergada",TabPostergacao[#All],2,FALSE)),$C$7/P2441,0)</f>
        <v>0</v>
      </c>
    </row>
    <row r="2442" spans="13:20">
      <c r="M2442" s="1560">
        <f>Índices!K2732</f>
        <v>44789</v>
      </c>
      <c r="N2442" s="1561" t="str">
        <f>Índices!L2732</f>
        <v>DIA ÚTIL</v>
      </c>
      <c r="O2442" s="1562">
        <f>Índices!M2732</f>
        <v>4.7279000000000002E-2</v>
      </c>
      <c r="P2442" s="1563">
        <f>Índices!N2732</f>
        <v>1.8074158329777861</v>
      </c>
      <c r="Q2442" s="1575">
        <f>IF(AND(M2442&gt;=DATE(2015,3,2),M2442&lt;DATE(IF(OR(CAPA!$C$23=124,CAPA!$C$23=125,CAPA!$C$23=126,CAPA!$C$23=134,CAPA!$C$23=137),2016,2015),MONTH($C$2),DAY($C$2))),$C$7/P2442,0)</f>
        <v>0</v>
      </c>
      <c r="R2442" s="1575">
        <f t="shared" si="83"/>
        <v>0</v>
      </c>
      <c r="S2442" s="1575">
        <f t="shared" si="84"/>
        <v>0</v>
      </c>
      <c r="T2442" s="1566">
        <f>IF(AND(M2442&gt;=VLOOKUP("Data Anterior",TabPostergacao[#All],2,FALSE),M2442&lt;VLOOKUP("Data Postergada",TabPostergacao[#All],2,FALSE)),$C$7/P2442,0)</f>
        <v>0</v>
      </c>
    </row>
    <row r="2443" spans="13:20">
      <c r="M2443" s="1560">
        <f>Índices!K2733</f>
        <v>44790</v>
      </c>
      <c r="N2443" s="1561" t="str">
        <f>Índices!L2733</f>
        <v>DIA ÚTIL</v>
      </c>
      <c r="O2443" s="1562">
        <f>Índices!M2733</f>
        <v>4.7279000000000002E-2</v>
      </c>
      <c r="P2443" s="1563">
        <f>Índices!N2733</f>
        <v>1.8082703611094595</v>
      </c>
      <c r="Q2443" s="1575">
        <f>IF(AND(M2443&gt;=DATE(2015,3,2),M2443&lt;DATE(IF(OR(CAPA!$C$23=124,CAPA!$C$23=125,CAPA!$C$23=126,CAPA!$C$23=134,CAPA!$C$23=137),2016,2015),MONTH($C$2),DAY($C$2))),$C$7/P2443,0)</f>
        <v>0</v>
      </c>
      <c r="R2443" s="1575">
        <f t="shared" si="83"/>
        <v>0</v>
      </c>
      <c r="S2443" s="1575">
        <f t="shared" si="84"/>
        <v>0</v>
      </c>
      <c r="T2443" s="1566">
        <f>IF(AND(M2443&gt;=VLOOKUP("Data Anterior",TabPostergacao[#All],2,FALSE),M2443&lt;VLOOKUP("Data Postergada",TabPostergacao[#All],2,FALSE)),$C$7/P2443,0)</f>
        <v>0</v>
      </c>
    </row>
    <row r="2444" spans="13:20">
      <c r="M2444" s="1560">
        <f>Índices!K2734</f>
        <v>44791</v>
      </c>
      <c r="N2444" s="1561" t="str">
        <f>Índices!L2734</f>
        <v>DIA ÚTIL</v>
      </c>
      <c r="O2444" s="1562">
        <f>Índices!M2734</f>
        <v>4.7279000000000002E-2</v>
      </c>
      <c r="P2444" s="1563">
        <f>Índices!N2734</f>
        <v>1.8091252932534883</v>
      </c>
      <c r="Q2444" s="1575">
        <f>IF(AND(M2444&gt;=DATE(2015,3,2),M2444&lt;DATE(IF(OR(CAPA!$C$23=124,CAPA!$C$23=125,CAPA!$C$23=126,CAPA!$C$23=134,CAPA!$C$23=137),2016,2015),MONTH($C$2),DAY($C$2))),$C$7/P2444,0)</f>
        <v>0</v>
      </c>
      <c r="R2444" s="1575">
        <f t="shared" si="83"/>
        <v>0</v>
      </c>
      <c r="S2444" s="1575">
        <f t="shared" si="84"/>
        <v>0</v>
      </c>
      <c r="T2444" s="1566">
        <f>IF(AND(M2444&gt;=VLOOKUP("Data Anterior",TabPostergacao[#All],2,FALSE),M2444&lt;VLOOKUP("Data Postergada",TabPostergacao[#All],2,FALSE)),$C$7/P2444,0)</f>
        <v>0</v>
      </c>
    </row>
    <row r="2445" spans="13:20">
      <c r="M2445" s="1560">
        <f>Índices!K2735</f>
        <v>44792</v>
      </c>
      <c r="N2445" s="1561" t="str">
        <f>Índices!L2735</f>
        <v>DIA ÚTIL</v>
      </c>
      <c r="O2445" s="1562">
        <f>Índices!M2735</f>
        <v>4.7279000000000002E-2</v>
      </c>
      <c r="P2445" s="1563">
        <f>Índices!N2735</f>
        <v>1.8099806296008853</v>
      </c>
      <c r="Q2445" s="1575">
        <f>IF(AND(M2445&gt;=DATE(2015,3,2),M2445&lt;DATE(IF(OR(CAPA!$C$23=124,CAPA!$C$23=125,CAPA!$C$23=126,CAPA!$C$23=134,CAPA!$C$23=137),2016,2015),MONTH($C$2),DAY($C$2))),$C$7/P2445,0)</f>
        <v>0</v>
      </c>
      <c r="R2445" s="1575">
        <f t="shared" si="83"/>
        <v>0</v>
      </c>
      <c r="S2445" s="1575">
        <f t="shared" si="84"/>
        <v>0</v>
      </c>
      <c r="T2445" s="1566">
        <f>IF(AND(M2445&gt;=VLOOKUP("Data Anterior",TabPostergacao[#All],2,FALSE),M2445&lt;VLOOKUP("Data Postergada",TabPostergacao[#All],2,FALSE)),$C$7/P2445,0)</f>
        <v>0</v>
      </c>
    </row>
    <row r="2446" spans="13:20">
      <c r="M2446" s="1560">
        <f>Índices!K2736</f>
        <v>44793</v>
      </c>
      <c r="N2446" s="1561">
        <f>Índices!L2736</f>
        <v>0</v>
      </c>
      <c r="O2446" s="1562">
        <f>Índices!M2736</f>
        <v>0</v>
      </c>
      <c r="P2446" s="1563">
        <f>Índices!N2736</f>
        <v>1.8099806296008853</v>
      </c>
      <c r="Q2446" s="1575">
        <f>IF(AND(M2446&gt;=DATE(2015,3,2),M2446&lt;DATE(IF(OR(CAPA!$C$23=124,CAPA!$C$23=125,CAPA!$C$23=126,CAPA!$C$23=134,CAPA!$C$23=137),2016,2015),MONTH($C$2),DAY($C$2))),$C$7/P2446,0)</f>
        <v>0</v>
      </c>
      <c r="R2446" s="1575">
        <f t="shared" si="83"/>
        <v>0</v>
      </c>
      <c r="S2446" s="1575">
        <f t="shared" si="84"/>
        <v>0</v>
      </c>
      <c r="T2446" s="1566">
        <f>IF(AND(M2446&gt;=VLOOKUP("Data Anterior",TabPostergacao[#All],2,FALSE),M2446&lt;VLOOKUP("Data Postergada",TabPostergacao[#All],2,FALSE)),$C$7/P2446,0)</f>
        <v>0</v>
      </c>
    </row>
    <row r="2447" spans="13:20">
      <c r="M2447" s="1560">
        <f>Índices!K2737</f>
        <v>44794</v>
      </c>
      <c r="N2447" s="1561">
        <f>Índices!L2737</f>
        <v>0</v>
      </c>
      <c r="O2447" s="1562">
        <f>Índices!M2737</f>
        <v>0</v>
      </c>
      <c r="P2447" s="1563">
        <f>Índices!N2737</f>
        <v>1.8099806296008853</v>
      </c>
      <c r="Q2447" s="1575">
        <f>IF(AND(M2447&gt;=DATE(2015,3,2),M2447&lt;DATE(IF(OR(CAPA!$C$23=124,CAPA!$C$23=125,CAPA!$C$23=126,CAPA!$C$23=134,CAPA!$C$23=137),2016,2015),MONTH($C$2),DAY($C$2))),$C$7/P2447,0)</f>
        <v>0</v>
      </c>
      <c r="R2447" s="1575">
        <f t="shared" si="83"/>
        <v>0</v>
      </c>
      <c r="S2447" s="1575">
        <f t="shared" si="84"/>
        <v>0</v>
      </c>
      <c r="T2447" s="1566">
        <f>IF(AND(M2447&gt;=VLOOKUP("Data Anterior",TabPostergacao[#All],2,FALSE),M2447&lt;VLOOKUP("Data Postergada",TabPostergacao[#All],2,FALSE)),$C$7/P2447,0)</f>
        <v>0</v>
      </c>
    </row>
    <row r="2448" spans="13:20">
      <c r="M2448" s="1560">
        <f>Índices!K2738</f>
        <v>44795</v>
      </c>
      <c r="N2448" s="1561" t="str">
        <f>Índices!L2738</f>
        <v>DIA ÚTIL</v>
      </c>
      <c r="O2448" s="1562">
        <f>Índices!M2738</f>
        <v>4.7279000000000002E-2</v>
      </c>
      <c r="P2448" s="1563">
        <f>Índices!N2738</f>
        <v>1.8108363703427541</v>
      </c>
      <c r="Q2448" s="1575">
        <f>IF(AND(M2448&gt;=DATE(2015,3,2),M2448&lt;DATE(IF(OR(CAPA!$C$23=124,CAPA!$C$23=125,CAPA!$C$23=126,CAPA!$C$23=134,CAPA!$C$23=137),2016,2015),MONTH($C$2),DAY($C$2))),$C$7/P2448,0)</f>
        <v>0</v>
      </c>
      <c r="R2448" s="1575">
        <f t="shared" si="83"/>
        <v>0</v>
      </c>
      <c r="S2448" s="1575">
        <f t="shared" si="84"/>
        <v>0</v>
      </c>
      <c r="T2448" s="1566">
        <f>IF(AND(M2448&gt;=VLOOKUP("Data Anterior",TabPostergacao[#All],2,FALSE),M2448&lt;VLOOKUP("Data Postergada",TabPostergacao[#All],2,FALSE)),$C$7/P2448,0)</f>
        <v>0</v>
      </c>
    </row>
    <row r="2449" spans="13:20">
      <c r="M2449" s="1560">
        <f>Índices!K2739</f>
        <v>44796</v>
      </c>
      <c r="N2449" s="1561" t="str">
        <f>Índices!L2739</f>
        <v>DIA ÚTIL</v>
      </c>
      <c r="O2449" s="1562">
        <f>Índices!M2739</f>
        <v>4.7279000000000002E-2</v>
      </c>
      <c r="P2449" s="1563">
        <f>Índices!N2739</f>
        <v>1.8116925156702883</v>
      </c>
      <c r="Q2449" s="1575">
        <f>IF(AND(M2449&gt;=DATE(2015,3,2),M2449&lt;DATE(IF(OR(CAPA!$C$23=124,CAPA!$C$23=125,CAPA!$C$23=126,CAPA!$C$23=134,CAPA!$C$23=137),2016,2015),MONTH($C$2),DAY($C$2))),$C$7/P2449,0)</f>
        <v>0</v>
      </c>
      <c r="R2449" s="1575">
        <f t="shared" si="83"/>
        <v>0</v>
      </c>
      <c r="S2449" s="1575">
        <f t="shared" si="84"/>
        <v>0</v>
      </c>
      <c r="T2449" s="1566">
        <f>IF(AND(M2449&gt;=VLOOKUP("Data Anterior",TabPostergacao[#All],2,FALSE),M2449&lt;VLOOKUP("Data Postergada",TabPostergacao[#All],2,FALSE)),$C$7/P2449,0)</f>
        <v>0</v>
      </c>
    </row>
    <row r="2450" spans="13:20">
      <c r="M2450" s="1560">
        <f>Índices!K2740</f>
        <v>44797</v>
      </c>
      <c r="N2450" s="1561" t="str">
        <f>Índices!L2740</f>
        <v>DIA ÚTIL</v>
      </c>
      <c r="O2450" s="1562">
        <f>Índices!M2740</f>
        <v>4.7279000000000002E-2</v>
      </c>
      <c r="P2450" s="1563">
        <f>Índices!N2740</f>
        <v>1.8125490657747718</v>
      </c>
      <c r="Q2450" s="1575">
        <f>IF(AND(M2450&gt;=DATE(2015,3,2),M2450&lt;DATE(IF(OR(CAPA!$C$23=124,CAPA!$C$23=125,CAPA!$C$23=126,CAPA!$C$23=134,CAPA!$C$23=137),2016,2015),MONTH($C$2),DAY($C$2))),$C$7/P2450,0)</f>
        <v>0</v>
      </c>
      <c r="R2450" s="1575">
        <f t="shared" si="83"/>
        <v>0</v>
      </c>
      <c r="S2450" s="1575">
        <f t="shared" si="84"/>
        <v>0</v>
      </c>
      <c r="T2450" s="1566">
        <f>IF(AND(M2450&gt;=VLOOKUP("Data Anterior",TabPostergacao[#All],2,FALSE),M2450&lt;VLOOKUP("Data Postergada",TabPostergacao[#All],2,FALSE)),$C$7/P2450,0)</f>
        <v>0</v>
      </c>
    </row>
    <row r="2451" spans="13:20">
      <c r="M2451" s="1560">
        <f>Índices!K2741</f>
        <v>44798</v>
      </c>
      <c r="N2451" s="1561" t="str">
        <f>Índices!L2741</f>
        <v>DIA ÚTIL</v>
      </c>
      <c r="O2451" s="1562">
        <f>Índices!M2741</f>
        <v>4.7279000000000002E-2</v>
      </c>
      <c r="P2451" s="1563">
        <f>Índices!N2741</f>
        <v>1.8134060208475793</v>
      </c>
      <c r="Q2451" s="1575">
        <f>IF(AND(M2451&gt;=DATE(2015,3,2),M2451&lt;DATE(IF(OR(CAPA!$C$23=124,CAPA!$C$23=125,CAPA!$C$23=126,CAPA!$C$23=134,CAPA!$C$23=137),2016,2015),MONTH($C$2),DAY($C$2))),$C$7/P2451,0)</f>
        <v>0</v>
      </c>
      <c r="R2451" s="1575">
        <f t="shared" si="83"/>
        <v>0</v>
      </c>
      <c r="S2451" s="1575">
        <f t="shared" si="84"/>
        <v>0</v>
      </c>
      <c r="T2451" s="1566">
        <f>IF(AND(M2451&gt;=VLOOKUP("Data Anterior",TabPostergacao[#All],2,FALSE),M2451&lt;VLOOKUP("Data Postergada",TabPostergacao[#All],2,FALSE)),$C$7/P2451,0)</f>
        <v>0</v>
      </c>
    </row>
    <row r="2452" spans="13:20">
      <c r="M2452" s="1560">
        <f>Índices!K2742</f>
        <v>44799</v>
      </c>
      <c r="N2452" s="1561" t="str">
        <f>Índices!L2742</f>
        <v>DIA ÚTIL</v>
      </c>
      <c r="O2452" s="1562">
        <f>Índices!M2742</f>
        <v>4.7279000000000002E-2</v>
      </c>
      <c r="P2452" s="1563">
        <f>Índices!N2742</f>
        <v>1.8142633810801756</v>
      </c>
      <c r="Q2452" s="1575">
        <f>IF(AND(M2452&gt;=DATE(2015,3,2),M2452&lt;DATE(IF(OR(CAPA!$C$23=124,CAPA!$C$23=125,CAPA!$C$23=126,CAPA!$C$23=134,CAPA!$C$23=137),2016,2015),MONTH($C$2),DAY($C$2))),$C$7/P2452,0)</f>
        <v>0</v>
      </c>
      <c r="R2452" s="1575">
        <f t="shared" si="83"/>
        <v>0</v>
      </c>
      <c r="S2452" s="1575">
        <f t="shared" si="84"/>
        <v>0</v>
      </c>
      <c r="T2452" s="1566">
        <f>IF(AND(M2452&gt;=VLOOKUP("Data Anterior",TabPostergacao[#All],2,FALSE),M2452&lt;VLOOKUP("Data Postergada",TabPostergacao[#All],2,FALSE)),$C$7/P2452,0)</f>
        <v>0</v>
      </c>
    </row>
    <row r="2453" spans="13:20">
      <c r="M2453" s="1560">
        <f>Índices!K2743</f>
        <v>44800</v>
      </c>
      <c r="N2453" s="1561">
        <f>Índices!L2743</f>
        <v>0</v>
      </c>
      <c r="O2453" s="1562">
        <f>Índices!M2743</f>
        <v>0</v>
      </c>
      <c r="P2453" s="1563">
        <f>Índices!N2743</f>
        <v>1.8142633810801756</v>
      </c>
      <c r="Q2453" s="1575">
        <f>IF(AND(M2453&gt;=DATE(2015,3,2),M2453&lt;DATE(IF(OR(CAPA!$C$23=124,CAPA!$C$23=125,CAPA!$C$23=126,CAPA!$C$23=134,CAPA!$C$23=137),2016,2015),MONTH($C$2),DAY($C$2))),$C$7/P2453,0)</f>
        <v>0</v>
      </c>
      <c r="R2453" s="1575">
        <f t="shared" si="83"/>
        <v>0</v>
      </c>
      <c r="S2453" s="1575">
        <f t="shared" si="84"/>
        <v>0</v>
      </c>
      <c r="T2453" s="1566">
        <f>IF(AND(M2453&gt;=VLOOKUP("Data Anterior",TabPostergacao[#All],2,FALSE),M2453&lt;VLOOKUP("Data Postergada",TabPostergacao[#All],2,FALSE)),$C$7/P2453,0)</f>
        <v>0</v>
      </c>
    </row>
    <row r="2454" spans="13:20">
      <c r="M2454" s="1560">
        <f>Índices!K2744</f>
        <v>44801</v>
      </c>
      <c r="N2454" s="1561">
        <f>Índices!L2744</f>
        <v>0</v>
      </c>
      <c r="O2454" s="1562">
        <f>Índices!M2744</f>
        <v>0</v>
      </c>
      <c r="P2454" s="1563">
        <f>Índices!N2744</f>
        <v>1.8142633810801756</v>
      </c>
      <c r="Q2454" s="1575">
        <f>IF(AND(M2454&gt;=DATE(2015,3,2),M2454&lt;DATE(IF(OR(CAPA!$C$23=124,CAPA!$C$23=125,CAPA!$C$23=126,CAPA!$C$23=134,CAPA!$C$23=137),2016,2015),MONTH($C$2),DAY($C$2))),$C$7/P2454,0)</f>
        <v>0</v>
      </c>
      <c r="R2454" s="1575">
        <f t="shared" si="83"/>
        <v>0</v>
      </c>
      <c r="S2454" s="1575">
        <f t="shared" si="84"/>
        <v>0</v>
      </c>
      <c r="T2454" s="1566">
        <f>IF(AND(M2454&gt;=VLOOKUP("Data Anterior",TabPostergacao[#All],2,FALSE),M2454&lt;VLOOKUP("Data Postergada",TabPostergacao[#All],2,FALSE)),$C$7/P2454,0)</f>
        <v>0</v>
      </c>
    </row>
    <row r="2455" spans="13:20">
      <c r="M2455" s="1560">
        <f>Índices!K2745</f>
        <v>44802</v>
      </c>
      <c r="N2455" s="1561" t="str">
        <f>Índices!L2745</f>
        <v>DIA ÚTIL</v>
      </c>
      <c r="O2455" s="1562">
        <f>Índices!M2745</f>
        <v>4.7279000000000002E-2</v>
      </c>
      <c r="P2455" s="1563">
        <f>Índices!N2745</f>
        <v>1.8151211466641164</v>
      </c>
      <c r="Q2455" s="1575">
        <f>IF(AND(M2455&gt;=DATE(2015,3,2),M2455&lt;DATE(IF(OR(CAPA!$C$23=124,CAPA!$C$23=125,CAPA!$C$23=126,CAPA!$C$23=134,CAPA!$C$23=137),2016,2015),MONTH($C$2),DAY($C$2))),$C$7/P2455,0)</f>
        <v>0</v>
      </c>
      <c r="R2455" s="1575">
        <f t="shared" si="83"/>
        <v>0</v>
      </c>
      <c r="S2455" s="1575">
        <f t="shared" si="84"/>
        <v>0</v>
      </c>
      <c r="T2455" s="1566">
        <f>IF(AND(M2455&gt;=VLOOKUP("Data Anterior",TabPostergacao[#All],2,FALSE),M2455&lt;VLOOKUP("Data Postergada",TabPostergacao[#All],2,FALSE)),$C$7/P2455,0)</f>
        <v>0</v>
      </c>
    </row>
    <row r="2456" spans="13:20">
      <c r="M2456" s="1560">
        <f>Índices!K2746</f>
        <v>44803</v>
      </c>
      <c r="N2456" s="1561" t="str">
        <f>Índices!L2746</f>
        <v>DIA ÚTIL</v>
      </c>
      <c r="O2456" s="1562">
        <f>Índices!M2746</f>
        <v>4.7279000000000002E-2</v>
      </c>
      <c r="P2456" s="1563">
        <f>Índices!N2746</f>
        <v>1.8159793177910475</v>
      </c>
      <c r="Q2456" s="1575">
        <f>IF(AND(M2456&gt;=DATE(2015,3,2),M2456&lt;DATE(IF(OR(CAPA!$C$23=124,CAPA!$C$23=125,CAPA!$C$23=126,CAPA!$C$23=134,CAPA!$C$23=137),2016,2015),MONTH($C$2),DAY($C$2))),$C$7/P2456,0)</f>
        <v>0</v>
      </c>
      <c r="R2456" s="1575">
        <f t="shared" si="83"/>
        <v>0</v>
      </c>
      <c r="S2456" s="1575">
        <f t="shared" si="84"/>
        <v>0</v>
      </c>
      <c r="T2456" s="1566">
        <f>IF(AND(M2456&gt;=VLOOKUP("Data Anterior",TabPostergacao[#All],2,FALSE),M2456&lt;VLOOKUP("Data Postergada",TabPostergacao[#All],2,FALSE)),$C$7/P2456,0)</f>
        <v>0</v>
      </c>
    </row>
    <row r="2457" spans="13:20">
      <c r="M2457" s="1560">
        <f>Índices!K2747</f>
        <v>44804</v>
      </c>
      <c r="N2457" s="1561" t="str">
        <f>Índices!L2747</f>
        <v>DIA ÚTIL</v>
      </c>
      <c r="O2457" s="1562">
        <f>Índices!M2747</f>
        <v>4.7279000000000002E-2</v>
      </c>
      <c r="P2457" s="1563">
        <f>Índices!N2747</f>
        <v>1.8168378946527057</v>
      </c>
      <c r="Q2457" s="1575">
        <f>IF(AND(M2457&gt;=DATE(2015,3,2),M2457&lt;DATE(IF(OR(CAPA!$C$23=124,CAPA!$C$23=125,CAPA!$C$23=126,CAPA!$C$23=134,CAPA!$C$23=137),2016,2015),MONTH($C$2),DAY($C$2))),$C$7/P2457,0)</f>
        <v>0</v>
      </c>
      <c r="R2457" s="1575">
        <f t="shared" si="83"/>
        <v>0</v>
      </c>
      <c r="S2457" s="1575">
        <f t="shared" si="84"/>
        <v>0</v>
      </c>
      <c r="T2457" s="1566">
        <f>IF(AND(M2457&gt;=VLOOKUP("Data Anterior",TabPostergacao[#All],2,FALSE),M2457&lt;VLOOKUP("Data Postergada",TabPostergacao[#All],2,FALSE)),$C$7/P2457,0)</f>
        <v>0</v>
      </c>
    </row>
    <row r="2458" spans="13:20">
      <c r="M2458" s="1560">
        <f>Índices!K2748</f>
        <v>44805</v>
      </c>
      <c r="N2458" s="1561" t="str">
        <f>Índices!L2748</f>
        <v>DIA ÚTIL</v>
      </c>
      <c r="O2458" s="1562">
        <f>Índices!M2748</f>
        <v>4.7279000000000002E-2</v>
      </c>
      <c r="P2458" s="1563">
        <f>Índices!N2748</f>
        <v>1.8176968774409183</v>
      </c>
      <c r="Q2458" s="1575">
        <f>IF(AND(M2458&gt;=DATE(2015,3,2),M2458&lt;DATE(IF(OR(CAPA!$C$23=124,CAPA!$C$23=125,CAPA!$C$23=126,CAPA!$C$23=134,CAPA!$C$23=137),2016,2015),MONTH($C$2),DAY($C$2))),$C$7/P2458,0)</f>
        <v>0</v>
      </c>
      <c r="R2458" s="1575">
        <f t="shared" si="83"/>
        <v>0</v>
      </c>
      <c r="S2458" s="1575">
        <f t="shared" si="84"/>
        <v>0</v>
      </c>
      <c r="T2458" s="1566">
        <f>IF(AND(M2458&gt;=VLOOKUP("Data Anterior",TabPostergacao[#All],2,FALSE),M2458&lt;VLOOKUP("Data Postergada",TabPostergacao[#All],2,FALSE)),$C$7/P2458,0)</f>
        <v>0</v>
      </c>
    </row>
    <row r="2459" spans="13:20">
      <c r="M2459" s="1560">
        <f>Índices!K2749</f>
        <v>44806</v>
      </c>
      <c r="N2459" s="1561" t="str">
        <f>Índices!L2749</f>
        <v>DIA ÚTIL</v>
      </c>
      <c r="O2459" s="1562">
        <f>Índices!M2749</f>
        <v>4.7279000000000002E-2</v>
      </c>
      <c r="P2459" s="1563">
        <f>Índices!N2749</f>
        <v>1.8185562663476034</v>
      </c>
      <c r="Q2459" s="1575">
        <f>IF(AND(M2459&gt;=DATE(2015,3,2),M2459&lt;DATE(IF(OR(CAPA!$C$23=124,CAPA!$C$23=125,CAPA!$C$23=126,CAPA!$C$23=134,CAPA!$C$23=137),2016,2015),MONTH($C$2),DAY($C$2))),$C$7/P2459,0)</f>
        <v>0</v>
      </c>
      <c r="R2459" s="1575">
        <f t="shared" si="83"/>
        <v>0</v>
      </c>
      <c r="S2459" s="1575">
        <f t="shared" si="84"/>
        <v>0</v>
      </c>
      <c r="T2459" s="1566">
        <f>IF(AND(M2459&gt;=VLOOKUP("Data Anterior",TabPostergacao[#All],2,FALSE),M2459&lt;VLOOKUP("Data Postergada",TabPostergacao[#All],2,FALSE)),$C$7/P2459,0)</f>
        <v>0</v>
      </c>
    </row>
    <row r="2460" spans="13:20">
      <c r="M2460" s="1560">
        <f>Índices!K2750</f>
        <v>44807</v>
      </c>
      <c r="N2460" s="1561">
        <f>Índices!L2750</f>
        <v>0</v>
      </c>
      <c r="O2460" s="1562">
        <f>Índices!M2750</f>
        <v>0</v>
      </c>
      <c r="P2460" s="1563">
        <f>Índices!N2750</f>
        <v>1.8185562663476034</v>
      </c>
      <c r="Q2460" s="1575">
        <f>IF(AND(M2460&gt;=DATE(2015,3,2),M2460&lt;DATE(IF(OR(CAPA!$C$23=124,CAPA!$C$23=125,CAPA!$C$23=126,CAPA!$C$23=134,CAPA!$C$23=137),2016,2015),MONTH($C$2),DAY($C$2))),$C$7/P2460,0)</f>
        <v>0</v>
      </c>
      <c r="R2460" s="1575">
        <f t="shared" si="83"/>
        <v>0</v>
      </c>
      <c r="S2460" s="1575">
        <f t="shared" si="84"/>
        <v>0</v>
      </c>
      <c r="T2460" s="1566">
        <f>IF(AND(M2460&gt;=VLOOKUP("Data Anterior",TabPostergacao[#All],2,FALSE),M2460&lt;VLOOKUP("Data Postergada",TabPostergacao[#All],2,FALSE)),$C$7/P2460,0)</f>
        <v>0</v>
      </c>
    </row>
    <row r="2461" spans="13:20">
      <c r="M2461" s="1560">
        <f>Índices!K2751</f>
        <v>44808</v>
      </c>
      <c r="N2461" s="1561">
        <f>Índices!L2751</f>
        <v>0</v>
      </c>
      <c r="O2461" s="1562">
        <f>Índices!M2751</f>
        <v>0</v>
      </c>
      <c r="P2461" s="1563">
        <f>Índices!N2751</f>
        <v>1.8185562663476034</v>
      </c>
      <c r="Q2461" s="1575">
        <f>IF(AND(M2461&gt;=DATE(2015,3,2),M2461&lt;DATE(IF(OR(CAPA!$C$23=124,CAPA!$C$23=125,CAPA!$C$23=126,CAPA!$C$23=134,CAPA!$C$23=137),2016,2015),MONTH($C$2),DAY($C$2))),$C$7/P2461,0)</f>
        <v>0</v>
      </c>
      <c r="R2461" s="1575">
        <f t="shared" si="83"/>
        <v>0</v>
      </c>
      <c r="S2461" s="1575">
        <f t="shared" si="84"/>
        <v>0</v>
      </c>
      <c r="T2461" s="1566">
        <f>IF(AND(M2461&gt;=VLOOKUP("Data Anterior",TabPostergacao[#All],2,FALSE),M2461&lt;VLOOKUP("Data Postergada",TabPostergacao[#All],2,FALSE)),$C$7/P2461,0)</f>
        <v>0</v>
      </c>
    </row>
    <row r="2462" spans="13:20">
      <c r="M2462" s="1560">
        <f>Índices!K2752</f>
        <v>44809</v>
      </c>
      <c r="N2462" s="1561" t="str">
        <f>Índices!L2752</f>
        <v>DIA ÚTIL</v>
      </c>
      <c r="O2462" s="1562">
        <f>Índices!M2752</f>
        <v>4.7279000000000002E-2</v>
      </c>
      <c r="P2462" s="1563">
        <f>Índices!N2752</f>
        <v>1.8194160615647696</v>
      </c>
      <c r="Q2462" s="1575">
        <f>IF(AND(M2462&gt;=DATE(2015,3,2),M2462&lt;DATE(IF(OR(CAPA!$C$23=124,CAPA!$C$23=125,CAPA!$C$23=126,CAPA!$C$23=134,CAPA!$C$23=137),2016,2015),MONTH($C$2),DAY($C$2))),$C$7/P2462,0)</f>
        <v>0</v>
      </c>
      <c r="R2462" s="1575">
        <f t="shared" si="83"/>
        <v>0</v>
      </c>
      <c r="S2462" s="1575">
        <f t="shared" si="84"/>
        <v>0</v>
      </c>
      <c r="T2462" s="1566">
        <f>IF(AND(M2462&gt;=VLOOKUP("Data Anterior",TabPostergacao[#All],2,FALSE),M2462&lt;VLOOKUP("Data Postergada",TabPostergacao[#All],2,FALSE)),$C$7/P2462,0)</f>
        <v>0</v>
      </c>
    </row>
    <row r="2463" spans="13:20">
      <c r="M2463" s="1560">
        <f>Índices!K2753</f>
        <v>44810</v>
      </c>
      <c r="N2463" s="1561" t="str">
        <f>Índices!L2753</f>
        <v>DIA ÚTIL</v>
      </c>
      <c r="O2463" s="1562">
        <f>Índices!M2753</f>
        <v>4.7279000000000002E-2</v>
      </c>
      <c r="P2463" s="1563">
        <f>Índices!N2753</f>
        <v>1.8202762632845166</v>
      </c>
      <c r="Q2463" s="1575">
        <f>IF(AND(M2463&gt;=DATE(2015,3,2),M2463&lt;DATE(IF(OR(CAPA!$C$23=124,CAPA!$C$23=125,CAPA!$C$23=126,CAPA!$C$23=134,CAPA!$C$23=137),2016,2015),MONTH($C$2),DAY($C$2))),$C$7/P2463,0)</f>
        <v>0</v>
      </c>
      <c r="R2463" s="1575">
        <f t="shared" si="83"/>
        <v>0</v>
      </c>
      <c r="S2463" s="1575">
        <f t="shared" si="84"/>
        <v>0</v>
      </c>
      <c r="T2463" s="1566">
        <f>IF(AND(M2463&gt;=VLOOKUP("Data Anterior",TabPostergacao[#All],2,FALSE),M2463&lt;VLOOKUP("Data Postergada",TabPostergacao[#All],2,FALSE)),$C$7/P2463,0)</f>
        <v>0</v>
      </c>
    </row>
    <row r="2464" spans="13:20">
      <c r="M2464" s="1560">
        <f>Índices!K2754</f>
        <v>44811</v>
      </c>
      <c r="N2464" s="1561">
        <f>Índices!L2754</f>
        <v>0</v>
      </c>
      <c r="O2464" s="1562">
        <f>Índices!M2754</f>
        <v>0</v>
      </c>
      <c r="P2464" s="1563">
        <f>Índices!N2754</f>
        <v>1.8202762632845166</v>
      </c>
      <c r="Q2464" s="1575">
        <f>IF(AND(M2464&gt;=DATE(2015,3,2),M2464&lt;DATE(IF(OR(CAPA!$C$23=124,CAPA!$C$23=125,CAPA!$C$23=126,CAPA!$C$23=134,CAPA!$C$23=137),2016,2015),MONTH($C$2),DAY($C$2))),$C$7/P2464,0)</f>
        <v>0</v>
      </c>
      <c r="R2464" s="1575">
        <f t="shared" si="83"/>
        <v>0</v>
      </c>
      <c r="S2464" s="1575">
        <f t="shared" si="84"/>
        <v>0</v>
      </c>
      <c r="T2464" s="1566">
        <f>IF(AND(M2464&gt;=VLOOKUP("Data Anterior",TabPostergacao[#All],2,FALSE),M2464&lt;VLOOKUP("Data Postergada",TabPostergacao[#All],2,FALSE)),$C$7/P2464,0)</f>
        <v>0</v>
      </c>
    </row>
    <row r="2465" spans="13:20">
      <c r="M2465" s="1560">
        <f>Índices!K2755</f>
        <v>44812</v>
      </c>
      <c r="N2465" s="1561" t="str">
        <f>Índices!L2755</f>
        <v>DIA ÚTIL</v>
      </c>
      <c r="O2465" s="1562">
        <f>Índices!M2755</f>
        <v>4.7279000000000002E-2</v>
      </c>
      <c r="P2465" s="1563">
        <f>Índices!N2755</f>
        <v>1.8211368716990348</v>
      </c>
      <c r="Q2465" s="1575">
        <f>IF(AND(M2465&gt;=DATE(2015,3,2),M2465&lt;DATE(IF(OR(CAPA!$C$23=124,CAPA!$C$23=125,CAPA!$C$23=126,CAPA!$C$23=134,CAPA!$C$23=137),2016,2015),MONTH($C$2),DAY($C$2))),$C$7/P2465,0)</f>
        <v>0</v>
      </c>
      <c r="R2465" s="1575">
        <f t="shared" si="83"/>
        <v>0</v>
      </c>
      <c r="S2465" s="1575">
        <f t="shared" si="84"/>
        <v>0</v>
      </c>
      <c r="T2465" s="1566">
        <f>IF(AND(M2465&gt;=VLOOKUP("Data Anterior",TabPostergacao[#All],2,FALSE),M2465&lt;VLOOKUP("Data Postergada",TabPostergacao[#All],2,FALSE)),$C$7/P2465,0)</f>
        <v>0</v>
      </c>
    </row>
    <row r="2466" spans="13:20">
      <c r="M2466" s="1560">
        <f>Índices!K2756</f>
        <v>44813</v>
      </c>
      <c r="N2466" s="1561" t="str">
        <f>Índices!L2756</f>
        <v>DIA ÚTIL</v>
      </c>
      <c r="O2466" s="1562">
        <f>Índices!M2756</f>
        <v>4.7279000000000002E-2</v>
      </c>
      <c r="P2466" s="1563">
        <f>Índices!N2756</f>
        <v>1.8219978870006053</v>
      </c>
      <c r="Q2466" s="1575">
        <f>IF(AND(M2466&gt;=DATE(2015,3,2),M2466&lt;DATE(IF(OR(CAPA!$C$23=124,CAPA!$C$23=125,CAPA!$C$23=126,CAPA!$C$23=134,CAPA!$C$23=137),2016,2015),MONTH($C$2),DAY($C$2))),$C$7/P2466,0)</f>
        <v>0</v>
      </c>
      <c r="R2466" s="1575">
        <f t="shared" si="83"/>
        <v>0</v>
      </c>
      <c r="S2466" s="1575">
        <f t="shared" si="84"/>
        <v>0</v>
      </c>
      <c r="T2466" s="1566">
        <f>IF(AND(M2466&gt;=VLOOKUP("Data Anterior",TabPostergacao[#All],2,FALSE),M2466&lt;VLOOKUP("Data Postergada",TabPostergacao[#All],2,FALSE)),$C$7/P2466,0)</f>
        <v>0</v>
      </c>
    </row>
    <row r="2467" spans="13:20">
      <c r="M2467" s="1560">
        <f>Índices!K2757</f>
        <v>44814</v>
      </c>
      <c r="N2467" s="1561">
        <f>Índices!L2757</f>
        <v>0</v>
      </c>
      <c r="O2467" s="1562">
        <f>Índices!M2757</f>
        <v>0</v>
      </c>
      <c r="P2467" s="1563">
        <f>Índices!N2757</f>
        <v>1.8219978870006053</v>
      </c>
      <c r="Q2467" s="1575">
        <f>IF(AND(M2467&gt;=DATE(2015,3,2),M2467&lt;DATE(IF(OR(CAPA!$C$23=124,CAPA!$C$23=125,CAPA!$C$23=126,CAPA!$C$23=134,CAPA!$C$23=137),2016,2015),MONTH($C$2),DAY($C$2))),$C$7/P2467,0)</f>
        <v>0</v>
      </c>
      <c r="R2467" s="1575">
        <f t="shared" si="83"/>
        <v>0</v>
      </c>
      <c r="S2467" s="1575">
        <f t="shared" si="84"/>
        <v>0</v>
      </c>
      <c r="T2467" s="1566">
        <f>IF(AND(M2467&gt;=VLOOKUP("Data Anterior",TabPostergacao[#All],2,FALSE),M2467&lt;VLOOKUP("Data Postergada",TabPostergacao[#All],2,FALSE)),$C$7/P2467,0)</f>
        <v>0</v>
      </c>
    </row>
    <row r="2468" spans="13:20">
      <c r="M2468" s="1560">
        <f>Índices!K2758</f>
        <v>44815</v>
      </c>
      <c r="N2468" s="1561">
        <f>Índices!L2758</f>
        <v>0</v>
      </c>
      <c r="O2468" s="1562">
        <f>Índices!M2758</f>
        <v>0</v>
      </c>
      <c r="P2468" s="1563">
        <f>Índices!N2758</f>
        <v>1.8219978870006053</v>
      </c>
      <c r="Q2468" s="1575">
        <f>IF(AND(M2468&gt;=DATE(2015,3,2),M2468&lt;DATE(IF(OR(CAPA!$C$23=124,CAPA!$C$23=125,CAPA!$C$23=126,CAPA!$C$23=134,CAPA!$C$23=137),2016,2015),MONTH($C$2),DAY($C$2))),$C$7/P2468,0)</f>
        <v>0</v>
      </c>
      <c r="R2468" s="1575">
        <f t="shared" si="83"/>
        <v>0</v>
      </c>
      <c r="S2468" s="1575">
        <f t="shared" si="84"/>
        <v>0</v>
      </c>
      <c r="T2468" s="1566">
        <f>IF(AND(M2468&gt;=VLOOKUP("Data Anterior",TabPostergacao[#All],2,FALSE),M2468&lt;VLOOKUP("Data Postergada",TabPostergacao[#All],2,FALSE)),$C$7/P2468,0)</f>
        <v>0</v>
      </c>
    </row>
    <row r="2469" spans="13:20">
      <c r="M2469" s="1560">
        <f>Índices!K2759</f>
        <v>44816</v>
      </c>
      <c r="N2469" s="1561" t="str">
        <f>Índices!L2759</f>
        <v>DIA ÚTIL</v>
      </c>
      <c r="O2469" s="1562">
        <f>Índices!M2759</f>
        <v>4.7279000000000002E-2</v>
      </c>
      <c r="P2469" s="1563">
        <f>Índices!N2759</f>
        <v>1.8228593093816001</v>
      </c>
      <c r="Q2469" s="1575">
        <f>IF(AND(M2469&gt;=DATE(2015,3,2),M2469&lt;DATE(IF(OR(CAPA!$C$23=124,CAPA!$C$23=125,CAPA!$C$23=126,CAPA!$C$23=134,CAPA!$C$23=137),2016,2015),MONTH($C$2),DAY($C$2))),$C$7/P2469,0)</f>
        <v>0</v>
      </c>
      <c r="R2469" s="1575">
        <f t="shared" si="83"/>
        <v>0</v>
      </c>
      <c r="S2469" s="1575">
        <f t="shared" si="84"/>
        <v>0</v>
      </c>
      <c r="T2469" s="1566">
        <f>IF(AND(M2469&gt;=VLOOKUP("Data Anterior",TabPostergacao[#All],2,FALSE),M2469&lt;VLOOKUP("Data Postergada",TabPostergacao[#All],2,FALSE)),$C$7/P2469,0)</f>
        <v>0</v>
      </c>
    </row>
    <row r="2470" spans="13:20">
      <c r="M2470" s="1560">
        <f>Índices!K2760</f>
        <v>44817</v>
      </c>
      <c r="N2470" s="1561" t="str">
        <f>Índices!L2760</f>
        <v>DIA ÚTIL</v>
      </c>
      <c r="O2470" s="1562">
        <f>Índices!M2760</f>
        <v>4.7279000000000002E-2</v>
      </c>
      <c r="P2470" s="1563">
        <f>Índices!N2760</f>
        <v>1.8237211390344825</v>
      </c>
      <c r="Q2470" s="1575">
        <f>IF(AND(M2470&gt;=DATE(2015,3,2),M2470&lt;DATE(IF(OR(CAPA!$C$23=124,CAPA!$C$23=125,CAPA!$C$23=126,CAPA!$C$23=134,CAPA!$C$23=137),2016,2015),MONTH($C$2),DAY($C$2))),$C$7/P2470,0)</f>
        <v>0</v>
      </c>
      <c r="R2470" s="1575">
        <f t="shared" si="83"/>
        <v>0</v>
      </c>
      <c r="S2470" s="1575">
        <f t="shared" si="84"/>
        <v>0</v>
      </c>
      <c r="T2470" s="1566">
        <f>IF(AND(M2470&gt;=VLOOKUP("Data Anterior",TabPostergacao[#All],2,FALSE),M2470&lt;VLOOKUP("Data Postergada",TabPostergacao[#All],2,FALSE)),$C$7/P2470,0)</f>
        <v>0</v>
      </c>
    </row>
    <row r="2471" spans="13:20">
      <c r="M2471" s="1560">
        <f>Índices!K2761</f>
        <v>44818</v>
      </c>
      <c r="N2471" s="1561" t="str">
        <f>Índices!L2761</f>
        <v>DIA ÚTIL</v>
      </c>
      <c r="O2471" s="1562">
        <f>Índices!M2761</f>
        <v>4.7279000000000002E-2</v>
      </c>
      <c r="P2471" s="1563">
        <f>Índices!N2761</f>
        <v>1.8245833761518064</v>
      </c>
      <c r="Q2471" s="1575">
        <f>IF(AND(M2471&gt;=DATE(2015,3,2),M2471&lt;DATE(IF(OR(CAPA!$C$23=124,CAPA!$C$23=125,CAPA!$C$23=126,CAPA!$C$23=134,CAPA!$C$23=137),2016,2015),MONTH($C$2),DAY($C$2))),$C$7/P2471,0)</f>
        <v>0</v>
      </c>
      <c r="R2471" s="1575">
        <f t="shared" si="83"/>
        <v>0</v>
      </c>
      <c r="S2471" s="1575">
        <f t="shared" si="84"/>
        <v>0</v>
      </c>
      <c r="T2471" s="1566">
        <f>IF(AND(M2471&gt;=VLOOKUP("Data Anterior",TabPostergacao[#All],2,FALSE),M2471&lt;VLOOKUP("Data Postergada",TabPostergacao[#All],2,FALSE)),$C$7/P2471,0)</f>
        <v>0</v>
      </c>
    </row>
    <row r="2472" spans="13:20">
      <c r="M2472" s="1560">
        <f>Índices!K2762</f>
        <v>44819</v>
      </c>
      <c r="N2472" s="1561" t="str">
        <f>Índices!L2762</f>
        <v>DIA ÚTIL</v>
      </c>
      <c r="O2472" s="1562">
        <f>Índices!M2762</f>
        <v>4.7279000000000002E-2</v>
      </c>
      <c r="P2472" s="1563">
        <f>Índices!N2762</f>
        <v>1.8254460209262171</v>
      </c>
      <c r="Q2472" s="1575">
        <f>IF(AND(M2472&gt;=DATE(2015,3,2),M2472&lt;DATE(IF(OR(CAPA!$C$23=124,CAPA!$C$23=125,CAPA!$C$23=126,CAPA!$C$23=134,CAPA!$C$23=137),2016,2015),MONTH($C$2),DAY($C$2))),$C$7/P2472,0)</f>
        <v>0</v>
      </c>
      <c r="R2472" s="1575">
        <f t="shared" si="83"/>
        <v>0</v>
      </c>
      <c r="S2472" s="1575">
        <f t="shared" si="84"/>
        <v>0</v>
      </c>
      <c r="T2472" s="1566">
        <f>IF(AND(M2472&gt;=VLOOKUP("Data Anterior",TabPostergacao[#All],2,FALSE),M2472&lt;VLOOKUP("Data Postergada",TabPostergacao[#All],2,FALSE)),$C$7/P2472,0)</f>
        <v>0</v>
      </c>
    </row>
    <row r="2473" spans="13:20">
      <c r="M2473" s="1560">
        <f>Índices!K2763</f>
        <v>44820</v>
      </c>
      <c r="N2473" s="1561" t="str">
        <f>Índices!L2763</f>
        <v>DIA ÚTIL</v>
      </c>
      <c r="O2473" s="1562">
        <f>Índices!M2763</f>
        <v>4.7279000000000002E-2</v>
      </c>
      <c r="P2473" s="1563">
        <f>Índices!N2763</f>
        <v>1.8263090735504506</v>
      </c>
      <c r="Q2473" s="1575">
        <f>IF(AND(M2473&gt;=DATE(2015,3,2),M2473&lt;DATE(IF(OR(CAPA!$C$23=124,CAPA!$C$23=125,CAPA!$C$23=126,CAPA!$C$23=134,CAPA!$C$23=137),2016,2015),MONTH($C$2),DAY($C$2))),$C$7/P2473,0)</f>
        <v>0</v>
      </c>
      <c r="R2473" s="1575">
        <f t="shared" si="83"/>
        <v>0</v>
      </c>
      <c r="S2473" s="1575">
        <f t="shared" si="84"/>
        <v>0</v>
      </c>
      <c r="T2473" s="1566">
        <f>IF(AND(M2473&gt;=VLOOKUP("Data Anterior",TabPostergacao[#All],2,FALSE),M2473&lt;VLOOKUP("Data Postergada",TabPostergacao[#All],2,FALSE)),$C$7/P2473,0)</f>
        <v>0</v>
      </c>
    </row>
    <row r="2474" spans="13:20">
      <c r="M2474" s="1560">
        <f>Índices!K2764</f>
        <v>44821</v>
      </c>
      <c r="N2474" s="1561">
        <f>Índices!L2764</f>
        <v>0</v>
      </c>
      <c r="O2474" s="1562">
        <f>Índices!M2764</f>
        <v>0</v>
      </c>
      <c r="P2474" s="1563">
        <f>Índices!N2764</f>
        <v>1.8263090735504506</v>
      </c>
      <c r="Q2474" s="1575">
        <f>IF(AND(M2474&gt;=DATE(2015,3,2),M2474&lt;DATE(IF(OR(CAPA!$C$23=124,CAPA!$C$23=125,CAPA!$C$23=126,CAPA!$C$23=134,CAPA!$C$23=137),2016,2015),MONTH($C$2),DAY($C$2))),$C$7/P2474,0)</f>
        <v>0</v>
      </c>
      <c r="R2474" s="1575">
        <f t="shared" si="83"/>
        <v>0</v>
      </c>
      <c r="S2474" s="1575">
        <f t="shared" si="84"/>
        <v>0</v>
      </c>
      <c r="T2474" s="1566">
        <f>IF(AND(M2474&gt;=VLOOKUP("Data Anterior",TabPostergacao[#All],2,FALSE),M2474&lt;VLOOKUP("Data Postergada",TabPostergacao[#All],2,FALSE)),$C$7/P2474,0)</f>
        <v>0</v>
      </c>
    </row>
    <row r="2475" spans="13:20">
      <c r="M2475" s="1560">
        <f>Índices!K2765</f>
        <v>44822</v>
      </c>
      <c r="N2475" s="1561">
        <f>Índices!L2765</f>
        <v>0</v>
      </c>
      <c r="O2475" s="1562">
        <f>Índices!M2765</f>
        <v>0</v>
      </c>
      <c r="P2475" s="1563">
        <f>Índices!N2765</f>
        <v>1.8263090735504506</v>
      </c>
      <c r="Q2475" s="1575">
        <f>IF(AND(M2475&gt;=DATE(2015,3,2),M2475&lt;DATE(IF(OR(CAPA!$C$23=124,CAPA!$C$23=125,CAPA!$C$23=126,CAPA!$C$23=134,CAPA!$C$23=137),2016,2015),MONTH($C$2),DAY($C$2))),$C$7/P2475,0)</f>
        <v>0</v>
      </c>
      <c r="R2475" s="1575">
        <f t="shared" si="83"/>
        <v>0</v>
      </c>
      <c r="S2475" s="1575">
        <f t="shared" si="84"/>
        <v>0</v>
      </c>
      <c r="T2475" s="1566">
        <f>IF(AND(M2475&gt;=VLOOKUP("Data Anterior",TabPostergacao[#All],2,FALSE),M2475&lt;VLOOKUP("Data Postergada",TabPostergacao[#All],2,FALSE)),$C$7/P2475,0)</f>
        <v>0</v>
      </c>
    </row>
    <row r="2476" spans="13:20">
      <c r="M2476" s="1560">
        <f>Índices!K2766</f>
        <v>44823</v>
      </c>
      <c r="N2476" s="1561" t="str">
        <f>Índices!L2766</f>
        <v>DIA ÚTIL</v>
      </c>
      <c r="O2476" s="1562">
        <f>Índices!M2766</f>
        <v>4.7279000000000002E-2</v>
      </c>
      <c r="P2476" s="1563">
        <f>Índices!N2766</f>
        <v>1.8271725342173344</v>
      </c>
      <c r="Q2476" s="1575">
        <f>IF(AND(M2476&gt;=DATE(2015,3,2),M2476&lt;DATE(IF(OR(CAPA!$C$23=124,CAPA!$C$23=125,CAPA!$C$23=126,CAPA!$C$23=134,CAPA!$C$23=137),2016,2015),MONTH($C$2),DAY($C$2))),$C$7/P2476,0)</f>
        <v>0</v>
      </c>
      <c r="R2476" s="1575">
        <f t="shared" si="83"/>
        <v>0</v>
      </c>
      <c r="S2476" s="1575">
        <f t="shared" si="84"/>
        <v>0</v>
      </c>
      <c r="T2476" s="1566">
        <f>IF(AND(M2476&gt;=VLOOKUP("Data Anterior",TabPostergacao[#All],2,FALSE),M2476&lt;VLOOKUP("Data Postergada",TabPostergacao[#All],2,FALSE)),$C$7/P2476,0)</f>
        <v>0</v>
      </c>
    </row>
    <row r="2477" spans="13:20">
      <c r="M2477" s="1560">
        <f>Índices!K2767</f>
        <v>44824</v>
      </c>
      <c r="N2477" s="1561" t="str">
        <f>Índices!L2767</f>
        <v>DIA ÚTIL</v>
      </c>
      <c r="O2477" s="1562">
        <f>Índices!M2767</f>
        <v>4.7279000000000002E-2</v>
      </c>
      <c r="P2477" s="1563">
        <f>Índices!N2767</f>
        <v>1.8280364031197869</v>
      </c>
      <c r="Q2477" s="1575">
        <f>IF(AND(M2477&gt;=DATE(2015,3,2),M2477&lt;DATE(IF(OR(CAPA!$C$23=124,CAPA!$C$23=125,CAPA!$C$23=126,CAPA!$C$23=134,CAPA!$C$23=137),2016,2015),MONTH($C$2),DAY($C$2))),$C$7/P2477,0)</f>
        <v>0</v>
      </c>
      <c r="R2477" s="1575">
        <f t="shared" ref="R2477:R2500" si="85">IF(AND(M2477&gt;=$C$3,M2477&lt;$C$5),$C$7/P2477,0)</f>
        <v>0</v>
      </c>
      <c r="S2477" s="1575">
        <f t="shared" ref="S2477:S2500" si="86">IF(AND(M2477&gt;=$C$4,M2477&lt;$C$6),$C$7/P2477,0)</f>
        <v>0</v>
      </c>
      <c r="T2477" s="1566">
        <f>IF(AND(M2477&gt;=VLOOKUP("Data Anterior",TabPostergacao[#All],2,FALSE),M2477&lt;VLOOKUP("Data Postergada",TabPostergacao[#All],2,FALSE)),$C$7/P2477,0)</f>
        <v>0</v>
      </c>
    </row>
    <row r="2478" spans="13:20">
      <c r="M2478" s="1560">
        <f>Índices!K2768</f>
        <v>44825</v>
      </c>
      <c r="N2478" s="1561" t="str">
        <f>Índices!L2768</f>
        <v>DIA ÚTIL</v>
      </c>
      <c r="O2478" s="1562">
        <f>Índices!M2768</f>
        <v>4.7279000000000002E-2</v>
      </c>
      <c r="P2478" s="1563">
        <f>Índices!N2768</f>
        <v>1.8289006804508177</v>
      </c>
      <c r="Q2478" s="1575">
        <f>IF(AND(M2478&gt;=DATE(2015,3,2),M2478&lt;DATE(IF(OR(CAPA!$C$23=124,CAPA!$C$23=125,CAPA!$C$23=126,CAPA!$C$23=134,CAPA!$C$23=137),2016,2015),MONTH($C$2),DAY($C$2))),$C$7/P2478,0)</f>
        <v>0</v>
      </c>
      <c r="R2478" s="1575">
        <f t="shared" si="85"/>
        <v>0</v>
      </c>
      <c r="S2478" s="1575">
        <f t="shared" si="86"/>
        <v>0</v>
      </c>
      <c r="T2478" s="1566">
        <f>IF(AND(M2478&gt;=VLOOKUP("Data Anterior",TabPostergacao[#All],2,FALSE),M2478&lt;VLOOKUP("Data Postergada",TabPostergacao[#All],2,FALSE)),$C$7/P2478,0)</f>
        <v>0</v>
      </c>
    </row>
    <row r="2479" spans="13:20">
      <c r="M2479" s="1560">
        <f>Índices!K2769</f>
        <v>44826</v>
      </c>
      <c r="N2479" s="1561" t="str">
        <f>Índices!L2769</f>
        <v>DIA ÚTIL</v>
      </c>
      <c r="O2479" s="1562">
        <f>Índices!M2769</f>
        <v>4.7279000000000002E-2</v>
      </c>
      <c r="P2479" s="1563">
        <f>Índices!N2769</f>
        <v>1.8297653664035278</v>
      </c>
      <c r="Q2479" s="1575">
        <f>IF(AND(M2479&gt;=DATE(2015,3,2),M2479&lt;DATE(IF(OR(CAPA!$C$23=124,CAPA!$C$23=125,CAPA!$C$23=126,CAPA!$C$23=134,CAPA!$C$23=137),2016,2015),MONTH($C$2),DAY($C$2))),$C$7/P2479,0)</f>
        <v>0</v>
      </c>
      <c r="R2479" s="1575">
        <f t="shared" si="85"/>
        <v>0</v>
      </c>
      <c r="S2479" s="1575">
        <f t="shared" si="86"/>
        <v>0</v>
      </c>
      <c r="T2479" s="1566">
        <f>IF(AND(M2479&gt;=VLOOKUP("Data Anterior",TabPostergacao[#All],2,FALSE),M2479&lt;VLOOKUP("Data Postergada",TabPostergacao[#All],2,FALSE)),$C$7/P2479,0)</f>
        <v>0</v>
      </c>
    </row>
    <row r="2480" spans="13:20">
      <c r="M2480" s="1560">
        <f>Índices!K2770</f>
        <v>44827</v>
      </c>
      <c r="N2480" s="1561" t="str">
        <f>Índices!L2770</f>
        <v>DIA ÚTIL</v>
      </c>
      <c r="O2480" s="1562">
        <f>Índices!M2770</f>
        <v>4.7279000000000002E-2</v>
      </c>
      <c r="P2480" s="1563">
        <f>Índices!N2770</f>
        <v>1.8306304611711095</v>
      </c>
      <c r="Q2480" s="1575">
        <f>IF(AND(M2480&gt;=DATE(2015,3,2),M2480&lt;DATE(IF(OR(CAPA!$C$23=124,CAPA!$C$23=125,CAPA!$C$23=126,CAPA!$C$23=134,CAPA!$C$23=137),2016,2015),MONTH($C$2),DAY($C$2))),$C$7/P2480,0)</f>
        <v>0</v>
      </c>
      <c r="R2480" s="1575">
        <f t="shared" si="85"/>
        <v>0</v>
      </c>
      <c r="S2480" s="1575">
        <f t="shared" si="86"/>
        <v>0</v>
      </c>
      <c r="T2480" s="1566">
        <f>IF(AND(M2480&gt;=VLOOKUP("Data Anterior",TabPostergacao[#All],2,FALSE),M2480&lt;VLOOKUP("Data Postergada",TabPostergacao[#All],2,FALSE)),$C$7/P2480,0)</f>
        <v>0</v>
      </c>
    </row>
    <row r="2481" spans="13:20">
      <c r="M2481" s="1560">
        <f>Índices!K2771</f>
        <v>44828</v>
      </c>
      <c r="N2481" s="1561">
        <f>Índices!L2771</f>
        <v>0</v>
      </c>
      <c r="O2481" s="1562">
        <f>Índices!M2771</f>
        <v>0</v>
      </c>
      <c r="P2481" s="1563">
        <f>Índices!N2771</f>
        <v>1.8306304611711095</v>
      </c>
      <c r="Q2481" s="1575">
        <f>IF(AND(M2481&gt;=DATE(2015,3,2),M2481&lt;DATE(IF(OR(CAPA!$C$23=124,CAPA!$C$23=125,CAPA!$C$23=126,CAPA!$C$23=134,CAPA!$C$23=137),2016,2015),MONTH($C$2),DAY($C$2))),$C$7/P2481,0)</f>
        <v>0</v>
      </c>
      <c r="R2481" s="1575">
        <f t="shared" si="85"/>
        <v>0</v>
      </c>
      <c r="S2481" s="1575">
        <f t="shared" si="86"/>
        <v>0</v>
      </c>
      <c r="T2481" s="1566">
        <f>IF(AND(M2481&gt;=VLOOKUP("Data Anterior",TabPostergacao[#All],2,FALSE),M2481&lt;VLOOKUP("Data Postergada",TabPostergacao[#All],2,FALSE)),$C$7/P2481,0)</f>
        <v>0</v>
      </c>
    </row>
    <row r="2482" spans="13:20">
      <c r="M2482" s="1560">
        <f>Índices!K2772</f>
        <v>44829</v>
      </c>
      <c r="N2482" s="1561">
        <f>Índices!L2772</f>
        <v>0</v>
      </c>
      <c r="O2482" s="1562">
        <f>Índices!M2772</f>
        <v>0</v>
      </c>
      <c r="P2482" s="1563">
        <f>Índices!N2772</f>
        <v>1.8306304611711095</v>
      </c>
      <c r="Q2482" s="1575">
        <f>IF(AND(M2482&gt;=DATE(2015,3,2),M2482&lt;DATE(IF(OR(CAPA!$C$23=124,CAPA!$C$23=125,CAPA!$C$23=126,CAPA!$C$23=134,CAPA!$C$23=137),2016,2015),MONTH($C$2),DAY($C$2))),$C$7/P2482,0)</f>
        <v>0</v>
      </c>
      <c r="R2482" s="1575">
        <f t="shared" si="85"/>
        <v>0</v>
      </c>
      <c r="S2482" s="1575">
        <f t="shared" si="86"/>
        <v>0</v>
      </c>
      <c r="T2482" s="1566">
        <f>IF(AND(M2482&gt;=VLOOKUP("Data Anterior",TabPostergacao[#All],2,FALSE),M2482&lt;VLOOKUP("Data Postergada",TabPostergacao[#All],2,FALSE)),$C$7/P2482,0)</f>
        <v>0</v>
      </c>
    </row>
    <row r="2483" spans="13:20">
      <c r="M2483" s="1560">
        <f>Índices!K2773</f>
        <v>44830</v>
      </c>
      <c r="N2483" s="1561" t="str">
        <f>Índices!L2773</f>
        <v>DIA ÚTIL</v>
      </c>
      <c r="O2483" s="1562">
        <f>Índices!M2773</f>
        <v>4.7279000000000002E-2</v>
      </c>
      <c r="P2483" s="1563">
        <f>Índices!N2773</f>
        <v>1.8314959649468463</v>
      </c>
      <c r="Q2483" s="1575">
        <f>IF(AND(M2483&gt;=DATE(2015,3,2),M2483&lt;DATE(IF(OR(CAPA!$C$23=124,CAPA!$C$23=125,CAPA!$C$23=126,CAPA!$C$23=134,CAPA!$C$23=137),2016,2015),MONTH($C$2),DAY($C$2))),$C$7/P2483,0)</f>
        <v>0</v>
      </c>
      <c r="R2483" s="1575">
        <f t="shared" si="85"/>
        <v>0</v>
      </c>
      <c r="S2483" s="1575">
        <f t="shared" si="86"/>
        <v>0</v>
      </c>
      <c r="T2483" s="1566">
        <f>IF(AND(M2483&gt;=VLOOKUP("Data Anterior",TabPostergacao[#All],2,FALSE),M2483&lt;VLOOKUP("Data Postergada",TabPostergacao[#All],2,FALSE)),$C$7/P2483,0)</f>
        <v>0</v>
      </c>
    </row>
    <row r="2484" spans="13:20">
      <c r="M2484" s="1560">
        <f>Índices!K2774</f>
        <v>44831</v>
      </c>
      <c r="N2484" s="1561" t="str">
        <f>Índices!L2774</f>
        <v>DIA ÚTIL</v>
      </c>
      <c r="O2484" s="1562">
        <f>Índices!M2774</f>
        <v>4.7279000000000002E-2</v>
      </c>
      <c r="P2484" s="1563">
        <f>Índices!N2774</f>
        <v>1.8323618779241133</v>
      </c>
      <c r="Q2484" s="1575">
        <f>IF(AND(M2484&gt;=DATE(2015,3,2),M2484&lt;DATE(IF(OR(CAPA!$C$23=124,CAPA!$C$23=125,CAPA!$C$23=126,CAPA!$C$23=134,CAPA!$C$23=137),2016,2015),MONTH($C$2),DAY($C$2))),$C$7/P2484,0)</f>
        <v>0</v>
      </c>
      <c r="R2484" s="1575">
        <f t="shared" si="85"/>
        <v>0</v>
      </c>
      <c r="S2484" s="1575">
        <f t="shared" si="86"/>
        <v>0</v>
      </c>
      <c r="T2484" s="1566">
        <f>IF(AND(M2484&gt;=VLOOKUP("Data Anterior",TabPostergacao[#All],2,FALSE),M2484&lt;VLOOKUP("Data Postergada",TabPostergacao[#All],2,FALSE)),$C$7/P2484,0)</f>
        <v>0</v>
      </c>
    </row>
    <row r="2485" spans="13:20">
      <c r="M2485" s="1560">
        <f>Índices!K2775</f>
        <v>44832</v>
      </c>
      <c r="N2485" s="1561" t="str">
        <f>Índices!L2775</f>
        <v>DIA ÚTIL</v>
      </c>
      <c r="O2485" s="1562">
        <f>Índices!M2775</f>
        <v>4.7279000000000002E-2</v>
      </c>
      <c r="P2485" s="1563">
        <f>Índices!N2775</f>
        <v>1.8332282002963769</v>
      </c>
      <c r="Q2485" s="1575">
        <f>IF(AND(M2485&gt;=DATE(2015,3,2),M2485&lt;DATE(IF(OR(CAPA!$C$23=124,CAPA!$C$23=125,CAPA!$C$23=126,CAPA!$C$23=134,CAPA!$C$23=137),2016,2015),MONTH($C$2),DAY($C$2))),$C$7/P2485,0)</f>
        <v>0</v>
      </c>
      <c r="R2485" s="1575">
        <f t="shared" si="85"/>
        <v>0</v>
      </c>
      <c r="S2485" s="1575">
        <f t="shared" si="86"/>
        <v>0</v>
      </c>
      <c r="T2485" s="1566">
        <f>IF(AND(M2485&gt;=VLOOKUP("Data Anterior",TabPostergacao[#All],2,FALSE),M2485&lt;VLOOKUP("Data Postergada",TabPostergacao[#All],2,FALSE)),$C$7/P2485,0)</f>
        <v>0</v>
      </c>
    </row>
    <row r="2486" spans="13:20">
      <c r="M2486" s="1560">
        <f>Índices!K2776</f>
        <v>44833</v>
      </c>
      <c r="N2486" s="1561" t="str">
        <f>Índices!L2776</f>
        <v>DIA ÚTIL</v>
      </c>
      <c r="O2486" s="1562">
        <f>Índices!M2776</f>
        <v>4.7279000000000002E-2</v>
      </c>
      <c r="P2486" s="1563">
        <f>Índices!N2776</f>
        <v>1.8340949322571949</v>
      </c>
      <c r="Q2486" s="1575">
        <f>IF(AND(M2486&gt;=DATE(2015,3,2),M2486&lt;DATE(IF(OR(CAPA!$C$23=124,CAPA!$C$23=125,CAPA!$C$23=126,CAPA!$C$23=134,CAPA!$C$23=137),2016,2015),MONTH($C$2),DAY($C$2))),$C$7/P2486,0)</f>
        <v>0</v>
      </c>
      <c r="R2486" s="1575">
        <f t="shared" si="85"/>
        <v>0</v>
      </c>
      <c r="S2486" s="1575">
        <f t="shared" si="86"/>
        <v>0</v>
      </c>
      <c r="T2486" s="1566">
        <f>IF(AND(M2486&gt;=VLOOKUP("Data Anterior",TabPostergacao[#All],2,FALSE),M2486&lt;VLOOKUP("Data Postergada",TabPostergacao[#All],2,FALSE)),$C$7/P2486,0)</f>
        <v>0</v>
      </c>
    </row>
    <row r="2487" spans="13:20">
      <c r="M2487" s="1560">
        <f>Índices!K2777</f>
        <v>44834</v>
      </c>
      <c r="N2487" s="1561" t="str">
        <f>Índices!L2777</f>
        <v>DIA ÚTIL</v>
      </c>
      <c r="O2487" s="1562">
        <f>Índices!M2777</f>
        <v>4.7279000000000002E-2</v>
      </c>
      <c r="P2487" s="1563">
        <f>Índices!N2777</f>
        <v>1.8349620740002166</v>
      </c>
      <c r="Q2487" s="1575">
        <f>IF(AND(M2487&gt;=DATE(2015,3,2),M2487&lt;DATE(IF(OR(CAPA!$C$23=124,CAPA!$C$23=125,CAPA!$C$23=126,CAPA!$C$23=134,CAPA!$C$23=137),2016,2015),MONTH($C$2),DAY($C$2))),$C$7/P2487,0)</f>
        <v>0</v>
      </c>
      <c r="R2487" s="1575">
        <f t="shared" si="85"/>
        <v>0</v>
      </c>
      <c r="S2487" s="1575">
        <f t="shared" si="86"/>
        <v>0</v>
      </c>
      <c r="T2487" s="1566">
        <f>IF(AND(M2487&gt;=VLOOKUP("Data Anterior",TabPostergacao[#All],2,FALSE),M2487&lt;VLOOKUP("Data Postergada",TabPostergacao[#All],2,FALSE)),$C$7/P2487,0)</f>
        <v>0</v>
      </c>
    </row>
    <row r="2488" spans="13:20">
      <c r="M2488" s="1560">
        <f>Índices!K2778</f>
        <v>44835</v>
      </c>
      <c r="N2488" s="1561">
        <f>Índices!L2778</f>
        <v>0</v>
      </c>
      <c r="O2488" s="1562">
        <f>Índices!M2778</f>
        <v>0</v>
      </c>
      <c r="P2488" s="1563">
        <f>Índices!N2778</f>
        <v>1.8349620740002166</v>
      </c>
      <c r="Q2488" s="1575">
        <f>IF(AND(M2488&gt;=DATE(2015,3,2),M2488&lt;DATE(IF(OR(CAPA!$C$23=124,CAPA!$C$23=125,CAPA!$C$23=126,CAPA!$C$23=134,CAPA!$C$23=137),2016,2015),MONTH($C$2),DAY($C$2))),$C$7/P2488,0)</f>
        <v>0</v>
      </c>
      <c r="R2488" s="1575">
        <f t="shared" si="85"/>
        <v>0</v>
      </c>
      <c r="S2488" s="1575">
        <f t="shared" si="86"/>
        <v>0</v>
      </c>
      <c r="T2488" s="1566">
        <f>IF(AND(M2488&gt;=VLOOKUP("Data Anterior",TabPostergacao[#All],2,FALSE),M2488&lt;VLOOKUP("Data Postergada",TabPostergacao[#All],2,FALSE)),$C$7/P2488,0)</f>
        <v>0</v>
      </c>
    </row>
    <row r="2489" spans="13:20">
      <c r="M2489" s="1560">
        <f>Índices!K2779</f>
        <v>44836</v>
      </c>
      <c r="N2489" s="1561">
        <f>Índices!L2779</f>
        <v>0</v>
      </c>
      <c r="O2489" s="1562">
        <f>Índices!M2779</f>
        <v>0</v>
      </c>
      <c r="P2489" s="1563">
        <f>Índices!N2779</f>
        <v>1.8349620740002166</v>
      </c>
      <c r="Q2489" s="1575">
        <f>IF(AND(M2489&gt;=DATE(2015,3,2),M2489&lt;DATE(IF(OR(CAPA!$C$23=124,CAPA!$C$23=125,CAPA!$C$23=126,CAPA!$C$23=134,CAPA!$C$23=137),2016,2015),MONTH($C$2),DAY($C$2))),$C$7/P2489,0)</f>
        <v>0</v>
      </c>
      <c r="R2489" s="1575">
        <f t="shared" si="85"/>
        <v>0</v>
      </c>
      <c r="S2489" s="1575">
        <f t="shared" si="86"/>
        <v>0</v>
      </c>
      <c r="T2489" s="1566">
        <f>IF(AND(M2489&gt;=VLOOKUP("Data Anterior",TabPostergacao[#All],2,FALSE),M2489&lt;VLOOKUP("Data Postergada",TabPostergacao[#All],2,FALSE)),$C$7/P2489,0)</f>
        <v>0</v>
      </c>
    </row>
    <row r="2490" spans="13:20">
      <c r="M2490" s="1560">
        <f>Índices!K2780</f>
        <v>44837</v>
      </c>
      <c r="N2490" s="1561" t="str">
        <f>Índices!L2780</f>
        <v>DIA ÚTIL</v>
      </c>
      <c r="O2490" s="1562">
        <f>Índices!M2780</f>
        <v>4.7279000000000002E-2</v>
      </c>
      <c r="P2490" s="1563">
        <f>Índices!N2780</f>
        <v>1.8358296257191831</v>
      </c>
      <c r="Q2490" s="1575">
        <f>IF(AND(M2490&gt;=DATE(2015,3,2),M2490&lt;DATE(IF(OR(CAPA!$C$23=124,CAPA!$C$23=125,CAPA!$C$23=126,CAPA!$C$23=134,CAPA!$C$23=137),2016,2015),MONTH($C$2),DAY($C$2))),$C$7/P2490,0)</f>
        <v>0</v>
      </c>
      <c r="R2490" s="1575">
        <f t="shared" si="85"/>
        <v>0</v>
      </c>
      <c r="S2490" s="1575">
        <f t="shared" si="86"/>
        <v>0</v>
      </c>
      <c r="T2490" s="1566">
        <f>IF(AND(M2490&gt;=VLOOKUP("Data Anterior",TabPostergacao[#All],2,FALSE),M2490&lt;VLOOKUP("Data Postergada",TabPostergacao[#All],2,FALSE)),$C$7/P2490,0)</f>
        <v>0</v>
      </c>
    </row>
    <row r="2491" spans="13:20">
      <c r="M2491" s="1560">
        <f>Índices!K2781</f>
        <v>44838</v>
      </c>
      <c r="N2491" s="1561" t="str">
        <f>Índices!L2781</f>
        <v>DIA ÚTIL</v>
      </c>
      <c r="O2491" s="1562">
        <f>Índices!M2781</f>
        <v>4.7279000000000002E-2</v>
      </c>
      <c r="P2491" s="1563">
        <f>Índices!N2781</f>
        <v>1.8366975876079266</v>
      </c>
      <c r="Q2491" s="1575">
        <f>IF(AND(M2491&gt;=DATE(2015,3,2),M2491&lt;DATE(IF(OR(CAPA!$C$23=124,CAPA!$C$23=125,CAPA!$C$23=126,CAPA!$C$23=134,CAPA!$C$23=137),2016,2015),MONTH($C$2),DAY($C$2))),$C$7/P2491,0)</f>
        <v>0</v>
      </c>
      <c r="R2491" s="1575">
        <f t="shared" si="85"/>
        <v>0</v>
      </c>
      <c r="S2491" s="1575">
        <f t="shared" si="86"/>
        <v>0</v>
      </c>
      <c r="T2491" s="1566">
        <f>IF(AND(M2491&gt;=VLOOKUP("Data Anterior",TabPostergacao[#All],2,FALSE),M2491&lt;VLOOKUP("Data Postergada",TabPostergacao[#All],2,FALSE)),$C$7/P2491,0)</f>
        <v>0</v>
      </c>
    </row>
    <row r="2492" spans="13:20">
      <c r="M2492" s="1560">
        <f>Índices!K2782</f>
        <v>44839</v>
      </c>
      <c r="N2492" s="1561" t="str">
        <f>Índices!L2782</f>
        <v>DIA ÚTIL</v>
      </c>
      <c r="O2492" s="1562">
        <f>Índices!M2782</f>
        <v>4.7279000000000002E-2</v>
      </c>
      <c r="P2492" s="1563">
        <f>Índices!N2782</f>
        <v>1.8375659598603715</v>
      </c>
      <c r="Q2492" s="1575">
        <f>IF(AND(M2492&gt;=DATE(2015,3,2),M2492&lt;DATE(IF(OR(CAPA!$C$23=124,CAPA!$C$23=125,CAPA!$C$23=126,CAPA!$C$23=134,CAPA!$C$23=137),2016,2015),MONTH($C$2),DAY($C$2))),$C$7/P2492,0)</f>
        <v>0</v>
      </c>
      <c r="R2492" s="1575">
        <f t="shared" si="85"/>
        <v>0</v>
      </c>
      <c r="S2492" s="1575">
        <f t="shared" si="86"/>
        <v>0</v>
      </c>
      <c r="T2492" s="1566">
        <f>IF(AND(M2492&gt;=VLOOKUP("Data Anterior",TabPostergacao[#All],2,FALSE),M2492&lt;VLOOKUP("Data Postergada",TabPostergacao[#All],2,FALSE)),$C$7/P2492,0)</f>
        <v>0</v>
      </c>
    </row>
    <row r="2493" spans="13:20">
      <c r="M2493" s="1560">
        <f>Índices!K2783</f>
        <v>44840</v>
      </c>
      <c r="N2493" s="1561" t="str">
        <f>Índices!L2783</f>
        <v>DIA ÚTIL</v>
      </c>
      <c r="O2493" s="1562">
        <f>Índices!M2783</f>
        <v>4.7279000000000002E-2</v>
      </c>
      <c r="P2493" s="1563">
        <f>Índices!N2783</f>
        <v>1.8384347426705336</v>
      </c>
      <c r="Q2493" s="1575">
        <f>IF(AND(M2493&gt;=DATE(2015,3,2),M2493&lt;DATE(IF(OR(CAPA!$C$23=124,CAPA!$C$23=125,CAPA!$C$23=126,CAPA!$C$23=134,CAPA!$C$23=137),2016,2015),MONTH($C$2),DAY($C$2))),$C$7/P2493,0)</f>
        <v>0</v>
      </c>
      <c r="R2493" s="1575">
        <f t="shared" si="85"/>
        <v>0</v>
      </c>
      <c r="S2493" s="1575">
        <f t="shared" si="86"/>
        <v>0</v>
      </c>
      <c r="T2493" s="1566">
        <f>IF(AND(M2493&gt;=VLOOKUP("Data Anterior",TabPostergacao[#All],2,FALSE),M2493&lt;VLOOKUP("Data Postergada",TabPostergacao[#All],2,FALSE)),$C$7/P2493,0)</f>
        <v>0</v>
      </c>
    </row>
    <row r="2494" spans="13:20">
      <c r="M2494" s="1560">
        <f>Índices!K2784</f>
        <v>44841</v>
      </c>
      <c r="N2494" s="1561" t="str">
        <f>Índices!L2784</f>
        <v>DIA ÚTIL</v>
      </c>
      <c r="O2494" s="1562">
        <f>Índices!M2784</f>
        <v>4.7279000000000002E-2</v>
      </c>
      <c r="P2494" s="1563">
        <f>Índices!N2784</f>
        <v>1.8393039362325205</v>
      </c>
      <c r="Q2494" s="1575">
        <f>IF(AND(M2494&gt;=DATE(2015,3,2),M2494&lt;DATE(IF(OR(CAPA!$C$23=124,CAPA!$C$23=125,CAPA!$C$23=126,CAPA!$C$23=134,CAPA!$C$23=137),2016,2015),MONTH($C$2),DAY($C$2))),$C$7/P2494,0)</f>
        <v>0</v>
      </c>
      <c r="R2494" s="1575">
        <f t="shared" si="85"/>
        <v>0</v>
      </c>
      <c r="S2494" s="1575">
        <f t="shared" si="86"/>
        <v>0</v>
      </c>
      <c r="T2494" s="1566">
        <f>IF(AND(M2494&gt;=VLOOKUP("Data Anterior",TabPostergacao[#All],2,FALSE),M2494&lt;VLOOKUP("Data Postergada",TabPostergacao[#All],2,FALSE)),$C$7/P2494,0)</f>
        <v>0</v>
      </c>
    </row>
    <row r="2495" spans="13:20">
      <c r="M2495" s="1560">
        <f>Índices!K2785</f>
        <v>44842</v>
      </c>
      <c r="N2495" s="1561">
        <f>Índices!L2785</f>
        <v>0</v>
      </c>
      <c r="O2495" s="1562">
        <f>Índices!M2785</f>
        <v>0</v>
      </c>
      <c r="P2495" s="1563">
        <f>Índices!N2785</f>
        <v>1.8393039362325205</v>
      </c>
      <c r="Q2495" s="1575">
        <f>IF(AND(M2495&gt;=DATE(2015,3,2),M2495&lt;DATE(IF(OR(CAPA!$C$23=124,CAPA!$C$23=125,CAPA!$C$23=126,CAPA!$C$23=134,CAPA!$C$23=137),2016,2015),MONTH($C$2),DAY($C$2))),$C$7/P2495,0)</f>
        <v>0</v>
      </c>
      <c r="R2495" s="1575">
        <f t="shared" si="85"/>
        <v>0</v>
      </c>
      <c r="S2495" s="1575">
        <f t="shared" si="86"/>
        <v>0</v>
      </c>
      <c r="T2495" s="1566">
        <f>IF(AND(M2495&gt;=VLOOKUP("Data Anterior",TabPostergacao[#All],2,FALSE),M2495&lt;VLOOKUP("Data Postergada",TabPostergacao[#All],2,FALSE)),$C$7/P2495,0)</f>
        <v>0</v>
      </c>
    </row>
    <row r="2496" spans="13:20">
      <c r="M2496" s="1560">
        <f>Índices!K2786</f>
        <v>44843</v>
      </c>
      <c r="N2496" s="1561">
        <f>Índices!L2786</f>
        <v>0</v>
      </c>
      <c r="O2496" s="1562">
        <f>Índices!M2786</f>
        <v>0</v>
      </c>
      <c r="P2496" s="1563">
        <f>Índices!N2786</f>
        <v>1.8393039362325205</v>
      </c>
      <c r="Q2496" s="1575">
        <f>IF(AND(M2496&gt;=DATE(2015,3,2),M2496&lt;DATE(IF(OR(CAPA!$C$23=124,CAPA!$C$23=125,CAPA!$C$23=126,CAPA!$C$23=134,CAPA!$C$23=137),2016,2015),MONTH($C$2),DAY($C$2))),$C$7/P2496,0)</f>
        <v>0</v>
      </c>
      <c r="R2496" s="1575">
        <f t="shared" si="85"/>
        <v>0</v>
      </c>
      <c r="S2496" s="1575">
        <f t="shared" si="86"/>
        <v>0</v>
      </c>
      <c r="T2496" s="1566">
        <f>IF(AND(M2496&gt;=VLOOKUP("Data Anterior",TabPostergacao[#All],2,FALSE),M2496&lt;VLOOKUP("Data Postergada",TabPostergacao[#All],2,FALSE)),$C$7/P2496,0)</f>
        <v>0</v>
      </c>
    </row>
    <row r="2497" spans="13:20">
      <c r="M2497" s="1560">
        <f>Índices!K2787</f>
        <v>44844</v>
      </c>
      <c r="N2497" s="1561" t="str">
        <f>Índices!L2787</f>
        <v>DIA ÚTIL</v>
      </c>
      <c r="O2497" s="1562">
        <f>Índices!M2787</f>
        <v>4.7279000000000002E-2</v>
      </c>
      <c r="P2497" s="1563">
        <f>Índices!N2787</f>
        <v>1.8401735407405317</v>
      </c>
      <c r="Q2497" s="1575">
        <f>IF(AND(M2497&gt;=DATE(2015,3,2),M2497&lt;DATE(IF(OR(CAPA!$C$23=124,CAPA!$C$23=125,CAPA!$C$23=126,CAPA!$C$23=134,CAPA!$C$23=137),2016,2015),MONTH($C$2),DAY($C$2))),$C$7/P2497,0)</f>
        <v>0</v>
      </c>
      <c r="R2497" s="1575">
        <f t="shared" si="85"/>
        <v>0</v>
      </c>
      <c r="S2497" s="1575">
        <f t="shared" si="86"/>
        <v>0</v>
      </c>
      <c r="T2497" s="1566">
        <f>IF(AND(M2497&gt;=VLOOKUP("Data Anterior",TabPostergacao[#All],2,FALSE),M2497&lt;VLOOKUP("Data Postergada",TabPostergacao[#All],2,FALSE)),$C$7/P2497,0)</f>
        <v>0</v>
      </c>
    </row>
    <row r="2498" spans="13:20">
      <c r="M2498" s="1560">
        <f>Índices!K2788</f>
        <v>44845</v>
      </c>
      <c r="N2498" s="1561" t="str">
        <f>Índices!L2788</f>
        <v>DIA ÚTIL</v>
      </c>
      <c r="O2498" s="1562">
        <f>Índices!M2788</f>
        <v>4.7279000000000002E-2</v>
      </c>
      <c r="P2498" s="1563">
        <f>Índices!N2788</f>
        <v>1.8410435563888583</v>
      </c>
      <c r="Q2498" s="1575">
        <f>IF(AND(M2498&gt;=DATE(2015,3,2),M2498&lt;DATE(IF(OR(CAPA!$C$23=124,CAPA!$C$23=125,CAPA!$C$23=126,CAPA!$C$23=134,CAPA!$C$23=137),2016,2015),MONTH($C$2),DAY($C$2))),$C$7/P2498,0)</f>
        <v>0</v>
      </c>
      <c r="R2498" s="1575">
        <f t="shared" si="85"/>
        <v>0</v>
      </c>
      <c r="S2498" s="1575">
        <f t="shared" si="86"/>
        <v>0</v>
      </c>
      <c r="T2498" s="1566">
        <f>IF(AND(M2498&gt;=VLOOKUP("Data Anterior",TabPostergacao[#All],2,FALSE),M2498&lt;VLOOKUP("Data Postergada",TabPostergacao[#All],2,FALSE)),$C$7/P2498,0)</f>
        <v>0</v>
      </c>
    </row>
    <row r="2499" spans="13:20">
      <c r="M2499" s="1560">
        <f>Índices!K2789</f>
        <v>44846</v>
      </c>
      <c r="N2499" s="1561">
        <f>Índices!L2789</f>
        <v>0</v>
      </c>
      <c r="O2499" s="1562">
        <f>Índices!M2789</f>
        <v>0</v>
      </c>
      <c r="P2499" s="1563">
        <f>Índices!N2789</f>
        <v>1.8410435563888583</v>
      </c>
      <c r="Q2499" s="1575">
        <f>IF(AND(M2499&gt;=DATE(2015,3,2),M2499&lt;DATE(IF(OR(CAPA!$C$23=124,CAPA!$C$23=125,CAPA!$C$23=126,CAPA!$C$23=134,CAPA!$C$23=137),2016,2015),MONTH($C$2),DAY($C$2))),$C$7/P2499,0)</f>
        <v>0</v>
      </c>
      <c r="R2499" s="1575">
        <f t="shared" si="85"/>
        <v>0</v>
      </c>
      <c r="S2499" s="1575">
        <f t="shared" si="86"/>
        <v>0</v>
      </c>
      <c r="T2499" s="1566">
        <f>IF(AND(M2499&gt;=VLOOKUP("Data Anterior",TabPostergacao[#All],2,FALSE),M2499&lt;VLOOKUP("Data Postergada",TabPostergacao[#All],2,FALSE)),$C$7/P2499,0)</f>
        <v>0</v>
      </c>
    </row>
    <row r="2500" spans="13:20">
      <c r="M2500" s="1560">
        <f>Índices!K2790</f>
        <v>44847</v>
      </c>
      <c r="N2500" s="1561" t="str">
        <f>Índices!L2790</f>
        <v>DIA ÚTIL</v>
      </c>
      <c r="O2500" s="1562">
        <f>Índices!M2790</f>
        <v>4.7279000000000002E-2</v>
      </c>
      <c r="P2500" s="1563">
        <f>Índices!N2790</f>
        <v>1.8419139833718832</v>
      </c>
      <c r="Q2500" s="1575">
        <f>IF(AND(M2500&gt;=DATE(2015,3,2),M2500&lt;DATE(IF(OR(CAPA!$C$23=124,CAPA!$C$23=125,CAPA!$C$23=126,CAPA!$C$23=134,CAPA!$C$23=137),2016,2015),MONTH($C$2),DAY($C$2))),$C$7/P2500,0)</f>
        <v>0</v>
      </c>
      <c r="R2500" s="1575">
        <f t="shared" si="85"/>
        <v>0</v>
      </c>
      <c r="S2500" s="1575">
        <f t="shared" si="86"/>
        <v>0</v>
      </c>
      <c r="T2500" s="1566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B2:T57"/>
  <sheetViews>
    <sheetView showGridLines="0" topLeftCell="D1" zoomScaleNormal="100" workbookViewId="0">
      <selection activeCell="L28" sqref="L28"/>
    </sheetView>
  </sheetViews>
  <sheetFormatPr defaultRowHeight="15" customHeight="1"/>
  <cols>
    <col min="1" max="1" width="3" style="33" customWidth="1"/>
    <col min="2" max="2" width="31.140625" style="33" customWidth="1"/>
    <col min="3" max="3" width="11.7109375" style="33" customWidth="1"/>
    <col min="4" max="11" width="15.7109375" style="33" customWidth="1"/>
    <col min="12" max="12" width="15.7109375" style="34" customWidth="1"/>
    <col min="13" max="15" width="15.7109375" style="33" customWidth="1"/>
    <col min="16" max="18" width="16.7109375" style="33" customWidth="1"/>
    <col min="19" max="23" width="9.140625" style="33"/>
    <col min="24" max="24" width="10.7109375" style="33" bestFit="1" customWidth="1"/>
    <col min="25" max="16384" width="9.140625" style="33"/>
  </cols>
  <sheetData>
    <row r="2" spans="2:18" ht="15" customHeight="1">
      <c r="B2" s="1576" t="s">
        <v>1067</v>
      </c>
      <c r="C2" s="1577"/>
      <c r="D2" s="1577"/>
      <c r="E2" s="1577"/>
      <c r="F2" s="1577"/>
      <c r="G2" s="1577"/>
      <c r="H2" s="1577"/>
      <c r="I2" s="1577"/>
      <c r="J2" s="1577"/>
      <c r="K2" s="1577"/>
      <c r="L2" s="1577"/>
      <c r="M2" s="1577"/>
      <c r="N2" s="1577"/>
      <c r="O2" s="1577"/>
      <c r="P2" s="1231"/>
      <c r="Q2" s="1231"/>
      <c r="R2" s="1231"/>
    </row>
    <row r="3" spans="2:18" ht="15" customHeight="1">
      <c r="B3" s="1578"/>
      <c r="C3" s="1578"/>
      <c r="D3" s="1578"/>
      <c r="E3" s="1578"/>
      <c r="F3" s="1578"/>
      <c r="G3" s="1578"/>
      <c r="H3" s="1578"/>
      <c r="I3" s="1578"/>
      <c r="J3" s="1578"/>
      <c r="K3" s="1578"/>
      <c r="L3" s="1578"/>
      <c r="M3" s="1578"/>
      <c r="N3" s="1578"/>
      <c r="O3" s="1578"/>
      <c r="P3" s="1228"/>
      <c r="Q3" s="1228"/>
      <c r="R3" s="1228"/>
    </row>
    <row r="4" spans="2:18" ht="15" customHeight="1">
      <c r="B4" s="1579" t="s">
        <v>1130</v>
      </c>
      <c r="C4" s="44"/>
      <c r="D4" s="44"/>
      <c r="E4" s="44"/>
      <c r="F4" s="44"/>
      <c r="G4" s="1578"/>
      <c r="H4" s="1228"/>
      <c r="I4" s="1228"/>
      <c r="J4" s="1579" t="s">
        <v>1093</v>
      </c>
      <c r="K4" s="1228"/>
      <c r="L4" s="1264"/>
      <c r="M4" s="940"/>
      <c r="N4" s="940"/>
      <c r="O4" s="1578"/>
      <c r="P4" s="1228"/>
      <c r="Q4" s="1228"/>
      <c r="R4" s="1228"/>
    </row>
    <row r="5" spans="2:18" ht="30" customHeight="1">
      <c r="B5" s="1580" t="s">
        <v>227</v>
      </c>
      <c r="C5" s="312"/>
      <c r="D5" s="312" t="s">
        <v>1086</v>
      </c>
      <c r="E5" s="312" t="s">
        <v>1137</v>
      </c>
      <c r="F5" s="312" t="s">
        <v>1089</v>
      </c>
      <c r="G5" s="312" t="s">
        <v>1090</v>
      </c>
      <c r="H5" s="312" t="s">
        <v>1134</v>
      </c>
      <c r="I5" s="1228"/>
      <c r="J5" s="1580" t="s">
        <v>227</v>
      </c>
      <c r="K5" s="1580"/>
      <c r="L5" s="1580"/>
      <c r="M5" s="312" t="s">
        <v>1089</v>
      </c>
      <c r="N5" s="312" t="s">
        <v>1090</v>
      </c>
      <c r="O5" s="312" t="str">
        <f>H5</f>
        <v>Repasse CDE</v>
      </c>
      <c r="P5" s="1228"/>
      <c r="Q5" s="1228"/>
      <c r="R5" s="1228"/>
    </row>
    <row r="6" spans="2:18" ht="15" customHeight="1">
      <c r="B6" s="1581" t="s">
        <v>836</v>
      </c>
      <c r="C6" s="1581"/>
      <c r="D6" s="1582">
        <f t="shared" ref="D6:D11" si="0">SUMPRODUCT(D17:R17,$D$23:$R$23)</f>
        <v>385844974.23495996</v>
      </c>
      <c r="E6" s="1582">
        <f t="shared" ref="E6:E11" si="1">SUMPRODUCT(D29:R29,$D$35:$R$35)</f>
        <v>339120640.91884273</v>
      </c>
      <c r="F6" s="1582">
        <f t="shared" ref="F6:F11" si="2">D6-E6</f>
        <v>46724333.316117227</v>
      </c>
      <c r="G6" s="319">
        <f>ROUND(Resultado!L14,2)</f>
        <v>378878539.41000003</v>
      </c>
      <c r="H6" s="319">
        <f>G6+F6</f>
        <v>425602872.72611725</v>
      </c>
      <c r="I6" s="1228"/>
      <c r="J6" s="1581" t="s">
        <v>836</v>
      </c>
      <c r="K6" s="1581"/>
      <c r="L6" s="1581"/>
      <c r="M6" s="1582">
        <f t="shared" ref="M6:O11" si="3">F6/12</f>
        <v>3893694.4430097691</v>
      </c>
      <c r="N6" s="1582">
        <f t="shared" si="3"/>
        <v>31573211.617500003</v>
      </c>
      <c r="O6" s="1582">
        <f t="shared" si="3"/>
        <v>35466906.060509771</v>
      </c>
      <c r="P6" s="1228"/>
      <c r="Q6" s="1228"/>
      <c r="R6" s="1228"/>
    </row>
    <row r="7" spans="2:18" ht="15" customHeight="1">
      <c r="B7" s="44" t="s">
        <v>837</v>
      </c>
      <c r="C7" s="44"/>
      <c r="D7" s="319">
        <f t="shared" si="0"/>
        <v>35017616.704777621</v>
      </c>
      <c r="E7" s="319">
        <f t="shared" si="1"/>
        <v>32385001.074924529</v>
      </c>
      <c r="F7" s="319">
        <f t="shared" si="2"/>
        <v>2632615.6298530921</v>
      </c>
      <c r="G7" s="319">
        <f>ROUND(Resultado!L15,2)</f>
        <v>33683452.799999997</v>
      </c>
      <c r="H7" s="319">
        <f t="shared" ref="H7:H11" si="4">G7+F7</f>
        <v>36316068.429853089</v>
      </c>
      <c r="I7" s="1228"/>
      <c r="J7" s="44" t="s">
        <v>837</v>
      </c>
      <c r="K7" s="44"/>
      <c r="L7" s="44"/>
      <c r="M7" s="3422">
        <f>Indexador!F127+F7/12</f>
        <v>267569.13663591247</v>
      </c>
      <c r="N7" s="319">
        <f t="shared" si="3"/>
        <v>2806954.4</v>
      </c>
      <c r="O7" s="319">
        <f t="shared" si="3"/>
        <v>3026339.0358210909</v>
      </c>
      <c r="P7" s="1228"/>
      <c r="Q7" s="1228"/>
      <c r="R7" s="1228"/>
    </row>
    <row r="8" spans="2:18" ht="15" customHeight="1">
      <c r="B8" s="44" t="s">
        <v>838</v>
      </c>
      <c r="C8" s="44"/>
      <c r="D8" s="319">
        <f t="shared" si="0"/>
        <v>9119967.6459844615</v>
      </c>
      <c r="E8" s="319">
        <f t="shared" si="1"/>
        <v>7592248.0653430233</v>
      </c>
      <c r="F8" s="319">
        <f>D8-E8</f>
        <v>1527719.5806414383</v>
      </c>
      <c r="G8" s="319">
        <f>ROUND(Resultado!L16,2)</f>
        <v>7803227.3399999999</v>
      </c>
      <c r="H8" s="319">
        <f t="shared" si="4"/>
        <v>9330946.9206414372</v>
      </c>
      <c r="I8" s="1228"/>
      <c r="J8" s="44" t="s">
        <v>838</v>
      </c>
      <c r="K8" s="44"/>
      <c r="L8" s="44"/>
      <c r="M8" s="319">
        <f>F8/12</f>
        <v>127309.96505345318</v>
      </c>
      <c r="N8" s="319">
        <f t="shared" si="3"/>
        <v>650268.94499999995</v>
      </c>
      <c r="O8" s="319">
        <f t="shared" si="3"/>
        <v>777578.91005345306</v>
      </c>
      <c r="P8" s="1228"/>
      <c r="Q8" s="1228"/>
      <c r="R8" s="1228"/>
    </row>
    <row r="9" spans="2:18" ht="15" customHeight="1">
      <c r="B9" s="44" t="s">
        <v>839</v>
      </c>
      <c r="C9" s="44"/>
      <c r="D9" s="319">
        <f t="shared" si="0"/>
        <v>24584689.714776713</v>
      </c>
      <c r="E9" s="319">
        <f t="shared" si="1"/>
        <v>23525203.17750572</v>
      </c>
      <c r="F9" s="319">
        <f t="shared" si="2"/>
        <v>1059486.537270993</v>
      </c>
      <c r="G9" s="319">
        <f>ROUND(Resultado!L17,2)</f>
        <v>11592831.1</v>
      </c>
      <c r="H9" s="319">
        <f t="shared" si="4"/>
        <v>12652317.637270993</v>
      </c>
      <c r="I9" s="1228"/>
      <c r="J9" s="44" t="s">
        <v>839</v>
      </c>
      <c r="K9" s="44"/>
      <c r="L9" s="44"/>
      <c r="M9" s="319">
        <f t="shared" si="3"/>
        <v>88290.544772582754</v>
      </c>
      <c r="N9" s="319">
        <f t="shared" si="3"/>
        <v>966069.2583333333</v>
      </c>
      <c r="O9" s="319">
        <f t="shared" si="3"/>
        <v>1054359.8031059161</v>
      </c>
      <c r="P9" s="1228"/>
      <c r="Q9" s="1228"/>
      <c r="R9" s="1228"/>
    </row>
    <row r="10" spans="2:18" ht="15" customHeight="1">
      <c r="B10" s="44" t="s">
        <v>840</v>
      </c>
      <c r="C10" s="44"/>
      <c r="D10" s="319">
        <f t="shared" si="0"/>
        <v>150555959.49584144</v>
      </c>
      <c r="E10" s="319">
        <f t="shared" si="1"/>
        <v>159518302.36340433</v>
      </c>
      <c r="F10" s="319">
        <f t="shared" si="2"/>
        <v>-8962342.8675628901</v>
      </c>
      <c r="G10" s="319">
        <f>ROUND(Resultado!L18,2)</f>
        <v>71819514.920000002</v>
      </c>
      <c r="H10" s="319">
        <f t="shared" si="4"/>
        <v>62857172.052437112</v>
      </c>
      <c r="I10" s="1228"/>
      <c r="J10" s="44" t="s">
        <v>840</v>
      </c>
      <c r="K10" s="44"/>
      <c r="L10" s="44"/>
      <c r="M10" s="319">
        <f t="shared" si="3"/>
        <v>-746861.9056302408</v>
      </c>
      <c r="N10" s="319">
        <f t="shared" si="3"/>
        <v>5984959.5766666671</v>
      </c>
      <c r="O10" s="319">
        <f t="shared" si="3"/>
        <v>5238097.671036426</v>
      </c>
      <c r="P10" s="1228"/>
      <c r="Q10" s="1228"/>
      <c r="R10" s="1228"/>
    </row>
    <row r="11" spans="2:18" ht="15" customHeight="1">
      <c r="B11" s="50" t="s">
        <v>841</v>
      </c>
      <c r="C11" s="50"/>
      <c r="D11" s="319">
        <f t="shared" si="0"/>
        <v>21180627.572657689</v>
      </c>
      <c r="E11" s="319">
        <f t="shared" si="1"/>
        <v>15884368.275038999</v>
      </c>
      <c r="F11" s="330">
        <f t="shared" si="2"/>
        <v>5296259.2976186909</v>
      </c>
      <c r="G11" s="319">
        <f>ROUND(Resultado!L19,2)</f>
        <v>19573530.559999999</v>
      </c>
      <c r="H11" s="319">
        <f t="shared" si="4"/>
        <v>24869789.85761869</v>
      </c>
      <c r="I11" s="1228"/>
      <c r="J11" s="50" t="s">
        <v>841</v>
      </c>
      <c r="K11" s="50"/>
      <c r="L11" s="50"/>
      <c r="M11" s="330">
        <f t="shared" si="3"/>
        <v>441354.94146822422</v>
      </c>
      <c r="N11" s="330">
        <f t="shared" si="3"/>
        <v>1631127.5466666666</v>
      </c>
      <c r="O11" s="330">
        <f t="shared" si="3"/>
        <v>2072482.4881348908</v>
      </c>
      <c r="P11" s="1228"/>
      <c r="Q11" s="1228"/>
      <c r="R11" s="1228"/>
    </row>
    <row r="12" spans="2:18" ht="15" customHeight="1">
      <c r="B12" s="1583" t="s">
        <v>229</v>
      </c>
      <c r="C12" s="1583"/>
      <c r="D12" s="127">
        <f>SUM(D6:D11)</f>
        <v>626303835.36899793</v>
      </c>
      <c r="E12" s="127">
        <f>SUM(E6:E11)</f>
        <v>578025763.87505937</v>
      </c>
      <c r="F12" s="127">
        <f t="shared" ref="F12" si="5">SUM(F6:F11)</f>
        <v>48278071.49393855</v>
      </c>
      <c r="G12" s="127">
        <f>SUM(G6:G11)</f>
        <v>523351096.13000005</v>
      </c>
      <c r="H12" s="127">
        <f>SUM(H6:H11)</f>
        <v>571629167.62393856</v>
      </c>
      <c r="I12" s="1228"/>
      <c r="J12" s="1583" t="s">
        <v>229</v>
      </c>
      <c r="K12" s="1583"/>
      <c r="L12" s="1583"/>
      <c r="M12" s="127">
        <f>SUM(M6:M11)</f>
        <v>4071357.125309702</v>
      </c>
      <c r="N12" s="127">
        <f>SUM(N6:N11)</f>
        <v>43612591.344166674</v>
      </c>
      <c r="O12" s="127">
        <f>SUM(O6:O11)</f>
        <v>47635763.968661547</v>
      </c>
      <c r="P12" s="1228"/>
      <c r="Q12" s="1228"/>
      <c r="R12" s="1228"/>
    </row>
    <row r="13" spans="2:18" ht="15" customHeight="1">
      <c r="B13" s="1578"/>
      <c r="C13" s="1578"/>
      <c r="D13" s="1578"/>
      <c r="E13" s="1578"/>
      <c r="F13" s="1578"/>
      <c r="G13" s="1578"/>
      <c r="H13" s="1578"/>
      <c r="I13" s="1578"/>
      <c r="J13" s="940"/>
      <c r="K13" s="1578"/>
      <c r="L13" s="1578"/>
      <c r="M13" s="1228"/>
      <c r="N13" s="1228"/>
      <c r="O13" s="1228"/>
      <c r="P13" s="1228"/>
      <c r="Q13" s="1228"/>
      <c r="R13" s="1228"/>
    </row>
    <row r="14" spans="2:18" ht="15" customHeight="1">
      <c r="B14" s="1579" t="s">
        <v>1135</v>
      </c>
      <c r="C14" s="1578"/>
      <c r="D14" s="1228"/>
      <c r="E14" s="1228"/>
      <c r="F14" s="1228"/>
      <c r="G14" s="1578"/>
      <c r="H14" s="1578"/>
      <c r="I14" s="1578"/>
      <c r="J14" s="1578"/>
      <c r="K14" s="1578"/>
      <c r="L14" s="1578"/>
      <c r="M14" s="1578"/>
      <c r="N14" s="1578"/>
      <c r="O14" s="1578"/>
      <c r="P14" s="1228"/>
      <c r="Q14" s="1228"/>
      <c r="R14" s="1228"/>
    </row>
    <row r="15" spans="2:18" ht="15" hidden="1" customHeight="1">
      <c r="B15" s="3563" t="s">
        <v>227</v>
      </c>
      <c r="C15" s="3564" t="s">
        <v>1079</v>
      </c>
      <c r="D15" s="1228"/>
      <c r="E15" s="1228"/>
      <c r="F15" s="1228"/>
      <c r="G15" s="1584" t="s">
        <v>452</v>
      </c>
      <c r="H15" s="1584" t="s">
        <v>452</v>
      </c>
      <c r="I15" s="1584" t="s">
        <v>452</v>
      </c>
      <c r="J15" s="1584" t="s">
        <v>452</v>
      </c>
      <c r="K15" s="1584" t="s">
        <v>452</v>
      </c>
      <c r="L15" s="1584" t="s">
        <v>452</v>
      </c>
      <c r="M15" s="1584" t="s">
        <v>452</v>
      </c>
      <c r="N15" s="1584" t="s">
        <v>452</v>
      </c>
      <c r="O15" s="1584" t="s">
        <v>452</v>
      </c>
      <c r="P15" s="1584" t="s">
        <v>452</v>
      </c>
      <c r="Q15" s="1584" t="s">
        <v>452</v>
      </c>
      <c r="R15" s="1584" t="s">
        <v>452</v>
      </c>
    </row>
    <row r="16" spans="2:18" ht="30" customHeight="1">
      <c r="B16" s="3563"/>
      <c r="C16" s="3564"/>
      <c r="D16" s="1585">
        <f t="shared" ref="D16:Q16" si="6">EDATE(E16,-1)</f>
        <v>44256</v>
      </c>
      <c r="E16" s="1585">
        <f t="shared" si="6"/>
        <v>44287</v>
      </c>
      <c r="F16" s="1585">
        <f t="shared" si="6"/>
        <v>44317</v>
      </c>
      <c r="G16" s="1586">
        <f t="shared" si="6"/>
        <v>44348</v>
      </c>
      <c r="H16" s="1586">
        <f t="shared" si="6"/>
        <v>44378</v>
      </c>
      <c r="I16" s="1586">
        <f t="shared" si="6"/>
        <v>44409</v>
      </c>
      <c r="J16" s="1586">
        <f t="shared" si="6"/>
        <v>44440</v>
      </c>
      <c r="K16" s="1586">
        <f t="shared" si="6"/>
        <v>44470</v>
      </c>
      <c r="L16" s="1586">
        <f t="shared" si="6"/>
        <v>44501</v>
      </c>
      <c r="M16" s="1586">
        <f t="shared" si="6"/>
        <v>44531</v>
      </c>
      <c r="N16" s="1586">
        <f t="shared" si="6"/>
        <v>44562</v>
      </c>
      <c r="O16" s="1586">
        <f t="shared" si="6"/>
        <v>44593</v>
      </c>
      <c r="P16" s="1586">
        <f t="shared" si="6"/>
        <v>44621</v>
      </c>
      <c r="Q16" s="1586">
        <f t="shared" si="6"/>
        <v>44652</v>
      </c>
      <c r="R16" s="1586">
        <f>DATE(YEAR(CAPA!C10),MONTH(CAPA!C10)-1,1)</f>
        <v>44682</v>
      </c>
    </row>
    <row r="17" spans="2:20" ht="15" customHeight="1">
      <c r="B17" s="1587" t="s">
        <v>1080</v>
      </c>
      <c r="C17" s="1588" t="s">
        <v>703</v>
      </c>
      <c r="D17" s="441">
        <f t="shared" ref="D17:D22" si="7">F41</f>
        <v>0</v>
      </c>
      <c r="E17" s="441">
        <f t="shared" ref="E17:E22" si="8">E41</f>
        <v>0</v>
      </c>
      <c r="F17" s="441">
        <f t="shared" ref="F17:F22" si="9">D41</f>
        <v>0</v>
      </c>
      <c r="G17" s="84">
        <f>DSUM(Mercado_Receita!$A:$AAA,$C17,G$15:G$16)</f>
        <v>26096660.50991229</v>
      </c>
      <c r="H17" s="84">
        <f>DSUM(Mercado_Receita!$A:$AAA,$C17,H$15:H$16)</f>
        <v>26704896.477299593</v>
      </c>
      <c r="I17" s="84">
        <f>DSUM(Mercado_Receita!$A:$AAA,$C17,I$15:I$16)</f>
        <v>28231017.584595501</v>
      </c>
      <c r="J17" s="84">
        <f>DSUM(Mercado_Receita!$A:$AAA,$C17,J$15:J$16)</f>
        <v>30961533.902912293</v>
      </c>
      <c r="K17" s="84">
        <f>DSUM(Mercado_Receita!$A:$AAA,$C17,K$15:K$16)</f>
        <v>30356650.092482693</v>
      </c>
      <c r="L17" s="84">
        <f>DSUM(Mercado_Receita!$A:$AAA,$C17,L$15:L$16)</f>
        <v>29803586.677236348</v>
      </c>
      <c r="M17" s="84">
        <f>DSUM(Mercado_Receita!$A:$AAA,$C17,M$15:M$16)</f>
        <v>29724601.081107926</v>
      </c>
      <c r="N17" s="84">
        <f>DSUM(Mercado_Receita!$A:$AAA,$C17,N$15:N$16)</f>
        <v>29654284.014105979</v>
      </c>
      <c r="O17" s="84">
        <f>DSUM(Mercado_Receita!$A:$AAA,$C17,O$15:O$16)</f>
        <v>30394500.043226451</v>
      </c>
      <c r="P17" s="84">
        <f>DSUM(Mercado_Receita!$A:$AAA,$C17,P$15:P$16)</f>
        <v>33060378.990273703</v>
      </c>
      <c r="Q17" s="84">
        <f>DSUM(Mercado_Receita!$A:$AAA,$C17,Q$15:Q$16)</f>
        <v>34910769.109311946</v>
      </c>
      <c r="R17" s="319">
        <f>DSUM(Mercado_Receita!$A:$AAA,$C17,R$15:R$16)</f>
        <v>31382255.281674653</v>
      </c>
    </row>
    <row r="18" spans="2:20" ht="15" customHeight="1">
      <c r="B18" s="1587" t="s">
        <v>1081</v>
      </c>
      <c r="C18" s="1588" t="s">
        <v>704</v>
      </c>
      <c r="D18" s="441">
        <f t="shared" si="7"/>
        <v>0</v>
      </c>
      <c r="E18" s="441">
        <f t="shared" si="8"/>
        <v>0</v>
      </c>
      <c r="F18" s="441">
        <f t="shared" si="9"/>
        <v>0</v>
      </c>
      <c r="G18" s="84">
        <f>DSUM(Mercado_Receita!$A:$AAA,$C18,G$15:G$16)</f>
        <v>2504732.3820680003</v>
      </c>
      <c r="H18" s="84">
        <f>DSUM(Mercado_Receita!$A:$AAA,$C18,H$15:H$16)</f>
        <v>2657564.1510740914</v>
      </c>
      <c r="I18" s="84">
        <f>DSUM(Mercado_Receita!$A:$AAA,$C18,I$15:I$16)</f>
        <v>2673036.75184</v>
      </c>
      <c r="J18" s="84">
        <f>DSUM(Mercado_Receita!$A:$AAA,$C18,J$15:J$16)</f>
        <v>2659351.0918400008</v>
      </c>
      <c r="K18" s="84">
        <f>DSUM(Mercado_Receita!$A:$AAA,$C18,K$15:K$16)</f>
        <v>2678654.0318400003</v>
      </c>
      <c r="L18" s="84">
        <f>DSUM(Mercado_Receita!$A:$AAA,$C18,L$15:L$16)</f>
        <v>2690092.5118400003</v>
      </c>
      <c r="M18" s="84">
        <f>DSUM(Mercado_Receita!$A:$AAA,$C18,M$15:M$16)</f>
        <v>2691508.06684</v>
      </c>
      <c r="N18" s="84">
        <f>DSUM(Mercado_Receita!$A:$AAA,$C18,N$15:N$16)</f>
        <v>2785641.6218399997</v>
      </c>
      <c r="O18" s="84">
        <f>DSUM(Mercado_Receita!$A:$AAA,$C18,O$15:O$16)</f>
        <v>2792938.5318399998</v>
      </c>
      <c r="P18" s="84">
        <f>DSUM(Mercado_Receita!$A:$AAA,$C18,P$15:P$16)</f>
        <v>2887683.0218400001</v>
      </c>
      <c r="Q18" s="84">
        <f>DSUM(Mercado_Receita!$A:$AAA,$C18,Q$15:Q$16)</f>
        <v>2856647.1068400005</v>
      </c>
      <c r="R18" s="319">
        <f>DSUM(Mercado_Receita!$A:$AAA,$C18,R$15:R$16)</f>
        <v>2884671.9168399996</v>
      </c>
    </row>
    <row r="19" spans="2:20" ht="15" customHeight="1">
      <c r="B19" s="1587" t="s">
        <v>1082</v>
      </c>
      <c r="C19" s="1588" t="s">
        <v>705</v>
      </c>
      <c r="D19" s="441">
        <f t="shared" si="7"/>
        <v>0</v>
      </c>
      <c r="E19" s="441">
        <f t="shared" si="8"/>
        <v>0</v>
      </c>
      <c r="F19" s="441">
        <f t="shared" si="9"/>
        <v>0</v>
      </c>
      <c r="G19" s="84">
        <f>DSUM(Mercado_Receita!$A:$AAA,$C19,G$15:G$16)</f>
        <v>635119.62141839485</v>
      </c>
      <c r="H19" s="84">
        <f>DSUM(Mercado_Receita!$A:$AAA,$C19,H$15:H$16)</f>
        <v>683341.76935886464</v>
      </c>
      <c r="I19" s="84">
        <f>DSUM(Mercado_Receita!$A:$AAA,$C19,I$15:I$16)</f>
        <v>896510.21480446961</v>
      </c>
      <c r="J19" s="84">
        <f>DSUM(Mercado_Receita!$A:$AAA,$C19,J$15:J$16)</f>
        <v>646120.51673625433</v>
      </c>
      <c r="K19" s="84">
        <f>DSUM(Mercado_Receita!$A:$AAA,$C19,K$15:K$16)</f>
        <v>644165.78982446413</v>
      </c>
      <c r="L19" s="84">
        <f>DSUM(Mercado_Receita!$A:$AAA,$C19,L$15:L$16)</f>
        <v>682207.17611655605</v>
      </c>
      <c r="M19" s="84">
        <f>DSUM(Mercado_Receita!$A:$AAA,$C19,M$15:M$16)</f>
        <v>715306.69362192205</v>
      </c>
      <c r="N19" s="84">
        <f>DSUM(Mercado_Receita!$A:$AAA,$C19,N$15:N$16)</f>
        <v>689781.72430117335</v>
      </c>
      <c r="O19" s="84">
        <f>DSUM(Mercado_Receita!$A:$AAA,$C19,O$15:O$16)</f>
        <v>677191.76369557728</v>
      </c>
      <c r="P19" s="84">
        <f>DSUM(Mercado_Receita!$A:$AAA,$C19,P$15:P$16)</f>
        <v>677761.55232222949</v>
      </c>
      <c r="Q19" s="84">
        <f>DSUM(Mercado_Receita!$A:$AAA,$C19,Q$15:Q$16)</f>
        <v>824813.17009505176</v>
      </c>
      <c r="R19" s="319">
        <f>DSUM(Mercado_Receita!$A:$AAA,$C19,R$15:R$16)</f>
        <v>760469.50617024326</v>
      </c>
    </row>
    <row r="20" spans="2:20" ht="15" customHeight="1">
      <c r="B20" s="1587" t="s">
        <v>1083</v>
      </c>
      <c r="C20" s="1588" t="s">
        <v>706</v>
      </c>
      <c r="D20" s="441">
        <f t="shared" si="7"/>
        <v>0</v>
      </c>
      <c r="E20" s="441">
        <f t="shared" si="8"/>
        <v>0</v>
      </c>
      <c r="F20" s="441">
        <f t="shared" si="9"/>
        <v>0</v>
      </c>
      <c r="G20" s="84">
        <f>DSUM(Mercado_Receita!$A:$AAA,$C20,G$15:G$16)</f>
        <v>1891467.0600516</v>
      </c>
      <c r="H20" s="84">
        <f>DSUM(Mercado_Receita!$A:$AAA,$C20,H$15:H$16)</f>
        <v>1810443.932859001</v>
      </c>
      <c r="I20" s="84">
        <f>DSUM(Mercado_Receita!$A:$AAA,$C20,I$15:I$16)</f>
        <v>1890979.7555088012</v>
      </c>
      <c r="J20" s="84">
        <f>DSUM(Mercado_Receita!$A:$AAA,$C20,J$15:J$16)</f>
        <v>1903421.2614636</v>
      </c>
      <c r="K20" s="84">
        <f>DSUM(Mercado_Receita!$A:$AAA,$C20,K$15:K$16)</f>
        <v>1859280.7114421995</v>
      </c>
      <c r="L20" s="84">
        <f>DSUM(Mercado_Receita!$A:$AAA,$C20,L$15:L$16)</f>
        <v>1845529.7363262016</v>
      </c>
      <c r="M20" s="84">
        <f>DSUM(Mercado_Receita!$A:$AAA,$C20,M$15:M$16)</f>
        <v>1886820.9939408007</v>
      </c>
      <c r="N20" s="84">
        <f>DSUM(Mercado_Receita!$A:$AAA,$C20,N$15:N$16)</f>
        <v>2045393.1069084001</v>
      </c>
      <c r="O20" s="84">
        <f>DSUM(Mercado_Receita!$A:$AAA,$C20,O$15:O$16)</f>
        <v>1995498.7336494003</v>
      </c>
      <c r="P20" s="84">
        <f>DSUM(Mercado_Receita!$A:$AAA,$C20,P$15:P$16)</f>
        <v>1924162.8289824002</v>
      </c>
      <c r="Q20" s="84">
        <f>DSUM(Mercado_Receita!$A:$AAA,$C20,Q$15:Q$16)</f>
        <v>2022694.9422312006</v>
      </c>
      <c r="R20" s="319">
        <f>DSUM(Mercado_Receita!$A:$AAA,$C20,R$15:R$16)</f>
        <v>1913899.1304077997</v>
      </c>
    </row>
    <row r="21" spans="2:20" ht="15" customHeight="1">
      <c r="B21" s="1587" t="s">
        <v>1084</v>
      </c>
      <c r="C21" s="1588" t="s">
        <v>707</v>
      </c>
      <c r="D21" s="441">
        <f t="shared" si="7"/>
        <v>0</v>
      </c>
      <c r="E21" s="441">
        <f t="shared" si="8"/>
        <v>0</v>
      </c>
      <c r="F21" s="441">
        <f t="shared" si="9"/>
        <v>0</v>
      </c>
      <c r="G21" s="84">
        <f>DSUM(Mercado_Receita!$A:$AAA,$C21,G$15:G$16)</f>
        <v>11217187.443412723</v>
      </c>
      <c r="H21" s="84">
        <f>DSUM(Mercado_Receita!$A:$AAA,$C21,H$15:H$16)</f>
        <v>10663428.916061871</v>
      </c>
      <c r="I21" s="84">
        <f>DSUM(Mercado_Receita!$A:$AAA,$C21,I$15:I$16)</f>
        <v>10341782.928862797</v>
      </c>
      <c r="J21" s="84">
        <f>DSUM(Mercado_Receita!$A:$AAA,$C21,J$15:J$16)</f>
        <v>10868180.602675559</v>
      </c>
      <c r="K21" s="84">
        <f>DSUM(Mercado_Receita!$A:$AAA,$C21,K$15:K$16)</f>
        <v>11418311.256396195</v>
      </c>
      <c r="L21" s="84">
        <f>DSUM(Mercado_Receita!$A:$AAA,$C21,L$15:L$16)</f>
        <v>11169849.424378375</v>
      </c>
      <c r="M21" s="84">
        <f>DSUM(Mercado_Receita!$A:$AAA,$C21,M$15:M$16)</f>
        <v>11989313.054535601</v>
      </c>
      <c r="N21" s="84">
        <f>DSUM(Mercado_Receita!$A:$AAA,$C21,N$15:N$16)</f>
        <v>13022257.275180206</v>
      </c>
      <c r="O21" s="84">
        <f>DSUM(Mercado_Receita!$A:$AAA,$C21,O$15:O$16)</f>
        <v>13758183.335917728</v>
      </c>
      <c r="P21" s="84">
        <f>DSUM(Mercado_Receita!$A:$AAA,$C21,P$15:P$16)</f>
        <v>13521611.254763065</v>
      </c>
      <c r="Q21" s="84">
        <f>DSUM(Mercado_Receita!$A:$AAA,$C21,Q$15:Q$16)</f>
        <v>12154455.407644432</v>
      </c>
      <c r="R21" s="319">
        <f>DSUM(Mercado_Receita!$A:$AAA,$C21,R$15:R$16)</f>
        <v>10718832.820297142</v>
      </c>
    </row>
    <row r="22" spans="2:20" ht="15" customHeight="1">
      <c r="B22" s="1587" t="s">
        <v>1085</v>
      </c>
      <c r="C22" s="1588" t="s">
        <v>708</v>
      </c>
      <c r="D22" s="441">
        <f t="shared" si="7"/>
        <v>0</v>
      </c>
      <c r="E22" s="441">
        <f t="shared" si="8"/>
        <v>0</v>
      </c>
      <c r="F22" s="441">
        <f t="shared" si="9"/>
        <v>0</v>
      </c>
      <c r="G22" s="84">
        <f>DSUM(Mercado_Receita!$A:$AAA,$C22,G$15:G$16)</f>
        <v>1781931.2273700002</v>
      </c>
      <c r="H22" s="84">
        <f>DSUM(Mercado_Receita!$A:$AAA,$C22,H$15:H$16)</f>
        <v>1095711.8127620001</v>
      </c>
      <c r="I22" s="84">
        <f>DSUM(Mercado_Receita!$A:$AAA,$C22,I$15:I$16)</f>
        <v>1095299.1942759997</v>
      </c>
      <c r="J22" s="84">
        <f>DSUM(Mercado_Receita!$A:$AAA,$C22,J$15:J$16)</f>
        <v>1262514.0090359997</v>
      </c>
      <c r="K22" s="84">
        <f>DSUM(Mercado_Receita!$A:$AAA,$C22,K$15:K$16)</f>
        <v>1561391.0963979999</v>
      </c>
      <c r="L22" s="84">
        <f>DSUM(Mercado_Receita!$A:$AAA,$C22,L$15:L$16)</f>
        <v>1110406.1598140001</v>
      </c>
      <c r="M22" s="84">
        <f>DSUM(Mercado_Receita!$A:$AAA,$C22,M$15:M$16)</f>
        <v>1846661.4254620001</v>
      </c>
      <c r="N22" s="84">
        <f>DSUM(Mercado_Receita!$A:$AAA,$C22,N$15:N$16)</f>
        <v>2578159.4738340005</v>
      </c>
      <c r="O22" s="84">
        <f>DSUM(Mercado_Receita!$A:$AAA,$C22,O$15:O$16)</f>
        <v>2127197.722356</v>
      </c>
      <c r="P22" s="84">
        <f>DSUM(Mercado_Receita!$A:$AAA,$C22,P$15:P$16)</f>
        <v>2111598.9556200001</v>
      </c>
      <c r="Q22" s="84">
        <f>DSUM(Mercado_Receita!$A:$AAA,$C22,Q$15:Q$16)</f>
        <v>1769426.77254</v>
      </c>
      <c r="R22" s="319">
        <f>DSUM(Mercado_Receita!$A:$AAA,$C22,R$15:R$16)</f>
        <v>1502350.1645460001</v>
      </c>
    </row>
    <row r="23" spans="2:20" ht="15" customHeight="1">
      <c r="B23" s="1589" t="s">
        <v>1145</v>
      </c>
      <c r="C23" s="1590" t="s">
        <v>182</v>
      </c>
      <c r="D23" s="1591">
        <f>VLOOKUP($R$16,Índices!$B:$F,2,FALSE)/VLOOKUP(EDATE(D16,-1),Índices!$B:$F,2,FALSE)</f>
        <v>1.2043510944873319</v>
      </c>
      <c r="E23" s="1591">
        <f>VLOOKUP($R$16,Índices!$B:$F,2,FALSE)/VLOOKUP(EDATE(E16,-1),Índices!$B:$F,2,FALSE)</f>
        <v>1.1699741488693094</v>
      </c>
      <c r="F23" s="1591">
        <f>VLOOKUP($R$16,Índices!$B:$F,2,FALSE)/VLOOKUP(EDATE(F16,-1),Índices!$B:$F,2,FALSE)</f>
        <v>1.1525898768607423</v>
      </c>
      <c r="G23" s="1591">
        <f>VLOOKUP($R$16,Índices!$B:$F,2,FALSE)/VLOOKUP(EDATE(G16,-1),Índices!$B:$F,2,FALSE)</f>
        <v>1.1072338722272463</v>
      </c>
      <c r="H23" s="1591">
        <f>VLOOKUP($R$16,Índices!$B:$F,2,FALSE)/VLOOKUP(EDATE(H16,-1),Índices!$B:$F,2,FALSE)</f>
        <v>1.1006011714802837</v>
      </c>
      <c r="I23" s="1591">
        <f>VLOOKUP($R$16,Índices!$B:$F,2,FALSE)/VLOOKUP(EDATE(I16,-1),Índices!$B:$F,2,FALSE)</f>
        <v>1.0921118536659609</v>
      </c>
      <c r="J23" s="1591">
        <f>VLOOKUP($R$16,Índices!$B:$F,2,FALSE)/VLOOKUP(EDATE(J16,-1),Índices!$B:$F,2,FALSE)</f>
        <v>1.0849114350905809</v>
      </c>
      <c r="K23" s="1591">
        <f>VLOOKUP($R$16,Índices!$B:$F,2,FALSE)/VLOOKUP(EDATE(K16,-1),Índices!$B:$F,2,FALSE)</f>
        <v>1.0918932927054206</v>
      </c>
      <c r="L23" s="1591">
        <f>VLOOKUP($R$16,Índices!$B:$F,2,FALSE)/VLOOKUP(EDATE(L16,-1),Índices!$B:$F,2,FALSE)</f>
        <v>1.0849183942203811</v>
      </c>
      <c r="M23" s="1591">
        <f>VLOOKUP($R$16,Índices!$B:$F,2,FALSE)/VLOOKUP(EDATE(M16,-1),Índices!$B:$F,2,FALSE)</f>
        <v>1.0847195970986263</v>
      </c>
      <c r="N23" s="1591">
        <f>VLOOKUP($R$16,Índices!$B:$F,2,FALSE)/VLOOKUP(EDATE(N16,-1),Índices!$B:$F,2,FALSE)</f>
        <v>1.075355044741632</v>
      </c>
      <c r="O23" s="1591">
        <f>VLOOKUP($R$16,Índices!$B:$F,2,FALSE)/VLOOKUP(EDATE(O16,-1),Índices!$B:$F,2,FALSE)</f>
        <v>1.0561588368945913</v>
      </c>
      <c r="P23" s="1591">
        <f>VLOOKUP($R$16,Índices!$B:$F,2,FALSE)/VLOOKUP(EDATE(P16,-1),Índices!$B:$F,2,FALSE)</f>
        <v>1.0371487438964351</v>
      </c>
      <c r="Q23" s="1591">
        <f>VLOOKUP($R$16,Índices!$B:$F,2,FALSE)/VLOOKUP(EDATE(Q16,-1),Índices!$B:$F,2,FALSE)</f>
        <v>1.0194030056362138</v>
      </c>
      <c r="R23" s="1591">
        <f>VLOOKUP($R$16,Índices!$B:$F,2,FALSE)/VLOOKUP(EDATE(R16,-1),Índices!$B:$F,2,FALSE)</f>
        <v>1.0052164654880376</v>
      </c>
    </row>
    <row r="24" spans="2:20" ht="15" customHeight="1">
      <c r="B24" s="1592" t="s">
        <v>1087</v>
      </c>
      <c r="C24" s="1593"/>
      <c r="D24" s="1594">
        <f t="shared" ref="D24:R24" si="10">SUM(D17:D22)*D23</f>
        <v>0</v>
      </c>
      <c r="E24" s="1594">
        <f t="shared" si="10"/>
        <v>0</v>
      </c>
      <c r="F24" s="1594">
        <f t="shared" si="10"/>
        <v>0</v>
      </c>
      <c r="G24" s="1594">
        <f t="shared" si="10"/>
        <v>48859017.859114245</v>
      </c>
      <c r="H24" s="1594">
        <f t="shared" si="10"/>
        <v>48003146.092158623</v>
      </c>
      <c r="I24" s="1594">
        <f t="shared" si="10"/>
        <v>49285507.863743179</v>
      </c>
      <c r="J24" s="1594">
        <f t="shared" si="10"/>
        <v>52402438.917919837</v>
      </c>
      <c r="K24" s="1594">
        <f t="shared" si="10"/>
        <v>52976973.379540347</v>
      </c>
      <c r="L24" s="1594">
        <f t="shared" si="10"/>
        <v>51318453.689201765</v>
      </c>
      <c r="M24" s="1594">
        <f t="shared" si="10"/>
        <v>52993120.41472926</v>
      </c>
      <c r="N24" s="1594">
        <f t="shared" si="10"/>
        <v>54601708.58777374</v>
      </c>
      <c r="O24" s="1594">
        <f t="shared" si="10"/>
        <v>54651477.794141732</v>
      </c>
      <c r="P24" s="1594">
        <f t="shared" si="10"/>
        <v>56196034.29792621</v>
      </c>
      <c r="Q24" s="1594">
        <f t="shared" si="10"/>
        <v>55597023.278742582</v>
      </c>
      <c r="R24" s="1594">
        <f t="shared" si="10"/>
        <v>49418933.194006413</v>
      </c>
    </row>
    <row r="25" spans="2:20" customFormat="1" ht="15" customHeight="1">
      <c r="B25" s="940"/>
      <c r="C25" s="940"/>
      <c r="D25" s="1595" t="s">
        <v>1497</v>
      </c>
      <c r="E25" s="940"/>
      <c r="F25" s="940"/>
      <c r="G25" s="940"/>
      <c r="H25" s="940"/>
      <c r="I25" s="940"/>
      <c r="J25" s="940"/>
      <c r="K25" s="940"/>
      <c r="L25" s="940"/>
      <c r="M25" s="940"/>
      <c r="N25" s="940"/>
      <c r="O25" s="940"/>
      <c r="P25" s="940"/>
      <c r="Q25" s="940"/>
      <c r="R25" s="940"/>
    </row>
    <row r="26" spans="2:20" ht="15" customHeight="1">
      <c r="B26" s="1579" t="s">
        <v>1136</v>
      </c>
      <c r="C26" s="1578"/>
      <c r="D26" s="1578"/>
      <c r="E26" s="1578"/>
      <c r="F26" s="1578"/>
      <c r="G26" s="1578"/>
      <c r="H26" s="1578"/>
      <c r="I26" s="1578"/>
      <c r="J26" s="1578"/>
      <c r="K26" s="1578"/>
      <c r="L26" s="1578"/>
      <c r="M26" s="1578"/>
      <c r="N26" s="1578"/>
      <c r="O26" s="1578"/>
      <c r="P26" s="1228"/>
      <c r="Q26" s="1228"/>
      <c r="R26" s="1228"/>
    </row>
    <row r="27" spans="2:20" ht="15" hidden="1" customHeight="1">
      <c r="B27" s="3563" t="s">
        <v>227</v>
      </c>
      <c r="C27" s="3564" t="s">
        <v>1079</v>
      </c>
      <c r="D27" s="1584" t="s">
        <v>452</v>
      </c>
      <c r="E27" s="1584" t="s">
        <v>452</v>
      </c>
      <c r="F27" s="1584" t="s">
        <v>452</v>
      </c>
      <c r="G27" s="1584" t="s">
        <v>452</v>
      </c>
      <c r="H27" s="1584" t="s">
        <v>452</v>
      </c>
      <c r="I27" s="1584" t="s">
        <v>452</v>
      </c>
      <c r="J27" s="1584" t="s">
        <v>452</v>
      </c>
      <c r="K27" s="1584" t="s">
        <v>452</v>
      </c>
      <c r="L27" s="1584" t="s">
        <v>452</v>
      </c>
      <c r="M27" s="1584" t="s">
        <v>452</v>
      </c>
      <c r="N27" s="1584" t="s">
        <v>452</v>
      </c>
      <c r="O27" s="1584" t="s">
        <v>452</v>
      </c>
      <c r="P27" s="1584" t="s">
        <v>452</v>
      </c>
      <c r="Q27" s="1584" t="s">
        <v>452</v>
      </c>
      <c r="R27" s="1584" t="s">
        <v>452</v>
      </c>
      <c r="S27" s="35"/>
      <c r="T27" s="35"/>
    </row>
    <row r="28" spans="2:20" ht="30" customHeight="1">
      <c r="B28" s="3563"/>
      <c r="C28" s="3564"/>
      <c r="D28" s="1585">
        <f t="shared" ref="D28:R28" si="11">D16</f>
        <v>44256</v>
      </c>
      <c r="E28" s="1585">
        <f t="shared" si="11"/>
        <v>44287</v>
      </c>
      <c r="F28" s="1585">
        <f t="shared" si="11"/>
        <v>44317</v>
      </c>
      <c r="G28" s="1586">
        <f t="shared" si="11"/>
        <v>44348</v>
      </c>
      <c r="H28" s="1586">
        <f t="shared" si="11"/>
        <v>44378</v>
      </c>
      <c r="I28" s="1586">
        <f t="shared" si="11"/>
        <v>44409</v>
      </c>
      <c r="J28" s="1586">
        <f t="shared" si="11"/>
        <v>44440</v>
      </c>
      <c r="K28" s="1586">
        <f t="shared" si="11"/>
        <v>44470</v>
      </c>
      <c r="L28" s="1586">
        <f t="shared" si="11"/>
        <v>44501</v>
      </c>
      <c r="M28" s="1586">
        <f t="shared" si="11"/>
        <v>44531</v>
      </c>
      <c r="N28" s="1586">
        <f t="shared" si="11"/>
        <v>44562</v>
      </c>
      <c r="O28" s="1586">
        <f t="shared" si="11"/>
        <v>44593</v>
      </c>
      <c r="P28" s="1586">
        <f t="shared" si="11"/>
        <v>44621</v>
      </c>
      <c r="Q28" s="1586">
        <f t="shared" si="11"/>
        <v>44652</v>
      </c>
      <c r="R28" s="1586">
        <f t="shared" si="11"/>
        <v>44682</v>
      </c>
      <c r="S28" s="35"/>
      <c r="T28" s="35"/>
    </row>
    <row r="29" spans="2:20" ht="15" customHeight="1">
      <c r="B29" s="1587" t="s">
        <v>1080</v>
      </c>
      <c r="C29" s="1588" t="s">
        <v>703</v>
      </c>
      <c r="D29" s="441">
        <f>IFERROR(IF(D17&gt;0,1,0)*VLOOKUP(D$28,SubsidiosConcedidos[#All],2,TRUE),0)</f>
        <v>0</v>
      </c>
      <c r="E29" s="441">
        <f>IFERROR(IF(E17&gt;0,1,0)*VLOOKUP(E$28,SubsidiosConcedidos[#All],2,TRUE),0)</f>
        <v>0</v>
      </c>
      <c r="F29" s="441">
        <f>IFERROR(IF(F17&gt;0,1,0)*VLOOKUP(F$28,SubsidiosConcedidos[#All],2,TRUE),0)</f>
        <v>0</v>
      </c>
      <c r="G29" s="84">
        <f>VLOOKUP(G$28,SubsidiosConcedidos[#All],2,TRUE)</f>
        <v>26411940.1566667</v>
      </c>
      <c r="H29" s="84">
        <f>VLOOKUP(H$28,SubsidiosConcedidos[#All],2,TRUE)</f>
        <v>26411940.1566667</v>
      </c>
      <c r="I29" s="84">
        <f>VLOOKUP(I$28,SubsidiosConcedidos[#All],2,TRUE)</f>
        <v>26411940.1566667</v>
      </c>
      <c r="J29" s="84">
        <f>VLOOKUP(J$28,SubsidiosConcedidos[#All],2,TRUE)</f>
        <v>26411940.1566667</v>
      </c>
      <c r="K29" s="84">
        <f>VLOOKUP(K$28,SubsidiosConcedidos[#All],2,TRUE)</f>
        <v>26411940.1566667</v>
      </c>
      <c r="L29" s="84">
        <f>VLOOKUP(L$28,SubsidiosConcedidos[#All],2,TRUE)</f>
        <v>26411940.1566667</v>
      </c>
      <c r="M29" s="84">
        <f>VLOOKUP(M$28,SubsidiosConcedidos[#All],2,TRUE)</f>
        <v>26411940.1566667</v>
      </c>
      <c r="N29" s="84">
        <f>VLOOKUP(N$28,SubsidiosConcedidos[#All],2,TRUE)</f>
        <v>26411940.1566667</v>
      </c>
      <c r="O29" s="84">
        <f>VLOOKUP(O$28,SubsidiosConcedidos[#All],2,TRUE)</f>
        <v>26411940.1566667</v>
      </c>
      <c r="P29" s="84">
        <f>VLOOKUP(P$28,SubsidiosConcedidos[#All],2,TRUE)</f>
        <v>26411940.1566667</v>
      </c>
      <c r="Q29" s="84">
        <f>VLOOKUP(Q$28,SubsidiosConcedidos[#All],2,TRUE)</f>
        <v>26411940.1566667</v>
      </c>
      <c r="R29" s="84">
        <f>VLOOKUP(R$28,SubsidiosConcedidos[#All],2,TRUE)</f>
        <v>26411940.1566667</v>
      </c>
      <c r="S29" s="35"/>
      <c r="T29" s="35"/>
    </row>
    <row r="30" spans="2:20" ht="15" customHeight="1">
      <c r="B30" s="1587" t="s">
        <v>1081</v>
      </c>
      <c r="C30" s="1588" t="s">
        <v>704</v>
      </c>
      <c r="D30" s="441">
        <f>IFERROR(IF(D18&gt;0,1,0)*VLOOKUP(D$28,SubsidiosConcedidos[#All],3,TRUE),0)</f>
        <v>0</v>
      </c>
      <c r="E30" s="441">
        <f>IFERROR(IF(E18&gt;0,1,0)*VLOOKUP(E$28,SubsidiosConcedidos[#All],3,TRUE),0)</f>
        <v>0</v>
      </c>
      <c r="F30" s="441">
        <f>IFERROR(IF(F18&gt;0,1,0)*VLOOKUP(F$28,SubsidiosConcedidos[#All],3,TRUE),0)</f>
        <v>0</v>
      </c>
      <c r="G30" s="84">
        <f>VLOOKUP(G$28,SubsidiosConcedidos[#All],3,TRUE)</f>
        <v>2522260.8333333302</v>
      </c>
      <c r="H30" s="84">
        <f>VLOOKUP(H$28,SubsidiosConcedidos[#All],3,TRUE)</f>
        <v>2522260.8333333302</v>
      </c>
      <c r="I30" s="84">
        <f>VLOOKUP(I$28,SubsidiosConcedidos[#All],3,TRUE)</f>
        <v>2522260.8333333302</v>
      </c>
      <c r="J30" s="84">
        <f>VLOOKUP(J$28,SubsidiosConcedidos[#All],3,TRUE)</f>
        <v>2522260.8333333302</v>
      </c>
      <c r="K30" s="84">
        <f>VLOOKUP(K$28,SubsidiosConcedidos[#All],3,TRUE)</f>
        <v>2522260.8333333302</v>
      </c>
      <c r="L30" s="84">
        <f>VLOOKUP(L$28,SubsidiosConcedidos[#All],3,TRUE)</f>
        <v>2522260.8333333302</v>
      </c>
      <c r="M30" s="84">
        <f>VLOOKUP(M$28,SubsidiosConcedidos[#All],3,TRUE)</f>
        <v>2522260.8333333302</v>
      </c>
      <c r="N30" s="84">
        <f>VLOOKUP(N$28,SubsidiosConcedidos[#All],3,TRUE)</f>
        <v>2522260.8333333302</v>
      </c>
      <c r="O30" s="84">
        <f>VLOOKUP(O$28,SubsidiosConcedidos[#All],3,TRUE)</f>
        <v>2522260.8333333302</v>
      </c>
      <c r="P30" s="84">
        <f>VLOOKUP(P$28,SubsidiosConcedidos[#All],3,TRUE)</f>
        <v>2522260.8333333302</v>
      </c>
      <c r="Q30" s="84">
        <f>VLOOKUP(Q$28,SubsidiosConcedidos[#All],3,TRUE)</f>
        <v>2522260.8333333302</v>
      </c>
      <c r="R30" s="84">
        <f>VLOOKUP(R$28,SubsidiosConcedidos[#All],3,TRUE)</f>
        <v>2522260.8333333302</v>
      </c>
      <c r="S30" s="35"/>
      <c r="T30" s="35"/>
    </row>
    <row r="31" spans="2:20" ht="15" customHeight="1">
      <c r="B31" s="1587" t="s">
        <v>1082</v>
      </c>
      <c r="C31" s="1588" t="s">
        <v>705</v>
      </c>
      <c r="D31" s="441">
        <f>IFERROR(IF(D19&gt;0,1,0)*VLOOKUP(D$28,SubsidiosConcedidos[#All],4,TRUE),0)</f>
        <v>0</v>
      </c>
      <c r="E31" s="441">
        <f>IFERROR(IF(E19&gt;0,1,0)*VLOOKUP(E$28,SubsidiosConcedidos[#All],4,TRUE),0)</f>
        <v>0</v>
      </c>
      <c r="F31" s="441">
        <f>IFERROR(IF(F19&gt;0,1,0)*VLOOKUP(F$28,SubsidiosConcedidos[#All],4,TRUE),0)</f>
        <v>0</v>
      </c>
      <c r="G31" s="84">
        <f>VLOOKUP(G$28,SubsidiosConcedidos[#All],4,TRUE)</f>
        <v>591311.69666666701</v>
      </c>
      <c r="H31" s="84">
        <f>VLOOKUP(H$28,SubsidiosConcedidos[#All],4,TRUE)</f>
        <v>591311.69666666701</v>
      </c>
      <c r="I31" s="84">
        <f>VLOOKUP(I$28,SubsidiosConcedidos[#All],4,TRUE)</f>
        <v>591311.69666666701</v>
      </c>
      <c r="J31" s="84">
        <f>VLOOKUP(J$28,SubsidiosConcedidos[#All],4,TRUE)</f>
        <v>591311.69666666701</v>
      </c>
      <c r="K31" s="84">
        <f>VLOOKUP(K$28,SubsidiosConcedidos[#All],4,TRUE)</f>
        <v>591311.69666666701</v>
      </c>
      <c r="L31" s="84">
        <f>VLOOKUP(L$28,SubsidiosConcedidos[#All],4,TRUE)</f>
        <v>591311.69666666701</v>
      </c>
      <c r="M31" s="84">
        <f>VLOOKUP(M$28,SubsidiosConcedidos[#All],4,TRUE)</f>
        <v>591311.69666666701</v>
      </c>
      <c r="N31" s="84">
        <f>VLOOKUP(N$28,SubsidiosConcedidos[#All],4,TRUE)</f>
        <v>591311.69666666701</v>
      </c>
      <c r="O31" s="84">
        <f>VLOOKUP(O$28,SubsidiosConcedidos[#All],4,TRUE)</f>
        <v>591311.69666666701</v>
      </c>
      <c r="P31" s="84">
        <f>VLOOKUP(P$28,SubsidiosConcedidos[#All],4,TRUE)</f>
        <v>591311.69666666701</v>
      </c>
      <c r="Q31" s="84">
        <f>VLOOKUP(Q$28,SubsidiosConcedidos[#All],4,TRUE)</f>
        <v>591311.69666666701</v>
      </c>
      <c r="R31" s="84">
        <f>VLOOKUP(R$28,SubsidiosConcedidos[#All],4,TRUE)</f>
        <v>591311.69666666701</v>
      </c>
      <c r="S31" s="35"/>
      <c r="T31" s="35"/>
    </row>
    <row r="32" spans="2:20" ht="15" customHeight="1">
      <c r="B32" s="1587" t="s">
        <v>1083</v>
      </c>
      <c r="C32" s="1588" t="s">
        <v>706</v>
      </c>
      <c r="D32" s="441">
        <f>IFERROR(IF(D20&gt;0,1,0)*VLOOKUP(D$28,SubsidiosConcedidos[#All],5,TRUE),0)</f>
        <v>0</v>
      </c>
      <c r="E32" s="441">
        <f>IFERROR(IF(E20&gt;0,1,0)*VLOOKUP(E$28,SubsidiosConcedidos[#All],5,TRUE),0)</f>
        <v>0</v>
      </c>
      <c r="F32" s="441">
        <f>IFERROR(IF(F20&gt;0,1,0)*VLOOKUP(F$28,SubsidiosConcedidos[#All],5,TRUE),0)</f>
        <v>0</v>
      </c>
      <c r="G32" s="84">
        <f>VLOOKUP(G$28,SubsidiosConcedidos[#All],5,TRUE)</f>
        <v>1832227.7783333301</v>
      </c>
      <c r="H32" s="84">
        <f>VLOOKUP(H$28,SubsidiosConcedidos[#All],5,TRUE)</f>
        <v>1832227.7783333301</v>
      </c>
      <c r="I32" s="84">
        <f>VLOOKUP(I$28,SubsidiosConcedidos[#All],5,TRUE)</f>
        <v>1832227.7783333301</v>
      </c>
      <c r="J32" s="84">
        <f>VLOOKUP(J$28,SubsidiosConcedidos[#All],5,TRUE)</f>
        <v>1832227.7783333301</v>
      </c>
      <c r="K32" s="84">
        <f>VLOOKUP(K$28,SubsidiosConcedidos[#All],5,TRUE)</f>
        <v>1832227.7783333301</v>
      </c>
      <c r="L32" s="84">
        <f>VLOOKUP(L$28,SubsidiosConcedidos[#All],5,TRUE)</f>
        <v>1832227.7783333301</v>
      </c>
      <c r="M32" s="84">
        <f>VLOOKUP(M$28,SubsidiosConcedidos[#All],5,TRUE)</f>
        <v>1832227.7783333301</v>
      </c>
      <c r="N32" s="84">
        <f>VLOOKUP(N$28,SubsidiosConcedidos[#All],5,TRUE)</f>
        <v>1832227.7783333301</v>
      </c>
      <c r="O32" s="84">
        <f>VLOOKUP(O$28,SubsidiosConcedidos[#All],5,TRUE)</f>
        <v>1832227.7783333301</v>
      </c>
      <c r="P32" s="84">
        <f>VLOOKUP(P$28,SubsidiosConcedidos[#All],5,TRUE)</f>
        <v>1832227.7783333301</v>
      </c>
      <c r="Q32" s="84">
        <f>VLOOKUP(Q$28,SubsidiosConcedidos[#All],5,TRUE)</f>
        <v>1832227.7783333301</v>
      </c>
      <c r="R32" s="84">
        <f>VLOOKUP(R$28,SubsidiosConcedidos[#All],5,TRUE)</f>
        <v>1832227.7783333301</v>
      </c>
      <c r="S32" s="35"/>
      <c r="T32" s="35"/>
    </row>
    <row r="33" spans="2:20" ht="15" customHeight="1">
      <c r="B33" s="1587" t="s">
        <v>1084</v>
      </c>
      <c r="C33" s="1588" t="s">
        <v>707</v>
      </c>
      <c r="D33" s="441">
        <f>IFERROR(IF(D21&gt;0,1,0)*VLOOKUP(D$28,SubsidiosConcedidos[#All],6,TRUE),0)</f>
        <v>0</v>
      </c>
      <c r="E33" s="441">
        <f>IFERROR(IF(E21&gt;0,1,0)*VLOOKUP(E$28,SubsidiosConcedidos[#All],6,TRUE),0)</f>
        <v>0</v>
      </c>
      <c r="F33" s="441">
        <f>IFERROR(IF(F21&gt;0,1,0)*VLOOKUP(F$28,SubsidiosConcedidos[#All],6,TRUE),0)</f>
        <v>0</v>
      </c>
      <c r="G33" s="84">
        <f>VLOOKUP(G$28,SubsidiosConcedidos[#All],6,TRUE)</f>
        <v>12423861.445</v>
      </c>
      <c r="H33" s="84">
        <f>VLOOKUP(H$28,SubsidiosConcedidos[#All],6,TRUE)</f>
        <v>12423861.445</v>
      </c>
      <c r="I33" s="84">
        <f>VLOOKUP(I$28,SubsidiosConcedidos[#All],6,TRUE)</f>
        <v>12423861.445</v>
      </c>
      <c r="J33" s="84">
        <f>VLOOKUP(J$28,SubsidiosConcedidos[#All],6,TRUE)</f>
        <v>12423861.445</v>
      </c>
      <c r="K33" s="84">
        <f>VLOOKUP(K$28,SubsidiosConcedidos[#All],6,TRUE)</f>
        <v>12423861.445</v>
      </c>
      <c r="L33" s="84">
        <f>VLOOKUP(L$28,SubsidiosConcedidos[#All],6,TRUE)</f>
        <v>12423861.445</v>
      </c>
      <c r="M33" s="84">
        <f>VLOOKUP(M$28,SubsidiosConcedidos[#All],6,TRUE)</f>
        <v>12423861.445</v>
      </c>
      <c r="N33" s="84">
        <f>VLOOKUP(N$28,SubsidiosConcedidos[#All],6,TRUE)</f>
        <v>12423861.445</v>
      </c>
      <c r="O33" s="84">
        <f>VLOOKUP(O$28,SubsidiosConcedidos[#All],6,TRUE)</f>
        <v>12423861.445</v>
      </c>
      <c r="P33" s="84">
        <f>VLOOKUP(P$28,SubsidiosConcedidos[#All],6,TRUE)</f>
        <v>12423861.445</v>
      </c>
      <c r="Q33" s="84">
        <f>VLOOKUP(Q$28,SubsidiosConcedidos[#All],6,TRUE)</f>
        <v>12423861.445</v>
      </c>
      <c r="R33" s="84">
        <f>VLOOKUP(R$28,SubsidiosConcedidos[#All],6,TRUE)</f>
        <v>12423861.445</v>
      </c>
      <c r="S33" s="35"/>
      <c r="T33" s="35"/>
    </row>
    <row r="34" spans="2:20" ht="15" customHeight="1">
      <c r="B34" s="1596" t="s">
        <v>1085</v>
      </c>
      <c r="C34" s="1588" t="s">
        <v>708</v>
      </c>
      <c r="D34" s="441">
        <f>IFERROR(IF(D22&gt;0,1,0)*VLOOKUP(D$28,SubsidiosConcedidos[#All],7,TRUE),0)</f>
        <v>0</v>
      </c>
      <c r="E34" s="441">
        <f>IFERROR(IF(E22&gt;0,1,0)*VLOOKUP(E$28,SubsidiosConcedidos[#All],7,TRUE),0)</f>
        <v>0</v>
      </c>
      <c r="F34" s="441">
        <f>IFERROR(IF(F22&gt;0,1,0)*VLOOKUP(F$28,SubsidiosConcedidos[#All],7,TRUE),0)</f>
        <v>0</v>
      </c>
      <c r="G34" s="84">
        <f>VLOOKUP(G$28,SubsidiosConcedidos[#All],7,TRUE)</f>
        <v>1237131.9633333299</v>
      </c>
      <c r="H34" s="84">
        <f>VLOOKUP(H$28,SubsidiosConcedidos[#All],7,TRUE)</f>
        <v>1237131.9633333299</v>
      </c>
      <c r="I34" s="84">
        <f>VLOOKUP(I$28,SubsidiosConcedidos[#All],7,TRUE)</f>
        <v>1237131.9633333299</v>
      </c>
      <c r="J34" s="84">
        <f>VLOOKUP(J$28,SubsidiosConcedidos[#All],7,TRUE)</f>
        <v>1237131.9633333299</v>
      </c>
      <c r="K34" s="84">
        <f>VLOOKUP(K$28,SubsidiosConcedidos[#All],7,TRUE)</f>
        <v>1237131.9633333299</v>
      </c>
      <c r="L34" s="84">
        <f>VLOOKUP(L$28,SubsidiosConcedidos[#All],7,TRUE)</f>
        <v>1237131.9633333299</v>
      </c>
      <c r="M34" s="84">
        <f>VLOOKUP(M$28,SubsidiosConcedidos[#All],7,TRUE)</f>
        <v>1237131.9633333299</v>
      </c>
      <c r="N34" s="84">
        <f>VLOOKUP(N$28,SubsidiosConcedidos[#All],7,TRUE)</f>
        <v>1237131.9633333299</v>
      </c>
      <c r="O34" s="84">
        <f>VLOOKUP(O$28,SubsidiosConcedidos[#All],7,TRUE)</f>
        <v>1237131.9633333299</v>
      </c>
      <c r="P34" s="84">
        <f>VLOOKUP(P$28,SubsidiosConcedidos[#All],7,TRUE)</f>
        <v>1237131.9633333299</v>
      </c>
      <c r="Q34" s="84">
        <f>VLOOKUP(Q$28,SubsidiosConcedidos[#All],7,TRUE)</f>
        <v>1237131.9633333299</v>
      </c>
      <c r="R34" s="84">
        <f>VLOOKUP(R$28,SubsidiosConcedidos[#All],7,TRUE)</f>
        <v>1237131.9633333299</v>
      </c>
      <c r="S34" s="35"/>
      <c r="T34" s="35"/>
    </row>
    <row r="35" spans="2:20" ht="15" customHeight="1">
      <c r="B35" s="1589" t="s">
        <v>1145</v>
      </c>
      <c r="C35" s="1590" t="s">
        <v>182</v>
      </c>
      <c r="D35" s="1591">
        <f t="shared" ref="D35:R35" si="12">D23</f>
        <v>1.2043510944873319</v>
      </c>
      <c r="E35" s="1591">
        <f t="shared" si="12"/>
        <v>1.1699741488693094</v>
      </c>
      <c r="F35" s="1591">
        <f t="shared" si="12"/>
        <v>1.1525898768607423</v>
      </c>
      <c r="G35" s="1591">
        <f t="shared" si="12"/>
        <v>1.1072338722272463</v>
      </c>
      <c r="H35" s="1591">
        <f t="shared" si="12"/>
        <v>1.1006011714802837</v>
      </c>
      <c r="I35" s="1591">
        <f t="shared" si="12"/>
        <v>1.0921118536659609</v>
      </c>
      <c r="J35" s="1591">
        <f t="shared" si="12"/>
        <v>1.0849114350905809</v>
      </c>
      <c r="K35" s="1591">
        <f t="shared" si="12"/>
        <v>1.0918932927054206</v>
      </c>
      <c r="L35" s="1591">
        <f t="shared" si="12"/>
        <v>1.0849183942203811</v>
      </c>
      <c r="M35" s="1591">
        <f t="shared" si="12"/>
        <v>1.0847195970986263</v>
      </c>
      <c r="N35" s="1591">
        <f t="shared" si="12"/>
        <v>1.075355044741632</v>
      </c>
      <c r="O35" s="1591">
        <f t="shared" si="12"/>
        <v>1.0561588368945913</v>
      </c>
      <c r="P35" s="1591">
        <f t="shared" si="12"/>
        <v>1.0371487438964351</v>
      </c>
      <c r="Q35" s="1591">
        <f t="shared" si="12"/>
        <v>1.0194030056362138</v>
      </c>
      <c r="R35" s="1591">
        <f t="shared" si="12"/>
        <v>1.0052164654880376</v>
      </c>
      <c r="S35" s="35"/>
      <c r="T35" s="35"/>
    </row>
    <row r="36" spans="2:20" ht="15" customHeight="1">
      <c r="B36" s="1592" t="s">
        <v>1087</v>
      </c>
      <c r="C36" s="1593"/>
      <c r="D36" s="1594">
        <f t="shared" ref="D36:R36" si="13">SUM(D29:D34)*D35</f>
        <v>0</v>
      </c>
      <c r="E36" s="1594">
        <f t="shared" si="13"/>
        <v>0</v>
      </c>
      <c r="F36" s="1594">
        <f t="shared" si="13"/>
        <v>0</v>
      </c>
      <c r="G36" s="1594">
        <f t="shared" si="13"/>
        <v>49846267.029338792</v>
      </c>
      <c r="H36" s="1594">
        <f t="shared" si="13"/>
        <v>49547671.239549823</v>
      </c>
      <c r="I36" s="1594">
        <f t="shared" si="13"/>
        <v>49165492.900100678</v>
      </c>
      <c r="J36" s="1594">
        <f t="shared" si="13"/>
        <v>48841339.172479033</v>
      </c>
      <c r="K36" s="1594">
        <f t="shared" si="13"/>
        <v>49155653.562383011</v>
      </c>
      <c r="L36" s="1594">
        <f t="shared" si="13"/>
        <v>48841652.463691503</v>
      </c>
      <c r="M36" s="1594">
        <f t="shared" si="13"/>
        <v>48832702.868972443</v>
      </c>
      <c r="N36" s="1594">
        <f t="shared" si="13"/>
        <v>48411122.578570016</v>
      </c>
      <c r="O36" s="1594">
        <f t="shared" si="13"/>
        <v>47546933.606126897</v>
      </c>
      <c r="P36" s="1594">
        <f t="shared" si="13"/>
        <v>46691123.288535587</v>
      </c>
      <c r="Q36" s="1594">
        <f t="shared" si="13"/>
        <v>45892232.620412849</v>
      </c>
      <c r="R36" s="1594">
        <f t="shared" si="13"/>
        <v>45253572.544898748</v>
      </c>
      <c r="S36" s="35"/>
      <c r="T36" s="35"/>
    </row>
    <row r="37" spans="2:20" ht="15" customHeight="1">
      <c r="B37" s="1228"/>
      <c r="C37" s="1228"/>
      <c r="D37" s="1228"/>
      <c r="E37" s="1228"/>
      <c r="F37" s="1228"/>
      <c r="G37" s="44"/>
      <c r="H37" s="1228"/>
      <c r="I37" s="1228"/>
      <c r="J37" s="1228"/>
      <c r="K37" s="1228"/>
      <c r="L37" s="1228"/>
      <c r="M37" s="1228"/>
      <c r="N37" s="44"/>
      <c r="O37" s="44"/>
      <c r="P37" s="44"/>
      <c r="Q37" s="44"/>
      <c r="R37" s="44"/>
      <c r="S37" s="35"/>
      <c r="T37" s="35"/>
    </row>
    <row r="38" spans="2:20" ht="15" customHeight="1">
      <c r="B38" s="1579" t="s">
        <v>1498</v>
      </c>
      <c r="C38" s="1228"/>
      <c r="D38" s="1228"/>
      <c r="E38" s="1228"/>
      <c r="F38" s="1228"/>
      <c r="G38" s="44"/>
      <c r="H38" s="1228"/>
      <c r="I38" s="1228"/>
      <c r="J38" s="1228"/>
      <c r="K38" s="1228"/>
      <c r="L38" s="1228"/>
      <c r="M38" s="1228"/>
      <c r="N38" s="44"/>
      <c r="O38" s="44"/>
      <c r="P38" s="44"/>
      <c r="Q38" s="44"/>
      <c r="R38" s="44"/>
      <c r="S38" s="35"/>
      <c r="T38" s="35"/>
    </row>
    <row r="39" spans="2:20" ht="15" customHeight="1">
      <c r="B39" s="3563" t="s">
        <v>227</v>
      </c>
      <c r="C39" s="3564" t="s">
        <v>1079</v>
      </c>
      <c r="D39" s="1228"/>
      <c r="E39" s="1228"/>
      <c r="F39" s="1228"/>
      <c r="G39" s="940"/>
      <c r="H39" s="1228"/>
      <c r="I39" s="1228"/>
      <c r="J39" s="1228"/>
      <c r="K39" s="1228"/>
      <c r="L39" s="1228"/>
      <c r="M39" s="1228"/>
      <c r="N39" s="1228"/>
      <c r="O39" s="1228"/>
      <c r="P39" s="44"/>
      <c r="Q39" s="44"/>
      <c r="R39" s="44"/>
      <c r="S39" s="35"/>
      <c r="T39" s="35"/>
    </row>
    <row r="40" spans="2:20" ht="15" customHeight="1">
      <c r="B40" s="3563"/>
      <c r="C40" s="3565"/>
      <c r="D40" s="1597">
        <f>F28</f>
        <v>44317</v>
      </c>
      <c r="E40" s="1598">
        <f>E28</f>
        <v>44287</v>
      </c>
      <c r="F40" s="1599">
        <f>D28</f>
        <v>44256</v>
      </c>
      <c r="G40" s="940"/>
      <c r="H40" s="1228"/>
      <c r="I40" s="1228"/>
      <c r="J40" s="1228"/>
      <c r="K40" s="1228"/>
      <c r="L40" s="1228"/>
      <c r="M40" s="1228"/>
      <c r="N40" s="1228"/>
      <c r="O40" s="1228"/>
      <c r="P40" s="44"/>
      <c r="Q40" s="44"/>
      <c r="R40" s="44"/>
      <c r="S40" s="35"/>
      <c r="T40" s="35"/>
    </row>
    <row r="41" spans="2:20" ht="15" customHeight="1">
      <c r="B41" s="1587" t="s">
        <v>1080</v>
      </c>
      <c r="C41" s="1600"/>
      <c r="D41" s="1601"/>
      <c r="E41" s="1602"/>
      <c r="F41" s="1603"/>
      <c r="G41" s="940"/>
      <c r="H41" s="1228"/>
      <c r="I41" s="1228"/>
      <c r="J41" s="1228"/>
      <c r="K41" s="1228"/>
      <c r="L41" s="1228"/>
      <c r="M41" s="1228"/>
      <c r="N41" s="1228"/>
      <c r="O41" s="1228"/>
      <c r="P41" s="44"/>
      <c r="Q41" s="44"/>
      <c r="R41" s="44"/>
      <c r="S41" s="35"/>
      <c r="T41" s="35"/>
    </row>
    <row r="42" spans="2:20" ht="15" customHeight="1">
      <c r="B42" s="1587" t="s">
        <v>1081</v>
      </c>
      <c r="C42" s="1600"/>
      <c r="D42" s="1601"/>
      <c r="E42" s="1602"/>
      <c r="F42" s="1603"/>
      <c r="G42" s="940"/>
      <c r="H42" s="1228"/>
      <c r="I42" s="1228"/>
      <c r="J42" s="1228"/>
      <c r="K42" s="1228"/>
      <c r="L42" s="1228"/>
      <c r="M42" s="1228"/>
      <c r="N42" s="1228"/>
      <c r="O42" s="1228"/>
      <c r="P42" s="44"/>
      <c r="Q42" s="44"/>
      <c r="R42" s="44"/>
      <c r="S42" s="35"/>
      <c r="T42" s="35"/>
    </row>
    <row r="43" spans="2:20" ht="15" customHeight="1">
      <c r="B43" s="1587" t="s">
        <v>1082</v>
      </c>
      <c r="C43" s="1600"/>
      <c r="D43" s="1601"/>
      <c r="E43" s="1602"/>
      <c r="F43" s="1603"/>
      <c r="G43" s="940"/>
      <c r="H43" s="1228"/>
      <c r="I43" s="1228"/>
      <c r="J43" s="1228"/>
      <c r="K43" s="1228"/>
      <c r="L43" s="1228"/>
      <c r="M43" s="1228"/>
      <c r="N43" s="1228"/>
      <c r="O43" s="1228"/>
      <c r="P43" s="44"/>
      <c r="Q43" s="44"/>
      <c r="R43" s="44"/>
      <c r="S43" s="35"/>
      <c r="T43" s="35"/>
    </row>
    <row r="44" spans="2:20" ht="15" customHeight="1">
      <c r="B44" s="1587" t="s">
        <v>1083</v>
      </c>
      <c r="C44" s="1600"/>
      <c r="D44" s="1601"/>
      <c r="E44" s="1602"/>
      <c r="F44" s="1603"/>
      <c r="G44" s="940"/>
      <c r="H44" s="1228"/>
      <c r="I44" s="1228"/>
      <c r="J44" s="1228"/>
      <c r="K44" s="1228"/>
      <c r="L44" s="1228"/>
      <c r="M44" s="1228"/>
      <c r="N44" s="1228"/>
      <c r="O44" s="1228"/>
      <c r="P44" s="44"/>
      <c r="Q44" s="44"/>
      <c r="R44" s="44"/>
      <c r="S44" s="35"/>
      <c r="T44" s="35"/>
    </row>
    <row r="45" spans="2:20" ht="15" customHeight="1">
      <c r="B45" s="1587" t="s">
        <v>1084</v>
      </c>
      <c r="C45" s="1600"/>
      <c r="D45" s="1601"/>
      <c r="E45" s="1602"/>
      <c r="F45" s="1603"/>
      <c r="G45" s="1538"/>
      <c r="H45" s="1228"/>
      <c r="I45" s="1228"/>
      <c r="J45" s="1228"/>
      <c r="K45" s="1228"/>
      <c r="L45" s="1228"/>
      <c r="M45" s="1228"/>
      <c r="N45" s="1228"/>
      <c r="O45" s="1228"/>
      <c r="P45" s="44"/>
      <c r="Q45" s="44"/>
      <c r="R45" s="44"/>
      <c r="S45" s="35"/>
      <c r="T45" s="35"/>
    </row>
    <row r="46" spans="2:20" ht="15" customHeight="1">
      <c r="B46" s="1596" t="s">
        <v>1085</v>
      </c>
      <c r="C46" s="1600"/>
      <c r="D46" s="1604"/>
      <c r="E46" s="1605"/>
      <c r="F46" s="1606"/>
      <c r="G46" s="1228"/>
      <c r="H46" s="1228"/>
      <c r="I46" s="1228"/>
      <c r="J46" s="1228"/>
      <c r="K46" s="1228"/>
      <c r="L46" s="1228"/>
      <c r="M46" s="1228"/>
      <c r="N46" s="1228"/>
      <c r="O46" s="1228"/>
      <c r="P46" s="44"/>
      <c r="Q46" s="44"/>
      <c r="R46" s="44"/>
      <c r="S46" s="35"/>
      <c r="T46" s="35"/>
    </row>
    <row r="47" spans="2:20" ht="15" customHeight="1">
      <c r="B47" s="44"/>
      <c r="C47" s="44"/>
      <c r="D47" s="44"/>
      <c r="E47" s="44"/>
      <c r="F47" s="44"/>
      <c r="G47" s="44"/>
      <c r="H47" s="44"/>
      <c r="I47" s="1228"/>
      <c r="J47" s="1228"/>
      <c r="K47" s="1228"/>
      <c r="L47" s="1228"/>
      <c r="M47" s="1228"/>
      <c r="N47" s="1228"/>
      <c r="O47" s="1228"/>
      <c r="P47" s="44"/>
      <c r="Q47" s="44"/>
      <c r="R47" s="44"/>
      <c r="S47" s="35"/>
      <c r="T47" s="35"/>
    </row>
    <row r="48" spans="2:20" ht="15" customHeight="1">
      <c r="B48" s="1228"/>
      <c r="C48" s="1228"/>
      <c r="D48" s="1228"/>
      <c r="E48" s="1228"/>
      <c r="F48" s="1228"/>
      <c r="G48" s="1228"/>
      <c r="H48" s="1228"/>
      <c r="I48" s="1228"/>
      <c r="J48" s="1228"/>
      <c r="K48" s="1228"/>
      <c r="L48" s="1228"/>
      <c r="M48" s="1228"/>
      <c r="N48" s="1228"/>
      <c r="O48" s="1228"/>
      <c r="P48" s="44"/>
      <c r="Q48" s="44"/>
      <c r="R48" s="44"/>
      <c r="S48" s="35"/>
      <c r="T48" s="35"/>
    </row>
    <row r="49" spans="2:20" ht="15" customHeight="1">
      <c r="B49" s="1228"/>
      <c r="C49" s="1228"/>
      <c r="D49" s="1228"/>
      <c r="E49" s="1228"/>
      <c r="F49" s="1228"/>
      <c r="G49" s="1228"/>
      <c r="H49" s="1228"/>
      <c r="I49" s="1228"/>
      <c r="J49" s="1228"/>
      <c r="K49" s="1228"/>
      <c r="L49" s="1228"/>
      <c r="M49" s="1228"/>
      <c r="N49" s="1228"/>
      <c r="O49" s="1228"/>
      <c r="P49" s="44"/>
      <c r="Q49" s="44"/>
      <c r="R49" s="44"/>
      <c r="S49" s="35"/>
      <c r="T49" s="35"/>
    </row>
    <row r="50" spans="2:20" ht="15" customHeight="1">
      <c r="B50" s="1228"/>
      <c r="C50" s="1228"/>
      <c r="D50" s="1228"/>
      <c r="E50" s="1228"/>
      <c r="F50" s="1228"/>
      <c r="G50" s="1228"/>
      <c r="H50" s="1228"/>
      <c r="I50" s="1228"/>
      <c r="J50" s="1228"/>
      <c r="K50" s="1228"/>
      <c r="L50" s="1228"/>
      <c r="M50" s="1228"/>
      <c r="N50" s="1228"/>
      <c r="O50" s="1228"/>
      <c r="P50" s="44"/>
      <c r="Q50" s="44"/>
      <c r="R50" s="44"/>
      <c r="S50" s="35"/>
      <c r="T50" s="35"/>
    </row>
    <row r="51" spans="2:20" ht="15" customHeight="1">
      <c r="B51" s="1228"/>
      <c r="C51" s="1228"/>
      <c r="D51" s="1228"/>
      <c r="E51" s="1228"/>
      <c r="F51" s="1228"/>
      <c r="G51" s="1228"/>
      <c r="H51" s="1228"/>
      <c r="I51" s="1228"/>
      <c r="J51" s="1228"/>
      <c r="K51" s="1228"/>
      <c r="L51" s="1228"/>
      <c r="M51" s="1228"/>
      <c r="N51" s="1228"/>
      <c r="O51" s="1228"/>
      <c r="P51" s="44"/>
      <c r="Q51" s="44"/>
      <c r="R51" s="44"/>
      <c r="S51" s="35"/>
      <c r="T51" s="35"/>
    </row>
    <row r="52" spans="2:20" ht="15" customHeight="1">
      <c r="B52" s="1228"/>
      <c r="C52" s="1228"/>
      <c r="D52" s="1228"/>
      <c r="E52" s="1228"/>
      <c r="F52" s="1228"/>
      <c r="G52" s="1228"/>
      <c r="H52" s="1228"/>
      <c r="I52" s="1228"/>
      <c r="J52" s="1228"/>
      <c r="K52" s="1228"/>
      <c r="L52" s="1228"/>
      <c r="M52" s="1228"/>
      <c r="N52" s="1228"/>
      <c r="O52" s="1228"/>
      <c r="P52" s="44"/>
      <c r="Q52" s="44"/>
      <c r="R52" s="44"/>
      <c r="S52" s="35"/>
      <c r="T52" s="35"/>
    </row>
    <row r="53" spans="2:20" ht="15" customHeight="1">
      <c r="B53" s="1228"/>
      <c r="C53" s="1228"/>
      <c r="D53" s="1228"/>
      <c r="E53" s="1228"/>
      <c r="F53" s="1228"/>
      <c r="G53" s="1228"/>
      <c r="H53" s="1228"/>
      <c r="I53" s="1228"/>
      <c r="J53" s="1228"/>
      <c r="K53" s="1228"/>
      <c r="L53" s="1228"/>
      <c r="M53" s="1228"/>
      <c r="N53" s="1228"/>
      <c r="O53" s="1228"/>
      <c r="P53" s="44"/>
      <c r="Q53" s="44"/>
      <c r="R53" s="44"/>
      <c r="S53" s="35"/>
      <c r="T53" s="35"/>
    </row>
    <row r="54" spans="2:20" ht="15" customHeight="1">
      <c r="B54" s="1228"/>
      <c r="C54" s="1228"/>
      <c r="D54" s="1228"/>
      <c r="E54" s="1228"/>
      <c r="F54" s="1228"/>
      <c r="G54" s="1228"/>
      <c r="H54" s="1228"/>
      <c r="I54" s="1228"/>
      <c r="J54" s="1228"/>
      <c r="K54" s="1228"/>
      <c r="L54" s="1228"/>
      <c r="M54" s="1228"/>
      <c r="N54" s="1228"/>
      <c r="O54" s="1228"/>
      <c r="P54" s="44"/>
      <c r="Q54" s="44"/>
      <c r="R54" s="44"/>
      <c r="S54" s="35"/>
      <c r="T54" s="35"/>
    </row>
    <row r="55" spans="2:20" ht="15" customHeight="1">
      <c r="B55" s="1228"/>
      <c r="C55" s="1228"/>
      <c r="D55" s="1228"/>
      <c r="E55" s="1228"/>
      <c r="F55" s="1228"/>
      <c r="G55" s="1228"/>
      <c r="H55" s="1228"/>
      <c r="I55" s="1228"/>
      <c r="J55" s="1228"/>
      <c r="K55" s="1228"/>
      <c r="L55" s="1228"/>
      <c r="M55" s="1228"/>
      <c r="N55" s="1228"/>
      <c r="O55" s="1228"/>
      <c r="P55" s="44"/>
      <c r="Q55" s="44"/>
      <c r="R55" s="44"/>
      <c r="S55" s="35"/>
      <c r="T55" s="35"/>
    </row>
    <row r="56" spans="2:20" ht="15" customHeight="1">
      <c r="B56" s="1228"/>
      <c r="C56" s="1228"/>
      <c r="D56" s="1228"/>
      <c r="E56" s="1228"/>
      <c r="F56" s="1228"/>
      <c r="G56" s="1228"/>
      <c r="H56" s="1228"/>
      <c r="I56" s="1228"/>
      <c r="J56" s="1228"/>
      <c r="K56" s="1228"/>
      <c r="L56" s="1228"/>
      <c r="M56" s="1228"/>
      <c r="N56" s="1228"/>
      <c r="O56" s="1228"/>
      <c r="P56" s="44"/>
      <c r="Q56" s="44"/>
      <c r="R56" s="44"/>
      <c r="S56" s="35"/>
      <c r="T56" s="35"/>
    </row>
    <row r="57" spans="2:20" ht="1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5"/>
      <c r="M57" s="44"/>
      <c r="N57" s="1228"/>
      <c r="O57" s="44"/>
      <c r="P57" s="44"/>
      <c r="Q57" s="44"/>
      <c r="R57" s="44"/>
      <c r="S57" s="35"/>
      <c r="T57" s="35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Normal="100" workbookViewId="0">
      <pane ySplit="3" topLeftCell="A111" activePane="bottomLeft" state="frozen"/>
      <selection activeCell="AG3" sqref="AG3"/>
      <selection pane="bottomLeft" activeCell="G127" sqref="G127"/>
    </sheetView>
  </sheetViews>
  <sheetFormatPr defaultRowHeight="15.75"/>
  <cols>
    <col min="1" max="1" width="4" style="940" customWidth="1"/>
    <col min="2" max="2" width="12" style="940" customWidth="1"/>
    <col min="3" max="13" width="20.7109375" style="940" customWidth="1"/>
    <col min="14" max="22" width="18.5703125" style="940" customWidth="1"/>
    <col min="23" max="23" width="10.7109375" style="940" customWidth="1"/>
    <col min="24" max="24" width="34.5703125" style="940" bestFit="1" customWidth="1"/>
    <col min="25" max="27" width="18" style="940" customWidth="1"/>
    <col min="28" max="38" width="19.140625" style="940" customWidth="1"/>
    <col min="39" max="39" width="20.5703125" style="940" customWidth="1"/>
    <col min="40" max="40" width="4" style="1609" customWidth="1"/>
    <col min="41" max="41" width="70.140625" style="940" customWidth="1"/>
    <col min="42" max="42" width="22.7109375" style="940" customWidth="1"/>
    <col min="43" max="43" width="23.28515625" style="940" customWidth="1"/>
    <col min="44" max="46" width="9.140625" style="940"/>
    <col min="47" max="47" width="69.140625" style="940" customWidth="1"/>
    <col min="48" max="16384" width="9.140625" style="940"/>
  </cols>
  <sheetData>
    <row r="1" spans="2:40">
      <c r="B1" s="1607" t="s">
        <v>499</v>
      </c>
      <c r="C1" s="1608"/>
      <c r="D1" s="1608"/>
      <c r="E1" s="1608"/>
      <c r="F1" s="950" t="s">
        <v>154</v>
      </c>
      <c r="G1" s="950">
        <f ca="1">Resultado!$D$6</f>
        <v>8.1754329255993685E-2</v>
      </c>
    </row>
    <row r="2" spans="2:40">
      <c r="B2" s="1610" t="str">
        <f>CAPA!B7</f>
        <v>COPEL-DIS - Copel Distribuição S/A</v>
      </c>
      <c r="C2" s="1611"/>
      <c r="D2" s="1611"/>
      <c r="E2" s="1611"/>
      <c r="F2" s="1261" t="s">
        <v>377</v>
      </c>
      <c r="G2" s="1261">
        <f ca="1">Resultado!$D$8</f>
        <v>5.1347096939374615E-2</v>
      </c>
    </row>
    <row r="4" spans="2:40" s="949" customFormat="1" ht="14.45" customHeight="1">
      <c r="B4" s="1069"/>
      <c r="C4" s="2692"/>
      <c r="D4" s="2692"/>
      <c r="E4" s="2692"/>
      <c r="F4" s="1066"/>
      <c r="G4" s="2706"/>
      <c r="AN4" s="2707"/>
    </row>
    <row r="5" spans="2:40" s="949" customFormat="1" ht="14.45" customHeight="1">
      <c r="B5" s="2708" t="s">
        <v>548</v>
      </c>
      <c r="AN5" s="2707"/>
    </row>
    <row r="6" spans="2:40" s="949" customFormat="1" ht="14.45" customHeight="1">
      <c r="B6" s="2708"/>
      <c r="AN6" s="2707"/>
    </row>
    <row r="7" spans="2:40" s="949" customFormat="1" ht="14.45" customHeight="1">
      <c r="B7" s="2732" t="s">
        <v>260</v>
      </c>
      <c r="C7" s="2733"/>
      <c r="D7" s="2733"/>
      <c r="E7" s="2734" t="s">
        <v>247</v>
      </c>
      <c r="F7" s="2735" t="s">
        <v>248</v>
      </c>
      <c r="H7" s="2736" t="s">
        <v>246</v>
      </c>
      <c r="I7" s="2737"/>
      <c r="K7" s="2738" t="s">
        <v>257</v>
      </c>
      <c r="L7" s="2739"/>
      <c r="M7" s="2739"/>
      <c r="N7" s="2740"/>
      <c r="AN7" s="2707"/>
    </row>
    <row r="8" spans="2:40" s="949" customFormat="1" ht="14.45" customHeight="1">
      <c r="B8" s="2742">
        <v>107</v>
      </c>
      <c r="C8" s="1731" t="s">
        <v>392</v>
      </c>
      <c r="D8" s="1731"/>
      <c r="E8" s="2693" t="e">
        <f>VLOOKUP(B8,BD!$B$23:$C$38,2,FALSE)</f>
        <v>#N/A</v>
      </c>
      <c r="F8" s="2676">
        <f>IF(ISNUMBER(E8),-E8*(1+$I$11),0)*(12-Entrada!$C$33)/12</f>
        <v>0</v>
      </c>
      <c r="H8" s="2709" t="s">
        <v>182</v>
      </c>
      <c r="I8" s="2710">
        <v>1</v>
      </c>
      <c r="K8" s="970" t="s">
        <v>392</v>
      </c>
      <c r="M8" s="1066"/>
      <c r="N8" s="2684">
        <v>107</v>
      </c>
      <c r="AN8" s="2707"/>
    </row>
    <row r="9" spans="2:40" s="949" customFormat="1" ht="14.45" customHeight="1">
      <c r="B9" s="2742">
        <v>108</v>
      </c>
      <c r="C9" s="1731" t="s">
        <v>9</v>
      </c>
      <c r="D9" s="1731"/>
      <c r="E9" s="2693" t="e">
        <f>VLOOKUP(B9,BD!$B$23:$C$38,2,FALSE)</f>
        <v>#N/A</v>
      </c>
      <c r="F9" s="2676">
        <f>IF(ISNUMBER(E9),-E9*(1+$I$11),0)*(12-Entrada!$C$33)/12</f>
        <v>0</v>
      </c>
      <c r="H9" s="2709" t="s">
        <v>241</v>
      </c>
      <c r="I9" s="2710">
        <v>2</v>
      </c>
      <c r="K9" s="970" t="s">
        <v>9</v>
      </c>
      <c r="M9" s="1066"/>
      <c r="N9" s="2684">
        <v>108</v>
      </c>
      <c r="AN9" s="2707"/>
    </row>
    <row r="10" spans="2:40" s="949" customFormat="1" ht="14.45" customHeight="1">
      <c r="B10" s="2742">
        <v>109</v>
      </c>
      <c r="C10" s="1731" t="s">
        <v>393</v>
      </c>
      <c r="D10" s="1731"/>
      <c r="E10" s="2693" t="e">
        <f>VLOOKUP(B10,BD!$B$23:$C$38,2,FALSE)</f>
        <v>#N/A</v>
      </c>
      <c r="F10" s="2676">
        <f>IF(ISNUMBER(E10),-E10*(1+$I$11),0)*(12-Entrada!$C$33)/12</f>
        <v>0</v>
      </c>
      <c r="H10" s="2709" t="s">
        <v>249</v>
      </c>
      <c r="I10" s="2710">
        <v>4</v>
      </c>
      <c r="K10" s="970" t="s">
        <v>393</v>
      </c>
      <c r="M10" s="1066"/>
      <c r="N10" s="2684">
        <v>109</v>
      </c>
      <c r="AN10" s="2707"/>
    </row>
    <row r="11" spans="2:40" s="949" customFormat="1" ht="14.45" customHeight="1">
      <c r="B11" s="2742">
        <v>110</v>
      </c>
      <c r="C11" s="1731" t="s">
        <v>390</v>
      </c>
      <c r="D11" s="1731"/>
      <c r="E11" s="2693" t="e">
        <f>VLOOKUP(B11,BD!$B$23:$C$38,2,FALSE)</f>
        <v>#N/A</v>
      </c>
      <c r="F11" s="2676">
        <f>IF(ISNUMBER(E11),-E11*(1+$I$11),0)*(12-Entrada!$C$33)/12</f>
        <v>0</v>
      </c>
      <c r="H11" s="2709" t="s">
        <v>250</v>
      </c>
      <c r="I11" s="2711">
        <f>CAPA!C19</f>
        <v>0.10723387222724634</v>
      </c>
      <c r="K11" s="970" t="s">
        <v>390</v>
      </c>
      <c r="M11" s="1066"/>
      <c r="N11" s="2684">
        <v>110</v>
      </c>
      <c r="AN11" s="2707"/>
    </row>
    <row r="12" spans="2:40" s="949" customFormat="1" ht="14.45" customHeight="1">
      <c r="B12" s="2742">
        <v>111</v>
      </c>
      <c r="C12" s="1731" t="s">
        <v>391</v>
      </c>
      <c r="D12" s="1731"/>
      <c r="E12" s="2693" t="e">
        <f>VLOOKUP(B12,BD!$B$23:$C$38,2,FALSE)</f>
        <v>#N/A</v>
      </c>
      <c r="F12" s="2676">
        <f>IF(ISNUMBER(E12),-E12*(1+$I$11),0)*(12-Entrada!$C$33)/12</f>
        <v>0</v>
      </c>
      <c r="H12" s="2712" t="s">
        <v>251</v>
      </c>
      <c r="I12" s="2713">
        <f>CAPA!C20</f>
        <v>0.11731212845583983</v>
      </c>
      <c r="K12" s="970" t="s">
        <v>391</v>
      </c>
      <c r="N12" s="2684">
        <v>111</v>
      </c>
      <c r="AN12" s="2707"/>
    </row>
    <row r="13" spans="2:40" s="949" customFormat="1" ht="14.45" customHeight="1">
      <c r="B13" s="2742">
        <v>112</v>
      </c>
      <c r="C13" s="1731" t="s">
        <v>512</v>
      </c>
      <c r="D13" s="1731"/>
      <c r="E13" s="2693" t="e">
        <f>VLOOKUP(B13,BD!$B$23:$C$38,2,FALSE)</f>
        <v>#N/A</v>
      </c>
      <c r="F13" s="2676">
        <f>IF(ISNUMBER(E13),-E13*(1+$I$11),0)*(12-Entrada!$C$33)/12</f>
        <v>0</v>
      </c>
      <c r="K13" s="970" t="s">
        <v>512</v>
      </c>
      <c r="N13" s="2684">
        <v>112</v>
      </c>
      <c r="AN13" s="2707"/>
    </row>
    <row r="14" spans="2:40" s="949" customFormat="1" ht="14.45" customHeight="1">
      <c r="B14" s="2742">
        <v>113</v>
      </c>
      <c r="C14" s="1731" t="s">
        <v>394</v>
      </c>
      <c r="D14" s="1731"/>
      <c r="E14" s="2693" t="e">
        <f>VLOOKUP(B14,BD!$B$23:$C$38,2,FALSE)</f>
        <v>#N/A</v>
      </c>
      <c r="F14" s="2676">
        <f>IF(ISNUMBER(E14),-E14*(1+$I$11),0)*(12-Entrada!$C$33)/12</f>
        <v>0</v>
      </c>
      <c r="K14" s="970" t="s">
        <v>394</v>
      </c>
      <c r="N14" s="2684">
        <v>113</v>
      </c>
      <c r="AN14" s="2707"/>
    </row>
    <row r="15" spans="2:40" s="949" customFormat="1" ht="14.45" customHeight="1">
      <c r="B15" s="2742">
        <v>114</v>
      </c>
      <c r="C15" s="1731" t="s">
        <v>702</v>
      </c>
      <c r="D15" s="1731"/>
      <c r="E15" s="2693" t="e">
        <f>VLOOKUP(B15,BD!$B$23:$C$38,2,FALSE)</f>
        <v>#N/A</v>
      </c>
      <c r="F15" s="2676">
        <f>IF(ISNUMBER(E15),-E15*(1+$I$11),0)</f>
        <v>0</v>
      </c>
      <c r="K15" s="972" t="s">
        <v>702</v>
      </c>
      <c r="L15" s="1680"/>
      <c r="M15" s="1680"/>
      <c r="N15" s="2741">
        <v>114</v>
      </c>
      <c r="AN15" s="2707"/>
    </row>
    <row r="16" spans="2:40" s="949" customFormat="1" ht="14.45" customHeight="1">
      <c r="B16" s="2743">
        <v>106</v>
      </c>
      <c r="C16" s="2744" t="s">
        <v>511</v>
      </c>
      <c r="D16" s="2744"/>
      <c r="E16" s="2745" t="e">
        <f>VLOOKUP(B16,BD!$B$23:$C$38,2,FALSE)</f>
        <v>#N/A</v>
      </c>
      <c r="F16" s="2705" t="e">
        <f>-E16*(1+$I$12)</f>
        <v>#N/A</v>
      </c>
      <c r="G16" s="949" t="s">
        <v>700</v>
      </c>
      <c r="AN16" s="2707"/>
    </row>
    <row r="17" spans="1:40" s="949" customFormat="1" ht="14.45" hidden="1" customHeight="1">
      <c r="AN17" s="2707"/>
    </row>
    <row r="18" spans="1:40" s="949" customFormat="1" ht="14.45" hidden="1" customHeight="1">
      <c r="B18" s="2692"/>
      <c r="H18" s="2714"/>
      <c r="I18" s="2714"/>
      <c r="J18" s="2714"/>
      <c r="AC18" s="2714"/>
      <c r="AD18" s="2714"/>
      <c r="AE18" s="2714"/>
      <c r="AF18" s="2714"/>
      <c r="AG18" s="2714"/>
      <c r="AH18" s="2714"/>
      <c r="AI18" s="2714"/>
      <c r="AJ18" s="2714"/>
      <c r="AK18" s="2714"/>
      <c r="AL18" s="2714"/>
      <c r="AN18" s="2707"/>
    </row>
    <row r="19" spans="1:40" s="949" customFormat="1" ht="14.45" customHeight="1">
      <c r="H19" s="2706"/>
      <c r="I19" s="2706"/>
      <c r="J19" s="2706"/>
      <c r="AC19" s="2706"/>
      <c r="AD19" s="2706"/>
      <c r="AE19" s="2706"/>
      <c r="AF19" s="2706"/>
      <c r="AG19" s="2706"/>
      <c r="AH19" s="2706"/>
      <c r="AI19" s="2706"/>
      <c r="AJ19" s="2706"/>
      <c r="AK19" s="2706"/>
      <c r="AL19" s="2706"/>
      <c r="AN19" s="2707"/>
    </row>
    <row r="20" spans="1:40" s="949" customFormat="1" ht="14.45" customHeight="1">
      <c r="B20" s="2708" t="s">
        <v>259</v>
      </c>
      <c r="D20" s="2694" t="s">
        <v>266</v>
      </c>
    </row>
    <row r="21" spans="1:40" s="949" customFormat="1" ht="14.45" hidden="1" customHeight="1">
      <c r="E21" s="2707"/>
      <c r="G21" s="2707"/>
      <c r="I21" s="2707"/>
      <c r="K21" s="2707"/>
      <c r="M21" s="2707"/>
      <c r="O21" s="2707"/>
      <c r="Q21" s="2707"/>
      <c r="S21" s="2707"/>
      <c r="U21" s="2707"/>
    </row>
    <row r="22" spans="1:40" s="949" customFormat="1" ht="14.45" hidden="1" customHeight="1"/>
    <row r="23" spans="1:40" s="949" customFormat="1" ht="14.45" hidden="1" customHeight="1">
      <c r="W23" s="2707"/>
      <c r="AC23" s="2707"/>
      <c r="AG23" s="2715"/>
      <c r="AH23" s="2715"/>
      <c r="AI23" s="2715"/>
      <c r="AJ23" s="2715"/>
      <c r="AK23" s="2715"/>
      <c r="AL23" s="2715"/>
      <c r="AN23" s="2707"/>
    </row>
    <row r="24" spans="1:40" s="949" customFormat="1" ht="14.45" hidden="1" customHeight="1">
      <c r="A24" s="2707"/>
    </row>
    <row r="25" spans="1:40" s="949" customFormat="1" ht="14.45" hidden="1" customHeight="1">
      <c r="A25" s="2707"/>
    </row>
    <row r="26" spans="1:40" s="949" customFormat="1" ht="14.45" hidden="1" customHeight="1">
      <c r="A26" s="2707"/>
    </row>
    <row r="27" spans="1:40" s="949" customFormat="1" ht="14.45" hidden="1" customHeight="1">
      <c r="A27" s="2707"/>
    </row>
    <row r="28" spans="1:40" s="949" customFormat="1" ht="14.45" hidden="1" customHeight="1">
      <c r="A28" s="2707"/>
    </row>
    <row r="29" spans="1:40" s="949" customFormat="1" ht="14.45" hidden="1" customHeight="1">
      <c r="A29" s="2707"/>
    </row>
    <row r="30" spans="1:40" s="949" customFormat="1" ht="14.45" hidden="1" customHeight="1">
      <c r="A30" s="2707"/>
      <c r="W30" s="2707"/>
    </row>
    <row r="31" spans="1:40" s="949" customFormat="1" ht="14.45" hidden="1" customHeight="1">
      <c r="A31" s="2707"/>
      <c r="W31" s="2707"/>
    </row>
    <row r="32" spans="1:40" s="949" customFormat="1" ht="14.45" hidden="1" customHeight="1">
      <c r="A32" s="2707"/>
      <c r="W32" s="2707"/>
    </row>
    <row r="33" spans="1:40" s="949" customFormat="1" ht="14.45" hidden="1" customHeight="1">
      <c r="A33" s="2707"/>
      <c r="W33" s="2707"/>
    </row>
    <row r="34" spans="1:40" s="949" customFormat="1" ht="14.45" hidden="1" customHeight="1">
      <c r="A34" s="2707"/>
      <c r="W34" s="2707"/>
    </row>
    <row r="35" spans="1:40" s="949" customFormat="1" ht="14.45" hidden="1" customHeight="1">
      <c r="A35" s="2707"/>
      <c r="W35" s="2707"/>
    </row>
    <row r="36" spans="1:40" s="949" customFormat="1" ht="14.45" hidden="1" customHeight="1">
      <c r="A36" s="2707"/>
      <c r="W36" s="2707"/>
    </row>
    <row r="37" spans="1:40" s="949" customFormat="1" ht="14.45" hidden="1" customHeight="1">
      <c r="A37" s="2707"/>
      <c r="W37" s="2707"/>
    </row>
    <row r="38" spans="1:40" s="949" customFormat="1" ht="14.45" hidden="1" customHeight="1">
      <c r="A38" s="2707"/>
      <c r="W38" s="2707"/>
    </row>
    <row r="39" spans="1:40" s="949" customFormat="1" ht="14.45" hidden="1" customHeight="1">
      <c r="A39" s="2707"/>
      <c r="W39" s="2707"/>
    </row>
    <row r="40" spans="1:40" s="949" customFormat="1" ht="14.45" customHeight="1">
      <c r="W40" s="2707"/>
    </row>
    <row r="41" spans="1:40" s="949" customFormat="1" ht="14.45" customHeight="1">
      <c r="O41" s="2716"/>
      <c r="P41" s="1385"/>
      <c r="V41" s="1201"/>
      <c r="W41" s="2707"/>
    </row>
    <row r="42" spans="1:40" s="949" customFormat="1" ht="14.45" customHeight="1">
      <c r="B42" s="2708" t="s">
        <v>531</v>
      </c>
      <c r="E42" s="1699"/>
      <c r="O42" s="2716"/>
      <c r="P42" s="1385"/>
      <c r="V42" s="1201"/>
      <c r="W42" s="2707"/>
      <c r="AD42" s="2707"/>
    </row>
    <row r="43" spans="1:40" s="949" customFormat="1" ht="14.45" customHeight="1">
      <c r="B43" s="2708"/>
      <c r="E43" s="2717"/>
      <c r="O43" s="2716"/>
      <c r="P43" s="1385"/>
      <c r="V43" s="1201"/>
      <c r="W43" s="2707"/>
      <c r="AD43" s="2707"/>
    </row>
    <row r="44" spans="1:40" s="949" customFormat="1" ht="14.45" customHeight="1">
      <c r="B44" s="2759" t="s">
        <v>258</v>
      </c>
      <c r="C44" s="3583" t="s">
        <v>398</v>
      </c>
      <c r="D44" s="3584"/>
      <c r="E44" s="3580" t="s">
        <v>491</v>
      </c>
      <c r="F44" s="3580"/>
      <c r="G44" s="3580"/>
      <c r="H44" s="3580"/>
      <c r="I44" s="3572" t="s">
        <v>529</v>
      </c>
      <c r="J44" s="3573"/>
      <c r="O44" s="2716"/>
      <c r="P44" s="1385"/>
      <c r="V44" s="1201"/>
      <c r="W44" s="2707"/>
      <c r="AC44" s="2707"/>
      <c r="AN44" s="2707"/>
    </row>
    <row r="45" spans="1:40" s="949" customFormat="1" ht="14.45" customHeight="1">
      <c r="B45" s="1614" t="s">
        <v>265</v>
      </c>
      <c r="C45" s="1615" t="s">
        <v>490</v>
      </c>
      <c r="D45" s="1616"/>
      <c r="E45" s="1617" t="s">
        <v>270</v>
      </c>
      <c r="F45" s="1618" t="s">
        <v>249</v>
      </c>
      <c r="G45" s="1617"/>
      <c r="H45" s="1618"/>
      <c r="I45" s="1617" t="s">
        <v>270</v>
      </c>
      <c r="J45" s="1618" t="s">
        <v>249</v>
      </c>
      <c r="O45" s="2716"/>
      <c r="P45" s="1385"/>
      <c r="V45" s="1201"/>
      <c r="W45" s="2707"/>
      <c r="AC45" s="2707"/>
      <c r="AG45" s="2715"/>
      <c r="AH45" s="2715"/>
      <c r="AI45" s="2715"/>
      <c r="AJ45" s="2715"/>
      <c r="AK45" s="2715"/>
      <c r="AL45" s="2715"/>
      <c r="AN45" s="2707"/>
    </row>
    <row r="46" spans="1:40" s="949" customFormat="1" ht="14.45" customHeight="1">
      <c r="B46" s="2726">
        <f>DATE(YEAR(B47),MONTH(B47)-1,1)</f>
        <v>44105</v>
      </c>
      <c r="C46" s="2729"/>
      <c r="D46" s="2675"/>
      <c r="E46" s="2729"/>
      <c r="F46" s="2675">
        <f>VLOOKUP($B$65,Índices!$B$6:$F$500,VLOOKUP(F$45,$H$8:$I$10,2,FALSE)+1,FALSE)/VLOOKUP(DATE(YEAR($B46),MONTH($B46)-1,1),Índices!$B$6:$F$500,VLOOKUP(F$45,$H$8:$I$10,2,FALSE)+1,FALSE)*E46</f>
        <v>0</v>
      </c>
      <c r="G46" s="2729"/>
      <c r="H46" s="2675" t="e">
        <f>VLOOKUP($B$65,Índices!$B$6:$F$500,VLOOKUP(H$45,$H$8:$I$10,2,FALSE)+1,FALSE)/VLOOKUP(DATE(YEAR($B46),MONTH($B46)-1,1),Índices!$B$6:$F$500,VLOOKUP(H$45,$H$8:$I$10,2,FALSE)+1,FALSE)*G46</f>
        <v>#N/A</v>
      </c>
      <c r="I46" s="2729"/>
      <c r="J46" s="2675">
        <f>VLOOKUP($B$65,Índices!$B$6:$F$500,VLOOKUP(J$45,$H$8:$I$10,2,FALSE)+1,FALSE)/VLOOKUP(DATE(YEAR($B46),MONTH($B46)-1,1),Índices!$B$6:$F$500,VLOOKUP(J$45,$H$8:$I$10,2,FALSE)+1,FALSE)*I46</f>
        <v>0</v>
      </c>
      <c r="O46" s="2716"/>
      <c r="P46" s="1385"/>
      <c r="V46" s="1201"/>
      <c r="W46" s="2707"/>
      <c r="AC46" s="2707"/>
      <c r="AG46" s="2605"/>
      <c r="AH46" s="2605"/>
      <c r="AI46" s="2605"/>
      <c r="AJ46" s="2605"/>
      <c r="AK46" s="2605"/>
      <c r="AL46" s="2605"/>
      <c r="AN46" s="2707"/>
    </row>
    <row r="47" spans="1:40" s="949" customFormat="1" ht="14.45" customHeight="1">
      <c r="B47" s="2727">
        <f>DATE(YEAR(B48),MONTH(B48)-1,1)</f>
        <v>44136</v>
      </c>
      <c r="C47" s="81"/>
      <c r="D47" s="2675"/>
      <c r="E47" s="81"/>
      <c r="F47" s="2675">
        <f>VLOOKUP($B$65,Índices!$B$6:$F$500,VLOOKUP(F$45,$H$8:$I$10,2,FALSE)+1,FALSE)/VLOOKUP(DATE(YEAR($B47),MONTH($B47)-1,1),Índices!$B$6:$F$500,VLOOKUP(F$45,$H$8:$I$10,2,FALSE)+1,FALSE)*E47</f>
        <v>0</v>
      </c>
      <c r="G47" s="81"/>
      <c r="H47" s="2675" t="e">
        <f>VLOOKUP($B$65,Índices!$B$6:$F$500,VLOOKUP(H$45,$H$8:$I$10,2,FALSE)+1,FALSE)/VLOOKUP(DATE(YEAR($B47),MONTH($B47)-1,1),Índices!$B$6:$F$500,VLOOKUP(H$45,$H$8:$I$10,2,FALSE)+1,FALSE)*G47</f>
        <v>#N/A</v>
      </c>
      <c r="I47" s="81"/>
      <c r="J47" s="2675">
        <f>VLOOKUP($B$65,Índices!$B$6:$F$500,VLOOKUP(J$45,$H$8:$I$10,2,FALSE)+1,FALSE)/VLOOKUP(DATE(YEAR($B47),MONTH($B47)-1,1),Índices!$B$6:$F$500,VLOOKUP(J$45,$H$8:$I$10,2,FALSE)+1,FALSE)*I47</f>
        <v>0</v>
      </c>
      <c r="O47" s="2716"/>
      <c r="P47" s="1385"/>
      <c r="V47" s="1201"/>
      <c r="W47" s="2707"/>
      <c r="AC47" s="2707"/>
      <c r="AG47" s="1201"/>
      <c r="AH47" s="1201"/>
      <c r="AI47" s="1201"/>
      <c r="AJ47" s="1201"/>
      <c r="AK47" s="1201"/>
      <c r="AL47" s="1201"/>
      <c r="AN47" s="2707"/>
    </row>
    <row r="48" spans="1:40" s="949" customFormat="1" ht="14.45" customHeight="1">
      <c r="B48" s="2727">
        <f>DATE(YEAR(B49),MONTH(B49)-1,1)</f>
        <v>44166</v>
      </c>
      <c r="C48" s="81"/>
      <c r="D48" s="2675"/>
      <c r="E48" s="81"/>
      <c r="F48" s="2675">
        <f>VLOOKUP($B$65,Índices!$B$6:$F$500,VLOOKUP(F$45,$H$8:$I$10,2,FALSE)+1,FALSE)/VLOOKUP(DATE(YEAR($B48),MONTH($B48)-1,1),Índices!$B$6:$F$500,VLOOKUP(F$45,$H$8:$I$10,2,FALSE)+1,FALSE)*E48</f>
        <v>0</v>
      </c>
      <c r="G48" s="81"/>
      <c r="H48" s="2675" t="e">
        <f>VLOOKUP($B$65,Índices!$B$6:$F$500,VLOOKUP(H$45,$H$8:$I$10,2,FALSE)+1,FALSE)/VLOOKUP(DATE(YEAR($B48),MONTH($B48)-1,1),Índices!$B$6:$F$500,VLOOKUP(H$45,$H$8:$I$10,2,FALSE)+1,FALSE)*G48</f>
        <v>#N/A</v>
      </c>
      <c r="I48" s="81"/>
      <c r="J48" s="2675">
        <f>VLOOKUP($B$65,Índices!$B$6:$F$500,VLOOKUP(J$45,$H$8:$I$10,2,FALSE)+1,FALSE)/VLOOKUP(DATE(YEAR($B48),MONTH($B48)-1,1),Índices!$B$6:$F$500,VLOOKUP(J$45,$H$8:$I$10,2,FALSE)+1,FALSE)*I48</f>
        <v>0</v>
      </c>
      <c r="O48" s="2716"/>
      <c r="P48" s="1385"/>
      <c r="V48" s="1201"/>
      <c r="W48" s="2707"/>
      <c r="AC48" s="2707"/>
      <c r="AG48" s="1201"/>
      <c r="AH48" s="1201"/>
      <c r="AI48" s="1201"/>
      <c r="AJ48" s="1201"/>
      <c r="AK48" s="1201"/>
      <c r="AL48" s="1201"/>
      <c r="AN48" s="2707"/>
    </row>
    <row r="49" spans="2:40" s="949" customFormat="1" ht="14.45" customHeight="1">
      <c r="B49" s="2727">
        <f>DATE(YEAR(B50),MONTH(B50)-1,1)</f>
        <v>44197</v>
      </c>
      <c r="C49" s="81"/>
      <c r="D49" s="2675"/>
      <c r="E49" s="81"/>
      <c r="F49" s="2675">
        <f>VLOOKUP($B$65,Índices!$B$6:$F$500,VLOOKUP(F$45,$H$8:$I$10,2,FALSE)+1,FALSE)/VLOOKUP(DATE(YEAR($B49),MONTH($B49)-1,1),Índices!$B$6:$F$500,VLOOKUP(F$45,$H$8:$I$10,2,FALSE)+1,FALSE)*E49</f>
        <v>0</v>
      </c>
      <c r="G49" s="81"/>
      <c r="H49" s="2675" t="e">
        <f>VLOOKUP($B$65,Índices!$B$6:$F$500,VLOOKUP(H$45,$H$8:$I$10,2,FALSE)+1,FALSE)/VLOOKUP(DATE(YEAR($B49),MONTH($B49)-1,1),Índices!$B$6:$F$500,VLOOKUP(H$45,$H$8:$I$10,2,FALSE)+1,FALSE)*G49</f>
        <v>#N/A</v>
      </c>
      <c r="I49" s="81"/>
      <c r="J49" s="2675">
        <f>VLOOKUP($B$65,Índices!$B$6:$F$500,VLOOKUP(J$45,$H$8:$I$10,2,FALSE)+1,FALSE)/VLOOKUP(DATE(YEAR($B49),MONTH($B49)-1,1),Índices!$B$6:$F$500,VLOOKUP(J$45,$H$8:$I$10,2,FALSE)+1,FALSE)*I49</f>
        <v>0</v>
      </c>
      <c r="O49" s="2716"/>
      <c r="P49" s="1385"/>
      <c r="V49" s="1201"/>
      <c r="W49" s="2707"/>
      <c r="AG49" s="1201"/>
      <c r="AH49" s="1201"/>
      <c r="AI49" s="1201"/>
      <c r="AJ49" s="1201"/>
      <c r="AK49" s="1201"/>
      <c r="AL49" s="1201"/>
      <c r="AN49" s="2707"/>
    </row>
    <row r="50" spans="2:40" s="949" customFormat="1" ht="14.45" customHeight="1">
      <c r="B50" s="2727">
        <f>DATE(YEAR(B51),MONTH(B51)-1,1)</f>
        <v>44228</v>
      </c>
      <c r="C50" s="81"/>
      <c r="D50" s="2675"/>
      <c r="E50" s="81"/>
      <c r="F50" s="2675">
        <f>VLOOKUP($B$65,Índices!$B$6:$F$500,VLOOKUP(F$45,$H$8:$I$10,2,FALSE)+1,FALSE)/VLOOKUP(DATE(YEAR($B50),MONTH($B50)-1,1),Índices!$B$6:$F$500,VLOOKUP(F$45,$H$8:$I$10,2,FALSE)+1,FALSE)*E50</f>
        <v>0</v>
      </c>
      <c r="G50" s="81"/>
      <c r="H50" s="2675" t="e">
        <f>VLOOKUP($B$65,Índices!$B$6:$F$500,VLOOKUP(H$45,$H$8:$I$10,2,FALSE)+1,FALSE)/VLOOKUP(DATE(YEAR($B50),MONTH($B50)-1,1),Índices!$B$6:$F$500,VLOOKUP(H$45,$H$8:$I$10,2,FALSE)+1,FALSE)*G50</f>
        <v>#N/A</v>
      </c>
      <c r="I50" s="81"/>
      <c r="J50" s="2675">
        <f>VLOOKUP($B$65,Índices!$B$6:$F$500,VLOOKUP(J$45,$H$8:$I$10,2,FALSE)+1,FALSE)/VLOOKUP(DATE(YEAR($B50),MONTH($B50)-1,1),Índices!$B$6:$F$500,VLOOKUP(J$45,$H$8:$I$10,2,FALSE)+1,FALSE)*I50</f>
        <v>0</v>
      </c>
      <c r="O50" s="2716"/>
      <c r="P50" s="1385"/>
      <c r="V50" s="1201"/>
      <c r="W50" s="2707"/>
      <c r="AC50" s="2707"/>
      <c r="AG50" s="1201"/>
      <c r="AH50" s="1201"/>
      <c r="AI50" s="1201"/>
      <c r="AJ50" s="1201"/>
      <c r="AK50" s="1201"/>
      <c r="AL50" s="1201"/>
      <c r="AN50" s="2707"/>
    </row>
    <row r="51" spans="2:40" s="949" customFormat="1" ht="14.45" customHeight="1">
      <c r="B51" s="2727">
        <f t="shared" ref="B51:B63" si="0">DATE(YEAR(B52),MONTH(B52)-1,1)</f>
        <v>44256</v>
      </c>
      <c r="C51" s="81"/>
      <c r="D51" s="2675"/>
      <c r="E51" s="81">
        <f>E53*IF(VLOOKUP("MesesAdin",TabPostergacao[#All],2,FALSE)-3&gt;=0,1,0)</f>
        <v>0</v>
      </c>
      <c r="F51" s="2675">
        <f>VLOOKUP($B$65,Índices!$B$6:$F$500,VLOOKUP(F$45,$H$8:$I$10,2,FALSE)+1,FALSE)/VLOOKUP(DATE(YEAR($B51),MONTH($B51)-1,1),Índices!$B$6:$F$500,VLOOKUP(F$45,$H$8:$I$10,2,FALSE)+1,FALSE)*E51</f>
        <v>0</v>
      </c>
      <c r="G51" s="81"/>
      <c r="H51" s="2675" t="e">
        <f>VLOOKUP($B$65,Índices!$B$6:$F$500,VLOOKUP(H$45,$H$8:$I$10,2,FALSE)+1,FALSE)/VLOOKUP(DATE(YEAR($B51),MONTH($B51)-1,1),Índices!$B$6:$F$500,VLOOKUP(H$45,$H$8:$I$10,2,FALSE)+1,FALSE)*G51</f>
        <v>#N/A</v>
      </c>
      <c r="I51" s="81">
        <f>IF(VLOOKUP("MesesAdin",TabPostergacao[#All],2,FALSE)=3,CVA!D33,0)</f>
        <v>0</v>
      </c>
      <c r="J51" s="2675">
        <f>VLOOKUP($B$65,Índices!$B$6:$F$500,VLOOKUP(J$45,$H$8:$I$10,2,FALSE)+1,FALSE)/VLOOKUP(DATE(YEAR($B51),MONTH($B51)-1,1),Índices!$B$6:$F$500,VLOOKUP(J$45,$H$8:$I$10,2,FALSE)+1,FALSE)*I51</f>
        <v>0</v>
      </c>
      <c r="O51" s="2716"/>
      <c r="P51" s="1385"/>
      <c r="V51" s="1201"/>
      <c r="W51" s="2707"/>
      <c r="AC51" s="2707"/>
      <c r="AG51" s="1201"/>
      <c r="AH51" s="1201"/>
      <c r="AI51" s="1201"/>
      <c r="AJ51" s="1201"/>
      <c r="AK51" s="1201"/>
      <c r="AL51" s="1201"/>
      <c r="AN51" s="2707"/>
    </row>
    <row r="52" spans="2:40" s="949" customFormat="1" ht="14.45" customHeight="1">
      <c r="B52" s="2727">
        <f t="shared" si="0"/>
        <v>44287</v>
      </c>
      <c r="C52" s="81"/>
      <c r="D52" s="2675"/>
      <c r="E52" s="81">
        <f>E53*IF(VLOOKUP("MesesAdin",TabPostergacao[#All],2,FALSE)-2&gt;=0,1,0)</f>
        <v>0</v>
      </c>
      <c r="F52" s="2675">
        <f>VLOOKUP($B$65,Índices!$B$6:$F$500,VLOOKUP(F$45,$H$8:$I$10,2,FALSE)+1,FALSE)/VLOOKUP(DATE(YEAR($B52),MONTH($B52)-1,1),Índices!$B$6:$F$500,VLOOKUP(F$45,$H$8:$I$10,2,FALSE)+1,FALSE)*E52</f>
        <v>0</v>
      </c>
      <c r="G52" s="81"/>
      <c r="H52" s="2675" t="e">
        <f>VLOOKUP($B$65,Índices!$B$6:$F$500,VLOOKUP(H$45,$H$8:$I$10,2,FALSE)+1,FALSE)/VLOOKUP(DATE(YEAR($B52),MONTH($B52)-1,1),Índices!$B$6:$F$500,VLOOKUP(H$45,$H$8:$I$10,2,FALSE)+1,FALSE)*G52</f>
        <v>#N/A</v>
      </c>
      <c r="I52" s="81">
        <f>IF(VLOOKUP("MesesAdin",TabPostergacao[#All],2,FALSE)=2,CVA!D33,0)</f>
        <v>0</v>
      </c>
      <c r="J52" s="2675">
        <f>VLOOKUP($B$65,Índices!$B$6:$F$500,VLOOKUP(J$45,$H$8:$I$10,2,FALSE)+1,FALSE)/VLOOKUP(DATE(YEAR($B52),MONTH($B52)-1,1),Índices!$B$6:$F$500,VLOOKUP(J$45,$H$8:$I$10,2,FALSE)+1,FALSE)*I52</f>
        <v>0</v>
      </c>
      <c r="O52" s="2716"/>
      <c r="P52" s="1385"/>
      <c r="V52" s="1201"/>
      <c r="W52" s="2707"/>
      <c r="AC52" s="2707"/>
      <c r="AG52" s="1201"/>
      <c r="AH52" s="1201"/>
      <c r="AI52" s="1201"/>
      <c r="AJ52" s="1201"/>
      <c r="AK52" s="1201"/>
      <c r="AL52" s="1201"/>
      <c r="AN52" s="2707"/>
    </row>
    <row r="53" spans="2:40" s="949" customFormat="1" ht="14.45" customHeight="1">
      <c r="B53" s="2727">
        <f t="shared" si="0"/>
        <v>44317</v>
      </c>
      <c r="C53" s="81"/>
      <c r="D53" s="2675"/>
      <c r="E53" s="81">
        <f>E54*IF(VLOOKUP("MesesAdin",TabPostergacao[#All],2,FALSE)-1&gt;=0,1,0)</f>
        <v>0</v>
      </c>
      <c r="F53" s="2675">
        <f>VLOOKUP($B$65,Índices!$B$6:$F$500,VLOOKUP(F$45,$H$8:$I$10,2,FALSE)+1,FALSE)/VLOOKUP(DATE(YEAR($B53),MONTH($B53)-1,1),Índices!$B$6:$F$500,VLOOKUP(F$45,$H$8:$I$10,2,FALSE)+1,FALSE)*E53</f>
        <v>0</v>
      </c>
      <c r="G53" s="81"/>
      <c r="H53" s="2675" t="e">
        <f>VLOOKUP($B$65,Índices!$B$6:$F$500,VLOOKUP(H$45,$H$8:$I$10,2,FALSE)+1,FALSE)/VLOOKUP(DATE(YEAR($B53),MONTH($B53)-1,1),Índices!$B$6:$F$500,VLOOKUP(H$45,$H$8:$I$10,2,FALSE)+1,FALSE)*G53</f>
        <v>#N/A</v>
      </c>
      <c r="I53" s="81">
        <f>IF(VLOOKUP("MesesAdin",TabPostergacao[#All],2,FALSE)=1,CVA!D33,0)</f>
        <v>0</v>
      </c>
      <c r="J53" s="2675">
        <f>VLOOKUP($B$65,Índices!$B$6:$F$500,VLOOKUP(J$45,$H$8:$I$10,2,FALSE)+1,FALSE)/VLOOKUP(DATE(YEAR($B53),MONTH($B53)-1,1),Índices!$B$6:$F$500,VLOOKUP(J$45,$H$8:$I$10,2,FALSE)+1,FALSE)*I53</f>
        <v>0</v>
      </c>
      <c r="O53" s="2716"/>
      <c r="P53" s="1385"/>
      <c r="V53" s="1201"/>
      <c r="W53" s="2707"/>
      <c r="AC53" s="2707"/>
      <c r="AG53" s="1201"/>
      <c r="AH53" s="1201"/>
      <c r="AI53" s="1201"/>
      <c r="AJ53" s="1201"/>
      <c r="AK53" s="1201"/>
      <c r="AL53" s="1201"/>
      <c r="AN53" s="2707"/>
    </row>
    <row r="54" spans="2:40" s="949" customFormat="1" ht="14.45" customHeight="1">
      <c r="B54" s="2727">
        <f t="shared" si="0"/>
        <v>44348</v>
      </c>
      <c r="C54" s="81">
        <f>DSUM(Mercado_Receita!A:ZZ,"TUSD_E",C69:C70)</f>
        <v>2516144.8909999998</v>
      </c>
      <c r="D54" s="2675"/>
      <c r="E54" s="81">
        <f>Neutralidade!$C$56/(12+VLOOKUP("MesesAdin",TabPostergacao[#All],2,FALSE))</f>
        <v>0</v>
      </c>
      <c r="F54" s="2675">
        <f>VLOOKUP($B$65,Índices!$B$6:$F$500,VLOOKUP(F$45,$H$8:$I$10,2,FALSE)+1,FALSE)/VLOOKUP(DATE(YEAR($B54),MONTH($B54)-1,1),Índices!$B$6:$F$500,VLOOKUP(F$45,$H$8:$I$10,2,FALSE)+1,FALSE)*E54</f>
        <v>0</v>
      </c>
      <c r="G54" s="81">
        <f ca="1">C54/$C$66*Neutralidade!$D$56</f>
        <v>0</v>
      </c>
      <c r="H54" s="2675" t="e">
        <f ca="1">VLOOKUP($B$65,Índices!$B$6:$F$500,VLOOKUP(H$45,$H$8:$I$10,2,FALSE)+1,FALSE)/VLOOKUP(DATE(YEAR($B54),MONTH($B54)-1,1),Índices!$B$6:$F$500,VLOOKUP(H$45,$H$8:$I$10,2,FALSE)+1,FALSE)*G54</f>
        <v>#N/A</v>
      </c>
      <c r="I54" s="81">
        <f>IF(VLOOKUP("MesesAdin",TabPostergacao[#All],2,FALSE)=0,CVA!D33,0)</f>
        <v>1120020829.4561515</v>
      </c>
      <c r="J54" s="2675">
        <f>VLOOKUP($B$65,Índices!$B$6:$F$500,VLOOKUP(J$45,$H$8:$I$10,2,FALSE)+1,FALSE)/VLOOKUP(DATE(YEAR($B54),MONTH($B54)-1,1),Índices!$B$6:$F$500,VLOOKUP(J$45,$H$8:$I$10,2,FALSE)+1,FALSE)*I54</f>
        <v>1208836168.7728765</v>
      </c>
      <c r="O54" s="2716"/>
      <c r="P54" s="1385"/>
      <c r="V54" s="1201"/>
      <c r="W54" s="2707"/>
      <c r="AC54" s="2707"/>
      <c r="AG54" s="1201"/>
      <c r="AH54" s="1201"/>
      <c r="AI54" s="1201"/>
      <c r="AJ54" s="1201"/>
      <c r="AK54" s="1201"/>
      <c r="AL54" s="1201"/>
      <c r="AN54" s="2707"/>
    </row>
    <row r="55" spans="2:40" s="949" customFormat="1" ht="14.45" customHeight="1">
      <c r="B55" s="2727">
        <f t="shared" si="0"/>
        <v>44378</v>
      </c>
      <c r="C55" s="81">
        <f>DSUM(Mercado_Receita!A:ZZ,"TUSD_E",C71:C72)</f>
        <v>2435869.2600000012</v>
      </c>
      <c r="D55" s="2675"/>
      <c r="E55" s="81">
        <f t="shared" ref="E55:E65" si="1">E54</f>
        <v>0</v>
      </c>
      <c r="F55" s="2675">
        <f>VLOOKUP($B$65,Índices!$B$6:$F$500,VLOOKUP(F$45,$H$8:$I$10,2,FALSE)+1,FALSE)/VLOOKUP(DATE(YEAR($B55),MONTH($B55)-1,1),Índices!$B$6:$F$500,VLOOKUP(F$45,$H$8:$I$10,2,FALSE)+1,FALSE)*E55</f>
        <v>0</v>
      </c>
      <c r="G55" s="81">
        <f ca="1">C55/$C$66*Neutralidade!$D$56</f>
        <v>0</v>
      </c>
      <c r="H55" s="2675" t="e">
        <f ca="1">VLOOKUP($B$65,Índices!$B$6:$F$500,VLOOKUP(H$45,$H$8:$I$10,2,FALSE)+1,FALSE)/VLOOKUP(DATE(YEAR($B55),MONTH($B55)-1,1),Índices!$B$6:$F$500,VLOOKUP(H$45,$H$8:$I$10,2,FALSE)+1,FALSE)*G55</f>
        <v>#N/A</v>
      </c>
      <c r="I55" s="81"/>
      <c r="J55" s="2675">
        <f>VLOOKUP($B$65,Índices!$B$6:$F$500,VLOOKUP(J$45,$H$8:$I$10,2,FALSE)+1,FALSE)/VLOOKUP(DATE(YEAR($B55),MONTH($B55)-1,1),Índices!$B$6:$F$500,VLOOKUP(J$45,$H$8:$I$10,2,FALSE)+1,FALSE)*I55</f>
        <v>0</v>
      </c>
      <c r="O55" s="2716"/>
      <c r="P55" s="1385"/>
      <c r="V55" s="1201"/>
      <c r="W55" s="2707"/>
      <c r="AC55" s="2707"/>
      <c r="AG55" s="1201"/>
      <c r="AH55" s="1201"/>
      <c r="AI55" s="1201"/>
      <c r="AJ55" s="1201"/>
      <c r="AK55" s="1201"/>
      <c r="AL55" s="1201"/>
      <c r="AN55" s="2707"/>
    </row>
    <row r="56" spans="2:40" s="949" customFormat="1" ht="14.45" customHeight="1">
      <c r="B56" s="2727">
        <f t="shared" si="0"/>
        <v>44409</v>
      </c>
      <c r="C56" s="81">
        <f>DSUM(Mercado_Receita!A:ZZ,"TUSD_E",C73:C74)</f>
        <v>2527630.0150000015</v>
      </c>
      <c r="D56" s="2675"/>
      <c r="E56" s="81">
        <f t="shared" si="1"/>
        <v>0</v>
      </c>
      <c r="F56" s="2675">
        <f>VLOOKUP($B$65,Índices!$B$6:$F$500,VLOOKUP(F$45,$H$8:$I$10,2,FALSE)+1,FALSE)/VLOOKUP(DATE(YEAR($B56),MONTH($B56)-1,1),Índices!$B$6:$F$500,VLOOKUP(F$45,$H$8:$I$10,2,FALSE)+1,FALSE)*E56</f>
        <v>0</v>
      </c>
      <c r="G56" s="81">
        <f ca="1">C56/$C$66*Neutralidade!$D$56</f>
        <v>0</v>
      </c>
      <c r="H56" s="2675" t="e">
        <f ca="1">VLOOKUP($B$65,Índices!$B$6:$F$500,VLOOKUP(H$45,$H$8:$I$10,2,FALSE)+1,FALSE)/VLOOKUP(DATE(YEAR($B56),MONTH($B56)-1,1),Índices!$B$6:$F$500,VLOOKUP(H$45,$H$8:$I$10,2,FALSE)+1,FALSE)*G56</f>
        <v>#N/A</v>
      </c>
      <c r="I56" s="81"/>
      <c r="J56" s="2675">
        <f>VLOOKUP($B$65,Índices!$B$6:$F$500,VLOOKUP(J$45,$H$8:$I$10,2,FALSE)+1,FALSE)/VLOOKUP(DATE(YEAR($B56),MONTH($B56)-1,1),Índices!$B$6:$F$500,VLOOKUP(J$45,$H$8:$I$10,2,FALSE)+1,FALSE)*I56</f>
        <v>0</v>
      </c>
      <c r="O56" s="2716"/>
      <c r="P56" s="1385"/>
      <c r="V56" s="1201"/>
      <c r="W56" s="2707"/>
      <c r="AC56" s="2707"/>
      <c r="AG56" s="1201"/>
      <c r="AH56" s="1201"/>
      <c r="AI56" s="1201"/>
      <c r="AJ56" s="1201"/>
      <c r="AK56" s="1201"/>
      <c r="AL56" s="1201"/>
      <c r="AN56" s="2707"/>
    </row>
    <row r="57" spans="2:40" s="949" customFormat="1" ht="14.45" customHeight="1">
      <c r="B57" s="2727">
        <f t="shared" si="0"/>
        <v>44440</v>
      </c>
      <c r="C57" s="81">
        <f>DSUM(Mercado_Receita!A:ZZ,"TUSD_E",C75:C76)</f>
        <v>2602250.623999998</v>
      </c>
      <c r="D57" s="2675"/>
      <c r="E57" s="81">
        <f t="shared" si="1"/>
        <v>0</v>
      </c>
      <c r="F57" s="2675">
        <f>VLOOKUP($B$65,Índices!$B$6:$F$500,VLOOKUP(F$45,$H$8:$I$10,2,FALSE)+1,FALSE)/VLOOKUP(DATE(YEAR($B57),MONTH($B57)-1,1),Índices!$B$6:$F$500,VLOOKUP(F$45,$H$8:$I$10,2,FALSE)+1,FALSE)*E57</f>
        <v>0</v>
      </c>
      <c r="G57" s="81">
        <f ca="1">C57/$C$66*Neutralidade!$D$56</f>
        <v>0</v>
      </c>
      <c r="H57" s="2675" t="e">
        <f ca="1">VLOOKUP($B$65,Índices!$B$6:$F$500,VLOOKUP(H$45,$H$8:$I$10,2,FALSE)+1,FALSE)/VLOOKUP(DATE(YEAR($B57),MONTH($B57)-1,1),Índices!$B$6:$F$500,VLOOKUP(H$45,$H$8:$I$10,2,FALSE)+1,FALSE)*G57</f>
        <v>#N/A</v>
      </c>
      <c r="I57" s="81"/>
      <c r="J57" s="2675">
        <f>VLOOKUP($B$65,Índices!$B$6:$F$500,VLOOKUP(J$45,$H$8:$I$10,2,FALSE)+1,FALSE)/VLOOKUP(DATE(YEAR($B57),MONTH($B57)-1,1),Índices!$B$6:$F$500,VLOOKUP(J$45,$H$8:$I$10,2,FALSE)+1,FALSE)*I57</f>
        <v>0</v>
      </c>
      <c r="O57" s="2716"/>
      <c r="P57" s="1385"/>
      <c r="V57" s="1201"/>
      <c r="W57" s="2707"/>
      <c r="AC57" s="2707"/>
      <c r="AG57" s="1201"/>
      <c r="AH57" s="1201"/>
      <c r="AI57" s="1201"/>
      <c r="AJ57" s="1201"/>
      <c r="AK57" s="1201"/>
      <c r="AL57" s="1201"/>
      <c r="AN57" s="2707"/>
    </row>
    <row r="58" spans="2:40" s="949" customFormat="1" ht="14.45" customHeight="1">
      <c r="B58" s="2727">
        <f t="shared" si="0"/>
        <v>44470</v>
      </c>
      <c r="C58" s="81">
        <f>DSUM(Mercado_Receita!A:ZZ,"TUSD_E",C77:C78)</f>
        <v>2554765.0639999998</v>
      </c>
      <c r="D58" s="2675"/>
      <c r="E58" s="81">
        <f t="shared" si="1"/>
        <v>0</v>
      </c>
      <c r="F58" s="2675">
        <f>VLOOKUP($B$65,Índices!$B$6:$F$500,VLOOKUP(F$45,$H$8:$I$10,2,FALSE)+1,FALSE)/VLOOKUP(DATE(YEAR($B58),MONTH($B58)-1,1),Índices!$B$6:$F$500,VLOOKUP(F$45,$H$8:$I$10,2,FALSE)+1,FALSE)*E58</f>
        <v>0</v>
      </c>
      <c r="G58" s="81">
        <f ca="1">C58/$C$66*Neutralidade!$D$56</f>
        <v>0</v>
      </c>
      <c r="H58" s="2675" t="e">
        <f ca="1">VLOOKUP($B$65,Índices!$B$6:$F$500,VLOOKUP(H$45,$H$8:$I$10,2,FALSE)+1,FALSE)/VLOOKUP(DATE(YEAR($B58),MONTH($B58)-1,1),Índices!$B$6:$F$500,VLOOKUP(H$45,$H$8:$I$10,2,FALSE)+1,FALSE)*G58</f>
        <v>#N/A</v>
      </c>
      <c r="I58" s="81"/>
      <c r="J58" s="2675">
        <f>VLOOKUP($B$65,Índices!$B$6:$F$500,VLOOKUP(J$45,$H$8:$I$10,2,FALSE)+1,FALSE)/VLOOKUP(DATE(YEAR($B58),MONTH($B58)-1,1),Índices!$B$6:$F$500,VLOOKUP(J$45,$H$8:$I$10,2,FALSE)+1,FALSE)*I58</f>
        <v>0</v>
      </c>
      <c r="O58" s="2716"/>
      <c r="P58" s="1385"/>
      <c r="V58" s="1201"/>
      <c r="W58" s="2707"/>
      <c r="AC58" s="2707"/>
      <c r="AG58" s="1201"/>
      <c r="AH58" s="1201"/>
      <c r="AI58" s="1201"/>
      <c r="AJ58" s="1201"/>
      <c r="AK58" s="1201"/>
      <c r="AL58" s="1201"/>
      <c r="AN58" s="2707"/>
    </row>
    <row r="59" spans="2:40" s="949" customFormat="1" ht="14.45" customHeight="1">
      <c r="B59" s="2727">
        <f t="shared" si="0"/>
        <v>44501</v>
      </c>
      <c r="C59" s="81">
        <f>DSUM(Mercado_Receita!A:ZZ,"TUSD_E",C79:C80)</f>
        <v>2586849.0530000017</v>
      </c>
      <c r="D59" s="2675"/>
      <c r="E59" s="81">
        <f t="shared" si="1"/>
        <v>0</v>
      </c>
      <c r="F59" s="2675">
        <f>VLOOKUP($B$65,Índices!$B$6:$F$500,VLOOKUP(F$45,$H$8:$I$10,2,FALSE)+1,FALSE)/VLOOKUP(DATE(YEAR($B59),MONTH($B59)-1,1),Índices!$B$6:$F$500,VLOOKUP(F$45,$H$8:$I$10,2,FALSE)+1,FALSE)*E59</f>
        <v>0</v>
      </c>
      <c r="G59" s="81">
        <f ca="1">C59/$C$66*Neutralidade!$D$56</f>
        <v>0</v>
      </c>
      <c r="H59" s="2675" t="e">
        <f ca="1">VLOOKUP($B$65,Índices!$B$6:$F$500,VLOOKUP(H$45,$H$8:$I$10,2,FALSE)+1,FALSE)/VLOOKUP(DATE(YEAR($B59),MONTH($B59)-1,1),Índices!$B$6:$F$500,VLOOKUP(H$45,$H$8:$I$10,2,FALSE)+1,FALSE)*G59</f>
        <v>#N/A</v>
      </c>
      <c r="I59" s="81"/>
      <c r="J59" s="2675">
        <f>VLOOKUP($B$65,Índices!$B$6:$F$500,VLOOKUP(J$45,$H$8:$I$10,2,FALSE)+1,FALSE)/VLOOKUP(DATE(YEAR($B59),MONTH($B59)-1,1),Índices!$B$6:$F$500,VLOOKUP(J$45,$H$8:$I$10,2,FALSE)+1,FALSE)*I59</f>
        <v>0</v>
      </c>
      <c r="O59" s="2716"/>
      <c r="P59" s="1385"/>
      <c r="V59" s="1201"/>
      <c r="W59" s="2707"/>
      <c r="AC59" s="2707"/>
      <c r="AG59" s="1201"/>
      <c r="AH59" s="1201"/>
      <c r="AI59" s="1201"/>
      <c r="AJ59" s="1201"/>
      <c r="AK59" s="1201"/>
      <c r="AL59" s="1201"/>
      <c r="AN59" s="2707"/>
    </row>
    <row r="60" spans="2:40" s="949" customFormat="1" ht="14.45" customHeight="1">
      <c r="B60" s="2727">
        <f t="shared" si="0"/>
        <v>44531</v>
      </c>
      <c r="C60" s="81">
        <f>DSUM(Mercado_Receita!A:ZZ,"TUSD_E",C81:C82)</f>
        <v>2708998.3589999974</v>
      </c>
      <c r="D60" s="2675"/>
      <c r="E60" s="81">
        <f t="shared" si="1"/>
        <v>0</v>
      </c>
      <c r="F60" s="2675">
        <f>VLOOKUP($B$65,Índices!$B$6:$F$500,VLOOKUP(F$45,$H$8:$I$10,2,FALSE)+1,FALSE)/VLOOKUP(DATE(YEAR($B60),MONTH($B60)-1,1),Índices!$B$6:$F$500,VLOOKUP(F$45,$H$8:$I$10,2,FALSE)+1,FALSE)*E60</f>
        <v>0</v>
      </c>
      <c r="G60" s="81">
        <f ca="1">C60/$C$66*Neutralidade!$D$56</f>
        <v>0</v>
      </c>
      <c r="H60" s="2675" t="e">
        <f ca="1">VLOOKUP($B$65,Índices!$B$6:$F$500,VLOOKUP(H$45,$H$8:$I$10,2,FALSE)+1,FALSE)/VLOOKUP(DATE(YEAR($B60),MONTH($B60)-1,1),Índices!$B$6:$F$500,VLOOKUP(H$45,$H$8:$I$10,2,FALSE)+1,FALSE)*G60</f>
        <v>#N/A</v>
      </c>
      <c r="I60" s="81"/>
      <c r="J60" s="2675">
        <f>VLOOKUP($B$65,Índices!$B$6:$F$500,VLOOKUP(J$45,$H$8:$I$10,2,FALSE)+1,FALSE)/VLOOKUP(DATE(YEAR($B60),MONTH($B60)-1,1),Índices!$B$6:$F$500,VLOOKUP(J$45,$H$8:$I$10,2,FALSE)+1,FALSE)*I60</f>
        <v>0</v>
      </c>
      <c r="O60" s="2716"/>
      <c r="P60" s="1385"/>
      <c r="V60" s="1201"/>
      <c r="W60" s="2707"/>
      <c r="AC60" s="2707"/>
      <c r="AG60" s="1201"/>
      <c r="AH60" s="1201"/>
      <c r="AI60" s="1201"/>
      <c r="AJ60" s="1201"/>
      <c r="AK60" s="1201"/>
      <c r="AL60" s="1201"/>
      <c r="AN60" s="2707"/>
    </row>
    <row r="61" spans="2:40" s="949" customFormat="1" ht="14.45" customHeight="1">
      <c r="B61" s="2727">
        <f t="shared" si="0"/>
        <v>44562</v>
      </c>
      <c r="C61" s="81">
        <f>DSUM(Mercado_Receita!A:ZZ,"TUSD_E",C83:C84)</f>
        <v>2710675.066000001</v>
      </c>
      <c r="D61" s="2675"/>
      <c r="E61" s="81">
        <f t="shared" si="1"/>
        <v>0</v>
      </c>
      <c r="F61" s="2675">
        <f>VLOOKUP($B$65,Índices!$B$6:$F$500,VLOOKUP(F$45,$H$8:$I$10,2,FALSE)+1,FALSE)/VLOOKUP(DATE(YEAR($B61),MONTH($B61)-1,1),Índices!$B$6:$F$500,VLOOKUP(F$45,$H$8:$I$10,2,FALSE)+1,FALSE)*E61</f>
        <v>0</v>
      </c>
      <c r="G61" s="81">
        <f ca="1">C61/$C$66*Neutralidade!$D$56</f>
        <v>0</v>
      </c>
      <c r="H61" s="2675" t="e">
        <f ca="1">VLOOKUP($B$65,Índices!$B$6:$F$500,VLOOKUP(H$45,$H$8:$I$10,2,FALSE)+1,FALSE)/VLOOKUP(DATE(YEAR($B61),MONTH($B61)-1,1),Índices!$B$6:$F$500,VLOOKUP(H$45,$H$8:$I$10,2,FALSE)+1,FALSE)*G61</f>
        <v>#N/A</v>
      </c>
      <c r="I61" s="81"/>
      <c r="J61" s="2675">
        <f>VLOOKUP($B$65,Índices!$B$6:$F$500,VLOOKUP(J$45,$H$8:$I$10,2,FALSE)+1,FALSE)/VLOOKUP(DATE(YEAR($B61),MONTH($B61)-1,1),Índices!$B$6:$F$500,VLOOKUP(J$45,$H$8:$I$10,2,FALSE)+1,FALSE)*I61</f>
        <v>0</v>
      </c>
      <c r="O61" s="2716"/>
      <c r="P61" s="1385"/>
      <c r="V61" s="1201"/>
      <c r="W61" s="2707"/>
      <c r="AC61" s="2707"/>
      <c r="AG61" s="1201"/>
      <c r="AH61" s="1201"/>
      <c r="AI61" s="1201"/>
      <c r="AJ61" s="1201"/>
      <c r="AK61" s="1201"/>
      <c r="AL61" s="1201"/>
      <c r="AN61" s="2707"/>
    </row>
    <row r="62" spans="2:40" s="949" customFormat="1" ht="14.45" customHeight="1">
      <c r="B62" s="2727">
        <f t="shared" si="0"/>
        <v>44593</v>
      </c>
      <c r="C62" s="81">
        <f>DSUM(Mercado_Receita!A:ZZ,"TUSD_E",C85:C86)</f>
        <v>2758400.39</v>
      </c>
      <c r="D62" s="2675"/>
      <c r="E62" s="81">
        <f t="shared" si="1"/>
        <v>0</v>
      </c>
      <c r="F62" s="2675">
        <f>VLOOKUP($B$65,Índices!$B$6:$F$500,VLOOKUP(F$45,$H$8:$I$10,2,FALSE)+1,FALSE)/VLOOKUP(DATE(YEAR($B62),MONTH($B62)-1,1),Índices!$B$6:$F$500,VLOOKUP(F$45,$H$8:$I$10,2,FALSE)+1,FALSE)*E62</f>
        <v>0</v>
      </c>
      <c r="G62" s="81">
        <f ca="1">C62/$C$66*Neutralidade!$D$56</f>
        <v>0</v>
      </c>
      <c r="H62" s="2675" t="e">
        <f ca="1">VLOOKUP($B$65,Índices!$B$6:$F$500,VLOOKUP(H$45,$H$8:$I$10,2,FALSE)+1,FALSE)/VLOOKUP(DATE(YEAR($B62),MONTH($B62)-1,1),Índices!$B$6:$F$500,VLOOKUP(H$45,$H$8:$I$10,2,FALSE)+1,FALSE)*G62</f>
        <v>#N/A</v>
      </c>
      <c r="I62" s="81"/>
      <c r="J62" s="2675">
        <f>VLOOKUP($B$65,Índices!$B$6:$F$500,VLOOKUP(J$45,$H$8:$I$10,2,FALSE)+1,FALSE)/VLOOKUP(DATE(YEAR($B62),MONTH($B62)-1,1),Índices!$B$6:$F$500,VLOOKUP(J$45,$H$8:$I$10,2,FALSE)+1,FALSE)*I62</f>
        <v>0</v>
      </c>
      <c r="O62" s="2716"/>
      <c r="P62" s="1385"/>
      <c r="V62" s="1201"/>
      <c r="W62" s="2707"/>
      <c r="AC62" s="2707"/>
      <c r="AG62" s="1201"/>
      <c r="AH62" s="1201"/>
      <c r="AI62" s="1201"/>
      <c r="AJ62" s="1201"/>
      <c r="AK62" s="1201"/>
      <c r="AL62" s="1201"/>
      <c r="AN62" s="2707"/>
    </row>
    <row r="63" spans="2:40" s="949" customFormat="1" ht="14.45" customHeight="1">
      <c r="B63" s="2727">
        <f t="shared" si="0"/>
        <v>44621</v>
      </c>
      <c r="C63" s="81">
        <f>DSUM(Mercado_Receita!A:ZZ,"TUSD_E",C87:C88)</f>
        <v>2768188.6599999997</v>
      </c>
      <c r="D63" s="2675"/>
      <c r="E63" s="81">
        <f t="shared" si="1"/>
        <v>0</v>
      </c>
      <c r="F63" s="2675">
        <f>VLOOKUP($B$65,Índices!$B$6:$F$500,VLOOKUP(F$45,$H$8:$I$10,2,FALSE)+1,FALSE)/VLOOKUP(DATE(YEAR($B63),MONTH($B63)-1,1),Índices!$B$6:$F$500,VLOOKUP(F$45,$H$8:$I$10,2,FALSE)+1,FALSE)*E63</f>
        <v>0</v>
      </c>
      <c r="G63" s="81">
        <f ca="1">C63/$C$66*Neutralidade!$D$56</f>
        <v>0</v>
      </c>
      <c r="H63" s="2675" t="e">
        <f ca="1">VLOOKUP($B$65,Índices!$B$6:$F$500,VLOOKUP(H$45,$H$8:$I$10,2,FALSE)+1,FALSE)/VLOOKUP(DATE(YEAR($B63),MONTH($B63)-1,1),Índices!$B$6:$F$500,VLOOKUP(H$45,$H$8:$I$10,2,FALSE)+1,FALSE)*G63</f>
        <v>#N/A</v>
      </c>
      <c r="I63" s="81"/>
      <c r="J63" s="2675">
        <f>VLOOKUP($B$65,Índices!$B$6:$F$500,VLOOKUP(J$45,$H$8:$I$10,2,FALSE)+1,FALSE)/VLOOKUP(DATE(YEAR($B63),MONTH($B63)-1,1),Índices!$B$6:$F$500,VLOOKUP(J$45,$H$8:$I$10,2,FALSE)+1,FALSE)*I63</f>
        <v>0</v>
      </c>
      <c r="O63" s="2716"/>
      <c r="P63" s="1385"/>
      <c r="V63" s="1201"/>
      <c r="W63" s="2707"/>
      <c r="AC63" s="2707"/>
      <c r="AG63" s="1201"/>
      <c r="AH63" s="1201"/>
      <c r="AI63" s="1201"/>
      <c r="AJ63" s="1201"/>
      <c r="AK63" s="1201"/>
      <c r="AL63" s="1201"/>
      <c r="AN63" s="2707"/>
    </row>
    <row r="64" spans="2:40" s="949" customFormat="1" ht="14.45" customHeight="1">
      <c r="B64" s="2727">
        <f>DATE(YEAR(B65),MONTH(B65)-1,1)</f>
        <v>44652</v>
      </c>
      <c r="C64" s="81">
        <f>DSUM(Mercado_Receita!A:ZZ,"TUSD_E",C89:C90)</f>
        <v>2747171.0130000012</v>
      </c>
      <c r="D64" s="2675"/>
      <c r="E64" s="81">
        <f t="shared" si="1"/>
        <v>0</v>
      </c>
      <c r="F64" s="2675">
        <f>VLOOKUP($B$65,Índices!$B$6:$F$500,VLOOKUP(F$45,$H$8:$I$10,2,FALSE)+1,FALSE)/VLOOKUP(DATE(YEAR($B64),MONTH($B64)-1,1),Índices!$B$6:$F$500,VLOOKUP(F$45,$H$8:$I$10,2,FALSE)+1,FALSE)*E64</f>
        <v>0</v>
      </c>
      <c r="G64" s="81">
        <f ca="1">C64/$C$66*Neutralidade!$D$56</f>
        <v>0</v>
      </c>
      <c r="H64" s="2675" t="e">
        <f ca="1">VLOOKUP($B$65,Índices!$B$6:$F$500,VLOOKUP(H$45,$H$8:$I$10,2,FALSE)+1,FALSE)/VLOOKUP(DATE(YEAR($B64),MONTH($B64)-1,1),Índices!$B$6:$F$500,VLOOKUP(H$45,$H$8:$I$10,2,FALSE)+1,FALSE)*G64</f>
        <v>#N/A</v>
      </c>
      <c r="I64" s="81"/>
      <c r="J64" s="2675">
        <f>VLOOKUP($B$65,Índices!$B$6:$F$500,VLOOKUP(J$45,$H$8:$I$10,2,FALSE)+1,FALSE)/VLOOKUP(DATE(YEAR($B64),MONTH($B64)-1,1),Índices!$B$6:$F$500,VLOOKUP(J$45,$H$8:$I$10,2,FALSE)+1,FALSE)*I64</f>
        <v>0</v>
      </c>
      <c r="O64" s="2716"/>
      <c r="P64" s="1385"/>
      <c r="V64" s="1201"/>
      <c r="W64" s="2707"/>
      <c r="AC64" s="2707"/>
      <c r="AG64" s="1201"/>
      <c r="AH64" s="1201"/>
      <c r="AI64" s="1201"/>
      <c r="AJ64" s="1201"/>
      <c r="AK64" s="1201"/>
      <c r="AL64" s="1201"/>
      <c r="AN64" s="2707"/>
    </row>
    <row r="65" spans="2:40" s="949" customFormat="1" ht="14.45" customHeight="1">
      <c r="B65" s="2728">
        <f>DATE(YEAR(CAPA!C10),MONTH(CAPA!C10)-1,1)</f>
        <v>44682</v>
      </c>
      <c r="C65" s="81">
        <f>DSUM(Mercado_Receita!A:ZZ,"TUSD_E",C91:C92)</f>
        <v>2532472.3850000012</v>
      </c>
      <c r="D65" s="2675"/>
      <c r="E65" s="81">
        <f t="shared" si="1"/>
        <v>0</v>
      </c>
      <c r="F65" s="2675">
        <f>VLOOKUP($B$65,Índices!$B$6:$F$500,VLOOKUP(F$45,$H$8:$I$10,2,FALSE)+1,FALSE)/VLOOKUP(DATE(YEAR($B65),MONTH($B65)-1,1),Índices!$B$6:$F$500,VLOOKUP(F$45,$H$8:$I$10,2,FALSE)+1,FALSE)*E65</f>
        <v>0</v>
      </c>
      <c r="G65" s="81">
        <f ca="1">C65/$C$66*Neutralidade!$D$56</f>
        <v>0</v>
      </c>
      <c r="H65" s="2675" t="e">
        <f ca="1">VLOOKUP($B$65,Índices!$B$6:$F$500,VLOOKUP(H$45,$H$8:$I$10,2,FALSE)+1,FALSE)/VLOOKUP(DATE(YEAR($B65),MONTH($B65)-1,1),Índices!$B$6:$F$500,VLOOKUP(H$45,$H$8:$I$10,2,FALSE)+1,FALSE)*G65</f>
        <v>#N/A</v>
      </c>
      <c r="I65" s="81"/>
      <c r="J65" s="2675">
        <f>VLOOKUP($B$65,Índices!$B$6:$F$500,VLOOKUP(J$45,$H$8:$I$10,2,FALSE)+1,FALSE)/VLOOKUP(DATE(YEAR($B65),MONTH($B65)-1,1),Índices!$B$6:$F$500,VLOOKUP(J$45,$H$8:$I$10,2,FALSE)+1,FALSE)*I65</f>
        <v>0</v>
      </c>
      <c r="O65" s="2716"/>
      <c r="P65" s="1385"/>
      <c r="V65" s="1201"/>
      <c r="W65" s="2707"/>
      <c r="AC65" s="2707"/>
      <c r="AG65" s="1201"/>
      <c r="AH65" s="1201"/>
      <c r="AI65" s="1201"/>
      <c r="AJ65" s="1201"/>
      <c r="AK65" s="1201"/>
      <c r="AL65" s="1201"/>
      <c r="AN65" s="2707"/>
    </row>
    <row r="66" spans="2:40" s="949" customFormat="1" ht="14.45" customHeight="1">
      <c r="C66" s="2730">
        <f t="shared" ref="C66:J66" si="2">SUM(C46:C65)</f>
        <v>31449414.779999997</v>
      </c>
      <c r="D66" s="2731">
        <f t="shared" si="2"/>
        <v>0</v>
      </c>
      <c r="E66" s="2730">
        <f t="shared" si="2"/>
        <v>0</v>
      </c>
      <c r="F66" s="2731">
        <f t="shared" si="2"/>
        <v>0</v>
      </c>
      <c r="G66" s="2730">
        <f ca="1">SUM(G46:G65)</f>
        <v>0</v>
      </c>
      <c r="H66" s="2731" t="e">
        <f t="shared" si="2"/>
        <v>#N/A</v>
      </c>
      <c r="I66" s="2730">
        <f t="shared" si="2"/>
        <v>1120020829.4561515</v>
      </c>
      <c r="J66" s="2731">
        <f t="shared" si="2"/>
        <v>1208836168.7728765</v>
      </c>
      <c r="O66" s="2716"/>
      <c r="P66" s="1385"/>
      <c r="V66" s="1201"/>
      <c r="W66" s="2707"/>
      <c r="AC66" s="2707"/>
      <c r="AG66" s="1201"/>
      <c r="AH66" s="1201"/>
      <c r="AI66" s="1201"/>
      <c r="AJ66" s="1201"/>
      <c r="AK66" s="1201"/>
      <c r="AL66" s="1201"/>
      <c r="AN66" s="2707"/>
    </row>
    <row r="67" spans="2:40" s="949" customFormat="1" ht="14.45" customHeight="1">
      <c r="O67" s="2716"/>
      <c r="P67" s="1385"/>
      <c r="V67" s="1201"/>
      <c r="W67" s="2707"/>
      <c r="AN67" s="2707"/>
    </row>
    <row r="68" spans="2:40" s="949" customFormat="1" ht="14.45" customHeight="1">
      <c r="O68" s="2716"/>
      <c r="P68" s="1385"/>
      <c r="V68" s="1201"/>
      <c r="W68" s="2707"/>
      <c r="AN68" s="2707"/>
    </row>
    <row r="69" spans="2:40" s="949" customFormat="1" ht="14.45" hidden="1" customHeight="1">
      <c r="C69" s="2718" t="s">
        <v>452</v>
      </c>
      <c r="O69" s="2716"/>
      <c r="P69" s="1385"/>
      <c r="V69" s="1201"/>
      <c r="W69" s="2707"/>
      <c r="AN69" s="2707"/>
    </row>
    <row r="70" spans="2:40" s="949" customFormat="1" ht="14.45" hidden="1" customHeight="1">
      <c r="C70" s="2719">
        <f>B54</f>
        <v>44348</v>
      </c>
      <c r="O70" s="2716"/>
      <c r="P70" s="1385"/>
      <c r="V70" s="1201"/>
      <c r="W70" s="2707"/>
      <c r="AN70" s="2707"/>
    </row>
    <row r="71" spans="2:40" s="949" customFormat="1" ht="14.45" hidden="1" customHeight="1">
      <c r="C71" s="2718" t="s">
        <v>452</v>
      </c>
      <c r="O71" s="2716"/>
      <c r="P71" s="1385"/>
      <c r="V71" s="1201"/>
      <c r="W71" s="2707"/>
      <c r="AN71" s="2707"/>
    </row>
    <row r="72" spans="2:40" s="949" customFormat="1" ht="14.45" hidden="1" customHeight="1">
      <c r="C72" s="2719">
        <f>DATE(YEAR(C70),MONTH(C70)+1,1)</f>
        <v>44378</v>
      </c>
      <c r="O72" s="2716"/>
      <c r="P72" s="1385"/>
      <c r="V72" s="1201"/>
      <c r="W72" s="2707"/>
      <c r="AN72" s="2707"/>
    </row>
    <row r="73" spans="2:40" s="949" customFormat="1" ht="14.45" hidden="1" customHeight="1">
      <c r="C73" s="2718" t="s">
        <v>452</v>
      </c>
      <c r="O73" s="2716"/>
      <c r="P73" s="1385"/>
      <c r="V73" s="1201"/>
      <c r="W73" s="2707"/>
      <c r="AN73" s="2707"/>
    </row>
    <row r="74" spans="2:40" s="949" customFormat="1" ht="14.45" hidden="1" customHeight="1">
      <c r="C74" s="2719">
        <f>DATE(YEAR(C72),MONTH(C72)+1,1)</f>
        <v>44409</v>
      </c>
      <c r="O74" s="2716"/>
      <c r="P74" s="1385"/>
      <c r="V74" s="1201"/>
      <c r="W74" s="2707"/>
      <c r="AN74" s="2707"/>
    </row>
    <row r="75" spans="2:40" s="949" customFormat="1" ht="14.45" hidden="1" customHeight="1">
      <c r="C75" s="2718" t="s">
        <v>452</v>
      </c>
      <c r="O75" s="2716"/>
      <c r="P75" s="1385"/>
      <c r="V75" s="1201"/>
      <c r="W75" s="2707"/>
      <c r="AN75" s="2707"/>
    </row>
    <row r="76" spans="2:40" s="949" customFormat="1" ht="14.45" hidden="1" customHeight="1">
      <c r="C76" s="2719">
        <f>DATE(YEAR(C74),MONTH(C74)+1,1)</f>
        <v>44440</v>
      </c>
      <c r="O76" s="2716"/>
      <c r="P76" s="1385"/>
      <c r="V76" s="1201"/>
      <c r="W76" s="2707"/>
      <c r="AN76" s="2707"/>
    </row>
    <row r="77" spans="2:40" s="949" customFormat="1" ht="14.45" hidden="1" customHeight="1">
      <c r="C77" s="2718" t="s">
        <v>452</v>
      </c>
      <c r="O77" s="2716"/>
      <c r="P77" s="1385"/>
      <c r="V77" s="1201"/>
      <c r="W77" s="2707"/>
      <c r="AN77" s="2707"/>
    </row>
    <row r="78" spans="2:40" s="949" customFormat="1" ht="14.45" hidden="1" customHeight="1">
      <c r="C78" s="2719">
        <f>DATE(YEAR(C76),MONTH(C76)+1,1)</f>
        <v>44470</v>
      </c>
      <c r="O78" s="2716"/>
      <c r="P78" s="1385"/>
      <c r="V78" s="1201"/>
      <c r="W78" s="2707"/>
      <c r="AN78" s="2707"/>
    </row>
    <row r="79" spans="2:40" s="949" customFormat="1" ht="14.45" hidden="1" customHeight="1">
      <c r="C79" s="2718" t="s">
        <v>452</v>
      </c>
      <c r="O79" s="2716"/>
      <c r="P79" s="1385"/>
      <c r="V79" s="1201"/>
      <c r="W79" s="2707"/>
      <c r="AN79" s="2707"/>
    </row>
    <row r="80" spans="2:40" s="949" customFormat="1" ht="14.45" hidden="1" customHeight="1">
      <c r="C80" s="2719">
        <f>DATE(YEAR(C78),MONTH(C78)+1,1)</f>
        <v>44501</v>
      </c>
      <c r="O80" s="2716"/>
      <c r="P80" s="1385"/>
      <c r="V80" s="1201"/>
      <c r="W80" s="2707"/>
      <c r="AN80" s="2707"/>
    </row>
    <row r="81" spans="2:40" s="949" customFormat="1" ht="14.45" hidden="1" customHeight="1">
      <c r="C81" s="2718" t="s">
        <v>452</v>
      </c>
      <c r="O81" s="2716"/>
      <c r="P81" s="1385"/>
      <c r="V81" s="1201"/>
      <c r="W81" s="2707"/>
      <c r="AN81" s="2707"/>
    </row>
    <row r="82" spans="2:40" s="949" customFormat="1" ht="14.45" hidden="1" customHeight="1">
      <c r="C82" s="2719">
        <f>DATE(YEAR(C80),MONTH(C80)+1,1)</f>
        <v>44531</v>
      </c>
      <c r="O82" s="2716"/>
      <c r="P82" s="1385"/>
      <c r="V82" s="1201"/>
      <c r="W82" s="2707"/>
      <c r="AN82" s="2707"/>
    </row>
    <row r="83" spans="2:40" s="949" customFormat="1" ht="14.45" hidden="1" customHeight="1">
      <c r="C83" s="2718" t="s">
        <v>452</v>
      </c>
      <c r="O83" s="2716"/>
      <c r="P83" s="1385"/>
      <c r="V83" s="1201"/>
      <c r="W83" s="2707"/>
      <c r="AN83" s="2707"/>
    </row>
    <row r="84" spans="2:40" s="949" customFormat="1" ht="14.45" hidden="1" customHeight="1">
      <c r="C84" s="2719">
        <f>DATE(YEAR(C82),MONTH(C82)+1,1)</f>
        <v>44562</v>
      </c>
      <c r="V84" s="1201"/>
      <c r="W84" s="2707"/>
      <c r="AN84" s="2707"/>
    </row>
    <row r="85" spans="2:40" s="949" customFormat="1" ht="14.45" hidden="1" customHeight="1">
      <c r="C85" s="2718" t="s">
        <v>452</v>
      </c>
      <c r="V85" s="1201"/>
      <c r="W85" s="2707"/>
      <c r="AN85" s="2707"/>
    </row>
    <row r="86" spans="2:40" s="949" customFormat="1" ht="14.45" hidden="1" customHeight="1">
      <c r="C86" s="2719">
        <f>DATE(YEAR(C84),MONTH(C84)+1,1)</f>
        <v>44593</v>
      </c>
      <c r="V86" s="1201"/>
      <c r="W86" s="2707"/>
      <c r="AN86" s="2707"/>
    </row>
    <row r="87" spans="2:40" s="949" customFormat="1" ht="14.45" hidden="1" customHeight="1">
      <c r="C87" s="2718" t="s">
        <v>452</v>
      </c>
      <c r="V87" s="1201"/>
      <c r="W87" s="2707"/>
      <c r="AN87" s="2707"/>
    </row>
    <row r="88" spans="2:40" s="949" customFormat="1" ht="14.45" hidden="1" customHeight="1">
      <c r="C88" s="2719">
        <f>DATE(YEAR(C86),MONTH(C86)+1,1)</f>
        <v>44621</v>
      </c>
      <c r="V88" s="1699"/>
      <c r="W88" s="2707"/>
      <c r="AN88" s="2707"/>
    </row>
    <row r="89" spans="2:40" s="949" customFormat="1" ht="14.45" hidden="1" customHeight="1">
      <c r="C89" s="2718" t="s">
        <v>452</v>
      </c>
      <c r="W89" s="2707"/>
      <c r="AN89" s="2707"/>
    </row>
    <row r="90" spans="2:40" s="949" customFormat="1" ht="14.45" hidden="1" customHeight="1">
      <c r="C90" s="2719">
        <f>DATE(YEAR(C88),MONTH(C88)+1,1)</f>
        <v>44652</v>
      </c>
      <c r="W90" s="2707"/>
      <c r="AN90" s="2707"/>
    </row>
    <row r="91" spans="2:40" s="949" customFormat="1" ht="14.45" hidden="1" customHeight="1">
      <c r="C91" s="2718" t="s">
        <v>452</v>
      </c>
      <c r="W91" s="2707"/>
      <c r="AN91" s="2707"/>
    </row>
    <row r="92" spans="2:40" s="949" customFormat="1" ht="14.45" hidden="1" customHeight="1">
      <c r="C92" s="2719">
        <f>DATE(YEAR(C90),MONTH(C90)+1,1)</f>
        <v>44682</v>
      </c>
      <c r="W92" s="2707"/>
      <c r="AN92" s="2707"/>
    </row>
    <row r="93" spans="2:40" s="949" customFormat="1" ht="14.45" customHeight="1">
      <c r="B93" s="2708" t="s">
        <v>530</v>
      </c>
      <c r="E93" s="1699"/>
      <c r="O93" s="2716"/>
      <c r="P93" s="1385"/>
      <c r="V93" s="1201"/>
      <c r="W93" s="2707"/>
      <c r="AD93" s="2707"/>
    </row>
    <row r="94" spans="2:40" s="949" customFormat="1" ht="14.45" customHeight="1">
      <c r="AN94" s="2707"/>
    </row>
    <row r="95" spans="2:40" s="949" customFormat="1" ht="36" customHeight="1">
      <c r="B95" s="2753" t="s">
        <v>258</v>
      </c>
      <c r="C95" s="3576" t="s">
        <v>1947</v>
      </c>
      <c r="D95" s="3577"/>
      <c r="E95" s="3578"/>
      <c r="F95" s="3579"/>
      <c r="G95" s="3574"/>
      <c r="H95" s="3575"/>
      <c r="I95" s="3574"/>
      <c r="J95" s="3575"/>
      <c r="M95" s="2715"/>
      <c r="N95" s="2715"/>
      <c r="O95" s="2715"/>
      <c r="P95" s="2715"/>
      <c r="Q95" s="2715"/>
      <c r="R95" s="2715"/>
      <c r="S95" s="2715"/>
      <c r="T95" s="2715"/>
      <c r="U95" s="2715"/>
      <c r="V95" s="2715"/>
      <c r="W95" s="2715"/>
      <c r="X95" s="2715"/>
      <c r="Y95" s="2715"/>
      <c r="Z95" s="2715"/>
      <c r="AA95" s="2715"/>
      <c r="AB95" s="2715"/>
      <c r="AN95" s="2707"/>
    </row>
    <row r="96" spans="2:40" s="949" customFormat="1" ht="14.45" customHeight="1">
      <c r="B96" s="2754" t="s">
        <v>265</v>
      </c>
      <c r="C96" s="2755" t="s">
        <v>270</v>
      </c>
      <c r="D96" s="2756" t="s">
        <v>249</v>
      </c>
      <c r="E96" s="2757" t="s">
        <v>270</v>
      </c>
      <c r="F96" s="2758"/>
      <c r="G96" s="2757" t="s">
        <v>270</v>
      </c>
      <c r="H96" s="2758"/>
      <c r="I96" s="2757" t="s">
        <v>270</v>
      </c>
      <c r="J96" s="2758"/>
      <c r="M96" s="2605"/>
      <c r="N96" s="2605"/>
      <c r="O96" s="2605"/>
      <c r="P96" s="2605"/>
      <c r="Q96" s="2605"/>
      <c r="R96" s="2605"/>
      <c r="S96" s="2605"/>
      <c r="T96" s="2605"/>
      <c r="U96" s="2605"/>
      <c r="V96" s="2605"/>
      <c r="W96" s="2605"/>
      <c r="X96" s="2605"/>
      <c r="Y96" s="2605"/>
      <c r="Z96" s="2605"/>
      <c r="AA96" s="2605"/>
      <c r="AB96" s="2605"/>
      <c r="AN96" s="2707"/>
    </row>
    <row r="97" spans="2:40" s="949" customFormat="1" ht="14.45" customHeight="1">
      <c r="B97" s="2726">
        <f t="shared" ref="B97:B116" si="3">B46</f>
        <v>44105</v>
      </c>
      <c r="C97" s="2746"/>
      <c r="D97" s="2690">
        <f>VLOOKUP($B$65,Índices!$B$6:$F$500,VLOOKUP(D$96,$H$8:$I$10,2,FALSE)+1,FALSE)/VLOOKUP(DATE(YEAR($B97),MONTH($B97),1),Índices!$B$6:$F$500,VLOOKUP(D$96,$H$8:$I$10,2,FALSE)+1,FALSE)*C97</f>
        <v>0</v>
      </c>
      <c r="E97" s="2746"/>
      <c r="F97" s="2132" t="e">
        <f>VLOOKUP($B$65,Índices!$B$6:$F$500,VLOOKUP(F$96,$H$8:$I$10,2,FALSE)+1,FALSE)/VLOOKUP(DATE(YEAR($B97),MONTH($B97)-1,1),Índices!$B$6:$F$500,VLOOKUP(F$96,$H$8:$I$10,2,FALSE)+1,FALSE)*E97</f>
        <v>#N/A</v>
      </c>
      <c r="G97" s="2747"/>
      <c r="H97" s="2132" t="e">
        <f>VLOOKUP($B$65,Índices!$B$6:$F$500,VLOOKUP(H$96,$H$8:$I$10,2,FALSE)+1,FALSE)/VLOOKUP(DATE(YEAR($B97),MONTH($B97)-1,1),Índices!$B$6:$F$500,VLOOKUP(H$96,$H$8:$I$10,2,FALSE)+1,FALSE)*G97</f>
        <v>#N/A</v>
      </c>
      <c r="I97" s="2747"/>
      <c r="J97" s="2132" t="e">
        <f>VLOOKUP($B$65,Índices!$B$6:$F$500,VLOOKUP(J$96,$H$8:$I$10,2,FALSE)+1,FALSE)/VLOOKUP(DATE(YEAR($B97),MONTH($B97)-1,1),Índices!$B$6:$F$500,VLOOKUP(J$96,$H$8:$I$10,2,FALSE)+1,FALSE)*I97</f>
        <v>#N/A</v>
      </c>
      <c r="M97" s="1201"/>
      <c r="N97" s="1201"/>
      <c r="O97" s="1201"/>
      <c r="P97" s="1201"/>
      <c r="Q97" s="1201"/>
      <c r="R97" s="1201"/>
      <c r="S97" s="1201"/>
      <c r="T97" s="1201"/>
      <c r="U97" s="1201"/>
      <c r="V97" s="1201"/>
      <c r="W97" s="1201"/>
      <c r="X97" s="1201"/>
      <c r="Y97" s="1201"/>
      <c r="Z97" s="1201"/>
      <c r="AA97" s="1201"/>
      <c r="AB97" s="1201"/>
      <c r="AN97" s="2707"/>
    </row>
    <row r="98" spans="2:40" s="949" customFormat="1" ht="14.45" customHeight="1">
      <c r="B98" s="2727">
        <f t="shared" si="3"/>
        <v>44136</v>
      </c>
      <c r="C98" s="268"/>
      <c r="D98" s="2690">
        <f>VLOOKUP($B$65,Índices!$B$6:$F$500,VLOOKUP(D$96,$H$8:$I$10,2,FALSE)+1,FALSE)/VLOOKUP(DATE(YEAR($B98),MONTH($B98),1),Índices!$B$6:$F$500,VLOOKUP(D$96,$H$8:$I$10,2,FALSE)+1,FALSE)*C98</f>
        <v>0</v>
      </c>
      <c r="E98" s="268"/>
      <c r="F98" s="2132" t="e">
        <f>VLOOKUP($B$65,Índices!$B$6:$F$500,VLOOKUP(F$96,$H$8:$I$10,2,FALSE)+1,FALSE)/VLOOKUP(DATE(YEAR($B98),MONTH($B98)-1,1),Índices!$B$6:$F$500,VLOOKUP(F$96,$H$8:$I$10,2,FALSE)+1,FALSE)*E98</f>
        <v>#N/A</v>
      </c>
      <c r="G98" s="2748"/>
      <c r="H98" s="2132" t="e">
        <f>VLOOKUP($B$65,Índices!$B$6:$F$500,VLOOKUP(H$96,$H$8:$I$10,2,FALSE)+1,FALSE)/VLOOKUP(DATE(YEAR($B98),MONTH($B98)-1,1),Índices!$B$6:$F$500,VLOOKUP(H$96,$H$8:$I$10,2,FALSE)+1,FALSE)*G98</f>
        <v>#N/A</v>
      </c>
      <c r="I98" s="2748"/>
      <c r="J98" s="2132" t="e">
        <f>VLOOKUP($B$65,Índices!$B$6:$F$500,VLOOKUP(J$96,$H$8:$I$10,2,FALSE)+1,FALSE)/VLOOKUP(DATE(YEAR($B98),MONTH($B98)-1,1),Índices!$B$6:$F$500,VLOOKUP(J$96,$H$8:$I$10,2,FALSE)+1,FALSE)*I98</f>
        <v>#N/A</v>
      </c>
      <c r="M98" s="1201"/>
      <c r="N98" s="1201"/>
      <c r="O98" s="1201"/>
      <c r="P98" s="1201"/>
      <c r="Q98" s="1201"/>
      <c r="R98" s="1201"/>
      <c r="S98" s="1201"/>
      <c r="T98" s="1201"/>
      <c r="U98" s="1201"/>
      <c r="V98" s="1201"/>
      <c r="W98" s="1201"/>
      <c r="X98" s="1201"/>
      <c r="Y98" s="1201"/>
      <c r="Z98" s="1201"/>
      <c r="AA98" s="1201"/>
      <c r="AB98" s="1201"/>
      <c r="AN98" s="2707"/>
    </row>
    <row r="99" spans="2:40" s="949" customFormat="1" ht="14.45" customHeight="1">
      <c r="B99" s="2727">
        <f t="shared" si="3"/>
        <v>44166</v>
      </c>
      <c r="C99" s="268"/>
      <c r="D99" s="2690">
        <f>VLOOKUP($B$65,Índices!$B$6:$F$500,VLOOKUP(D$96,$H$8:$I$10,2,FALSE)+1,FALSE)/VLOOKUP(DATE(YEAR($B99),MONTH($B99),1),Índices!$B$6:$F$500,VLOOKUP(D$96,$H$8:$I$10,2,FALSE)+1,FALSE)*C99</f>
        <v>0</v>
      </c>
      <c r="E99" s="268"/>
      <c r="F99" s="2132" t="e">
        <f>VLOOKUP($B$65,Índices!$B$6:$F$500,VLOOKUP(F$96,$H$8:$I$10,2,FALSE)+1,FALSE)/VLOOKUP(DATE(YEAR($B99),MONTH($B99)-1,1),Índices!$B$6:$F$500,VLOOKUP(F$96,$H$8:$I$10,2,FALSE)+1,FALSE)*E99</f>
        <v>#N/A</v>
      </c>
      <c r="G99" s="2748"/>
      <c r="H99" s="2132" t="e">
        <f>VLOOKUP($B$65,Índices!$B$6:$F$500,VLOOKUP(H$96,$H$8:$I$10,2,FALSE)+1,FALSE)/VLOOKUP(DATE(YEAR($B99),MONTH($B99)-1,1),Índices!$B$6:$F$500,VLOOKUP(H$96,$H$8:$I$10,2,FALSE)+1,FALSE)*G99</f>
        <v>#N/A</v>
      </c>
      <c r="I99" s="2748"/>
      <c r="J99" s="2132" t="e">
        <f>VLOOKUP($B$65,Índices!$B$6:$F$500,VLOOKUP(J$96,$H$8:$I$10,2,FALSE)+1,FALSE)/VLOOKUP(DATE(YEAR($B99),MONTH($B99)-1,1),Índices!$B$6:$F$500,VLOOKUP(J$96,$H$8:$I$10,2,FALSE)+1,FALSE)*I99</f>
        <v>#N/A</v>
      </c>
      <c r="M99" s="1201"/>
      <c r="N99" s="1201"/>
      <c r="O99" s="1201"/>
      <c r="P99" s="1201"/>
      <c r="Q99" s="1201"/>
      <c r="R99" s="1201"/>
      <c r="S99" s="1201"/>
      <c r="T99" s="1201"/>
      <c r="U99" s="1201"/>
      <c r="V99" s="1201"/>
      <c r="W99" s="1201"/>
      <c r="X99" s="1201"/>
      <c r="Y99" s="1201"/>
      <c r="Z99" s="1201"/>
      <c r="AA99" s="1201"/>
      <c r="AB99" s="1201"/>
      <c r="AN99" s="2707"/>
    </row>
    <row r="100" spans="2:40" s="949" customFormat="1" ht="14.45" customHeight="1">
      <c r="B100" s="2727">
        <f t="shared" si="3"/>
        <v>44197</v>
      </c>
      <c r="C100" s="268"/>
      <c r="D100" s="2690">
        <f>VLOOKUP($B$65,Índices!$B$6:$F$500,VLOOKUP(D$96,$H$8:$I$10,2,FALSE)+1,FALSE)/VLOOKUP(DATE(YEAR($B100),MONTH($B100),1),Índices!$B$6:$F$500,VLOOKUP(D$96,$H$8:$I$10,2,FALSE)+1,FALSE)*C100</f>
        <v>0</v>
      </c>
      <c r="E100" s="268"/>
      <c r="F100" s="2132" t="e">
        <f>VLOOKUP($B$65,Índices!$B$6:$F$500,VLOOKUP(F$96,$H$8:$I$10,2,FALSE)+1,FALSE)/VLOOKUP(DATE(YEAR($B100),MONTH($B100)-1,1),Índices!$B$6:$F$500,VLOOKUP(F$96,$H$8:$I$10,2,FALSE)+1,FALSE)*E100</f>
        <v>#N/A</v>
      </c>
      <c r="G100" s="2748"/>
      <c r="H100" s="2132" t="e">
        <f>VLOOKUP($B$65,Índices!$B$6:$F$500,VLOOKUP(H$96,$H$8:$I$10,2,FALSE)+1,FALSE)/VLOOKUP(DATE(YEAR($B100),MONTH($B100)-1,1),Índices!$B$6:$F$500,VLOOKUP(H$96,$H$8:$I$10,2,FALSE)+1,FALSE)*G100</f>
        <v>#N/A</v>
      </c>
      <c r="I100" s="2748"/>
      <c r="J100" s="2132" t="e">
        <f>VLOOKUP($B$65,Índices!$B$6:$F$500,VLOOKUP(J$96,$H$8:$I$10,2,FALSE)+1,FALSE)/VLOOKUP(DATE(YEAR($B100),MONTH($B100)-1,1),Índices!$B$6:$F$500,VLOOKUP(J$96,$H$8:$I$10,2,FALSE)+1,FALSE)*I100</f>
        <v>#N/A</v>
      </c>
      <c r="M100" s="1201"/>
      <c r="N100" s="1201"/>
      <c r="O100" s="1201"/>
      <c r="P100" s="1201"/>
      <c r="Q100" s="1201"/>
      <c r="R100" s="1201"/>
      <c r="S100" s="1201"/>
      <c r="T100" s="1201"/>
      <c r="U100" s="1201"/>
      <c r="V100" s="1201"/>
      <c r="W100" s="1201"/>
      <c r="X100" s="1201"/>
      <c r="Y100" s="1201"/>
      <c r="Z100" s="1201"/>
      <c r="AA100" s="1201"/>
      <c r="AB100" s="1201"/>
      <c r="AN100" s="2707"/>
    </row>
    <row r="101" spans="2:40" s="949" customFormat="1" ht="14.45" customHeight="1">
      <c r="B101" s="2727">
        <f t="shared" si="3"/>
        <v>44228</v>
      </c>
      <c r="C101" s="268"/>
      <c r="D101" s="2690">
        <f>VLOOKUP($B$65,Índices!$B$6:$F$500,VLOOKUP(D$96,$H$8:$I$10,2,FALSE)+1,FALSE)/VLOOKUP(DATE(YEAR($B101),MONTH($B101),1),Índices!$B$6:$F$500,VLOOKUP(D$96,$H$8:$I$10,2,FALSE)+1,FALSE)*C101</f>
        <v>0</v>
      </c>
      <c r="E101" s="268"/>
      <c r="F101" s="2132" t="e">
        <f>VLOOKUP($B$65,Índices!$B$6:$F$500,VLOOKUP(F$96,$H$8:$I$10,2,FALSE)+1,FALSE)/VLOOKUP(DATE(YEAR($B101),MONTH($B101)-1,1),Índices!$B$6:$F$500,VLOOKUP(F$96,$H$8:$I$10,2,FALSE)+1,FALSE)*E101</f>
        <v>#N/A</v>
      </c>
      <c r="G101" s="2748"/>
      <c r="H101" s="2132" t="e">
        <f>VLOOKUP($B$65,Índices!$B$6:$F$500,VLOOKUP(H$96,$H$8:$I$10,2,FALSE)+1,FALSE)/VLOOKUP(DATE(YEAR($B101),MONTH($B101)-1,1),Índices!$B$6:$F$500,VLOOKUP(H$96,$H$8:$I$10,2,FALSE)+1,FALSE)*G101</f>
        <v>#N/A</v>
      </c>
      <c r="I101" s="2748"/>
      <c r="J101" s="2132" t="e">
        <f>VLOOKUP($B$65,Índices!$B$6:$F$500,VLOOKUP(J$96,$H$8:$I$10,2,FALSE)+1,FALSE)/VLOOKUP(DATE(YEAR($B101),MONTH($B101)-1,1),Índices!$B$6:$F$500,VLOOKUP(J$96,$H$8:$I$10,2,FALSE)+1,FALSE)*I101</f>
        <v>#N/A</v>
      </c>
      <c r="M101" s="1201"/>
      <c r="N101" s="1201"/>
      <c r="O101" s="1201"/>
      <c r="P101" s="1201"/>
      <c r="Q101" s="1201"/>
      <c r="R101" s="1201"/>
      <c r="S101" s="1201"/>
      <c r="T101" s="1201"/>
      <c r="U101" s="1201"/>
      <c r="V101" s="1201"/>
      <c r="W101" s="1201"/>
      <c r="X101" s="1201"/>
      <c r="Y101" s="1201"/>
      <c r="Z101" s="1201"/>
      <c r="AA101" s="1201"/>
      <c r="AB101" s="1201"/>
      <c r="AN101" s="2707"/>
    </row>
    <row r="102" spans="2:40" s="949" customFormat="1" ht="14.45" customHeight="1">
      <c r="B102" s="2727">
        <f t="shared" si="3"/>
        <v>44256</v>
      </c>
      <c r="C102" s="268"/>
      <c r="D102" s="2690">
        <f>VLOOKUP($B$65,Índices!$B$6:$F$500,VLOOKUP(D$96,$H$8:$I$10,2,FALSE)+1,FALSE)/VLOOKUP(DATE(YEAR($B102),MONTH($B102),1),Índices!$B$6:$F$500,VLOOKUP(D$96,$H$8:$I$10,2,FALSE)+1,FALSE)*C102</f>
        <v>0</v>
      </c>
      <c r="E102" s="268"/>
      <c r="F102" s="2132" t="e">
        <f>VLOOKUP($B$65,Índices!$B$6:$F$500,VLOOKUP(F$96,$H$8:$I$10,2,FALSE)+1,FALSE)/VLOOKUP(DATE(YEAR($B102),MONTH($B102)-1,1),Índices!$B$6:$F$500,VLOOKUP(F$96,$H$8:$I$10,2,FALSE)+1,FALSE)*E102</f>
        <v>#N/A</v>
      </c>
      <c r="G102" s="2748"/>
      <c r="H102" s="2132" t="e">
        <f>VLOOKUP($B$65,Índices!$B$6:$F$500,VLOOKUP(H$96,$H$8:$I$10,2,FALSE)+1,FALSE)/VLOOKUP(DATE(YEAR($B102),MONTH($B102)-1,1),Índices!$B$6:$F$500,VLOOKUP(H$96,$H$8:$I$10,2,FALSE)+1,FALSE)*G102</f>
        <v>#N/A</v>
      </c>
      <c r="I102" s="2748"/>
      <c r="J102" s="2132" t="e">
        <f>VLOOKUP($B$65,Índices!$B$6:$F$500,VLOOKUP(J$96,$H$8:$I$10,2,FALSE)+1,FALSE)/VLOOKUP(DATE(YEAR($B102),MONTH($B102)-1,1),Índices!$B$6:$F$500,VLOOKUP(J$96,$H$8:$I$10,2,FALSE)+1,FALSE)*I102</f>
        <v>#N/A</v>
      </c>
      <c r="M102" s="1201"/>
      <c r="N102" s="1201"/>
      <c r="O102" s="1201"/>
      <c r="P102" s="1201"/>
      <c r="Q102" s="1201"/>
      <c r="R102" s="1201"/>
      <c r="S102" s="1201"/>
      <c r="T102" s="1201"/>
      <c r="U102" s="1201"/>
      <c r="V102" s="1201"/>
      <c r="W102" s="1201"/>
      <c r="X102" s="1201"/>
      <c r="Y102" s="1201"/>
      <c r="Z102" s="1201"/>
      <c r="AA102" s="1201"/>
      <c r="AB102" s="1201"/>
      <c r="AN102" s="2707"/>
    </row>
    <row r="103" spans="2:40" s="949" customFormat="1" ht="14.45" customHeight="1">
      <c r="B103" s="2727">
        <f t="shared" si="3"/>
        <v>44287</v>
      </c>
      <c r="C103" s="268"/>
      <c r="D103" s="2690">
        <f>VLOOKUP($B$65,Índices!$B$6:$F$500,VLOOKUP(D$96,$H$8:$I$10,2,FALSE)+1,FALSE)/VLOOKUP(DATE(YEAR($B103),MONTH($B103),1),Índices!$B$6:$F$500,VLOOKUP(D$96,$H$8:$I$10,2,FALSE)+1,FALSE)*C103</f>
        <v>0</v>
      </c>
      <c r="E103" s="268"/>
      <c r="F103" s="2132" t="e">
        <f>VLOOKUP($B$65,Índices!$B$6:$F$500,VLOOKUP(F$96,$H$8:$I$10,2,FALSE)+1,FALSE)/VLOOKUP(DATE(YEAR($B103),MONTH($B103)-1,1),Índices!$B$6:$F$500,VLOOKUP(F$96,$H$8:$I$10,2,FALSE)+1,FALSE)*E103</f>
        <v>#N/A</v>
      </c>
      <c r="G103" s="2748"/>
      <c r="H103" s="2132" t="e">
        <f>VLOOKUP($B$65,Índices!$B$6:$F$500,VLOOKUP(H$96,$H$8:$I$10,2,FALSE)+1,FALSE)/VLOOKUP(DATE(YEAR($B103),MONTH($B103)-1,1),Índices!$B$6:$F$500,VLOOKUP(H$96,$H$8:$I$10,2,FALSE)+1,FALSE)*G103</f>
        <v>#N/A</v>
      </c>
      <c r="I103" s="2748"/>
      <c r="J103" s="2132" t="e">
        <f>VLOOKUP($B$65,Índices!$B$6:$F$500,VLOOKUP(J$96,$H$8:$I$10,2,FALSE)+1,FALSE)/VLOOKUP(DATE(YEAR($B103),MONTH($B103)-1,1),Índices!$B$6:$F$500,VLOOKUP(J$96,$H$8:$I$10,2,FALSE)+1,FALSE)*I103</f>
        <v>#N/A</v>
      </c>
      <c r="M103" s="1201"/>
      <c r="N103" s="1201"/>
      <c r="O103" s="1201"/>
      <c r="P103" s="1201"/>
      <c r="Q103" s="1201"/>
      <c r="R103" s="1201"/>
      <c r="S103" s="1201"/>
      <c r="T103" s="1201"/>
      <c r="U103" s="1201"/>
      <c r="V103" s="1201"/>
      <c r="W103" s="1201"/>
      <c r="X103" s="1201"/>
      <c r="Y103" s="1201"/>
      <c r="Z103" s="1201"/>
      <c r="AA103" s="1201"/>
      <c r="AB103" s="1201"/>
      <c r="AN103" s="2707"/>
    </row>
    <row r="104" spans="2:40" s="949" customFormat="1" ht="14.45" customHeight="1">
      <c r="B104" s="2727">
        <f t="shared" si="3"/>
        <v>44317</v>
      </c>
      <c r="C104" s="268"/>
      <c r="D104" s="2690">
        <f>VLOOKUP($B$65,Índices!$B$6:$F$500,VLOOKUP(D$96,$H$8:$I$10,2,FALSE)+1,FALSE)/VLOOKUP(DATE(YEAR($B104),MONTH($B104),1),Índices!$B$6:$F$500,VLOOKUP(D$96,$H$8:$I$10,2,FALSE)+1,FALSE)*C104</f>
        <v>0</v>
      </c>
      <c r="E104" s="268"/>
      <c r="F104" s="2132" t="e">
        <f>VLOOKUP($B$65,Índices!$B$6:$F$500,VLOOKUP(F$96,$H$8:$I$10,2,FALSE)+1,FALSE)/VLOOKUP(DATE(YEAR($B104),MONTH($B104)-1,1),Índices!$B$6:$F$500,VLOOKUP(F$96,$H$8:$I$10,2,FALSE)+1,FALSE)*E104</f>
        <v>#N/A</v>
      </c>
      <c r="G104" s="2748"/>
      <c r="H104" s="2132" t="e">
        <f>VLOOKUP($B$65,Índices!$B$6:$F$500,VLOOKUP(H$96,$H$8:$I$10,2,FALSE)+1,FALSE)/VLOOKUP(DATE(YEAR($B104),MONTH($B104)-1,1),Índices!$B$6:$F$500,VLOOKUP(H$96,$H$8:$I$10,2,FALSE)+1,FALSE)*G104</f>
        <v>#N/A</v>
      </c>
      <c r="I104" s="2748"/>
      <c r="J104" s="2132" t="e">
        <f>VLOOKUP($B$65,Índices!$B$6:$F$500,VLOOKUP(J$96,$H$8:$I$10,2,FALSE)+1,FALSE)/VLOOKUP(DATE(YEAR($B104),MONTH($B104)-1,1),Índices!$B$6:$F$500,VLOOKUP(J$96,$H$8:$I$10,2,FALSE)+1,FALSE)*I104</f>
        <v>#N/A</v>
      </c>
      <c r="M104" s="1201"/>
      <c r="N104" s="1201"/>
      <c r="O104" s="1201"/>
      <c r="P104" s="1201"/>
      <c r="Q104" s="1201"/>
      <c r="R104" s="1201"/>
      <c r="S104" s="1201"/>
      <c r="T104" s="1201"/>
      <c r="U104" s="1201"/>
      <c r="V104" s="1201"/>
      <c r="W104" s="1201"/>
      <c r="X104" s="1201"/>
      <c r="Y104" s="1201"/>
      <c r="Z104" s="1201"/>
      <c r="AA104" s="1201"/>
      <c r="AB104" s="1201"/>
      <c r="AN104" s="2707"/>
    </row>
    <row r="105" spans="2:40" s="949" customFormat="1" ht="14.45" customHeight="1">
      <c r="B105" s="2727">
        <f t="shared" si="3"/>
        <v>44348</v>
      </c>
      <c r="C105" s="268">
        <f>SUMIF(CUSD!G35:G500,Indexador!B105,CUSD!S35:S500)</f>
        <v>0</v>
      </c>
      <c r="D105" s="2690">
        <f>VLOOKUP($B$65,Índices!$B$6:$F$500,VLOOKUP(D$96,$H$8:$I$10,2,FALSE)+1,FALSE)/VLOOKUP(DATE(YEAR($B105),MONTH($B105),1),Índices!$B$6:$F$500,VLOOKUP(D$96,$H$8:$I$10,2,FALSE)+1,FALSE)*C105</f>
        <v>0</v>
      </c>
      <c r="E105" s="268"/>
      <c r="F105" s="2132" t="e">
        <f>VLOOKUP($B$65,Índices!$B$6:$F$500,VLOOKUP(F$96,$H$8:$I$10,2,FALSE)+1,FALSE)/VLOOKUP(DATE(YEAR($B105),MONTH($B105)-1,1),Índices!$B$6:$F$500,VLOOKUP(F$96,$H$8:$I$10,2,FALSE)+1,FALSE)*E105</f>
        <v>#N/A</v>
      </c>
      <c r="G105" s="2748"/>
      <c r="H105" s="2132" t="e">
        <f>VLOOKUP($B$65,Índices!$B$6:$F$500,VLOOKUP(H$96,$H$8:$I$10,2,FALSE)+1,FALSE)/VLOOKUP(DATE(YEAR($B105),MONTH($B105)-1,1),Índices!$B$6:$F$500,VLOOKUP(H$96,$H$8:$I$10,2,FALSE)+1,FALSE)*G105</f>
        <v>#N/A</v>
      </c>
      <c r="I105" s="2748"/>
      <c r="J105" s="2132" t="e">
        <f>VLOOKUP($B$65,Índices!$B$6:$F$500,VLOOKUP(J$96,$H$8:$I$10,2,FALSE)+1,FALSE)/VLOOKUP(DATE(YEAR($B105),MONTH($B105)-1,1),Índices!$B$6:$F$500,VLOOKUP(J$96,$H$8:$I$10,2,FALSE)+1,FALSE)*I105</f>
        <v>#N/A</v>
      </c>
      <c r="M105" s="1201"/>
      <c r="N105" s="1201"/>
      <c r="O105" s="1201"/>
      <c r="P105" s="1201"/>
      <c r="Q105" s="1201"/>
      <c r="R105" s="1201"/>
      <c r="S105" s="1201"/>
      <c r="T105" s="1201"/>
      <c r="U105" s="1201"/>
      <c r="V105" s="1201"/>
      <c r="W105" s="1201"/>
      <c r="X105" s="1201"/>
      <c r="Y105" s="1201"/>
      <c r="Z105" s="1201"/>
      <c r="AA105" s="1201"/>
      <c r="AB105" s="1201"/>
      <c r="AN105" s="2707"/>
    </row>
    <row r="106" spans="2:40" s="949" customFormat="1" ht="14.45" customHeight="1">
      <c r="B106" s="2727">
        <f t="shared" si="3"/>
        <v>44378</v>
      </c>
      <c r="C106" s="268">
        <f>SUMIF(CUSD!G36:G501,Indexador!B106,CUSD!S36:S501)</f>
        <v>0</v>
      </c>
      <c r="D106" s="2690">
        <f>VLOOKUP($B$65,Índices!$B$6:$F$500,VLOOKUP(D$96,$H$8:$I$10,2,FALSE)+1,FALSE)/VLOOKUP(DATE(YEAR($B106),MONTH($B106),1),Índices!$B$6:$F$500,VLOOKUP(D$96,$H$8:$I$10,2,FALSE)+1,FALSE)*C106</f>
        <v>0</v>
      </c>
      <c r="E106" s="268"/>
      <c r="F106" s="2132" t="e">
        <f>VLOOKUP($B$65,Índices!$B$6:$F$500,VLOOKUP(F$96,$H$8:$I$10,2,FALSE)+1,FALSE)/VLOOKUP(DATE(YEAR($B106),MONTH($B106)-1,1),Índices!$B$6:$F$500,VLOOKUP(F$96,$H$8:$I$10,2,FALSE)+1,FALSE)*E106</f>
        <v>#N/A</v>
      </c>
      <c r="G106" s="2748"/>
      <c r="H106" s="2132" t="e">
        <f>VLOOKUP($B$65,Índices!$B$6:$F$500,VLOOKUP(H$96,$H$8:$I$10,2,FALSE)+1,FALSE)/VLOOKUP(DATE(YEAR($B106),MONTH($B106)-1,1),Índices!$B$6:$F$500,VLOOKUP(H$96,$H$8:$I$10,2,FALSE)+1,FALSE)*G106</f>
        <v>#N/A</v>
      </c>
      <c r="I106" s="2748"/>
      <c r="J106" s="2132" t="e">
        <f>VLOOKUP($B$65,Índices!$B$6:$F$500,VLOOKUP(J$96,$H$8:$I$10,2,FALSE)+1,FALSE)/VLOOKUP(DATE(YEAR($B106),MONTH($B106)-1,1),Índices!$B$6:$F$500,VLOOKUP(J$96,$H$8:$I$10,2,FALSE)+1,FALSE)*I106</f>
        <v>#N/A</v>
      </c>
      <c r="M106" s="1201"/>
      <c r="N106" s="1201"/>
      <c r="O106" s="1201"/>
      <c r="P106" s="1201"/>
      <c r="Q106" s="1201"/>
      <c r="R106" s="1201"/>
      <c r="S106" s="1201"/>
      <c r="T106" s="1201"/>
      <c r="U106" s="1201"/>
      <c r="V106" s="1201"/>
      <c r="W106" s="1201"/>
      <c r="X106" s="1201"/>
      <c r="Y106" s="1201"/>
      <c r="Z106" s="1201"/>
      <c r="AA106" s="1201"/>
      <c r="AB106" s="1201"/>
      <c r="AN106" s="2707"/>
    </row>
    <row r="107" spans="2:40" s="949" customFormat="1" ht="14.45" customHeight="1">
      <c r="B107" s="2727">
        <f t="shared" si="3"/>
        <v>44409</v>
      </c>
      <c r="C107" s="268">
        <f>SUMIF(CUSD!G37:G502,Indexador!B107,CUSD!S37:S502)</f>
        <v>0</v>
      </c>
      <c r="D107" s="2690">
        <f>VLOOKUP($B$65,Índices!$B$6:$F$500,VLOOKUP(D$96,$H$8:$I$10,2,FALSE)+1,FALSE)/VLOOKUP(DATE(YEAR($B107),MONTH($B107),1),Índices!$B$6:$F$500,VLOOKUP(D$96,$H$8:$I$10,2,FALSE)+1,FALSE)*C107</f>
        <v>0</v>
      </c>
      <c r="E107" s="268"/>
      <c r="F107" s="2132" t="e">
        <f>VLOOKUP($B$65,Índices!$B$6:$F$500,VLOOKUP(F$96,$H$8:$I$10,2,FALSE)+1,FALSE)/VLOOKUP(DATE(YEAR($B107),MONTH($B107)-1,1),Índices!$B$6:$F$500,VLOOKUP(F$96,$H$8:$I$10,2,FALSE)+1,FALSE)*E107</f>
        <v>#N/A</v>
      </c>
      <c r="G107" s="2748"/>
      <c r="H107" s="2132" t="e">
        <f>VLOOKUP($B$65,Índices!$B$6:$F$500,VLOOKUP(H$96,$H$8:$I$10,2,FALSE)+1,FALSE)/VLOOKUP(DATE(YEAR($B107),MONTH($B107)-1,1),Índices!$B$6:$F$500,VLOOKUP(H$96,$H$8:$I$10,2,FALSE)+1,FALSE)*G107</f>
        <v>#N/A</v>
      </c>
      <c r="I107" s="2748"/>
      <c r="J107" s="2132" t="e">
        <f>VLOOKUP($B$65,Índices!$B$6:$F$500,VLOOKUP(J$96,$H$8:$I$10,2,FALSE)+1,FALSE)/VLOOKUP(DATE(YEAR($B107),MONTH($B107)-1,1),Índices!$B$6:$F$500,VLOOKUP(J$96,$H$8:$I$10,2,FALSE)+1,FALSE)*I107</f>
        <v>#N/A</v>
      </c>
      <c r="M107" s="1201"/>
      <c r="N107" s="1201"/>
      <c r="O107" s="1201"/>
      <c r="P107" s="1201"/>
      <c r="Q107" s="1201"/>
      <c r="R107" s="1201"/>
      <c r="S107" s="1201"/>
      <c r="T107" s="1201"/>
      <c r="U107" s="1201"/>
      <c r="V107" s="1201"/>
      <c r="W107" s="1201"/>
      <c r="X107" s="1201"/>
      <c r="Y107" s="1201"/>
      <c r="Z107" s="1201"/>
      <c r="AA107" s="1201"/>
      <c r="AB107" s="1201"/>
      <c r="AN107" s="2707"/>
    </row>
    <row r="108" spans="2:40" s="949" customFormat="1" ht="14.45" customHeight="1">
      <c r="B108" s="2727">
        <f t="shared" si="3"/>
        <v>44440</v>
      </c>
      <c r="C108" s="268">
        <f>SUMIF(CUSD!G38:G503,Indexador!B108,CUSD!S38:S503)</f>
        <v>0</v>
      </c>
      <c r="D108" s="2690">
        <f>VLOOKUP($B$65,Índices!$B$6:$F$500,VLOOKUP(D$96,$H$8:$I$10,2,FALSE)+1,FALSE)/VLOOKUP(DATE(YEAR($B108),MONTH($B108),1),Índices!$B$6:$F$500,VLOOKUP(D$96,$H$8:$I$10,2,FALSE)+1,FALSE)*C108</f>
        <v>0</v>
      </c>
      <c r="E108" s="268"/>
      <c r="F108" s="2132" t="e">
        <f>VLOOKUP($B$65,Índices!$B$6:$F$500,VLOOKUP(F$96,$H$8:$I$10,2,FALSE)+1,FALSE)/VLOOKUP(DATE(YEAR($B108),MONTH($B108)-1,1),Índices!$B$6:$F$500,VLOOKUP(F$96,$H$8:$I$10,2,FALSE)+1,FALSE)*E108</f>
        <v>#N/A</v>
      </c>
      <c r="G108" s="2748"/>
      <c r="H108" s="2132" t="e">
        <f>VLOOKUP($B$65,Índices!$B$6:$F$500,VLOOKUP(H$96,$H$8:$I$10,2,FALSE)+1,FALSE)/VLOOKUP(DATE(YEAR($B108),MONTH($B108)-1,1),Índices!$B$6:$F$500,VLOOKUP(H$96,$H$8:$I$10,2,FALSE)+1,FALSE)*G108</f>
        <v>#N/A</v>
      </c>
      <c r="I108" s="2748"/>
      <c r="J108" s="2132" t="e">
        <f>VLOOKUP($B$65,Índices!$B$6:$F$500,VLOOKUP(J$96,$H$8:$I$10,2,FALSE)+1,FALSE)/VLOOKUP(DATE(YEAR($B108),MONTH($B108)-1,1),Índices!$B$6:$F$500,VLOOKUP(J$96,$H$8:$I$10,2,FALSE)+1,FALSE)*I108</f>
        <v>#N/A</v>
      </c>
      <c r="M108" s="1201"/>
      <c r="N108" s="1201"/>
      <c r="O108" s="1201"/>
      <c r="P108" s="1201"/>
      <c r="Q108" s="1201"/>
      <c r="R108" s="1201"/>
      <c r="S108" s="1201"/>
      <c r="T108" s="1201"/>
      <c r="U108" s="1201"/>
      <c r="V108" s="1201"/>
      <c r="W108" s="1201"/>
      <c r="X108" s="1201"/>
      <c r="Y108" s="1201"/>
      <c r="Z108" s="1201"/>
      <c r="AA108" s="1201"/>
      <c r="AB108" s="1201"/>
      <c r="AN108" s="2707"/>
    </row>
    <row r="109" spans="2:40" s="949" customFormat="1" ht="14.45" customHeight="1">
      <c r="B109" s="2727">
        <f t="shared" si="3"/>
        <v>44470</v>
      </c>
      <c r="C109" s="268">
        <f>SUMIF(CUSD!G39:G504,Indexador!B109,CUSD!S39:S504)</f>
        <v>0</v>
      </c>
      <c r="D109" s="2690">
        <f>VLOOKUP($B$65,Índices!$B$6:$F$500,VLOOKUP(D$96,$H$8:$I$10,2,FALSE)+1,FALSE)/VLOOKUP(DATE(YEAR($B109),MONTH($B109),1),Índices!$B$6:$F$500,VLOOKUP(D$96,$H$8:$I$10,2,FALSE)+1,FALSE)*C109</f>
        <v>0</v>
      </c>
      <c r="E109" s="268"/>
      <c r="F109" s="2132" t="e">
        <f>VLOOKUP($B$65,Índices!$B$6:$F$500,VLOOKUP(F$96,$H$8:$I$10,2,FALSE)+1,FALSE)/VLOOKUP(DATE(YEAR($B109),MONTH($B109)-1,1),Índices!$B$6:$F$500,VLOOKUP(F$96,$H$8:$I$10,2,FALSE)+1,FALSE)*E109</f>
        <v>#N/A</v>
      </c>
      <c r="G109" s="2748"/>
      <c r="H109" s="2132" t="e">
        <f>VLOOKUP($B$65,Índices!$B$6:$F$500,VLOOKUP(H$96,$H$8:$I$10,2,FALSE)+1,FALSE)/VLOOKUP(DATE(YEAR($B109),MONTH($B109)-1,1),Índices!$B$6:$F$500,VLOOKUP(H$96,$H$8:$I$10,2,FALSE)+1,FALSE)*G109</f>
        <v>#N/A</v>
      </c>
      <c r="I109" s="2748"/>
      <c r="J109" s="2132" t="e">
        <f>VLOOKUP($B$65,Índices!$B$6:$F$500,VLOOKUP(J$96,$H$8:$I$10,2,FALSE)+1,FALSE)/VLOOKUP(DATE(YEAR($B109),MONTH($B109)-1,1),Índices!$B$6:$F$500,VLOOKUP(J$96,$H$8:$I$10,2,FALSE)+1,FALSE)*I109</f>
        <v>#N/A</v>
      </c>
      <c r="M109" s="1201"/>
      <c r="N109" s="1201"/>
      <c r="O109" s="1201"/>
      <c r="P109" s="1201"/>
      <c r="Q109" s="1201"/>
      <c r="R109" s="1201"/>
      <c r="S109" s="1201"/>
      <c r="T109" s="1201"/>
      <c r="U109" s="1201"/>
      <c r="V109" s="1201"/>
      <c r="W109" s="1201"/>
      <c r="X109" s="1201"/>
      <c r="Y109" s="1201"/>
      <c r="Z109" s="1201"/>
      <c r="AA109" s="1201"/>
      <c r="AB109" s="1201"/>
      <c r="AN109" s="2707"/>
    </row>
    <row r="110" spans="2:40" s="949" customFormat="1" ht="14.45" customHeight="1">
      <c r="B110" s="2727">
        <f t="shared" si="3"/>
        <v>44501</v>
      </c>
      <c r="C110" s="268">
        <f>SUMIF(CUSD!G40:G505,Indexador!B110,CUSD!S40:S505)</f>
        <v>0</v>
      </c>
      <c r="D110" s="2690">
        <f>VLOOKUP($B$65,Índices!$B$6:$F$500,VLOOKUP(D$96,$H$8:$I$10,2,FALSE)+1,FALSE)/VLOOKUP(DATE(YEAR($B110),MONTH($B110),1),Índices!$B$6:$F$500,VLOOKUP(D$96,$H$8:$I$10,2,FALSE)+1,FALSE)*C110</f>
        <v>0</v>
      </c>
      <c r="E110" s="268"/>
      <c r="F110" s="2132" t="e">
        <f>VLOOKUP($B$65,Índices!$B$6:$F$500,VLOOKUP(F$96,$H$8:$I$10,2,FALSE)+1,FALSE)/VLOOKUP(DATE(YEAR($B110),MONTH($B110)-1,1),Índices!$B$6:$F$500,VLOOKUP(F$96,$H$8:$I$10,2,FALSE)+1,FALSE)*E110</f>
        <v>#N/A</v>
      </c>
      <c r="G110" s="2748"/>
      <c r="H110" s="2132" t="e">
        <f>VLOOKUP($B$65,Índices!$B$6:$F$500,VLOOKUP(H$96,$H$8:$I$10,2,FALSE)+1,FALSE)/VLOOKUP(DATE(YEAR($B110),MONTH($B110)-1,1),Índices!$B$6:$F$500,VLOOKUP(H$96,$H$8:$I$10,2,FALSE)+1,FALSE)*G110</f>
        <v>#N/A</v>
      </c>
      <c r="I110" s="2748"/>
      <c r="J110" s="2132" t="e">
        <f>VLOOKUP($B$65,Índices!$B$6:$F$500,VLOOKUP(J$96,$H$8:$I$10,2,FALSE)+1,FALSE)/VLOOKUP(DATE(YEAR($B110),MONTH($B110)-1,1),Índices!$B$6:$F$500,VLOOKUP(J$96,$H$8:$I$10,2,FALSE)+1,FALSE)*I110</f>
        <v>#N/A</v>
      </c>
      <c r="M110" s="1201"/>
      <c r="N110" s="1201"/>
      <c r="O110" s="1201"/>
      <c r="P110" s="1201"/>
      <c r="Q110" s="1201"/>
      <c r="R110" s="1201"/>
      <c r="S110" s="1201"/>
      <c r="T110" s="1201"/>
      <c r="U110" s="1201"/>
      <c r="V110" s="1201"/>
      <c r="W110" s="1201"/>
      <c r="X110" s="1201"/>
      <c r="Y110" s="1201"/>
      <c r="Z110" s="1201"/>
      <c r="AA110" s="1201"/>
      <c r="AB110" s="1201"/>
      <c r="AN110" s="2707"/>
    </row>
    <row r="111" spans="2:40" s="949" customFormat="1" ht="14.45" customHeight="1">
      <c r="B111" s="2727">
        <f t="shared" si="3"/>
        <v>44531</v>
      </c>
      <c r="C111" s="268">
        <f>SUMIF(CUSD!G41:G506,Indexador!B111,CUSD!S41:S506)</f>
        <v>0</v>
      </c>
      <c r="D111" s="2690">
        <f>VLOOKUP($B$65,Índices!$B$6:$F$500,VLOOKUP(D$96,$H$8:$I$10,2,FALSE)+1,FALSE)/VLOOKUP(DATE(YEAR($B111),MONTH($B111),1),Índices!$B$6:$F$500,VLOOKUP(D$96,$H$8:$I$10,2,FALSE)+1,FALSE)*C111</f>
        <v>0</v>
      </c>
      <c r="E111" s="268"/>
      <c r="F111" s="2132" t="e">
        <f>VLOOKUP($B$65,Índices!$B$6:$F$500,VLOOKUP(F$96,$H$8:$I$10,2,FALSE)+1,FALSE)/VLOOKUP(DATE(YEAR($B111),MONTH($B111)-1,1),Índices!$B$6:$F$500,VLOOKUP(F$96,$H$8:$I$10,2,FALSE)+1,FALSE)*E111</f>
        <v>#N/A</v>
      </c>
      <c r="G111" s="2748"/>
      <c r="H111" s="2132" t="e">
        <f>VLOOKUP($B$65,Índices!$B$6:$F$500,VLOOKUP(H$96,$H$8:$I$10,2,FALSE)+1,FALSE)/VLOOKUP(DATE(YEAR($B111),MONTH($B111)-1,1),Índices!$B$6:$F$500,VLOOKUP(H$96,$H$8:$I$10,2,FALSE)+1,FALSE)*G111</f>
        <v>#N/A</v>
      </c>
      <c r="I111" s="2748"/>
      <c r="J111" s="2132" t="e">
        <f>VLOOKUP($B$65,Índices!$B$6:$F$500,VLOOKUP(J$96,$H$8:$I$10,2,FALSE)+1,FALSE)/VLOOKUP(DATE(YEAR($B111),MONTH($B111)-1,1),Índices!$B$6:$F$500,VLOOKUP(J$96,$H$8:$I$10,2,FALSE)+1,FALSE)*I111</f>
        <v>#N/A</v>
      </c>
      <c r="M111" s="1201"/>
      <c r="N111" s="1201"/>
      <c r="O111" s="1201"/>
      <c r="P111" s="1201"/>
      <c r="Q111" s="1201"/>
      <c r="R111" s="1201"/>
      <c r="S111" s="1201"/>
      <c r="T111" s="1201"/>
      <c r="U111" s="1201"/>
      <c r="V111" s="1201"/>
      <c r="W111" s="1201"/>
      <c r="X111" s="1201"/>
      <c r="Y111" s="1201"/>
      <c r="Z111" s="1201"/>
      <c r="AA111" s="1201"/>
      <c r="AB111" s="1201"/>
      <c r="AN111" s="2707"/>
    </row>
    <row r="112" spans="2:40" s="949" customFormat="1" ht="14.45" customHeight="1">
      <c r="B112" s="2727">
        <f t="shared" si="3"/>
        <v>44562</v>
      </c>
      <c r="C112" s="268">
        <f>SUMIF(CUSD!G42:G507,Indexador!B112,CUSD!S42:S507)</f>
        <v>0</v>
      </c>
      <c r="D112" s="2690">
        <f>VLOOKUP($B$65,Índices!$B$6:$F$500,VLOOKUP(D$96,$H$8:$I$10,2,FALSE)+1,FALSE)/VLOOKUP(DATE(YEAR($B112),MONTH($B112),1),Índices!$B$6:$F$500,VLOOKUP(D$96,$H$8:$I$10,2,FALSE)+1,FALSE)*C112</f>
        <v>0</v>
      </c>
      <c r="E112" s="268"/>
      <c r="F112" s="2132" t="e">
        <f>VLOOKUP($B$65,Índices!$B$6:$F$500,VLOOKUP(F$96,$H$8:$I$10,2,FALSE)+1,FALSE)/VLOOKUP(DATE(YEAR($B112),MONTH($B112)-1,1),Índices!$B$6:$F$500,VLOOKUP(F$96,$H$8:$I$10,2,FALSE)+1,FALSE)*E112</f>
        <v>#N/A</v>
      </c>
      <c r="G112" s="2748"/>
      <c r="H112" s="2132" t="e">
        <f>VLOOKUP($B$65,Índices!$B$6:$F$500,VLOOKUP(H$96,$H$8:$I$10,2,FALSE)+1,FALSE)/VLOOKUP(DATE(YEAR($B112),MONTH($B112)-1,1),Índices!$B$6:$F$500,VLOOKUP(H$96,$H$8:$I$10,2,FALSE)+1,FALSE)*G112</f>
        <v>#N/A</v>
      </c>
      <c r="I112" s="2748"/>
      <c r="J112" s="2132" t="e">
        <f>VLOOKUP($B$65,Índices!$B$6:$F$500,VLOOKUP(J$96,$H$8:$I$10,2,FALSE)+1,FALSE)/VLOOKUP(DATE(YEAR($B112),MONTH($B112)-1,1),Índices!$B$6:$F$500,VLOOKUP(J$96,$H$8:$I$10,2,FALSE)+1,FALSE)*I112</f>
        <v>#N/A</v>
      </c>
      <c r="M112" s="1201"/>
      <c r="N112" s="1201"/>
      <c r="O112" s="1201"/>
      <c r="P112" s="1201"/>
      <c r="Q112" s="1201"/>
      <c r="R112" s="1201"/>
      <c r="S112" s="1201"/>
      <c r="T112" s="1201"/>
      <c r="U112" s="1201"/>
      <c r="V112" s="1201"/>
      <c r="W112" s="1201"/>
      <c r="X112" s="1201"/>
      <c r="Y112" s="1201"/>
      <c r="Z112" s="1201"/>
      <c r="AA112" s="1201"/>
      <c r="AB112" s="1201"/>
      <c r="AN112" s="2707"/>
    </row>
    <row r="113" spans="2:40" s="949" customFormat="1" ht="14.45" customHeight="1">
      <c r="B113" s="2727">
        <f t="shared" si="3"/>
        <v>44593</v>
      </c>
      <c r="C113" s="268">
        <f>SUMIF(CUSD!G43:G508,Indexador!B113,CUSD!S43:S508)</f>
        <v>0</v>
      </c>
      <c r="D113" s="2690">
        <f>VLOOKUP($B$65,Índices!$B$6:$F$500,VLOOKUP(D$96,$H$8:$I$10,2,FALSE)+1,FALSE)/VLOOKUP(DATE(YEAR($B113),MONTH($B113),1),Índices!$B$6:$F$500,VLOOKUP(D$96,$H$8:$I$10,2,FALSE)+1,FALSE)*C113</f>
        <v>0</v>
      </c>
      <c r="E113" s="268"/>
      <c r="F113" s="2132" t="e">
        <f>VLOOKUP($B$65,Índices!$B$6:$F$500,VLOOKUP(F$96,$H$8:$I$10,2,FALSE)+1,FALSE)/VLOOKUP(DATE(YEAR($B113),MONTH($B113)-1,1),Índices!$B$6:$F$500,VLOOKUP(F$96,$H$8:$I$10,2,FALSE)+1,FALSE)*E113</f>
        <v>#N/A</v>
      </c>
      <c r="G113" s="2748"/>
      <c r="H113" s="2132" t="e">
        <f>VLOOKUP($B$65,Índices!$B$6:$F$500,VLOOKUP(H$96,$H$8:$I$10,2,FALSE)+1,FALSE)/VLOOKUP(DATE(YEAR($B113),MONTH($B113)-1,1),Índices!$B$6:$F$500,VLOOKUP(H$96,$H$8:$I$10,2,FALSE)+1,FALSE)*G113</f>
        <v>#N/A</v>
      </c>
      <c r="I113" s="2748"/>
      <c r="J113" s="2132" t="e">
        <f>VLOOKUP($B$65,Índices!$B$6:$F$500,VLOOKUP(J$96,$H$8:$I$10,2,FALSE)+1,FALSE)/VLOOKUP(DATE(YEAR($B113),MONTH($B113)-1,1),Índices!$B$6:$F$500,VLOOKUP(J$96,$H$8:$I$10,2,FALSE)+1,FALSE)*I113</f>
        <v>#N/A</v>
      </c>
      <c r="M113" s="1201"/>
      <c r="N113" s="1201"/>
      <c r="O113" s="1201"/>
      <c r="P113" s="1201"/>
      <c r="Q113" s="1201"/>
      <c r="R113" s="1201"/>
      <c r="S113" s="1201"/>
      <c r="T113" s="1201"/>
      <c r="U113" s="1201"/>
      <c r="V113" s="1201"/>
      <c r="W113" s="1201"/>
      <c r="X113" s="1201"/>
      <c r="Y113" s="1201"/>
      <c r="Z113" s="1201"/>
      <c r="AA113" s="1201"/>
      <c r="AB113" s="1201"/>
      <c r="AN113" s="2707"/>
    </row>
    <row r="114" spans="2:40" s="949" customFormat="1" ht="14.45" customHeight="1">
      <c r="B114" s="2727">
        <f t="shared" si="3"/>
        <v>44621</v>
      </c>
      <c r="C114" s="268">
        <f>SUMIF(CUSD!G44:G509,Indexador!B114,CUSD!S44:S509)</f>
        <v>0</v>
      </c>
      <c r="D114" s="2690">
        <f>VLOOKUP($B$65,Índices!$B$6:$F$500,VLOOKUP(D$96,$H$8:$I$10,2,FALSE)+1,FALSE)/VLOOKUP(DATE(YEAR($B114),MONTH($B114),1),Índices!$B$6:$F$500,VLOOKUP(D$96,$H$8:$I$10,2,FALSE)+1,FALSE)*C114</f>
        <v>0</v>
      </c>
      <c r="E114" s="268"/>
      <c r="F114" s="2132" t="e">
        <f>VLOOKUP($B$65,Índices!$B$6:$F$500,VLOOKUP(F$96,$H$8:$I$10,2,FALSE)+1,FALSE)/VLOOKUP(DATE(YEAR($B114),MONTH($B114)-1,1),Índices!$B$6:$F$500,VLOOKUP(F$96,$H$8:$I$10,2,FALSE)+1,FALSE)*E114</f>
        <v>#N/A</v>
      </c>
      <c r="G114" s="2748"/>
      <c r="H114" s="2132" t="e">
        <f>VLOOKUP($B$65,Índices!$B$6:$F$500,VLOOKUP(H$96,$H$8:$I$10,2,FALSE)+1,FALSE)/VLOOKUP(DATE(YEAR($B114),MONTH($B114)-1,1),Índices!$B$6:$F$500,VLOOKUP(H$96,$H$8:$I$10,2,FALSE)+1,FALSE)*G114</f>
        <v>#N/A</v>
      </c>
      <c r="I114" s="2748"/>
      <c r="J114" s="2132" t="e">
        <f>VLOOKUP($B$65,Índices!$B$6:$F$500,VLOOKUP(J$96,$H$8:$I$10,2,FALSE)+1,FALSE)/VLOOKUP(DATE(YEAR($B114),MONTH($B114)-1,1),Índices!$B$6:$F$500,VLOOKUP(J$96,$H$8:$I$10,2,FALSE)+1,FALSE)*I114</f>
        <v>#N/A</v>
      </c>
      <c r="M114" s="1201"/>
      <c r="N114" s="1201"/>
      <c r="O114" s="1201"/>
      <c r="P114" s="1201"/>
      <c r="Q114" s="1201"/>
      <c r="R114" s="1201"/>
      <c r="S114" s="1201"/>
      <c r="T114" s="1201"/>
      <c r="U114" s="1201"/>
      <c r="V114" s="1201"/>
      <c r="W114" s="1201"/>
      <c r="X114" s="1201"/>
      <c r="Y114" s="1201"/>
      <c r="Z114" s="1201"/>
      <c r="AA114" s="1201"/>
      <c r="AB114" s="1201"/>
      <c r="AN114" s="2707"/>
    </row>
    <row r="115" spans="2:40" s="949" customFormat="1" ht="14.45" customHeight="1">
      <c r="B115" s="2727">
        <f t="shared" si="3"/>
        <v>44652</v>
      </c>
      <c r="C115" s="268">
        <f>SUMIF(CUSD!G45:G510,Indexador!B115,CUSD!S45:S510)</f>
        <v>0</v>
      </c>
      <c r="D115" s="2690">
        <f>VLOOKUP($B$65,Índices!$B$6:$F$500,VLOOKUP(D$96,$H$8:$I$10,2,FALSE)+1,FALSE)/VLOOKUP(DATE(YEAR($B115),MONTH($B115),1),Índices!$B$6:$F$500,VLOOKUP(D$96,$H$8:$I$10,2,FALSE)+1,FALSE)*C115</f>
        <v>0</v>
      </c>
      <c r="E115" s="268"/>
      <c r="F115" s="2132" t="e">
        <f>VLOOKUP($B$65,Índices!$B$6:$F$500,VLOOKUP(F$96,$H$8:$I$10,2,FALSE)+1,FALSE)/VLOOKUP(DATE(YEAR($B115),MONTH($B115)-1,1),Índices!$B$6:$F$500,VLOOKUP(F$96,$H$8:$I$10,2,FALSE)+1,FALSE)*E115</f>
        <v>#N/A</v>
      </c>
      <c r="G115" s="2748"/>
      <c r="H115" s="2132" t="e">
        <f>VLOOKUP($B$65,Índices!$B$6:$F$500,VLOOKUP(H$96,$H$8:$I$10,2,FALSE)+1,FALSE)/VLOOKUP(DATE(YEAR($B115),MONTH($B115)-1,1),Índices!$B$6:$F$500,VLOOKUP(H$96,$H$8:$I$10,2,FALSE)+1,FALSE)*G115</f>
        <v>#N/A</v>
      </c>
      <c r="I115" s="2748"/>
      <c r="J115" s="2132" t="e">
        <f>VLOOKUP($B$65,Índices!$B$6:$F$500,VLOOKUP(J$96,$H$8:$I$10,2,FALSE)+1,FALSE)/VLOOKUP(DATE(YEAR($B115),MONTH($B115)-1,1),Índices!$B$6:$F$500,VLOOKUP(J$96,$H$8:$I$10,2,FALSE)+1,FALSE)*I115</f>
        <v>#N/A</v>
      </c>
      <c r="M115" s="1201"/>
      <c r="N115" s="1201"/>
      <c r="O115" s="1201"/>
      <c r="P115" s="1201"/>
      <c r="Q115" s="1201"/>
      <c r="R115" s="1201"/>
      <c r="S115" s="1201"/>
      <c r="T115" s="1201"/>
      <c r="U115" s="1201"/>
      <c r="V115" s="1201"/>
      <c r="W115" s="1201"/>
      <c r="X115" s="1201"/>
      <c r="Y115" s="1201"/>
      <c r="Z115" s="1201"/>
      <c r="AA115" s="1201"/>
      <c r="AB115" s="1201"/>
      <c r="AN115" s="2707"/>
    </row>
    <row r="116" spans="2:40" s="949" customFormat="1" ht="14.45" customHeight="1">
      <c r="B116" s="2728">
        <f t="shared" si="3"/>
        <v>44682</v>
      </c>
      <c r="C116" s="268">
        <f>SUMIF(CUSD!G46:G511,Indexador!B116,CUSD!S46:S511)</f>
        <v>0</v>
      </c>
      <c r="D116" s="2690">
        <f>VLOOKUP($B$65,Índices!$B$6:$F$500,VLOOKUP(D$96,$H$8:$I$10,2,FALSE)+1,FALSE)/VLOOKUP(DATE(YEAR($B116),MONTH($B116),1),Índices!$B$6:$F$500,VLOOKUP(D$96,$H$8:$I$10,2,FALSE)+1,FALSE)*C116</f>
        <v>0</v>
      </c>
      <c r="E116" s="268"/>
      <c r="F116" s="2132" t="e">
        <f>VLOOKUP($B$65,Índices!$B$6:$F$500,VLOOKUP(F$96,$H$8:$I$10,2,FALSE)+1,FALSE)/VLOOKUP(DATE(YEAR($B116),MONTH($B116)-1,1),Índices!$B$6:$F$500,VLOOKUP(F$96,$H$8:$I$10,2,FALSE)+1,FALSE)*E116</f>
        <v>#N/A</v>
      </c>
      <c r="G116" s="2748"/>
      <c r="H116" s="2132" t="e">
        <f>VLOOKUP($B$65,Índices!$B$6:$F$500,VLOOKUP(H$96,$H$8:$I$10,2,FALSE)+1,FALSE)/VLOOKUP(DATE(YEAR($B116),MONTH($B116)-1,1),Índices!$B$6:$F$500,VLOOKUP(H$96,$H$8:$I$10,2,FALSE)+1,FALSE)*G116</f>
        <v>#N/A</v>
      </c>
      <c r="I116" s="2748"/>
      <c r="J116" s="2132" t="e">
        <f>VLOOKUP($B$65,Índices!$B$6:$F$500,VLOOKUP(J$96,$H$8:$I$10,2,FALSE)+1,FALSE)/VLOOKUP(DATE(YEAR($B116),MONTH($B116)-1,1),Índices!$B$6:$F$500,VLOOKUP(J$96,$H$8:$I$10,2,FALSE)+1,FALSE)*I116</f>
        <v>#N/A</v>
      </c>
      <c r="M116" s="1201"/>
      <c r="N116" s="1201"/>
      <c r="O116" s="1201"/>
      <c r="P116" s="1201"/>
      <c r="Q116" s="1201"/>
      <c r="R116" s="1201"/>
      <c r="S116" s="1201"/>
      <c r="T116" s="1201"/>
      <c r="U116" s="1201"/>
      <c r="V116" s="1201"/>
      <c r="W116" s="1201"/>
      <c r="X116" s="1201"/>
      <c r="Y116" s="1201"/>
      <c r="Z116" s="1201"/>
      <c r="AA116" s="1201"/>
      <c r="AB116" s="1201"/>
      <c r="AN116" s="2707"/>
    </row>
    <row r="117" spans="2:40" s="949" customFormat="1" ht="14.45" customHeight="1">
      <c r="C117" s="2749">
        <f t="shared" ref="C117:J117" si="4">SUM(C97:C116)</f>
        <v>0</v>
      </c>
      <c r="D117" s="2750">
        <f t="shared" si="4"/>
        <v>0</v>
      </c>
      <c r="E117" s="2749">
        <f t="shared" si="4"/>
        <v>0</v>
      </c>
      <c r="F117" s="2750" t="e">
        <f t="shared" si="4"/>
        <v>#N/A</v>
      </c>
      <c r="G117" s="2749">
        <f t="shared" si="4"/>
        <v>0</v>
      </c>
      <c r="H117" s="2750" t="e">
        <f t="shared" si="4"/>
        <v>#N/A</v>
      </c>
      <c r="I117" s="2749">
        <f t="shared" si="4"/>
        <v>0</v>
      </c>
      <c r="J117" s="2750" t="e">
        <f t="shared" si="4"/>
        <v>#N/A</v>
      </c>
      <c r="AN117" s="2707"/>
    </row>
    <row r="118" spans="2:40" s="949" customFormat="1" ht="14.45" customHeight="1">
      <c r="N118" s="1699"/>
      <c r="AN118" s="2707"/>
    </row>
    <row r="119" spans="2:40" s="949" customFormat="1" ht="14.45" customHeight="1">
      <c r="B119" s="2708" t="s">
        <v>532</v>
      </c>
      <c r="D119" s="2694" t="s">
        <v>266</v>
      </c>
      <c r="O119" s="2716"/>
      <c r="P119" s="1385"/>
      <c r="V119" s="1201"/>
      <c r="W119" s="2707"/>
    </row>
    <row r="120" spans="2:40" s="949" customFormat="1" ht="14.45" customHeight="1">
      <c r="O120" s="2716"/>
      <c r="P120" s="1385"/>
      <c r="V120" s="1201"/>
      <c r="W120" s="2707"/>
    </row>
    <row r="121" spans="2:40" s="949" customFormat="1" ht="14.45" customHeight="1">
      <c r="B121" s="3594" t="s">
        <v>258</v>
      </c>
      <c r="C121" s="3595"/>
      <c r="D121" s="1658" t="s">
        <v>1987</v>
      </c>
      <c r="E121" s="1658" t="s">
        <v>1988</v>
      </c>
      <c r="F121" s="1659" t="s">
        <v>3268</v>
      </c>
      <c r="G121" s="1659" t="s">
        <v>3269</v>
      </c>
      <c r="H121" s="1659" t="s">
        <v>3270</v>
      </c>
      <c r="I121" s="1659" t="s">
        <v>3271</v>
      </c>
      <c r="J121" s="1659"/>
      <c r="N121" s="2720" t="s">
        <v>2088</v>
      </c>
      <c r="O121" s="2716"/>
      <c r="P121" s="1385"/>
      <c r="V121" s="1201"/>
      <c r="W121" s="2707"/>
    </row>
    <row r="122" spans="2:40" s="949" customFormat="1" ht="14.45" customHeight="1">
      <c r="B122" s="3566" t="s">
        <v>261</v>
      </c>
      <c r="C122" s="3567"/>
      <c r="D122" s="1619" t="s">
        <v>249</v>
      </c>
      <c r="E122" s="1619" t="s">
        <v>249</v>
      </c>
      <c r="F122" s="1660" t="s">
        <v>249</v>
      </c>
      <c r="G122" s="1660" t="s">
        <v>249</v>
      </c>
      <c r="H122" s="1660" t="s">
        <v>249</v>
      </c>
      <c r="I122" s="1660" t="s">
        <v>241</v>
      </c>
      <c r="J122" s="1660"/>
      <c r="N122" s="2695"/>
      <c r="O122" s="2716"/>
      <c r="P122" s="1385"/>
      <c r="V122" s="1201"/>
      <c r="W122" s="2707"/>
    </row>
    <row r="123" spans="2:40" s="949" customFormat="1" ht="14.45" customHeight="1">
      <c r="B123" s="3568" t="s">
        <v>264</v>
      </c>
      <c r="C123" s="3569"/>
      <c r="D123" s="2751">
        <f>DATE(YEAR(CAPA!$C$10),MONTH(CAPA!$C$10)-1,1)</f>
        <v>44682</v>
      </c>
      <c r="E123" s="1650">
        <f>DATE(YEAR(CAPA!$C$10),MONTH(CAPA!$C$10)-1,1)</f>
        <v>44682</v>
      </c>
      <c r="F123" s="2338">
        <v>44682</v>
      </c>
      <c r="G123" s="2338">
        <v>44682</v>
      </c>
      <c r="H123" s="2338">
        <v>44682</v>
      </c>
      <c r="I123" s="2338">
        <v>44682</v>
      </c>
      <c r="J123" s="1661"/>
      <c r="N123" s="2721">
        <f>CAPA!$C$10</f>
        <v>44736</v>
      </c>
      <c r="O123" s="2716"/>
      <c r="P123" s="1385"/>
      <c r="V123" s="1201"/>
      <c r="W123" s="2707"/>
    </row>
    <row r="124" spans="2:40" s="949" customFormat="1" ht="14.45" customHeight="1">
      <c r="B124" s="3591" t="s">
        <v>263</v>
      </c>
      <c r="C124" s="3592"/>
      <c r="D124" s="2752">
        <v>42826</v>
      </c>
      <c r="E124" s="1651">
        <v>42826</v>
      </c>
      <c r="F124" s="2339">
        <v>44317</v>
      </c>
      <c r="G124" s="2339">
        <v>44317</v>
      </c>
      <c r="H124" s="2339">
        <v>44317</v>
      </c>
      <c r="I124" s="2339">
        <v>44317</v>
      </c>
      <c r="J124" s="1662"/>
      <c r="N124" s="2696"/>
      <c r="O124" s="2716"/>
      <c r="P124" s="1385"/>
      <c r="V124" s="1201"/>
      <c r="W124" s="2707"/>
    </row>
    <row r="125" spans="2:40" s="949" customFormat="1" ht="14.45" customHeight="1">
      <c r="B125" s="3596" t="s">
        <v>262</v>
      </c>
      <c r="C125" s="3592"/>
      <c r="D125" s="1663">
        <f>VLOOKUP(D123,Índices!$B$6:$F$500,VLOOKUP(D122,$H$8:$I$10,2,FALSE)+1,FALSE)/VLOOKUP(D124,Índices!$B$6:$F$500,VLOOKUP(D122,$H$8:$I$10,2,FALSE)+1,FALSE)</f>
        <v>1.3369288236370436</v>
      </c>
      <c r="E125" s="1663">
        <f>VLOOKUP(E123,Índices!$B$6:$F$500,VLOOKUP(E122,$H$8:$I$10,2,FALSE)+1,FALSE)/VLOOKUP(E124,Índices!$B$6:$F$500,VLOOKUP(E122,$H$8:$I$10,2,FALSE)+1,FALSE)</f>
        <v>1.3369288236370436</v>
      </c>
      <c r="F125" s="1664">
        <f>VLOOKUP(F123,Índices!$B$6:$F$500,VLOOKUP(F122,$H$8:$I$10,2,FALSE)+1,FALSE)/VLOOKUP(F124,Índices!$B$6:$F$500,VLOOKUP(F122,$H$8:$I$10,2,FALSE)+1,FALSE)</f>
        <v>1.0792979353427303</v>
      </c>
      <c r="G125" s="1664">
        <f>VLOOKUP(G123,Índices!$B$6:$F$500,VLOOKUP(G122,$H$8:$I$10,2,FALSE)+1,FALSE)/VLOOKUP(G124,Índices!$B$6:$F$500,VLOOKUP(G122,$H$8:$I$10,2,FALSE)+1,FALSE)</f>
        <v>1.0792979353427303</v>
      </c>
      <c r="H125" s="1664">
        <f>VLOOKUP(H123,Índices!$B$6:$F$500,VLOOKUP(H122,$H$8:$I$10,2,FALSE)+1,FALSE)/VLOOKUP(H124,Índices!$B$6:$F$500,VLOOKUP(H122,$H$8:$I$10,2,FALSE)+1,FALSE)</f>
        <v>1.0792979353427303</v>
      </c>
      <c r="I125" s="1664">
        <f>VLOOKUP(I123,Índices!$B$6:$F$500,VLOOKUP(I122,$H$8:$I$10,2,FALSE)+1,FALSE)/VLOOKUP(I124,Índices!$B$6:$F$500,VLOOKUP(I122,$H$8:$I$10,2,FALSE)+1,FALSE)</f>
        <v>1.1173121284558398</v>
      </c>
      <c r="J125" s="1664" t="e">
        <f>VLOOKUP(J123,Índices!$B$6:$F$500,VLOOKUP(J122,$H$8:$I$10,2,FALSE)+1,FALSE)/VLOOKUP(J124,Índices!$B$6:$F$500,VLOOKUP(J122,$H$8:$I$10,2,FALSE)+1,FALSE)</f>
        <v>#N/A</v>
      </c>
      <c r="N125" s="2697" t="e">
        <f>VLOOKUP(N123-1,Índices!$K$6:$O$3000,4,FALSE)/VLOOKUP(N124,Índices!$K$6:$O$3000,4,FALSE)</f>
        <v>#N/A</v>
      </c>
      <c r="O125" s="2716"/>
      <c r="P125" s="1385"/>
      <c r="V125" s="1201"/>
      <c r="W125" s="2707"/>
    </row>
    <row r="126" spans="2:40" s="949" customFormat="1" ht="14.45" customHeight="1">
      <c r="B126" s="3570" t="s">
        <v>247</v>
      </c>
      <c r="C126" s="3571"/>
      <c r="D126" s="1665"/>
      <c r="E126" s="1665"/>
      <c r="F126" s="1666">
        <v>44644.3</v>
      </c>
      <c r="G126" s="1667">
        <v>-5995.6</v>
      </c>
      <c r="H126" s="1667">
        <v>-93208.78</v>
      </c>
      <c r="I126" s="1667">
        <v>-93208.78</v>
      </c>
      <c r="J126" s="1667"/>
      <c r="N126" s="2698"/>
      <c r="O126" s="2716"/>
      <c r="P126" s="1385"/>
      <c r="V126" s="1201"/>
      <c r="W126" s="2707"/>
    </row>
    <row r="127" spans="2:40" s="949" customFormat="1" ht="14.45" customHeight="1">
      <c r="B127" s="3585" t="s">
        <v>252</v>
      </c>
      <c r="C127" s="3586"/>
      <c r="D127" s="1668">
        <f t="shared" ref="D127:E127" si="5">D126*D125</f>
        <v>0</v>
      </c>
      <c r="E127" s="1668">
        <f t="shared" si="5"/>
        <v>0</v>
      </c>
      <c r="F127" s="1669">
        <f t="shared" ref="F127:J127" si="6">F126*F125</f>
        <v>48184.500814821462</v>
      </c>
      <c r="G127" s="1670">
        <f t="shared" si="6"/>
        <v>-6471.0387011408748</v>
      </c>
      <c r="H127" s="1670">
        <f t="shared" si="6"/>
        <v>-100600.04380981477</v>
      </c>
      <c r="I127" s="1670">
        <f t="shared" si="6"/>
        <v>-104143.30037257211</v>
      </c>
      <c r="J127" s="1670" t="e">
        <f t="shared" si="6"/>
        <v>#N/A</v>
      </c>
      <c r="N127" s="2699" t="e">
        <f>N126*N125</f>
        <v>#N/A</v>
      </c>
      <c r="O127" s="2716"/>
      <c r="P127" s="1385"/>
      <c r="V127" s="1201"/>
      <c r="W127" s="2707"/>
    </row>
    <row r="128" spans="2:40" s="949" customFormat="1" ht="14.45" customHeight="1">
      <c r="AN128" s="2707"/>
    </row>
    <row r="129" spans="2:41" s="949" customFormat="1" ht="14.45" customHeight="1">
      <c r="AN129" s="2707"/>
    </row>
    <row r="130" spans="2:41" s="949" customFormat="1" ht="14.45" customHeight="1">
      <c r="B130" s="2722" t="s">
        <v>1001</v>
      </c>
      <c r="D130" s="2694"/>
      <c r="AN130" s="2707"/>
    </row>
    <row r="131" spans="2:41" s="949" customFormat="1" ht="14.45" customHeight="1" thickBot="1">
      <c r="AN131" s="2707"/>
    </row>
    <row r="132" spans="2:41" s="949" customFormat="1" ht="14.45" customHeight="1" thickTop="1">
      <c r="B132" s="3587" t="s">
        <v>258</v>
      </c>
      <c r="C132" s="3588"/>
      <c r="D132" s="1647" t="str">
        <f>"Despesa "&amp;YEAR(D135)</f>
        <v>Despesa 2021</v>
      </c>
      <c r="E132" s="1647" t="str">
        <f t="shared" ref="E132:G132" si="7">"Despesa "&amp;YEAR(E135)</f>
        <v>Despesa 2020</v>
      </c>
      <c r="F132" s="1647" t="str">
        <f t="shared" si="7"/>
        <v>Despesa 2019</v>
      </c>
      <c r="G132" s="1647" t="str">
        <f t="shared" si="7"/>
        <v>Despesa 2018</v>
      </c>
      <c r="H132" s="1647" t="str">
        <f t="shared" ref="H132" si="8">"Despesa "&amp;YEAR(H135)</f>
        <v>Despesa 2017</v>
      </c>
      <c r="I132" s="1647" t="s">
        <v>2058</v>
      </c>
      <c r="J132" s="1648" t="s">
        <v>2059</v>
      </c>
      <c r="AO132" s="2707"/>
    </row>
    <row r="133" spans="2:41" s="949" customFormat="1" ht="14.45" customHeight="1">
      <c r="B133" s="3589" t="s">
        <v>261</v>
      </c>
      <c r="C133" s="3590"/>
      <c r="D133" s="1619" t="s">
        <v>241</v>
      </c>
      <c r="E133" s="1619" t="s">
        <v>241</v>
      </c>
      <c r="F133" s="1649" t="s">
        <v>241</v>
      </c>
      <c r="G133" s="1649" t="s">
        <v>241</v>
      </c>
      <c r="H133" s="1649" t="s">
        <v>241</v>
      </c>
      <c r="I133" s="1619" t="s">
        <v>241</v>
      </c>
      <c r="J133" s="1619" t="s">
        <v>241</v>
      </c>
      <c r="AO133" s="2707"/>
    </row>
    <row r="134" spans="2:41" s="949" customFormat="1" ht="14.45" customHeight="1">
      <c r="B134" s="3568" t="s">
        <v>1002</v>
      </c>
      <c r="C134" s="3569"/>
      <c r="D134" s="1650">
        <f>DATE(YEAR(CAPA!$C$10),MONTH(CAPA!$C$10)-1,1)</f>
        <v>44682</v>
      </c>
      <c r="E134" s="1650">
        <f>DATE(YEAR(CAPA!$C$10),MONTH(CAPA!$C$10)-1,1)</f>
        <v>44682</v>
      </c>
      <c r="F134" s="1650">
        <f>DATE(YEAR(CAPA!$C$10),MONTH(CAPA!$C$10)-1,1)</f>
        <v>44682</v>
      </c>
      <c r="G134" s="1650">
        <f>DATE(YEAR(CAPA!$C$10),MONTH(CAPA!$C$10)-1,1)</f>
        <v>44682</v>
      </c>
      <c r="H134" s="1650">
        <f>DATE(YEAR(CAPA!$C$10),MONTH(CAPA!$C$10)-1,1)</f>
        <v>44682</v>
      </c>
      <c r="I134" s="1650">
        <f>DATE(YEAR(CAPA!$C$10),MONTH(CAPA!$C$10)-1,1)</f>
        <v>44682</v>
      </c>
      <c r="J134" s="1650">
        <f>DATE(YEAR(CAPA!$C$10),MONTH(CAPA!$C$10)-1,1)</f>
        <v>44682</v>
      </c>
      <c r="AO134" s="2707"/>
    </row>
    <row r="135" spans="2:41" s="949" customFormat="1" ht="14.45" customHeight="1">
      <c r="B135" s="3591" t="s">
        <v>1003</v>
      </c>
      <c r="C135" s="3592"/>
      <c r="D135" s="1651">
        <f>DATE(YEAR(CAPA!$C$10)-1,MONTH(CAPA!$C$10)-1,1)</f>
        <v>44317</v>
      </c>
      <c r="E135" s="1651">
        <f>DATE(YEAR(CAPA!$C$10)-2,MONTH(CAPA!$C$10)-1,1)</f>
        <v>43952</v>
      </c>
      <c r="F135" s="1651">
        <f>DATE(YEAR(CAPA!$C$10)-3,MONTH(CAPA!$C$10)-1,1)</f>
        <v>43586</v>
      </c>
      <c r="G135" s="1651">
        <f>DATE(YEAR(CAPA!$C$10)-4,MONTH(CAPA!$C$10)-1,1)</f>
        <v>43221</v>
      </c>
      <c r="H135" s="1651">
        <f>DATE(YEAR(CAPA!$C$10)-5,MONTH(CAPA!$C$10)-1,1)</f>
        <v>42856</v>
      </c>
      <c r="I135" s="1651">
        <v>40756</v>
      </c>
      <c r="J135" s="1651">
        <v>42461</v>
      </c>
      <c r="AO135" s="2707"/>
    </row>
    <row r="136" spans="2:41" s="949" customFormat="1" ht="14.45" customHeight="1">
      <c r="B136" s="3570" t="s">
        <v>262</v>
      </c>
      <c r="C136" s="3590"/>
      <c r="D136" s="1652">
        <f>VLOOKUP(D134,Índices!$B$6:$F$500,VLOOKUP(D133,$H$8:$I$10,2,FALSE)+1,FALSE)/VLOOKUP(D135,Índices!$B$6:$F$500,VLOOKUP(D133,$H$8:$I$10,2,FALSE)+1,FALSE)</f>
        <v>1.1173121284558398</v>
      </c>
      <c r="E136" s="1652">
        <f>VLOOKUP(E134,Índices!$B$6:$F$500,VLOOKUP(E133,$H$8:$I$10,2,FALSE)+1,FALSE)/VLOOKUP(E135,Índices!$B$6:$F$500,VLOOKUP(E133,$H$8:$I$10,2,FALSE)+1,FALSE)</f>
        <v>1.2073235247051295</v>
      </c>
      <c r="F136" s="1653">
        <f>VLOOKUP(F134,Índices!$B$6:$F$500,VLOOKUP(F133,$H$8:$I$10,2,FALSE)+1,FALSE)/VLOOKUP(F135,Índices!$B$6:$F$500,VLOOKUP(F133,$H$8:$I$10,2,FALSE)+1,FALSE)</f>
        <v>1.2299937664828577</v>
      </c>
      <c r="G136" s="1653">
        <f>VLOOKUP(G134,Índices!$B$6:$F$500,VLOOKUP(G133,$H$8:$I$10,2,FALSE)+1,FALSE)/VLOOKUP(G135,Índices!$B$6:$F$500,VLOOKUP(G133,$H$8:$I$10,2,FALSE)+1,FALSE)</f>
        <v>1.2872900561857523</v>
      </c>
      <c r="H136" s="1653">
        <f>VLOOKUP(H134,Índices!$B$6:$F$500,VLOOKUP(H133,$H$8:$I$10,2,FALSE)+1,FALSE)/VLOOKUP(H135,Índices!$B$6:$F$500,VLOOKUP(H133,$H$8:$I$10,2,FALSE)+1,FALSE)</f>
        <v>1.3240423585862027</v>
      </c>
      <c r="I136" s="1653">
        <f>VLOOKUP(I134,Índices!$B$6:$F$500,VLOOKUP(I133,$H$8:$I$10,2,FALSE)+1,FALSE)/VLOOKUP(I135,Índices!$B$6:$F$500,VLOOKUP(I133,$H$8:$I$10,2,FALSE)+1,FALSE)</f>
        <v>1.9216579366886815</v>
      </c>
      <c r="J136" s="1653">
        <f>VLOOKUP(J134,Índices!$B$6:$F$500,VLOOKUP(J133,$H$8:$I$10,2,FALSE)+1,FALSE)/VLOOKUP(J135,Índices!$B$6:$F$500,VLOOKUP(J133,$H$8:$I$10,2,FALSE)+1,FALSE)</f>
        <v>1.3823692350804582</v>
      </c>
      <c r="AO136" s="2707"/>
    </row>
    <row r="137" spans="2:41" s="949" customFormat="1" ht="14.45" customHeight="1">
      <c r="B137" s="3593" t="s">
        <v>247</v>
      </c>
      <c r="C137" s="3569"/>
      <c r="D137" s="1654">
        <f>Entrada!G27</f>
        <v>0</v>
      </c>
      <c r="E137" s="1654">
        <f>Entrada!G28</f>
        <v>0</v>
      </c>
      <c r="F137" s="1654">
        <f>Entrada!G29</f>
        <v>0</v>
      </c>
      <c r="G137" s="1654">
        <f>Entrada!G30</f>
        <v>0</v>
      </c>
      <c r="H137" s="1654">
        <f>Entrada!G31</f>
        <v>0</v>
      </c>
      <c r="I137" s="1655" t="e">
        <f>VLOOKUP(301,Dados_Revisao[], 4,FALSE)</f>
        <v>#N/A</v>
      </c>
      <c r="J137" s="1655" t="e">
        <f>VLOOKUP(2018,Dados_Revisao[], 4,FALSE)</f>
        <v>#N/A</v>
      </c>
      <c r="AO137" s="2707"/>
    </row>
    <row r="138" spans="2:41" s="949" customFormat="1" ht="14.45" customHeight="1">
      <c r="B138" s="3596" t="s">
        <v>252</v>
      </c>
      <c r="C138" s="3592"/>
      <c r="D138" s="1656">
        <f>IFERROR(D137*D136,0)</f>
        <v>0</v>
      </c>
      <c r="E138" s="1656">
        <f t="shared" ref="E138:I138" si="9">IFERROR(E137*E136,0)</f>
        <v>0</v>
      </c>
      <c r="F138" s="1656">
        <f t="shared" si="9"/>
        <v>0</v>
      </c>
      <c r="G138" s="1656">
        <f t="shared" si="9"/>
        <v>0</v>
      </c>
      <c r="H138" s="1656">
        <f t="shared" ref="H138" si="10">IFERROR(H137*H136,0)</f>
        <v>0</v>
      </c>
      <c r="I138" s="1656">
        <f t="shared" si="9"/>
        <v>0</v>
      </c>
      <c r="J138" s="1656">
        <f t="shared" ref="J138" si="11">IFERROR(J137*J136,0)</f>
        <v>0</v>
      </c>
      <c r="AO138" s="2707"/>
    </row>
    <row r="139" spans="2:41" s="949" customFormat="1" ht="14.45" customHeight="1">
      <c r="B139" s="3585" t="s">
        <v>1004</v>
      </c>
      <c r="C139" s="3586"/>
      <c r="D139" s="1657">
        <f>IF(D138=0,0,IF(YEAR(D135)&gt;2015,D138-$J$138,D138-$I$138))</f>
        <v>0</v>
      </c>
      <c r="E139" s="1657">
        <f>IF(E138=0,0,IF(YEAR(E135)&gt;2015,E138-$J$138,E138-$I$138))</f>
        <v>0</v>
      </c>
      <c r="F139" s="1657">
        <f>IF(F138=0,0,IF(YEAR(F135)&gt;2015,F138-$J$138,F138-$I$138))</f>
        <v>0</v>
      </c>
      <c r="G139" s="1657">
        <f>IF(G138=0,0,IF(YEAR(G135)&gt;2015,G138-$J$138,G138-$I$138))</f>
        <v>0</v>
      </c>
      <c r="H139" s="1657">
        <f>IF(H138=0,0,IF(YEAR(H135)&gt;2015,H138-$J$138,H138-$I$138))</f>
        <v>0</v>
      </c>
      <c r="I139" s="1657">
        <f>IF(I138=0,0,I138-$I$138)</f>
        <v>0</v>
      </c>
      <c r="J139" s="1657">
        <f>IF(J138=0,0,J138-$J$138)</f>
        <v>0</v>
      </c>
      <c r="AO139" s="2707"/>
    </row>
    <row r="140" spans="2:41" s="949" customFormat="1" ht="14.45" customHeight="1">
      <c r="AN140" s="2707"/>
    </row>
    <row r="141" spans="2:41" s="949" customFormat="1" ht="14.45" customHeight="1">
      <c r="B141" s="2700" t="s">
        <v>258</v>
      </c>
      <c r="C141" s="3581" t="s">
        <v>2020</v>
      </c>
      <c r="D141" s="3582"/>
      <c r="E141" s="3581" t="s">
        <v>2056</v>
      </c>
      <c r="F141" s="3581"/>
      <c r="AN141" s="2707"/>
    </row>
    <row r="142" spans="2:41" s="949" customFormat="1" ht="14.45" customHeight="1">
      <c r="B142" s="2701" t="s">
        <v>265</v>
      </c>
      <c r="C142" s="2702" t="s">
        <v>270</v>
      </c>
      <c r="D142" s="2703" t="s">
        <v>249</v>
      </c>
      <c r="E142" s="2704" t="s">
        <v>270</v>
      </c>
      <c r="F142" s="2695" t="s">
        <v>249</v>
      </c>
      <c r="AN142" s="2707"/>
    </row>
    <row r="143" spans="2:41" s="949" customFormat="1" ht="14.45" customHeight="1">
      <c r="B143" s="2726">
        <f t="shared" ref="B143:B170" si="12">DATE(YEAR(B144),MONTH(B144)-1,1)</f>
        <v>43800</v>
      </c>
      <c r="C143" s="2723"/>
      <c r="D143" s="2724">
        <f>VLOOKUP($B$65,Índices!$B$6:$F$500,VLOOKUP(D$142,$H$8:$I$10,2,FALSE)+1,FALSE)/VLOOKUP(DATE(YEAR($B143),MONTH($B143)-1,1),Índices!$B$6:$F$500,VLOOKUP(D$142,$H$8:$I$10,2,FALSE)+1,FALSE)*C143</f>
        <v>0</v>
      </c>
      <c r="E143" s="2689">
        <f>_xlfn.IFNA(VLOOKUP(B143,BD!$S$87:$T$116,2,FALSE),0)</f>
        <v>0</v>
      </c>
      <c r="F143" s="2690">
        <f>VLOOKUP($B$65,Índices!$B$6:$F$500,VLOOKUP(F$142,$H$8:$I$10,2,FALSE)+1,FALSE)/VLOOKUP(DATE(YEAR($B143),MONTH($B143)-1,1),Índices!$B$6:$F$500,VLOOKUP(F$142,$H$8:$I$10,2,FALSE)+1,FALSE)*E143</f>
        <v>0</v>
      </c>
      <c r="AN143" s="2707"/>
    </row>
    <row r="144" spans="2:41" s="949" customFormat="1" ht="14.45" customHeight="1">
      <c r="B144" s="2727">
        <f t="shared" si="12"/>
        <v>43831</v>
      </c>
      <c r="C144" s="2725"/>
      <c r="D144" s="268">
        <f>VLOOKUP($B$65,Índices!$B$6:$F$500,VLOOKUP(D$142,$H$8:$I$10,2,FALSE)+1,FALSE)/VLOOKUP(DATE(YEAR($B144),MONTH($B144)-1,1),Índices!$B$6:$F$500,VLOOKUP(D$142,$H$8:$I$10,2,FALSE)+1,FALSE)*C144</f>
        <v>0</v>
      </c>
      <c r="E144" s="2689">
        <f>_xlfn.IFNA(VLOOKUP(B144,BD!$S$87:$T$116,2,FALSE),0)</f>
        <v>0</v>
      </c>
      <c r="F144" s="2690">
        <f>VLOOKUP($B$65,Índices!$B$6:$F$500,VLOOKUP(F$142,$H$8:$I$10,2,FALSE)+1,FALSE)/VLOOKUP(DATE(YEAR($B144),MONTH($B144)-1,1),Índices!$B$6:$F$500,VLOOKUP(F$142,$H$8:$I$10,2,FALSE)+1,FALSE)*E144</f>
        <v>0</v>
      </c>
      <c r="AN144" s="2707"/>
    </row>
    <row r="145" spans="2:40" s="949" customFormat="1" ht="14.45" customHeight="1">
      <c r="B145" s="2727">
        <f t="shared" si="12"/>
        <v>43862</v>
      </c>
      <c r="C145" s="2725"/>
      <c r="D145" s="268">
        <f>VLOOKUP($B$65,Índices!$B$6:$F$500,VLOOKUP(D$142,$H$8:$I$10,2,FALSE)+1,FALSE)/VLOOKUP(DATE(YEAR($B145),MONTH($B145)-1,1),Índices!$B$6:$F$500,VLOOKUP(D$142,$H$8:$I$10,2,FALSE)+1,FALSE)*C145</f>
        <v>0</v>
      </c>
      <c r="E145" s="2689">
        <f>_xlfn.IFNA(VLOOKUP(B145,BD!$S$87:$T$116,2,FALSE),0)</f>
        <v>0</v>
      </c>
      <c r="F145" s="2690">
        <f>VLOOKUP($B$65,Índices!$B$6:$F$500,VLOOKUP(F$142,$H$8:$I$10,2,FALSE)+1,FALSE)/VLOOKUP(DATE(YEAR($B145),MONTH($B145)-1,1),Índices!$B$6:$F$500,VLOOKUP(F$142,$H$8:$I$10,2,FALSE)+1,FALSE)*E145</f>
        <v>0</v>
      </c>
      <c r="AN145" s="2707"/>
    </row>
    <row r="146" spans="2:40" s="949" customFormat="1" ht="14.45" customHeight="1">
      <c r="B146" s="2727">
        <f t="shared" si="12"/>
        <v>43891</v>
      </c>
      <c r="C146" s="2725"/>
      <c r="D146" s="268">
        <f>VLOOKUP($B$65,Índices!$B$6:$F$500,VLOOKUP(D$142,$H$8:$I$10,2,FALSE)+1,FALSE)/VLOOKUP(DATE(YEAR($B146),MONTH($B146)-1,1),Índices!$B$6:$F$500,VLOOKUP(D$142,$H$8:$I$10,2,FALSE)+1,FALSE)*C146</f>
        <v>0</v>
      </c>
      <c r="E146" s="2689">
        <f>_xlfn.IFNA(VLOOKUP(B146,BD!$S$87:$T$116,2,FALSE),0)</f>
        <v>0</v>
      </c>
      <c r="F146" s="2690">
        <f>VLOOKUP($B$65,Índices!$B$6:$F$500,VLOOKUP(F$142,$H$8:$I$10,2,FALSE)+1,FALSE)/VLOOKUP(DATE(YEAR($B146),MONTH($B146)-1,1),Índices!$B$6:$F$500,VLOOKUP(F$142,$H$8:$I$10,2,FALSE)+1,FALSE)*E146</f>
        <v>0</v>
      </c>
      <c r="AN146" s="2707"/>
    </row>
    <row r="147" spans="2:40" s="949" customFormat="1" ht="14.45" customHeight="1">
      <c r="B147" s="2727">
        <f t="shared" si="12"/>
        <v>43922</v>
      </c>
      <c r="C147" s="2725"/>
      <c r="D147" s="268">
        <f>VLOOKUP($B$65,Índices!$B$6:$F$500,VLOOKUP(D$142,$H$8:$I$10,2,FALSE)+1,FALSE)/VLOOKUP(DATE(YEAR($B147),MONTH($B147)-1,1),Índices!$B$6:$F$500,VLOOKUP(D$142,$H$8:$I$10,2,FALSE)+1,FALSE)*C147</f>
        <v>0</v>
      </c>
      <c r="E147" s="2689">
        <f>_xlfn.IFNA(VLOOKUP(B147,BD!$S$87:$T$116,2,FALSE),0)</f>
        <v>0</v>
      </c>
      <c r="F147" s="2690">
        <f>VLOOKUP($B$65,Índices!$B$6:$F$500,VLOOKUP(F$142,$H$8:$I$10,2,FALSE)+1,FALSE)/VLOOKUP(DATE(YEAR($B147),MONTH($B147)-1,1),Índices!$B$6:$F$500,VLOOKUP(F$142,$H$8:$I$10,2,FALSE)+1,FALSE)*E147</f>
        <v>0</v>
      </c>
      <c r="AN147" s="2707"/>
    </row>
    <row r="148" spans="2:40" s="949" customFormat="1" ht="14.45" customHeight="1">
      <c r="B148" s="2727">
        <f t="shared" si="12"/>
        <v>43952</v>
      </c>
      <c r="C148" s="2725"/>
      <c r="D148" s="268">
        <f>VLOOKUP($B$65,Índices!$B$6:$F$500,VLOOKUP(D$142,$H$8:$I$10,2,FALSE)+1,FALSE)/VLOOKUP(DATE(YEAR($B148),MONTH($B148)-1,1),Índices!$B$6:$F$500,VLOOKUP(D$142,$H$8:$I$10,2,FALSE)+1,FALSE)*C148</f>
        <v>0</v>
      </c>
      <c r="E148" s="2689">
        <f>_xlfn.IFNA(VLOOKUP(B148,BD!$S$87:$T$116,2,FALSE),0)</f>
        <v>0</v>
      </c>
      <c r="F148" s="2690">
        <f>VLOOKUP($B$65,Índices!$B$6:$F$500,VLOOKUP(F$142,$H$8:$I$10,2,FALSE)+1,FALSE)/VLOOKUP(DATE(YEAR($B148),MONTH($B148)-1,1),Índices!$B$6:$F$500,VLOOKUP(F$142,$H$8:$I$10,2,FALSE)+1,FALSE)*E148</f>
        <v>0</v>
      </c>
      <c r="J148" s="1699"/>
      <c r="AN148" s="2707"/>
    </row>
    <row r="149" spans="2:40" s="949" customFormat="1" ht="14.45" customHeight="1">
      <c r="B149" s="2727">
        <f t="shared" si="12"/>
        <v>43983</v>
      </c>
      <c r="C149" s="2725"/>
      <c r="D149" s="268">
        <f>VLOOKUP($B$65,Índices!$B$6:$F$500,VLOOKUP(D$142,$H$8:$I$10,2,FALSE)+1,FALSE)/VLOOKUP(DATE(YEAR($B149),MONTH($B149)-1,1),Índices!$B$6:$F$500,VLOOKUP(D$142,$H$8:$I$10,2,FALSE)+1,FALSE)*C149</f>
        <v>0</v>
      </c>
      <c r="E149" s="2689">
        <f>_xlfn.IFNA(VLOOKUP(B149,BD!$S$87:$T$116,2,FALSE),0)</f>
        <v>0</v>
      </c>
      <c r="F149" s="2690">
        <f>VLOOKUP($B$65,Índices!$B$6:$F$500,VLOOKUP(F$142,$H$8:$I$10,2,FALSE)+1,FALSE)/VLOOKUP(DATE(YEAR($B149),MONTH($B149)-1,1),Índices!$B$6:$F$500,VLOOKUP(F$142,$H$8:$I$10,2,FALSE)+1,FALSE)*E149</f>
        <v>0</v>
      </c>
      <c r="AN149" s="2707"/>
    </row>
    <row r="150" spans="2:40" s="949" customFormat="1" ht="14.45" customHeight="1">
      <c r="B150" s="2727">
        <f t="shared" si="12"/>
        <v>44013</v>
      </c>
      <c r="C150" s="2725"/>
      <c r="D150" s="268">
        <f>VLOOKUP($B$65,Índices!$B$6:$F$500,VLOOKUP(D$142,$H$8:$I$10,2,FALSE)+1,FALSE)/VLOOKUP(DATE(YEAR($B150),MONTH($B150)-1,1),Índices!$B$6:$F$500,VLOOKUP(D$142,$H$8:$I$10,2,FALSE)+1,FALSE)*C150</f>
        <v>0</v>
      </c>
      <c r="E150" s="2689">
        <f>_xlfn.IFNA(VLOOKUP(B150,BD!$S$87:$T$116,2,FALSE),0)</f>
        <v>0</v>
      </c>
      <c r="F150" s="2690">
        <f>VLOOKUP($B$65,Índices!$B$6:$F$500,VLOOKUP(F$142,$H$8:$I$10,2,FALSE)+1,FALSE)/VLOOKUP(DATE(YEAR($B150),MONTH($B150)-1,1),Índices!$B$6:$F$500,VLOOKUP(F$142,$H$8:$I$10,2,FALSE)+1,FALSE)*E150</f>
        <v>0</v>
      </c>
      <c r="AN150" s="2707"/>
    </row>
    <row r="151" spans="2:40" s="949" customFormat="1" ht="14.45" customHeight="1">
      <c r="B151" s="2727">
        <f t="shared" si="12"/>
        <v>44044</v>
      </c>
      <c r="C151" s="2725"/>
      <c r="D151" s="268">
        <f>VLOOKUP($B$65,Índices!$B$6:$F$500,VLOOKUP(D$142,$H$8:$I$10,2,FALSE)+1,FALSE)/VLOOKUP(DATE(YEAR($B151),MONTH($B151)-1,1),Índices!$B$6:$F$500,VLOOKUP(D$142,$H$8:$I$10,2,FALSE)+1,FALSE)*C151</f>
        <v>0</v>
      </c>
      <c r="E151" s="2689">
        <f>_xlfn.IFNA(VLOOKUP(B151,BD!$S$87:$T$116,2,FALSE),0)</f>
        <v>0</v>
      </c>
      <c r="F151" s="2690">
        <f>VLOOKUP($B$65,Índices!$B$6:$F$500,VLOOKUP(F$142,$H$8:$I$10,2,FALSE)+1,FALSE)/VLOOKUP(DATE(YEAR($B151),MONTH($B151)-1,1),Índices!$B$6:$F$500,VLOOKUP(F$142,$H$8:$I$10,2,FALSE)+1,FALSE)*E151</f>
        <v>0</v>
      </c>
      <c r="AN151" s="2707"/>
    </row>
    <row r="152" spans="2:40" s="949" customFormat="1" ht="14.45" customHeight="1">
      <c r="B152" s="2727">
        <f t="shared" si="12"/>
        <v>44075</v>
      </c>
      <c r="C152" s="2725"/>
      <c r="D152" s="268">
        <f>VLOOKUP($B$65,Índices!$B$6:$F$500,VLOOKUP(D$142,$H$8:$I$10,2,FALSE)+1,FALSE)/VLOOKUP(DATE(YEAR($B152),MONTH($B152)-1,1),Índices!$B$6:$F$500,VLOOKUP(D$142,$H$8:$I$10,2,FALSE)+1,FALSE)*C152</f>
        <v>0</v>
      </c>
      <c r="E152" s="2689">
        <f>_xlfn.IFNA(VLOOKUP(B152,BD!$S$87:$T$116,2,FALSE),0)</f>
        <v>0</v>
      </c>
      <c r="F152" s="2690">
        <f>VLOOKUP($B$65,Índices!$B$6:$F$500,VLOOKUP(F$142,$H$8:$I$10,2,FALSE)+1,FALSE)/VLOOKUP(DATE(YEAR($B152),MONTH($B152)-1,1),Índices!$B$6:$F$500,VLOOKUP(F$142,$H$8:$I$10,2,FALSE)+1,FALSE)*E152</f>
        <v>0</v>
      </c>
      <c r="AN152" s="2707"/>
    </row>
    <row r="153" spans="2:40" s="949" customFormat="1" ht="14.45" customHeight="1">
      <c r="B153" s="2727">
        <f t="shared" si="12"/>
        <v>44105</v>
      </c>
      <c r="C153" s="2725"/>
      <c r="D153" s="268">
        <f>VLOOKUP($B$65,Índices!$B$6:$F$500,VLOOKUP(D$142,$H$8:$I$10,2,FALSE)+1,FALSE)/VLOOKUP(DATE(YEAR($B153),MONTH($B153)-1,1),Índices!$B$6:$F$500,VLOOKUP(D$142,$H$8:$I$10,2,FALSE)+1,FALSE)*C153</f>
        <v>0</v>
      </c>
      <c r="E153" s="2689">
        <f>_xlfn.IFNA(VLOOKUP(B153,BD!$S$87:$T$116,2,FALSE),0)</f>
        <v>0</v>
      </c>
      <c r="F153" s="2690">
        <f>VLOOKUP($B$65,Índices!$B$6:$F$500,VLOOKUP(F$142,$H$8:$I$10,2,FALSE)+1,FALSE)/VLOOKUP(DATE(YEAR($B153),MONTH($B153)-1,1),Índices!$B$6:$F$500,VLOOKUP(F$142,$H$8:$I$10,2,FALSE)+1,FALSE)*E153</f>
        <v>0</v>
      </c>
      <c r="H153" s="1699"/>
      <c r="AN153" s="2707"/>
    </row>
    <row r="154" spans="2:40" s="949" customFormat="1" ht="14.45" customHeight="1">
      <c r="B154" s="2727">
        <f t="shared" si="12"/>
        <v>44136</v>
      </c>
      <c r="C154" s="2725"/>
      <c r="D154" s="268">
        <f>VLOOKUP($B$65,Índices!$B$6:$F$500,VLOOKUP(D$142,$H$8:$I$10,2,FALSE)+1,FALSE)/VLOOKUP(DATE(YEAR($B154),MONTH($B154)-1,1),Índices!$B$6:$F$500,VLOOKUP(D$142,$H$8:$I$10,2,FALSE)+1,FALSE)*C154</f>
        <v>0</v>
      </c>
      <c r="E154" s="2689">
        <f>_xlfn.IFNA(VLOOKUP(B154,BD!$S$87:$T$116,2,FALSE),0)</f>
        <v>0</v>
      </c>
      <c r="F154" s="2690">
        <f>VLOOKUP($B$65,Índices!$B$6:$F$500,VLOOKUP(F$142,$H$8:$I$10,2,FALSE)+1,FALSE)/VLOOKUP(DATE(YEAR($B154),MONTH($B154)-1,1),Índices!$B$6:$F$500,VLOOKUP(F$142,$H$8:$I$10,2,FALSE)+1,FALSE)*E154</f>
        <v>0</v>
      </c>
      <c r="H154" s="1699"/>
      <c r="AN154" s="2707"/>
    </row>
    <row r="155" spans="2:40" s="949" customFormat="1" ht="14.45" customHeight="1">
      <c r="B155" s="2727">
        <f t="shared" si="12"/>
        <v>44166</v>
      </c>
      <c r="C155" s="2725"/>
      <c r="D155" s="268">
        <f>VLOOKUP($B$65,Índices!$B$6:$F$500,VLOOKUP(D$142,$H$8:$I$10,2,FALSE)+1,FALSE)/VLOOKUP(DATE(YEAR($B155),MONTH($B155)-1,1),Índices!$B$6:$F$500,VLOOKUP(D$142,$H$8:$I$10,2,FALSE)+1,FALSE)*C155</f>
        <v>0</v>
      </c>
      <c r="E155" s="2689">
        <f>_xlfn.IFNA(VLOOKUP(B155,BD!$S$87:$T$116,2,FALSE),0)</f>
        <v>0</v>
      </c>
      <c r="F155" s="2690">
        <f>VLOOKUP($B$65,Índices!$B$6:$F$500,VLOOKUP(F$142,$H$8:$I$10,2,FALSE)+1,FALSE)/VLOOKUP(DATE(YEAR($B155),MONTH($B155)-1,1),Índices!$B$6:$F$500,VLOOKUP(F$142,$H$8:$I$10,2,FALSE)+1,FALSE)*E155</f>
        <v>0</v>
      </c>
      <c r="H155" s="1699"/>
      <c r="AN155" s="2707"/>
    </row>
    <row r="156" spans="2:40" s="949" customFormat="1" ht="14.45" customHeight="1">
      <c r="B156" s="2727">
        <f t="shared" si="12"/>
        <v>44197</v>
      </c>
      <c r="C156" s="2725"/>
      <c r="D156" s="2690">
        <f>VLOOKUP($B$65,Índices!$B$6:$F$500,VLOOKUP(D$142,$H$8:$I$10,2,FALSE)+1,FALSE)/VLOOKUP(DATE(YEAR($B156),MONTH($B156)-1,1),Índices!$B$6:$F$500,VLOOKUP(D$142,$H$8:$I$10,2,FALSE)+1,FALSE)*C156</f>
        <v>0</v>
      </c>
      <c r="E156" s="2689">
        <f>_xlfn.IFNA(VLOOKUP(B156,BD!$S$87:$T$116,2,FALSE),0)</f>
        <v>0</v>
      </c>
      <c r="F156" s="2690">
        <f>VLOOKUP($B$65,Índices!$B$6:$F$500,VLOOKUP(F$142,$H$8:$I$10,2,FALSE)+1,FALSE)/VLOOKUP(DATE(YEAR($B156),MONTH($B156)-1,1),Índices!$B$6:$F$500,VLOOKUP(F$142,$H$8:$I$10,2,FALSE)+1,FALSE)*E156</f>
        <v>0</v>
      </c>
      <c r="AN156" s="2707"/>
    </row>
    <row r="157" spans="2:40" s="949" customFormat="1" ht="14.45" customHeight="1">
      <c r="B157" s="2727">
        <f t="shared" si="12"/>
        <v>44228</v>
      </c>
      <c r="C157" s="2725"/>
      <c r="D157" s="2690">
        <f>VLOOKUP($B$65,Índices!$B$6:$F$500,VLOOKUP(D$142,$H$8:$I$10,2,FALSE)+1,FALSE)/VLOOKUP(DATE(YEAR($B157),MONTH($B157)-1,1),Índices!$B$6:$F$500,VLOOKUP(D$142,$H$8:$I$10,2,FALSE)+1,FALSE)*C157</f>
        <v>0</v>
      </c>
      <c r="E157" s="2689">
        <f>_xlfn.IFNA(VLOOKUP(B157,BD!$S$87:$T$116,2,FALSE),0)</f>
        <v>0</v>
      </c>
      <c r="F157" s="2690">
        <f>VLOOKUP($B$65,Índices!$B$6:$F$500,VLOOKUP(F$142,$H$8:$I$10,2,FALSE)+1,FALSE)/VLOOKUP(DATE(YEAR($B157),MONTH($B157)-1,1),Índices!$B$6:$F$500,VLOOKUP(F$142,$H$8:$I$10,2,FALSE)+1,FALSE)*E157</f>
        <v>0</v>
      </c>
      <c r="AN157" s="2707"/>
    </row>
    <row r="158" spans="2:40" s="949" customFormat="1" ht="14.45" customHeight="1">
      <c r="B158" s="2727">
        <f t="shared" si="12"/>
        <v>44256</v>
      </c>
      <c r="C158" s="2725"/>
      <c r="D158" s="2690">
        <f>VLOOKUP($B$65,Índices!$B$6:$F$500,VLOOKUP(D$142,$H$8:$I$10,2,FALSE)+1,FALSE)/VLOOKUP(DATE(YEAR($B158),MONTH($B158)-1,1),Índices!$B$6:$F$500,VLOOKUP(D$142,$H$8:$I$10,2,FALSE)+1,FALSE)*C158</f>
        <v>0</v>
      </c>
      <c r="E158" s="2689">
        <f>_xlfn.IFNA(VLOOKUP(B158,BD!$S$87:$T$116,2,FALSE),0)</f>
        <v>0</v>
      </c>
      <c r="F158" s="2690">
        <f>VLOOKUP($B$65,Índices!$B$6:$F$500,VLOOKUP(F$142,$H$8:$I$10,2,FALSE)+1,FALSE)/VLOOKUP(DATE(YEAR($B158),MONTH($B158)-1,1),Índices!$B$6:$F$500,VLOOKUP(F$142,$H$8:$I$10,2,FALSE)+1,FALSE)*E158</f>
        <v>0</v>
      </c>
      <c r="AN158" s="2707"/>
    </row>
    <row r="159" spans="2:40" s="949" customFormat="1" ht="14.45" customHeight="1">
      <c r="B159" s="2727">
        <f t="shared" si="12"/>
        <v>44287</v>
      </c>
      <c r="C159" s="2725"/>
      <c r="D159" s="268">
        <f>VLOOKUP($B$65,Índices!$B$6:$F$500,VLOOKUP(D$142,$H$8:$I$10,2,FALSE)+1,FALSE)/VLOOKUP(DATE(YEAR($B159),MONTH($B159)-1,1),Índices!$B$6:$F$500,VLOOKUP(D$142,$H$8:$I$10,2,FALSE)+1,FALSE)*C159</f>
        <v>0</v>
      </c>
      <c r="E159" s="2689">
        <f>_xlfn.IFNA(VLOOKUP(B159,BD!$S$87:$T$116,2,FALSE),0)</f>
        <v>0</v>
      </c>
      <c r="F159" s="2690">
        <f>VLOOKUP($B$65,Índices!$B$6:$F$500,VLOOKUP(F$142,$H$8:$I$10,2,FALSE)+1,FALSE)/VLOOKUP(DATE(YEAR($B159),MONTH($B159)-1,1),Índices!$B$6:$F$500,VLOOKUP(F$142,$H$8:$I$10,2,FALSE)+1,FALSE)*E159</f>
        <v>0</v>
      </c>
      <c r="AN159" s="2707"/>
    </row>
    <row r="160" spans="2:40" s="949" customFormat="1" ht="14.45" customHeight="1">
      <c r="B160" s="2727">
        <f t="shared" si="12"/>
        <v>44317</v>
      </c>
      <c r="C160" s="2725"/>
      <c r="D160" s="268">
        <f>VLOOKUP($B$65,Índices!$B$6:$F$500,VLOOKUP(D$142,$H$8:$I$10,2,FALSE)+1,FALSE)/VLOOKUP(DATE(YEAR($B160),MONTH($B160)-1,1),Índices!$B$6:$F$500,VLOOKUP(D$142,$H$8:$I$10,2,FALSE)+1,FALSE)*C160</f>
        <v>0</v>
      </c>
      <c r="E160" s="2689">
        <f>_xlfn.IFNA(VLOOKUP(B160,BD!$S$87:$T$116,2,FALSE),0)</f>
        <v>0</v>
      </c>
      <c r="F160" s="2690">
        <f>VLOOKUP($B$65,Índices!$B$6:$F$500,VLOOKUP(F$142,$H$8:$I$10,2,FALSE)+1,FALSE)/VLOOKUP(DATE(YEAR($B160),MONTH($B160)-1,1),Índices!$B$6:$F$500,VLOOKUP(F$142,$H$8:$I$10,2,FALSE)+1,FALSE)*E160</f>
        <v>0</v>
      </c>
      <c r="AN160" s="2707"/>
    </row>
    <row r="161" spans="2:40" s="949" customFormat="1" ht="14.45" customHeight="1">
      <c r="B161" s="2727">
        <f t="shared" si="12"/>
        <v>44348</v>
      </c>
      <c r="C161" s="2725"/>
      <c r="D161" s="2690">
        <f>VLOOKUP($B$65,Índices!$B$6:$F$500,VLOOKUP(D$142,$H$8:$I$10,2,FALSE)+1,FALSE)/VLOOKUP(DATE(YEAR($B161),MONTH($B161)-1,1),Índices!$B$6:$F$500,VLOOKUP(D$142,$H$8:$I$10,2,FALSE)+1,FALSE)*C161</f>
        <v>0</v>
      </c>
      <c r="E161" s="2689">
        <f>_xlfn.IFNA(VLOOKUP(B161,BD!$S$87:$T$116,2,FALSE),0)</f>
        <v>86604.260000000024</v>
      </c>
      <c r="F161" s="2690">
        <f>VLOOKUP($B$65,Índices!$B$6:$F$500,VLOOKUP(F$142,$H$8:$I$10,2,FALSE)+1,FALSE)/VLOOKUP(DATE(YEAR($B161),MONTH($B161)-1,1),Índices!$B$6:$F$500,VLOOKUP(F$142,$H$8:$I$10,2,FALSE)+1,FALSE)*E161</f>
        <v>93471.799009885028</v>
      </c>
      <c r="AN161" s="2707"/>
    </row>
    <row r="162" spans="2:40" s="949" customFormat="1" ht="14.45" customHeight="1">
      <c r="B162" s="2727">
        <f t="shared" si="12"/>
        <v>44378</v>
      </c>
      <c r="C162" s="2725"/>
      <c r="D162" s="2690">
        <f>VLOOKUP($B$65,Índices!$B$6:$F$500,VLOOKUP(D$142,$H$8:$I$10,2,FALSE)+1,FALSE)/VLOOKUP(DATE(YEAR($B162),MONTH($B162)-1,1),Índices!$B$6:$F$500,VLOOKUP(D$142,$H$8:$I$10,2,FALSE)+1,FALSE)*C162</f>
        <v>0</v>
      </c>
      <c r="E162" s="2689">
        <f>_xlfn.IFNA(VLOOKUP(B162,BD!$S$87:$T$116,2,FALSE),0)</f>
        <v>85605.940000000017</v>
      </c>
      <c r="F162" s="2690">
        <f>VLOOKUP($B$65,Índices!$B$6:$F$500,VLOOKUP(F$142,$H$8:$I$10,2,FALSE)+1,FALSE)/VLOOKUP(DATE(YEAR($B162),MONTH($B162)-1,1),Índices!$B$6:$F$500,VLOOKUP(F$142,$H$8:$I$10,2,FALSE)+1,FALSE)*E162</f>
        <v>92110.816574100027</v>
      </c>
      <c r="AN162" s="2707"/>
    </row>
    <row r="163" spans="2:40" s="949" customFormat="1" ht="14.45" customHeight="1">
      <c r="B163" s="2727">
        <f t="shared" si="12"/>
        <v>44409</v>
      </c>
      <c r="C163" s="2725"/>
      <c r="D163" s="2690">
        <f>VLOOKUP($B$65,Índices!$B$6:$F$500,VLOOKUP(D$142,$H$8:$I$10,2,FALSE)+1,FALSE)/VLOOKUP(DATE(YEAR($B163),MONTH($B163)-1,1),Índices!$B$6:$F$500,VLOOKUP(D$142,$H$8:$I$10,2,FALSE)+1,FALSE)*C163</f>
        <v>0</v>
      </c>
      <c r="E163" s="2689">
        <f>_xlfn.IFNA(VLOOKUP(B163,BD!$S$87:$T$116,2,FALSE),0)</f>
        <v>85855.520000000019</v>
      </c>
      <c r="F163" s="2690">
        <f>VLOOKUP($B$65,Índices!$B$6:$F$500,VLOOKUP(F$142,$H$8:$I$10,2,FALSE)+1,FALSE)/VLOOKUP(DATE(YEAR($B163),MONTH($B163)-1,1),Índices!$B$6:$F$500,VLOOKUP(F$142,$H$8:$I$10,2,FALSE)+1,FALSE)*E163</f>
        <v>92052.009391247993</v>
      </c>
      <c r="AN163" s="2707"/>
    </row>
    <row r="164" spans="2:40" s="949" customFormat="1" ht="14.45" customHeight="1">
      <c r="B164" s="2727">
        <f t="shared" si="12"/>
        <v>44440</v>
      </c>
      <c r="C164" s="2725"/>
      <c r="D164" s="2690">
        <f>VLOOKUP($B$65,Índices!$B$6:$F$500,VLOOKUP(D$142,$H$8:$I$10,2,FALSE)+1,FALSE)/VLOOKUP(DATE(YEAR($B164),MONTH($B164)-1,1),Índices!$B$6:$F$500,VLOOKUP(D$142,$H$8:$I$10,2,FALSE)+1,FALSE)*C164</f>
        <v>0</v>
      </c>
      <c r="E164" s="2689">
        <f>_xlfn.IFNA(VLOOKUP(B164,BD!$S$87:$T$116,2,FALSE),0)</f>
        <v>86105.10000000002</v>
      </c>
      <c r="F164" s="2690">
        <f>VLOOKUP($B$65,Índices!$B$6:$F$500,VLOOKUP(F$142,$H$8:$I$10,2,FALSE)+1,FALSE)/VLOOKUP(DATE(YEAR($B164),MONTH($B164)-1,1),Índices!$B$6:$F$500,VLOOKUP(F$142,$H$8:$I$10,2,FALSE)+1,FALSE)*E164</f>
        <v>91926.201983090403</v>
      </c>
      <c r="AN164" s="2707"/>
    </row>
    <row r="165" spans="2:40" s="949" customFormat="1" ht="14.45" customHeight="1">
      <c r="B165" s="2727">
        <f t="shared" si="12"/>
        <v>44470</v>
      </c>
      <c r="C165" s="2725"/>
      <c r="D165" s="2690">
        <f>VLOOKUP($B$65,Índices!$B$6:$F$500,VLOOKUP(D$142,$H$8:$I$10,2,FALSE)+1,FALSE)/VLOOKUP(DATE(YEAR($B165),MONTH($B165)-1,1),Índices!$B$6:$F$500,VLOOKUP(D$142,$H$8:$I$10,2,FALSE)+1,FALSE)*C165</f>
        <v>0</v>
      </c>
      <c r="E165" s="2689">
        <f>_xlfn.IFNA(VLOOKUP(B165,BD!$S$87:$T$116,2,FALSE),0)</f>
        <v>86105.1</v>
      </c>
      <c r="F165" s="2690">
        <f>VLOOKUP($B$65,Índices!$B$6:$F$500,VLOOKUP(F$142,$H$8:$I$10,2,FALSE)+1,FALSE)/VLOOKUP(DATE(YEAR($B165),MONTH($B165)-1,1),Índices!$B$6:$F$500,VLOOKUP(F$142,$H$8:$I$10,2,FALSE)+1,FALSE)*E165</f>
        <v>91521.676782859664</v>
      </c>
      <c r="AN165" s="2707"/>
    </row>
    <row r="166" spans="2:40" s="949" customFormat="1" ht="14.45" customHeight="1">
      <c r="B166" s="2727">
        <f t="shared" si="12"/>
        <v>44501</v>
      </c>
      <c r="C166" s="2725"/>
      <c r="D166" s="2690">
        <f>VLOOKUP($B$65,Índices!$B$6:$F$500,VLOOKUP(D$142,$H$8:$I$10,2,FALSE)+1,FALSE)/VLOOKUP(DATE(YEAR($B166),MONTH($B166)-1,1),Índices!$B$6:$F$500,VLOOKUP(D$142,$H$8:$I$10,2,FALSE)+1,FALSE)*C166</f>
        <v>0</v>
      </c>
      <c r="E166" s="2689">
        <f>_xlfn.IFNA(VLOOKUP(B166,BD!$S$87:$T$116,2,FALSE),0)</f>
        <v>85980.310000000012</v>
      </c>
      <c r="F166" s="2690">
        <f>VLOOKUP($B$65,Índices!$B$6:$F$500,VLOOKUP(F$142,$H$8:$I$10,2,FALSE)+1,FALSE)/VLOOKUP(DATE(YEAR($B166),MONTH($B166)-1,1),Índices!$B$6:$F$500,VLOOKUP(F$142,$H$8:$I$10,2,FALSE)+1,FALSE)*E166</f>
        <v>90947.037613424385</v>
      </c>
      <c r="AN166" s="2707"/>
    </row>
    <row r="167" spans="2:40" s="949" customFormat="1" ht="14.45" customHeight="1">
      <c r="B167" s="2727">
        <f t="shared" si="12"/>
        <v>44531</v>
      </c>
      <c r="C167" s="2725"/>
      <c r="D167" s="2690">
        <f>VLOOKUP($B$65,Índices!$B$6:$F$500,VLOOKUP(D$142,$H$8:$I$10,2,FALSE)+1,FALSE)/VLOOKUP(DATE(YEAR($B167),MONTH($B167)-1,1),Índices!$B$6:$F$500,VLOOKUP(D$142,$H$8:$I$10,2,FALSE)+1,FALSE)*C167</f>
        <v>0</v>
      </c>
      <c r="E167" s="2689">
        <f>_xlfn.IFNA(VLOOKUP(B167,BD!$S$87:$T$116,2,FALSE),0)</f>
        <v>85730.73000000001</v>
      </c>
      <c r="F167" s="2690">
        <f>VLOOKUP($B$65,Índices!$B$6:$F$500,VLOOKUP(F$142,$H$8:$I$10,2,FALSE)+1,FALSE)/VLOOKUP(DATE(YEAR($B167),MONTH($B167)-1,1),Índices!$B$6:$F$500,VLOOKUP(F$142,$H$8:$I$10,2,FALSE)+1,FALSE)*E167</f>
        <v>90154.062263553482</v>
      </c>
      <c r="AN167" s="2707"/>
    </row>
    <row r="168" spans="2:40" s="949" customFormat="1" ht="14.45" customHeight="1">
      <c r="B168" s="2727">
        <f t="shared" si="12"/>
        <v>44562</v>
      </c>
      <c r="C168" s="2725"/>
      <c r="D168" s="2690">
        <f>VLOOKUP($B$65,Índices!$B$6:$F$500,VLOOKUP(D$142,$H$8:$I$10,2,FALSE)+1,FALSE)/VLOOKUP(DATE(YEAR($B168),MONTH($B168)-1,1),Índices!$B$6:$F$500,VLOOKUP(D$142,$H$8:$I$10,2,FALSE)+1,FALSE)*C168</f>
        <v>0</v>
      </c>
      <c r="E168" s="2689">
        <f>_xlfn.IFNA(VLOOKUP(B168,BD!$S$87:$T$116,2,FALSE),0)</f>
        <v>87103.420000000013</v>
      </c>
      <c r="F168" s="2690">
        <f>VLOOKUP($B$65,Índices!$B$6:$F$500,VLOOKUP(F$142,$H$8:$I$10,2,FALSE)+1,FALSE)/VLOOKUP(DATE(YEAR($B168),MONTH($B168)-1,1),Índices!$B$6:$F$500,VLOOKUP(F$142,$H$8:$I$10,2,FALSE)+1,FALSE)*E168</f>
        <v>90898.492163833173</v>
      </c>
      <c r="AN168" s="2707"/>
    </row>
    <row r="169" spans="2:40" s="949" customFormat="1" ht="14.45" customHeight="1">
      <c r="B169" s="2727">
        <f t="shared" si="12"/>
        <v>44593</v>
      </c>
      <c r="C169" s="2725"/>
      <c r="D169" s="2690">
        <f>VLOOKUP($B$65,Índices!$B$6:$F$500,VLOOKUP(D$142,$H$8:$I$10,2,FALSE)+1,FALSE)/VLOOKUP(DATE(YEAR($B169),MONTH($B169)-1,1),Índices!$B$6:$F$500,VLOOKUP(D$142,$H$8:$I$10,2,FALSE)+1,FALSE)*C169</f>
        <v>0</v>
      </c>
      <c r="E169" s="2689">
        <f>_xlfn.IFNA(VLOOKUP(B169,BD!$S$87:$T$116,2,FALSE),0)</f>
        <v>87103.42</v>
      </c>
      <c r="F169" s="2690">
        <f>VLOOKUP($B$65,Índices!$B$6:$F$500,VLOOKUP(F$142,$H$8:$I$10,2,FALSE)+1,FALSE)/VLOOKUP(DATE(YEAR($B169),MONTH($B169)-1,1),Índices!$B$6:$F$500,VLOOKUP(F$142,$H$8:$I$10,2,FALSE)+1,FALSE)*E169</f>
        <v>90237.70820504037</v>
      </c>
      <c r="AN169" s="2707"/>
    </row>
    <row r="170" spans="2:40" s="949" customFormat="1" ht="14.45" customHeight="1">
      <c r="B170" s="2727">
        <f t="shared" si="12"/>
        <v>44621</v>
      </c>
      <c r="C170" s="2725"/>
      <c r="D170" s="2690">
        <f>VLOOKUP($B$65,Índices!$B$6:$F$500,VLOOKUP(D$142,$H$8:$I$10,2,FALSE)+1,FALSE)/VLOOKUP(DATE(YEAR($B170),MONTH($B170)-1,1),Índices!$B$6:$F$500,VLOOKUP(D$142,$H$8:$I$10,2,FALSE)+1,FALSE)*C170</f>
        <v>0</v>
      </c>
      <c r="E170" s="2689">
        <f>_xlfn.IFNA(VLOOKUP(B170,BD!$S$87:$T$116,2,FALSE),0)</f>
        <v>86930.52</v>
      </c>
      <c r="F170" s="2690">
        <f>VLOOKUP($B$65,Índices!$B$6:$F$500,VLOOKUP(F$142,$H$8:$I$10,2,FALSE)+1,FALSE)/VLOOKUP(DATE(YEAR($B170),MONTH($B170)-1,1),Índices!$B$6:$F$500,VLOOKUP(F$142,$H$8:$I$10,2,FALSE)+1,FALSE)*E170</f>
        <v>89383.703059509411</v>
      </c>
      <c r="AN170" s="2707"/>
    </row>
    <row r="171" spans="2:40" s="949" customFormat="1" ht="14.45" customHeight="1">
      <c r="B171" s="2727">
        <f>DATE(YEAR(B172),MONTH(B172)-1,1)</f>
        <v>44652</v>
      </c>
      <c r="C171" s="2725"/>
      <c r="D171" s="2690">
        <f>VLOOKUP($B$65,Índices!$B$6:$F$500,VLOOKUP(D$142,$H$8:$I$10,2,FALSE)+1,FALSE)/VLOOKUP(DATE(YEAR($B171),MONTH($B171)-1,1),Índices!$B$6:$F$500,VLOOKUP(D$142,$H$8:$I$10,2,FALSE)+1,FALSE)*C171</f>
        <v>0</v>
      </c>
      <c r="E171" s="2689">
        <f>_xlfn.IFNA(VLOOKUP(B171,BD!$S$87:$T$116,2,FALSE),0)</f>
        <v>72670</v>
      </c>
      <c r="F171" s="2690">
        <f>VLOOKUP($B$65,Índices!$B$6:$F$500,VLOOKUP(F$142,$H$8:$I$10,2,FALSE)+1,FALSE)/VLOOKUP(DATE(YEAR($B171),MONTH($B171)-1,1),Índices!$B$6:$F$500,VLOOKUP(F$142,$H$8:$I$10,2,FALSE)+1,FALSE)*E171</f>
        <v>74034.411690731853</v>
      </c>
      <c r="AN171" s="2707"/>
    </row>
    <row r="172" spans="2:40" s="949" customFormat="1" ht="14.45" customHeight="1">
      <c r="B172" s="2728">
        <f>DATE(YEAR(CAPA!C10),MONTH(CAPA!C10)-1,1)</f>
        <v>44682</v>
      </c>
      <c r="C172" s="2725"/>
      <c r="D172" s="2690">
        <f>VLOOKUP($B$65,Índices!$B$6:$F$500,VLOOKUP(D$142,$H$8:$I$10,2,FALSE)+1,FALSE)/VLOOKUP(DATE(YEAR($B172),MONTH($B172)-1,1),Índices!$B$6:$F$500,VLOOKUP(D$142,$H$8:$I$10,2,FALSE)+1,FALSE)*C172</f>
        <v>0</v>
      </c>
      <c r="E172" s="2689">
        <f>_xlfn.IFNA(VLOOKUP(B172,BD!$S$87:$T$116,2,FALSE),0)</f>
        <v>57678.26</v>
      </c>
      <c r="F172" s="2690">
        <f>VLOOKUP($B$65,Índices!$B$6:$F$500,VLOOKUP(F$142,$H$8:$I$10,2,FALSE)+1,FALSE)/VLOOKUP(DATE(YEAR($B172),MONTH($B172)-1,1),Índices!$B$6:$F$500,VLOOKUP(F$142,$H$8:$I$10,2,FALSE)+1,FALSE)*E172</f>
        <v>58274.99483761724</v>
      </c>
      <c r="AN172" s="2707"/>
    </row>
    <row r="173" spans="2:40" s="949" customFormat="1" ht="14.45" customHeight="1">
      <c r="C173" s="2687">
        <f>SUM(C143:C172)</f>
        <v>0</v>
      </c>
      <c r="D173" s="2688">
        <f>SUM(D143:D172)</f>
        <v>0</v>
      </c>
      <c r="E173" s="2687">
        <f>SUM(E143:E172)</f>
        <v>993472.58000000019</v>
      </c>
      <c r="F173" s="2688">
        <f>SUM(F143:F172)</f>
        <v>1045012.9135748931</v>
      </c>
      <c r="AN173" s="2707"/>
    </row>
    <row r="174" spans="2:40" s="949" customFormat="1" ht="14.45" customHeight="1">
      <c r="AN174" s="2707"/>
    </row>
    <row r="175" spans="2:40" s="949" customFormat="1" ht="14.45" customHeight="1">
      <c r="AN175" s="2707"/>
    </row>
    <row r="176" spans="2:40" s="949" customFormat="1" ht="14.45" customHeight="1">
      <c r="AN176" s="2707"/>
    </row>
    <row r="177" spans="40:40" s="949" customFormat="1" ht="14.45" customHeight="1">
      <c r="AN177" s="2707"/>
    </row>
    <row r="178" spans="40:40" s="949" customFormat="1" ht="14.45" customHeight="1">
      <c r="AN178" s="2707"/>
    </row>
    <row r="179" spans="40:40" s="949" customFormat="1" ht="14.45" customHeight="1">
      <c r="AN179" s="2707"/>
    </row>
    <row r="180" spans="40:40" s="949" customFormat="1" ht="14.45" customHeight="1">
      <c r="AN180" s="2707"/>
    </row>
    <row r="181" spans="40:40" s="949" customFormat="1" ht="14.45" customHeight="1">
      <c r="AN181" s="2707"/>
    </row>
    <row r="182" spans="40:40" s="949" customFormat="1" ht="14.45" customHeight="1">
      <c r="AN182" s="2707"/>
    </row>
    <row r="183" spans="40:40" s="949" customFormat="1" ht="14.45" customHeight="1">
      <c r="AN183" s="2707"/>
    </row>
    <row r="184" spans="40:40" s="949" customFormat="1" ht="14.45" customHeight="1">
      <c r="AN184" s="2707"/>
    </row>
    <row r="185" spans="40:40" s="949" customFormat="1" ht="14.45" customHeight="1">
      <c r="AN185" s="2707"/>
    </row>
    <row r="186" spans="40:40" s="949" customFormat="1" ht="14.45" customHeight="1">
      <c r="AN186" s="2707"/>
    </row>
    <row r="187" spans="40:40" s="949" customFormat="1" ht="14.45" customHeight="1">
      <c r="AN187" s="2707"/>
    </row>
  </sheetData>
  <mergeCells count="25"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</mergeCells>
  <phoneticPr fontId="97" type="noConversion"/>
  <dataValidations count="5">
    <dataValidation type="list" allowBlank="1" showErrorMessage="1" prompt="_x000a_" sqref="D96 J96 H96 H45 F45 J45 F96 D133:J133 D142 F142 N122 D122:J122" xr:uid="{00000000-0002-0000-0400-000000000000}">
      <formula1>$H$8:$H$10</formula1>
    </dataValidation>
    <dataValidation allowBlank="1" showInputMessage="1" showErrorMessage="1" prompt="Inserir Descrição" sqref="D132:J132 D121:E121 N121 H121:J121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Normal="100" workbookViewId="0">
      <pane xSplit="1" ySplit="6" topLeftCell="B626" activePane="bottomRight" state="frozen"/>
      <selection activeCell="AG3" sqref="AG3"/>
      <selection pane="topRight" activeCell="AG3" sqref="AG3"/>
      <selection pane="bottomLeft" activeCell="AG3" sqref="AG3"/>
      <selection pane="bottomRight" activeCell="B7" sqref="B7:F626"/>
    </sheetView>
  </sheetViews>
  <sheetFormatPr defaultRowHeight="12.75"/>
  <cols>
    <col min="1" max="1" width="9.140625" style="1621"/>
    <col min="2" max="2" width="10.7109375" style="1620" customWidth="1"/>
    <col min="3" max="4" width="12.7109375" style="1620" customWidth="1"/>
    <col min="5" max="6" width="12.7109375" style="1621" customWidth="1"/>
    <col min="7" max="7" width="10.140625" style="1942" bestFit="1" customWidth="1"/>
    <col min="8" max="8" width="6.140625" style="1621" customWidth="1"/>
    <col min="9" max="10" width="9.140625" style="1621"/>
    <col min="11" max="11" width="13.7109375" style="1317" customWidth="1"/>
    <col min="12" max="12" width="15.7109375" style="1621" customWidth="1"/>
    <col min="13" max="13" width="14.7109375" style="1280" customWidth="1"/>
    <col min="14" max="15" width="14.7109375" style="1621" customWidth="1"/>
    <col min="16" max="16" width="12.7109375" style="1621" customWidth="1"/>
    <col min="17" max="17" width="11.42578125" style="1621" customWidth="1"/>
    <col min="18" max="16384" width="9.140625" style="1621"/>
  </cols>
  <sheetData>
    <row r="1" spans="2:15" s="1491" customFormat="1" ht="14.45" customHeight="1">
      <c r="B1" s="1957"/>
      <c r="C1" s="1957"/>
      <c r="D1" s="1957"/>
      <c r="G1" s="1958"/>
      <c r="K1" s="1974"/>
      <c r="M1" s="441"/>
    </row>
    <row r="2" spans="2:15" s="1491" customFormat="1" ht="14.45" customHeight="1">
      <c r="B2" s="1959" t="s">
        <v>18</v>
      </c>
      <c r="C2" s="1957"/>
      <c r="D2" s="1960" t="s">
        <v>236</v>
      </c>
      <c r="G2" s="1958"/>
      <c r="K2" s="1974"/>
      <c r="M2" s="441"/>
    </row>
    <row r="3" spans="2:15" s="1491" customFormat="1" ht="14.45" customHeight="1">
      <c r="B3" s="1961" t="str">
        <f>CAPA!B7</f>
        <v>COPEL-DIS - Copel Distribuição S/A</v>
      </c>
      <c r="C3" s="1957"/>
      <c r="D3" s="1957"/>
      <c r="G3" s="1958"/>
      <c r="K3" s="1974"/>
      <c r="M3" s="441"/>
    </row>
    <row r="4" spans="2:15" s="1491" customFormat="1" ht="14.45" customHeight="1">
      <c r="B4" s="1957"/>
      <c r="C4" s="1957"/>
      <c r="D4" s="1957"/>
      <c r="G4" s="1958"/>
      <c r="K4" s="1974"/>
      <c r="M4" s="441"/>
    </row>
    <row r="5" spans="2:15" s="1491" customFormat="1" ht="14.45" customHeight="1">
      <c r="B5" s="1957"/>
      <c r="C5" s="1957"/>
      <c r="D5" s="1957"/>
      <c r="G5" s="1958"/>
      <c r="K5" s="1976" t="s">
        <v>751</v>
      </c>
      <c r="M5" s="441"/>
    </row>
    <row r="6" spans="2:15" s="1491" customFormat="1" ht="14.1" customHeight="1">
      <c r="B6" s="1971" t="s">
        <v>239</v>
      </c>
      <c r="C6" s="1971" t="s">
        <v>240</v>
      </c>
      <c r="D6" s="1971" t="s">
        <v>241</v>
      </c>
      <c r="E6" s="1972" t="s">
        <v>19</v>
      </c>
      <c r="F6" s="1972" t="s">
        <v>0</v>
      </c>
      <c r="G6" s="1962" t="s">
        <v>174</v>
      </c>
      <c r="K6" s="1971" t="s">
        <v>749</v>
      </c>
      <c r="L6" s="1971" t="s">
        <v>339</v>
      </c>
      <c r="M6" s="1973" t="s">
        <v>754</v>
      </c>
      <c r="N6" s="1971" t="s">
        <v>721</v>
      </c>
      <c r="O6" s="1971" t="s">
        <v>753</v>
      </c>
    </row>
    <row r="7" spans="2:15" s="1491" customFormat="1" ht="14.1" customHeight="1">
      <c r="B7" s="1963">
        <v>32629</v>
      </c>
      <c r="C7" s="1964">
        <v>2.5789999999999999E-5</v>
      </c>
      <c r="D7" s="1964">
        <v>3.4132578959999998E-4</v>
      </c>
      <c r="E7" s="1964">
        <v>0</v>
      </c>
      <c r="F7" s="1964">
        <v>1</v>
      </c>
      <c r="G7" s="1958"/>
      <c r="K7" s="1975">
        <v>42064</v>
      </c>
      <c r="L7" s="1965"/>
      <c r="M7" s="2303">
        <v>0</v>
      </c>
      <c r="N7" s="2304">
        <v>1</v>
      </c>
      <c r="O7" s="2304">
        <v>1</v>
      </c>
    </row>
    <row r="8" spans="2:15" s="1491" customFormat="1" ht="14.1" customHeight="1">
      <c r="B8" s="1963">
        <v>32660</v>
      </c>
      <c r="C8" s="1964">
        <v>3.0859999999999999E-5</v>
      </c>
      <c r="D8" s="1964">
        <v>4.3911559890000003E-4</v>
      </c>
      <c r="E8" s="1964">
        <v>0</v>
      </c>
      <c r="F8" s="1964">
        <v>1</v>
      </c>
      <c r="G8" s="441"/>
      <c r="K8" s="1975">
        <v>42065</v>
      </c>
      <c r="L8" s="1965" t="s">
        <v>752</v>
      </c>
      <c r="M8" s="2303">
        <v>4.5512999999999998E-2</v>
      </c>
      <c r="N8" s="2304">
        <v>1.00045513</v>
      </c>
      <c r="O8" s="2304">
        <v>1.00045513</v>
      </c>
    </row>
    <row r="9" spans="2:15" s="1491" customFormat="1" ht="14.1" customHeight="1">
      <c r="B9" s="1963">
        <v>32690</v>
      </c>
      <c r="C9" s="1964">
        <v>4.1940000000000002E-5</v>
      </c>
      <c r="D9" s="1964">
        <v>5.6092617030000002E-4</v>
      </c>
      <c r="E9" s="1964">
        <v>0</v>
      </c>
      <c r="F9" s="1964">
        <v>1</v>
      </c>
      <c r="G9" s="1958"/>
      <c r="K9" s="1975">
        <v>42066</v>
      </c>
      <c r="L9" s="1965" t="s">
        <v>752</v>
      </c>
      <c r="M9" s="2303">
        <v>4.5512999999999998E-2</v>
      </c>
      <c r="N9" s="2304">
        <v>1.0009104671433169</v>
      </c>
      <c r="O9" s="2304">
        <v>1.0009104671433169</v>
      </c>
    </row>
    <row r="10" spans="2:15" s="1491" customFormat="1" ht="14.1" customHeight="1">
      <c r="B10" s="1963">
        <v>32721</v>
      </c>
      <c r="C10" s="1964">
        <v>5.7429999999999997E-5</v>
      </c>
      <c r="D10" s="1964">
        <v>7.5001448160000002E-4</v>
      </c>
      <c r="E10" s="1964">
        <v>0</v>
      </c>
      <c r="F10" s="1964">
        <v>1</v>
      </c>
      <c r="G10" s="1958"/>
      <c r="K10" s="1975">
        <v>42067</v>
      </c>
      <c r="L10" s="1965" t="s">
        <v>752</v>
      </c>
      <c r="M10" s="2303">
        <v>4.5512999999999998E-2</v>
      </c>
      <c r="N10" s="2304">
        <v>1.0013660115242278</v>
      </c>
      <c r="O10" s="2304">
        <v>1.0013660115242278</v>
      </c>
    </row>
    <row r="11" spans="2:15" s="1491" customFormat="1" ht="14.1" customHeight="1">
      <c r="B11" s="1963">
        <v>32752</v>
      </c>
      <c r="C11" s="1964">
        <v>8.0350000000000001E-5</v>
      </c>
      <c r="D11" s="1964">
        <v>1.031719911E-3</v>
      </c>
      <c r="E11" s="1964">
        <v>0</v>
      </c>
      <c r="F11" s="1964">
        <v>1</v>
      </c>
      <c r="G11" s="1958"/>
      <c r="K11" s="1975">
        <v>42068</v>
      </c>
      <c r="L11" s="1965" t="s">
        <v>752</v>
      </c>
      <c r="M11" s="2303">
        <v>4.7279000000000002E-2</v>
      </c>
      <c r="N11" s="2304">
        <v>1.0018394473608161</v>
      </c>
      <c r="O11" s="2304">
        <v>1.0018394473608161</v>
      </c>
    </row>
    <row r="12" spans="2:15" s="1491" customFormat="1" ht="14.1" customHeight="1">
      <c r="B12" s="1963">
        <v>32782</v>
      </c>
      <c r="C12" s="1964">
        <v>1.13E-4</v>
      </c>
      <c r="D12" s="1964">
        <v>1.4420348808E-3</v>
      </c>
      <c r="E12" s="1964">
        <v>0</v>
      </c>
      <c r="F12" s="1964">
        <v>1</v>
      </c>
      <c r="G12" s="1958"/>
      <c r="K12" s="1975">
        <v>42069</v>
      </c>
      <c r="L12" s="1965" t="s">
        <v>752</v>
      </c>
      <c r="M12" s="2303">
        <v>4.7279000000000002E-2</v>
      </c>
      <c r="N12" s="2304">
        <v>1.0023131070331337</v>
      </c>
      <c r="O12" s="2304">
        <v>1.0023131070331337</v>
      </c>
    </row>
    <row r="13" spans="2:15" s="1491" customFormat="1" ht="14.1" customHeight="1">
      <c r="B13" s="1963">
        <v>32813</v>
      </c>
      <c r="C13" s="1964">
        <v>1.5873999999999999E-4</v>
      </c>
      <c r="D13" s="1964">
        <v>2.1316159802999999E-3</v>
      </c>
      <c r="E13" s="1964">
        <v>0</v>
      </c>
      <c r="F13" s="1964">
        <v>1</v>
      </c>
      <c r="G13" s="1958"/>
      <c r="K13" s="1975">
        <v>42070</v>
      </c>
      <c r="L13" s="1965"/>
      <c r="M13" s="2303">
        <v>0</v>
      </c>
      <c r="N13" s="2304">
        <v>1.0023131070331337</v>
      </c>
      <c r="O13" s="2304">
        <v>1.0023131070331337</v>
      </c>
    </row>
    <row r="14" spans="2:15" s="1491" customFormat="1" ht="14.1" customHeight="1">
      <c r="B14" s="1963">
        <v>32843</v>
      </c>
      <c r="C14" s="1964">
        <v>2.3356000000000001E-4</v>
      </c>
      <c r="D14" s="1964">
        <v>3.2293981927000001E-3</v>
      </c>
      <c r="E14" s="1964">
        <v>0</v>
      </c>
      <c r="F14" s="1964">
        <v>1</v>
      </c>
      <c r="G14" s="1958"/>
      <c r="K14" s="1975">
        <v>42071</v>
      </c>
      <c r="L14" s="1965"/>
      <c r="M14" s="2303">
        <v>0</v>
      </c>
      <c r="N14" s="2304">
        <v>1.0023131070331337</v>
      </c>
      <c r="O14" s="2304">
        <v>1.0023131070331337</v>
      </c>
    </row>
    <row r="15" spans="2:15" s="1491" customFormat="1" ht="14.1" customHeight="1">
      <c r="B15" s="1963">
        <v>32874</v>
      </c>
      <c r="C15" s="1964">
        <v>3.7711E-4</v>
      </c>
      <c r="D15" s="1964">
        <v>5.4108567453999999E-3</v>
      </c>
      <c r="E15" s="1964">
        <v>0</v>
      </c>
      <c r="F15" s="1964">
        <v>1</v>
      </c>
      <c r="G15" s="1958"/>
      <c r="K15" s="1975">
        <v>42072</v>
      </c>
      <c r="L15" s="1965" t="s">
        <v>752</v>
      </c>
      <c r="M15" s="2303">
        <v>4.7279000000000002E-2</v>
      </c>
      <c r="N15" s="2304">
        <v>1.0027869906470077</v>
      </c>
      <c r="O15" s="2304">
        <v>1.0027869906470077</v>
      </c>
    </row>
    <row r="16" spans="2:15" s="1491" customFormat="1" ht="14.1" customHeight="1">
      <c r="B16" s="1963">
        <v>32905</v>
      </c>
      <c r="C16" s="1964">
        <v>6.8364999999999995E-4</v>
      </c>
      <c r="D16" s="1964">
        <v>9.5084984832999996E-3</v>
      </c>
      <c r="E16" s="1964">
        <v>0</v>
      </c>
      <c r="F16" s="1964">
        <v>1</v>
      </c>
      <c r="G16" s="1958"/>
      <c r="K16" s="1975">
        <v>42073</v>
      </c>
      <c r="L16" s="1965" t="s">
        <v>752</v>
      </c>
      <c r="M16" s="2303">
        <v>4.7279000000000002E-2</v>
      </c>
      <c r="N16" s="2304">
        <v>1.0032610983083157</v>
      </c>
      <c r="O16" s="2304">
        <v>1.0032610983083157</v>
      </c>
    </row>
    <row r="17" spans="2:15" s="1491" customFormat="1" ht="14.1" customHeight="1">
      <c r="B17" s="1963">
        <v>32933</v>
      </c>
      <c r="C17" s="1964">
        <v>1.2575500000000001E-3</v>
      </c>
      <c r="D17" s="1964">
        <v>1.7342550351000002E-2</v>
      </c>
      <c r="E17" s="1964">
        <v>0</v>
      </c>
      <c r="F17" s="1964">
        <v>1</v>
      </c>
      <c r="G17" s="1958"/>
      <c r="K17" s="1975">
        <v>42074</v>
      </c>
      <c r="L17" s="1965" t="s">
        <v>752</v>
      </c>
      <c r="M17" s="2303">
        <v>4.7279000000000002E-2</v>
      </c>
      <c r="N17" s="2304">
        <v>1.0037354301229848</v>
      </c>
      <c r="O17" s="2304">
        <v>1.0037354301229848</v>
      </c>
    </row>
    <row r="18" spans="2:15" s="1491" customFormat="1" ht="14.1" customHeight="1">
      <c r="B18" s="1963">
        <v>32964</v>
      </c>
      <c r="C18" s="1964">
        <v>1.61407E-3</v>
      </c>
      <c r="D18" s="1964">
        <v>2.00341140678E-2</v>
      </c>
      <c r="E18" s="1964">
        <v>0</v>
      </c>
      <c r="F18" s="1964">
        <v>1</v>
      </c>
      <c r="G18" s="1958"/>
      <c r="K18" s="1975">
        <v>42075</v>
      </c>
      <c r="L18" s="1965" t="s">
        <v>752</v>
      </c>
      <c r="M18" s="2303">
        <v>4.7279000000000002E-2</v>
      </c>
      <c r="N18" s="2304">
        <v>1.0042099861969926</v>
      </c>
      <c r="O18" s="2304">
        <v>1.0042099861969926</v>
      </c>
    </row>
    <row r="19" spans="2:15" s="1491" customFormat="1" ht="14.1" customHeight="1">
      <c r="B19" s="1963">
        <v>32994</v>
      </c>
      <c r="C19" s="1964">
        <v>1.70973E-3</v>
      </c>
      <c r="D19" s="1964">
        <v>2.1554703244099999E-2</v>
      </c>
      <c r="E19" s="1964">
        <v>0</v>
      </c>
      <c r="F19" s="1964">
        <v>1</v>
      </c>
      <c r="G19" s="1958"/>
      <c r="K19" s="1975">
        <v>42076</v>
      </c>
      <c r="L19" s="1965" t="s">
        <v>752</v>
      </c>
      <c r="M19" s="2303">
        <v>4.7279000000000002E-2</v>
      </c>
      <c r="N19" s="2304">
        <v>1.0046847666363665</v>
      </c>
      <c r="O19" s="2304">
        <v>1.0046847666363665</v>
      </c>
    </row>
    <row r="20" spans="2:15" s="1491" customFormat="1" ht="14.1" customHeight="1">
      <c r="B20" s="1963">
        <v>33025</v>
      </c>
      <c r="C20" s="1964">
        <v>1.87962E-3</v>
      </c>
      <c r="D20" s="1964">
        <v>2.4087380951899998E-2</v>
      </c>
      <c r="E20" s="1964">
        <v>0</v>
      </c>
      <c r="F20" s="1964">
        <v>1</v>
      </c>
      <c r="G20" s="1958"/>
      <c r="K20" s="1975">
        <v>42077</v>
      </c>
      <c r="L20" s="1965"/>
      <c r="M20" s="2303">
        <v>0</v>
      </c>
      <c r="N20" s="2304">
        <v>1.0046847666363665</v>
      </c>
      <c r="O20" s="2304">
        <v>1.0046847666363665</v>
      </c>
    </row>
    <row r="21" spans="2:15" s="1491" customFormat="1" ht="14.1" customHeight="1">
      <c r="B21" s="1963">
        <v>33055</v>
      </c>
      <c r="C21" s="1964">
        <v>2.10539E-3</v>
      </c>
      <c r="D21" s="1964">
        <v>2.7199470492E-2</v>
      </c>
      <c r="E21" s="1964">
        <v>0</v>
      </c>
      <c r="F21" s="1964">
        <v>1</v>
      </c>
      <c r="G21" s="1958"/>
      <c r="K21" s="1975">
        <v>42078</v>
      </c>
      <c r="L21" s="1965"/>
      <c r="M21" s="2303">
        <v>0</v>
      </c>
      <c r="N21" s="2304">
        <v>1.0046847666363665</v>
      </c>
      <c r="O21" s="2304">
        <v>1.0046847666363665</v>
      </c>
    </row>
    <row r="22" spans="2:15" s="1491" customFormat="1" ht="14.1" customHeight="1">
      <c r="B22" s="1963">
        <v>33086</v>
      </c>
      <c r="C22" s="1964">
        <v>2.39215E-3</v>
      </c>
      <c r="D22" s="1964">
        <v>3.0702762318699998E-2</v>
      </c>
      <c r="E22" s="1964">
        <v>0</v>
      </c>
      <c r="F22" s="1964">
        <v>1</v>
      </c>
      <c r="G22" s="1958"/>
      <c r="K22" s="1975">
        <v>42079</v>
      </c>
      <c r="L22" s="1965" t="s">
        <v>752</v>
      </c>
      <c r="M22" s="2303">
        <v>4.7279000000000002E-2</v>
      </c>
      <c r="N22" s="2304">
        <v>1.0051597715471845</v>
      </c>
      <c r="O22" s="2304">
        <v>1.0051597715471845</v>
      </c>
    </row>
    <row r="23" spans="2:15" s="1491" customFormat="1" ht="14.1" customHeight="1">
      <c r="B23" s="1963">
        <v>33117</v>
      </c>
      <c r="C23" s="1964">
        <v>2.6984000000000001E-3</v>
      </c>
      <c r="D23" s="1964">
        <v>3.51270304097E-2</v>
      </c>
      <c r="E23" s="1964">
        <v>0</v>
      </c>
      <c r="F23" s="1964">
        <v>1</v>
      </c>
      <c r="G23" s="1958"/>
      <c r="K23" s="1975">
        <v>42080</v>
      </c>
      <c r="L23" s="1965" t="s">
        <v>752</v>
      </c>
      <c r="M23" s="2303">
        <v>4.7279000000000002E-2</v>
      </c>
      <c r="N23" s="2304">
        <v>1.0056350010355741</v>
      </c>
      <c r="O23" s="2304">
        <v>1.0056350010355741</v>
      </c>
    </row>
    <row r="24" spans="2:15" s="1491" customFormat="1" ht="14.1" customHeight="1">
      <c r="B24" s="1963">
        <v>33147</v>
      </c>
      <c r="C24" s="1964">
        <v>3.0483699999999999E-3</v>
      </c>
      <c r="D24" s="1964">
        <v>4.0171272055300002E-2</v>
      </c>
      <c r="E24" s="1964">
        <v>0</v>
      </c>
      <c r="F24" s="1964">
        <v>1</v>
      </c>
      <c r="G24" s="1958"/>
      <c r="K24" s="1975">
        <v>42081</v>
      </c>
      <c r="L24" s="1965" t="s">
        <v>752</v>
      </c>
      <c r="M24" s="2303">
        <v>4.7279000000000002E-2</v>
      </c>
      <c r="N24" s="2304">
        <v>1.0061104552077136</v>
      </c>
      <c r="O24" s="2304">
        <v>1.0061104552077136</v>
      </c>
    </row>
    <row r="25" spans="2:15" s="1491" customFormat="1" ht="14.1" customHeight="1">
      <c r="B25" s="1963">
        <v>33178</v>
      </c>
      <c r="C25" s="1964">
        <v>3.5622900000000001E-3</v>
      </c>
      <c r="D25" s="1964">
        <v>4.6924062784199999E-2</v>
      </c>
      <c r="E25" s="1964">
        <v>0</v>
      </c>
      <c r="F25" s="1964">
        <v>1</v>
      </c>
      <c r="G25" s="1958"/>
      <c r="K25" s="1975">
        <v>42082</v>
      </c>
      <c r="L25" s="1965" t="s">
        <v>752</v>
      </c>
      <c r="M25" s="2303">
        <v>4.7279000000000002E-2</v>
      </c>
      <c r="N25" s="2304">
        <v>1.0065861341698312</v>
      </c>
      <c r="O25" s="2304">
        <v>1.0065861341698312</v>
      </c>
    </row>
    <row r="26" spans="2:15" s="1491" customFormat="1" ht="14.1" customHeight="1">
      <c r="B26" s="1963">
        <v>33208</v>
      </c>
      <c r="C26" s="1964">
        <v>4.2034799999999999E-3</v>
      </c>
      <c r="D26" s="1964">
        <v>5.5576860018600002E-2</v>
      </c>
      <c r="E26" s="1964">
        <v>0</v>
      </c>
      <c r="F26" s="1964">
        <v>1</v>
      </c>
      <c r="G26" s="1958"/>
      <c r="K26" s="1975">
        <v>42083</v>
      </c>
      <c r="L26" s="1965" t="s">
        <v>752</v>
      </c>
      <c r="M26" s="2303">
        <v>4.7279000000000002E-2</v>
      </c>
      <c r="N26" s="2304">
        <v>1.0070620380282054</v>
      </c>
      <c r="O26" s="2304">
        <v>1.0070620380282054</v>
      </c>
    </row>
    <row r="27" spans="2:15" s="1491" customFormat="1" ht="14.1" customHeight="1">
      <c r="B27" s="1963">
        <v>33239</v>
      </c>
      <c r="C27" s="1964">
        <v>4.9475200000000004E-3</v>
      </c>
      <c r="D27" s="1964">
        <v>6.7109058472399993E-2</v>
      </c>
      <c r="E27" s="1964">
        <v>0</v>
      </c>
      <c r="F27" s="1964">
        <v>1</v>
      </c>
      <c r="G27" s="1958"/>
      <c r="K27" s="1975">
        <v>42084</v>
      </c>
      <c r="L27" s="1965"/>
      <c r="M27" s="2303">
        <v>0</v>
      </c>
      <c r="N27" s="2304">
        <v>1.0070620380282054</v>
      </c>
      <c r="O27" s="2304">
        <v>1.0070620380282054</v>
      </c>
    </row>
    <row r="28" spans="2:15" s="1491" customFormat="1" ht="14.1" customHeight="1">
      <c r="B28" s="1963">
        <v>33270</v>
      </c>
      <c r="C28" s="1964">
        <v>5.9873900000000004E-3</v>
      </c>
      <c r="D28" s="1964">
        <v>8.1014388849100005E-2</v>
      </c>
      <c r="E28" s="1964">
        <v>0</v>
      </c>
      <c r="F28" s="1964">
        <v>1</v>
      </c>
      <c r="G28" s="1958"/>
      <c r="K28" s="1975">
        <v>42085</v>
      </c>
      <c r="L28" s="1965"/>
      <c r="M28" s="2303">
        <v>0</v>
      </c>
      <c r="N28" s="2304">
        <v>1.0070620380282054</v>
      </c>
      <c r="O28" s="2304">
        <v>1.0070620380282054</v>
      </c>
    </row>
    <row r="29" spans="2:15" s="1491" customFormat="1" ht="14.1" customHeight="1">
      <c r="B29" s="1963">
        <v>33298</v>
      </c>
      <c r="C29" s="1964">
        <v>6.5374099999999996E-3</v>
      </c>
      <c r="D29" s="1964">
        <v>9.0673647120300002E-2</v>
      </c>
      <c r="E29" s="1964">
        <v>0</v>
      </c>
      <c r="F29" s="1964">
        <v>1</v>
      </c>
      <c r="G29" s="1958"/>
      <c r="K29" s="1975">
        <v>42086</v>
      </c>
      <c r="L29" s="1965" t="s">
        <v>752</v>
      </c>
      <c r="M29" s="2303">
        <v>4.7279000000000002E-2</v>
      </c>
      <c r="N29" s="2304">
        <v>1.0075381668891645</v>
      </c>
      <c r="O29" s="2304">
        <v>1.0075381668891645</v>
      </c>
    </row>
    <row r="30" spans="2:15" s="1491" customFormat="1" ht="14.1" customHeight="1">
      <c r="B30" s="1963">
        <v>33329</v>
      </c>
      <c r="C30" s="1964">
        <v>7.0477600000000001E-3</v>
      </c>
      <c r="D30" s="1964">
        <v>9.5197603525800006E-2</v>
      </c>
      <c r="E30" s="1964">
        <v>0</v>
      </c>
      <c r="F30" s="1964">
        <v>1</v>
      </c>
      <c r="G30" s="1958"/>
      <c r="K30" s="1975">
        <v>42087</v>
      </c>
      <c r="L30" s="1965" t="s">
        <v>752</v>
      </c>
      <c r="M30" s="2303">
        <v>4.7279000000000002E-2</v>
      </c>
      <c r="N30" s="2304">
        <v>1.008014520859088</v>
      </c>
      <c r="O30" s="2304">
        <v>1.008014520859088</v>
      </c>
    </row>
    <row r="31" spans="2:15" s="1491" customFormat="1" ht="14.1" customHeight="1">
      <c r="B31" s="1963">
        <v>33359</v>
      </c>
      <c r="C31" s="1964">
        <v>7.57502E-3</v>
      </c>
      <c r="D31" s="1964">
        <v>0.10227253780620001</v>
      </c>
      <c r="E31" s="1964">
        <v>0</v>
      </c>
      <c r="F31" s="1964">
        <v>1</v>
      </c>
      <c r="G31" s="1958"/>
      <c r="K31" s="1975">
        <v>42088</v>
      </c>
      <c r="L31" s="1965" t="s">
        <v>752</v>
      </c>
      <c r="M31" s="2303">
        <v>4.7279000000000002E-2</v>
      </c>
      <c r="N31" s="2304">
        <v>1.008491100044405</v>
      </c>
      <c r="O31" s="2304">
        <v>1.008491100044405</v>
      </c>
    </row>
    <row r="32" spans="2:15" s="1491" customFormat="1" ht="14.1" customHeight="1">
      <c r="B32" s="1963">
        <v>33390</v>
      </c>
      <c r="C32" s="1964">
        <v>8.2174099999999996E-3</v>
      </c>
      <c r="D32" s="1964">
        <v>0.113715813284</v>
      </c>
      <c r="E32" s="1964">
        <v>0</v>
      </c>
      <c r="F32" s="1964">
        <v>1</v>
      </c>
      <c r="G32" s="1958"/>
      <c r="K32" s="1975">
        <v>42089</v>
      </c>
      <c r="L32" s="1965" t="s">
        <v>752</v>
      </c>
      <c r="M32" s="2303">
        <v>4.7279000000000002E-2</v>
      </c>
      <c r="N32" s="2304">
        <v>1.0089679045515949</v>
      </c>
      <c r="O32" s="2304">
        <v>1.0089679045515949</v>
      </c>
    </row>
    <row r="33" spans="2:15" s="1491" customFormat="1" ht="14.1" customHeight="1">
      <c r="B33" s="1963">
        <v>33420</v>
      </c>
      <c r="C33" s="1964">
        <v>9.3037399999999996E-3</v>
      </c>
      <c r="D33" s="1964">
        <v>0.12782677804270001</v>
      </c>
      <c r="E33" s="1964">
        <v>0</v>
      </c>
      <c r="F33" s="1964">
        <v>1</v>
      </c>
      <c r="G33" s="1958"/>
      <c r="K33" s="1975">
        <v>42090</v>
      </c>
      <c r="L33" s="1965" t="s">
        <v>752</v>
      </c>
      <c r="M33" s="2303">
        <v>4.7279000000000002E-2</v>
      </c>
      <c r="N33" s="2304">
        <v>1.0094449344871876</v>
      </c>
      <c r="O33" s="2304">
        <v>1.0094449344871876</v>
      </c>
    </row>
    <row r="34" spans="2:15" s="1491" customFormat="1" ht="14.1" customHeight="1">
      <c r="B34" s="1963">
        <v>33451</v>
      </c>
      <c r="C34" s="1964">
        <v>1.072268E-2</v>
      </c>
      <c r="D34" s="1964">
        <v>0.14780665921940001</v>
      </c>
      <c r="E34" s="1966">
        <v>0</v>
      </c>
      <c r="F34" s="1966">
        <v>1</v>
      </c>
      <c r="G34" s="1958"/>
      <c r="K34" s="1975">
        <v>42091</v>
      </c>
      <c r="L34" s="1965"/>
      <c r="M34" s="2303">
        <v>0</v>
      </c>
      <c r="N34" s="2304">
        <v>1.0094449344871876</v>
      </c>
      <c r="O34" s="2304">
        <v>1.0094449344871876</v>
      </c>
    </row>
    <row r="35" spans="2:15" s="1491" customFormat="1" ht="14.1" customHeight="1">
      <c r="B35" s="1963">
        <v>33482</v>
      </c>
      <c r="C35" s="1964">
        <v>1.232337E-2</v>
      </c>
      <c r="D35" s="1964">
        <v>0.17090995992909999</v>
      </c>
      <c r="E35" s="1966">
        <v>0</v>
      </c>
      <c r="F35" s="1966">
        <v>1</v>
      </c>
      <c r="G35" s="1958"/>
      <c r="K35" s="1975">
        <v>42092</v>
      </c>
      <c r="L35" s="1965"/>
      <c r="M35" s="2303">
        <v>0</v>
      </c>
      <c r="N35" s="2304">
        <v>1.0094449344871876</v>
      </c>
      <c r="O35" s="2304">
        <v>1.0094449344871876</v>
      </c>
    </row>
    <row r="36" spans="2:15" s="1491" customFormat="1" ht="14.1" customHeight="1">
      <c r="B36" s="1963">
        <v>33512</v>
      </c>
      <c r="C36" s="1964">
        <v>1.5112230000000001E-2</v>
      </c>
      <c r="D36" s="1964">
        <v>0.20548432454660001</v>
      </c>
      <c r="E36" s="1966">
        <v>0</v>
      </c>
      <c r="F36" s="1966">
        <v>1</v>
      </c>
      <c r="G36" s="1958"/>
      <c r="K36" s="1975">
        <v>42093</v>
      </c>
      <c r="L36" s="1965" t="s">
        <v>752</v>
      </c>
      <c r="M36" s="2303">
        <v>4.7279000000000002E-2</v>
      </c>
      <c r="N36" s="2304">
        <v>1.0099221899577637</v>
      </c>
      <c r="O36" s="2304">
        <v>1.0099221899577637</v>
      </c>
    </row>
    <row r="37" spans="2:15" s="1491" customFormat="1" ht="14.1" customHeight="1">
      <c r="B37" s="1963">
        <v>33543</v>
      </c>
      <c r="C37" s="1964">
        <v>1.8984250000000001E-2</v>
      </c>
      <c r="D37" s="1964">
        <v>0.2572875157699</v>
      </c>
      <c r="E37" s="1966">
        <v>0</v>
      </c>
      <c r="F37" s="1966">
        <v>1</v>
      </c>
      <c r="G37" s="1958"/>
      <c r="K37" s="1975">
        <v>42094</v>
      </c>
      <c r="L37" s="1965" t="s">
        <v>752</v>
      </c>
      <c r="M37" s="2303">
        <v>4.7279000000000002E-2</v>
      </c>
      <c r="N37" s="2304">
        <v>1.0103996710699537</v>
      </c>
      <c r="O37" s="2304">
        <v>1.0103996710699537</v>
      </c>
    </row>
    <row r="38" spans="2:15" s="1491" customFormat="1" ht="14.1" customHeight="1">
      <c r="B38" s="1963">
        <v>33573</v>
      </c>
      <c r="C38" s="1964">
        <v>2.347107E-2</v>
      </c>
      <c r="D38" s="1964">
        <v>0.31828867732630001</v>
      </c>
      <c r="E38" s="1966">
        <v>0</v>
      </c>
      <c r="F38" s="1966">
        <v>1</v>
      </c>
      <c r="G38" s="1958"/>
      <c r="K38" s="1975">
        <v>42095</v>
      </c>
      <c r="L38" s="1965" t="s">
        <v>752</v>
      </c>
      <c r="M38" s="2303">
        <v>4.7279000000000002E-2</v>
      </c>
      <c r="N38" s="2304">
        <v>1.0108773779304387</v>
      </c>
      <c r="O38" s="2304">
        <v>1.0108773779304387</v>
      </c>
    </row>
    <row r="39" spans="2:15" s="1491" customFormat="1" ht="14.1" customHeight="1">
      <c r="B39" s="1963">
        <v>33604</v>
      </c>
      <c r="C39" s="1964">
        <v>2.9000140000000001E-2</v>
      </c>
      <c r="D39" s="1964">
        <v>0.40085366056990002</v>
      </c>
      <c r="E39" s="1966">
        <v>0</v>
      </c>
      <c r="F39" s="1966">
        <v>1</v>
      </c>
      <c r="G39" s="1958"/>
      <c r="K39" s="1975">
        <v>42096</v>
      </c>
      <c r="L39" s="1965" t="s">
        <v>752</v>
      </c>
      <c r="M39" s="2303">
        <v>4.7279000000000002E-2</v>
      </c>
      <c r="N39" s="2304">
        <v>1.0113553106459503</v>
      </c>
      <c r="O39" s="2304">
        <v>1.0113553106459503</v>
      </c>
    </row>
    <row r="40" spans="2:15" s="1491" customFormat="1" ht="14.1" customHeight="1">
      <c r="B40" s="1963">
        <v>33635</v>
      </c>
      <c r="C40" s="1964">
        <v>3.7078809999999997E-2</v>
      </c>
      <c r="D40" s="1964">
        <v>0.49834103072840003</v>
      </c>
      <c r="E40" s="1966">
        <v>0</v>
      </c>
      <c r="F40" s="1966">
        <v>1</v>
      </c>
      <c r="G40" s="1958"/>
      <c r="K40" s="1975">
        <v>42097</v>
      </c>
      <c r="L40" s="1965"/>
      <c r="M40" s="2303">
        <v>0</v>
      </c>
      <c r="N40" s="2304">
        <v>1.0113553106459503</v>
      </c>
      <c r="O40" s="2304">
        <v>1.0113553106459503</v>
      </c>
    </row>
    <row r="41" spans="2:15" s="1491" customFormat="1" ht="14.1" customHeight="1">
      <c r="B41" s="1963">
        <v>33664</v>
      </c>
      <c r="C41" s="1964">
        <v>4.501144E-2</v>
      </c>
      <c r="D41" s="1964">
        <v>0.60498746741809994</v>
      </c>
      <c r="E41" s="1966">
        <v>0</v>
      </c>
      <c r="F41" s="1966">
        <v>1</v>
      </c>
      <c r="G41" s="1958"/>
      <c r="K41" s="1975">
        <v>42098</v>
      </c>
      <c r="L41" s="1965"/>
      <c r="M41" s="2303">
        <v>0</v>
      </c>
      <c r="N41" s="2304">
        <v>1.0113553106459503</v>
      </c>
      <c r="O41" s="2304">
        <v>1.0113553106459503</v>
      </c>
    </row>
    <row r="42" spans="2:15" s="1491" customFormat="1" ht="14.1" customHeight="1">
      <c r="B42" s="1963">
        <v>33695</v>
      </c>
      <c r="C42" s="1964">
        <v>5.3986060000000002E-2</v>
      </c>
      <c r="D42" s="1964">
        <v>0.72556146522830001</v>
      </c>
      <c r="E42" s="1966">
        <v>0</v>
      </c>
      <c r="F42" s="1966">
        <v>1</v>
      </c>
      <c r="G42" s="1958"/>
      <c r="K42" s="1975">
        <v>42099</v>
      </c>
      <c r="L42" s="1965"/>
      <c r="M42" s="2303">
        <v>0</v>
      </c>
      <c r="N42" s="2304">
        <v>1.0113553106459503</v>
      </c>
      <c r="O42" s="2304">
        <v>1.0113553106459503</v>
      </c>
    </row>
    <row r="43" spans="2:15" s="1491" customFormat="1" ht="14.1" customHeight="1">
      <c r="B43" s="1963">
        <v>33725</v>
      </c>
      <c r="C43" s="1964">
        <v>6.5012799999999996E-2</v>
      </c>
      <c r="D43" s="1964">
        <v>0.90593616441860003</v>
      </c>
      <c r="E43" s="1966">
        <v>0</v>
      </c>
      <c r="F43" s="1966">
        <v>1</v>
      </c>
      <c r="G43" s="1958"/>
      <c r="K43" s="1975">
        <v>42100</v>
      </c>
      <c r="L43" s="1965" t="s">
        <v>752</v>
      </c>
      <c r="M43" s="2303">
        <v>4.7279000000000002E-2</v>
      </c>
      <c r="N43" s="2304">
        <v>1.0118334693232705</v>
      </c>
      <c r="O43" s="2304">
        <v>1.0118334693232705</v>
      </c>
    </row>
    <row r="44" spans="2:15" s="1491" customFormat="1" ht="14.1" customHeight="1">
      <c r="B44" s="1963">
        <v>33756</v>
      </c>
      <c r="C44" s="1964">
        <v>8.0361459999999996E-2</v>
      </c>
      <c r="D44" s="1964">
        <v>1.0890285720637001</v>
      </c>
      <c r="E44" s="1966">
        <v>0</v>
      </c>
      <c r="F44" s="1966">
        <v>1</v>
      </c>
      <c r="G44" s="1958"/>
      <c r="K44" s="1975">
        <v>42101</v>
      </c>
      <c r="L44" s="1965" t="s">
        <v>752</v>
      </c>
      <c r="M44" s="2303">
        <v>4.7279000000000002E-2</v>
      </c>
      <c r="N44" s="2304">
        <v>1.0123118540692317</v>
      </c>
      <c r="O44" s="2304">
        <v>1.0123118540692317</v>
      </c>
    </row>
    <row r="45" spans="2:15" s="1491" customFormat="1" ht="14.1" customHeight="1">
      <c r="B45" s="1963">
        <v>33786</v>
      </c>
      <c r="C45" s="1964">
        <v>9.7908469999999997E-2</v>
      </c>
      <c r="D45" s="1964">
        <v>1.3267641484791</v>
      </c>
      <c r="E45" s="1966">
        <v>0</v>
      </c>
      <c r="F45" s="1966">
        <v>1</v>
      </c>
      <c r="G45" s="1958"/>
      <c r="K45" s="1975">
        <v>42102</v>
      </c>
      <c r="L45" s="1965" t="s">
        <v>752</v>
      </c>
      <c r="M45" s="2303">
        <v>4.7279000000000002E-2</v>
      </c>
      <c r="N45" s="2304">
        <v>1.0127904649907171</v>
      </c>
      <c r="O45" s="2304">
        <v>1.0127904649907171</v>
      </c>
    </row>
    <row r="46" spans="2:15" s="1491" customFormat="1" ht="14.1" customHeight="1">
      <c r="B46" s="1963">
        <v>33817</v>
      </c>
      <c r="C46" s="1964">
        <v>0.12202180999999999</v>
      </c>
      <c r="D46" s="1964">
        <v>1.6205100844213001</v>
      </c>
      <c r="E46" s="1966">
        <v>0</v>
      </c>
      <c r="F46" s="1966">
        <v>1</v>
      </c>
      <c r="G46" s="1958"/>
      <c r="K46" s="1975">
        <v>42103</v>
      </c>
      <c r="L46" s="1965" t="s">
        <v>752</v>
      </c>
      <c r="M46" s="2303">
        <v>4.7279000000000002E-2</v>
      </c>
      <c r="N46" s="2304">
        <v>1.0132693021946599</v>
      </c>
      <c r="O46" s="2304">
        <v>1.0132693021946599</v>
      </c>
    </row>
    <row r="47" spans="2:15" s="1491" customFormat="1" ht="14.1" customHeight="1">
      <c r="B47" s="1963">
        <v>33848</v>
      </c>
      <c r="C47" s="1964">
        <v>0.15285811999999999</v>
      </c>
      <c r="D47" s="1964">
        <v>2.0196408623306001</v>
      </c>
      <c r="E47" s="1966">
        <v>0</v>
      </c>
      <c r="F47" s="1966">
        <v>1</v>
      </c>
      <c r="G47" s="1958"/>
      <c r="K47" s="1975">
        <v>42104</v>
      </c>
      <c r="L47" s="1965" t="s">
        <v>752</v>
      </c>
      <c r="M47" s="2303">
        <v>4.7279000000000002E-2</v>
      </c>
      <c r="N47" s="2304">
        <v>1.0137483657880444</v>
      </c>
      <c r="O47" s="2304">
        <v>1.0137483657880444</v>
      </c>
    </row>
    <row r="48" spans="2:15" s="1491" customFormat="1" ht="14.1" customHeight="1">
      <c r="B48" s="1963">
        <v>33878</v>
      </c>
      <c r="C48" s="1964">
        <v>0.19376498</v>
      </c>
      <c r="D48" s="1964">
        <v>2.5293973801068002</v>
      </c>
      <c r="E48" s="1966">
        <v>0</v>
      </c>
      <c r="F48" s="1966">
        <v>1</v>
      </c>
      <c r="G48" s="1958"/>
      <c r="K48" s="1975">
        <v>42105</v>
      </c>
      <c r="L48" s="1965"/>
      <c r="M48" s="2303">
        <v>0</v>
      </c>
      <c r="N48" s="2304">
        <v>1.0137483657880444</v>
      </c>
      <c r="O48" s="2304">
        <v>1.0137483657880444</v>
      </c>
    </row>
    <row r="49" spans="2:15" s="1491" customFormat="1" ht="14.1" customHeight="1">
      <c r="B49" s="1963">
        <v>33909</v>
      </c>
      <c r="C49" s="1964">
        <v>0.23916162999999999</v>
      </c>
      <c r="D49" s="1964">
        <v>3.0982598885127999</v>
      </c>
      <c r="E49" s="1966">
        <v>0</v>
      </c>
      <c r="F49" s="1966">
        <v>1</v>
      </c>
      <c r="G49" s="1958"/>
      <c r="K49" s="1975">
        <v>42106</v>
      </c>
      <c r="L49" s="1965"/>
      <c r="M49" s="2303">
        <v>0</v>
      </c>
      <c r="N49" s="2304">
        <v>1.0137483657880444</v>
      </c>
      <c r="O49" s="2304">
        <v>1.0137483657880444</v>
      </c>
    </row>
    <row r="50" spans="2:15" s="1491" customFormat="1" ht="14.1" customHeight="1">
      <c r="B50" s="1963">
        <v>33939</v>
      </c>
      <c r="C50" s="1964">
        <v>0.29913278999999998</v>
      </c>
      <c r="D50" s="1964">
        <v>3.8802596550900001</v>
      </c>
      <c r="E50" s="1966">
        <v>0</v>
      </c>
      <c r="F50" s="1966">
        <v>1</v>
      </c>
      <c r="G50" s="1958"/>
      <c r="K50" s="1975">
        <v>42107</v>
      </c>
      <c r="L50" s="1965" t="s">
        <v>752</v>
      </c>
      <c r="M50" s="2303">
        <v>4.7279000000000002E-2</v>
      </c>
      <c r="N50" s="2304">
        <v>1.0142276558779053</v>
      </c>
      <c r="O50" s="2304">
        <v>1.0142276558779053</v>
      </c>
    </row>
    <row r="51" spans="2:15" s="1491" customFormat="1" ht="14.1" customHeight="1">
      <c r="B51" s="1963">
        <v>33970</v>
      </c>
      <c r="C51" s="1964">
        <v>0.37638683000000001</v>
      </c>
      <c r="D51" s="1964">
        <v>5.0579166458253004</v>
      </c>
      <c r="E51" s="1966">
        <v>0</v>
      </c>
      <c r="F51" s="1966">
        <v>1</v>
      </c>
      <c r="G51" s="1958"/>
      <c r="K51" s="1975">
        <v>42108</v>
      </c>
      <c r="L51" s="1965" t="s">
        <v>752</v>
      </c>
      <c r="M51" s="2303">
        <v>4.7279000000000002E-2</v>
      </c>
      <c r="N51" s="2304">
        <v>1.0147071725713277</v>
      </c>
      <c r="O51" s="2304">
        <v>1.0147071725713277</v>
      </c>
    </row>
    <row r="52" spans="2:15" s="1491" customFormat="1" ht="14.1" customHeight="1">
      <c r="B52" s="1963">
        <v>34001</v>
      </c>
      <c r="C52" s="1964">
        <v>0.48335073000000001</v>
      </c>
      <c r="D52" s="1964">
        <v>6.3213843084293</v>
      </c>
      <c r="E52" s="1966">
        <v>0</v>
      </c>
      <c r="F52" s="1966">
        <v>1</v>
      </c>
      <c r="G52" s="1958"/>
      <c r="K52" s="1975">
        <v>42109</v>
      </c>
      <c r="L52" s="1965" t="s">
        <v>752</v>
      </c>
      <c r="M52" s="2303">
        <v>4.7279000000000002E-2</v>
      </c>
      <c r="N52" s="2304">
        <v>1.0151869159754476</v>
      </c>
      <c r="O52" s="2304">
        <v>1.0151869159754476</v>
      </c>
    </row>
    <row r="53" spans="2:15" s="1491" customFormat="1" ht="14.1" customHeight="1">
      <c r="B53" s="1963">
        <v>34029</v>
      </c>
      <c r="C53" s="1964">
        <v>0.61023090000000002</v>
      </c>
      <c r="D53" s="1964">
        <v>8.0445948724788998</v>
      </c>
      <c r="E53" s="1966">
        <v>0</v>
      </c>
      <c r="F53" s="1966">
        <v>1</v>
      </c>
      <c r="G53" s="1958"/>
      <c r="K53" s="1975">
        <v>42110</v>
      </c>
      <c r="L53" s="1965" t="s">
        <v>752</v>
      </c>
      <c r="M53" s="2303">
        <v>4.7279000000000002E-2</v>
      </c>
      <c r="N53" s="2304">
        <v>1.0156668861974516</v>
      </c>
      <c r="O53" s="2304">
        <v>1.0156668861974516</v>
      </c>
    </row>
    <row r="54" spans="2:15" s="1491" customFormat="1" ht="14.1" customHeight="1">
      <c r="B54" s="1963">
        <v>34060</v>
      </c>
      <c r="C54" s="1964">
        <v>0.78617482000000005</v>
      </c>
      <c r="D54" s="1977">
        <v>10.2769672819025</v>
      </c>
      <c r="E54" s="1966">
        <v>0</v>
      </c>
      <c r="F54" s="1966">
        <v>1</v>
      </c>
      <c r="G54" s="1958"/>
      <c r="K54" s="1975">
        <v>42111</v>
      </c>
      <c r="L54" s="1965" t="s">
        <v>752</v>
      </c>
      <c r="M54" s="2303">
        <v>4.7279000000000002E-2</v>
      </c>
      <c r="N54" s="2304">
        <v>1.0161470833445767</v>
      </c>
      <c r="O54" s="2304">
        <v>1.0161470833445767</v>
      </c>
    </row>
    <row r="55" spans="2:15" s="1491" customFormat="1" ht="14.1" customHeight="1">
      <c r="B55" s="1963">
        <v>34090</v>
      </c>
      <c r="C55" s="1964">
        <v>1.01968087</v>
      </c>
      <c r="D55" s="1977">
        <v>13.1226581300609</v>
      </c>
      <c r="E55" s="1966">
        <v>0</v>
      </c>
      <c r="F55" s="1966">
        <v>1</v>
      </c>
      <c r="G55" s="1958"/>
      <c r="K55" s="1975">
        <v>42112</v>
      </c>
      <c r="L55" s="1965"/>
      <c r="M55" s="2303">
        <v>0</v>
      </c>
      <c r="N55" s="2304">
        <v>1.0161470833445767</v>
      </c>
      <c r="O55" s="2304">
        <v>1.0161470833445767</v>
      </c>
    </row>
    <row r="56" spans="2:15" s="1491" customFormat="1" ht="14.1" customHeight="1">
      <c r="B56" s="1963">
        <v>34121</v>
      </c>
      <c r="C56" s="1964">
        <v>1.3408208699999999</v>
      </c>
      <c r="D56" s="1977">
        <v>17.068642979808899</v>
      </c>
      <c r="E56" s="1966">
        <v>0</v>
      </c>
      <c r="F56" s="1966">
        <v>1</v>
      </c>
      <c r="G56" s="1958"/>
      <c r="K56" s="1975">
        <v>42113</v>
      </c>
      <c r="L56" s="1965"/>
      <c r="M56" s="2303">
        <v>0</v>
      </c>
      <c r="N56" s="2304">
        <v>1.0161470833445767</v>
      </c>
      <c r="O56" s="2304">
        <v>1.0161470833445767</v>
      </c>
    </row>
    <row r="57" spans="2:15" s="1491" customFormat="1" ht="14.1" customHeight="1">
      <c r="B57" s="1963">
        <v>34151</v>
      </c>
      <c r="C57" s="1964">
        <v>1.75984608</v>
      </c>
      <c r="D57" s="1977">
        <v>22.312130761236201</v>
      </c>
      <c r="E57" s="1966">
        <v>0</v>
      </c>
      <c r="F57" s="1966">
        <v>1</v>
      </c>
      <c r="G57" s="1958"/>
      <c r="K57" s="1975">
        <v>42114</v>
      </c>
      <c r="L57" s="1965" t="s">
        <v>752</v>
      </c>
      <c r="M57" s="2303">
        <v>4.7279000000000002E-2</v>
      </c>
      <c r="N57" s="2304">
        <v>1.0166275075241111</v>
      </c>
      <c r="O57" s="2304">
        <v>1.0166275075241111</v>
      </c>
    </row>
    <row r="58" spans="2:15" s="1491" customFormat="1" ht="14.1" customHeight="1">
      <c r="B58" s="1963">
        <v>34182</v>
      </c>
      <c r="C58" s="1964">
        <v>2.31923637</v>
      </c>
      <c r="D58" s="1977">
        <v>29.666210936414501</v>
      </c>
      <c r="E58" s="1966">
        <v>0</v>
      </c>
      <c r="F58" s="1966">
        <v>1</v>
      </c>
      <c r="G58" s="1958"/>
      <c r="K58" s="1975">
        <v>42115</v>
      </c>
      <c r="L58" s="1965"/>
      <c r="M58" s="2303">
        <v>0</v>
      </c>
      <c r="N58" s="2304">
        <v>1.0166275075241111</v>
      </c>
      <c r="O58" s="2304">
        <v>1.0166275075241111</v>
      </c>
    </row>
    <row r="59" spans="2:15" s="1491" customFormat="1" ht="14.1" customHeight="1">
      <c r="B59" s="1963">
        <v>34213</v>
      </c>
      <c r="C59" s="1964">
        <v>3.1375231000000001</v>
      </c>
      <c r="D59" s="1977">
        <v>40.254080730946797</v>
      </c>
      <c r="E59" s="1966">
        <v>0</v>
      </c>
      <c r="F59" s="1966">
        <v>1</v>
      </c>
      <c r="G59" s="1958"/>
      <c r="K59" s="1975">
        <v>42116</v>
      </c>
      <c r="L59" s="1965" t="s">
        <v>752</v>
      </c>
      <c r="M59" s="2303">
        <v>4.7279000000000002E-2</v>
      </c>
      <c r="N59" s="2304">
        <v>1.0171081588433935</v>
      </c>
      <c r="O59" s="2304">
        <v>1.0171081588433935</v>
      </c>
    </row>
    <row r="60" spans="2:15" s="1491" customFormat="1" ht="14.1" customHeight="1">
      <c r="B60" s="1963">
        <v>34243</v>
      </c>
      <c r="C60" s="1964">
        <v>4.2367972299999996</v>
      </c>
      <c r="D60" s="1977">
        <v>53.908264834853298</v>
      </c>
      <c r="E60" s="1966">
        <v>0</v>
      </c>
      <c r="F60" s="1966">
        <v>1</v>
      </c>
      <c r="G60" s="1958"/>
      <c r="K60" s="1975">
        <v>42117</v>
      </c>
      <c r="L60" s="1965" t="s">
        <v>752</v>
      </c>
      <c r="M60" s="2303">
        <v>4.7279000000000002E-2</v>
      </c>
      <c r="N60" s="2304">
        <v>1.0175890374098129</v>
      </c>
      <c r="O60" s="2304">
        <v>1.0175890374098129</v>
      </c>
    </row>
    <row r="61" spans="2:15" s="1491" customFormat="1" ht="14.1" customHeight="1">
      <c r="B61" s="1963">
        <v>34274</v>
      </c>
      <c r="C61" s="1964">
        <v>5.7685216500000003</v>
      </c>
      <c r="D61" s="1977">
        <v>73.078046584524003</v>
      </c>
      <c r="E61" s="1966">
        <v>0</v>
      </c>
      <c r="F61" s="1966">
        <v>1</v>
      </c>
      <c r="G61" s="1958"/>
      <c r="K61" s="1975">
        <v>42118</v>
      </c>
      <c r="L61" s="1965" t="s">
        <v>752</v>
      </c>
      <c r="M61" s="2303">
        <v>4.7279000000000002E-2</v>
      </c>
      <c r="N61" s="2304">
        <v>1.0180701433308097</v>
      </c>
      <c r="O61" s="2304">
        <v>1.0180701433308097</v>
      </c>
    </row>
    <row r="62" spans="2:15" s="1491" customFormat="1" ht="14.1" customHeight="1">
      <c r="B62" s="1963">
        <v>34304</v>
      </c>
      <c r="C62" s="1964">
        <v>7.9792505900000004</v>
      </c>
      <c r="D62" s="1977">
        <v>100</v>
      </c>
      <c r="E62" s="1966">
        <v>0</v>
      </c>
      <c r="F62" s="1966">
        <v>1</v>
      </c>
      <c r="G62" s="1958"/>
      <c r="K62" s="1975">
        <v>42119</v>
      </c>
      <c r="L62" s="1965"/>
      <c r="M62" s="2303">
        <v>0</v>
      </c>
      <c r="N62" s="2304">
        <v>1.0180701433308097</v>
      </c>
      <c r="O62" s="2304">
        <v>1.0180701433308097</v>
      </c>
    </row>
    <row r="63" spans="2:15" s="1491" customFormat="1" ht="14.1" customHeight="1">
      <c r="B63" s="1963">
        <v>34335</v>
      </c>
      <c r="C63" s="1964">
        <v>11.0967647</v>
      </c>
      <c r="D63" s="1977">
        <v>141.31</v>
      </c>
      <c r="E63" s="1966">
        <v>0</v>
      </c>
      <c r="F63" s="1966">
        <v>1</v>
      </c>
      <c r="G63" s="1958"/>
      <c r="K63" s="1975">
        <v>42120</v>
      </c>
      <c r="L63" s="1965"/>
      <c r="M63" s="2303">
        <v>0</v>
      </c>
      <c r="N63" s="2304">
        <v>1.0180701433308097</v>
      </c>
      <c r="O63" s="2304">
        <v>1.0180701433308097</v>
      </c>
    </row>
    <row r="64" spans="2:15" s="1491" customFormat="1" ht="14.1" customHeight="1">
      <c r="B64" s="1963">
        <v>34366</v>
      </c>
      <c r="C64" s="1964">
        <v>15.62186911</v>
      </c>
      <c r="D64" s="1977">
        <v>198.22</v>
      </c>
      <c r="E64" s="1966">
        <v>0</v>
      </c>
      <c r="F64" s="1966">
        <v>1</v>
      </c>
      <c r="G64" s="1958"/>
      <c r="K64" s="1975">
        <v>42121</v>
      </c>
      <c r="L64" s="1965" t="s">
        <v>752</v>
      </c>
      <c r="M64" s="2303">
        <v>4.7314000000000002E-2</v>
      </c>
      <c r="N64" s="2304">
        <v>1.0185518330384251</v>
      </c>
      <c r="O64" s="2304">
        <v>1.0185518330384251</v>
      </c>
    </row>
    <row r="65" spans="2:15" s="1491" customFormat="1" ht="14.1" customHeight="1">
      <c r="B65" s="1963">
        <v>34394</v>
      </c>
      <c r="C65" s="1964">
        <v>22.762782099999999</v>
      </c>
      <c r="D65" s="1977">
        <v>282.95999999999998</v>
      </c>
      <c r="E65" s="1966">
        <v>0</v>
      </c>
      <c r="F65" s="1966">
        <v>1</v>
      </c>
      <c r="G65" s="1958"/>
      <c r="K65" s="1975">
        <v>42122</v>
      </c>
      <c r="L65" s="1965" t="s">
        <v>752</v>
      </c>
      <c r="M65" s="2303">
        <v>4.7350000000000003E-2</v>
      </c>
      <c r="N65" s="2304">
        <v>1.0190341173313688</v>
      </c>
      <c r="O65" s="2304">
        <v>1.0190341173313688</v>
      </c>
    </row>
    <row r="66" spans="2:15" s="1491" customFormat="1" ht="14.1" customHeight="1">
      <c r="B66" s="1963">
        <v>34425</v>
      </c>
      <c r="C66" s="1964">
        <v>32.074938510000003</v>
      </c>
      <c r="D66" s="1977">
        <v>403.73</v>
      </c>
      <c r="E66" s="1966">
        <v>0</v>
      </c>
      <c r="F66" s="1966">
        <v>1</v>
      </c>
      <c r="G66" s="1958"/>
      <c r="K66" s="1975">
        <v>42123</v>
      </c>
      <c r="L66" s="1965" t="s">
        <v>752</v>
      </c>
      <c r="M66" s="2303">
        <v>4.7350000000000003E-2</v>
      </c>
      <c r="N66" s="2304">
        <v>1.0195166299859253</v>
      </c>
      <c r="O66" s="2304">
        <v>1.0195166299859253</v>
      </c>
    </row>
    <row r="67" spans="2:15" s="1491" customFormat="1" ht="14.1" customHeight="1">
      <c r="B67" s="1963">
        <v>34455</v>
      </c>
      <c r="C67" s="1964">
        <v>45.731576959999998</v>
      </c>
      <c r="D67" s="1977">
        <v>581.49</v>
      </c>
      <c r="E67" s="1966">
        <v>0</v>
      </c>
      <c r="F67" s="1966">
        <v>1</v>
      </c>
      <c r="G67" s="1958"/>
      <c r="K67" s="1975">
        <v>42124</v>
      </c>
      <c r="L67" s="1965" t="s">
        <v>752</v>
      </c>
      <c r="M67" s="2303">
        <v>4.9036999999999997E-2</v>
      </c>
      <c r="N67" s="2304">
        <v>1.0200165703557715</v>
      </c>
      <c r="O67" s="2304">
        <v>1.0200165703557715</v>
      </c>
    </row>
    <row r="68" spans="2:15" s="1491" customFormat="1" ht="14.1" customHeight="1">
      <c r="B68" s="1963">
        <v>34486</v>
      </c>
      <c r="C68" s="1964">
        <v>66.408212939999999</v>
      </c>
      <c r="D68" s="1977">
        <v>857.29</v>
      </c>
      <c r="E68" s="1966">
        <v>0</v>
      </c>
      <c r="F68" s="1966">
        <v>1</v>
      </c>
      <c r="G68" s="1958"/>
      <c r="K68" s="1975">
        <v>42125</v>
      </c>
      <c r="L68" s="1965"/>
      <c r="M68" s="2303">
        <v>0</v>
      </c>
      <c r="N68" s="2304">
        <v>1.0200165703557715</v>
      </c>
      <c r="O68" s="2304">
        <v>1.0200165703557715</v>
      </c>
    </row>
    <row r="69" spans="2:15" s="1491" customFormat="1" ht="14.1" customHeight="1">
      <c r="B69" s="1963">
        <v>34516</v>
      </c>
      <c r="C69" s="1964">
        <v>92.968426030000003</v>
      </c>
      <c r="D69" s="1977">
        <v>915.93</v>
      </c>
      <c r="E69" s="1966">
        <v>0</v>
      </c>
      <c r="F69" s="1966">
        <v>1</v>
      </c>
      <c r="G69" s="1958"/>
      <c r="K69" s="1975">
        <v>42126</v>
      </c>
      <c r="L69" s="1965"/>
      <c r="M69" s="2303">
        <v>0</v>
      </c>
      <c r="N69" s="2304">
        <v>1.0200165703557715</v>
      </c>
      <c r="O69" s="2304">
        <v>1.0200165703557715</v>
      </c>
    </row>
    <row r="70" spans="2:15" s="1491" customFormat="1" ht="14.1" customHeight="1">
      <c r="B70" s="1963">
        <v>34547</v>
      </c>
      <c r="C70" s="1977">
        <v>100</v>
      </c>
      <c r="D70" s="1977">
        <v>932.97</v>
      </c>
      <c r="E70" s="1966">
        <v>1.0417031360600404</v>
      </c>
      <c r="F70" s="1966">
        <v>1.0417031360600404</v>
      </c>
      <c r="G70" s="1958"/>
      <c r="K70" s="1975">
        <v>42127</v>
      </c>
      <c r="L70" s="1965"/>
      <c r="M70" s="2303">
        <v>0</v>
      </c>
      <c r="N70" s="2304">
        <v>1.0200165703557715</v>
      </c>
      <c r="O70" s="2304">
        <v>1.0200165703557715</v>
      </c>
    </row>
    <row r="71" spans="2:15" s="1491" customFormat="1" ht="14.1" customHeight="1">
      <c r="B71" s="1963">
        <v>34578</v>
      </c>
      <c r="C71" s="1977">
        <v>101.751</v>
      </c>
      <c r="D71" s="1977">
        <v>947.24</v>
      </c>
      <c r="E71" s="1966">
        <v>1.040191380612066</v>
      </c>
      <c r="F71" s="1966">
        <v>1.0835706232862121</v>
      </c>
      <c r="G71" s="1958"/>
      <c r="K71" s="1975">
        <v>42128</v>
      </c>
      <c r="L71" s="1965" t="s">
        <v>752</v>
      </c>
      <c r="M71" s="2303">
        <v>4.9036999999999997E-2</v>
      </c>
      <c r="N71" s="2304">
        <v>1.020516755881377</v>
      </c>
      <c r="O71" s="2304">
        <v>1.020516755881377</v>
      </c>
    </row>
    <row r="72" spans="2:15" s="1491" customFormat="1" ht="14.1" customHeight="1">
      <c r="B72" s="1963">
        <v>34608</v>
      </c>
      <c r="C72" s="1977">
        <v>103.602</v>
      </c>
      <c r="D72" s="1977">
        <v>972.06</v>
      </c>
      <c r="E72" s="1966">
        <v>1.0400235119965635</v>
      </c>
      <c r="F72" s="1966">
        <v>1.1269389251264317</v>
      </c>
      <c r="G72" s="1958"/>
      <c r="K72" s="1975">
        <v>42129</v>
      </c>
      <c r="L72" s="1965" t="s">
        <v>752</v>
      </c>
      <c r="M72" s="2303">
        <v>4.9036999999999997E-2</v>
      </c>
      <c r="N72" s="2304">
        <v>1.0210171866829587</v>
      </c>
      <c r="O72" s="2304">
        <v>1.0210171866829587</v>
      </c>
    </row>
    <row r="73" spans="2:15" s="1491" customFormat="1" ht="14.1" customHeight="1">
      <c r="B73" s="1963">
        <v>34639</v>
      </c>
      <c r="C73" s="1977">
        <v>106.553</v>
      </c>
      <c r="D73" s="1977">
        <v>999.37</v>
      </c>
      <c r="E73" s="1966">
        <v>1.0448704061969656</v>
      </c>
      <c r="F73" s="1966">
        <v>1.1775051324560264</v>
      </c>
      <c r="G73" s="1958"/>
      <c r="K73" s="1975">
        <v>42130</v>
      </c>
      <c r="L73" s="1965" t="s">
        <v>752</v>
      </c>
      <c r="M73" s="2303">
        <v>4.9036999999999997E-2</v>
      </c>
      <c r="N73" s="2304">
        <v>1.0215178628807926</v>
      </c>
      <c r="O73" s="2304">
        <v>1.0215178628807926</v>
      </c>
    </row>
    <row r="74" spans="2:15" s="1491" customFormat="1" ht="14.1" customHeight="1">
      <c r="B74" s="1963">
        <v>34669</v>
      </c>
      <c r="C74" s="1977">
        <v>107.45</v>
      </c>
      <c r="D74" s="1966">
        <v>1016.46</v>
      </c>
      <c r="E74" s="1966">
        <v>1.0379749903132509</v>
      </c>
      <c r="F74" s="1966">
        <v>1.2222208784548472</v>
      </c>
      <c r="G74" s="1958"/>
      <c r="K74" s="1975">
        <v>42131</v>
      </c>
      <c r="L74" s="1965" t="s">
        <v>752</v>
      </c>
      <c r="M74" s="2303">
        <v>4.9036999999999997E-2</v>
      </c>
      <c r="N74" s="2304">
        <v>1.0220187845952136</v>
      </c>
      <c r="O74" s="2304">
        <v>1.0220187845952136</v>
      </c>
    </row>
    <row r="75" spans="2:15" s="1491" customFormat="1" ht="14.1" customHeight="1">
      <c r="B75" s="1963">
        <v>34700</v>
      </c>
      <c r="C75" s="1977">
        <v>108.44199999999999</v>
      </c>
      <c r="D75" s="1966">
        <v>1033.74</v>
      </c>
      <c r="E75" s="1966">
        <v>1.033745155557255</v>
      </c>
      <c r="F75" s="1966">
        <v>1.2634649121236308</v>
      </c>
      <c r="G75" s="1958"/>
      <c r="K75" s="1975">
        <v>42132</v>
      </c>
      <c r="L75" s="1965" t="s">
        <v>752</v>
      </c>
      <c r="M75" s="2303">
        <v>4.9036999999999997E-2</v>
      </c>
      <c r="N75" s="2304">
        <v>1.0225199519466155</v>
      </c>
      <c r="O75" s="2304">
        <v>1.0225199519466155</v>
      </c>
    </row>
    <row r="76" spans="2:15" s="1491" customFormat="1" ht="14.1" customHeight="1">
      <c r="B76" s="1963">
        <v>34731</v>
      </c>
      <c r="C76" s="1977">
        <v>109.9455</v>
      </c>
      <c r="D76" s="1966">
        <v>1044.28</v>
      </c>
      <c r="E76" s="1966">
        <v>1.0361946548110796</v>
      </c>
      <c r="F76" s="1966">
        <v>1.3091955884838566</v>
      </c>
      <c r="G76" s="1958"/>
      <c r="K76" s="1975">
        <v>42133</v>
      </c>
      <c r="L76" s="1965"/>
      <c r="M76" s="2303">
        <v>0</v>
      </c>
      <c r="N76" s="2304">
        <v>1.0225199519466155</v>
      </c>
      <c r="O76" s="2304">
        <v>1.0225199519466155</v>
      </c>
    </row>
    <row r="77" spans="2:15" s="1491" customFormat="1" ht="14.1" customHeight="1">
      <c r="B77" s="1963">
        <v>34759</v>
      </c>
      <c r="C77" s="1977">
        <v>111.178</v>
      </c>
      <c r="D77" s="1966">
        <v>1060.47</v>
      </c>
      <c r="E77" s="1966">
        <v>1.0426211014987152</v>
      </c>
      <c r="F77" s="1966">
        <v>1.3649949465422972</v>
      </c>
      <c r="G77" s="1958"/>
      <c r="K77" s="1975">
        <v>42134</v>
      </c>
      <c r="L77" s="1965"/>
      <c r="M77" s="2303">
        <v>0</v>
      </c>
      <c r="N77" s="2304">
        <v>1.0225199519466155</v>
      </c>
      <c r="O77" s="2304">
        <v>1.0225199519466155</v>
      </c>
    </row>
    <row r="78" spans="2:15" s="1491" customFormat="1" ht="14.1" customHeight="1">
      <c r="B78" s="1963">
        <v>34790</v>
      </c>
      <c r="C78" s="1977">
        <v>113.518</v>
      </c>
      <c r="D78" s="1966">
        <v>1086.24</v>
      </c>
      <c r="E78" s="1966">
        <v>1.0502446731743562</v>
      </c>
      <c r="F78" s="1966">
        <v>1.4335786715159629</v>
      </c>
      <c r="G78" s="1958"/>
      <c r="K78" s="1975">
        <v>42135</v>
      </c>
      <c r="L78" s="1965" t="s">
        <v>752</v>
      </c>
      <c r="M78" s="2303">
        <v>4.9036999999999997E-2</v>
      </c>
      <c r="N78" s="2304">
        <v>1.0230213650554516</v>
      </c>
      <c r="O78" s="2304">
        <v>1.0230213650554516</v>
      </c>
    </row>
    <row r="79" spans="2:15" s="1491" customFormat="1" ht="14.1" customHeight="1">
      <c r="B79" s="1963">
        <v>34820</v>
      </c>
      <c r="C79" s="1977">
        <v>114.17100000000001</v>
      </c>
      <c r="D79" s="1966">
        <v>1115.24</v>
      </c>
      <c r="E79" s="1966">
        <v>1.0450356278102417</v>
      </c>
      <c r="F79" s="1966">
        <v>1.4981407870030565</v>
      </c>
      <c r="G79" s="1958"/>
      <c r="K79" s="1975">
        <v>42136</v>
      </c>
      <c r="L79" s="1965" t="s">
        <v>752</v>
      </c>
      <c r="M79" s="2303">
        <v>4.9036999999999997E-2</v>
      </c>
      <c r="N79" s="2304">
        <v>1.0235230240422339</v>
      </c>
      <c r="O79" s="2304">
        <v>1.0235230240422339</v>
      </c>
    </row>
    <row r="80" spans="2:15" s="1491" customFormat="1" ht="14.1" customHeight="1">
      <c r="B80" s="1963">
        <v>34851</v>
      </c>
      <c r="C80" s="1977">
        <v>116.98399999999999</v>
      </c>
      <c r="D80" s="1966">
        <v>1140.44</v>
      </c>
      <c r="E80" s="1966">
        <v>1.0423602226147934</v>
      </c>
      <c r="F80" s="1966">
        <v>1.5616023642488079</v>
      </c>
      <c r="G80" s="1958"/>
      <c r="K80" s="1975">
        <v>42137</v>
      </c>
      <c r="L80" s="1965" t="s">
        <v>752</v>
      </c>
      <c r="M80" s="2303">
        <v>4.9036999999999997E-2</v>
      </c>
      <c r="N80" s="2304">
        <v>1.0240249290275336</v>
      </c>
      <c r="O80" s="2304">
        <v>1.0240249290275336</v>
      </c>
    </row>
    <row r="81" spans="2:15" s="1491" customFormat="1" ht="14.1" customHeight="1">
      <c r="B81" s="1963">
        <v>34881</v>
      </c>
      <c r="C81" s="1977">
        <v>119.114</v>
      </c>
      <c r="D81" s="1966">
        <v>1167.3499999999999</v>
      </c>
      <c r="E81" s="1966">
        <v>1.0402311780170954</v>
      </c>
      <c r="F81" s="1281">
        <v>1.6244274669568188</v>
      </c>
      <c r="G81" s="1958"/>
      <c r="K81" s="1975">
        <v>42138</v>
      </c>
      <c r="L81" s="1965" t="s">
        <v>752</v>
      </c>
      <c r="M81" s="2303">
        <v>4.9036999999999997E-2</v>
      </c>
      <c r="N81" s="2304">
        <v>1.024527080131981</v>
      </c>
      <c r="O81" s="2304">
        <v>1.024527080131981</v>
      </c>
    </row>
    <row r="82" spans="2:15" s="1491" customFormat="1" ht="14.1" customHeight="1">
      <c r="B82" s="1963">
        <v>34912</v>
      </c>
      <c r="C82" s="1977">
        <v>121.729</v>
      </c>
      <c r="D82" s="1966">
        <v>1178.9100000000001</v>
      </c>
      <c r="E82" s="1964">
        <v>1.0383979241220025</v>
      </c>
      <c r="F82" s="1967">
        <v>1.6868021095747234</v>
      </c>
      <c r="G82" s="1968"/>
      <c r="K82" s="1975">
        <v>42139</v>
      </c>
      <c r="L82" s="1965" t="s">
        <v>752</v>
      </c>
      <c r="M82" s="2303">
        <v>4.9036999999999997E-2</v>
      </c>
      <c r="N82" s="2304">
        <v>1.0250294774762654</v>
      </c>
      <c r="O82" s="2304">
        <v>1.0250294774762654</v>
      </c>
    </row>
    <row r="83" spans="2:15" s="1491" customFormat="1" ht="14.1" customHeight="1">
      <c r="B83" s="1963">
        <v>34943</v>
      </c>
      <c r="C83" s="1977">
        <v>120.869</v>
      </c>
      <c r="D83" s="1966">
        <v>1190.58</v>
      </c>
      <c r="E83" s="1964">
        <v>1.0349384575781275</v>
      </c>
      <c r="F83" s="1967">
        <v>1.745736373522796</v>
      </c>
      <c r="G83" s="1958"/>
      <c r="K83" s="1975">
        <v>42140</v>
      </c>
      <c r="L83" s="1965"/>
      <c r="M83" s="2303">
        <v>0</v>
      </c>
      <c r="N83" s="2304">
        <v>1.0250294774762654</v>
      </c>
      <c r="O83" s="2304">
        <v>1.0250294774762654</v>
      </c>
    </row>
    <row r="84" spans="2:15" s="1491" customFormat="1" ht="14.1" customHeight="1">
      <c r="B84" s="1963">
        <v>34973</v>
      </c>
      <c r="C84" s="1977">
        <v>121.503</v>
      </c>
      <c r="D84" s="1966">
        <v>1207.3699999999999</v>
      </c>
      <c r="E84" s="1964">
        <v>1.0324041438440343</v>
      </c>
      <c r="F84" s="1967">
        <v>1.8023054660841915</v>
      </c>
      <c r="G84" s="1958"/>
      <c r="K84" s="1975">
        <v>42141</v>
      </c>
      <c r="L84" s="1965"/>
      <c r="M84" s="2303">
        <v>0</v>
      </c>
      <c r="N84" s="2304">
        <v>1.0250294774762654</v>
      </c>
      <c r="O84" s="2304">
        <v>1.0250294774762654</v>
      </c>
    </row>
    <row r="85" spans="2:15" s="1491" customFormat="1" ht="14.1" customHeight="1">
      <c r="B85" s="1963">
        <v>35004</v>
      </c>
      <c r="C85" s="1977">
        <v>122.955</v>
      </c>
      <c r="D85" s="1966">
        <v>1225.1199999999999</v>
      </c>
      <c r="E85" s="1964">
        <v>1.0316999077357936</v>
      </c>
      <c r="F85" s="1967">
        <v>1.8594383830707768</v>
      </c>
      <c r="G85" s="1958"/>
      <c r="K85" s="1975">
        <v>42142</v>
      </c>
      <c r="L85" s="1965" t="s">
        <v>752</v>
      </c>
      <c r="M85" s="2303">
        <v>4.9036999999999997E-2</v>
      </c>
      <c r="N85" s="2304">
        <v>1.0255321211811355</v>
      </c>
      <c r="O85" s="2304">
        <v>1.0255321211811355</v>
      </c>
    </row>
    <row r="86" spans="2:15" s="1491" customFormat="1" ht="14.1" customHeight="1">
      <c r="B86" s="1963">
        <v>35034</v>
      </c>
      <c r="C86" s="1977">
        <v>123.833</v>
      </c>
      <c r="D86" s="1966">
        <v>1244.23</v>
      </c>
      <c r="E86" s="1964">
        <v>1.0292086837764389</v>
      </c>
      <c r="F86" s="1967">
        <v>1.913750130803664</v>
      </c>
      <c r="G86" s="1958"/>
      <c r="K86" s="1975">
        <v>42143</v>
      </c>
      <c r="L86" s="1965" t="s">
        <v>752</v>
      </c>
      <c r="M86" s="2303">
        <v>4.9036999999999997E-2</v>
      </c>
      <c r="N86" s="2304">
        <v>1.0260350113673991</v>
      </c>
      <c r="O86" s="2304">
        <v>1.0260350113673991</v>
      </c>
    </row>
    <row r="87" spans="2:15" s="1491" customFormat="1" ht="14.1" customHeight="1">
      <c r="B87" s="1963">
        <v>35065</v>
      </c>
      <c r="C87" s="1977">
        <v>125.977</v>
      </c>
      <c r="D87" s="1966">
        <v>1260.9000000000001</v>
      </c>
      <c r="E87" s="1964">
        <v>1.0271429062533448</v>
      </c>
      <c r="F87" s="1967">
        <v>1.9656948711963942</v>
      </c>
      <c r="G87" s="1958"/>
      <c r="K87" s="1975">
        <v>42144</v>
      </c>
      <c r="L87" s="1965" t="s">
        <v>752</v>
      </c>
      <c r="M87" s="2303">
        <v>4.9036999999999997E-2</v>
      </c>
      <c r="N87" s="2304">
        <v>1.0265381481559233</v>
      </c>
      <c r="O87" s="2304">
        <v>1.0265381481559233</v>
      </c>
    </row>
    <row r="88" spans="2:15" s="1491" customFormat="1" ht="14.1" customHeight="1">
      <c r="B88" s="1963">
        <v>35096</v>
      </c>
      <c r="C88" s="1977">
        <v>127.202</v>
      </c>
      <c r="D88" s="1966">
        <v>1273.8900000000001</v>
      </c>
      <c r="E88" s="1964">
        <v>1.026088709032714</v>
      </c>
      <c r="F88" s="1967">
        <v>2.0169773127381352</v>
      </c>
      <c r="G88" s="1958"/>
      <c r="K88" s="1975">
        <v>42145</v>
      </c>
      <c r="L88" s="1965" t="s">
        <v>752</v>
      </c>
      <c r="M88" s="2303">
        <v>4.9036999999999997E-2</v>
      </c>
      <c r="N88" s="2304">
        <v>1.0270415316676345</v>
      </c>
      <c r="O88" s="2304">
        <v>1.0270415316676345</v>
      </c>
    </row>
    <row r="89" spans="2:15" s="1491" customFormat="1" ht="14.1" customHeight="1">
      <c r="B89" s="1963">
        <v>35125</v>
      </c>
      <c r="C89" s="1977">
        <v>127.715</v>
      </c>
      <c r="D89" s="1966">
        <v>1278.3499999999999</v>
      </c>
      <c r="E89" s="1964">
        <v>1.0222082178682002</v>
      </c>
      <c r="F89" s="1967">
        <v>2.0617707843346404</v>
      </c>
      <c r="G89" s="1958"/>
      <c r="K89" s="1975">
        <v>42146</v>
      </c>
      <c r="L89" s="1965" t="s">
        <v>752</v>
      </c>
      <c r="M89" s="2303">
        <v>4.9036999999999997E-2</v>
      </c>
      <c r="N89" s="2304">
        <v>1.0275451620235183</v>
      </c>
      <c r="O89" s="2304">
        <v>1.0275451620235183</v>
      </c>
    </row>
    <row r="90" spans="2:15" s="1491" customFormat="1" ht="14.1" customHeight="1">
      <c r="B90" s="1963">
        <v>35156</v>
      </c>
      <c r="C90" s="1977">
        <v>128.13</v>
      </c>
      <c r="D90" s="1966">
        <v>1294.46</v>
      </c>
      <c r="E90" s="1964">
        <v>1.0227569082086725</v>
      </c>
      <c r="F90" s="1967">
        <v>2.1086903128210666</v>
      </c>
      <c r="G90" s="1958"/>
      <c r="K90" s="1975">
        <v>42147</v>
      </c>
      <c r="L90" s="1965"/>
      <c r="M90" s="2303">
        <v>0</v>
      </c>
      <c r="N90" s="2304">
        <v>1.0275451620235183</v>
      </c>
      <c r="O90" s="2304">
        <v>1.0275451620235183</v>
      </c>
    </row>
    <row r="91" spans="2:15" s="1491" customFormat="1" ht="14.1" customHeight="1">
      <c r="B91" s="1963">
        <v>35186</v>
      </c>
      <c r="C91" s="1977">
        <v>130.12100000000001</v>
      </c>
      <c r="D91" s="1966">
        <v>1310.25</v>
      </c>
      <c r="E91" s="1964">
        <v>1.0210626514511167</v>
      </c>
      <c r="F91" s="1967">
        <v>2.1531049218983629</v>
      </c>
      <c r="G91" s="1958"/>
      <c r="K91" s="1975">
        <v>42148</v>
      </c>
      <c r="L91" s="1965"/>
      <c r="M91" s="2303">
        <v>0</v>
      </c>
      <c r="N91" s="2304">
        <v>1.0275451620235183</v>
      </c>
      <c r="O91" s="2304">
        <v>1.0275451620235183</v>
      </c>
    </row>
    <row r="92" spans="2:15" s="1491" customFormat="1" ht="14.1" customHeight="1">
      <c r="B92" s="1963">
        <v>35217</v>
      </c>
      <c r="C92" s="1977">
        <v>131.44499999999999</v>
      </c>
      <c r="D92" s="1966">
        <v>1325.84</v>
      </c>
      <c r="E92" s="1964">
        <v>1.020826552130859</v>
      </c>
      <c r="F92" s="1967">
        <v>2.1979466737974884</v>
      </c>
      <c r="G92" s="1958"/>
      <c r="K92" s="1975">
        <v>42149</v>
      </c>
      <c r="L92" s="1965" t="s">
        <v>752</v>
      </c>
      <c r="M92" s="2303">
        <v>4.9036999999999997E-2</v>
      </c>
      <c r="N92" s="2304">
        <v>1.0280490393446198</v>
      </c>
      <c r="O92" s="2304">
        <v>1.0280490393446198</v>
      </c>
    </row>
    <row r="93" spans="2:15" s="1491" customFormat="1" ht="14.1" customHeight="1">
      <c r="B93" s="1963">
        <v>35247</v>
      </c>
      <c r="C93" s="1977">
        <v>133.21299999999999</v>
      </c>
      <c r="D93" s="1966">
        <v>1340.56</v>
      </c>
      <c r="E93" s="1964">
        <v>1.0192856968560815</v>
      </c>
      <c r="F93" s="1967">
        <v>2.2403356070541793</v>
      </c>
      <c r="G93" s="1958"/>
      <c r="K93" s="1975">
        <v>42150</v>
      </c>
      <c r="L93" s="1965" t="s">
        <v>752</v>
      </c>
      <c r="M93" s="2303">
        <v>4.9036999999999997E-2</v>
      </c>
      <c r="N93" s="2304">
        <v>1.0285531637520433</v>
      </c>
      <c r="O93" s="2304">
        <v>1.0285531637520433</v>
      </c>
    </row>
    <row r="94" spans="2:15" s="1491" customFormat="1" ht="14.1" customHeight="1">
      <c r="B94" s="1963">
        <v>35278</v>
      </c>
      <c r="C94" s="1977">
        <v>133.58699999999999</v>
      </c>
      <c r="D94" s="1966">
        <v>1346.46</v>
      </c>
      <c r="E94" s="1964">
        <v>1.0196791435025818</v>
      </c>
      <c r="F94" s="1967">
        <v>2.2844234929593421</v>
      </c>
      <c r="G94" s="1958"/>
      <c r="K94" s="1975">
        <v>42151</v>
      </c>
      <c r="L94" s="1965" t="s">
        <v>752</v>
      </c>
      <c r="M94" s="2303">
        <v>4.9036999999999997E-2</v>
      </c>
      <c r="N94" s="2304">
        <v>1.0290575353669524</v>
      </c>
      <c r="O94" s="2304">
        <v>1.0290575353669524</v>
      </c>
    </row>
    <row r="95" spans="2:15" s="1491" customFormat="1" ht="14.1" customHeight="1">
      <c r="B95" s="1963">
        <v>35309</v>
      </c>
      <c r="C95" s="1977">
        <v>133.72200000000001</v>
      </c>
      <c r="D95" s="1966">
        <v>1348.48</v>
      </c>
      <c r="E95" s="1964">
        <v>1.0190405257020327</v>
      </c>
      <c r="F95" s="1967">
        <v>2.3279201171913617</v>
      </c>
      <c r="G95" s="1958"/>
      <c r="K95" s="1975">
        <v>42152</v>
      </c>
      <c r="L95" s="1965" t="s">
        <v>752</v>
      </c>
      <c r="M95" s="2303">
        <v>4.9036999999999997E-2</v>
      </c>
      <c r="N95" s="2304">
        <v>1.0295621543105704</v>
      </c>
      <c r="O95" s="2304">
        <v>1.0295621543105704</v>
      </c>
    </row>
    <row r="96" spans="2:15" s="1491" customFormat="1" ht="14.1" customHeight="1">
      <c r="B96" s="1963">
        <v>35339</v>
      </c>
      <c r="C96" s="1977">
        <v>133.97800000000001</v>
      </c>
      <c r="D96" s="1966">
        <v>1352.53</v>
      </c>
      <c r="E96" s="1964">
        <v>1.0194350405573067</v>
      </c>
      <c r="F96" s="1967">
        <v>2.3731633390831459</v>
      </c>
      <c r="G96" s="1958"/>
      <c r="K96" s="1975">
        <v>42153</v>
      </c>
      <c r="L96" s="1965" t="s">
        <v>752</v>
      </c>
      <c r="M96" s="2303">
        <v>4.9036999999999997E-2</v>
      </c>
      <c r="N96" s="2304">
        <v>1.0300670207041798</v>
      </c>
      <c r="O96" s="2304">
        <v>1.0300670207041798</v>
      </c>
    </row>
    <row r="97" spans="2:15" s="1491" customFormat="1" ht="14.1" customHeight="1">
      <c r="B97" s="1963">
        <v>35370</v>
      </c>
      <c r="C97" s="1977">
        <v>134.24199999999999</v>
      </c>
      <c r="D97" s="1966">
        <v>1356.86</v>
      </c>
      <c r="E97" s="1964">
        <v>1.018952291397875</v>
      </c>
      <c r="F97" s="1967">
        <v>2.4181402222202037</v>
      </c>
      <c r="G97" s="1958"/>
      <c r="K97" s="1975">
        <v>42154</v>
      </c>
      <c r="L97" s="1965"/>
      <c r="M97" s="2303">
        <v>0</v>
      </c>
      <c r="N97" s="2304">
        <v>1.0300670207041798</v>
      </c>
      <c r="O97" s="2304">
        <v>1.0300670207041798</v>
      </c>
    </row>
    <row r="98" spans="2:15" s="1491" customFormat="1" ht="14.1" customHeight="1">
      <c r="B98" s="1963">
        <v>35400</v>
      </c>
      <c r="C98" s="1977">
        <v>135.22499999999999</v>
      </c>
      <c r="D98" s="1966">
        <v>1363.24</v>
      </c>
      <c r="E98" s="1964">
        <v>1.0189221360623306</v>
      </c>
      <c r="F98" s="1967">
        <v>2.4638966005228489</v>
      </c>
      <c r="G98" s="1958"/>
      <c r="K98" s="1975">
        <v>42155</v>
      </c>
      <c r="L98" s="1965"/>
      <c r="M98" s="2303">
        <v>0</v>
      </c>
      <c r="N98" s="2304">
        <v>1.0300670207041798</v>
      </c>
      <c r="O98" s="2304">
        <v>1.0300670207041798</v>
      </c>
    </row>
    <row r="99" spans="2:15" s="1491" customFormat="1" ht="14.1" customHeight="1">
      <c r="B99" s="1963">
        <v>35431</v>
      </c>
      <c r="C99" s="1977">
        <v>137.613</v>
      </c>
      <c r="D99" s="1966">
        <v>1379.33</v>
      </c>
      <c r="E99" s="1964">
        <v>1.0182168360386268</v>
      </c>
      <c r="F99" s="1967">
        <v>2.5087810009107034</v>
      </c>
      <c r="G99" s="1958"/>
      <c r="K99" s="1975">
        <v>42156</v>
      </c>
      <c r="L99" s="1965" t="s">
        <v>752</v>
      </c>
      <c r="M99" s="2303">
        <v>4.9036999999999997E-2</v>
      </c>
      <c r="N99" s="2304">
        <v>1.0305721346691226</v>
      </c>
      <c r="O99" s="2304">
        <v>1.0305721346691226</v>
      </c>
    </row>
    <row r="100" spans="2:15" s="1491" customFormat="1" ht="14.1" customHeight="1">
      <c r="B100" s="1963">
        <v>35462</v>
      </c>
      <c r="C100" s="1977">
        <v>138.20400000000001</v>
      </c>
      <c r="D100" s="1966">
        <v>1386.23</v>
      </c>
      <c r="E100" s="1964">
        <v>1.018615977536991</v>
      </c>
      <c r="F100" s="1967">
        <v>2.5554844116688868</v>
      </c>
      <c r="G100" s="1958"/>
      <c r="K100" s="1975">
        <v>42157</v>
      </c>
      <c r="L100" s="1965" t="s">
        <v>752</v>
      </c>
      <c r="M100" s="2303">
        <v>4.9036999999999997E-2</v>
      </c>
      <c r="N100" s="2304">
        <v>1.0310774963268003</v>
      </c>
      <c r="O100" s="2304">
        <v>1.0310774963268003</v>
      </c>
    </row>
    <row r="101" spans="2:15" s="1491" customFormat="1" ht="14.1" customHeight="1">
      <c r="B101" s="1963">
        <v>35490</v>
      </c>
      <c r="C101" s="1977">
        <v>139.79499999999999</v>
      </c>
      <c r="D101" s="1966">
        <v>1393.3</v>
      </c>
      <c r="E101" s="1964">
        <v>1.0181653196053577</v>
      </c>
      <c r="F101" s="1967">
        <v>2.6019056027533618</v>
      </c>
      <c r="G101" s="1958"/>
      <c r="K101" s="1975">
        <v>42158</v>
      </c>
      <c r="L101" s="1965" t="s">
        <v>752</v>
      </c>
      <c r="M101" s="2303">
        <v>4.9036999999999997E-2</v>
      </c>
      <c r="N101" s="2304">
        <v>1.0315831057986742</v>
      </c>
      <c r="O101" s="2304">
        <v>1.0315831057986742</v>
      </c>
    </row>
    <row r="102" spans="2:15" s="1491" customFormat="1" ht="14.1" customHeight="1">
      <c r="B102" s="1963">
        <v>35521</v>
      </c>
      <c r="C102" s="1977">
        <v>140.74199999999999</v>
      </c>
      <c r="D102" s="1966">
        <v>1405.56</v>
      </c>
      <c r="E102" s="1964">
        <v>1.0174130782041242</v>
      </c>
      <c r="F102" s="1967">
        <v>2.6472127884938548</v>
      </c>
      <c r="G102" s="1958"/>
      <c r="K102" s="1975">
        <v>42159</v>
      </c>
      <c r="L102" s="1965"/>
      <c r="M102" s="2303">
        <v>0</v>
      </c>
      <c r="N102" s="2304">
        <v>1.0315831057986742</v>
      </c>
      <c r="O102" s="2304">
        <v>1.0315831057986742</v>
      </c>
    </row>
    <row r="103" spans="2:15" s="1491" customFormat="1" ht="14.1" customHeight="1">
      <c r="B103" s="1963">
        <v>35551</v>
      </c>
      <c r="C103" s="1977">
        <v>141.04</v>
      </c>
      <c r="D103" s="1966">
        <v>1411.32</v>
      </c>
      <c r="E103" s="1964">
        <v>1.0173859708262292</v>
      </c>
      <c r="F103" s="1967">
        <v>2.6932371528054295</v>
      </c>
      <c r="G103" s="1958"/>
      <c r="K103" s="1975">
        <v>42160</v>
      </c>
      <c r="L103" s="1965" t="s">
        <v>752</v>
      </c>
      <c r="M103" s="2303">
        <v>5.0788E-2</v>
      </c>
      <c r="N103" s="2304">
        <v>1.0321070262264471</v>
      </c>
      <c r="O103" s="2304">
        <v>1.0321070262264471</v>
      </c>
    </row>
    <row r="104" spans="2:15" s="1491" customFormat="1" ht="14.1" customHeight="1">
      <c r="B104" s="1963">
        <v>35582</v>
      </c>
      <c r="C104" s="1977">
        <v>142.09</v>
      </c>
      <c r="D104" s="1966">
        <v>1418.94</v>
      </c>
      <c r="E104" s="1964">
        <v>1.0160683269749473</v>
      </c>
      <c r="F104" s="1967">
        <v>2.7365129679977831</v>
      </c>
      <c r="G104" s="1958"/>
      <c r="K104" s="1975">
        <v>42161</v>
      </c>
      <c r="L104" s="1965"/>
      <c r="M104" s="2303">
        <v>0</v>
      </c>
      <c r="N104" s="2304">
        <v>1.0321070262264471</v>
      </c>
      <c r="O104" s="2304">
        <v>1.0321070262264471</v>
      </c>
    </row>
    <row r="105" spans="2:15" s="1491" customFormat="1" ht="14.1" customHeight="1">
      <c r="B105" s="1963">
        <v>35612</v>
      </c>
      <c r="C105" s="1977">
        <v>142.221</v>
      </c>
      <c r="D105" s="1966">
        <v>1422.06</v>
      </c>
      <c r="E105" s="1964">
        <v>1.0160384417373229</v>
      </c>
      <c r="F105" s="1967">
        <v>2.7804023717984441</v>
      </c>
      <c r="G105" s="1958"/>
      <c r="K105" s="1975">
        <v>42162</v>
      </c>
      <c r="L105" s="1965"/>
      <c r="M105" s="2303">
        <v>0</v>
      </c>
      <c r="N105" s="2304">
        <v>1.0321070262264471</v>
      </c>
      <c r="O105" s="2304">
        <v>1.0321070262264471</v>
      </c>
    </row>
    <row r="106" spans="2:15" s="1491" customFormat="1" ht="14.1" customHeight="1">
      <c r="B106" s="1963">
        <v>35643</v>
      </c>
      <c r="C106" s="1977">
        <v>142.35300000000001</v>
      </c>
      <c r="D106" s="1966">
        <v>1421.78</v>
      </c>
      <c r="E106" s="1964">
        <v>1.0158585469231169</v>
      </c>
      <c r="F106" s="1967">
        <v>2.8244955132767555</v>
      </c>
      <c r="G106" s="1958"/>
      <c r="K106" s="1975">
        <v>42163</v>
      </c>
      <c r="L106" s="1965" t="s">
        <v>752</v>
      </c>
      <c r="M106" s="2303">
        <v>5.0788E-2</v>
      </c>
      <c r="N106" s="2304">
        <v>1.0326312127429271</v>
      </c>
      <c r="O106" s="2304">
        <v>1.0326312127429271</v>
      </c>
    </row>
    <row r="107" spans="2:15" s="1491" customFormat="1" ht="14.1" customHeight="1">
      <c r="B107" s="1963">
        <v>35674</v>
      </c>
      <c r="C107" s="1977">
        <v>143.042</v>
      </c>
      <c r="D107" s="1966">
        <v>1422.63</v>
      </c>
      <c r="E107" s="1964">
        <v>1.0159028051900765</v>
      </c>
      <c r="F107" s="1967">
        <v>2.869412915184641</v>
      </c>
      <c r="G107" s="1958"/>
      <c r="K107" s="1975">
        <v>42164</v>
      </c>
      <c r="L107" s="1965" t="s">
        <v>752</v>
      </c>
      <c r="M107" s="2303">
        <v>5.0788E-2</v>
      </c>
      <c r="N107" s="2304">
        <v>1.033155665483255</v>
      </c>
      <c r="O107" s="2304">
        <v>1.033155665483255</v>
      </c>
    </row>
    <row r="108" spans="2:15" s="1491" customFormat="1" ht="14.1" customHeight="1">
      <c r="B108" s="1963">
        <v>35704</v>
      </c>
      <c r="C108" s="1977">
        <v>143.56700000000001</v>
      </c>
      <c r="D108" s="1966">
        <v>1425.9</v>
      </c>
      <c r="E108" s="1964">
        <v>1.0167288802763557</v>
      </c>
      <c r="F108" s="1967">
        <v>2.9174149803061935</v>
      </c>
      <c r="G108" s="1958"/>
      <c r="K108" s="1975">
        <v>42165</v>
      </c>
      <c r="L108" s="1965" t="s">
        <v>752</v>
      </c>
      <c r="M108" s="2303">
        <v>5.0788E-2</v>
      </c>
      <c r="N108" s="2304">
        <v>1.0336803845826406</v>
      </c>
      <c r="O108" s="2304">
        <v>1.0336803845826406</v>
      </c>
    </row>
    <row r="109" spans="2:15" s="1491" customFormat="1" ht="14.1" customHeight="1">
      <c r="B109" s="1963">
        <v>35735</v>
      </c>
      <c r="C109" s="1977">
        <v>144.48099999999999</v>
      </c>
      <c r="D109" s="1966">
        <v>1428.32</v>
      </c>
      <c r="E109" s="1964">
        <v>1.0304347964479648</v>
      </c>
      <c r="F109" s="1967">
        <v>3.0062059113860555</v>
      </c>
      <c r="G109" s="1958"/>
      <c r="K109" s="1975">
        <v>42166</v>
      </c>
      <c r="L109" s="1965" t="s">
        <v>752</v>
      </c>
      <c r="M109" s="2303">
        <v>5.0788E-2</v>
      </c>
      <c r="N109" s="2304">
        <v>1.0342053701763625</v>
      </c>
      <c r="O109" s="2304">
        <v>1.0342053701763625</v>
      </c>
    </row>
    <row r="110" spans="2:15" s="1491" customFormat="1" ht="14.1" customHeight="1">
      <c r="B110" s="1963">
        <v>35765</v>
      </c>
      <c r="C110" s="1977">
        <v>145.69499999999999</v>
      </c>
      <c r="D110" s="1966">
        <v>1434.46</v>
      </c>
      <c r="E110" s="1964">
        <v>1.0311549813439238</v>
      </c>
      <c r="F110" s="1967">
        <v>3.0998642004712815</v>
      </c>
      <c r="G110" s="1958"/>
      <c r="K110" s="1975">
        <v>42167</v>
      </c>
      <c r="L110" s="1965" t="s">
        <v>752</v>
      </c>
      <c r="M110" s="2303">
        <v>5.0788E-2</v>
      </c>
      <c r="N110" s="2304">
        <v>1.0347306223997677</v>
      </c>
      <c r="O110" s="2304">
        <v>1.0347306223997677</v>
      </c>
    </row>
    <row r="111" spans="2:15" s="1491" customFormat="1" ht="14.1" customHeight="1">
      <c r="B111" s="1963">
        <v>35796</v>
      </c>
      <c r="C111" s="1977">
        <v>147.09100000000001</v>
      </c>
      <c r="D111" s="1966">
        <v>1444.64</v>
      </c>
      <c r="E111" s="1964">
        <v>1.0280960413836384</v>
      </c>
      <c r="F111" s="1967">
        <v>3.1869581133313818</v>
      </c>
      <c r="G111" s="1958"/>
      <c r="K111" s="1975">
        <v>42168</v>
      </c>
      <c r="L111" s="1965"/>
      <c r="M111" s="2303">
        <v>0</v>
      </c>
      <c r="N111" s="2304">
        <v>1.0347306223997677</v>
      </c>
      <c r="O111" s="2304">
        <v>1.0347306223997677</v>
      </c>
    </row>
    <row r="112" spans="2:15" s="1491" customFormat="1" ht="14.1" customHeight="1">
      <c r="B112" s="1963">
        <v>35827</v>
      </c>
      <c r="C112" s="1977">
        <v>147.35599999999999</v>
      </c>
      <c r="D112" s="1966">
        <v>1451.29</v>
      </c>
      <c r="E112" s="1964">
        <v>1.0236711069024262</v>
      </c>
      <c r="F112" s="1967">
        <v>3.2623969395256034</v>
      </c>
      <c r="G112" s="1958"/>
      <c r="K112" s="1975">
        <v>42169</v>
      </c>
      <c r="L112" s="1965"/>
      <c r="M112" s="2303">
        <v>0</v>
      </c>
      <c r="N112" s="2304">
        <v>1.0347306223997677</v>
      </c>
      <c r="O112" s="2304">
        <v>1.0347306223997677</v>
      </c>
    </row>
    <row r="113" spans="2:497" s="1491" customFormat="1" ht="14.1" customHeight="1">
      <c r="B113" s="1963">
        <v>35855</v>
      </c>
      <c r="C113" s="1977">
        <v>147.63499999999999</v>
      </c>
      <c r="D113" s="1966">
        <v>1456.22</v>
      </c>
      <c r="E113" s="1964">
        <v>1.0220072916308196</v>
      </c>
      <c r="F113" s="1967">
        <v>3.3341934603892365</v>
      </c>
      <c r="G113" s="1958"/>
      <c r="K113" s="1975">
        <v>42170</v>
      </c>
      <c r="L113" s="1965" t="s">
        <v>752</v>
      </c>
      <c r="M113" s="2303">
        <v>5.0788E-2</v>
      </c>
      <c r="N113" s="2304">
        <v>1.0352561413882722</v>
      </c>
      <c r="O113" s="2304">
        <v>1.0352561413882722</v>
      </c>
    </row>
    <row r="114" spans="2:497" s="1491" customFormat="1" ht="14.1" customHeight="1">
      <c r="B114" s="1963">
        <v>35886</v>
      </c>
      <c r="C114" s="1977">
        <v>147.821</v>
      </c>
      <c r="D114" s="1966">
        <v>1459.71</v>
      </c>
      <c r="E114" s="1964">
        <v>1.0199031041694671</v>
      </c>
      <c r="F114" s="1967">
        <v>3.4005542601525192</v>
      </c>
      <c r="G114" s="1958"/>
      <c r="K114" s="1975">
        <v>42171</v>
      </c>
      <c r="L114" s="1965" t="s">
        <v>752</v>
      </c>
      <c r="M114" s="2303">
        <v>5.0788E-2</v>
      </c>
      <c r="N114" s="2304">
        <v>1.0357819272773605</v>
      </c>
      <c r="O114" s="2304">
        <v>1.0357819272773605</v>
      </c>
    </row>
    <row r="115" spans="2:497" s="1491" customFormat="1" ht="14.1" customHeight="1">
      <c r="B115" s="1963">
        <v>35916</v>
      </c>
      <c r="C115" s="1977">
        <v>148.02099999999999</v>
      </c>
      <c r="D115" s="1966">
        <v>1467.01</v>
      </c>
      <c r="E115" s="1964">
        <v>1.0171306475499944</v>
      </c>
      <c r="F115" s="1967">
        <v>3.4588079566578238</v>
      </c>
      <c r="G115" s="1958"/>
      <c r="K115" s="1975">
        <v>42172</v>
      </c>
      <c r="L115" s="1965" t="s">
        <v>752</v>
      </c>
      <c r="M115" s="2303">
        <v>5.0788E-2</v>
      </c>
      <c r="N115" s="2304">
        <v>1.0363079802025861</v>
      </c>
      <c r="O115" s="2304">
        <v>1.0363079802025861</v>
      </c>
    </row>
    <row r="116" spans="2:497" s="1491" customFormat="1" ht="14.1" customHeight="1">
      <c r="B116" s="1963">
        <v>35947</v>
      </c>
      <c r="C116" s="1977">
        <v>148.58799999999999</v>
      </c>
      <c r="D116" s="1966">
        <v>1467.3</v>
      </c>
      <c r="E116" s="1964">
        <v>1.0167959651913006</v>
      </c>
      <c r="F116" s="1967">
        <v>3.5169019747012422</v>
      </c>
      <c r="G116" s="1958"/>
      <c r="K116" s="1975">
        <v>42173</v>
      </c>
      <c r="L116" s="1965" t="s">
        <v>752</v>
      </c>
      <c r="M116" s="2303">
        <v>5.0788E-2</v>
      </c>
      <c r="N116" s="2304">
        <v>1.0368343002995715</v>
      </c>
      <c r="O116" s="2304">
        <v>1.0368343002995715</v>
      </c>
    </row>
    <row r="117" spans="2:497" s="1491" customFormat="1" ht="14.1" customHeight="1">
      <c r="B117" s="1963">
        <v>35977</v>
      </c>
      <c r="C117" s="1977">
        <v>148.339</v>
      </c>
      <c r="D117" s="1966">
        <v>1465.54</v>
      </c>
      <c r="E117" s="1964">
        <v>1.0170373206405035</v>
      </c>
      <c r="F117" s="1967">
        <v>3.5768205613054471</v>
      </c>
      <c r="G117" s="1958"/>
      <c r="K117" s="1975">
        <v>42174</v>
      </c>
      <c r="L117" s="1965" t="s">
        <v>752</v>
      </c>
      <c r="M117" s="2303">
        <v>5.0788E-2</v>
      </c>
      <c r="N117" s="2304">
        <v>1.0373608877040077</v>
      </c>
      <c r="O117" s="2304">
        <v>1.0373608877040077</v>
      </c>
    </row>
    <row r="118" spans="2:497" s="1491" customFormat="1" ht="14.1" customHeight="1">
      <c r="B118" s="1963">
        <v>36008</v>
      </c>
      <c r="C118" s="1977">
        <v>148.10900000000001</v>
      </c>
      <c r="D118" s="1966">
        <v>1458.07</v>
      </c>
      <c r="E118" s="1964">
        <v>1.0147631694962493</v>
      </c>
      <c r="F118" s="1967">
        <v>3.6296257695096692</v>
      </c>
      <c r="G118" s="1958"/>
      <c r="K118" s="1975">
        <v>42175</v>
      </c>
      <c r="L118" s="1965"/>
      <c r="M118" s="2303">
        <v>0</v>
      </c>
      <c r="N118" s="2304">
        <v>1.0373608877040077</v>
      </c>
      <c r="O118" s="2304">
        <v>1.0373608877040077</v>
      </c>
      <c r="Q118" s="1969"/>
      <c r="R118" s="1969"/>
      <c r="S118" s="1970"/>
      <c r="T118" s="1970"/>
      <c r="U118" s="1970"/>
      <c r="V118" s="1970"/>
      <c r="W118" s="1970"/>
      <c r="X118" s="1970"/>
      <c r="Y118" s="1970"/>
      <c r="Z118" s="1970"/>
      <c r="AA118" s="1970"/>
      <c r="AB118" s="1970"/>
      <c r="AC118" s="1970"/>
      <c r="AD118" s="1970"/>
      <c r="AE118" s="1970"/>
      <c r="AF118" s="1970"/>
      <c r="AG118" s="1970"/>
      <c r="AH118" s="1970"/>
      <c r="AI118" s="1970"/>
      <c r="AJ118" s="1970"/>
      <c r="AK118" s="1970"/>
      <c r="AL118" s="1970"/>
      <c r="AM118" s="1970"/>
      <c r="AN118" s="1970"/>
      <c r="AO118" s="1970"/>
      <c r="AP118" s="1970"/>
      <c r="AQ118" s="1970"/>
      <c r="AR118" s="1970"/>
      <c r="AS118" s="1970"/>
      <c r="AT118" s="1970"/>
      <c r="AU118" s="1970"/>
      <c r="AV118" s="1970"/>
      <c r="AW118" s="1970"/>
      <c r="AX118" s="1970"/>
      <c r="AY118" s="1970"/>
      <c r="AZ118" s="1970"/>
      <c r="BA118" s="1970"/>
      <c r="BB118" s="1970"/>
      <c r="BC118" s="1970"/>
      <c r="BD118" s="1970"/>
      <c r="BE118" s="1970"/>
      <c r="BF118" s="1970"/>
      <c r="BG118" s="1970"/>
      <c r="BH118" s="1970"/>
      <c r="BI118" s="1970"/>
      <c r="BJ118" s="1970"/>
      <c r="BK118" s="1970"/>
      <c r="BL118" s="1970"/>
      <c r="BM118" s="1970"/>
      <c r="BN118" s="1970"/>
      <c r="BO118" s="1970"/>
      <c r="BP118" s="1970"/>
      <c r="BQ118" s="1970"/>
      <c r="BR118" s="1970"/>
      <c r="BS118" s="1970"/>
      <c r="BT118" s="1970"/>
      <c r="BU118" s="1970"/>
      <c r="BV118" s="1970"/>
      <c r="BW118" s="1970"/>
      <c r="BX118" s="1970"/>
      <c r="BY118" s="1970"/>
      <c r="BZ118" s="1970"/>
      <c r="CA118" s="1970"/>
      <c r="CB118" s="1970"/>
      <c r="CC118" s="1970"/>
      <c r="CD118" s="1970"/>
      <c r="CE118" s="1970"/>
      <c r="CF118" s="1970"/>
      <c r="CG118" s="1970"/>
      <c r="CH118" s="1970"/>
      <c r="CI118" s="1970"/>
      <c r="CJ118" s="1970"/>
      <c r="CK118" s="1970"/>
      <c r="CL118" s="1970"/>
      <c r="CM118" s="1970"/>
      <c r="CN118" s="1970"/>
      <c r="CO118" s="1970"/>
      <c r="CP118" s="1970"/>
      <c r="CQ118" s="1970"/>
      <c r="CR118" s="1970"/>
      <c r="CS118" s="1970"/>
      <c r="CT118" s="1970"/>
      <c r="CU118" s="1970"/>
      <c r="CV118" s="1970"/>
      <c r="CW118" s="1970"/>
      <c r="CX118" s="1970"/>
      <c r="CY118" s="1970"/>
      <c r="CZ118" s="1970"/>
      <c r="DA118" s="1970"/>
      <c r="DB118" s="1970"/>
      <c r="DC118" s="1970"/>
      <c r="DD118" s="1970"/>
      <c r="DE118" s="1970"/>
      <c r="DF118" s="1970"/>
      <c r="DG118" s="1970"/>
      <c r="DH118" s="1970"/>
      <c r="DI118" s="1970"/>
      <c r="DJ118" s="1970"/>
      <c r="DK118" s="1970"/>
      <c r="DL118" s="1970"/>
      <c r="DM118" s="1970"/>
      <c r="DN118" s="1970"/>
      <c r="DO118" s="1970"/>
      <c r="DP118" s="1970"/>
      <c r="DQ118" s="1970"/>
      <c r="DR118" s="1970"/>
      <c r="DS118" s="1970"/>
      <c r="DT118" s="1970"/>
      <c r="DU118" s="1970"/>
      <c r="DV118" s="1970"/>
      <c r="DW118" s="1970"/>
      <c r="DX118" s="1970"/>
      <c r="DY118" s="1970"/>
      <c r="DZ118" s="1970"/>
      <c r="EA118" s="1970"/>
      <c r="EB118" s="1970"/>
      <c r="EC118" s="1970"/>
      <c r="ED118" s="1970"/>
      <c r="EE118" s="1970"/>
      <c r="EF118" s="1970"/>
      <c r="EG118" s="1970"/>
      <c r="EH118" s="1970"/>
      <c r="EI118" s="1970"/>
      <c r="EJ118" s="1970"/>
      <c r="EK118" s="1970"/>
      <c r="EL118" s="1970"/>
      <c r="EM118" s="1970"/>
      <c r="EN118" s="1970"/>
      <c r="EO118" s="1970"/>
      <c r="EP118" s="1970"/>
      <c r="EQ118" s="1970"/>
      <c r="ER118" s="1970"/>
      <c r="ES118" s="1970"/>
      <c r="ET118" s="1970"/>
      <c r="EU118" s="1970"/>
      <c r="EV118" s="1970"/>
      <c r="EW118" s="1970"/>
      <c r="EX118" s="1970"/>
      <c r="EY118" s="1970"/>
      <c r="EZ118" s="1970"/>
      <c r="FA118" s="1970"/>
      <c r="FB118" s="1970"/>
      <c r="FC118" s="1970"/>
      <c r="FD118" s="1970"/>
      <c r="FE118" s="1970"/>
      <c r="FF118" s="1970"/>
      <c r="FG118" s="1970"/>
      <c r="FH118" s="1970"/>
      <c r="FI118" s="1970"/>
      <c r="FJ118" s="1970"/>
      <c r="FK118" s="1970"/>
      <c r="FL118" s="1970"/>
      <c r="FM118" s="1970"/>
      <c r="FN118" s="1970"/>
      <c r="FO118" s="1970"/>
      <c r="FP118" s="1970"/>
      <c r="FQ118" s="1970"/>
      <c r="FR118" s="1970"/>
      <c r="FS118" s="1970"/>
      <c r="FT118" s="1970"/>
      <c r="FU118" s="1970"/>
      <c r="FV118" s="1970"/>
      <c r="FW118" s="1970"/>
      <c r="FX118" s="1970"/>
      <c r="FY118" s="1970"/>
      <c r="FZ118" s="1970"/>
      <c r="GA118" s="1970"/>
      <c r="GB118" s="1970"/>
      <c r="GC118" s="1970"/>
      <c r="GD118" s="1970"/>
      <c r="GE118" s="1970"/>
      <c r="GF118" s="1970"/>
      <c r="GG118" s="1970"/>
      <c r="GH118" s="1970"/>
      <c r="GI118" s="1970"/>
      <c r="GJ118" s="1970"/>
      <c r="GK118" s="1970"/>
      <c r="GL118" s="1970"/>
      <c r="GM118" s="1970"/>
      <c r="GN118" s="1970"/>
      <c r="GO118" s="1970"/>
      <c r="GP118" s="1970"/>
      <c r="GQ118" s="1970"/>
      <c r="GR118" s="1970"/>
      <c r="GS118" s="1970"/>
      <c r="GT118" s="1970"/>
      <c r="GU118" s="1970"/>
      <c r="GV118" s="1970"/>
      <c r="GW118" s="1970"/>
      <c r="GX118" s="1970"/>
      <c r="GY118" s="1970"/>
      <c r="GZ118" s="1970"/>
      <c r="HA118" s="1970"/>
      <c r="HB118" s="1970"/>
      <c r="HC118" s="1970"/>
      <c r="HD118" s="1970"/>
      <c r="HE118" s="1970"/>
      <c r="HF118" s="1970"/>
      <c r="HG118" s="1970"/>
      <c r="HH118" s="1970"/>
      <c r="HI118" s="1970"/>
      <c r="HJ118" s="1970"/>
      <c r="HK118" s="1970"/>
      <c r="HL118" s="1970"/>
      <c r="HM118" s="1970"/>
      <c r="HN118" s="1970"/>
      <c r="HO118" s="1970"/>
      <c r="HP118" s="1970"/>
      <c r="HQ118" s="1970"/>
      <c r="HR118" s="1970"/>
      <c r="HS118" s="1970"/>
      <c r="HT118" s="1970"/>
      <c r="HU118" s="1970"/>
      <c r="HV118" s="1970"/>
      <c r="HW118" s="1970"/>
      <c r="HX118" s="1970"/>
      <c r="HY118" s="1970"/>
      <c r="HZ118" s="1970"/>
      <c r="IA118" s="1970"/>
      <c r="IB118" s="1970"/>
      <c r="IC118" s="1970"/>
      <c r="ID118" s="1970"/>
      <c r="IE118" s="1970"/>
      <c r="IF118" s="1970"/>
      <c r="IG118" s="1970"/>
      <c r="IH118" s="1970"/>
      <c r="II118" s="1970"/>
      <c r="IJ118" s="1970"/>
      <c r="IK118" s="1970"/>
      <c r="IL118" s="1970"/>
      <c r="IM118" s="1970"/>
      <c r="IN118" s="1970"/>
      <c r="IO118" s="1970"/>
      <c r="IP118" s="1970"/>
      <c r="IQ118" s="1970"/>
      <c r="IR118" s="1970"/>
      <c r="IS118" s="1970"/>
      <c r="IT118" s="1970"/>
      <c r="IU118" s="1970"/>
      <c r="IV118" s="1970"/>
      <c r="IW118" s="1970"/>
      <c r="IX118" s="1970"/>
      <c r="IY118" s="1970"/>
      <c r="IZ118" s="1970"/>
      <c r="JA118" s="1970"/>
      <c r="JB118" s="1970"/>
      <c r="JC118" s="1970"/>
      <c r="JD118" s="1970"/>
      <c r="JE118" s="1970"/>
      <c r="JF118" s="1970"/>
      <c r="JG118" s="1970"/>
      <c r="JH118" s="1970"/>
      <c r="JI118" s="1970"/>
      <c r="JJ118" s="1970"/>
      <c r="JK118" s="1970"/>
      <c r="JL118" s="1970"/>
      <c r="JM118" s="1970"/>
      <c r="JN118" s="1970"/>
      <c r="JO118" s="1970"/>
      <c r="JP118" s="1970"/>
      <c r="JQ118" s="1970"/>
      <c r="JR118" s="1970"/>
      <c r="JS118" s="1970"/>
      <c r="JT118" s="1970"/>
      <c r="JU118" s="1970"/>
      <c r="JV118" s="1970"/>
      <c r="JW118" s="1970"/>
      <c r="JX118" s="1970"/>
      <c r="JY118" s="1970"/>
      <c r="JZ118" s="1970"/>
      <c r="KA118" s="1970"/>
      <c r="KB118" s="1970"/>
      <c r="KC118" s="1970"/>
      <c r="KD118" s="1970"/>
      <c r="KE118" s="1970"/>
      <c r="KF118" s="1970"/>
      <c r="KG118" s="1970"/>
      <c r="KH118" s="1970"/>
      <c r="KI118" s="1970"/>
      <c r="KJ118" s="1970"/>
      <c r="KK118" s="1970"/>
      <c r="KL118" s="1970"/>
      <c r="KM118" s="1970"/>
      <c r="KN118" s="1970"/>
      <c r="KO118" s="1970"/>
      <c r="KP118" s="1970"/>
      <c r="KQ118" s="1970"/>
      <c r="KR118" s="1970"/>
      <c r="KS118" s="1970"/>
      <c r="KT118" s="1970"/>
      <c r="KU118" s="1970"/>
      <c r="KV118" s="1970"/>
      <c r="KW118" s="1970"/>
      <c r="KX118" s="1970"/>
      <c r="KY118" s="1970"/>
      <c r="KZ118" s="1970"/>
      <c r="LA118" s="1970"/>
      <c r="LB118" s="1970"/>
      <c r="LC118" s="1970"/>
      <c r="LD118" s="1970"/>
      <c r="LE118" s="1970"/>
      <c r="LF118" s="1970"/>
      <c r="LG118" s="1970"/>
      <c r="LH118" s="1970"/>
      <c r="LI118" s="1970"/>
      <c r="LJ118" s="1970"/>
      <c r="LK118" s="1970"/>
      <c r="LL118" s="1970"/>
      <c r="LM118" s="1970"/>
      <c r="LN118" s="1970"/>
      <c r="LO118" s="1970"/>
      <c r="LP118" s="1970"/>
      <c r="LQ118" s="1970"/>
      <c r="LR118" s="1970"/>
      <c r="LS118" s="1970"/>
      <c r="LT118" s="1970"/>
      <c r="LU118" s="1970"/>
      <c r="LV118" s="1970"/>
      <c r="LW118" s="1970"/>
      <c r="LX118" s="1970"/>
      <c r="LY118" s="1970"/>
      <c r="LZ118" s="1970"/>
      <c r="MA118" s="1970"/>
      <c r="MB118" s="1970"/>
      <c r="MC118" s="1970"/>
      <c r="MD118" s="1970"/>
      <c r="ME118" s="1970"/>
      <c r="MF118" s="1970"/>
      <c r="MG118" s="1970"/>
      <c r="MH118" s="1970"/>
      <c r="MI118" s="1970"/>
      <c r="MJ118" s="1970"/>
      <c r="MK118" s="1970"/>
      <c r="ML118" s="1970"/>
      <c r="MM118" s="1970"/>
      <c r="MN118" s="1970"/>
      <c r="MO118" s="1970"/>
      <c r="MP118" s="1970"/>
      <c r="MQ118" s="1970"/>
      <c r="MR118" s="1970"/>
      <c r="MS118" s="1970"/>
      <c r="MT118" s="1970"/>
      <c r="MU118" s="1970"/>
      <c r="MV118" s="1970"/>
      <c r="MW118" s="1970"/>
      <c r="MX118" s="1970"/>
      <c r="MY118" s="1970"/>
      <c r="MZ118" s="1970"/>
      <c r="NA118" s="1970"/>
      <c r="NB118" s="1970"/>
      <c r="NC118" s="1970"/>
      <c r="ND118" s="1970"/>
      <c r="NE118" s="1970"/>
      <c r="NF118" s="1970"/>
      <c r="NG118" s="1970"/>
      <c r="NH118" s="1970"/>
      <c r="NI118" s="1970"/>
      <c r="NJ118" s="1970"/>
      <c r="NK118" s="1970"/>
      <c r="NL118" s="1970"/>
      <c r="NM118" s="1970"/>
      <c r="NN118" s="1970"/>
      <c r="NO118" s="1970"/>
      <c r="NP118" s="1970"/>
      <c r="NQ118" s="1970"/>
      <c r="NR118" s="1970"/>
      <c r="NS118" s="1970"/>
      <c r="NT118" s="1970"/>
      <c r="NU118" s="1970"/>
      <c r="NV118" s="1970"/>
      <c r="NW118" s="1970"/>
      <c r="NX118" s="1970"/>
      <c r="NY118" s="1970"/>
      <c r="NZ118" s="1970"/>
      <c r="OA118" s="1970"/>
      <c r="OB118" s="1970"/>
      <c r="OC118" s="1970"/>
      <c r="OD118" s="1970"/>
      <c r="OE118" s="1970"/>
      <c r="OF118" s="1970"/>
      <c r="OG118" s="1970"/>
      <c r="OH118" s="1970"/>
      <c r="OI118" s="1970"/>
      <c r="OJ118" s="1970"/>
      <c r="OK118" s="1970"/>
      <c r="OL118" s="1970"/>
      <c r="OM118" s="1970"/>
      <c r="ON118" s="1970"/>
      <c r="OO118" s="1970"/>
      <c r="OP118" s="1970"/>
      <c r="OQ118" s="1970"/>
      <c r="OR118" s="1970"/>
      <c r="OS118" s="1970"/>
      <c r="OT118" s="1970"/>
      <c r="OU118" s="1970"/>
      <c r="OV118" s="1970"/>
      <c r="OW118" s="1970"/>
      <c r="OX118" s="1970"/>
      <c r="OY118" s="1970"/>
      <c r="OZ118" s="1970"/>
      <c r="PA118" s="1970"/>
      <c r="PB118" s="1970"/>
      <c r="PC118" s="1970"/>
      <c r="PD118" s="1970"/>
      <c r="PE118" s="1970"/>
      <c r="PF118" s="1970"/>
      <c r="PG118" s="1970"/>
      <c r="PH118" s="1970"/>
      <c r="PI118" s="1970"/>
      <c r="PJ118" s="1970"/>
      <c r="PK118" s="1970"/>
      <c r="PL118" s="1970"/>
      <c r="PM118" s="1970"/>
      <c r="PN118" s="1970"/>
      <c r="PO118" s="1970"/>
      <c r="PP118" s="1970"/>
      <c r="PQ118" s="1970"/>
      <c r="PR118" s="1970"/>
      <c r="PS118" s="1970"/>
      <c r="PT118" s="1970"/>
      <c r="PU118" s="1970"/>
      <c r="PV118" s="1970"/>
      <c r="PW118" s="1970"/>
      <c r="PX118" s="1970"/>
      <c r="PY118" s="1970"/>
      <c r="PZ118" s="1970"/>
      <c r="QA118" s="1970"/>
      <c r="QB118" s="1970"/>
      <c r="QC118" s="1970"/>
      <c r="QD118" s="1970"/>
      <c r="QE118" s="1970"/>
      <c r="QF118" s="1970"/>
      <c r="QG118" s="1970"/>
      <c r="QH118" s="1970"/>
      <c r="QI118" s="1970"/>
      <c r="QJ118" s="1970"/>
      <c r="QK118" s="1970"/>
      <c r="QL118" s="1970"/>
      <c r="QM118" s="1970"/>
      <c r="QN118" s="1970"/>
      <c r="QO118" s="1970"/>
      <c r="QP118" s="1970"/>
      <c r="QQ118" s="1970"/>
      <c r="QR118" s="1970"/>
      <c r="QS118" s="1970"/>
      <c r="QT118" s="1970"/>
      <c r="QU118" s="1970"/>
      <c r="QV118" s="1970"/>
      <c r="QW118" s="1970"/>
      <c r="QX118" s="1970"/>
      <c r="QY118" s="1970"/>
      <c r="QZ118" s="1970"/>
      <c r="RA118" s="1970"/>
      <c r="RB118" s="1970"/>
      <c r="RC118" s="1970"/>
      <c r="RD118" s="1970"/>
      <c r="RE118" s="1970"/>
      <c r="RF118" s="1970"/>
      <c r="RG118" s="1970"/>
      <c r="RH118" s="1970"/>
      <c r="RI118" s="1970"/>
      <c r="RJ118" s="1970"/>
      <c r="RK118" s="1970"/>
      <c r="RL118" s="1970"/>
      <c r="RM118" s="1970"/>
      <c r="RN118" s="1970"/>
      <c r="RO118" s="1970"/>
      <c r="RP118" s="1970"/>
      <c r="RQ118" s="1970"/>
      <c r="RR118" s="1970"/>
      <c r="RS118" s="1970"/>
      <c r="RT118" s="1970"/>
      <c r="RU118" s="1970"/>
      <c r="RV118" s="1970"/>
      <c r="RW118" s="1970"/>
      <c r="RX118" s="1970"/>
      <c r="RY118" s="1970"/>
      <c r="RZ118" s="1970"/>
      <c r="SA118" s="1970"/>
      <c r="SB118" s="1970"/>
      <c r="SC118" s="1970"/>
    </row>
    <row r="119" spans="2:497" s="1491" customFormat="1" ht="14.1" customHeight="1">
      <c r="B119" s="1963">
        <v>36039</v>
      </c>
      <c r="C119" s="1977">
        <v>147.98400000000001</v>
      </c>
      <c r="D119" s="1966">
        <v>1454.86</v>
      </c>
      <c r="E119" s="1964">
        <v>1.0255896332244516</v>
      </c>
      <c r="F119" s="1967">
        <v>3.7225065616934394</v>
      </c>
      <c r="G119" s="1958"/>
      <c r="K119" s="1975">
        <v>42176</v>
      </c>
      <c r="L119" s="1965"/>
      <c r="M119" s="2303">
        <v>0</v>
      </c>
      <c r="N119" s="2304">
        <v>1.0373608877040077</v>
      </c>
      <c r="O119" s="2304">
        <v>1.0373608877040077</v>
      </c>
      <c r="Q119" s="1969"/>
      <c r="R119" s="1969"/>
      <c r="S119" s="1970"/>
      <c r="T119" s="1970"/>
      <c r="U119" s="1970"/>
      <c r="V119" s="1970"/>
      <c r="W119" s="1970"/>
      <c r="X119" s="1970"/>
      <c r="Y119" s="1970"/>
      <c r="Z119" s="1970"/>
      <c r="AA119" s="1970"/>
      <c r="AB119" s="1970"/>
      <c r="AC119" s="1970"/>
      <c r="AD119" s="1970"/>
      <c r="AE119" s="1970"/>
      <c r="AF119" s="1970"/>
      <c r="AG119" s="1970"/>
      <c r="AH119" s="1970"/>
      <c r="AI119" s="1970"/>
      <c r="AJ119" s="1970"/>
      <c r="AK119" s="1970"/>
      <c r="AL119" s="1970"/>
      <c r="AM119" s="1970"/>
      <c r="AN119" s="1970"/>
      <c r="AO119" s="1970"/>
      <c r="AP119" s="1970"/>
      <c r="AQ119" s="1970"/>
      <c r="AR119" s="1970"/>
      <c r="AS119" s="1970"/>
      <c r="AT119" s="1970"/>
      <c r="AU119" s="1970"/>
      <c r="AV119" s="1970"/>
      <c r="AW119" s="1970"/>
      <c r="AX119" s="1970"/>
      <c r="AY119" s="1970"/>
      <c r="AZ119" s="1970"/>
      <c r="BA119" s="1970"/>
      <c r="BB119" s="1970"/>
      <c r="BC119" s="1970"/>
      <c r="BD119" s="1970"/>
      <c r="BE119" s="1970"/>
      <c r="BF119" s="1970"/>
      <c r="BG119" s="1970"/>
      <c r="BH119" s="1970"/>
      <c r="BI119" s="1970"/>
      <c r="BJ119" s="1970"/>
      <c r="BK119" s="1970"/>
      <c r="BL119" s="1970"/>
      <c r="BM119" s="1970"/>
      <c r="BN119" s="1970"/>
      <c r="BO119" s="1970"/>
      <c r="BP119" s="1970"/>
      <c r="BQ119" s="1970"/>
      <c r="BR119" s="1970"/>
      <c r="BS119" s="1970"/>
      <c r="BT119" s="1970"/>
      <c r="BU119" s="1970"/>
      <c r="BV119" s="1970"/>
      <c r="BW119" s="1970"/>
      <c r="BX119" s="1970"/>
      <c r="BY119" s="1970"/>
      <c r="BZ119" s="1970"/>
      <c r="CA119" s="1970"/>
      <c r="CB119" s="1970"/>
      <c r="CC119" s="1970"/>
      <c r="CD119" s="1970"/>
      <c r="CE119" s="1970"/>
      <c r="CF119" s="1970"/>
      <c r="CG119" s="1970"/>
      <c r="CH119" s="1970"/>
      <c r="CI119" s="1970"/>
      <c r="CJ119" s="1970"/>
      <c r="CK119" s="1970"/>
      <c r="CL119" s="1970"/>
      <c r="CM119" s="1970"/>
      <c r="CN119" s="1970"/>
      <c r="CO119" s="1970"/>
      <c r="CP119" s="1970"/>
      <c r="CQ119" s="1970"/>
      <c r="CR119" s="1970"/>
      <c r="CS119" s="1970"/>
      <c r="CT119" s="1970"/>
      <c r="CU119" s="1970"/>
      <c r="CV119" s="1970"/>
      <c r="CW119" s="1970"/>
      <c r="CX119" s="1970"/>
      <c r="CY119" s="1970"/>
      <c r="CZ119" s="1970"/>
      <c r="DA119" s="1970"/>
      <c r="DB119" s="1970"/>
      <c r="DC119" s="1970"/>
      <c r="DD119" s="1970"/>
      <c r="DE119" s="1970"/>
      <c r="DF119" s="1970"/>
      <c r="DG119" s="1970"/>
      <c r="DH119" s="1970"/>
      <c r="DI119" s="1970"/>
      <c r="DJ119" s="1970"/>
      <c r="DK119" s="1970"/>
      <c r="DL119" s="1970"/>
      <c r="DM119" s="1970"/>
      <c r="DN119" s="1970"/>
      <c r="DO119" s="1970"/>
      <c r="DP119" s="1970"/>
      <c r="DQ119" s="1970"/>
      <c r="DR119" s="1970"/>
      <c r="DS119" s="1970"/>
      <c r="DT119" s="1970"/>
      <c r="DU119" s="1970"/>
      <c r="DV119" s="1970"/>
      <c r="DW119" s="1970"/>
      <c r="DX119" s="1970"/>
      <c r="DY119" s="1970"/>
      <c r="DZ119" s="1970"/>
      <c r="EA119" s="1970"/>
      <c r="EB119" s="1970"/>
      <c r="EC119" s="1970"/>
      <c r="ED119" s="1970"/>
      <c r="EE119" s="1970"/>
      <c r="EF119" s="1970"/>
      <c r="EG119" s="1970"/>
      <c r="EH119" s="1970"/>
      <c r="EI119" s="1970"/>
      <c r="EJ119" s="1970"/>
      <c r="EK119" s="1970"/>
      <c r="EL119" s="1970"/>
      <c r="EM119" s="1970"/>
      <c r="EN119" s="1970"/>
      <c r="EO119" s="1970"/>
      <c r="EP119" s="1970"/>
      <c r="EQ119" s="1970"/>
      <c r="ER119" s="1970"/>
      <c r="ES119" s="1970"/>
      <c r="ET119" s="1970"/>
      <c r="EU119" s="1970"/>
      <c r="EV119" s="1970"/>
      <c r="EW119" s="1970"/>
      <c r="EX119" s="1970"/>
      <c r="EY119" s="1970"/>
      <c r="EZ119" s="1970"/>
      <c r="FA119" s="1970"/>
      <c r="FB119" s="1970"/>
      <c r="FC119" s="1970"/>
      <c r="FD119" s="1970"/>
      <c r="FE119" s="1970"/>
      <c r="FF119" s="1970"/>
      <c r="FG119" s="1970"/>
      <c r="FH119" s="1970"/>
      <c r="FI119" s="1970"/>
      <c r="FJ119" s="1970"/>
      <c r="FK119" s="1970"/>
      <c r="FL119" s="1970"/>
      <c r="FM119" s="1970"/>
      <c r="FN119" s="1970"/>
      <c r="FO119" s="1970"/>
      <c r="FP119" s="1970"/>
      <c r="FQ119" s="1970"/>
      <c r="FR119" s="1970"/>
      <c r="FS119" s="1970"/>
      <c r="FT119" s="1970"/>
      <c r="FU119" s="1970"/>
      <c r="FV119" s="1970"/>
      <c r="FW119" s="1970"/>
      <c r="FX119" s="1970"/>
      <c r="FY119" s="1970"/>
      <c r="FZ119" s="1970"/>
      <c r="GA119" s="1970"/>
      <c r="GB119" s="1970"/>
      <c r="GC119" s="1970"/>
      <c r="GD119" s="1970"/>
      <c r="GE119" s="1970"/>
      <c r="GF119" s="1970"/>
      <c r="GG119" s="1970"/>
      <c r="GH119" s="1970"/>
      <c r="GI119" s="1970"/>
      <c r="GJ119" s="1970"/>
      <c r="GK119" s="1970"/>
      <c r="GL119" s="1970"/>
      <c r="GM119" s="1970"/>
      <c r="GN119" s="1970"/>
      <c r="GO119" s="1970"/>
      <c r="GP119" s="1970"/>
      <c r="GQ119" s="1970"/>
      <c r="GR119" s="1970"/>
      <c r="GS119" s="1970"/>
      <c r="GT119" s="1970"/>
      <c r="GU119" s="1970"/>
      <c r="GV119" s="1970"/>
      <c r="GW119" s="1970"/>
      <c r="GX119" s="1970"/>
      <c r="GY119" s="1970"/>
      <c r="GZ119" s="1970"/>
      <c r="HA119" s="1970"/>
      <c r="HB119" s="1970"/>
      <c r="HC119" s="1970"/>
      <c r="HD119" s="1970"/>
      <c r="HE119" s="1970"/>
      <c r="HF119" s="1970"/>
      <c r="HG119" s="1970"/>
      <c r="HH119" s="1970"/>
      <c r="HI119" s="1970"/>
      <c r="HJ119" s="1970"/>
      <c r="HK119" s="1970"/>
      <c r="HL119" s="1970"/>
      <c r="HM119" s="1970"/>
      <c r="HN119" s="1970"/>
      <c r="HO119" s="1970"/>
      <c r="HP119" s="1970"/>
      <c r="HQ119" s="1970"/>
      <c r="HR119" s="1970"/>
      <c r="HS119" s="1970"/>
      <c r="HT119" s="1970"/>
      <c r="HU119" s="1970"/>
      <c r="HV119" s="1970"/>
      <c r="HW119" s="1970"/>
      <c r="HX119" s="1970"/>
      <c r="HY119" s="1970"/>
      <c r="HZ119" s="1970"/>
      <c r="IA119" s="1970"/>
      <c r="IB119" s="1970"/>
      <c r="IC119" s="1970"/>
      <c r="ID119" s="1970"/>
      <c r="IE119" s="1970"/>
      <c r="IF119" s="1970"/>
      <c r="IG119" s="1970"/>
      <c r="IH119" s="1970"/>
      <c r="II119" s="1970"/>
      <c r="IJ119" s="1970"/>
      <c r="IK119" s="1970"/>
      <c r="IL119" s="1970"/>
      <c r="IM119" s="1970"/>
      <c r="IN119" s="1970"/>
      <c r="IO119" s="1970"/>
      <c r="IP119" s="1970"/>
      <c r="IQ119" s="1970"/>
      <c r="IR119" s="1970"/>
      <c r="IS119" s="1970"/>
      <c r="IT119" s="1970"/>
      <c r="IU119" s="1970"/>
      <c r="IV119" s="1970"/>
      <c r="IW119" s="1970"/>
      <c r="IX119" s="1970"/>
      <c r="IY119" s="1970"/>
      <c r="IZ119" s="1970"/>
      <c r="JA119" s="1970"/>
      <c r="JB119" s="1970"/>
      <c r="JC119" s="1970"/>
      <c r="JD119" s="1970"/>
      <c r="JE119" s="1970"/>
      <c r="JF119" s="1970"/>
      <c r="JG119" s="1970"/>
      <c r="JH119" s="1970"/>
      <c r="JI119" s="1970"/>
      <c r="JJ119" s="1970"/>
      <c r="JK119" s="1970"/>
      <c r="JL119" s="1970"/>
      <c r="JM119" s="1970"/>
      <c r="JN119" s="1970"/>
      <c r="JO119" s="1970"/>
      <c r="JP119" s="1970"/>
      <c r="JQ119" s="1970"/>
      <c r="JR119" s="1970"/>
      <c r="JS119" s="1970"/>
      <c r="JT119" s="1970"/>
      <c r="JU119" s="1970"/>
      <c r="JV119" s="1970"/>
      <c r="JW119" s="1970"/>
      <c r="JX119" s="1970"/>
      <c r="JY119" s="1970"/>
      <c r="JZ119" s="1970"/>
      <c r="KA119" s="1970"/>
      <c r="KB119" s="1970"/>
      <c r="KC119" s="1970"/>
      <c r="KD119" s="1970"/>
      <c r="KE119" s="1970"/>
      <c r="KF119" s="1970"/>
      <c r="KG119" s="1970"/>
      <c r="KH119" s="1970"/>
      <c r="KI119" s="1970"/>
      <c r="KJ119" s="1970"/>
      <c r="KK119" s="1970"/>
      <c r="KL119" s="1970"/>
      <c r="KM119" s="1970"/>
      <c r="KN119" s="1970"/>
      <c r="KO119" s="1970"/>
      <c r="KP119" s="1970"/>
      <c r="KQ119" s="1970"/>
      <c r="KR119" s="1970"/>
      <c r="KS119" s="1970"/>
      <c r="KT119" s="1970"/>
      <c r="KU119" s="1970"/>
      <c r="KV119" s="1970"/>
      <c r="KW119" s="1970"/>
      <c r="KX119" s="1970"/>
      <c r="KY119" s="1970"/>
      <c r="KZ119" s="1970"/>
      <c r="LA119" s="1970"/>
      <c r="LB119" s="1970"/>
      <c r="LC119" s="1970"/>
      <c r="LD119" s="1970"/>
      <c r="LE119" s="1970"/>
      <c r="LF119" s="1970"/>
      <c r="LG119" s="1970"/>
      <c r="LH119" s="1970"/>
      <c r="LI119" s="1970"/>
      <c r="LJ119" s="1970"/>
      <c r="LK119" s="1970"/>
      <c r="LL119" s="1970"/>
      <c r="LM119" s="1970"/>
      <c r="LN119" s="1970"/>
      <c r="LO119" s="1970"/>
      <c r="LP119" s="1970"/>
      <c r="LQ119" s="1970"/>
      <c r="LR119" s="1970"/>
      <c r="LS119" s="1970"/>
      <c r="LT119" s="1970"/>
      <c r="LU119" s="1970"/>
      <c r="LV119" s="1970"/>
      <c r="LW119" s="1970"/>
      <c r="LX119" s="1970"/>
      <c r="LY119" s="1970"/>
      <c r="LZ119" s="1970"/>
      <c r="MA119" s="1970"/>
      <c r="MB119" s="1970"/>
      <c r="MC119" s="1970"/>
      <c r="MD119" s="1970"/>
      <c r="ME119" s="1970"/>
      <c r="MF119" s="1970"/>
      <c r="MG119" s="1970"/>
      <c r="MH119" s="1970"/>
      <c r="MI119" s="1970"/>
      <c r="MJ119" s="1970"/>
      <c r="MK119" s="1970"/>
      <c r="ML119" s="1970"/>
      <c r="MM119" s="1970"/>
      <c r="MN119" s="1970"/>
      <c r="MO119" s="1970"/>
      <c r="MP119" s="1970"/>
      <c r="MQ119" s="1970"/>
      <c r="MR119" s="1970"/>
      <c r="MS119" s="1970"/>
      <c r="MT119" s="1970"/>
      <c r="MU119" s="1970"/>
      <c r="MV119" s="1970"/>
      <c r="MW119" s="1970"/>
      <c r="MX119" s="1970"/>
      <c r="MY119" s="1970"/>
      <c r="MZ119" s="1970"/>
      <c r="NA119" s="1970"/>
      <c r="NB119" s="1970"/>
      <c r="NC119" s="1970"/>
      <c r="ND119" s="1970"/>
      <c r="NE119" s="1970"/>
      <c r="NF119" s="1970"/>
      <c r="NG119" s="1970"/>
      <c r="NH119" s="1970"/>
      <c r="NI119" s="1970"/>
      <c r="NJ119" s="1970"/>
      <c r="NK119" s="1970"/>
      <c r="NL119" s="1970"/>
      <c r="NM119" s="1970"/>
      <c r="NN119" s="1970"/>
      <c r="NO119" s="1970"/>
      <c r="NP119" s="1970"/>
      <c r="NQ119" s="1970"/>
      <c r="NR119" s="1970"/>
      <c r="NS119" s="1970"/>
      <c r="NT119" s="1970"/>
      <c r="NU119" s="1970"/>
      <c r="NV119" s="1970"/>
      <c r="NW119" s="1970"/>
      <c r="NX119" s="1970"/>
      <c r="NY119" s="1970"/>
      <c r="NZ119" s="1970"/>
      <c r="OA119" s="1970"/>
      <c r="OB119" s="1970"/>
      <c r="OC119" s="1970"/>
      <c r="OD119" s="1970"/>
      <c r="OE119" s="1970"/>
      <c r="OF119" s="1970"/>
      <c r="OG119" s="1970"/>
      <c r="OH119" s="1970"/>
      <c r="OI119" s="1970"/>
      <c r="OJ119" s="1970"/>
      <c r="OK119" s="1970"/>
      <c r="OL119" s="1970"/>
      <c r="OM119" s="1970"/>
      <c r="ON119" s="1970"/>
      <c r="OO119" s="1970"/>
      <c r="OP119" s="1970"/>
      <c r="OQ119" s="1970"/>
      <c r="OR119" s="1970"/>
      <c r="OS119" s="1970"/>
      <c r="OT119" s="1970"/>
      <c r="OU119" s="1970"/>
      <c r="OV119" s="1970"/>
      <c r="OW119" s="1970"/>
      <c r="OX119" s="1970"/>
      <c r="OY119" s="1970"/>
      <c r="OZ119" s="1970"/>
      <c r="PA119" s="1970"/>
      <c r="PB119" s="1970"/>
      <c r="PC119" s="1970"/>
      <c r="PD119" s="1970"/>
      <c r="PE119" s="1970"/>
      <c r="PF119" s="1970"/>
      <c r="PG119" s="1970"/>
      <c r="PH119" s="1970"/>
      <c r="PI119" s="1970"/>
      <c r="PJ119" s="1970"/>
      <c r="PK119" s="1970"/>
      <c r="PL119" s="1970"/>
      <c r="PM119" s="1970"/>
      <c r="PN119" s="1970"/>
      <c r="PO119" s="1970"/>
      <c r="PP119" s="1970"/>
      <c r="PQ119" s="1970"/>
      <c r="PR119" s="1970"/>
      <c r="PS119" s="1970"/>
      <c r="PT119" s="1970"/>
      <c r="PU119" s="1970"/>
      <c r="PV119" s="1970"/>
      <c r="PW119" s="1970"/>
      <c r="PX119" s="1970"/>
      <c r="PY119" s="1970"/>
      <c r="PZ119" s="1970"/>
      <c r="QA119" s="1970"/>
      <c r="QB119" s="1970"/>
      <c r="QC119" s="1970"/>
      <c r="QD119" s="1970"/>
      <c r="QE119" s="1970"/>
      <c r="QF119" s="1970"/>
      <c r="QG119" s="1970"/>
      <c r="QH119" s="1970"/>
      <c r="QI119" s="1970"/>
      <c r="QJ119" s="1970"/>
      <c r="QK119" s="1970"/>
      <c r="QL119" s="1970"/>
      <c r="QM119" s="1970"/>
      <c r="QN119" s="1970"/>
      <c r="QO119" s="1970"/>
      <c r="QP119" s="1970"/>
      <c r="QQ119" s="1970"/>
      <c r="QR119" s="1970"/>
      <c r="QS119" s="1970"/>
      <c r="QT119" s="1970"/>
      <c r="QU119" s="1970"/>
      <c r="QV119" s="1970"/>
      <c r="QW119" s="1970"/>
      <c r="QX119" s="1970"/>
      <c r="QY119" s="1970"/>
      <c r="QZ119" s="1970"/>
      <c r="RA119" s="1970"/>
      <c r="RB119" s="1970"/>
      <c r="RC119" s="1970"/>
      <c r="RD119" s="1970"/>
      <c r="RE119" s="1970"/>
      <c r="RF119" s="1970"/>
      <c r="RG119" s="1970"/>
      <c r="RH119" s="1970"/>
      <c r="RI119" s="1970"/>
      <c r="RJ119" s="1970"/>
      <c r="RK119" s="1970"/>
      <c r="RL119" s="1970"/>
      <c r="RM119" s="1970"/>
      <c r="RN119" s="1970"/>
      <c r="RO119" s="1970"/>
      <c r="RP119" s="1970"/>
      <c r="RQ119" s="1970"/>
      <c r="RR119" s="1970"/>
      <c r="RS119" s="1970"/>
      <c r="RT119" s="1970"/>
      <c r="RU119" s="1970"/>
      <c r="RV119" s="1970"/>
      <c r="RW119" s="1970"/>
      <c r="RX119" s="1970"/>
      <c r="RY119" s="1970"/>
      <c r="RZ119" s="1970"/>
      <c r="SA119" s="1970"/>
      <c r="SB119" s="1970"/>
      <c r="SC119" s="1970"/>
    </row>
    <row r="120" spans="2:497" s="1491" customFormat="1" ht="14.1" customHeight="1">
      <c r="B120" s="1963">
        <v>36069</v>
      </c>
      <c r="C120" s="1977">
        <v>148.1</v>
      </c>
      <c r="D120" s="1966">
        <v>1455.15</v>
      </c>
      <c r="E120" s="1964">
        <v>1.0308188720930029</v>
      </c>
      <c r="F120" s="1967">
        <v>3.8372300152836338</v>
      </c>
      <c r="G120" s="1958"/>
      <c r="K120" s="1975">
        <v>42177</v>
      </c>
      <c r="L120" s="1965" t="s">
        <v>752</v>
      </c>
      <c r="M120" s="2303">
        <v>5.0788E-2</v>
      </c>
      <c r="N120" s="2304">
        <v>1.0378877425516548</v>
      </c>
      <c r="O120" s="2304">
        <v>1.0378877425516548</v>
      </c>
    </row>
    <row r="121" spans="2:497" s="1491" customFormat="1" ht="14.1" customHeight="1">
      <c r="B121" s="1963">
        <v>36100</v>
      </c>
      <c r="C121" s="1977">
        <v>147.62799999999999</v>
      </c>
      <c r="D121" s="1966">
        <v>1453.4</v>
      </c>
      <c r="E121" s="1964">
        <v>1.0277678356785036</v>
      </c>
      <c r="F121" s="1967">
        <v>3.9437815878086515</v>
      </c>
      <c r="G121" s="1958"/>
      <c r="K121" s="1975">
        <v>42178</v>
      </c>
      <c r="L121" s="1965" t="s">
        <v>752</v>
      </c>
      <c r="M121" s="2303">
        <v>5.0788E-2</v>
      </c>
      <c r="N121" s="2304">
        <v>1.038414864978342</v>
      </c>
      <c r="O121" s="2304">
        <v>1.038414864978342</v>
      </c>
    </row>
    <row r="122" spans="2:497" s="1491" customFormat="1" ht="14.1" customHeight="1">
      <c r="B122" s="1963">
        <v>36130</v>
      </c>
      <c r="C122" s="1977">
        <v>148.291</v>
      </c>
      <c r="D122" s="1966">
        <v>1458.2</v>
      </c>
      <c r="E122" s="1964">
        <v>1.025049538167373</v>
      </c>
      <c r="F122" s="1967">
        <v>4.0425714952162473</v>
      </c>
      <c r="G122" s="1958"/>
      <c r="K122" s="1975">
        <v>42179</v>
      </c>
      <c r="L122" s="1965" t="s">
        <v>752</v>
      </c>
      <c r="M122" s="2303">
        <v>5.0788E-2</v>
      </c>
      <c r="N122" s="2304">
        <v>1.0389422551199672</v>
      </c>
      <c r="O122" s="2304">
        <v>1.0389422551199672</v>
      </c>
      <c r="Q122" s="1969"/>
      <c r="R122" s="1969"/>
    </row>
    <row r="123" spans="2:497" s="1491" customFormat="1" ht="14.1" customHeight="1">
      <c r="B123" s="1963">
        <v>36161</v>
      </c>
      <c r="C123" s="1977">
        <v>149.53299999999999</v>
      </c>
      <c r="D123" s="1966">
        <v>1468.41</v>
      </c>
      <c r="E123" s="1964">
        <v>1.022811290449001</v>
      </c>
      <c r="F123" s="1967">
        <v>4.1347877677544771</v>
      </c>
      <c r="G123" s="1958"/>
      <c r="K123" s="1975">
        <v>42180</v>
      </c>
      <c r="L123" s="1965" t="s">
        <v>752</v>
      </c>
      <c r="M123" s="2303">
        <v>5.0788E-2</v>
      </c>
      <c r="N123" s="2304">
        <v>1.0394699131124976</v>
      </c>
      <c r="O123" s="2304">
        <v>1.0394699131124976</v>
      </c>
      <c r="Q123" s="1969"/>
      <c r="R123" s="1969"/>
    </row>
    <row r="124" spans="2:497" s="1491" customFormat="1" ht="14.1" customHeight="1">
      <c r="B124" s="1963">
        <v>36192</v>
      </c>
      <c r="C124" s="1977">
        <v>154.93299999999999</v>
      </c>
      <c r="D124" s="1966">
        <v>1483.83</v>
      </c>
      <c r="E124" s="1964">
        <v>1.0264662861429437</v>
      </c>
      <c r="F124" s="1967">
        <v>4.2442202439562102</v>
      </c>
      <c r="G124" s="1958"/>
      <c r="K124" s="1975">
        <v>42181</v>
      </c>
      <c r="L124" s="1965" t="s">
        <v>752</v>
      </c>
      <c r="M124" s="2303">
        <v>5.0788E-2</v>
      </c>
      <c r="N124" s="2304">
        <v>1.0399978390919691</v>
      </c>
      <c r="O124" s="2304">
        <v>1.0399978390919691</v>
      </c>
      <c r="Q124" s="1969"/>
      <c r="R124" s="1969"/>
    </row>
    <row r="125" spans="2:497" s="1491" customFormat="1" ht="14.1" customHeight="1">
      <c r="B125" s="1963">
        <v>36220</v>
      </c>
      <c r="C125" s="1977">
        <v>159.32499999999999</v>
      </c>
      <c r="D125" s="1966">
        <v>1500.15</v>
      </c>
      <c r="E125" s="1964">
        <v>1.033345195070198</v>
      </c>
      <c r="F125" s="1967">
        <v>4.3857445959118131</v>
      </c>
      <c r="G125" s="1958"/>
      <c r="K125" s="1975">
        <v>42182</v>
      </c>
      <c r="L125" s="1965"/>
      <c r="M125" s="2303">
        <v>0</v>
      </c>
      <c r="N125" s="2304">
        <v>1.0399978390919691</v>
      </c>
      <c r="O125" s="2304">
        <v>1.0399978390919691</v>
      </c>
      <c r="Q125" s="1969"/>
      <c r="R125" s="1969"/>
    </row>
    <row r="126" spans="2:497" s="1491" customFormat="1" ht="14.1" customHeight="1">
      <c r="B126" s="1963">
        <v>36251</v>
      </c>
      <c r="C126" s="1977">
        <v>160.459</v>
      </c>
      <c r="D126" s="1966">
        <v>1508.55</v>
      </c>
      <c r="E126" s="1964">
        <v>1.027563660965396</v>
      </c>
      <c r="F126" s="1967">
        <v>4.5066317730343437</v>
      </c>
      <c r="G126" s="1958"/>
      <c r="K126" s="1975">
        <v>42183</v>
      </c>
      <c r="L126" s="1965"/>
      <c r="M126" s="2303">
        <v>0</v>
      </c>
      <c r="N126" s="2304">
        <v>1.0399978390919691</v>
      </c>
      <c r="O126" s="2304">
        <v>1.0399978390919691</v>
      </c>
      <c r="Q126" s="1969"/>
      <c r="R126" s="1969"/>
    </row>
    <row r="127" spans="2:497" s="1491" customFormat="1" ht="14.1" customHeight="1">
      <c r="B127" s="1963">
        <v>36281</v>
      </c>
      <c r="C127" s="1977">
        <v>159.99600000000001</v>
      </c>
      <c r="D127" s="1966">
        <v>1513.08</v>
      </c>
      <c r="E127" s="1964">
        <v>1.0201883000304468</v>
      </c>
      <c r="F127" s="1967">
        <v>4.5976130073951058</v>
      </c>
      <c r="G127" s="1958"/>
      <c r="K127" s="1975">
        <v>42184</v>
      </c>
      <c r="L127" s="1965" t="s">
        <v>752</v>
      </c>
      <c r="M127" s="2303">
        <v>5.0788E-2</v>
      </c>
      <c r="N127" s="2304">
        <v>1.0405260331944872</v>
      </c>
      <c r="O127" s="2304">
        <v>1.0405260331944872</v>
      </c>
      <c r="Q127" s="1969"/>
      <c r="R127" s="1969"/>
    </row>
    <row r="128" spans="2:497" s="1491" customFormat="1" ht="14.1" customHeight="1">
      <c r="B128" s="1963">
        <v>36312</v>
      </c>
      <c r="C128" s="1977">
        <v>160.57300000000001</v>
      </c>
      <c r="D128" s="1966">
        <v>1515.95</v>
      </c>
      <c r="E128" s="1964">
        <v>1.0175637707499077</v>
      </c>
      <c r="F128" s="1967">
        <v>4.6783644282537873</v>
      </c>
      <c r="G128" s="1958"/>
      <c r="K128" s="1975">
        <v>42185</v>
      </c>
      <c r="L128" s="1965" t="s">
        <v>752</v>
      </c>
      <c r="M128" s="2303">
        <v>5.0788E-2</v>
      </c>
      <c r="N128" s="2304">
        <v>1.041054495556226</v>
      </c>
      <c r="O128" s="2304">
        <v>1.041054495556226</v>
      </c>
      <c r="Q128" s="1969"/>
      <c r="R128" s="1969"/>
    </row>
    <row r="129" spans="2:18" s="1491" customFormat="1" ht="14.1" customHeight="1">
      <c r="B129" s="1963">
        <v>36342</v>
      </c>
      <c r="C129" s="1977">
        <v>163.06</v>
      </c>
      <c r="D129" s="1966">
        <v>1532.47</v>
      </c>
      <c r="E129" s="1964">
        <v>1.0165876375704719</v>
      </c>
      <c r="F129" s="1967">
        <v>4.7559674418122491</v>
      </c>
      <c r="G129" s="1958"/>
      <c r="K129" s="1975">
        <v>42186</v>
      </c>
      <c r="L129" s="1965" t="s">
        <v>752</v>
      </c>
      <c r="M129" s="2303">
        <v>5.0788E-2</v>
      </c>
      <c r="N129" s="2304">
        <v>1.041583226313429</v>
      </c>
      <c r="O129" s="2304">
        <v>1.041583226313429</v>
      </c>
      <c r="Q129" s="1969"/>
      <c r="R129" s="1969"/>
    </row>
    <row r="130" spans="2:18" s="1491" customFormat="1" ht="14.1" customHeight="1">
      <c r="B130" s="1963">
        <v>36373</v>
      </c>
      <c r="C130" s="1977">
        <v>165.60300000000001</v>
      </c>
      <c r="D130" s="1966">
        <v>1541.05</v>
      </c>
      <c r="E130" s="1964">
        <v>1.0156847483880824</v>
      </c>
      <c r="F130" s="1967">
        <v>4.8305635944789866</v>
      </c>
      <c r="G130" s="1958"/>
      <c r="K130" s="1975">
        <v>42187</v>
      </c>
      <c r="L130" s="1965" t="s">
        <v>752</v>
      </c>
      <c r="M130" s="2303">
        <v>5.0788E-2</v>
      </c>
      <c r="N130" s="2304">
        <v>1.0421122256024091</v>
      </c>
      <c r="O130" s="2304">
        <v>1.0421122256024091</v>
      </c>
      <c r="Q130" s="1969"/>
      <c r="R130" s="1969"/>
    </row>
    <row r="131" spans="2:18" s="1491" customFormat="1" ht="14.1" customHeight="1">
      <c r="B131" s="1963">
        <v>36404</v>
      </c>
      <c r="C131" s="1977">
        <v>167.99700000000001</v>
      </c>
      <c r="D131" s="1966">
        <v>1545.83</v>
      </c>
      <c r="E131" s="1964">
        <v>1.0155901672784533</v>
      </c>
      <c r="F131" s="1967">
        <v>4.9058728889661207</v>
      </c>
      <c r="G131" s="1958"/>
      <c r="K131" s="1975">
        <v>42188</v>
      </c>
      <c r="L131" s="1965" t="s">
        <v>752</v>
      </c>
      <c r="M131" s="2303">
        <v>5.0788E-2</v>
      </c>
      <c r="N131" s="2304">
        <v>1.042641493559548</v>
      </c>
      <c r="O131" s="2304">
        <v>1.042641493559548</v>
      </c>
      <c r="Q131" s="1969"/>
      <c r="R131" s="1969"/>
    </row>
    <row r="132" spans="2:18" s="1491" customFormat="1" ht="14.1" customHeight="1">
      <c r="B132" s="1963">
        <v>36434</v>
      </c>
      <c r="C132" s="1977">
        <v>170.86099999999999</v>
      </c>
      <c r="D132" s="1966">
        <v>1564.23</v>
      </c>
      <c r="E132" s="1964">
        <v>1.0145370189540868</v>
      </c>
      <c r="F132" s="1967">
        <v>4.9771896561393616</v>
      </c>
      <c r="G132" s="1958"/>
      <c r="K132" s="1975">
        <v>42189</v>
      </c>
      <c r="L132" s="1965"/>
      <c r="M132" s="2303">
        <v>0</v>
      </c>
      <c r="N132" s="2304">
        <v>1.042641493559548</v>
      </c>
      <c r="O132" s="2304">
        <v>1.042641493559548</v>
      </c>
      <c r="Q132" s="1969"/>
      <c r="R132" s="1969"/>
    </row>
    <row r="133" spans="2:18" s="1491" customFormat="1" ht="14.1" customHeight="1">
      <c r="B133" s="1963">
        <v>36465</v>
      </c>
      <c r="C133" s="1977">
        <v>174.93899999999999</v>
      </c>
      <c r="D133" s="1966">
        <v>1579.09</v>
      </c>
      <c r="E133" s="1964">
        <v>1.0152599173733607</v>
      </c>
      <c r="F133" s="1967">
        <v>5.0531411590435944</v>
      </c>
      <c r="G133" s="1958"/>
      <c r="K133" s="1975">
        <v>42190</v>
      </c>
      <c r="L133" s="1965"/>
      <c r="M133" s="2303">
        <v>0</v>
      </c>
      <c r="N133" s="2304">
        <v>1.042641493559548</v>
      </c>
      <c r="O133" s="2304">
        <v>1.042641493559548</v>
      </c>
      <c r="Q133" s="1969"/>
      <c r="R133" s="1969"/>
    </row>
    <row r="134" spans="2:18" s="1491" customFormat="1" ht="14.1" customHeight="1">
      <c r="B134" s="1963">
        <v>36495</v>
      </c>
      <c r="C134" s="1977">
        <v>178.09899999999999</v>
      </c>
      <c r="D134" s="1966">
        <v>1588.56</v>
      </c>
      <c r="E134" s="1964">
        <v>1.0159962861507461</v>
      </c>
      <c r="F134" s="1967">
        <v>5.1339726509837682</v>
      </c>
      <c r="G134" s="1958"/>
      <c r="K134" s="1975">
        <v>42191</v>
      </c>
      <c r="L134" s="1965" t="s">
        <v>752</v>
      </c>
      <c r="M134" s="2303">
        <v>5.0788E-2</v>
      </c>
      <c r="N134" s="2304">
        <v>1.0431710303212971</v>
      </c>
      <c r="O134" s="2304">
        <v>1.0431710303212971</v>
      </c>
      <c r="Q134" s="1969"/>
      <c r="R134" s="1969"/>
    </row>
    <row r="135" spans="2:18" s="1491" customFormat="1" ht="14.1" customHeight="1">
      <c r="B135" s="1963">
        <v>36526</v>
      </c>
      <c r="C135" s="1977">
        <v>180.30099999999999</v>
      </c>
      <c r="D135" s="1966">
        <v>1598.41</v>
      </c>
      <c r="E135" s="1964">
        <v>1.0145573263269665</v>
      </c>
      <c r="F135" s="1967">
        <v>5.20870956621786</v>
      </c>
      <c r="G135" s="1958"/>
      <c r="K135" s="1975">
        <v>42192</v>
      </c>
      <c r="L135" s="1965" t="s">
        <v>752</v>
      </c>
      <c r="M135" s="2303">
        <v>5.0788E-2</v>
      </c>
      <c r="N135" s="2304">
        <v>1.0437008360241766</v>
      </c>
      <c r="O135" s="2304">
        <v>1.0437008360241766</v>
      </c>
      <c r="Q135" s="1969"/>
      <c r="R135" s="1969"/>
    </row>
    <row r="136" spans="2:18" s="1491" customFormat="1" ht="14.1" customHeight="1">
      <c r="B136" s="1963">
        <v>36557</v>
      </c>
      <c r="C136" s="1977">
        <v>180.935</v>
      </c>
      <c r="D136" s="1966">
        <v>1600.49</v>
      </c>
      <c r="E136" s="1964">
        <v>1.0145089461247463</v>
      </c>
      <c r="F136" s="1967">
        <v>5.2842824526935654</v>
      </c>
      <c r="G136" s="1958"/>
      <c r="K136" s="1975">
        <v>42193</v>
      </c>
      <c r="L136" s="1965" t="s">
        <v>752</v>
      </c>
      <c r="M136" s="2303">
        <v>5.0788E-2</v>
      </c>
      <c r="N136" s="2304">
        <v>1.0442309108047767</v>
      </c>
      <c r="O136" s="2304">
        <v>1.0442309108047767</v>
      </c>
      <c r="Q136" s="1969"/>
      <c r="R136" s="1969"/>
    </row>
    <row r="137" spans="2:18" s="1491" customFormat="1" ht="14.1" customHeight="1">
      <c r="B137" s="1963">
        <v>36586</v>
      </c>
      <c r="C137" s="1977">
        <v>181.214</v>
      </c>
      <c r="D137" s="1966">
        <v>1604.01</v>
      </c>
      <c r="E137" s="1964">
        <v>1.0158860407835757</v>
      </c>
      <c r="F137" s="1967">
        <v>5.3682287792489891</v>
      </c>
      <c r="G137" s="1958"/>
      <c r="K137" s="1975">
        <v>42194</v>
      </c>
      <c r="L137" s="1965" t="s">
        <v>752</v>
      </c>
      <c r="M137" s="2303">
        <v>5.0788E-2</v>
      </c>
      <c r="N137" s="2304">
        <v>1.0447612547997562</v>
      </c>
      <c r="O137" s="2304">
        <v>1.0447612547997562</v>
      </c>
      <c r="Q137" s="1969"/>
      <c r="R137" s="1969"/>
    </row>
    <row r="138" spans="2:18" s="1491" customFormat="1" ht="14.1" customHeight="1">
      <c r="B138" s="1963">
        <v>36617</v>
      </c>
      <c r="C138" s="1977">
        <v>181.63499999999999</v>
      </c>
      <c r="D138" s="1966">
        <v>1610.75</v>
      </c>
      <c r="E138" s="1964">
        <v>1.0136441914221253</v>
      </c>
      <c r="F138" s="1967">
        <v>5.4414739203108242</v>
      </c>
      <c r="G138" s="1958"/>
      <c r="K138" s="1975">
        <v>42195</v>
      </c>
      <c r="L138" s="1965" t="s">
        <v>752</v>
      </c>
      <c r="M138" s="2303">
        <v>5.0788E-2</v>
      </c>
      <c r="N138" s="2304">
        <v>1.0452918681458438</v>
      </c>
      <c r="O138" s="2304">
        <v>1.0452918681458438</v>
      </c>
      <c r="Q138" s="1969"/>
      <c r="R138" s="1969"/>
    </row>
    <row r="139" spans="2:18" s="1491" customFormat="1" ht="14.1" customHeight="1">
      <c r="B139" s="1963">
        <v>36647</v>
      </c>
      <c r="C139" s="1977">
        <v>182.18899999999999</v>
      </c>
      <c r="D139" s="1966">
        <v>1610.91</v>
      </c>
      <c r="E139" s="1964">
        <v>1.0156265899953318</v>
      </c>
      <c r="F139" s="1967">
        <v>5.5265056022338124</v>
      </c>
      <c r="G139" s="1958"/>
      <c r="K139" s="1975">
        <v>42196</v>
      </c>
      <c r="L139" s="1965"/>
      <c r="M139" s="2303">
        <v>0</v>
      </c>
      <c r="N139" s="2304">
        <v>1.0452918681458438</v>
      </c>
      <c r="O139" s="2304">
        <v>1.0452918681458438</v>
      </c>
      <c r="Q139" s="1969"/>
      <c r="R139" s="1969"/>
    </row>
    <row r="140" spans="2:18" s="1491" customFormat="1" ht="14.1" customHeight="1">
      <c r="B140" s="1963">
        <v>36678</v>
      </c>
      <c r="C140" s="1977">
        <v>183.745</v>
      </c>
      <c r="D140" s="1966">
        <v>1614.62</v>
      </c>
      <c r="E140" s="1964">
        <v>1.0145668910909638</v>
      </c>
      <c r="F140" s="1967">
        <v>5.6070096074551534</v>
      </c>
      <c r="G140" s="1958"/>
      <c r="K140" s="1975">
        <v>42197</v>
      </c>
      <c r="L140" s="1965"/>
      <c r="M140" s="2303">
        <v>0</v>
      </c>
      <c r="N140" s="2304">
        <v>1.0452918681458438</v>
      </c>
      <c r="O140" s="2304">
        <v>1.0452918681458438</v>
      </c>
      <c r="Q140" s="1969"/>
      <c r="R140" s="1969"/>
    </row>
    <row r="141" spans="2:18" s="1491" customFormat="1" ht="14.1" customHeight="1">
      <c r="B141" s="1963">
        <v>36708</v>
      </c>
      <c r="C141" s="1977">
        <v>186.63399999999999</v>
      </c>
      <c r="D141" s="1966">
        <v>1640.62</v>
      </c>
      <c r="E141" s="1964">
        <v>1.0130599958288005</v>
      </c>
      <c r="F141" s="1967">
        <v>5.6802371295405623</v>
      </c>
      <c r="G141" s="1958"/>
      <c r="K141" s="1975">
        <v>42198</v>
      </c>
      <c r="L141" s="1965" t="s">
        <v>752</v>
      </c>
      <c r="M141" s="2303">
        <v>5.0788E-2</v>
      </c>
      <c r="N141" s="2304">
        <v>1.0458227509798377</v>
      </c>
      <c r="O141" s="2304">
        <v>1.0458227509798377</v>
      </c>
      <c r="Q141" s="1969"/>
      <c r="R141" s="1969"/>
    </row>
    <row r="142" spans="2:18" s="1491" customFormat="1" ht="14.1" customHeight="1">
      <c r="B142" s="1963">
        <v>36739</v>
      </c>
      <c r="C142" s="1977">
        <v>191.08699999999999</v>
      </c>
      <c r="D142" s="1966">
        <v>1662.11</v>
      </c>
      <c r="E142" s="1964">
        <v>1.0140543715890855</v>
      </c>
      <c r="F142" s="1967">
        <v>5.7600692928732462</v>
      </c>
      <c r="G142" s="1958"/>
      <c r="K142" s="1975">
        <v>42199</v>
      </c>
      <c r="L142" s="1965" t="s">
        <v>752</v>
      </c>
      <c r="M142" s="2303">
        <v>5.0788E-2</v>
      </c>
      <c r="N142" s="2304">
        <v>1.0463539034386053</v>
      </c>
      <c r="O142" s="2304">
        <v>1.0463539034386053</v>
      </c>
      <c r="Q142" s="1969"/>
      <c r="R142" s="1969"/>
    </row>
    <row r="143" spans="2:18" s="1491" customFormat="1" ht="14.1" customHeight="1">
      <c r="B143" s="1963">
        <v>36770</v>
      </c>
      <c r="C143" s="1977">
        <v>193.297</v>
      </c>
      <c r="D143" s="1966">
        <v>1665.93</v>
      </c>
      <c r="E143" s="1964">
        <v>1.0128508890656427</v>
      </c>
      <c r="F143" s="1967">
        <v>5.8340913043663756</v>
      </c>
      <c r="G143" s="1958"/>
      <c r="K143" s="1975">
        <v>42200</v>
      </c>
      <c r="L143" s="1965" t="s">
        <v>752</v>
      </c>
      <c r="M143" s="2303">
        <v>5.0788E-2</v>
      </c>
      <c r="N143" s="2304">
        <v>1.0468853256590838</v>
      </c>
      <c r="O143" s="2304">
        <v>1.0468853256590838</v>
      </c>
      <c r="Q143" s="1969"/>
      <c r="R143" s="1969"/>
    </row>
    <row r="144" spans="2:18" s="1491" customFormat="1" ht="14.1" customHeight="1">
      <c r="B144" s="1963">
        <v>36800</v>
      </c>
      <c r="C144" s="1977">
        <v>194.04</v>
      </c>
      <c r="D144" s="1966">
        <v>1668.26</v>
      </c>
      <c r="E144" s="1964">
        <v>1.013495295624836</v>
      </c>
      <c r="F144" s="1967">
        <v>5.9128240912210845</v>
      </c>
      <c r="G144" s="1958"/>
      <c r="K144" s="1975">
        <v>42201</v>
      </c>
      <c r="L144" s="1965" t="s">
        <v>752</v>
      </c>
      <c r="M144" s="2303">
        <v>5.0788E-2</v>
      </c>
      <c r="N144" s="2304">
        <v>1.0474170177782796</v>
      </c>
      <c r="O144" s="2304">
        <v>1.0474170177782796</v>
      </c>
      <c r="Q144" s="1969"/>
      <c r="R144" s="1969"/>
    </row>
    <row r="145" spans="2:18" s="1491" customFormat="1" ht="14.1" customHeight="1">
      <c r="B145" s="1963">
        <v>36831</v>
      </c>
      <c r="C145" s="1977">
        <v>194.59899999999999</v>
      </c>
      <c r="D145" s="1966">
        <v>1673.6</v>
      </c>
      <c r="E145" s="1964">
        <v>1.013431060777086</v>
      </c>
      <c r="F145" s="1967">
        <v>5.992239590954493</v>
      </c>
      <c r="G145" s="1958"/>
      <c r="K145" s="1975">
        <v>42202</v>
      </c>
      <c r="L145" s="1965" t="s">
        <v>752</v>
      </c>
      <c r="M145" s="2303">
        <v>5.0788E-2</v>
      </c>
      <c r="N145" s="2304">
        <v>1.0479489799332689</v>
      </c>
      <c r="O145" s="2304">
        <v>1.0479489799332689</v>
      </c>
      <c r="Q145" s="1969"/>
      <c r="R145" s="1969"/>
    </row>
    <row r="146" spans="2:18" s="1491" customFormat="1" ht="14.1" customHeight="1">
      <c r="B146" s="1963">
        <v>36861</v>
      </c>
      <c r="C146" s="1977">
        <v>195.827</v>
      </c>
      <c r="D146" s="1966">
        <v>1683.47</v>
      </c>
      <c r="E146" s="1964">
        <v>1.0125716392096709</v>
      </c>
      <c r="F146" s="1967">
        <v>6.0675718651498789</v>
      </c>
      <c r="G146" s="1958"/>
      <c r="K146" s="1975">
        <v>42203</v>
      </c>
      <c r="L146" s="1965"/>
      <c r="M146" s="2303">
        <v>0</v>
      </c>
      <c r="N146" s="2304">
        <v>1.0479489799332689</v>
      </c>
      <c r="O146" s="2304">
        <v>1.0479489799332689</v>
      </c>
      <c r="Q146" s="1969"/>
      <c r="R146" s="1969"/>
    </row>
    <row r="147" spans="2:18" s="1491" customFormat="1" ht="14.1" customHeight="1">
      <c r="B147" s="1963">
        <v>36892</v>
      </c>
      <c r="C147" s="1977">
        <v>197.04499999999999</v>
      </c>
      <c r="D147" s="1966">
        <v>1693.07</v>
      </c>
      <c r="E147" s="1964">
        <v>1.0126506879847863</v>
      </c>
      <c r="F147" s="1967">
        <v>6.144330823641158</v>
      </c>
      <c r="G147" s="1958"/>
      <c r="K147" s="1975">
        <v>42204</v>
      </c>
      <c r="L147" s="1965"/>
      <c r="M147" s="2303">
        <v>0</v>
      </c>
      <c r="N147" s="2304">
        <v>1.0479489799332689</v>
      </c>
      <c r="O147" s="2304">
        <v>1.0479489799332689</v>
      </c>
      <c r="Q147" s="1969"/>
      <c r="R147" s="1969"/>
    </row>
    <row r="148" spans="2:18" s="1491" customFormat="1" ht="14.1" customHeight="1">
      <c r="B148" s="1963">
        <v>36923</v>
      </c>
      <c r="C148" s="1977">
        <v>197.49100000000001</v>
      </c>
      <c r="D148" s="1966">
        <v>1700.86</v>
      </c>
      <c r="E148" s="1964">
        <v>1.0101583510827936</v>
      </c>
      <c r="F148" s="1967">
        <v>6.206747093316535</v>
      </c>
      <c r="G148" s="1958"/>
      <c r="K148" s="1975">
        <v>42205</v>
      </c>
      <c r="L148" s="1965" t="s">
        <v>752</v>
      </c>
      <c r="M148" s="2303">
        <v>5.0788E-2</v>
      </c>
      <c r="N148" s="2304">
        <v>1.0484812122611973</v>
      </c>
      <c r="O148" s="2304">
        <v>1.0484812122611973</v>
      </c>
      <c r="Q148" s="1969"/>
      <c r="R148" s="1969"/>
    </row>
    <row r="149" spans="2:18" s="1491" customFormat="1" ht="14.1" customHeight="1">
      <c r="B149" s="1963">
        <v>36951</v>
      </c>
      <c r="C149" s="1977">
        <v>198.60599999999999</v>
      </c>
      <c r="D149" s="1966">
        <v>1707.32</v>
      </c>
      <c r="E149" s="1964">
        <v>1.0125785495836725</v>
      </c>
      <c r="F149" s="1967">
        <v>6.2848189693831324</v>
      </c>
      <c r="G149" s="1958"/>
      <c r="K149" s="1975">
        <v>42206</v>
      </c>
      <c r="L149" s="1965" t="s">
        <v>752</v>
      </c>
      <c r="M149" s="2303">
        <v>5.0788E-2</v>
      </c>
      <c r="N149" s="2304">
        <v>1.0490137148992804</v>
      </c>
      <c r="O149" s="2304">
        <v>1.0490137148992804</v>
      </c>
      <c r="Q149" s="1969"/>
      <c r="R149" s="1969"/>
    </row>
    <row r="150" spans="2:18" s="1491" customFormat="1" ht="14.1" customHeight="1">
      <c r="B150" s="1963">
        <v>36982</v>
      </c>
      <c r="C150" s="1977">
        <v>200.59100000000001</v>
      </c>
      <c r="D150" s="1966">
        <v>1717.22</v>
      </c>
      <c r="E150" s="1964">
        <v>1.0118637336714187</v>
      </c>
      <c r="F150" s="1967">
        <v>6.3593803878089741</v>
      </c>
      <c r="G150" s="1958"/>
      <c r="K150" s="1975">
        <v>42207</v>
      </c>
      <c r="L150" s="1965" t="s">
        <v>752</v>
      </c>
      <c r="M150" s="2303">
        <v>5.0788E-2</v>
      </c>
      <c r="N150" s="2304">
        <v>1.0495464879848035</v>
      </c>
      <c r="O150" s="2304">
        <v>1.0495464879848035</v>
      </c>
      <c r="Q150" s="1969"/>
      <c r="R150" s="1969"/>
    </row>
    <row r="151" spans="2:18" s="1491" customFormat="1" ht="14.1" customHeight="1">
      <c r="B151" s="1963">
        <v>37012</v>
      </c>
      <c r="C151" s="1977">
        <v>202.32400000000001</v>
      </c>
      <c r="D151" s="1966">
        <v>1724.26</v>
      </c>
      <c r="E151" s="1964">
        <v>1.0133677002760824</v>
      </c>
      <c r="F151" s="1967">
        <v>6.4443906787748011</v>
      </c>
      <c r="G151" s="1958"/>
      <c r="K151" s="1975">
        <v>42208</v>
      </c>
      <c r="L151" s="1965" t="s">
        <v>752</v>
      </c>
      <c r="M151" s="2303">
        <v>5.0788E-2</v>
      </c>
      <c r="N151" s="2304">
        <v>1.0500795316551212</v>
      </c>
      <c r="O151" s="2304">
        <v>1.0500795316551212</v>
      </c>
      <c r="Q151" s="1969"/>
      <c r="R151" s="1969"/>
    </row>
    <row r="152" spans="2:18" s="1491" customFormat="1" ht="14.1" customHeight="1">
      <c r="B152" s="1963">
        <v>37043</v>
      </c>
      <c r="C152" s="1977">
        <v>204.31</v>
      </c>
      <c r="D152" s="1966">
        <v>1733.23</v>
      </c>
      <c r="E152" s="1964">
        <v>1.0127331554566117</v>
      </c>
      <c r="F152" s="1967">
        <v>6.5264481071107801</v>
      </c>
      <c r="G152" s="1958"/>
      <c r="K152" s="1975">
        <v>42209</v>
      </c>
      <c r="L152" s="1965" t="s">
        <v>752</v>
      </c>
      <c r="M152" s="2303">
        <v>5.0788E-2</v>
      </c>
      <c r="N152" s="2304">
        <v>1.0506128460476583</v>
      </c>
      <c r="O152" s="2304">
        <v>1.0506128460476583</v>
      </c>
      <c r="Q152" s="1969"/>
      <c r="R152" s="1969"/>
    </row>
    <row r="153" spans="2:18" s="1491" customFormat="1" ht="14.1" customHeight="1">
      <c r="B153" s="1963">
        <v>37073</v>
      </c>
      <c r="C153" s="1977">
        <v>207.34100000000001</v>
      </c>
      <c r="D153" s="1966">
        <v>1756.28</v>
      </c>
      <c r="E153" s="1964">
        <v>1.014979822756394</v>
      </c>
      <c r="F153" s="1967">
        <v>6.6242131429841029</v>
      </c>
      <c r="G153" s="1958"/>
      <c r="K153" s="1975">
        <v>42210</v>
      </c>
      <c r="L153" s="1965"/>
      <c r="M153" s="2303">
        <v>0</v>
      </c>
      <c r="N153" s="2304">
        <v>1.0506128460476583</v>
      </c>
      <c r="O153" s="2304">
        <v>1.0506128460476583</v>
      </c>
      <c r="Q153" s="1969"/>
      <c r="R153" s="1969"/>
    </row>
    <row r="154" spans="2:18" s="1491" customFormat="1" ht="14.1" customHeight="1">
      <c r="B154" s="1963">
        <v>37104</v>
      </c>
      <c r="C154" s="1977">
        <v>210.21100000000001</v>
      </c>
      <c r="D154" s="1966">
        <v>1768.57</v>
      </c>
      <c r="E154" s="1964">
        <v>1.0160000122718875</v>
      </c>
      <c r="F154" s="1967">
        <v>6.7302006345634471</v>
      </c>
      <c r="G154" s="1958"/>
      <c r="K154" s="1975">
        <v>42211</v>
      </c>
      <c r="L154" s="1965"/>
      <c r="M154" s="2303">
        <v>0</v>
      </c>
      <c r="N154" s="2304">
        <v>1.0506128460476583</v>
      </c>
      <c r="O154" s="2304">
        <v>1.0506128460476583</v>
      </c>
      <c r="Q154" s="1969"/>
      <c r="R154" s="1969"/>
    </row>
    <row r="155" spans="2:18" s="1491" customFormat="1" ht="14.1" customHeight="1">
      <c r="B155" s="1963">
        <v>37135</v>
      </c>
      <c r="C155" s="1977">
        <v>210.85300000000001</v>
      </c>
      <c r="D155" s="1966">
        <v>1773.52</v>
      </c>
      <c r="E155" s="1964">
        <v>1.013243107438228</v>
      </c>
      <c r="F155" s="1967">
        <v>6.8193294046478012</v>
      </c>
      <c r="G155" s="1958"/>
      <c r="K155" s="1975">
        <v>42212</v>
      </c>
      <c r="L155" s="1965" t="s">
        <v>752</v>
      </c>
      <c r="M155" s="2303">
        <v>5.0788E-2</v>
      </c>
      <c r="N155" s="2304">
        <v>1.051146431299909</v>
      </c>
      <c r="O155" s="2304">
        <v>1.051146431299909</v>
      </c>
      <c r="Q155" s="1969"/>
      <c r="R155" s="1969"/>
    </row>
    <row r="156" spans="2:18" s="1491" customFormat="1" ht="14.1" customHeight="1">
      <c r="B156" s="1963">
        <v>37165</v>
      </c>
      <c r="C156" s="1977">
        <v>213.339</v>
      </c>
      <c r="D156" s="1966">
        <v>1788.24</v>
      </c>
      <c r="E156" s="1964">
        <v>1.0153493751182632</v>
      </c>
      <c r="F156" s="1967">
        <v>6.9240018497347426</v>
      </c>
      <c r="G156" s="1958"/>
      <c r="K156" s="1975">
        <v>42213</v>
      </c>
      <c r="L156" s="1965" t="s">
        <v>752</v>
      </c>
      <c r="M156" s="2303">
        <v>5.0788E-2</v>
      </c>
      <c r="N156" s="2304">
        <v>1.0516802875494375</v>
      </c>
      <c r="O156" s="2304">
        <v>1.0516802875494375</v>
      </c>
      <c r="Q156" s="1969"/>
      <c r="R156" s="1969"/>
    </row>
    <row r="157" spans="2:18" s="1491" customFormat="1" ht="14.1" customHeight="1">
      <c r="B157" s="1963">
        <v>37196</v>
      </c>
      <c r="C157" s="1977">
        <v>215.685</v>
      </c>
      <c r="D157" s="1966">
        <v>1800.94</v>
      </c>
      <c r="E157" s="1964">
        <v>1.0139343824698488</v>
      </c>
      <c r="F157" s="1967">
        <v>7.0204835397308871</v>
      </c>
      <c r="G157" s="1958"/>
      <c r="K157" s="1975">
        <v>42214</v>
      </c>
      <c r="L157" s="1965" t="s">
        <v>752</v>
      </c>
      <c r="M157" s="2303">
        <v>5.0788E-2</v>
      </c>
      <c r="N157" s="2304">
        <v>1.0522144149338781</v>
      </c>
      <c r="O157" s="2304">
        <v>1.0522144149338781</v>
      </c>
      <c r="Q157" s="1969"/>
      <c r="R157" s="1969"/>
    </row>
    <row r="158" spans="2:18" s="1491" customFormat="1" ht="14.1" customHeight="1">
      <c r="B158" s="1963">
        <v>37226</v>
      </c>
      <c r="C158" s="1977">
        <v>216.16300000000001</v>
      </c>
      <c r="D158" s="1966">
        <v>1812.65</v>
      </c>
      <c r="E158" s="1964">
        <v>1.0139354159682339</v>
      </c>
      <c r="F158" s="1967">
        <v>7.1183168981551761</v>
      </c>
      <c r="G158" s="1958"/>
      <c r="K158" s="1975">
        <v>42215</v>
      </c>
      <c r="L158" s="1965" t="s">
        <v>752</v>
      </c>
      <c r="M158" s="2303">
        <v>5.2531000000000001E-2</v>
      </c>
      <c r="N158" s="2304">
        <v>1.0527671536881871</v>
      </c>
      <c r="O158" s="2304">
        <v>1.0527671536881871</v>
      </c>
      <c r="Q158" s="1969"/>
      <c r="R158" s="1969"/>
    </row>
    <row r="159" spans="2:18" s="1491" customFormat="1" ht="14.1" customHeight="1">
      <c r="B159" s="1963">
        <v>37257</v>
      </c>
      <c r="C159" s="1977">
        <v>216.94399999999999</v>
      </c>
      <c r="D159" s="1966">
        <v>1822.08</v>
      </c>
      <c r="E159" s="1964">
        <v>1.0153395939759675</v>
      </c>
      <c r="F159" s="1967">
        <v>7.2275089891651447</v>
      </c>
      <c r="G159" s="1958"/>
      <c r="K159" s="1975">
        <v>42216</v>
      </c>
      <c r="L159" s="1965" t="s">
        <v>752</v>
      </c>
      <c r="M159" s="2303">
        <v>5.2531000000000001E-2</v>
      </c>
      <c r="N159" s="2304">
        <v>1.0533201828016909</v>
      </c>
      <c r="O159" s="2304">
        <v>1.0533201828016909</v>
      </c>
      <c r="Q159" s="1969"/>
      <c r="R159" s="1969"/>
    </row>
    <row r="160" spans="2:18" s="1491" customFormat="1" ht="14.1" customHeight="1">
      <c r="B160" s="1963">
        <v>37288</v>
      </c>
      <c r="C160" s="1977">
        <v>217.07400000000001</v>
      </c>
      <c r="D160" s="1966">
        <v>1828.64</v>
      </c>
      <c r="E160" s="1964">
        <v>1.012482154231837</v>
      </c>
      <c r="F160" s="1967">
        <v>7.3177238710798918</v>
      </c>
      <c r="G160" s="1958"/>
      <c r="K160" s="1975">
        <v>42217</v>
      </c>
      <c r="L160" s="1965"/>
      <c r="M160" s="2303">
        <v>0</v>
      </c>
      <c r="N160" s="2304">
        <v>1.0533201828016909</v>
      </c>
      <c r="O160" s="2304">
        <v>1.0533201828016909</v>
      </c>
      <c r="Q160" s="1969"/>
      <c r="R160" s="1969"/>
    </row>
    <row r="161" spans="2:18" s="1491" customFormat="1" ht="14.1" customHeight="1">
      <c r="B161" s="1963">
        <v>37316</v>
      </c>
      <c r="C161" s="1977">
        <v>217.27600000000001</v>
      </c>
      <c r="D161" s="1966">
        <v>1839.61</v>
      </c>
      <c r="E161" s="1964">
        <v>1.013713327882185</v>
      </c>
      <c r="F161" s="1967">
        <v>7.4180742178753025</v>
      </c>
      <c r="G161" s="1958"/>
      <c r="K161" s="1975">
        <v>42218</v>
      </c>
      <c r="L161" s="1965"/>
      <c r="M161" s="2303">
        <v>0</v>
      </c>
      <c r="N161" s="2304">
        <v>1.0533201828016909</v>
      </c>
      <c r="O161" s="2304">
        <v>1.0533201828016909</v>
      </c>
      <c r="Q161" s="1969"/>
      <c r="R161" s="1969"/>
    </row>
    <row r="162" spans="2:18" s="1491" customFormat="1" ht="14.1" customHeight="1">
      <c r="B162" s="1963">
        <v>37347</v>
      </c>
      <c r="C162" s="1977">
        <v>218.48599999999999</v>
      </c>
      <c r="D162" s="1966">
        <v>1854.33</v>
      </c>
      <c r="E162" s="1964">
        <v>1.0148356719718208</v>
      </c>
      <c r="F162" s="1967">
        <v>7.5281263336343214</v>
      </c>
      <c r="G162" s="1958"/>
      <c r="K162" s="1975">
        <v>42219</v>
      </c>
      <c r="L162" s="1965" t="s">
        <v>752</v>
      </c>
      <c r="M162" s="2303">
        <v>5.2531000000000001E-2</v>
      </c>
      <c r="N162" s="2304">
        <v>1.0538735024269186</v>
      </c>
      <c r="O162" s="2304">
        <v>1.0538735024269186</v>
      </c>
      <c r="Q162" s="1969"/>
      <c r="R162" s="1969"/>
    </row>
    <row r="163" spans="2:18" s="1491" customFormat="1" ht="14.1" customHeight="1">
      <c r="B163" s="1963">
        <v>37377</v>
      </c>
      <c r="C163" s="1977">
        <v>220.292</v>
      </c>
      <c r="D163" s="1966">
        <v>1858.22</v>
      </c>
      <c r="E163" s="1964">
        <v>1.0141498936566418</v>
      </c>
      <c r="F163" s="1967">
        <v>7.6346485206890113</v>
      </c>
      <c r="G163" s="1958"/>
      <c r="K163" s="1975">
        <v>42220</v>
      </c>
      <c r="L163" s="1965" t="s">
        <v>752</v>
      </c>
      <c r="M163" s="2303">
        <v>5.2531000000000001E-2</v>
      </c>
      <c r="N163" s="2304">
        <v>1.0544271127164784</v>
      </c>
      <c r="O163" s="2304">
        <v>1.0544271127164784</v>
      </c>
      <c r="Q163" s="1969"/>
      <c r="R163" s="1969"/>
    </row>
    <row r="164" spans="2:18" s="1491" customFormat="1" ht="14.1" customHeight="1">
      <c r="B164" s="1963">
        <v>37408</v>
      </c>
      <c r="C164" s="1977">
        <v>223.68799999999999</v>
      </c>
      <c r="D164" s="1966">
        <v>1866.02</v>
      </c>
      <c r="E164" s="1964">
        <v>1.0132903281280037</v>
      </c>
      <c r="F164" s="1967">
        <v>7.7361155046709458</v>
      </c>
      <c r="G164" s="1958"/>
      <c r="K164" s="1975">
        <v>42221</v>
      </c>
      <c r="L164" s="1965" t="s">
        <v>752</v>
      </c>
      <c r="M164" s="2303">
        <v>5.2531000000000001E-2</v>
      </c>
      <c r="N164" s="2304">
        <v>1.0549810138230595</v>
      </c>
      <c r="O164" s="2304">
        <v>1.0549810138230595</v>
      </c>
      <c r="Q164" s="1969"/>
      <c r="R164" s="1969"/>
    </row>
    <row r="165" spans="2:18" s="1491" customFormat="1" ht="14.1" customHeight="1">
      <c r="B165" s="1963">
        <v>37438</v>
      </c>
      <c r="C165" s="1977">
        <v>228.05699999999999</v>
      </c>
      <c r="D165" s="1966">
        <v>1888.23</v>
      </c>
      <c r="E165" s="1964">
        <v>1.0153543455443825</v>
      </c>
      <c r="F165" s="1967">
        <v>7.8548984953009189</v>
      </c>
      <c r="G165" s="1958"/>
      <c r="K165" s="1975">
        <v>42222</v>
      </c>
      <c r="L165" s="1965" t="s">
        <v>752</v>
      </c>
      <c r="M165" s="2303">
        <v>5.2531000000000001E-2</v>
      </c>
      <c r="N165" s="2304">
        <v>1.055535205899431</v>
      </c>
      <c r="O165" s="2304">
        <v>1.055535205899431</v>
      </c>
      <c r="Q165" s="1969"/>
      <c r="R165" s="1969"/>
    </row>
    <row r="166" spans="2:18" s="1491" customFormat="1" ht="14.1" customHeight="1">
      <c r="B166" s="1963">
        <v>37469</v>
      </c>
      <c r="C166" s="1977">
        <v>233.34800000000001</v>
      </c>
      <c r="D166" s="1966">
        <v>1900.5</v>
      </c>
      <c r="E166" s="1964">
        <v>1.0144340404848073</v>
      </c>
      <c r="F166" s="1967">
        <v>7.9682764181861447</v>
      </c>
      <c r="G166" s="1958"/>
      <c r="K166" s="1975">
        <v>42223</v>
      </c>
      <c r="L166" s="1965" t="s">
        <v>752</v>
      </c>
      <c r="M166" s="2303">
        <v>5.2531000000000001E-2</v>
      </c>
      <c r="N166" s="2304">
        <v>1.0560896890984419</v>
      </c>
      <c r="O166" s="2304">
        <v>1.0560896890984419</v>
      </c>
      <c r="Q166" s="1969"/>
      <c r="R166" s="1969"/>
    </row>
    <row r="167" spans="2:18" s="1491" customFormat="1" ht="14.1" customHeight="1">
      <c r="B167" s="1963">
        <v>37500</v>
      </c>
      <c r="C167" s="1977">
        <v>238.94300000000001</v>
      </c>
      <c r="D167" s="1966">
        <v>1914.18</v>
      </c>
      <c r="E167" s="1964">
        <v>1.0138126637754254</v>
      </c>
      <c r="F167" s="1967">
        <v>8.0783395412202008</v>
      </c>
      <c r="G167" s="1958"/>
      <c r="K167" s="1975">
        <v>42224</v>
      </c>
      <c r="L167" s="1965"/>
      <c r="M167" s="2303">
        <v>0</v>
      </c>
      <c r="N167" s="2304">
        <v>1.0560896890984419</v>
      </c>
      <c r="O167" s="2304">
        <v>1.0560896890984419</v>
      </c>
      <c r="Q167" s="1969"/>
      <c r="R167" s="1969"/>
    </row>
    <row r="168" spans="2:18" s="1491" customFormat="1" ht="14.1" customHeight="1">
      <c r="B168" s="1963">
        <v>37530</v>
      </c>
      <c r="C168" s="1977">
        <v>248.19900000000001</v>
      </c>
      <c r="D168" s="1966">
        <v>1939.26</v>
      </c>
      <c r="E168" s="1964">
        <v>1.0164592520111337</v>
      </c>
      <c r="F168" s="1967">
        <v>8.2113029675606501</v>
      </c>
      <c r="G168" s="1958"/>
      <c r="K168" s="1975">
        <v>42225</v>
      </c>
      <c r="L168" s="1965"/>
      <c r="M168" s="2303">
        <v>0</v>
      </c>
      <c r="N168" s="2304">
        <v>1.0560896890984419</v>
      </c>
      <c r="O168" s="2304">
        <v>1.0560896890984419</v>
      </c>
      <c r="Q168" s="1969"/>
      <c r="R168" s="1969"/>
    </row>
    <row r="169" spans="2:18" s="1491" customFormat="1" ht="14.1" customHeight="1">
      <c r="B169" s="1963">
        <v>37561</v>
      </c>
      <c r="C169" s="1977">
        <v>261.08</v>
      </c>
      <c r="D169" s="1966">
        <v>1997.83</v>
      </c>
      <c r="E169" s="1964">
        <v>1.0154093077816833</v>
      </c>
      <c r="F169" s="1967">
        <v>8.337833462276441</v>
      </c>
      <c r="G169" s="1958"/>
      <c r="K169" s="1975">
        <v>42226</v>
      </c>
      <c r="L169" s="1965" t="s">
        <v>752</v>
      </c>
      <c r="M169" s="2303">
        <v>5.2531000000000001E-2</v>
      </c>
      <c r="N169" s="2304">
        <v>1.0566444635730223</v>
      </c>
      <c r="O169" s="2304">
        <v>1.0566444635730223</v>
      </c>
      <c r="Q169" s="1969"/>
      <c r="R169" s="1969"/>
    </row>
    <row r="170" spans="2:18" s="1491" customFormat="1" ht="14.1" customHeight="1">
      <c r="B170" s="1963">
        <v>37591</v>
      </c>
      <c r="C170" s="1977">
        <v>270.86700000000002</v>
      </c>
      <c r="D170" s="1966">
        <v>2039.78</v>
      </c>
      <c r="E170" s="1964">
        <v>1.0174244857414556</v>
      </c>
      <c r="F170" s="1967">
        <v>8.483115922554509</v>
      </c>
      <c r="G170" s="1958"/>
      <c r="K170" s="1975">
        <v>42227</v>
      </c>
      <c r="L170" s="1965" t="s">
        <v>752</v>
      </c>
      <c r="M170" s="2303">
        <v>5.2531000000000001E-2</v>
      </c>
      <c r="N170" s="2304">
        <v>1.0571995294761818</v>
      </c>
      <c r="O170" s="2304">
        <v>1.0571995294761818</v>
      </c>
      <c r="Q170" s="1969"/>
      <c r="R170" s="1969"/>
    </row>
    <row r="171" spans="2:18" s="1491" customFormat="1" ht="14.1" customHeight="1">
      <c r="B171" s="1963">
        <v>37622</v>
      </c>
      <c r="C171" s="1977">
        <v>277.173</v>
      </c>
      <c r="D171" s="1966">
        <v>2085.6799999999998</v>
      </c>
      <c r="E171" s="1964">
        <v>1.0197126646415859</v>
      </c>
      <c r="F171" s="1967">
        <v>8.6503407418515241</v>
      </c>
      <c r="G171" s="1958"/>
      <c r="K171" s="1975">
        <v>42228</v>
      </c>
      <c r="L171" s="1965" t="s">
        <v>752</v>
      </c>
      <c r="M171" s="2303">
        <v>5.2531000000000001E-2</v>
      </c>
      <c r="N171" s="2304">
        <v>1.0577548869610109</v>
      </c>
      <c r="O171" s="2304">
        <v>1.0577548869610109</v>
      </c>
      <c r="Q171" s="1969"/>
      <c r="R171" s="1969"/>
    </row>
    <row r="172" spans="2:18" s="1491" customFormat="1" ht="14.1" customHeight="1">
      <c r="B172" s="1963">
        <v>37653</v>
      </c>
      <c r="C172" s="1977">
        <v>283.50599999999997</v>
      </c>
      <c r="D172" s="1966">
        <v>2118.4299999999998</v>
      </c>
      <c r="E172" s="1964">
        <v>1.0183037986307939</v>
      </c>
      <c r="F172" s="1967">
        <v>8.8086748368781276</v>
      </c>
      <c r="G172" s="1958"/>
      <c r="K172" s="1975">
        <v>42229</v>
      </c>
      <c r="L172" s="1965" t="s">
        <v>752</v>
      </c>
      <c r="M172" s="2303">
        <v>5.2531000000000001E-2</v>
      </c>
      <c r="N172" s="2304">
        <v>1.0583105361806804</v>
      </c>
      <c r="O172" s="2304">
        <v>1.0583105361806804</v>
      </c>
      <c r="Q172" s="1969"/>
      <c r="R172" s="1969"/>
    </row>
    <row r="173" spans="2:18" s="1491" customFormat="1" ht="14.1" customHeight="1">
      <c r="B173" s="1963">
        <v>37681</v>
      </c>
      <c r="C173" s="1977">
        <v>287.85500000000002</v>
      </c>
      <c r="D173" s="1966">
        <v>2144.4899999999998</v>
      </c>
      <c r="E173" s="1964">
        <v>1.0177701866474056</v>
      </c>
      <c r="F173" s="1967">
        <v>8.9652066328457565</v>
      </c>
      <c r="G173" s="1958"/>
      <c r="K173" s="1975">
        <v>42230</v>
      </c>
      <c r="L173" s="1965" t="s">
        <v>752</v>
      </c>
      <c r="M173" s="2303">
        <v>5.2531000000000001E-2</v>
      </c>
      <c r="N173" s="2304">
        <v>1.0588664772884415</v>
      </c>
      <c r="O173" s="2304">
        <v>1.0588664772884415</v>
      </c>
      <c r="Q173" s="1969"/>
      <c r="R173" s="1969"/>
    </row>
    <row r="174" spans="2:18" s="1491" customFormat="1" ht="14.1" customHeight="1">
      <c r="B174" s="1963">
        <v>37712</v>
      </c>
      <c r="C174" s="1977">
        <v>290.512</v>
      </c>
      <c r="D174" s="1966">
        <v>2165.29</v>
      </c>
      <c r="E174" s="1964">
        <v>1.0187159495984839</v>
      </c>
      <c r="F174" s="1967">
        <v>9.1329989883260918</v>
      </c>
      <c r="G174" s="1958"/>
      <c r="K174" s="1975">
        <v>42231</v>
      </c>
      <c r="L174" s="1965"/>
      <c r="M174" s="2303">
        <v>0</v>
      </c>
      <c r="N174" s="2304">
        <v>1.0588664772884415</v>
      </c>
      <c r="O174" s="2304">
        <v>1.0588664772884415</v>
      </c>
      <c r="Q174" s="1969"/>
      <c r="R174" s="1969"/>
    </row>
    <row r="175" spans="2:18" s="1491" customFormat="1" ht="14.1" customHeight="1">
      <c r="B175" s="1963">
        <v>37742</v>
      </c>
      <c r="C175" s="1977">
        <v>289.74700000000001</v>
      </c>
      <c r="D175" s="1966">
        <v>2178.5</v>
      </c>
      <c r="E175" s="1964">
        <v>1.0196535248447016</v>
      </c>
      <c r="F175" s="1967">
        <v>9.312494610849793</v>
      </c>
      <c r="G175" s="1958"/>
      <c r="K175" s="1975">
        <v>42232</v>
      </c>
      <c r="L175" s="1965"/>
      <c r="M175" s="2303">
        <v>0</v>
      </c>
      <c r="N175" s="2304">
        <v>1.0588664772884415</v>
      </c>
      <c r="O175" s="2304">
        <v>1.0588664772884415</v>
      </c>
      <c r="Q175" s="1969"/>
      <c r="R175" s="1969"/>
    </row>
    <row r="176" spans="2:18" s="1491" customFormat="1" ht="14.1" customHeight="1">
      <c r="B176" s="1963">
        <v>37773</v>
      </c>
      <c r="C176" s="1977">
        <v>286.84300000000002</v>
      </c>
      <c r="D176" s="1966">
        <v>2175.23</v>
      </c>
      <c r="E176" s="1964">
        <v>1.0185667947451373</v>
      </c>
      <c r="F176" s="1967">
        <v>9.4853977868546391</v>
      </c>
      <c r="G176" s="1958"/>
      <c r="K176" s="1975">
        <v>42233</v>
      </c>
      <c r="L176" s="1965" t="s">
        <v>752</v>
      </c>
      <c r="M176" s="2303">
        <v>5.2531000000000001E-2</v>
      </c>
      <c r="N176" s="2304">
        <v>1.0594227104376259</v>
      </c>
      <c r="O176" s="2304">
        <v>1.0594227104376259</v>
      </c>
      <c r="Q176" s="1969"/>
      <c r="R176" s="1969"/>
    </row>
    <row r="177" spans="2:18" s="1491" customFormat="1" ht="14.1" customHeight="1">
      <c r="B177" s="1963">
        <v>37803</v>
      </c>
      <c r="C177" s="1977">
        <v>285.649</v>
      </c>
      <c r="D177" s="1966">
        <v>2179.58</v>
      </c>
      <c r="E177" s="1964">
        <v>1.0208424747911398</v>
      </c>
      <c r="F177" s="1967">
        <v>9.6830969511110894</v>
      </c>
      <c r="G177" s="1958"/>
      <c r="K177" s="1975">
        <v>42234</v>
      </c>
      <c r="L177" s="1965" t="s">
        <v>752</v>
      </c>
      <c r="M177" s="2303">
        <v>5.2531000000000001E-2</v>
      </c>
      <c r="N177" s="2304">
        <v>1.059979235781646</v>
      </c>
      <c r="O177" s="2304">
        <v>1.059979235781646</v>
      </c>
      <c r="Q177" s="1969"/>
      <c r="R177" s="1969"/>
    </row>
    <row r="178" spans="2:18" s="1491" customFormat="1" ht="14.1" customHeight="1">
      <c r="B178" s="1963">
        <v>37834</v>
      </c>
      <c r="C178" s="1977">
        <v>286.73500000000001</v>
      </c>
      <c r="D178" s="1966">
        <v>2186.9899999999998</v>
      </c>
      <c r="E178" s="1964">
        <v>1.0177426111342931</v>
      </c>
      <c r="F178" s="1967">
        <v>9.8549003748903132</v>
      </c>
      <c r="G178" s="1958"/>
      <c r="K178" s="1975">
        <v>42235</v>
      </c>
      <c r="L178" s="1965" t="s">
        <v>752</v>
      </c>
      <c r="M178" s="2303">
        <v>5.2531000000000001E-2</v>
      </c>
      <c r="N178" s="2304">
        <v>1.0605360534739945</v>
      </c>
      <c r="O178" s="2304">
        <v>1.0605360534739945</v>
      </c>
      <c r="Q178" s="1969"/>
      <c r="R178" s="1969"/>
    </row>
    <row r="179" spans="2:18" s="1491" customFormat="1" ht="14.1" customHeight="1">
      <c r="B179" s="1963">
        <v>37865</v>
      </c>
      <c r="C179" s="1977">
        <v>290.12700000000001</v>
      </c>
      <c r="D179" s="1966">
        <v>2204.0500000000002</v>
      </c>
      <c r="E179" s="1964">
        <v>1.0167950902831471</v>
      </c>
      <c r="F179" s="1967">
        <v>10.020414316418016</v>
      </c>
      <c r="G179" s="1958"/>
      <c r="K179" s="1975">
        <v>42236</v>
      </c>
      <c r="L179" s="1965" t="s">
        <v>752</v>
      </c>
      <c r="M179" s="2303">
        <v>5.2531000000000001E-2</v>
      </c>
      <c r="N179" s="2304">
        <v>1.061093163668245</v>
      </c>
      <c r="O179" s="2304">
        <v>1.061093163668245</v>
      </c>
      <c r="Q179" s="1969"/>
      <c r="R179" s="1969"/>
    </row>
    <row r="180" spans="2:18" s="1491" customFormat="1" ht="14.1" customHeight="1">
      <c r="B180" s="1963">
        <v>37895</v>
      </c>
      <c r="C180" s="1977">
        <v>291.22899999999998</v>
      </c>
      <c r="D180" s="1966">
        <v>2210.44</v>
      </c>
      <c r="E180" s="1964">
        <v>1.0164205992977207</v>
      </c>
      <c r="F180" s="1967">
        <v>10.18495552470506</v>
      </c>
      <c r="G180" s="1958"/>
      <c r="K180" s="1975">
        <v>42237</v>
      </c>
      <c r="L180" s="1965" t="s">
        <v>752</v>
      </c>
      <c r="M180" s="2303">
        <v>5.2531000000000001E-2</v>
      </c>
      <c r="N180" s="2304">
        <v>1.0616505665180516</v>
      </c>
      <c r="O180" s="2304">
        <v>1.0616505665180516</v>
      </c>
      <c r="Q180" s="1969"/>
      <c r="R180" s="1969"/>
    </row>
    <row r="181" spans="2:18" s="1491" customFormat="1" ht="14.1" customHeight="1">
      <c r="B181" s="1963">
        <v>37926</v>
      </c>
      <c r="C181" s="1977">
        <v>292.65699999999998</v>
      </c>
      <c r="D181" s="1966">
        <v>2217.96</v>
      </c>
      <c r="E181" s="1964">
        <v>1.0134353138584866</v>
      </c>
      <c r="F181" s="1967">
        <v>10.3217935988142</v>
      </c>
      <c r="G181" s="1958"/>
      <c r="K181" s="1975">
        <v>42238</v>
      </c>
      <c r="L181" s="1965"/>
      <c r="M181" s="2303">
        <v>0</v>
      </c>
      <c r="N181" s="2304">
        <v>1.0616505665180516</v>
      </c>
      <c r="O181" s="2304">
        <v>1.0616505665180516</v>
      </c>
      <c r="Q181" s="1969"/>
      <c r="R181" s="1969"/>
    </row>
    <row r="182" spans="2:18" s="1491" customFormat="1" ht="14.1" customHeight="1">
      <c r="B182" s="1963">
        <v>37956</v>
      </c>
      <c r="C182" s="1977">
        <v>294.45499999999998</v>
      </c>
      <c r="D182" s="1966">
        <v>2229.4899999999998</v>
      </c>
      <c r="E182" s="1964">
        <v>1.0137325047762002</v>
      </c>
      <c r="F182" s="1967">
        <v>10.463537678708869</v>
      </c>
      <c r="G182" s="1958"/>
      <c r="K182" s="1975">
        <v>42239</v>
      </c>
      <c r="L182" s="1965"/>
      <c r="M182" s="2303">
        <v>0</v>
      </c>
      <c r="N182" s="2304">
        <v>1.0616505665180516</v>
      </c>
      <c r="O182" s="2304">
        <v>1.0616505665180516</v>
      </c>
      <c r="Q182" s="1969"/>
      <c r="R182" s="1969"/>
    </row>
    <row r="183" spans="2:18" s="1491" customFormat="1" ht="14.1" customHeight="1">
      <c r="B183" s="1963">
        <v>37987</v>
      </c>
      <c r="C183" s="1977">
        <v>297.03899999999999</v>
      </c>
      <c r="D183" s="1966">
        <v>2246.4299999999998</v>
      </c>
      <c r="E183" s="1964">
        <v>1.0126755135884871</v>
      </c>
      <c r="F183" s="1967">
        <v>10.59616839273899</v>
      </c>
      <c r="G183" s="1958"/>
      <c r="K183" s="1975">
        <v>42240</v>
      </c>
      <c r="L183" s="1965" t="s">
        <v>752</v>
      </c>
      <c r="M183" s="2303">
        <v>5.2531000000000001E-2</v>
      </c>
      <c r="N183" s="2304">
        <v>1.0622082621771491</v>
      </c>
      <c r="O183" s="2304">
        <v>1.0622082621771491</v>
      </c>
      <c r="Q183" s="1969"/>
      <c r="R183" s="1969"/>
    </row>
    <row r="184" spans="2:18" s="1491" customFormat="1" ht="14.1" customHeight="1">
      <c r="B184" s="1963">
        <v>38018</v>
      </c>
      <c r="C184" s="1977">
        <v>299.09699999999998</v>
      </c>
      <c r="D184" s="1966">
        <v>2260.13</v>
      </c>
      <c r="E184" s="1964">
        <v>1.0108439419169848</v>
      </c>
      <c r="F184" s="1967">
        <v>10.711072627332442</v>
      </c>
      <c r="G184" s="1958"/>
      <c r="K184" s="1975">
        <v>42241</v>
      </c>
      <c r="L184" s="1965" t="s">
        <v>752</v>
      </c>
      <c r="M184" s="2303">
        <v>5.2531000000000001E-2</v>
      </c>
      <c r="N184" s="2304">
        <v>1.0627662507993534</v>
      </c>
      <c r="O184" s="2304">
        <v>1.0627662507993534</v>
      </c>
      <c r="Q184" s="1969"/>
      <c r="R184" s="1969"/>
    </row>
    <row r="185" spans="2:18" s="1491" customFormat="1" ht="14.1" customHeight="1">
      <c r="B185" s="1963">
        <v>38047</v>
      </c>
      <c r="C185" s="1977">
        <v>302.48399999999998</v>
      </c>
      <c r="D185" s="1966">
        <v>2270.75</v>
      </c>
      <c r="E185" s="1964">
        <v>1.0137912342986635</v>
      </c>
      <c r="F185" s="1967">
        <v>10.858791539525985</v>
      </c>
      <c r="G185" s="1958"/>
      <c r="K185" s="1975">
        <v>42242</v>
      </c>
      <c r="L185" s="1965" t="s">
        <v>752</v>
      </c>
      <c r="M185" s="2303">
        <v>5.2531000000000001E-2</v>
      </c>
      <c r="N185" s="2304">
        <v>1.0633245325385607</v>
      </c>
      <c r="O185" s="2304">
        <v>1.0633245325385607</v>
      </c>
      <c r="Q185" s="1969"/>
      <c r="R185" s="1969"/>
    </row>
    <row r="186" spans="2:18" s="1491" customFormat="1" ht="14.1" customHeight="1">
      <c r="B186" s="1963">
        <v>38078</v>
      </c>
      <c r="C186" s="1977">
        <v>306.15100000000001</v>
      </c>
      <c r="D186" s="1966">
        <v>2279.15</v>
      </c>
      <c r="E186" s="1964">
        <v>1.011818501098614</v>
      </c>
      <c r="F186" s="1967">
        <v>10.987126179265493</v>
      </c>
      <c r="G186" s="1958"/>
      <c r="K186" s="1975">
        <v>42243</v>
      </c>
      <c r="L186" s="1965" t="s">
        <v>752</v>
      </c>
      <c r="M186" s="2303">
        <v>5.2531000000000001E-2</v>
      </c>
      <c r="N186" s="2304">
        <v>1.0638831075487485</v>
      </c>
      <c r="O186" s="2304">
        <v>1.0638831075487485</v>
      </c>
      <c r="Q186" s="1969"/>
      <c r="R186" s="1969"/>
    </row>
    <row r="187" spans="2:18" s="1491" customFormat="1" ht="14.1" customHeight="1">
      <c r="B187" s="1963">
        <v>38108</v>
      </c>
      <c r="C187" s="1977">
        <v>310.15199999999999</v>
      </c>
      <c r="D187" s="1966">
        <v>2290.77</v>
      </c>
      <c r="E187" s="1964">
        <v>1.0122780474663127</v>
      </c>
      <c r="F187" s="1967">
        <v>11.122026636012881</v>
      </c>
      <c r="G187" s="1958"/>
      <c r="K187" s="1975">
        <v>42244</v>
      </c>
      <c r="L187" s="1965" t="s">
        <v>752</v>
      </c>
      <c r="M187" s="2303">
        <v>5.2531000000000001E-2</v>
      </c>
      <c r="N187" s="2304">
        <v>1.0644419759839749</v>
      </c>
      <c r="O187" s="2304">
        <v>1.0644419759839749</v>
      </c>
      <c r="Q187" s="1969"/>
      <c r="R187" s="1969"/>
    </row>
    <row r="188" spans="2:18" s="1491" customFormat="1" ht="14.1" customHeight="1">
      <c r="B188" s="1963">
        <v>38139</v>
      </c>
      <c r="C188" s="1977">
        <v>314.41899999999998</v>
      </c>
      <c r="D188" s="1966">
        <v>2307.0300000000002</v>
      </c>
      <c r="E188" s="1964">
        <v>1.0122988884857291</v>
      </c>
      <c r="F188" s="1967">
        <v>11.258815201344513</v>
      </c>
      <c r="G188" s="1958"/>
      <c r="K188" s="1975">
        <v>42245</v>
      </c>
      <c r="L188" s="1965"/>
      <c r="M188" s="2303">
        <v>0</v>
      </c>
      <c r="N188" s="2304">
        <v>1.0644419759839749</v>
      </c>
      <c r="O188" s="2304">
        <v>1.0644419759839749</v>
      </c>
      <c r="Q188" s="1969"/>
      <c r="R188" s="1969"/>
    </row>
    <row r="189" spans="2:18" s="1491" customFormat="1" ht="14.1" customHeight="1">
      <c r="B189" s="1963">
        <v>38169</v>
      </c>
      <c r="C189" s="1977">
        <v>318.53199999999998</v>
      </c>
      <c r="D189" s="1966">
        <v>2328.02</v>
      </c>
      <c r="E189" s="1964">
        <v>1.012868893920805</v>
      </c>
      <c r="F189" s="1967">
        <v>11.403703699844563</v>
      </c>
      <c r="G189" s="1958"/>
      <c r="K189" s="1975">
        <v>42246</v>
      </c>
      <c r="L189" s="1965"/>
      <c r="M189" s="2303">
        <v>0</v>
      </c>
      <c r="N189" s="2304">
        <v>1.0644419759839749</v>
      </c>
      <c r="O189" s="2304">
        <v>1.0644419759839749</v>
      </c>
      <c r="Q189" s="1969"/>
      <c r="R189" s="1969"/>
    </row>
    <row r="190" spans="2:18" s="1491" customFormat="1" ht="14.1" customHeight="1">
      <c r="B190" s="1963">
        <v>38200</v>
      </c>
      <c r="C190" s="1977">
        <v>322.41199999999998</v>
      </c>
      <c r="D190" s="1966">
        <v>2344.08</v>
      </c>
      <c r="E190" s="1964">
        <v>1.0129358583775749</v>
      </c>
      <c r="F190" s="1967">
        <v>11.551220395885579</v>
      </c>
      <c r="G190" s="1958"/>
      <c r="K190" s="1975">
        <v>42247</v>
      </c>
      <c r="L190" s="1965" t="s">
        <v>752</v>
      </c>
      <c r="M190" s="2303">
        <v>5.2531000000000001E-2</v>
      </c>
      <c r="N190" s="2304">
        <v>1.065001137998379</v>
      </c>
      <c r="O190" s="2304">
        <v>1.065001137998379</v>
      </c>
      <c r="Q190" s="1969"/>
      <c r="R190" s="1969"/>
    </row>
    <row r="191" spans="2:18" s="1491" customFormat="1" ht="14.1" customHeight="1">
      <c r="B191" s="1963">
        <v>38231</v>
      </c>
      <c r="C191" s="1977">
        <v>324.65100000000001</v>
      </c>
      <c r="D191" s="1966">
        <v>2351.8200000000002</v>
      </c>
      <c r="E191" s="1964">
        <v>1.0125132709021758</v>
      </c>
      <c r="F191" s="1967">
        <v>11.695763945950034</v>
      </c>
      <c r="G191" s="1958"/>
      <c r="K191" s="1975">
        <v>42248</v>
      </c>
      <c r="L191" s="1965" t="s">
        <v>752</v>
      </c>
      <c r="M191" s="2303">
        <v>5.2531000000000001E-2</v>
      </c>
      <c r="N191" s="2304">
        <v>1.065560593746181</v>
      </c>
      <c r="O191" s="2304">
        <v>1.065560593746181</v>
      </c>
      <c r="Q191" s="1969"/>
      <c r="R191" s="1969"/>
    </row>
    <row r="192" spans="2:18" s="1491" customFormat="1" ht="14.1" customHeight="1">
      <c r="B192" s="1963">
        <v>38261</v>
      </c>
      <c r="C192" s="1977">
        <v>325.92500000000001</v>
      </c>
      <c r="D192" s="1966">
        <v>2362.17</v>
      </c>
      <c r="E192" s="1964">
        <v>1.0121322386789289</v>
      </c>
      <c r="F192" s="1967">
        <v>11.837659745674712</v>
      </c>
      <c r="G192" s="1958"/>
      <c r="K192" s="1975">
        <v>42249</v>
      </c>
      <c r="L192" s="1965" t="s">
        <v>752</v>
      </c>
      <c r="M192" s="2303">
        <v>5.2531000000000001E-2</v>
      </c>
      <c r="N192" s="2304">
        <v>1.0661203433816817</v>
      </c>
      <c r="O192" s="2304">
        <v>1.0661203433816817</v>
      </c>
      <c r="Q192" s="1969"/>
      <c r="R192" s="1969"/>
    </row>
    <row r="193" spans="2:18" s="1491" customFormat="1" ht="14.1" customHeight="1">
      <c r="B193" s="1963">
        <v>38292</v>
      </c>
      <c r="C193" s="1977">
        <v>328.58800000000002</v>
      </c>
      <c r="D193" s="1966">
        <v>2378.4699999999998</v>
      </c>
      <c r="E193" s="1964">
        <v>1.0125098562166484</v>
      </c>
      <c r="F193" s="1967">
        <v>11.985747167034708</v>
      </c>
      <c r="G193" s="1958"/>
      <c r="K193" s="1975">
        <v>42250</v>
      </c>
      <c r="L193" s="1965" t="s">
        <v>752</v>
      </c>
      <c r="M193" s="2303">
        <v>5.2531000000000001E-2</v>
      </c>
      <c r="N193" s="2304">
        <v>1.0666803870592636</v>
      </c>
      <c r="O193" s="2304">
        <v>1.0666803870592636</v>
      </c>
      <c r="Q193" s="1969"/>
      <c r="R193" s="1969"/>
    </row>
    <row r="194" spans="2:18" s="1491" customFormat="1" ht="14.1" customHeight="1">
      <c r="B194" s="1963">
        <v>38322</v>
      </c>
      <c r="C194" s="1977">
        <v>331.005</v>
      </c>
      <c r="D194" s="1966">
        <v>2398.92</v>
      </c>
      <c r="E194" s="1964">
        <v>1.0148282315457626</v>
      </c>
      <c r="F194" s="1967">
        <v>12.163474601276468</v>
      </c>
      <c r="G194" s="1958"/>
      <c r="K194" s="1975">
        <v>42251</v>
      </c>
      <c r="L194" s="1965" t="s">
        <v>752</v>
      </c>
      <c r="M194" s="2303">
        <v>5.2531000000000001E-2</v>
      </c>
      <c r="N194" s="2304">
        <v>1.0672407249333897</v>
      </c>
      <c r="O194" s="2304">
        <v>1.0672407249333897</v>
      </c>
      <c r="Q194" s="1969"/>
      <c r="R194" s="1969"/>
    </row>
    <row r="195" spans="2:18" s="1491" customFormat="1" ht="14.1" customHeight="1">
      <c r="B195" s="1963">
        <v>38353</v>
      </c>
      <c r="C195" s="1977">
        <v>332.298</v>
      </c>
      <c r="D195" s="1966">
        <v>2412.83</v>
      </c>
      <c r="E195" s="1964">
        <v>1.0138388229391033</v>
      </c>
      <c r="F195" s="1967">
        <v>12.331802772607814</v>
      </c>
      <c r="G195" s="1958"/>
      <c r="K195" s="1975">
        <v>42252</v>
      </c>
      <c r="L195" s="1965"/>
      <c r="M195" s="2303">
        <v>0</v>
      </c>
      <c r="N195" s="2304">
        <v>1.0672407249333897</v>
      </c>
      <c r="O195" s="2304">
        <v>1.0672407249333897</v>
      </c>
      <c r="Q195" s="1969"/>
      <c r="R195" s="1969"/>
    </row>
    <row r="196" spans="2:18" s="1491" customFormat="1" ht="14.1" customHeight="1">
      <c r="B196" s="1963">
        <v>38384</v>
      </c>
      <c r="C196" s="1977">
        <v>333.28800000000001</v>
      </c>
      <c r="D196" s="1966">
        <v>2427.0700000000002</v>
      </c>
      <c r="E196" s="1964">
        <v>1.0121818576713373</v>
      </c>
      <c r="F196" s="1967">
        <v>12.482027038814724</v>
      </c>
      <c r="G196" s="1958"/>
      <c r="K196" s="1975">
        <v>42253</v>
      </c>
      <c r="L196" s="1965"/>
      <c r="M196" s="2303">
        <v>0</v>
      </c>
      <c r="N196" s="2304">
        <v>1.0672407249333897</v>
      </c>
      <c r="O196" s="2304">
        <v>1.0672407249333897</v>
      </c>
      <c r="Q196" s="1969"/>
      <c r="R196" s="1969"/>
    </row>
    <row r="197" spans="2:18" s="1491" customFormat="1" ht="14.1" customHeight="1">
      <c r="B197" s="1963">
        <v>38412</v>
      </c>
      <c r="C197" s="1977">
        <v>336.12299999999999</v>
      </c>
      <c r="D197" s="1966">
        <v>2441.87</v>
      </c>
      <c r="E197" s="1964">
        <v>1.0152817807540921</v>
      </c>
      <c r="F197" s="1967">
        <v>12.672774639388541</v>
      </c>
      <c r="G197" s="1958"/>
      <c r="K197" s="1975">
        <v>42254</v>
      </c>
      <c r="L197" s="1965"/>
      <c r="M197" s="2303">
        <v>0</v>
      </c>
      <c r="N197" s="2304">
        <v>1.0672407249333897</v>
      </c>
      <c r="O197" s="2304">
        <v>1.0672407249333897</v>
      </c>
      <c r="Q197" s="1969"/>
      <c r="R197" s="1969"/>
    </row>
    <row r="198" spans="2:18" s="1491" customFormat="1" ht="14.1" customHeight="1">
      <c r="B198" s="1963">
        <v>38443</v>
      </c>
      <c r="C198" s="1977">
        <v>339.03</v>
      </c>
      <c r="D198" s="1966">
        <v>2463.11</v>
      </c>
      <c r="E198" s="1964">
        <v>1.0141152901477553</v>
      </c>
      <c r="F198" s="1967">
        <v>12.851654530400625</v>
      </c>
      <c r="G198" s="1958"/>
      <c r="K198" s="1975">
        <v>42255</v>
      </c>
      <c r="L198" s="1965" t="s">
        <v>752</v>
      </c>
      <c r="M198" s="2303">
        <v>5.2531000000000001E-2</v>
      </c>
      <c r="N198" s="2304">
        <v>1.0678013571586045</v>
      </c>
      <c r="O198" s="2304">
        <v>1.0678013571586045</v>
      </c>
      <c r="Q198" s="1969"/>
      <c r="R198" s="1969"/>
    </row>
    <row r="199" spans="2:18" s="1491" customFormat="1" ht="14.1" customHeight="1">
      <c r="B199" s="1963">
        <v>38473</v>
      </c>
      <c r="C199" s="1977">
        <v>338.29899999999998</v>
      </c>
      <c r="D199" s="1966">
        <v>2475.1799999999998</v>
      </c>
      <c r="E199" s="1964">
        <v>1.0150306502044895</v>
      </c>
      <c r="F199" s="1967">
        <v>13.044823254196018</v>
      </c>
      <c r="G199" s="1958"/>
      <c r="K199" s="1975">
        <v>42256</v>
      </c>
      <c r="L199" s="1965" t="s">
        <v>752</v>
      </c>
      <c r="M199" s="2303">
        <v>5.2531000000000001E-2</v>
      </c>
      <c r="N199" s="2304">
        <v>1.0683622838895335</v>
      </c>
      <c r="O199" s="2304">
        <v>1.0683622838895335</v>
      </c>
      <c r="Q199" s="1969"/>
      <c r="R199" s="1969"/>
    </row>
    <row r="200" spans="2:18" s="1491" customFormat="1" ht="14.1" customHeight="1">
      <c r="B200" s="1963">
        <v>38504</v>
      </c>
      <c r="C200" s="1977">
        <v>336.80099999999999</v>
      </c>
      <c r="D200" s="1966">
        <v>2474.6799999999998</v>
      </c>
      <c r="E200" s="1964">
        <v>1.0158560276185216</v>
      </c>
      <c r="F200" s="1967">
        <v>13.251662331993282</v>
      </c>
      <c r="G200" s="1958"/>
      <c r="K200" s="1975">
        <v>42257</v>
      </c>
      <c r="L200" s="1965" t="s">
        <v>752</v>
      </c>
      <c r="M200" s="2303">
        <v>5.2531000000000001E-2</v>
      </c>
      <c r="N200" s="2304">
        <v>1.0689235052808834</v>
      </c>
      <c r="O200" s="2304">
        <v>1.0689235052808834</v>
      </c>
      <c r="Q200" s="1969"/>
      <c r="R200" s="1969"/>
    </row>
    <row r="201" spans="2:18" s="1491" customFormat="1" ht="14.1" customHeight="1">
      <c r="B201" s="1963">
        <v>38534</v>
      </c>
      <c r="C201" s="1977">
        <v>335.66300000000001</v>
      </c>
      <c r="D201" s="1966">
        <v>2480.87</v>
      </c>
      <c r="E201" s="1964">
        <v>1.0151134516871545</v>
      </c>
      <c r="F201" s="1967">
        <v>13.451940690422347</v>
      </c>
      <c r="G201" s="1958"/>
      <c r="K201" s="1975">
        <v>42258</v>
      </c>
      <c r="L201" s="1965" t="s">
        <v>752</v>
      </c>
      <c r="M201" s="2303">
        <v>5.2531000000000001E-2</v>
      </c>
      <c r="N201" s="2304">
        <v>1.0694850214874425</v>
      </c>
      <c r="O201" s="2304">
        <v>1.0694850214874425</v>
      </c>
      <c r="Q201" s="1969"/>
      <c r="R201" s="1969"/>
    </row>
    <row r="202" spans="2:18" s="1491" customFormat="1" ht="14.1" customHeight="1">
      <c r="B202" s="1963">
        <v>38565</v>
      </c>
      <c r="C202" s="1977">
        <v>333.47399999999999</v>
      </c>
      <c r="D202" s="1966">
        <v>2485.09</v>
      </c>
      <c r="E202" s="1964">
        <v>1.0165848332092207</v>
      </c>
      <c r="F202" s="1967">
        <v>13.675038883113331</v>
      </c>
      <c r="G202" s="1958"/>
      <c r="K202" s="1975">
        <v>42259</v>
      </c>
      <c r="L202" s="1965"/>
      <c r="M202" s="2303">
        <v>0</v>
      </c>
      <c r="N202" s="2304">
        <v>1.0694850214874425</v>
      </c>
      <c r="O202" s="2304">
        <v>1.0694850214874425</v>
      </c>
      <c r="Q202" s="1969"/>
      <c r="R202" s="1969"/>
    </row>
    <row r="203" spans="2:18" s="1491" customFormat="1" ht="14.1" customHeight="1">
      <c r="B203" s="1963">
        <v>38596</v>
      </c>
      <c r="C203" s="1977">
        <v>331.69</v>
      </c>
      <c r="D203" s="1966">
        <v>2493.79</v>
      </c>
      <c r="E203" s="1964">
        <v>1.0150313602253485</v>
      </c>
      <c r="F203" s="1967">
        <v>13.880593318661054</v>
      </c>
      <c r="G203" s="1958"/>
      <c r="K203" s="1975">
        <v>42260</v>
      </c>
      <c r="L203" s="1965"/>
      <c r="M203" s="2303">
        <v>0</v>
      </c>
      <c r="N203" s="2304">
        <v>1.0694850214874425</v>
      </c>
      <c r="O203" s="2304">
        <v>1.0694850214874425</v>
      </c>
      <c r="Q203" s="1969"/>
      <c r="R203" s="1969"/>
    </row>
    <row r="204" spans="2:18" s="1491" customFormat="1" ht="14.1" customHeight="1">
      <c r="B204" s="1963">
        <v>38626</v>
      </c>
      <c r="C204" s="1977">
        <v>333.69400000000002</v>
      </c>
      <c r="D204" s="1966">
        <v>2512.4899999999998</v>
      </c>
      <c r="E204" s="1964">
        <v>1.0140716431638075</v>
      </c>
      <c r="F204" s="1967">
        <v>14.075916074743184</v>
      </c>
      <c r="G204" s="1958"/>
      <c r="K204" s="1975">
        <v>42261</v>
      </c>
      <c r="L204" s="1965" t="s">
        <v>752</v>
      </c>
      <c r="M204" s="2303">
        <v>5.2531000000000001E-2</v>
      </c>
      <c r="N204" s="2304">
        <v>1.0700468326640802</v>
      </c>
      <c r="O204" s="2304">
        <v>1.0700468326640802</v>
      </c>
      <c r="Q204" s="1969"/>
      <c r="R204" s="1969"/>
    </row>
    <row r="205" spans="2:18" s="1491" customFormat="1" ht="14.1" customHeight="1">
      <c r="B205" s="1963">
        <v>38657</v>
      </c>
      <c r="C205" s="1977">
        <v>335.03300000000002</v>
      </c>
      <c r="D205" s="1966">
        <v>2526.31</v>
      </c>
      <c r="E205" s="1964">
        <v>1.0138104099310956</v>
      </c>
      <c r="F205" s="1967">
        <v>14.270310245891086</v>
      </c>
      <c r="G205" s="1958"/>
      <c r="K205" s="1975">
        <v>42262</v>
      </c>
      <c r="L205" s="1965" t="s">
        <v>752</v>
      </c>
      <c r="M205" s="2303">
        <v>5.2531000000000001E-2</v>
      </c>
      <c r="N205" s="2304">
        <v>1.0706089389657469</v>
      </c>
      <c r="O205" s="2304">
        <v>1.0706089389657469</v>
      </c>
      <c r="Q205" s="1969"/>
      <c r="R205" s="1969"/>
    </row>
    <row r="206" spans="2:18" s="1491" customFormat="1" ht="14.1" customHeight="1">
      <c r="B206" s="1963">
        <v>38687</v>
      </c>
      <c r="C206" s="1977">
        <v>335.00599999999997</v>
      </c>
      <c r="D206" s="1966">
        <v>2535.4</v>
      </c>
      <c r="E206" s="1964">
        <v>1.0147357208231795</v>
      </c>
      <c r="F206" s="1967">
        <v>14.480593553734694</v>
      </c>
      <c r="G206" s="1958"/>
      <c r="K206" s="1975">
        <v>42263</v>
      </c>
      <c r="L206" s="1965" t="s">
        <v>752</v>
      </c>
      <c r="M206" s="2303">
        <v>5.2531000000000001E-2</v>
      </c>
      <c r="N206" s="2304">
        <v>1.071171340547475</v>
      </c>
      <c r="O206" s="2304">
        <v>1.071171340547475</v>
      </c>
      <c r="Q206" s="1969"/>
      <c r="R206" s="1969"/>
    </row>
    <row r="207" spans="2:18" s="1491" customFormat="1" ht="14.1" customHeight="1">
      <c r="B207" s="1963">
        <v>38718</v>
      </c>
      <c r="C207" s="1977">
        <v>338.08300000000003</v>
      </c>
      <c r="D207" s="1966">
        <v>2550.36</v>
      </c>
      <c r="E207" s="1964">
        <v>1.0142931741687891</v>
      </c>
      <c r="F207" s="1967">
        <v>14.687567199465668</v>
      </c>
      <c r="G207" s="1958"/>
      <c r="K207" s="1975">
        <v>42264</v>
      </c>
      <c r="L207" s="1965" t="s">
        <v>752</v>
      </c>
      <c r="M207" s="2303">
        <v>5.2531000000000001E-2</v>
      </c>
      <c r="N207" s="2304">
        <v>1.071734037564378</v>
      </c>
      <c r="O207" s="2304">
        <v>1.071734037564378</v>
      </c>
      <c r="Q207" s="1969"/>
      <c r="R207" s="1969"/>
    </row>
    <row r="208" spans="2:18" s="1491" customFormat="1" ht="14.1" customHeight="1">
      <c r="B208" s="1963">
        <v>38749</v>
      </c>
      <c r="C208" s="1977">
        <v>338.12799999999999</v>
      </c>
      <c r="D208" s="1966">
        <v>2560.8200000000002</v>
      </c>
      <c r="E208" s="1964">
        <v>1.0114506306443078</v>
      </c>
      <c r="F208" s="1967">
        <v>14.855749106530201</v>
      </c>
      <c r="G208" s="1958"/>
      <c r="K208" s="1975">
        <v>42265</v>
      </c>
      <c r="L208" s="1965" t="s">
        <v>752</v>
      </c>
      <c r="M208" s="2303">
        <v>5.2531000000000001E-2</v>
      </c>
      <c r="N208" s="2304">
        <v>1.072297030171651</v>
      </c>
      <c r="O208" s="2304">
        <v>1.072297030171651</v>
      </c>
      <c r="Q208" s="1969"/>
      <c r="R208" s="1969"/>
    </row>
    <row r="209" spans="2:18" s="1491" customFormat="1" ht="14.1" customHeight="1">
      <c r="B209" s="1963">
        <v>38777</v>
      </c>
      <c r="C209" s="1977">
        <v>337.339</v>
      </c>
      <c r="D209" s="1966">
        <v>2571.83</v>
      </c>
      <c r="E209" s="1964">
        <v>1.0142230199009199</v>
      </c>
      <c r="F209" s="1967">
        <v>15.067042721715453</v>
      </c>
      <c r="G209" s="1958"/>
      <c r="K209" s="1975">
        <v>42266</v>
      </c>
      <c r="L209" s="1965"/>
      <c r="M209" s="2303">
        <v>0</v>
      </c>
      <c r="N209" s="2304">
        <v>1.072297030171651</v>
      </c>
      <c r="O209" s="2304">
        <v>1.072297030171651</v>
      </c>
      <c r="Q209" s="1969"/>
      <c r="R209" s="1969"/>
    </row>
    <row r="210" spans="2:18" s="1491" customFormat="1" ht="14.1" customHeight="1">
      <c r="B210" s="1963">
        <v>38808</v>
      </c>
      <c r="C210" s="1977">
        <v>335.92099999999999</v>
      </c>
      <c r="D210" s="1966">
        <v>2577.23</v>
      </c>
      <c r="E210" s="1964">
        <v>1.0107787821533378</v>
      </c>
      <c r="F210" s="1967">
        <v>15.229447092907858</v>
      </c>
      <c r="G210" s="1958"/>
      <c r="K210" s="1975">
        <v>42267</v>
      </c>
      <c r="L210" s="1965"/>
      <c r="M210" s="2303">
        <v>0</v>
      </c>
      <c r="N210" s="2304">
        <v>1.072297030171651</v>
      </c>
      <c r="O210" s="2304">
        <v>1.072297030171651</v>
      </c>
      <c r="Q210" s="1969"/>
      <c r="R210" s="1969"/>
    </row>
    <row r="211" spans="2:18" s="1491" customFormat="1" ht="14.1" customHeight="1">
      <c r="B211" s="1963">
        <v>38838</v>
      </c>
      <c r="C211" s="1977">
        <v>337.185</v>
      </c>
      <c r="D211" s="1966">
        <v>2579.81</v>
      </c>
      <c r="E211" s="1964">
        <v>1.0128136552027243</v>
      </c>
      <c r="F211" s="1967">
        <v>15.424591976884511</v>
      </c>
      <c r="G211" s="1958"/>
      <c r="K211" s="1975">
        <v>42268</v>
      </c>
      <c r="L211" s="1965" t="s">
        <v>752</v>
      </c>
      <c r="M211" s="2303">
        <v>5.2531000000000001E-2</v>
      </c>
      <c r="N211" s="2304">
        <v>1.0728603185245704</v>
      </c>
      <c r="O211" s="2304">
        <v>1.0728603185245704</v>
      </c>
      <c r="Q211" s="1969"/>
      <c r="R211" s="1969"/>
    </row>
    <row r="212" spans="2:18" s="1491" customFormat="1" ht="14.1" customHeight="1">
      <c r="B212" s="1963">
        <v>38869</v>
      </c>
      <c r="C212" s="1977">
        <v>339.71199999999999</v>
      </c>
      <c r="D212" s="1966">
        <v>2574.39</v>
      </c>
      <c r="E212" s="1964">
        <v>1.0118439390435949</v>
      </c>
      <c r="F212" s="1967">
        <v>15.607279904031055</v>
      </c>
      <c r="G212" s="1958"/>
      <c r="K212" s="1975">
        <v>42269</v>
      </c>
      <c r="L212" s="1965" t="s">
        <v>752</v>
      </c>
      <c r="M212" s="2303">
        <v>5.2531000000000001E-2</v>
      </c>
      <c r="N212" s="2304">
        <v>1.0734239027784946</v>
      </c>
      <c r="O212" s="2304">
        <v>1.0734239027784946</v>
      </c>
      <c r="Q212" s="1969"/>
      <c r="R212" s="1969"/>
    </row>
    <row r="213" spans="2:18" s="1491" customFormat="1" ht="14.1" customHeight="1">
      <c r="B213" s="1963">
        <v>38899</v>
      </c>
      <c r="C213" s="1977">
        <v>340.31200000000001</v>
      </c>
      <c r="D213" s="1966">
        <v>2579.2800000000002</v>
      </c>
      <c r="E213" s="1964">
        <v>1.0116996590630269</v>
      </c>
      <c r="F213" s="1967">
        <v>15.78987975780945</v>
      </c>
      <c r="G213" s="1958"/>
      <c r="K213" s="1975">
        <v>42270</v>
      </c>
      <c r="L213" s="1965" t="s">
        <v>752</v>
      </c>
      <c r="M213" s="2303">
        <v>5.2531000000000001E-2</v>
      </c>
      <c r="N213" s="2304">
        <v>1.0739877830888631</v>
      </c>
      <c r="O213" s="2304">
        <v>1.0739877830888631</v>
      </c>
      <c r="Q213" s="1969"/>
      <c r="R213" s="1969"/>
    </row>
    <row r="214" spans="2:18" s="1491" customFormat="1" ht="14.1" customHeight="1">
      <c r="B214" s="1963">
        <v>38930</v>
      </c>
      <c r="C214" s="1977">
        <v>341.57400000000001</v>
      </c>
      <c r="D214" s="1966">
        <v>2580.5700000000002</v>
      </c>
      <c r="E214" s="1964">
        <v>1.012562646303421</v>
      </c>
      <c r="F214" s="1967">
        <v>15.988242432380357</v>
      </c>
      <c r="G214" s="1958"/>
      <c r="K214" s="1975">
        <v>42271</v>
      </c>
      <c r="L214" s="1965" t="s">
        <v>752</v>
      </c>
      <c r="M214" s="2303">
        <v>5.2531000000000001E-2</v>
      </c>
      <c r="N214" s="2304">
        <v>1.0745519596111974</v>
      </c>
      <c r="O214" s="2304">
        <v>1.0745519596111974</v>
      </c>
      <c r="Q214" s="1969"/>
      <c r="R214" s="1969"/>
    </row>
    <row r="215" spans="2:18" s="1491" customFormat="1" ht="14.1" customHeight="1">
      <c r="B215" s="1963">
        <v>38961</v>
      </c>
      <c r="C215" s="1977">
        <v>342.56099999999998</v>
      </c>
      <c r="D215" s="1966">
        <v>2585.9899999999998</v>
      </c>
      <c r="E215" s="1964">
        <v>1.0105730983323107</v>
      </c>
      <c r="F215" s="1967">
        <v>16.157287691778738</v>
      </c>
      <c r="G215" s="1958"/>
      <c r="K215" s="1975">
        <v>42272</v>
      </c>
      <c r="L215" s="1965" t="s">
        <v>752</v>
      </c>
      <c r="M215" s="2303">
        <v>5.2531000000000001E-2</v>
      </c>
      <c r="N215" s="2304">
        <v>1.0751164325011009</v>
      </c>
      <c r="O215" s="2304">
        <v>1.0751164325011009</v>
      </c>
      <c r="Q215" s="1969"/>
      <c r="R215" s="1969"/>
    </row>
    <row r="216" spans="2:18" s="1491" customFormat="1" ht="14.1" customHeight="1">
      <c r="B216" s="1963">
        <v>38991</v>
      </c>
      <c r="C216" s="1977">
        <v>344.15499999999997</v>
      </c>
      <c r="D216" s="1966">
        <v>2594.52</v>
      </c>
      <c r="E216" s="1964">
        <v>1.0109424441222723</v>
      </c>
      <c r="F216" s="1967">
        <v>16.334087909513503</v>
      </c>
      <c r="G216" s="1958"/>
      <c r="K216" s="1975">
        <v>42273</v>
      </c>
      <c r="L216" s="1965"/>
      <c r="M216" s="2303">
        <v>0</v>
      </c>
      <c r="N216" s="2304">
        <v>1.0751164325011009</v>
      </c>
      <c r="O216" s="2304">
        <v>1.0751164325011009</v>
      </c>
      <c r="Q216" s="1969"/>
      <c r="R216" s="1969"/>
    </row>
    <row r="217" spans="2:18" s="1491" customFormat="1" ht="14.1" customHeight="1">
      <c r="B217" s="1963">
        <v>39022</v>
      </c>
      <c r="C217" s="1977">
        <v>346.74599999999998</v>
      </c>
      <c r="D217" s="1966">
        <v>2602.56</v>
      </c>
      <c r="E217" s="1964">
        <v>1.0102060517349183</v>
      </c>
      <c r="F217" s="1967">
        <v>16.500794455760701</v>
      </c>
      <c r="G217" s="1958"/>
      <c r="K217" s="1975">
        <v>42274</v>
      </c>
      <c r="L217" s="1965"/>
      <c r="M217" s="2303">
        <v>0</v>
      </c>
      <c r="N217" s="2304">
        <v>1.0751164325011009</v>
      </c>
      <c r="O217" s="2304">
        <v>1.0751164325011009</v>
      </c>
      <c r="Q217" s="1969"/>
      <c r="R217" s="1969"/>
    </row>
    <row r="218" spans="2:18" s="1491" customFormat="1" ht="14.1" customHeight="1">
      <c r="B218" s="1963">
        <v>39052</v>
      </c>
      <c r="C218" s="1977">
        <v>347.84199999999998</v>
      </c>
      <c r="D218" s="1966">
        <v>2615.0500000000002</v>
      </c>
      <c r="E218" s="1964">
        <v>1.0098788606332807</v>
      </c>
      <c r="F218" s="1967">
        <v>16.663803504527571</v>
      </c>
      <c r="G218" s="1958"/>
      <c r="K218" s="1975">
        <v>42275</v>
      </c>
      <c r="L218" s="1965" t="s">
        <v>752</v>
      </c>
      <c r="M218" s="2303">
        <v>5.2531000000000001E-2</v>
      </c>
      <c r="N218" s="2304">
        <v>1.0756812019142581</v>
      </c>
      <c r="O218" s="2304">
        <v>1.0756812019142581</v>
      </c>
      <c r="Q218" s="1969"/>
      <c r="R218" s="1969"/>
    </row>
    <row r="219" spans="2:18" s="1491" customFormat="1" ht="14.1" customHeight="1">
      <c r="B219" s="1963">
        <v>39083</v>
      </c>
      <c r="C219" s="1977">
        <v>349.59300000000002</v>
      </c>
      <c r="D219" s="1966">
        <v>2626.56</v>
      </c>
      <c r="E219" s="1964">
        <v>1.0108280266006449</v>
      </c>
      <c r="F219" s="1967">
        <v>16.844239612142516</v>
      </c>
      <c r="G219" s="1958"/>
      <c r="K219" s="1975">
        <v>42276</v>
      </c>
      <c r="L219" s="1965" t="s">
        <v>752</v>
      </c>
      <c r="M219" s="2303">
        <v>5.2531000000000001E-2</v>
      </c>
      <c r="N219" s="2304">
        <v>1.0762462680064357</v>
      </c>
      <c r="O219" s="2304">
        <v>1.0762462680064357</v>
      </c>
      <c r="Q219" s="1969"/>
      <c r="R219" s="1969"/>
    </row>
    <row r="220" spans="2:18" s="1491" customFormat="1" ht="14.1" customHeight="1">
      <c r="B220" s="1963">
        <v>39114</v>
      </c>
      <c r="C220" s="1977">
        <v>350.524</v>
      </c>
      <c r="D220" s="1966">
        <v>2638.12</v>
      </c>
      <c r="E220" s="1964">
        <v>1.008724844950982</v>
      </c>
      <c r="F220" s="1967">
        <v>16.991202991075649</v>
      </c>
      <c r="G220" s="1958"/>
      <c r="K220" s="1975">
        <v>42277</v>
      </c>
      <c r="L220" s="1965" t="s">
        <v>752</v>
      </c>
      <c r="M220" s="2303">
        <v>5.2531000000000001E-2</v>
      </c>
      <c r="N220" s="2304">
        <v>1.0768116309334823</v>
      </c>
      <c r="O220" s="2304">
        <v>1.0768116309334823</v>
      </c>
      <c r="Q220" s="1969"/>
      <c r="R220" s="1969"/>
    </row>
    <row r="221" spans="2:18" s="1491" customFormat="1" ht="14.1" customHeight="1">
      <c r="B221" s="1963">
        <v>39142</v>
      </c>
      <c r="C221" s="1977">
        <v>351.71699999999998</v>
      </c>
      <c r="D221" s="1966">
        <v>2647.88</v>
      </c>
      <c r="E221" s="1964">
        <v>1.0105222327764332</v>
      </c>
      <c r="F221" s="1967">
        <v>17.169988384099376</v>
      </c>
      <c r="G221" s="1958"/>
      <c r="K221" s="1975">
        <v>42278</v>
      </c>
      <c r="L221" s="1965" t="s">
        <v>752</v>
      </c>
      <c r="M221" s="2303">
        <v>5.2531000000000001E-2</v>
      </c>
      <c r="N221" s="2304">
        <v>1.0773772908513279</v>
      </c>
      <c r="O221" s="2304">
        <v>1.0773772908513279</v>
      </c>
      <c r="Q221" s="1969"/>
      <c r="R221" s="1969"/>
    </row>
    <row r="222" spans="2:18" s="1491" customFormat="1" ht="14.1" customHeight="1">
      <c r="B222" s="1963">
        <v>39173</v>
      </c>
      <c r="C222" s="1977">
        <v>351.86900000000003</v>
      </c>
      <c r="D222" s="1966">
        <v>2654.5</v>
      </c>
      <c r="E222" s="1964">
        <v>1.0094482340398951</v>
      </c>
      <c r="F222" s="1967">
        <v>17.332214452814629</v>
      </c>
      <c r="G222" s="1958"/>
      <c r="K222" s="1975">
        <v>42279</v>
      </c>
      <c r="L222" s="1965" t="s">
        <v>752</v>
      </c>
      <c r="M222" s="2303">
        <v>5.2531000000000001E-2</v>
      </c>
      <c r="N222" s="2304">
        <v>1.0779432479159849</v>
      </c>
      <c r="O222" s="2304">
        <v>1.0779432479159849</v>
      </c>
      <c r="Q222" s="1969"/>
      <c r="R222" s="1969"/>
    </row>
    <row r="223" spans="2:18" s="1491" customFormat="1" ht="14.1" customHeight="1">
      <c r="B223" s="1963">
        <v>39203</v>
      </c>
      <c r="C223" s="1977">
        <v>352.02</v>
      </c>
      <c r="D223" s="1966">
        <v>2661.93</v>
      </c>
      <c r="E223" s="1964">
        <v>1.0102807696314628</v>
      </c>
      <c r="F223" s="1967">
        <v>17.510402956807127</v>
      </c>
      <c r="G223" s="1958"/>
      <c r="K223" s="1975">
        <v>42280</v>
      </c>
      <c r="L223" s="1965"/>
      <c r="M223" s="2303">
        <v>0</v>
      </c>
      <c r="N223" s="2304">
        <v>1.0779432479159849</v>
      </c>
      <c r="O223" s="2304">
        <v>1.0779432479159849</v>
      </c>
      <c r="Q223" s="1969"/>
      <c r="R223" s="1969"/>
    </row>
    <row r="224" spans="2:18" s="1491" customFormat="1" ht="14.1" customHeight="1">
      <c r="B224" s="1963">
        <v>39234</v>
      </c>
      <c r="C224" s="1977">
        <v>352.93599999999998</v>
      </c>
      <c r="D224" s="1966">
        <v>2669.38</v>
      </c>
      <c r="E224" s="1964">
        <v>1.0090562894719608</v>
      </c>
      <c r="F224" s="1967">
        <v>17.668982234754651</v>
      </c>
      <c r="G224" s="1958"/>
      <c r="K224" s="1975">
        <v>42281</v>
      </c>
      <c r="L224" s="1965"/>
      <c r="M224" s="2303">
        <v>0</v>
      </c>
      <c r="N224" s="2304">
        <v>1.0779432479159849</v>
      </c>
      <c r="O224" s="2304">
        <v>1.0779432479159849</v>
      </c>
      <c r="Q224" s="1969"/>
      <c r="R224" s="1969"/>
    </row>
    <row r="225" spans="2:18" s="1491" customFormat="1" ht="14.1" customHeight="1">
      <c r="B225" s="1963">
        <v>39264</v>
      </c>
      <c r="C225" s="1977">
        <v>353.92</v>
      </c>
      <c r="D225" s="1966">
        <v>2675.79</v>
      </c>
      <c r="E225" s="1964">
        <v>1.0097263257608722</v>
      </c>
      <c r="F225" s="1967">
        <v>17.840836511832936</v>
      </c>
      <c r="G225" s="1958"/>
      <c r="K225" s="1975">
        <v>42282</v>
      </c>
      <c r="L225" s="1965" t="s">
        <v>752</v>
      </c>
      <c r="M225" s="2303">
        <v>5.2531000000000001E-2</v>
      </c>
      <c r="N225" s="2304">
        <v>1.0785095022835478</v>
      </c>
      <c r="O225" s="2304">
        <v>1.0785095022835478</v>
      </c>
      <c r="Q225" s="1969"/>
      <c r="R225" s="1969"/>
    </row>
    <row r="226" spans="2:18" s="1491" customFormat="1" ht="14.1" customHeight="1">
      <c r="B226" s="1963">
        <v>39295</v>
      </c>
      <c r="C226" s="1977">
        <v>357.404</v>
      </c>
      <c r="D226" s="1966">
        <v>2688.37</v>
      </c>
      <c r="E226" s="1964">
        <v>1.0099263513682912</v>
      </c>
      <c r="F226" s="1967">
        <v>18.017930923753628</v>
      </c>
      <c r="G226" s="1958"/>
      <c r="K226" s="1975">
        <v>42283</v>
      </c>
      <c r="L226" s="1965" t="s">
        <v>752</v>
      </c>
      <c r="M226" s="2303">
        <v>5.2531000000000001E-2</v>
      </c>
      <c r="N226" s="2304">
        <v>1.0790760541101925</v>
      </c>
      <c r="O226" s="2304">
        <v>1.0790760541101925</v>
      </c>
      <c r="Q226" s="1969"/>
      <c r="R226" s="1969"/>
    </row>
    <row r="227" spans="2:18" s="1491" customFormat="1" ht="14.1" customHeight="1">
      <c r="B227" s="1963">
        <v>39326</v>
      </c>
      <c r="C227" s="1977">
        <v>361.99700000000001</v>
      </c>
      <c r="D227" s="1966">
        <v>2693.21</v>
      </c>
      <c r="E227" s="1964">
        <v>1.0080496134415582</v>
      </c>
      <c r="F227" s="1967">
        <v>18.162968302706542</v>
      </c>
      <c r="G227" s="1958"/>
      <c r="K227" s="1975">
        <v>42284</v>
      </c>
      <c r="L227" s="1965" t="s">
        <v>752</v>
      </c>
      <c r="M227" s="2303">
        <v>5.2531000000000001E-2</v>
      </c>
      <c r="N227" s="2304">
        <v>1.0796429035521771</v>
      </c>
      <c r="O227" s="2304">
        <v>1.0796429035521771</v>
      </c>
      <c r="Q227" s="1969"/>
      <c r="R227" s="1969"/>
    </row>
    <row r="228" spans="2:18" s="1491" customFormat="1" ht="14.1" customHeight="1">
      <c r="B228" s="1963">
        <v>39356</v>
      </c>
      <c r="C228" s="1977">
        <v>365.79399999999998</v>
      </c>
      <c r="D228" s="1966">
        <v>2701.29</v>
      </c>
      <c r="E228" s="1964">
        <v>1.0092949262855189</v>
      </c>
      <c r="F228" s="1967">
        <v>18.331791754206414</v>
      </c>
      <c r="G228" s="1958"/>
      <c r="K228" s="1975">
        <v>42285</v>
      </c>
      <c r="L228" s="1965" t="s">
        <v>752</v>
      </c>
      <c r="M228" s="2303">
        <v>5.2531000000000001E-2</v>
      </c>
      <c r="N228" s="2304">
        <v>1.0802100507658421</v>
      </c>
      <c r="O228" s="2304">
        <v>1.0802100507658421</v>
      </c>
      <c r="Q228" s="1969"/>
      <c r="R228" s="1969"/>
    </row>
    <row r="229" spans="2:18" s="1491" customFormat="1" ht="14.1" customHeight="1">
      <c r="B229" s="1963">
        <v>39387</v>
      </c>
      <c r="C229" s="1977">
        <v>368.334</v>
      </c>
      <c r="D229" s="1966">
        <v>2711.55</v>
      </c>
      <c r="E229" s="1964">
        <v>1.0084467048252397</v>
      </c>
      <c r="F229" s="1967">
        <v>18.486634988071959</v>
      </c>
      <c r="G229" s="1958"/>
      <c r="K229" s="1975">
        <v>42286</v>
      </c>
      <c r="L229" s="1965" t="s">
        <v>752</v>
      </c>
      <c r="M229" s="2303">
        <v>5.2531000000000001E-2</v>
      </c>
      <c r="N229" s="2304">
        <v>1.08077749590761</v>
      </c>
      <c r="O229" s="2304">
        <v>1.08077749590761</v>
      </c>
      <c r="Q229" s="1969"/>
      <c r="R229" s="1969"/>
    </row>
    <row r="230" spans="2:18" s="1491" customFormat="1" ht="14.1" customHeight="1">
      <c r="B230" s="1963">
        <v>39417</v>
      </c>
      <c r="C230" s="1977">
        <v>374.815</v>
      </c>
      <c r="D230" s="1966">
        <v>2731.62</v>
      </c>
      <c r="E230" s="1964">
        <v>1.0084467048252395</v>
      </c>
      <c r="F230" s="1967">
        <v>18.642786137028146</v>
      </c>
      <c r="G230" s="1958"/>
      <c r="K230" s="1975">
        <v>42287</v>
      </c>
      <c r="L230" s="1965"/>
      <c r="M230" s="2303">
        <v>0</v>
      </c>
      <c r="N230" s="2304">
        <v>1.08077749590761</v>
      </c>
      <c r="O230" s="2304">
        <v>1.08077749590761</v>
      </c>
      <c r="Q230" s="1969"/>
      <c r="R230" s="1969"/>
    </row>
    <row r="231" spans="2:18" s="1491" customFormat="1" ht="14.1" customHeight="1">
      <c r="B231" s="1963">
        <v>39448</v>
      </c>
      <c r="C231" s="1977">
        <v>378.9</v>
      </c>
      <c r="D231" s="1966">
        <v>2746.37</v>
      </c>
      <c r="E231" s="1964">
        <v>1.0092938367057227</v>
      </c>
      <c r="F231" s="1967">
        <v>18.816049147125398</v>
      </c>
      <c r="G231" s="1958"/>
      <c r="K231" s="1975">
        <v>42288</v>
      </c>
      <c r="L231" s="1965"/>
      <c r="M231" s="2303">
        <v>0</v>
      </c>
      <c r="N231" s="2304">
        <v>1.08077749590761</v>
      </c>
      <c r="O231" s="2304">
        <v>1.08077749590761</v>
      </c>
      <c r="Q231" s="1969"/>
      <c r="R231" s="1969"/>
    </row>
    <row r="232" spans="2:18" s="1491" customFormat="1" ht="14.1" customHeight="1">
      <c r="B232" s="1963">
        <v>39479</v>
      </c>
      <c r="C232" s="1977">
        <v>380.90600000000001</v>
      </c>
      <c r="D232" s="1966">
        <v>2759.83</v>
      </c>
      <c r="E232" s="1964">
        <v>1.0080223173492819</v>
      </c>
      <c r="F232" s="1967">
        <v>18.966997464643324</v>
      </c>
      <c r="G232" s="1958"/>
      <c r="K232" s="1975">
        <v>42289</v>
      </c>
      <c r="L232" s="1965"/>
      <c r="M232" s="2303">
        <v>0</v>
      </c>
      <c r="N232" s="2304">
        <v>1.08077749590761</v>
      </c>
      <c r="O232" s="2304">
        <v>1.08077749590761</v>
      </c>
      <c r="Q232" s="1969"/>
      <c r="R232" s="1969"/>
    </row>
    <row r="233" spans="2:18" s="1491" customFormat="1" ht="14.1" customHeight="1">
      <c r="B233" s="1963">
        <v>39508</v>
      </c>
      <c r="C233" s="1977">
        <v>383.73099999999999</v>
      </c>
      <c r="D233" s="1966">
        <v>2773.08</v>
      </c>
      <c r="E233" s="1964">
        <v>1.0084459790490408</v>
      </c>
      <c r="F233" s="1967">
        <v>19.12719232785291</v>
      </c>
      <c r="G233" s="1958"/>
      <c r="K233" s="1975">
        <v>42290</v>
      </c>
      <c r="L233" s="1965" t="s">
        <v>752</v>
      </c>
      <c r="M233" s="2303">
        <v>5.2531000000000001E-2</v>
      </c>
      <c r="N233" s="2304">
        <v>1.0813452391339853</v>
      </c>
      <c r="O233" s="2304">
        <v>1.0813452391339853</v>
      </c>
      <c r="Q233" s="1969"/>
      <c r="R233" s="1969"/>
    </row>
    <row r="234" spans="2:18" s="1491" customFormat="1" ht="14.1" customHeight="1">
      <c r="B234" s="1963">
        <v>39539</v>
      </c>
      <c r="C234" s="1977">
        <v>386.38</v>
      </c>
      <c r="D234" s="1966">
        <v>2788.33</v>
      </c>
      <c r="E234" s="1964">
        <v>1.0090142575644072</v>
      </c>
      <c r="F234" s="1967">
        <v>19.299609765980129</v>
      </c>
      <c r="G234" s="1958"/>
      <c r="K234" s="1975">
        <v>42291</v>
      </c>
      <c r="L234" s="1965" t="s">
        <v>752</v>
      </c>
      <c r="M234" s="2303">
        <v>5.2531000000000001E-2</v>
      </c>
      <c r="N234" s="2304">
        <v>1.0819132806015548</v>
      </c>
      <c r="O234" s="2304">
        <v>1.0819132806015548</v>
      </c>
      <c r="Q234" s="1969"/>
      <c r="R234" s="1969"/>
    </row>
    <row r="235" spans="2:18" s="1491" customFormat="1" ht="14.1" customHeight="1">
      <c r="B235" s="1963">
        <v>39569</v>
      </c>
      <c r="C235" s="1977">
        <v>392.59199999999998</v>
      </c>
      <c r="D235" s="1966">
        <v>2810.36</v>
      </c>
      <c r="E235" s="1964">
        <v>1.0087678287685495</v>
      </c>
      <c r="F235" s="1967">
        <v>19.46882543970807</v>
      </c>
      <c r="G235" s="1958"/>
      <c r="K235" s="1975">
        <v>42292</v>
      </c>
      <c r="L235" s="1965" t="s">
        <v>752</v>
      </c>
      <c r="M235" s="2303">
        <v>5.2531000000000001E-2</v>
      </c>
      <c r="N235" s="2304">
        <v>1.0824816204669876</v>
      </c>
      <c r="O235" s="2304">
        <v>1.0824816204669876</v>
      </c>
      <c r="Q235" s="1969"/>
      <c r="R235" s="1969"/>
    </row>
    <row r="236" spans="2:18" s="1491" customFormat="1" ht="14.1" customHeight="1">
      <c r="B236" s="1963">
        <v>39600</v>
      </c>
      <c r="C236" s="1977">
        <v>400.38200000000001</v>
      </c>
      <c r="D236" s="1966">
        <v>2831.16</v>
      </c>
      <c r="E236" s="1964">
        <v>1.0095559246898425</v>
      </c>
      <c r="F236" s="1967">
        <v>19.654868069409609</v>
      </c>
      <c r="G236" s="1958"/>
      <c r="K236" s="1975">
        <v>42293</v>
      </c>
      <c r="L236" s="1965" t="s">
        <v>752</v>
      </c>
      <c r="M236" s="2303">
        <v>5.2531000000000001E-2</v>
      </c>
      <c r="N236" s="2304">
        <v>1.0830502588870352</v>
      </c>
      <c r="O236" s="2304">
        <v>1.0830502588870352</v>
      </c>
      <c r="Q236" s="1969"/>
      <c r="R236" s="1969"/>
    </row>
    <row r="237" spans="2:18" s="1491" customFormat="1" ht="14.1" customHeight="1">
      <c r="B237" s="1963">
        <v>39630</v>
      </c>
      <c r="C237" s="1977">
        <v>407.44600000000003</v>
      </c>
      <c r="D237" s="1966">
        <v>2846.16</v>
      </c>
      <c r="E237" s="1964">
        <v>1.0106967121371</v>
      </c>
      <c r="F237" s="1967">
        <v>19.865110535240763</v>
      </c>
      <c r="G237" s="1958"/>
      <c r="K237" s="1975">
        <v>42294</v>
      </c>
      <c r="L237" s="1965"/>
      <c r="M237" s="2303">
        <v>0</v>
      </c>
      <c r="N237" s="2304">
        <v>1.0830502588870352</v>
      </c>
      <c r="O237" s="2304">
        <v>1.0830502588870352</v>
      </c>
      <c r="Q237" s="1969"/>
      <c r="R237" s="1969"/>
    </row>
    <row r="238" spans="2:18" s="1491" customFormat="1" ht="14.1" customHeight="1">
      <c r="B238" s="1963">
        <v>39661</v>
      </c>
      <c r="C238" s="1977">
        <v>406.12700000000001</v>
      </c>
      <c r="D238" s="1966">
        <v>2854.13</v>
      </c>
      <c r="E238" s="1964">
        <v>1.0101765713502602</v>
      </c>
      <c r="F238" s="1967">
        <v>20.067269249983447</v>
      </c>
      <c r="G238" s="1958"/>
      <c r="K238" s="1975">
        <v>42295</v>
      </c>
      <c r="L238" s="1965"/>
      <c r="M238" s="2303">
        <v>0</v>
      </c>
      <c r="N238" s="2304">
        <v>1.0830502588870352</v>
      </c>
      <c r="O238" s="2304">
        <v>1.0830502588870352</v>
      </c>
      <c r="Q238" s="1969"/>
      <c r="R238" s="1969"/>
    </row>
    <row r="239" spans="2:18" s="1491" customFormat="1" ht="14.1" customHeight="1">
      <c r="B239" s="1963">
        <v>39692</v>
      </c>
      <c r="C239" s="1977">
        <v>406.55700000000002</v>
      </c>
      <c r="D239" s="1966">
        <v>2861.55</v>
      </c>
      <c r="E239" s="1964">
        <v>1.011030909274969</v>
      </c>
      <c r="F239" s="1967">
        <v>20.288629476476387</v>
      </c>
      <c r="G239" s="1958"/>
      <c r="K239" s="1975">
        <v>42296</v>
      </c>
      <c r="L239" s="1965" t="s">
        <v>752</v>
      </c>
      <c r="M239" s="2303">
        <v>5.2531000000000001E-2</v>
      </c>
      <c r="N239" s="2304">
        <v>1.0836191960185311</v>
      </c>
      <c r="O239" s="2304">
        <v>1.0836191960185311</v>
      </c>
      <c r="Q239" s="1969"/>
      <c r="R239" s="1969"/>
    </row>
    <row r="240" spans="2:18" s="1491" customFormat="1" ht="14.1" customHeight="1">
      <c r="B240" s="1963">
        <v>39722</v>
      </c>
      <c r="C240" s="1977">
        <v>410.524</v>
      </c>
      <c r="D240" s="1966">
        <v>2874.43</v>
      </c>
      <c r="E240" s="1964">
        <v>1.0117587656900342</v>
      </c>
      <c r="F240" s="1967">
        <v>20.527198716662195</v>
      </c>
      <c r="G240" s="1958"/>
      <c r="K240" s="1975">
        <v>42297</v>
      </c>
      <c r="L240" s="1965" t="s">
        <v>752</v>
      </c>
      <c r="M240" s="2303">
        <v>5.2531000000000001E-2</v>
      </c>
      <c r="N240" s="2304">
        <v>1.0841884320183917</v>
      </c>
      <c r="O240" s="2304">
        <v>1.0841884320183917</v>
      </c>
      <c r="Q240" s="1969"/>
      <c r="R240" s="1969"/>
    </row>
    <row r="241" spans="2:18" s="1491" customFormat="1" ht="14.1" customHeight="1">
      <c r="B241" s="1963">
        <v>39753</v>
      </c>
      <c r="C241" s="1977">
        <v>412.10399999999998</v>
      </c>
      <c r="D241" s="1966">
        <v>2884.78</v>
      </c>
      <c r="E241" s="1964">
        <v>1.0101996908301405</v>
      </c>
      <c r="F241" s="1967">
        <v>20.736569797181005</v>
      </c>
      <c r="G241" s="1958"/>
      <c r="K241" s="1975">
        <v>42298</v>
      </c>
      <c r="L241" s="1965" t="s">
        <v>752</v>
      </c>
      <c r="M241" s="2303">
        <v>5.2531000000000001E-2</v>
      </c>
      <c r="N241" s="2304">
        <v>1.0847579670436152</v>
      </c>
      <c r="O241" s="2304">
        <v>1.0847579670436152</v>
      </c>
      <c r="Q241" s="1969"/>
      <c r="R241" s="1969"/>
    </row>
    <row r="242" spans="2:18" s="1491" customFormat="1" ht="14.1" customHeight="1">
      <c r="B242" s="1963">
        <v>39783</v>
      </c>
      <c r="C242" s="1977">
        <v>411.57499999999999</v>
      </c>
      <c r="D242" s="1966">
        <v>2892.86</v>
      </c>
      <c r="E242" s="1964">
        <v>1.0112409294280835</v>
      </c>
      <c r="F242" s="1967">
        <v>20.969668114851643</v>
      </c>
      <c r="G242" s="1958"/>
      <c r="K242" s="1975">
        <v>42299</v>
      </c>
      <c r="L242" s="1965" t="s">
        <v>752</v>
      </c>
      <c r="M242" s="2303">
        <v>5.2531000000000001E-2</v>
      </c>
      <c r="N242" s="2304">
        <v>1.0853278012512828</v>
      </c>
      <c r="O242" s="2304">
        <v>1.0853278012512828</v>
      </c>
      <c r="Q242" s="1969"/>
      <c r="R242" s="1969"/>
    </row>
    <row r="243" spans="2:18" s="1491" customFormat="1" ht="14.1" customHeight="1">
      <c r="B243" s="1963">
        <v>39814</v>
      </c>
      <c r="C243" s="1977">
        <v>409.78199999999998</v>
      </c>
      <c r="D243" s="1966">
        <v>2906.74</v>
      </c>
      <c r="E243" s="1964">
        <v>1.0104780743150839</v>
      </c>
      <c r="F243" s="1967">
        <v>21.189389855721704</v>
      </c>
      <c r="G243" s="1958"/>
      <c r="K243" s="1975">
        <v>42300</v>
      </c>
      <c r="L243" s="1965" t="s">
        <v>752</v>
      </c>
      <c r="M243" s="2303">
        <v>5.2531000000000001E-2</v>
      </c>
      <c r="N243" s="2304">
        <v>1.0858979347985582</v>
      </c>
      <c r="O243" s="2304">
        <v>1.0858979347985582</v>
      </c>
      <c r="Q243" s="1969"/>
      <c r="R243" s="1969"/>
    </row>
    <row r="244" spans="2:18" s="1491" customFormat="1" ht="14.1" customHeight="1">
      <c r="B244" s="1963">
        <v>39845</v>
      </c>
      <c r="C244" s="1977">
        <v>410.84899999999999</v>
      </c>
      <c r="D244" s="1966">
        <v>2922.73</v>
      </c>
      <c r="E244" s="1964">
        <v>1.0085508573858042</v>
      </c>
      <c r="F244" s="1967">
        <v>21.370577306470185</v>
      </c>
      <c r="G244" s="1958"/>
      <c r="K244" s="1975">
        <v>42301</v>
      </c>
      <c r="L244" s="1965"/>
      <c r="M244" s="2303">
        <v>0</v>
      </c>
      <c r="N244" s="2304">
        <v>1.0858979347985582</v>
      </c>
      <c r="O244" s="2304">
        <v>1.0858979347985582</v>
      </c>
      <c r="Q244" s="1969"/>
      <c r="R244" s="1969"/>
    </row>
    <row r="245" spans="2:18" s="1491" customFormat="1" ht="14.1" customHeight="1">
      <c r="B245" s="1963">
        <v>39873</v>
      </c>
      <c r="C245" s="1977">
        <v>407.80799999999999</v>
      </c>
      <c r="D245" s="1966">
        <v>2928.57</v>
      </c>
      <c r="E245" s="1964">
        <v>1.0097088387156097</v>
      </c>
      <c r="F245" s="1967">
        <v>21.578060794798173</v>
      </c>
      <c r="G245" s="1958"/>
      <c r="K245" s="1975">
        <v>42302</v>
      </c>
      <c r="L245" s="1965"/>
      <c r="M245" s="2303">
        <v>0</v>
      </c>
      <c r="N245" s="2304">
        <v>1.0858979347985582</v>
      </c>
      <c r="O245" s="2304">
        <v>1.0858979347985582</v>
      </c>
      <c r="Q245" s="1969"/>
      <c r="R245" s="1969"/>
    </row>
    <row r="246" spans="2:18" s="1491" customFormat="1" ht="14.1" customHeight="1">
      <c r="B246" s="1963">
        <v>39904</v>
      </c>
      <c r="C246" s="1977">
        <v>407.18099999999998</v>
      </c>
      <c r="D246" s="1966">
        <v>2942.63</v>
      </c>
      <c r="E246" s="1964">
        <v>1.008395669248594</v>
      </c>
      <c r="F246" s="1967">
        <v>21.759223056257351</v>
      </c>
      <c r="G246" s="1958"/>
      <c r="K246" s="1975">
        <v>42303</v>
      </c>
      <c r="L246" s="1965" t="s">
        <v>752</v>
      </c>
      <c r="M246" s="2303">
        <v>5.2531000000000001E-2</v>
      </c>
      <c r="N246" s="2304">
        <v>1.0864683678426872</v>
      </c>
      <c r="O246" s="2304">
        <v>1.0864683678426872</v>
      </c>
      <c r="Q246" s="1969"/>
      <c r="R246" s="1969"/>
    </row>
    <row r="247" spans="2:18" s="1491" customFormat="1" ht="14.1" customHeight="1">
      <c r="B247" s="1963">
        <v>39934</v>
      </c>
      <c r="C247" s="1977">
        <v>406.88499999999999</v>
      </c>
      <c r="D247" s="1966">
        <v>2956.46</v>
      </c>
      <c r="E247" s="1964">
        <v>1.0077089274459567</v>
      </c>
      <c r="F247" s="1967">
        <v>21.926963328078429</v>
      </c>
      <c r="G247" s="1958"/>
      <c r="K247" s="1975">
        <v>42304</v>
      </c>
      <c r="L247" s="1965" t="s">
        <v>752</v>
      </c>
      <c r="M247" s="2303">
        <v>5.2531000000000001E-2</v>
      </c>
      <c r="N247" s="2304">
        <v>1.0870391005409987</v>
      </c>
      <c r="O247" s="2304">
        <v>1.0870391005409987</v>
      </c>
      <c r="Q247" s="1969"/>
      <c r="R247" s="1969"/>
    </row>
    <row r="248" spans="2:18" s="1491" customFormat="1" ht="14.1" customHeight="1">
      <c r="B248" s="1963">
        <v>39965</v>
      </c>
      <c r="C248" s="1977">
        <v>406.48599999999999</v>
      </c>
      <c r="D248" s="1966">
        <v>2967.1</v>
      </c>
      <c r="E248" s="1964">
        <v>1.0076218232644543</v>
      </c>
      <c r="F248" s="1967">
        <v>22.094086767291213</v>
      </c>
      <c r="G248" s="1958"/>
      <c r="K248" s="1975">
        <v>42305</v>
      </c>
      <c r="L248" s="1965" t="s">
        <v>752</v>
      </c>
      <c r="M248" s="2303">
        <v>5.2531000000000001E-2</v>
      </c>
      <c r="N248" s="2304">
        <v>1.0876101330509038</v>
      </c>
      <c r="O248" s="2304">
        <v>1.0876101330509038</v>
      </c>
      <c r="Q248" s="1969"/>
      <c r="R248" s="1969"/>
    </row>
    <row r="249" spans="2:18" s="1491" customFormat="1" ht="14.1" customHeight="1">
      <c r="B249" s="1963">
        <v>39995</v>
      </c>
      <c r="C249" s="1977">
        <v>404.71800000000002</v>
      </c>
      <c r="D249" s="1966">
        <v>2974.22</v>
      </c>
      <c r="E249" s="1964">
        <v>1.0079014252372847</v>
      </c>
      <c r="F249" s="1967">
        <v>22.268661542069044</v>
      </c>
      <c r="G249" s="1958"/>
      <c r="K249" s="1975">
        <v>42306</v>
      </c>
      <c r="L249" s="1965" t="s">
        <v>752</v>
      </c>
      <c r="M249" s="2303">
        <v>5.2531000000000001E-2</v>
      </c>
      <c r="N249" s="2304">
        <v>1.0881814655298967</v>
      </c>
      <c r="O249" s="2304">
        <v>1.0881814655298967</v>
      </c>
      <c r="Q249" s="1969"/>
      <c r="R249" s="1969"/>
    </row>
    <row r="250" spans="2:18" s="1491" customFormat="1" ht="14.1" customHeight="1">
      <c r="B250" s="1963">
        <v>40026</v>
      </c>
      <c r="C250" s="1977">
        <v>403.25299999999999</v>
      </c>
      <c r="D250" s="1966">
        <v>2978.68</v>
      </c>
      <c r="E250" s="1964">
        <v>1.0069374854840563</v>
      </c>
      <c r="F250" s="1967">
        <v>22.423150058266511</v>
      </c>
      <c r="G250" s="1958"/>
      <c r="K250" s="1975">
        <v>42307</v>
      </c>
      <c r="L250" s="1965" t="s">
        <v>752</v>
      </c>
      <c r="M250" s="2303">
        <v>5.2531000000000001E-2</v>
      </c>
      <c r="N250" s="2304">
        <v>1.0887530981355542</v>
      </c>
      <c r="O250" s="2304">
        <v>1.0887530981355542</v>
      </c>
      <c r="Q250" s="1969"/>
      <c r="R250" s="1969"/>
    </row>
    <row r="251" spans="2:18" s="1491" customFormat="1" ht="14.1" customHeight="1">
      <c r="B251" s="1963">
        <v>40057</v>
      </c>
      <c r="C251" s="1977">
        <v>404.94499999999999</v>
      </c>
      <c r="D251" s="1966">
        <v>2985.83</v>
      </c>
      <c r="E251" s="1964">
        <v>1.0069374854840563</v>
      </c>
      <c r="F251" s="1967">
        <v>22.578710336302549</v>
      </c>
      <c r="G251" s="1958"/>
      <c r="K251" s="1975">
        <v>42308</v>
      </c>
      <c r="L251" s="1965"/>
      <c r="M251" s="2303">
        <v>0</v>
      </c>
      <c r="N251" s="2304">
        <v>1.0887530981355542</v>
      </c>
      <c r="O251" s="2304">
        <v>1.0887530981355542</v>
      </c>
      <c r="Q251" s="1969"/>
      <c r="R251" s="1969"/>
    </row>
    <row r="252" spans="2:18" s="1491" customFormat="1" ht="14.1" customHeight="1">
      <c r="B252" s="1963">
        <v>40087</v>
      </c>
      <c r="C252" s="1977">
        <v>405.12900000000002</v>
      </c>
      <c r="D252" s="1966">
        <v>2994.19</v>
      </c>
      <c r="E252" s="1964">
        <v>1.006937485484056</v>
      </c>
      <c r="F252" s="1967">
        <v>22.735349811509355</v>
      </c>
      <c r="G252" s="1958"/>
      <c r="K252" s="1975">
        <v>42309</v>
      </c>
      <c r="L252" s="1965"/>
      <c r="M252" s="2303">
        <v>0</v>
      </c>
      <c r="N252" s="2304">
        <v>1.0887530981355542</v>
      </c>
      <c r="O252" s="2304">
        <v>1.0887530981355542</v>
      </c>
      <c r="Q252" s="1969"/>
      <c r="R252" s="1969"/>
    </row>
    <row r="253" spans="2:18" s="1491" customFormat="1" ht="14.1" customHeight="1">
      <c r="B253" s="1963">
        <v>40118</v>
      </c>
      <c r="C253" s="1977">
        <v>405.548</v>
      </c>
      <c r="D253" s="1966">
        <v>3006.47</v>
      </c>
      <c r="E253" s="1964">
        <v>1.006606040313162</v>
      </c>
      <c r="F253" s="1967">
        <v>22.885540448898027</v>
      </c>
      <c r="G253" s="1958"/>
      <c r="K253" s="1975">
        <v>42310</v>
      </c>
      <c r="L253" s="1965"/>
      <c r="M253" s="2303">
        <v>0</v>
      </c>
      <c r="N253" s="2304">
        <v>1.0887530981355542</v>
      </c>
      <c r="O253" s="2304">
        <v>1.0887530981355542</v>
      </c>
      <c r="Q253" s="1969"/>
      <c r="R253" s="1969"/>
    </row>
    <row r="254" spans="2:18" s="1491" customFormat="1" ht="14.1" customHeight="1">
      <c r="B254" s="1963">
        <v>40148</v>
      </c>
      <c r="C254" s="1977">
        <v>404.49900000000002</v>
      </c>
      <c r="D254" s="1966">
        <v>3017.59</v>
      </c>
      <c r="E254" s="1964">
        <v>1.0072686672230315</v>
      </c>
      <c r="F254" s="1967">
        <v>23.051887826640293</v>
      </c>
      <c r="G254" s="1958"/>
      <c r="K254" s="1975">
        <v>42311</v>
      </c>
      <c r="L254" s="1965" t="s">
        <v>752</v>
      </c>
      <c r="M254" s="2303">
        <v>5.2531000000000001E-2</v>
      </c>
      <c r="N254" s="2304">
        <v>1.0893250310255358</v>
      </c>
      <c r="O254" s="2304">
        <v>1.0893250310255358</v>
      </c>
      <c r="Q254" s="1969"/>
      <c r="R254" s="1969"/>
    </row>
    <row r="255" spans="2:18" s="1491" customFormat="1" ht="14.1" customHeight="1">
      <c r="B255" s="1963">
        <v>40179</v>
      </c>
      <c r="C255" s="1977">
        <v>407.04899999999998</v>
      </c>
      <c r="D255" s="1966">
        <v>3040.22</v>
      </c>
      <c r="E255" s="1964">
        <v>1.0066056679915218</v>
      </c>
      <c r="F255" s="1967">
        <v>23.204160944200883</v>
      </c>
      <c r="G255" s="1958"/>
      <c r="K255" s="1975">
        <v>42312</v>
      </c>
      <c r="L255" s="1965" t="s">
        <v>752</v>
      </c>
      <c r="M255" s="2303">
        <v>5.2531000000000001E-2</v>
      </c>
      <c r="N255" s="2304">
        <v>1.0898972643575837</v>
      </c>
      <c r="O255" s="2304">
        <v>1.0898972643575837</v>
      </c>
      <c r="Q255" s="1969"/>
      <c r="R255" s="1969"/>
    </row>
    <row r="256" spans="2:18" s="1491" customFormat="1" ht="14.1" customHeight="1">
      <c r="B256" s="1963">
        <v>40210</v>
      </c>
      <c r="C256" s="1977">
        <v>411.84300000000002</v>
      </c>
      <c r="D256" s="1966">
        <v>3063.93</v>
      </c>
      <c r="E256" s="1964">
        <v>1.0059434772325486</v>
      </c>
      <c r="F256" s="1967">
        <v>23.342074346473133</v>
      </c>
      <c r="G256" s="1958"/>
      <c r="K256" s="1975">
        <v>42313</v>
      </c>
      <c r="L256" s="1965" t="s">
        <v>752</v>
      </c>
      <c r="M256" s="2303">
        <v>5.2531000000000001E-2</v>
      </c>
      <c r="N256" s="2304">
        <v>1.0904697982895235</v>
      </c>
      <c r="O256" s="2304">
        <v>1.0904697982895235</v>
      </c>
      <c r="Q256" s="1969"/>
      <c r="R256" s="1969"/>
    </row>
    <row r="257" spans="2:18" s="1491" customFormat="1" ht="14.1" customHeight="1">
      <c r="B257" s="1963">
        <v>40238</v>
      </c>
      <c r="C257" s="1977">
        <v>415.73399999999998</v>
      </c>
      <c r="D257" s="1966">
        <v>3079.86</v>
      </c>
      <c r="E257" s="1964">
        <v>1.0076007032666325</v>
      </c>
      <c r="F257" s="1967">
        <v>23.519490527208351</v>
      </c>
      <c r="G257" s="1958"/>
      <c r="K257" s="1975">
        <v>42314</v>
      </c>
      <c r="L257" s="1965" t="s">
        <v>752</v>
      </c>
      <c r="M257" s="2303">
        <v>5.2531000000000001E-2</v>
      </c>
      <c r="N257" s="2304">
        <v>1.0910426329792631</v>
      </c>
      <c r="O257" s="2304">
        <v>1.0910426329792631</v>
      </c>
      <c r="Q257" s="1969"/>
      <c r="R257" s="1969"/>
    </row>
    <row r="258" spans="2:18" s="1491" customFormat="1" ht="14.1" customHeight="1">
      <c r="B258" s="1963">
        <v>40269</v>
      </c>
      <c r="C258" s="1977">
        <v>418.91699999999997</v>
      </c>
      <c r="D258" s="1966">
        <v>3097.42</v>
      </c>
      <c r="E258" s="1964">
        <v>1.0066591320264642</v>
      </c>
      <c r="F258" s="1967">
        <v>23.676109919824206</v>
      </c>
      <c r="G258" s="1958"/>
      <c r="K258" s="1975">
        <v>42315</v>
      </c>
      <c r="L258" s="1965"/>
      <c r="M258" s="2303">
        <v>0</v>
      </c>
      <c r="N258" s="2304">
        <v>1.0910426329792631</v>
      </c>
      <c r="O258" s="2304">
        <v>1.0910426329792631</v>
      </c>
      <c r="Q258" s="1969"/>
      <c r="R258" s="1969"/>
    </row>
    <row r="259" spans="2:18" s="1491" customFormat="1" ht="14.1" customHeight="1">
      <c r="B259" s="1963">
        <v>40299</v>
      </c>
      <c r="C259" s="1977">
        <v>423.88499999999999</v>
      </c>
      <c r="D259" s="1966">
        <v>3110.74</v>
      </c>
      <c r="E259" s="1964">
        <v>1.0075136425194853</v>
      </c>
      <c r="F259" s="1967">
        <v>23.854003746013806</v>
      </c>
      <c r="G259" s="1958"/>
      <c r="K259" s="1975">
        <v>42316</v>
      </c>
      <c r="L259" s="1965"/>
      <c r="M259" s="2303">
        <v>0</v>
      </c>
      <c r="N259" s="2304">
        <v>1.0910426329792631</v>
      </c>
      <c r="O259" s="2304">
        <v>1.0910426329792631</v>
      </c>
      <c r="Q259" s="1969"/>
      <c r="R259" s="1969"/>
    </row>
    <row r="260" spans="2:18" s="1491" customFormat="1" ht="14.1" customHeight="1">
      <c r="B260" s="1963">
        <v>40330</v>
      </c>
      <c r="C260" s="1977">
        <v>427.48899999999998</v>
      </c>
      <c r="D260" s="1966">
        <v>3110.74</v>
      </c>
      <c r="E260" s="1964">
        <v>1.0079257581819461</v>
      </c>
      <c r="F260" s="1967">
        <v>24.043064811375949</v>
      </c>
      <c r="G260" s="1958"/>
      <c r="K260" s="1975">
        <v>42317</v>
      </c>
      <c r="L260" s="1965" t="s">
        <v>752</v>
      </c>
      <c r="M260" s="2303">
        <v>5.2531000000000001E-2</v>
      </c>
      <c r="N260" s="2304">
        <v>1.0916157685847934</v>
      </c>
      <c r="O260" s="2304">
        <v>1.0916157685847934</v>
      </c>
      <c r="Q260" s="1969"/>
      <c r="R260" s="1969"/>
    </row>
    <row r="261" spans="2:18" s="1491" customFormat="1" ht="14.1" customHeight="1">
      <c r="B261" s="1963">
        <v>40360</v>
      </c>
      <c r="C261" s="1977">
        <v>428.15</v>
      </c>
      <c r="D261" s="1966">
        <v>3111.05</v>
      </c>
      <c r="E261" s="1964">
        <v>1.0086102956499179</v>
      </c>
      <c r="F261" s="1967">
        <v>24.250082707732034</v>
      </c>
      <c r="G261" s="1958"/>
      <c r="K261" s="1975">
        <v>42318</v>
      </c>
      <c r="L261" s="1965" t="s">
        <v>752</v>
      </c>
      <c r="M261" s="2303">
        <v>5.2531000000000001E-2</v>
      </c>
      <c r="N261" s="2304">
        <v>1.0921892052641886</v>
      </c>
      <c r="O261" s="2304">
        <v>1.0921892052641886</v>
      </c>
      <c r="Q261" s="1969"/>
      <c r="R261" s="1969"/>
    </row>
    <row r="262" spans="2:18" s="1491" customFormat="1" ht="14.1" customHeight="1">
      <c r="B262" s="1963">
        <v>40391</v>
      </c>
      <c r="C262" s="1977">
        <v>431.44499999999999</v>
      </c>
      <c r="D262" s="1966">
        <v>3112.29</v>
      </c>
      <c r="E262" s="1964">
        <v>1.0088820963555043</v>
      </c>
      <c r="F262" s="1967">
        <v>24.465474278971058</v>
      </c>
      <c r="G262" s="1958"/>
      <c r="K262" s="1975">
        <v>42319</v>
      </c>
      <c r="L262" s="1965" t="s">
        <v>752</v>
      </c>
      <c r="M262" s="2303">
        <v>5.2531000000000001E-2</v>
      </c>
      <c r="N262" s="2304">
        <v>1.0927629431756058</v>
      </c>
      <c r="O262" s="2304">
        <v>1.0927629431756058</v>
      </c>
      <c r="Q262" s="1969"/>
      <c r="R262" s="1969"/>
    </row>
    <row r="263" spans="2:18" s="1491" customFormat="1" ht="14.1" customHeight="1">
      <c r="B263" s="1963">
        <v>40422</v>
      </c>
      <c r="C263" s="1977">
        <v>436.423</v>
      </c>
      <c r="D263" s="1966">
        <v>3126.29</v>
      </c>
      <c r="E263" s="1964">
        <v>1.0084766584844942</v>
      </c>
      <c r="F263" s="1967">
        <v>24.672859749095071</v>
      </c>
      <c r="G263" s="1958"/>
      <c r="K263" s="1975">
        <v>42320</v>
      </c>
      <c r="L263" s="1965" t="s">
        <v>752</v>
      </c>
      <c r="M263" s="2303">
        <v>5.2531000000000001E-2</v>
      </c>
      <c r="N263" s="2304">
        <v>1.0933369824772854</v>
      </c>
      <c r="O263" s="2304">
        <v>1.0933369824772854</v>
      </c>
      <c r="Q263" s="1969"/>
      <c r="R263" s="1969"/>
    </row>
    <row r="264" spans="2:18" s="1491" customFormat="1" ht="14.1" customHeight="1">
      <c r="B264" s="1963">
        <v>40452</v>
      </c>
      <c r="C264" s="1977">
        <v>440.82900000000001</v>
      </c>
      <c r="D264" s="1966">
        <v>3149.74</v>
      </c>
      <c r="E264" s="1964">
        <v>1.0080713835461668</v>
      </c>
      <c r="F264" s="1967">
        <v>24.872003863310798</v>
      </c>
      <c r="G264" s="1958"/>
      <c r="K264" s="1975">
        <v>42321</v>
      </c>
      <c r="L264" s="1965" t="s">
        <v>752</v>
      </c>
      <c r="M264" s="2303">
        <v>5.2531000000000001E-2</v>
      </c>
      <c r="N264" s="2304">
        <v>1.0939113233275506</v>
      </c>
      <c r="O264" s="2304">
        <v>1.0939113233275506</v>
      </c>
      <c r="Q264" s="1969"/>
      <c r="R264" s="1969"/>
    </row>
    <row r="265" spans="2:18" s="1491" customFormat="1" ht="14.1" customHeight="1">
      <c r="B265" s="1963">
        <v>40483</v>
      </c>
      <c r="C265" s="1977">
        <v>447.20600000000002</v>
      </c>
      <c r="D265" s="1966">
        <v>3175.88</v>
      </c>
      <c r="E265" s="1964">
        <v>1.008071383546167</v>
      </c>
      <c r="F265" s="1967">
        <v>25.072755346053327</v>
      </c>
      <c r="G265" s="1958"/>
      <c r="K265" s="1975">
        <v>42322</v>
      </c>
      <c r="L265" s="1965"/>
      <c r="M265" s="2303">
        <v>0</v>
      </c>
      <c r="N265" s="2304">
        <v>1.0939113233275506</v>
      </c>
      <c r="O265" s="2304">
        <v>1.0939113233275506</v>
      </c>
      <c r="Q265" s="1969"/>
      <c r="R265" s="1969"/>
    </row>
    <row r="266" spans="2:18" s="1491" customFormat="1" ht="14.1" customHeight="1">
      <c r="B266" s="1963">
        <v>40513</v>
      </c>
      <c r="C266" s="1977">
        <v>450.30099999999999</v>
      </c>
      <c r="D266" s="1966">
        <v>3195.89</v>
      </c>
      <c r="E266" s="1964">
        <v>1.0092887868177591</v>
      </c>
      <c r="F266" s="1967">
        <v>25.305650825396647</v>
      </c>
      <c r="G266" s="1958"/>
      <c r="K266" s="1975">
        <v>42323</v>
      </c>
      <c r="L266" s="1965"/>
      <c r="M266" s="2303">
        <v>0</v>
      </c>
      <c r="N266" s="2304">
        <v>1.0939113233275506</v>
      </c>
      <c r="O266" s="2304">
        <v>1.0939113233275506</v>
      </c>
      <c r="Q266" s="1969"/>
      <c r="R266" s="1969"/>
    </row>
    <row r="267" spans="2:18" s="1491" customFormat="1" ht="14.1" customHeight="1">
      <c r="B267" s="1963">
        <v>40544</v>
      </c>
      <c r="C267" s="1977">
        <v>453.875</v>
      </c>
      <c r="D267" s="1966">
        <v>3222.42</v>
      </c>
      <c r="E267" s="1964">
        <v>1.0086232010755674</v>
      </c>
      <c r="F267" s="1967">
        <v>25.52386654081214</v>
      </c>
      <c r="G267" s="1958"/>
      <c r="K267" s="1975">
        <v>42324</v>
      </c>
      <c r="L267" s="1965" t="s">
        <v>752</v>
      </c>
      <c r="M267" s="2303">
        <v>5.2531000000000001E-2</v>
      </c>
      <c r="N267" s="2304">
        <v>1.0944859658848078</v>
      </c>
      <c r="O267" s="2304">
        <v>1.0944859658848078</v>
      </c>
      <c r="Q267" s="1969"/>
      <c r="R267" s="1969"/>
    </row>
    <row r="268" spans="2:18" s="1491" customFormat="1" ht="14.1" customHeight="1">
      <c r="B268" s="1963">
        <v>40575</v>
      </c>
      <c r="C268" s="1977">
        <v>458.39699999999999</v>
      </c>
      <c r="D268" s="1966">
        <v>3248.2</v>
      </c>
      <c r="E268" s="1964">
        <v>1.0084390842010735</v>
      </c>
      <c r="F268" s="1967">
        <v>25.739264599687019</v>
      </c>
      <c r="G268" s="1958"/>
      <c r="K268" s="1975">
        <v>42325</v>
      </c>
      <c r="L268" s="1965" t="s">
        <v>752</v>
      </c>
      <c r="M268" s="2303">
        <v>5.2531000000000001E-2</v>
      </c>
      <c r="N268" s="2304">
        <v>1.0950609103075468</v>
      </c>
      <c r="O268" s="2304">
        <v>1.0950609103075468</v>
      </c>
      <c r="Q268" s="1969"/>
      <c r="R268" s="1969"/>
    </row>
    <row r="269" spans="2:18" s="1491" customFormat="1" ht="14.1" customHeight="1">
      <c r="B269" s="1963">
        <v>40603</v>
      </c>
      <c r="C269" s="1977">
        <v>461.24900000000002</v>
      </c>
      <c r="D269" s="1966">
        <v>3273.86</v>
      </c>
      <c r="E269" s="1964">
        <v>1.0092045846073012</v>
      </c>
      <c r="F269" s="1967">
        <v>25.97618383842455</v>
      </c>
      <c r="G269" s="1958"/>
      <c r="K269" s="1975">
        <v>42326</v>
      </c>
      <c r="L269" s="1965" t="s">
        <v>752</v>
      </c>
      <c r="M269" s="2303">
        <v>5.2531000000000001E-2</v>
      </c>
      <c r="N269" s="2304">
        <v>1.0956361567543405</v>
      </c>
      <c r="O269" s="2304">
        <v>1.0956361567543405</v>
      </c>
      <c r="Q269" s="1969"/>
      <c r="R269" s="1969"/>
    </row>
    <row r="270" spans="2:18" s="1491" customFormat="1" ht="14.1" customHeight="1">
      <c r="B270" s="1963">
        <v>40634</v>
      </c>
      <c r="C270" s="1977">
        <v>463.31099999999998</v>
      </c>
      <c r="D270" s="1966">
        <v>3299.07</v>
      </c>
      <c r="E270" s="1964">
        <v>1.0084015541577225</v>
      </c>
      <c r="F270" s="1967">
        <v>26.194424153754028</v>
      </c>
      <c r="G270" s="1958"/>
      <c r="K270" s="1975">
        <v>42327</v>
      </c>
      <c r="L270" s="1965" t="s">
        <v>752</v>
      </c>
      <c r="M270" s="2303">
        <v>5.2531000000000001E-2</v>
      </c>
      <c r="N270" s="2304">
        <v>1.0962117053838452</v>
      </c>
      <c r="O270" s="2304">
        <v>1.0962117053838452</v>
      </c>
      <c r="Q270" s="1969"/>
      <c r="R270" s="1969"/>
    </row>
    <row r="271" spans="2:18" s="1491" customFormat="1" ht="14.1" customHeight="1">
      <c r="B271" s="1963">
        <v>40664</v>
      </c>
      <c r="C271" s="1977">
        <v>465.31099999999998</v>
      </c>
      <c r="D271" s="1966">
        <v>3314.58</v>
      </c>
      <c r="E271" s="1964">
        <v>1.0098798495673293</v>
      </c>
      <c r="F271" s="1967">
        <v>26.453221123895936</v>
      </c>
      <c r="G271" s="1958"/>
      <c r="K271" s="1975">
        <v>42328</v>
      </c>
      <c r="L271" s="1965" t="s">
        <v>752</v>
      </c>
      <c r="M271" s="2303">
        <v>5.2531000000000001E-2</v>
      </c>
      <c r="N271" s="2304">
        <v>1.0967875563548004</v>
      </c>
      <c r="O271" s="2304">
        <v>1.0967875563548004</v>
      </c>
      <c r="Q271" s="1969"/>
      <c r="R271" s="1969"/>
    </row>
    <row r="272" spans="2:18" s="1491" customFormat="1" ht="14.1" customHeight="1">
      <c r="B272" s="1963">
        <v>40695</v>
      </c>
      <c r="C272" s="1977">
        <v>464.46300000000002</v>
      </c>
      <c r="D272" s="1966">
        <v>3319.55</v>
      </c>
      <c r="E272" s="1964">
        <v>1.0095627565914342</v>
      </c>
      <c r="F272" s="1967">
        <v>26.706186838563141</v>
      </c>
      <c r="G272" s="1958"/>
      <c r="K272" s="1975">
        <v>42329</v>
      </c>
      <c r="L272" s="1965"/>
      <c r="M272" s="2303">
        <v>0</v>
      </c>
      <c r="N272" s="2304">
        <v>1.0967875563548004</v>
      </c>
      <c r="O272" s="2304">
        <v>1.0967875563548004</v>
      </c>
      <c r="Q272" s="1969"/>
      <c r="R272" s="1969"/>
    </row>
    <row r="273" spans="2:18" s="1491" customFormat="1" ht="14.1" customHeight="1">
      <c r="B273" s="1963">
        <v>40725</v>
      </c>
      <c r="C273" s="1977">
        <v>463.92700000000002</v>
      </c>
      <c r="D273" s="1966">
        <v>3324.86</v>
      </c>
      <c r="E273" s="1964">
        <v>1.0096788504099796</v>
      </c>
      <c r="F273" s="1967">
        <v>26.96467202599456</v>
      </c>
      <c r="G273" s="1958"/>
      <c r="K273" s="1975">
        <v>42330</v>
      </c>
      <c r="L273" s="1965"/>
      <c r="M273" s="2303">
        <v>0</v>
      </c>
      <c r="N273" s="2304">
        <v>1.0967875563548004</v>
      </c>
      <c r="O273" s="2304">
        <v>1.0967875563548004</v>
      </c>
      <c r="Q273" s="1969"/>
      <c r="R273" s="1969"/>
    </row>
    <row r="274" spans="2:18" s="1491" customFormat="1" ht="14.1" customHeight="1">
      <c r="B274" s="1963">
        <v>40756</v>
      </c>
      <c r="C274" s="1977">
        <v>465.96800000000002</v>
      </c>
      <c r="D274" s="1966">
        <v>3337.16</v>
      </c>
      <c r="E274" s="1964">
        <v>1.0107406292787873</v>
      </c>
      <c r="F274" s="1967">
        <v>27.254289571849853</v>
      </c>
      <c r="G274" s="1958"/>
      <c r="K274" s="1975">
        <v>42331</v>
      </c>
      <c r="L274" s="1965" t="s">
        <v>752</v>
      </c>
      <c r="M274" s="2303">
        <v>5.2531000000000001E-2</v>
      </c>
      <c r="N274" s="2304">
        <v>1.0973637098260292</v>
      </c>
      <c r="O274" s="2304">
        <v>1.0973637098260292</v>
      </c>
      <c r="Q274" s="1969"/>
      <c r="R274" s="1969"/>
    </row>
    <row r="275" spans="2:18" s="1491" customFormat="1" ht="14.1" customHeight="1">
      <c r="B275" s="1963">
        <v>40787</v>
      </c>
      <c r="C275" s="1977">
        <v>468.97500000000002</v>
      </c>
      <c r="D275" s="1966">
        <v>3354.85</v>
      </c>
      <c r="E275" s="1964">
        <v>1.00941760689889</v>
      </c>
      <c r="F275" s="1967">
        <v>27.510959757346054</v>
      </c>
      <c r="G275" s="1958"/>
      <c r="K275" s="1975">
        <v>42332</v>
      </c>
      <c r="L275" s="1965" t="s">
        <v>752</v>
      </c>
      <c r="M275" s="2303">
        <v>5.2531000000000001E-2</v>
      </c>
      <c r="N275" s="2304">
        <v>1.0979401659564378</v>
      </c>
      <c r="O275" s="2304">
        <v>1.0979401659564378</v>
      </c>
      <c r="Q275" s="1969"/>
      <c r="R275" s="1969"/>
    </row>
    <row r="276" spans="2:18" s="1491" customFormat="1" ht="14.1" customHeight="1">
      <c r="B276" s="1963">
        <v>40817</v>
      </c>
      <c r="C276" s="1977">
        <v>471.46600000000001</v>
      </c>
      <c r="D276" s="1966">
        <v>3369.28</v>
      </c>
      <c r="E276" s="1964">
        <v>1.0088195463919019</v>
      </c>
      <c r="F276" s="1967">
        <v>27.753593943211712</v>
      </c>
      <c r="G276" s="1958"/>
      <c r="K276" s="1975">
        <v>42333</v>
      </c>
      <c r="L276" s="1965" t="s">
        <v>752</v>
      </c>
      <c r="M276" s="2303">
        <v>5.2531000000000001E-2</v>
      </c>
      <c r="N276" s="2304">
        <v>1.0985169249050164</v>
      </c>
      <c r="O276" s="2304">
        <v>1.0985169249050164</v>
      </c>
      <c r="Q276" s="1969"/>
      <c r="R276" s="1969"/>
    </row>
    <row r="277" spans="2:18" s="1491" customFormat="1" ht="14.1" customHeight="1">
      <c r="B277" s="1963">
        <v>40848</v>
      </c>
      <c r="C277" s="1977">
        <v>473.80799999999999</v>
      </c>
      <c r="D277" s="1966">
        <v>3386.8</v>
      </c>
      <c r="E277" s="1964">
        <v>1.0086047745492386</v>
      </c>
      <c r="F277" s="1967">
        <v>27.992407362024164</v>
      </c>
      <c r="G277" s="1958"/>
      <c r="K277" s="1975">
        <v>42334</v>
      </c>
      <c r="L277" s="1965" t="s">
        <v>752</v>
      </c>
      <c r="M277" s="2303">
        <v>5.2531000000000001E-2</v>
      </c>
      <c r="N277" s="2304">
        <v>1.0990939868308383</v>
      </c>
      <c r="O277" s="2304">
        <v>1.0990939868308383</v>
      </c>
      <c r="Q277" s="1969"/>
      <c r="R277" s="1969"/>
    </row>
    <row r="278" spans="2:18" s="1491" customFormat="1" ht="14.1" customHeight="1">
      <c r="B278" s="1963">
        <v>40878</v>
      </c>
      <c r="C278" s="1977">
        <v>473.25200000000001</v>
      </c>
      <c r="D278" s="1966">
        <v>3403.73</v>
      </c>
      <c r="E278" s="1964">
        <v>1.0090732804800764</v>
      </c>
      <c r="F278" s="1967">
        <v>28.246390325332364</v>
      </c>
      <c r="G278" s="1958"/>
      <c r="K278" s="1975">
        <v>42335</v>
      </c>
      <c r="L278" s="1965" t="s">
        <v>752</v>
      </c>
      <c r="M278" s="2303">
        <v>5.2531000000000001E-2</v>
      </c>
      <c r="N278" s="2304">
        <v>1.0996713518930603</v>
      </c>
      <c r="O278" s="2304">
        <v>1.0996713518930603</v>
      </c>
      <c r="Q278" s="1969"/>
      <c r="R278" s="1969"/>
    </row>
    <row r="279" spans="2:18" s="1491" customFormat="1" ht="14.1" customHeight="1">
      <c r="B279" s="1963">
        <v>40909</v>
      </c>
      <c r="C279" s="1977">
        <v>474.42899999999997</v>
      </c>
      <c r="D279" s="1966">
        <v>3422.79</v>
      </c>
      <c r="E279" s="1964">
        <v>1.0089101617717657</v>
      </c>
      <c r="F279" s="1967">
        <v>28.498070232599513</v>
      </c>
      <c r="G279" s="1958"/>
      <c r="K279" s="1975">
        <v>42336</v>
      </c>
      <c r="L279" s="1965"/>
      <c r="M279" s="2303">
        <v>0</v>
      </c>
      <c r="N279" s="2304">
        <v>1.0996713518930603</v>
      </c>
      <c r="O279" s="2304">
        <v>1.0996713518930603</v>
      </c>
      <c r="Q279" s="1969"/>
      <c r="R279" s="1969"/>
    </row>
    <row r="280" spans="2:18" s="1491" customFormat="1" ht="14.1" customHeight="1">
      <c r="B280" s="1963">
        <v>40940</v>
      </c>
      <c r="C280" s="1977">
        <v>474.13799999999998</v>
      </c>
      <c r="D280" s="1966">
        <v>3438.19</v>
      </c>
      <c r="E280" s="1964">
        <v>1.0074877292470876</v>
      </c>
      <c r="F280" s="1967">
        <v>28.711456066565706</v>
      </c>
      <c r="G280" s="1958"/>
      <c r="K280" s="1975">
        <v>42337</v>
      </c>
      <c r="L280" s="1965"/>
      <c r="M280" s="2303">
        <v>0</v>
      </c>
      <c r="N280" s="2304">
        <v>1.0996713518930603</v>
      </c>
      <c r="O280" s="2304">
        <v>1.0996713518930603</v>
      </c>
      <c r="Q280" s="1969"/>
      <c r="R280" s="1969"/>
    </row>
    <row r="281" spans="2:18" s="1491" customFormat="1" ht="14.1" customHeight="1">
      <c r="B281" s="1963">
        <v>40969</v>
      </c>
      <c r="C281" s="1977">
        <v>476.166</v>
      </c>
      <c r="D281" s="1966">
        <v>3445.41</v>
      </c>
      <c r="E281" s="1964">
        <v>1.0082113884808406</v>
      </c>
      <c r="F281" s="1967">
        <v>28.947216986178862</v>
      </c>
      <c r="G281" s="1958"/>
      <c r="K281" s="1975">
        <v>42338</v>
      </c>
      <c r="L281" s="1965" t="s">
        <v>752</v>
      </c>
      <c r="M281" s="2303">
        <v>5.2531000000000001E-2</v>
      </c>
      <c r="N281" s="2304">
        <v>1.1002490202509232</v>
      </c>
      <c r="O281" s="2304">
        <v>1.1002490202509232</v>
      </c>
      <c r="Q281" s="1969"/>
      <c r="R281" s="1969"/>
    </row>
    <row r="282" spans="2:18" s="1491" customFormat="1" ht="14.1" customHeight="1">
      <c r="B282" s="1963">
        <v>41000</v>
      </c>
      <c r="C282" s="1977">
        <v>480.22899999999998</v>
      </c>
      <c r="D282" s="1966">
        <v>3467.46</v>
      </c>
      <c r="E282" s="1964">
        <v>1.0071187588624242</v>
      </c>
      <c r="F282" s="1967">
        <v>29.15328524364174</v>
      </c>
      <c r="G282" s="1958"/>
      <c r="K282" s="1975">
        <v>42339</v>
      </c>
      <c r="L282" s="1965" t="s">
        <v>752</v>
      </c>
      <c r="M282" s="2303">
        <v>5.2531000000000001E-2</v>
      </c>
      <c r="N282" s="2304">
        <v>1.1008269920637512</v>
      </c>
      <c r="O282" s="2304">
        <v>1.1008269920637512</v>
      </c>
      <c r="Q282" s="1969"/>
      <c r="R282" s="1969"/>
    </row>
    <row r="283" spans="2:18" s="1491" customFormat="1" ht="14.1" customHeight="1">
      <c r="B283" s="1963">
        <v>41030</v>
      </c>
      <c r="C283" s="1977">
        <v>485.14</v>
      </c>
      <c r="D283" s="1966">
        <v>3479.94</v>
      </c>
      <c r="E283" s="1964">
        <v>1.007447242329657</v>
      </c>
      <c r="F283" s="1967">
        <v>29.370396823556753</v>
      </c>
      <c r="G283" s="112"/>
      <c r="K283" s="1975">
        <v>42340</v>
      </c>
      <c r="L283" s="1965" t="s">
        <v>752</v>
      </c>
      <c r="M283" s="2303">
        <v>5.2531000000000001E-2</v>
      </c>
      <c r="N283" s="2304">
        <v>1.1014052674909522</v>
      </c>
      <c r="O283" s="2304">
        <v>1.1014052674909522</v>
      </c>
      <c r="Q283" s="1969"/>
      <c r="R283" s="1969"/>
    </row>
    <row r="284" spans="2:18" s="1491" customFormat="1" ht="14.1" customHeight="1">
      <c r="B284" s="1963">
        <v>41061</v>
      </c>
      <c r="C284" s="1977">
        <v>488.34199999999998</v>
      </c>
      <c r="D284" s="1966">
        <v>3482.72</v>
      </c>
      <c r="E284" s="1964">
        <v>1.0064150263426446</v>
      </c>
      <c r="F284" s="1967">
        <v>29.558808692873793</v>
      </c>
      <c r="G284" s="112"/>
      <c r="K284" s="1975">
        <v>42341</v>
      </c>
      <c r="L284" s="1965" t="s">
        <v>752</v>
      </c>
      <c r="M284" s="2303">
        <v>5.2531000000000001E-2</v>
      </c>
      <c r="N284" s="2304">
        <v>1.101983846692018</v>
      </c>
      <c r="O284" s="2304">
        <v>1.101983846692018</v>
      </c>
      <c r="Q284" s="1969"/>
      <c r="R284" s="1969"/>
    </row>
    <row r="285" spans="2:18" s="1491" customFormat="1" ht="14.1" customHeight="1">
      <c r="B285" s="1963">
        <v>41091</v>
      </c>
      <c r="C285" s="1977">
        <v>494.89100000000002</v>
      </c>
      <c r="D285" s="1966">
        <v>3497.7</v>
      </c>
      <c r="E285" s="1964">
        <v>1.0067996486835762</v>
      </c>
      <c r="F285" s="1967">
        <v>29.759798207490373</v>
      </c>
      <c r="G285" s="112"/>
      <c r="K285" s="1975">
        <v>42342</v>
      </c>
      <c r="L285" s="1965" t="s">
        <v>752</v>
      </c>
      <c r="M285" s="2303">
        <v>5.2531000000000001E-2</v>
      </c>
      <c r="N285" s="2304">
        <v>1.1025627298265237</v>
      </c>
      <c r="O285" s="2304">
        <v>1.1025627298265237</v>
      </c>
      <c r="Q285" s="1969"/>
      <c r="R285" s="1969"/>
    </row>
    <row r="286" spans="2:18" s="1491" customFormat="1" ht="14.1" customHeight="1">
      <c r="B286" s="1963">
        <v>41122</v>
      </c>
      <c r="C286" s="1977">
        <v>501.95699999999999</v>
      </c>
      <c r="D286" s="1966">
        <v>3512.04</v>
      </c>
      <c r="E286" s="1964">
        <v>1.0069181066014252</v>
      </c>
      <c r="F286" s="1967">
        <v>29.965679663926696</v>
      </c>
      <c r="G286" s="112"/>
      <c r="K286" s="1975">
        <v>42343</v>
      </c>
      <c r="L286" s="1965"/>
      <c r="M286" s="2303">
        <v>0</v>
      </c>
      <c r="N286" s="2304">
        <v>1.1025627298265237</v>
      </c>
      <c r="O286" s="2304">
        <v>1.1025627298265237</v>
      </c>
      <c r="Q286" s="1969"/>
      <c r="R286" s="1969"/>
    </row>
    <row r="287" spans="2:18" s="1491" customFormat="1" ht="14.1" customHeight="1">
      <c r="B287" s="1963">
        <v>41153</v>
      </c>
      <c r="C287" s="1977">
        <v>506.80399999999997</v>
      </c>
      <c r="D287" s="1966">
        <v>3532.06</v>
      </c>
      <c r="E287" s="1966">
        <v>1.0053899533259578</v>
      </c>
      <c r="F287" s="1967">
        <v>30.127193278695866</v>
      </c>
      <c r="G287" s="112"/>
      <c r="K287" s="1975">
        <v>42344</v>
      </c>
      <c r="L287" s="1965"/>
      <c r="M287" s="2303">
        <v>0</v>
      </c>
      <c r="N287" s="2304">
        <v>1.1025627298265237</v>
      </c>
      <c r="O287" s="2304">
        <v>1.1025627298265237</v>
      </c>
      <c r="Q287" s="1969"/>
      <c r="R287" s="1969"/>
    </row>
    <row r="288" spans="2:18" s="1491" customFormat="1" ht="14.1" customHeight="1">
      <c r="B288" s="1963">
        <v>41183</v>
      </c>
      <c r="C288" s="1977">
        <v>506.92599999999999</v>
      </c>
      <c r="D288" s="1966">
        <v>3552.9</v>
      </c>
      <c r="E288" s="1966">
        <v>1.0061133864051108</v>
      </c>
      <c r="F288" s="1967">
        <v>30.311372452509993</v>
      </c>
      <c r="G288" s="112"/>
      <c r="K288" s="1975">
        <v>42345</v>
      </c>
      <c r="L288" s="1965" t="s">
        <v>752</v>
      </c>
      <c r="M288" s="2303">
        <v>5.2531000000000001E-2</v>
      </c>
      <c r="N288" s="2304">
        <v>1.1031419170541288</v>
      </c>
      <c r="O288" s="2304">
        <v>1.1031419170541288</v>
      </c>
      <c r="Q288" s="1969"/>
      <c r="R288" s="1969"/>
    </row>
    <row r="289" spans="2:18" s="1491" customFormat="1" ht="14.1" customHeight="1">
      <c r="B289" s="1963">
        <v>41214</v>
      </c>
      <c r="C289" s="1977">
        <v>506.79500000000002</v>
      </c>
      <c r="D289" s="1966">
        <v>3574.22</v>
      </c>
      <c r="E289" s="1966">
        <v>1.0054884576647556</v>
      </c>
      <c r="F289" s="1967">
        <v>30.477735136976232</v>
      </c>
      <c r="G289" s="112"/>
      <c r="K289" s="1975">
        <v>42346</v>
      </c>
      <c r="L289" s="1965" t="s">
        <v>752</v>
      </c>
      <c r="M289" s="2303">
        <v>5.2531000000000001E-2</v>
      </c>
      <c r="N289" s="2304">
        <v>1.1037214085345766</v>
      </c>
      <c r="O289" s="2304">
        <v>1.1037214085345766</v>
      </c>
      <c r="Q289" s="1969"/>
      <c r="R289" s="1969"/>
    </row>
    <row r="290" spans="2:18" s="1491" customFormat="1" ht="14.1" customHeight="1">
      <c r="B290" s="1963">
        <v>41244</v>
      </c>
      <c r="C290" s="1977">
        <v>510.25200000000001</v>
      </c>
      <c r="D290" s="1966">
        <v>3602.46</v>
      </c>
      <c r="E290" s="1966">
        <v>1.0055015154231364</v>
      </c>
      <c r="F290" s="1967">
        <v>30.645408866894574</v>
      </c>
      <c r="G290" s="112"/>
      <c r="K290" s="1975">
        <v>42347</v>
      </c>
      <c r="L290" s="1965" t="s">
        <v>752</v>
      </c>
      <c r="M290" s="2303">
        <v>5.2531000000000001E-2</v>
      </c>
      <c r="N290" s="2304">
        <v>1.1043012044276939</v>
      </c>
      <c r="O290" s="2304">
        <v>1.1043012044276939</v>
      </c>
      <c r="Q290" s="1969"/>
      <c r="R290" s="1969"/>
    </row>
    <row r="291" spans="2:18" s="1491" customFormat="1" ht="14.1" customHeight="1">
      <c r="B291" s="1963">
        <v>41275</v>
      </c>
      <c r="C291" s="1977">
        <v>511.97699999999998</v>
      </c>
      <c r="D291" s="1966">
        <v>3633.44</v>
      </c>
      <c r="E291" s="1966">
        <v>1.0060143970219473</v>
      </c>
      <c r="F291" s="1967">
        <v>30.82972252271998</v>
      </c>
      <c r="G291" s="112"/>
      <c r="K291" s="1975">
        <v>42348</v>
      </c>
      <c r="L291" s="1965" t="s">
        <v>752</v>
      </c>
      <c r="M291" s="2303">
        <v>5.2531000000000001E-2</v>
      </c>
      <c r="N291" s="2304">
        <v>1.1048813048933919</v>
      </c>
      <c r="O291" s="2304">
        <v>1.1048813048933919</v>
      </c>
      <c r="Q291" s="1969"/>
      <c r="R291" s="1969"/>
    </row>
    <row r="292" spans="2:18" s="1491" customFormat="1" ht="14.1" customHeight="1">
      <c r="B292" s="1963">
        <v>41306</v>
      </c>
      <c r="C292" s="1977">
        <v>513.46699999999998</v>
      </c>
      <c r="D292" s="1966">
        <v>3655.24</v>
      </c>
      <c r="E292" s="1966">
        <v>1.0049274991744226</v>
      </c>
      <c r="F292" s="1967">
        <v>30.98163595499836</v>
      </c>
      <c r="G292" s="112"/>
      <c r="K292" s="1975">
        <v>42349</v>
      </c>
      <c r="L292" s="1965" t="s">
        <v>752</v>
      </c>
      <c r="M292" s="2303">
        <v>5.2531000000000001E-2</v>
      </c>
      <c r="N292" s="2304">
        <v>1.1054617100916655</v>
      </c>
      <c r="O292" s="2304">
        <v>1.1054617100916655</v>
      </c>
      <c r="Q292" s="1969"/>
      <c r="R292" s="1969"/>
    </row>
    <row r="293" spans="2:18" s="1491" customFormat="1" ht="14.1" customHeight="1">
      <c r="B293" s="1963">
        <v>41334</v>
      </c>
      <c r="C293" s="1977">
        <v>514.52599999999995</v>
      </c>
      <c r="D293" s="1966">
        <v>3672.42</v>
      </c>
      <c r="E293" s="1966">
        <v>1.0054940366101026</v>
      </c>
      <c r="F293" s="1967">
        <v>31.151850197175992</v>
      </c>
      <c r="G293" s="112"/>
      <c r="K293" s="1975">
        <v>42350</v>
      </c>
      <c r="L293" s="1965"/>
      <c r="M293" s="2303">
        <v>0</v>
      </c>
      <c r="N293" s="2304">
        <v>1.1054617100916655</v>
      </c>
      <c r="O293" s="2304">
        <v>1.1054617100916655</v>
      </c>
      <c r="Q293" s="1969"/>
      <c r="R293" s="1969"/>
    </row>
    <row r="294" spans="2:18" s="1491" customFormat="1" ht="14.1" customHeight="1">
      <c r="B294" s="1963">
        <v>41365</v>
      </c>
      <c r="C294" s="1977">
        <v>515.27599999999995</v>
      </c>
      <c r="D294" s="1966">
        <v>3692.62</v>
      </c>
      <c r="E294" s="1966">
        <v>1.0061364605097283</v>
      </c>
      <c r="F294" s="1967">
        <v>31.343012295715933</v>
      </c>
      <c r="G294" s="112"/>
      <c r="K294" s="1975">
        <v>42351</v>
      </c>
      <c r="L294" s="1965"/>
      <c r="M294" s="2303">
        <v>0</v>
      </c>
      <c r="N294" s="2304">
        <v>1.1054617100916655</v>
      </c>
      <c r="O294" s="2304">
        <v>1.1054617100916655</v>
      </c>
      <c r="Q294" s="1969"/>
      <c r="R294" s="1969"/>
    </row>
    <row r="295" spans="2:18" s="1491" customFormat="1" ht="14.1" customHeight="1">
      <c r="B295" s="1963">
        <v>41395</v>
      </c>
      <c r="C295" s="1977">
        <v>515.29899999999998</v>
      </c>
      <c r="D295" s="1966">
        <v>3706.28</v>
      </c>
      <c r="E295" s="1966">
        <v>1.0059853629993882</v>
      </c>
      <c r="F295" s="1967">
        <v>31.530611601800082</v>
      </c>
      <c r="G295" s="112"/>
      <c r="K295" s="1975">
        <v>42352</v>
      </c>
      <c r="L295" s="1965" t="s">
        <v>752</v>
      </c>
      <c r="M295" s="2303">
        <v>5.2531000000000001E-2</v>
      </c>
      <c r="N295" s="2304">
        <v>1.1060424201825938</v>
      </c>
      <c r="O295" s="2304">
        <v>1.1060424201825938</v>
      </c>
      <c r="Q295" s="1969"/>
      <c r="R295" s="1969"/>
    </row>
    <row r="296" spans="2:18" s="1491" customFormat="1" ht="14.1" customHeight="1">
      <c r="B296" s="1963">
        <v>41426</v>
      </c>
      <c r="C296" s="1977">
        <v>519.15300000000002</v>
      </c>
      <c r="D296" s="1966">
        <v>3715.92</v>
      </c>
      <c r="E296" s="1966">
        <v>1.0060527337434972</v>
      </c>
      <c r="F296" s="1967">
        <v>31.721457998595405</v>
      </c>
      <c r="G296" s="112"/>
      <c r="K296" s="1975">
        <v>42353</v>
      </c>
      <c r="L296" s="1965" t="s">
        <v>752</v>
      </c>
      <c r="M296" s="2303">
        <v>5.2531000000000001E-2</v>
      </c>
      <c r="N296" s="2304">
        <v>1.10662343532634</v>
      </c>
      <c r="O296" s="2304">
        <v>1.10662343532634</v>
      </c>
      <c r="Q296" s="1969"/>
      <c r="R296" s="1969"/>
    </row>
    <row r="297" spans="2:18" s="1491" customFormat="1" ht="14.1" customHeight="1">
      <c r="B297" s="1963">
        <v>41456</v>
      </c>
      <c r="C297" s="1977">
        <v>520.50800000000004</v>
      </c>
      <c r="D297" s="1966">
        <v>3717.03</v>
      </c>
      <c r="E297" s="1966">
        <v>1.0072409169740031</v>
      </c>
      <c r="F297" s="1967">
        <v>31.951150442257561</v>
      </c>
      <c r="G297" s="1958"/>
      <c r="K297" s="1975">
        <v>42354</v>
      </c>
      <c r="L297" s="1965" t="s">
        <v>752</v>
      </c>
      <c r="M297" s="2303">
        <v>5.2531000000000001E-2</v>
      </c>
      <c r="N297" s="2304">
        <v>1.1072047556831512</v>
      </c>
      <c r="O297" s="2304">
        <v>1.1072047556831512</v>
      </c>
      <c r="Q297" s="1969"/>
      <c r="R297" s="1969"/>
    </row>
    <row r="298" spans="2:18" s="1491" customFormat="1" ht="14.1" customHeight="1">
      <c r="B298" s="1963">
        <v>41487</v>
      </c>
      <c r="C298" s="1977">
        <v>521.27</v>
      </c>
      <c r="D298" s="1966">
        <v>3725.95</v>
      </c>
      <c r="E298" s="1964">
        <v>1.0071031495053051</v>
      </c>
      <c r="F298" s="1967">
        <v>32.178104240715413</v>
      </c>
      <c r="G298" s="1958"/>
      <c r="K298" s="1975">
        <v>42355</v>
      </c>
      <c r="L298" s="1965" t="s">
        <v>752</v>
      </c>
      <c r="M298" s="2303">
        <v>5.2531000000000001E-2</v>
      </c>
      <c r="N298" s="2304">
        <v>1.1077863814133591</v>
      </c>
      <c r="O298" s="2304">
        <v>1.1077863814133591</v>
      </c>
      <c r="Q298" s="1969"/>
      <c r="R298" s="1969"/>
    </row>
    <row r="299" spans="2:18" s="1491" customFormat="1" ht="14.1" customHeight="1">
      <c r="B299" s="1963">
        <v>41518</v>
      </c>
      <c r="C299" s="1977">
        <v>529.08500000000004</v>
      </c>
      <c r="D299" s="1966">
        <v>3738.99</v>
      </c>
      <c r="E299" s="1964">
        <v>1.0071302882501354</v>
      </c>
      <c r="F299" s="1967">
        <v>32.407543399294617</v>
      </c>
      <c r="G299" s="1958"/>
      <c r="K299" s="1975">
        <v>42356</v>
      </c>
      <c r="L299" s="1965" t="s">
        <v>752</v>
      </c>
      <c r="M299" s="2303">
        <v>5.2531000000000001E-2</v>
      </c>
      <c r="N299" s="2304">
        <v>1.1083683126773793</v>
      </c>
      <c r="O299" s="2304">
        <v>1.1083683126773793</v>
      </c>
      <c r="Q299" s="1969"/>
      <c r="R299" s="1969"/>
    </row>
    <row r="300" spans="2:18" s="1491" customFormat="1" ht="14.1" customHeight="1">
      <c r="B300" s="1963">
        <v>41548</v>
      </c>
      <c r="C300" s="1977">
        <v>533.62099999999998</v>
      </c>
      <c r="D300" s="1966">
        <v>3760.3</v>
      </c>
      <c r="E300" s="1964">
        <v>1.0081051023495244</v>
      </c>
      <c r="F300" s="1967">
        <v>32.670209855442558</v>
      </c>
      <c r="G300" s="1958"/>
      <c r="K300" s="1975">
        <v>42357</v>
      </c>
      <c r="L300" s="1965"/>
      <c r="M300" s="2303">
        <v>0</v>
      </c>
      <c r="N300" s="2304">
        <v>1.1083683126773793</v>
      </c>
      <c r="O300" s="2304">
        <v>1.1083683126773793</v>
      </c>
      <c r="Q300" s="1969"/>
      <c r="R300" s="1969"/>
    </row>
    <row r="301" spans="2:18" s="1491" customFormat="1" ht="14.1" customHeight="1">
      <c r="B301" s="1963">
        <v>41579</v>
      </c>
      <c r="C301" s="1977">
        <v>535.16800000000001</v>
      </c>
      <c r="D301" s="1966">
        <v>3780.61</v>
      </c>
      <c r="E301" s="1964">
        <v>1.0071920752752215</v>
      </c>
      <c r="F301" s="1967">
        <v>32.905176463980183</v>
      </c>
      <c r="G301" s="1958"/>
      <c r="K301" s="1975">
        <v>42358</v>
      </c>
      <c r="L301" s="1965"/>
      <c r="M301" s="2303">
        <v>0</v>
      </c>
      <c r="N301" s="2304">
        <v>1.1083683126773793</v>
      </c>
      <c r="O301" s="2304">
        <v>1.1083683126773793</v>
      </c>
      <c r="Q301" s="1969"/>
      <c r="R301" s="1969"/>
    </row>
    <row r="302" spans="2:18" s="1491" customFormat="1" ht="14.1" customHeight="1">
      <c r="B302" s="1963">
        <v>41609</v>
      </c>
      <c r="C302" s="1977">
        <v>538.37</v>
      </c>
      <c r="D302" s="1966">
        <v>3815.39</v>
      </c>
      <c r="E302" s="1964">
        <v>1.0078974581644051</v>
      </c>
      <c r="F302" s="1967">
        <v>33.165043718496833</v>
      </c>
      <c r="G302" s="1958"/>
      <c r="K302" s="1975">
        <v>42359</v>
      </c>
      <c r="L302" s="1965" t="s">
        <v>752</v>
      </c>
      <c r="M302" s="2303">
        <v>5.2531000000000001E-2</v>
      </c>
      <c r="N302" s="2304">
        <v>1.1089505496357119</v>
      </c>
      <c r="O302" s="2304">
        <v>1.1089505496357119</v>
      </c>
      <c r="Q302" s="1969"/>
      <c r="R302" s="1969"/>
    </row>
    <row r="303" spans="2:18" s="1491" customFormat="1" ht="14.1" customHeight="1">
      <c r="B303" s="1963">
        <v>41640</v>
      </c>
      <c r="C303" s="1977">
        <v>540.95899999999995</v>
      </c>
      <c r="D303" s="1966">
        <v>3836.38</v>
      </c>
      <c r="E303" s="1964">
        <v>1.0084934395272054</v>
      </c>
      <c r="F303" s="1967">
        <v>33.446729011737006</v>
      </c>
      <c r="G303" s="1958"/>
      <c r="K303" s="1975">
        <v>42360</v>
      </c>
      <c r="L303" s="1965" t="s">
        <v>752</v>
      </c>
      <c r="M303" s="2303">
        <v>5.2531000000000001E-2</v>
      </c>
      <c r="N303" s="2304">
        <v>1.109533092448941</v>
      </c>
      <c r="O303" s="2304">
        <v>1.109533092448941</v>
      </c>
      <c r="Q303" s="1969"/>
      <c r="R303" s="1969"/>
    </row>
    <row r="304" spans="2:18" s="1491" customFormat="1" ht="14.1" customHeight="1">
      <c r="B304" s="1963">
        <v>41671</v>
      </c>
      <c r="C304" s="1977">
        <v>543.03800000000001</v>
      </c>
      <c r="D304" s="1966">
        <v>3862.84</v>
      </c>
      <c r="E304" s="1964">
        <v>1.007901464239193</v>
      </c>
      <c r="F304" s="1967">
        <v>33.711007144941227</v>
      </c>
      <c r="G304" s="1958"/>
      <c r="K304" s="1975">
        <v>42361</v>
      </c>
      <c r="L304" s="1965" t="s">
        <v>752</v>
      </c>
      <c r="M304" s="2303">
        <v>5.2531000000000001E-2</v>
      </c>
      <c r="N304" s="2304">
        <v>1.1101159412777355</v>
      </c>
      <c r="O304" s="2304">
        <v>1.1101159412777355</v>
      </c>
      <c r="Q304" s="1969"/>
      <c r="R304" s="1969"/>
    </row>
    <row r="305" spans="2:18" s="1491" customFormat="1" ht="14.1" customHeight="1">
      <c r="B305" s="1963">
        <v>41699</v>
      </c>
      <c r="C305" s="1977">
        <v>552.08699999999999</v>
      </c>
      <c r="D305" s="1966">
        <v>3898.38</v>
      </c>
      <c r="E305" s="1964">
        <v>1.0076595732083427</v>
      </c>
      <c r="F305" s="1967">
        <v>33.969219072094866</v>
      </c>
      <c r="G305" s="1958"/>
      <c r="K305" s="1975">
        <v>42362</v>
      </c>
      <c r="L305" s="1965" t="s">
        <v>752</v>
      </c>
      <c r="M305" s="2303">
        <v>5.2531000000000001E-2</v>
      </c>
      <c r="N305" s="2304">
        <v>1.110699096282848</v>
      </c>
      <c r="O305" s="2304">
        <v>1.110699096282848</v>
      </c>
      <c r="Q305" s="1969"/>
      <c r="R305" s="1969"/>
    </row>
    <row r="306" spans="2:18" s="1491" customFormat="1" ht="14.1" customHeight="1">
      <c r="B306" s="1963">
        <v>41730</v>
      </c>
      <c r="C306" s="1977">
        <v>556.41999999999996</v>
      </c>
      <c r="D306" s="1966">
        <v>3924.5</v>
      </c>
      <c r="E306" s="1964">
        <v>1.0082266762081393</v>
      </c>
      <c r="F306" s="1967">
        <v>34.248672838444342</v>
      </c>
      <c r="G306" s="1958"/>
      <c r="K306" s="1975">
        <v>42363</v>
      </c>
      <c r="L306" s="1965"/>
      <c r="M306" s="2303">
        <v>0</v>
      </c>
      <c r="N306" s="2304">
        <v>1.110699096282848</v>
      </c>
      <c r="O306" s="2304">
        <v>1.110699096282848</v>
      </c>
      <c r="Q306" s="1969"/>
      <c r="R306" s="1969"/>
    </row>
    <row r="307" spans="2:18" s="1491" customFormat="1" ht="14.1" customHeight="1">
      <c r="B307" s="1963">
        <v>41760</v>
      </c>
      <c r="C307" s="1977">
        <v>555.67899999999997</v>
      </c>
      <c r="D307" s="1966">
        <v>3942.55</v>
      </c>
      <c r="E307" s="1964">
        <v>1.0086587318278823</v>
      </c>
      <c r="F307" s="1967">
        <v>34.545222912013308</v>
      </c>
      <c r="G307" s="1958"/>
      <c r="K307" s="1975">
        <v>42364</v>
      </c>
      <c r="L307" s="1965"/>
      <c r="M307" s="2303">
        <v>0</v>
      </c>
      <c r="N307" s="2304">
        <v>1.110699096282848</v>
      </c>
      <c r="O307" s="2304">
        <v>1.110699096282848</v>
      </c>
      <c r="Q307" s="1969"/>
      <c r="R307" s="1969"/>
    </row>
    <row r="308" spans="2:18" s="1491" customFormat="1" ht="14.1" customHeight="1">
      <c r="B308" s="1963">
        <v>41791</v>
      </c>
      <c r="C308" s="1977">
        <v>551.55399999999997</v>
      </c>
      <c r="D308" s="1966">
        <v>3958.32</v>
      </c>
      <c r="E308" s="1964">
        <v>1.0082447163000285</v>
      </c>
      <c r="F308" s="1967">
        <v>34.830038474444102</v>
      </c>
      <c r="G308" s="1958"/>
      <c r="K308" s="1975">
        <v>42365</v>
      </c>
      <c r="L308" s="1965"/>
      <c r="M308" s="2303">
        <v>0</v>
      </c>
      <c r="N308" s="2304">
        <v>1.110699096282848</v>
      </c>
      <c r="O308" s="2304">
        <v>1.110699096282848</v>
      </c>
      <c r="Q308" s="1969"/>
      <c r="R308" s="1969"/>
    </row>
    <row r="309" spans="2:18" s="1491" customFormat="1" ht="14.1" customHeight="1">
      <c r="B309" s="1963">
        <v>41821</v>
      </c>
      <c r="C309" s="1977">
        <v>548.202</v>
      </c>
      <c r="D309" s="1966">
        <v>3958.72</v>
      </c>
      <c r="E309" s="1964">
        <v>1.0094872729749897</v>
      </c>
      <c r="F309" s="1967">
        <v>35.160480557180549</v>
      </c>
      <c r="G309" s="1958"/>
      <c r="K309" s="1975">
        <v>42366</v>
      </c>
      <c r="L309" s="1965" t="s">
        <v>752</v>
      </c>
      <c r="M309" s="2303">
        <v>5.2531000000000001E-2</v>
      </c>
      <c r="N309" s="2304">
        <v>1.1112825576251164</v>
      </c>
      <c r="O309" s="2304">
        <v>1.1112825576251164</v>
      </c>
      <c r="Q309" s="1969"/>
      <c r="R309" s="1969"/>
    </row>
    <row r="310" spans="2:18" s="1491" customFormat="1" ht="14.1" customHeight="1">
      <c r="B310" s="1963">
        <v>41852</v>
      </c>
      <c r="C310" s="1977">
        <v>546.745</v>
      </c>
      <c r="D310" s="1966">
        <v>3968.62</v>
      </c>
      <c r="E310" s="1964">
        <v>1.0086598207325679</v>
      </c>
      <c r="F310" s="1967">
        <v>35.464964015676671</v>
      </c>
      <c r="G310" s="1958"/>
      <c r="K310" s="1975">
        <v>42367</v>
      </c>
      <c r="L310" s="1965" t="s">
        <v>752</v>
      </c>
      <c r="M310" s="2303">
        <v>5.2531000000000001E-2</v>
      </c>
      <c r="N310" s="2304">
        <v>1.1118663254654624</v>
      </c>
      <c r="O310" s="2304">
        <v>1.1118663254654624</v>
      </c>
      <c r="Q310" s="1969"/>
      <c r="R310" s="1969"/>
    </row>
    <row r="311" spans="2:18" s="1491" customFormat="1" ht="14.1" customHeight="1">
      <c r="B311" s="1963">
        <v>41883</v>
      </c>
      <c r="C311" s="1977">
        <v>547.83900000000006</v>
      </c>
      <c r="D311" s="1966">
        <v>3991.24</v>
      </c>
      <c r="E311" s="1964">
        <v>1.0090729173629331</v>
      </c>
      <c r="F311" s="1967">
        <v>35.786734703470302</v>
      </c>
      <c r="G311" s="1958"/>
      <c r="K311" s="1975">
        <v>42368</v>
      </c>
      <c r="L311" s="1965" t="s">
        <v>752</v>
      </c>
      <c r="M311" s="2303">
        <v>5.2531000000000001E-2</v>
      </c>
      <c r="N311" s="2304">
        <v>1.1124503999648927</v>
      </c>
      <c r="O311" s="2304">
        <v>1.1124503999648927</v>
      </c>
      <c r="Q311" s="1969"/>
      <c r="R311" s="1969"/>
    </row>
    <row r="312" spans="2:18" s="1491" customFormat="1" ht="14.1" customHeight="1">
      <c r="B312" s="1963">
        <v>41913</v>
      </c>
      <c r="C312" s="1977">
        <v>549.39599999999996</v>
      </c>
      <c r="D312" s="1966">
        <v>4008</v>
      </c>
      <c r="E312" s="1964">
        <v>1.009505315279368</v>
      </c>
      <c r="F312" s="1967">
        <v>36.126898899645887</v>
      </c>
      <c r="G312" s="1958"/>
      <c r="K312" s="1975">
        <v>42369</v>
      </c>
      <c r="L312" s="1965" t="s">
        <v>752</v>
      </c>
      <c r="M312" s="2303">
        <v>5.2531000000000001E-2</v>
      </c>
      <c r="N312" s="2304">
        <v>1.1130347812844983</v>
      </c>
      <c r="O312" s="2304">
        <v>1.1130347812844983</v>
      </c>
      <c r="Q312" s="1969"/>
      <c r="R312" s="1969"/>
    </row>
    <row r="313" spans="2:18" s="1491" customFormat="1" ht="14.1" customHeight="1">
      <c r="B313" s="1963">
        <v>41944</v>
      </c>
      <c r="C313" s="1977">
        <v>554.76900000000001</v>
      </c>
      <c r="D313" s="1966">
        <v>4028.44</v>
      </c>
      <c r="E313" s="1964">
        <v>1.0084249317586502</v>
      </c>
      <c r="F313" s="1967">
        <v>36.431265557527063</v>
      </c>
      <c r="G313" s="1958"/>
      <c r="K313" s="1975">
        <v>42370</v>
      </c>
      <c r="L313" s="1965"/>
      <c r="M313" s="2303">
        <v>0</v>
      </c>
      <c r="N313" s="2304">
        <v>1.1130347812844983</v>
      </c>
      <c r="O313" s="2304">
        <v>1.1130347812844983</v>
      </c>
      <c r="Q313" s="1969"/>
      <c r="R313" s="1969"/>
    </row>
    <row r="314" spans="2:18" s="1491" customFormat="1" ht="14.1" customHeight="1">
      <c r="B314" s="1963">
        <v>41974</v>
      </c>
      <c r="C314" s="1977">
        <v>558.21299999999997</v>
      </c>
      <c r="D314" s="1966">
        <v>4059.86</v>
      </c>
      <c r="E314" s="1964">
        <v>1.0096129495106978</v>
      </c>
      <c r="F314" s="1967">
        <v>36.781477473942395</v>
      </c>
      <c r="G314" s="1958"/>
      <c r="K314" s="1975">
        <v>42371</v>
      </c>
      <c r="L314" s="1965"/>
      <c r="M314" s="2303">
        <v>0</v>
      </c>
      <c r="N314" s="2304">
        <v>1.1130347812844983</v>
      </c>
      <c r="O314" s="2304">
        <v>1.1130347812844983</v>
      </c>
      <c r="Q314" s="1969"/>
      <c r="R314" s="1969"/>
    </row>
    <row r="315" spans="2:18" s="1491" customFormat="1" ht="14.1" customHeight="1">
      <c r="B315" s="1963">
        <v>42005</v>
      </c>
      <c r="C315" s="1977">
        <v>562.48199999999997</v>
      </c>
      <c r="D315" s="1966">
        <v>4110.2</v>
      </c>
      <c r="E315" s="1964">
        <v>1.0093507541041149</v>
      </c>
      <c r="F315" s="1967">
        <v>37.12541202538727</v>
      </c>
      <c r="G315" s="1958"/>
      <c r="K315" s="1975">
        <v>42372</v>
      </c>
      <c r="L315" s="1965"/>
      <c r="M315" s="2303">
        <v>0</v>
      </c>
      <c r="N315" s="2304">
        <v>1.1130347812844983</v>
      </c>
      <c r="O315" s="2304">
        <v>1.1130347812844983</v>
      </c>
      <c r="Q315" s="1969"/>
      <c r="R315" s="1969"/>
    </row>
    <row r="316" spans="2:18" s="1491" customFormat="1" ht="14.1" customHeight="1">
      <c r="B316" s="1963">
        <v>42036</v>
      </c>
      <c r="C316" s="1977">
        <v>564.00400000000002</v>
      </c>
      <c r="D316" s="1966">
        <v>4160.34</v>
      </c>
      <c r="E316" s="1964">
        <v>1.0082241099890967</v>
      </c>
      <c r="F316" s="1967">
        <v>37.43073549727459</v>
      </c>
      <c r="G316" s="1958"/>
      <c r="K316" s="1975">
        <v>42373</v>
      </c>
      <c r="L316" s="1965" t="s">
        <v>752</v>
      </c>
      <c r="M316" s="2303">
        <v>5.2531000000000001E-2</v>
      </c>
      <c r="N316" s="2304">
        <v>1.1136194695854549</v>
      </c>
      <c r="O316" s="2304">
        <v>1.1136194695854549</v>
      </c>
      <c r="Q316" s="1969"/>
      <c r="R316" s="1969"/>
    </row>
    <row r="317" spans="2:18" s="1491" customFormat="1" ht="14.1" customHeight="1">
      <c r="B317" s="1963">
        <v>42064</v>
      </c>
      <c r="C317" s="1977">
        <v>569.53599999999994</v>
      </c>
      <c r="D317" s="1966">
        <v>4215.26</v>
      </c>
      <c r="E317" s="1964">
        <v>1.0103996710699541</v>
      </c>
      <c r="F317" s="1967">
        <v>37.820002834352699</v>
      </c>
      <c r="G317" s="1958"/>
      <c r="K317" s="1975">
        <v>42374</v>
      </c>
      <c r="L317" s="1965" t="s">
        <v>752</v>
      </c>
      <c r="M317" s="2303">
        <v>5.2531000000000001E-2</v>
      </c>
      <c r="N317" s="2304">
        <v>1.1142044650290228</v>
      </c>
      <c r="O317" s="2304">
        <v>1.1142044650290228</v>
      </c>
      <c r="Q317" s="1969"/>
      <c r="R317" s="1969"/>
    </row>
    <row r="318" spans="2:18" s="1491" customFormat="1" ht="14.1" customHeight="1">
      <c r="B318" s="1963">
        <v>42095</v>
      </c>
      <c r="C318" s="1977">
        <v>576.17499999999995</v>
      </c>
      <c r="D318" s="1966">
        <v>4245.1899999999996</v>
      </c>
      <c r="E318" s="1964">
        <v>1.0095179160892187</v>
      </c>
      <c r="F318" s="1967">
        <v>38.179970447824083</v>
      </c>
      <c r="G318" s="1958"/>
      <c r="K318" s="1975">
        <v>42375</v>
      </c>
      <c r="L318" s="1965" t="s">
        <v>752</v>
      </c>
      <c r="M318" s="2303">
        <v>5.2531000000000001E-2</v>
      </c>
      <c r="N318" s="2304">
        <v>1.1147897677765473</v>
      </c>
      <c r="O318" s="2304">
        <v>1.1147897677765473</v>
      </c>
      <c r="Q318" s="1969"/>
      <c r="R318" s="1969"/>
    </row>
    <row r="319" spans="2:18" s="1491" customFormat="1" ht="14.1" customHeight="1">
      <c r="B319" s="1963">
        <v>42125</v>
      </c>
      <c r="C319" s="1977">
        <v>578.51599999999996</v>
      </c>
      <c r="D319" s="1966">
        <v>4276.6000000000004</v>
      </c>
      <c r="E319" s="1964">
        <v>1.0098532226245138</v>
      </c>
      <c r="F319" s="1967">
        <v>38.556166196443854</v>
      </c>
      <c r="G319" s="1958"/>
      <c r="K319" s="1975">
        <v>42376</v>
      </c>
      <c r="L319" s="1965" t="s">
        <v>752</v>
      </c>
      <c r="M319" s="2303">
        <v>5.2531000000000001E-2</v>
      </c>
      <c r="N319" s="2304">
        <v>1.115375377989458</v>
      </c>
      <c r="O319" s="2304">
        <v>1.115375377989458</v>
      </c>
      <c r="Q319" s="1969"/>
      <c r="R319" s="1969"/>
    </row>
    <row r="320" spans="2:18" s="1491" customFormat="1" ht="14.1" customHeight="1">
      <c r="B320" s="1963">
        <v>42156</v>
      </c>
      <c r="C320" s="1977">
        <v>582.40099999999995</v>
      </c>
      <c r="D320" s="1966">
        <v>4310.3900000000003</v>
      </c>
      <c r="E320" s="1964">
        <v>1.0106667572412273</v>
      </c>
      <c r="F320" s="1967">
        <v>38.967435461413736</v>
      </c>
      <c r="G320" s="1958"/>
      <c r="K320" s="1975">
        <v>42377</v>
      </c>
      <c r="L320" s="1965" t="s">
        <v>752</v>
      </c>
      <c r="M320" s="2303">
        <v>5.2531000000000001E-2</v>
      </c>
      <c r="N320" s="2304">
        <v>1.1159612958292695</v>
      </c>
      <c r="O320" s="2304">
        <v>1.1159612958292695</v>
      </c>
      <c r="Q320" s="1969"/>
      <c r="R320" s="1969"/>
    </row>
    <row r="321" spans="2:18" s="1491" customFormat="1" ht="14.1" customHeight="1">
      <c r="B321" s="1963">
        <v>42186</v>
      </c>
      <c r="C321" s="1977">
        <v>586.42600000000004</v>
      </c>
      <c r="D321" s="1966">
        <v>4337.1099999999997</v>
      </c>
      <c r="E321" s="1964">
        <v>1.0117819838421735</v>
      </c>
      <c r="F321" s="1967">
        <v>39.426549156391054</v>
      </c>
      <c r="G321" s="1958"/>
      <c r="K321" s="1975">
        <v>42378</v>
      </c>
      <c r="L321" s="1965"/>
      <c r="M321" s="2303">
        <v>0</v>
      </c>
      <c r="N321" s="2304">
        <v>1.1159612958292695</v>
      </c>
      <c r="O321" s="2304">
        <v>1.1159612958292695</v>
      </c>
      <c r="Q321" s="1969"/>
      <c r="R321" s="1969"/>
    </row>
    <row r="322" spans="2:18" s="1491" customFormat="1" ht="14.1" customHeight="1">
      <c r="B322" s="1963">
        <v>42217</v>
      </c>
      <c r="C322" s="1977">
        <v>588.04200000000003</v>
      </c>
      <c r="D322" s="1966">
        <v>4346.6499999999996</v>
      </c>
      <c r="E322" s="1964">
        <v>1.0110896528780247</v>
      </c>
      <c r="F322" s="1967">
        <v>39.863775900713804</v>
      </c>
      <c r="G322" s="1958"/>
      <c r="K322" s="1975">
        <v>42379</v>
      </c>
      <c r="L322" s="1965"/>
      <c r="M322" s="2303">
        <v>0</v>
      </c>
      <c r="N322" s="2304">
        <v>1.1159612958292695</v>
      </c>
      <c r="O322" s="2304">
        <v>1.1159612958292695</v>
      </c>
      <c r="Q322" s="1969"/>
      <c r="R322" s="1969"/>
    </row>
    <row r="323" spans="2:18" s="1491" customFormat="1" ht="14.1" customHeight="1">
      <c r="B323" s="1963">
        <v>42248</v>
      </c>
      <c r="C323" s="1977">
        <v>593.60599999999999</v>
      </c>
      <c r="D323" s="1966">
        <v>4370.12</v>
      </c>
      <c r="E323" s="1964">
        <v>1.0110896528780244</v>
      </c>
      <c r="F323" s="1967">
        <v>40.305851337860076</v>
      </c>
      <c r="G323" s="1958"/>
      <c r="K323" s="1975">
        <v>42380</v>
      </c>
      <c r="L323" s="1965" t="s">
        <v>752</v>
      </c>
      <c r="M323" s="2303">
        <v>5.2531000000000001E-2</v>
      </c>
      <c r="N323" s="2304">
        <v>1.1165475214575815</v>
      </c>
      <c r="O323" s="2304">
        <v>1.1165475214575815</v>
      </c>
      <c r="Q323" s="1969"/>
      <c r="R323" s="1969"/>
    </row>
    <row r="324" spans="2:18" s="1491" customFormat="1" ht="14.1" customHeight="1">
      <c r="B324" s="1963">
        <v>42278</v>
      </c>
      <c r="C324" s="1977">
        <v>604.83199999999999</v>
      </c>
      <c r="D324" s="1966">
        <v>4405.95</v>
      </c>
      <c r="E324" s="1964">
        <v>1.0110896528780242</v>
      </c>
      <c r="F324" s="1967">
        <v>40.752829238150191</v>
      </c>
      <c r="G324" s="1958"/>
      <c r="K324" s="1975">
        <v>42381</v>
      </c>
      <c r="L324" s="1965" t="s">
        <v>752</v>
      </c>
      <c r="M324" s="2303">
        <v>5.2531000000000001E-2</v>
      </c>
      <c r="N324" s="2304">
        <v>1.1171340550360784</v>
      </c>
      <c r="O324" s="2304">
        <v>1.1171340550360784</v>
      </c>
      <c r="Q324" s="1969"/>
      <c r="R324" s="1969"/>
    </row>
    <row r="325" spans="2:18" s="1491" customFormat="1" ht="14.1" customHeight="1">
      <c r="B325" s="1963">
        <v>42309</v>
      </c>
      <c r="C325" s="1977">
        <v>614.05100000000004</v>
      </c>
      <c r="D325" s="1966">
        <v>4450.45</v>
      </c>
      <c r="E325" s="1964">
        <v>1.0105587962367735</v>
      </c>
      <c r="F325" s="1967">
        <v>41.183130058147846</v>
      </c>
      <c r="G325" s="1958"/>
      <c r="K325" s="1975">
        <v>42382</v>
      </c>
      <c r="L325" s="1965" t="s">
        <v>752</v>
      </c>
      <c r="M325" s="2303">
        <v>5.2531000000000001E-2</v>
      </c>
      <c r="N325" s="2304">
        <v>1.1177208967265295</v>
      </c>
      <c r="O325" s="2304">
        <v>1.1177208967265295</v>
      </c>
      <c r="Q325" s="1969"/>
      <c r="R325" s="1969"/>
    </row>
    <row r="326" spans="2:18" s="1491" customFormat="1" ht="14.1" customHeight="1">
      <c r="B326" s="1963">
        <v>42339</v>
      </c>
      <c r="C326" s="1977">
        <v>617.04399999999998</v>
      </c>
      <c r="D326" s="1966">
        <v>4493.17</v>
      </c>
      <c r="E326" s="1964">
        <v>1.0116207883835777</v>
      </c>
      <c r="F326" s="1967">
        <v>41.66171049752694</v>
      </c>
      <c r="G326" s="1958"/>
      <c r="K326" s="1975">
        <v>42383</v>
      </c>
      <c r="L326" s="1965" t="s">
        <v>752</v>
      </c>
      <c r="M326" s="2303">
        <v>5.2531000000000001E-2</v>
      </c>
      <c r="N326" s="2304">
        <v>1.1183080466907889</v>
      </c>
      <c r="O326" s="2304">
        <v>1.1183080466907889</v>
      </c>
      <c r="Q326" s="1969"/>
      <c r="R326" s="1969"/>
    </row>
    <row r="327" spans="2:18" s="1491" customFormat="1" ht="14.1" customHeight="1">
      <c r="B327" s="1963">
        <v>42370</v>
      </c>
      <c r="C327" s="1977">
        <v>624.05999999999995</v>
      </c>
      <c r="D327" s="1966">
        <v>4550.2299999999996</v>
      </c>
      <c r="E327" s="1964">
        <v>1.0105587962367735</v>
      </c>
      <c r="F327" s="1967">
        <v>42.101608009545771</v>
      </c>
      <c r="G327" s="1958"/>
      <c r="K327" s="1975">
        <v>42384</v>
      </c>
      <c r="L327" s="1965" t="s">
        <v>752</v>
      </c>
      <c r="M327" s="2303">
        <v>5.2531000000000001E-2</v>
      </c>
      <c r="N327" s="2304">
        <v>1.118895505090796</v>
      </c>
      <c r="O327" s="2304">
        <v>1.118895505090796</v>
      </c>
      <c r="Q327" s="1969"/>
      <c r="R327" s="1969"/>
    </row>
    <row r="328" spans="2:18" s="1491" customFormat="1" ht="14.1" customHeight="1">
      <c r="B328" s="1963">
        <v>42401</v>
      </c>
      <c r="C328" s="1977">
        <v>632.11400000000003</v>
      </c>
      <c r="D328" s="1966">
        <v>4591.18</v>
      </c>
      <c r="E328" s="1964">
        <v>1.0100282183134115</v>
      </c>
      <c r="F328" s="1967">
        <v>42.523812126011173</v>
      </c>
      <c r="G328" s="1958"/>
      <c r="K328" s="1975">
        <v>42385</v>
      </c>
      <c r="L328" s="1965"/>
      <c r="M328" s="2303">
        <v>0</v>
      </c>
      <c r="N328" s="2304">
        <v>1.118895505090796</v>
      </c>
      <c r="O328" s="2304">
        <v>1.118895505090796</v>
      </c>
      <c r="Q328" s="1969"/>
      <c r="R328" s="1969"/>
    </row>
    <row r="329" spans="2:18" s="1491" customFormat="1" ht="14.1" customHeight="1">
      <c r="B329" s="1963">
        <v>42430</v>
      </c>
      <c r="C329" s="1977">
        <v>635.34900000000005</v>
      </c>
      <c r="D329" s="1966">
        <v>4610.92</v>
      </c>
      <c r="E329" s="1964">
        <v>1.0116207883835779</v>
      </c>
      <c r="F329" s="1967">
        <v>43.017972347990572</v>
      </c>
      <c r="G329" s="1958"/>
      <c r="K329" s="1975">
        <v>42386</v>
      </c>
      <c r="L329" s="1965"/>
      <c r="M329" s="2303">
        <v>0</v>
      </c>
      <c r="N329" s="2304">
        <v>1.118895505090796</v>
      </c>
      <c r="O329" s="2304">
        <v>1.118895505090796</v>
      </c>
      <c r="Q329" s="1969"/>
      <c r="R329" s="1969"/>
    </row>
    <row r="330" spans="2:18" s="1491" customFormat="1" ht="14.1" customHeight="1">
      <c r="B330" s="1963">
        <v>42461</v>
      </c>
      <c r="C330" s="1977">
        <v>637.43399999999997</v>
      </c>
      <c r="D330" s="1966">
        <v>4639.05</v>
      </c>
      <c r="E330" s="1964">
        <v>1.0105587962367735</v>
      </c>
      <c r="F330" s="1967">
        <v>43.472190352532159</v>
      </c>
      <c r="G330" s="1958"/>
      <c r="K330" s="1975">
        <v>42387</v>
      </c>
      <c r="L330" s="1965" t="s">
        <v>752</v>
      </c>
      <c r="M330" s="2303">
        <v>5.2531000000000001E-2</v>
      </c>
      <c r="N330" s="2304">
        <v>1.1194832720885752</v>
      </c>
      <c r="O330" s="2304">
        <v>1.1194832720885752</v>
      </c>
      <c r="Q330" s="1969"/>
      <c r="R330" s="1969"/>
    </row>
    <row r="331" spans="2:18" s="1491" customFormat="1" ht="14.1" customHeight="1">
      <c r="B331" s="1963">
        <v>42491</v>
      </c>
      <c r="C331" s="1977">
        <v>642.65099999999995</v>
      </c>
      <c r="D331" s="1966">
        <v>4675.2299999999996</v>
      </c>
      <c r="E331" s="1964">
        <v>1.0110896528780244</v>
      </c>
      <c r="F331" s="1967">
        <v>43.954281853389141</v>
      </c>
      <c r="G331" s="1958"/>
      <c r="K331" s="1975">
        <v>42388</v>
      </c>
      <c r="L331" s="1965" t="s">
        <v>752</v>
      </c>
      <c r="M331" s="2303">
        <v>5.2531000000000001E-2</v>
      </c>
      <c r="N331" s="2304">
        <v>1.1200713478462361</v>
      </c>
      <c r="O331" s="2304">
        <v>1.1200713478462361</v>
      </c>
      <c r="Q331" s="1969"/>
      <c r="R331" s="1969"/>
    </row>
    <row r="332" spans="2:18" s="1491" customFormat="1" ht="14.1" customHeight="1">
      <c r="B332" s="1963">
        <v>42522</v>
      </c>
      <c r="C332" s="1977">
        <v>653.49599999999998</v>
      </c>
      <c r="D332" s="1966">
        <v>4691.59</v>
      </c>
      <c r="E332" s="1964">
        <v>1.0116207883835777</v>
      </c>
      <c r="F332" s="1967">
        <v>44.465065261359506</v>
      </c>
      <c r="G332" s="1958"/>
      <c r="K332" s="1975">
        <v>42389</v>
      </c>
      <c r="L332" s="1965" t="s">
        <v>752</v>
      </c>
      <c r="M332" s="2303">
        <v>5.2531000000000001E-2</v>
      </c>
      <c r="N332" s="2304">
        <v>1.1206597325259733</v>
      </c>
      <c r="O332" s="2304">
        <v>1.1206597325259733</v>
      </c>
      <c r="Q332" s="1969"/>
      <c r="R332" s="1969"/>
    </row>
    <row r="333" spans="2:18" s="1491" customFormat="1" ht="14.1" customHeight="1">
      <c r="B333" s="1963">
        <v>42552</v>
      </c>
      <c r="C333" s="1977">
        <v>654.64099999999996</v>
      </c>
      <c r="D333" s="1966">
        <v>4715.99</v>
      </c>
      <c r="E333" s="1964">
        <v>1.0110896528780242</v>
      </c>
      <c r="F333" s="1967">
        <v>44.958167400306678</v>
      </c>
      <c r="G333" s="1958"/>
      <c r="K333" s="1975">
        <v>42390</v>
      </c>
      <c r="L333" s="1965" t="s">
        <v>752</v>
      </c>
      <c r="M333" s="2303">
        <v>5.2531000000000001E-2</v>
      </c>
      <c r="N333" s="2304">
        <v>1.1212484262900666</v>
      </c>
      <c r="O333" s="2304">
        <v>1.1212484262900666</v>
      </c>
      <c r="Q333" s="1969"/>
      <c r="R333" s="1969"/>
    </row>
    <row r="334" spans="2:18" s="1491" customFormat="1" ht="14.1" customHeight="1">
      <c r="B334" s="1963">
        <v>42583</v>
      </c>
      <c r="C334" s="1977">
        <v>655.60199999999998</v>
      </c>
      <c r="D334" s="1966">
        <v>4736.74</v>
      </c>
      <c r="E334" s="1964">
        <v>1.0121522028999232</v>
      </c>
      <c r="F334" s="1967">
        <v>45.504508172563916</v>
      </c>
      <c r="G334" s="1958"/>
      <c r="K334" s="1975">
        <v>42391</v>
      </c>
      <c r="L334" s="1965" t="s">
        <v>752</v>
      </c>
      <c r="M334" s="2303">
        <v>5.2531000000000001E-2</v>
      </c>
      <c r="N334" s="2304">
        <v>1.121837429300881</v>
      </c>
      <c r="O334" s="2304">
        <v>1.121837429300881</v>
      </c>
      <c r="Q334" s="1969"/>
      <c r="R334" s="1969"/>
    </row>
    <row r="335" spans="2:18" s="1491" customFormat="1" ht="14.1" customHeight="1">
      <c r="B335" s="1963">
        <v>42614</v>
      </c>
      <c r="C335" s="1977">
        <v>656.89400000000001</v>
      </c>
      <c r="D335" s="1966">
        <v>4740.53</v>
      </c>
      <c r="E335" s="1964">
        <v>1.0110896528780247</v>
      </c>
      <c r="F335" s="1967">
        <v>46.009137372582884</v>
      </c>
      <c r="G335" s="1958"/>
      <c r="K335" s="1975">
        <v>42392</v>
      </c>
      <c r="L335" s="1965"/>
      <c r="M335" s="2303">
        <v>0</v>
      </c>
      <c r="N335" s="2304">
        <v>1.121837429300881</v>
      </c>
      <c r="O335" s="2304">
        <v>1.121837429300881</v>
      </c>
      <c r="Q335" s="1969"/>
      <c r="R335" s="1969"/>
    </row>
    <row r="336" spans="2:18" s="1491" customFormat="1" ht="14.1" customHeight="1">
      <c r="B336" s="1963">
        <v>42644</v>
      </c>
      <c r="C336" s="1977">
        <v>657.92700000000002</v>
      </c>
      <c r="D336" s="1966">
        <v>4752.8599999999997</v>
      </c>
      <c r="E336" s="1964">
        <v>1.0104884196148551</v>
      </c>
      <c r="F336" s="1967">
        <v>46.491700511464046</v>
      </c>
      <c r="G336" s="1958"/>
      <c r="K336" s="1975">
        <v>42393</v>
      </c>
      <c r="L336" s="1965"/>
      <c r="M336" s="2303">
        <v>0</v>
      </c>
      <c r="N336" s="2304">
        <v>1.121837429300881</v>
      </c>
      <c r="O336" s="2304">
        <v>1.121837429300881</v>
      </c>
      <c r="Q336" s="1969"/>
      <c r="R336" s="1969"/>
    </row>
    <row r="337" spans="2:18" s="1491" customFormat="1" ht="14.1" customHeight="1">
      <c r="B337" s="1963">
        <v>42675</v>
      </c>
      <c r="C337" s="1977">
        <v>657.75199999999995</v>
      </c>
      <c r="D337" s="1966">
        <v>4761.42</v>
      </c>
      <c r="E337" s="1964">
        <v>1.0103828638714687</v>
      </c>
      <c r="F337" s="1967">
        <v>46.974417509027667</v>
      </c>
      <c r="G337" s="1958"/>
      <c r="K337" s="1975">
        <v>42394</v>
      </c>
      <c r="L337" s="1965" t="s">
        <v>752</v>
      </c>
      <c r="M337" s="2303">
        <v>5.2531000000000001E-2</v>
      </c>
      <c r="N337" s="2304">
        <v>1.1224267417208671</v>
      </c>
      <c r="O337" s="2304">
        <v>1.1224267417208671</v>
      </c>
      <c r="Q337" s="1969"/>
      <c r="R337" s="1969"/>
    </row>
    <row r="338" spans="2:18" s="1491" customFormat="1" ht="14.1" customHeight="1">
      <c r="B338" s="1963">
        <v>42705</v>
      </c>
      <c r="C338" s="1977">
        <v>661.30399999999997</v>
      </c>
      <c r="D338" s="1966">
        <v>4775.7</v>
      </c>
      <c r="E338" s="1964">
        <v>1.0112331468569866</v>
      </c>
      <c r="F338" s="1967">
        <v>47.502088039427981</v>
      </c>
      <c r="G338" s="1958"/>
      <c r="K338" s="1975">
        <v>42395</v>
      </c>
      <c r="L338" s="1965" t="s">
        <v>752</v>
      </c>
      <c r="M338" s="2303">
        <v>5.2531000000000001E-2</v>
      </c>
      <c r="N338" s="2304">
        <v>1.1230163637125605</v>
      </c>
      <c r="O338" s="2304">
        <v>1.1230163637125605</v>
      </c>
      <c r="Q338" s="1969"/>
      <c r="R338" s="1969"/>
    </row>
    <row r="339" spans="2:18" s="1491" customFormat="1" ht="14.1" customHeight="1">
      <c r="B339" s="1963">
        <v>42736</v>
      </c>
      <c r="C339" s="1977">
        <v>665.54200000000003</v>
      </c>
      <c r="D339" s="1966">
        <v>4793.8500000000004</v>
      </c>
      <c r="E339" s="1964">
        <v>1.0108612048503447</v>
      </c>
      <c r="F339" s="1967">
        <v>48.018017948443315</v>
      </c>
      <c r="G339" s="1958"/>
      <c r="K339" s="1975">
        <v>42396</v>
      </c>
      <c r="L339" s="1965" t="s">
        <v>752</v>
      </c>
      <c r="M339" s="2303">
        <v>5.2531000000000001E-2</v>
      </c>
      <c r="N339" s="2304">
        <v>1.1236062954385824</v>
      </c>
      <c r="O339" s="2304">
        <v>1.1236062954385824</v>
      </c>
      <c r="Q339" s="1969"/>
      <c r="R339" s="1969"/>
    </row>
    <row r="340" spans="2:18" s="1491" customFormat="1" ht="14.1" customHeight="1">
      <c r="B340" s="1963">
        <v>42767</v>
      </c>
      <c r="C340" s="1977">
        <v>666.09900000000005</v>
      </c>
      <c r="D340" s="1966">
        <v>4809.67</v>
      </c>
      <c r="E340" s="1964">
        <v>1.0086508422083289</v>
      </c>
      <c r="F340" s="1967">
        <v>48.433414244872004</v>
      </c>
      <c r="G340" s="1958"/>
      <c r="K340" s="1975">
        <v>42397</v>
      </c>
      <c r="L340" s="1965" t="s">
        <v>752</v>
      </c>
      <c r="M340" s="2303">
        <v>5.2531000000000001E-2</v>
      </c>
      <c r="N340" s="2304">
        <v>1.1241965370616391</v>
      </c>
      <c r="O340" s="2304">
        <v>1.1241965370616391</v>
      </c>
      <c r="Q340" s="1969"/>
      <c r="R340" s="1969"/>
    </row>
    <row r="341" spans="2:18" s="1491" customFormat="1" ht="14.1" customHeight="1">
      <c r="B341" s="1963">
        <v>42795</v>
      </c>
      <c r="C341" s="1977">
        <v>666.197</v>
      </c>
      <c r="D341" s="1966">
        <v>4821.6899999999996</v>
      </c>
      <c r="E341" s="1964">
        <v>1.0105205646045978</v>
      </c>
      <c r="F341" s="1967">
        <v>48.94296110845643</v>
      </c>
      <c r="G341" s="1958"/>
      <c r="K341" s="1975">
        <v>42398</v>
      </c>
      <c r="L341" s="1965" t="s">
        <v>752</v>
      </c>
      <c r="M341" s="2303">
        <v>5.2531000000000001E-2</v>
      </c>
      <c r="N341" s="2304">
        <v>1.124787088744523</v>
      </c>
      <c r="O341" s="2304">
        <v>1.124787088744523</v>
      </c>
      <c r="Q341" s="1969"/>
      <c r="R341" s="1969"/>
    </row>
    <row r="342" spans="2:18" s="1491" customFormat="1" ht="14.1" customHeight="1">
      <c r="B342" s="1963">
        <v>42826</v>
      </c>
      <c r="C342" s="1977">
        <v>658.89800000000002</v>
      </c>
      <c r="D342" s="1966">
        <v>4828.4399999999996</v>
      </c>
      <c r="E342" s="1964">
        <v>1.0078658059100756</v>
      </c>
      <c r="F342" s="1967">
        <v>49.327936941199923</v>
      </c>
      <c r="G342" s="1958"/>
      <c r="K342" s="1975">
        <v>42399</v>
      </c>
      <c r="L342" s="1965"/>
      <c r="M342" s="2303">
        <v>0</v>
      </c>
      <c r="N342" s="2304">
        <v>1.124787088744523</v>
      </c>
      <c r="O342" s="2304">
        <v>1.124787088744523</v>
      </c>
      <c r="Q342" s="1969"/>
      <c r="R342" s="1969"/>
    </row>
    <row r="343" spans="2:18" s="1491" customFormat="1" ht="14.1" customHeight="1">
      <c r="B343" s="1963">
        <v>42856</v>
      </c>
      <c r="C343" s="1977">
        <v>652.75800000000004</v>
      </c>
      <c r="D343" s="1966">
        <v>4843.41</v>
      </c>
      <c r="E343" s="1964">
        <v>1.0092713189779878</v>
      </c>
      <c r="F343" s="1967">
        <v>49.785271979107854</v>
      </c>
      <c r="G343" s="1958"/>
      <c r="K343" s="1975">
        <v>42400</v>
      </c>
      <c r="L343" s="1965"/>
      <c r="M343" s="2303">
        <v>0</v>
      </c>
      <c r="N343" s="2304">
        <v>1.124787088744523</v>
      </c>
      <c r="O343" s="2304">
        <v>1.124787088744523</v>
      </c>
      <c r="Q343" s="1969"/>
      <c r="R343" s="1969"/>
    </row>
    <row r="344" spans="2:18" s="1491" customFormat="1" ht="14.1" customHeight="1">
      <c r="B344" s="1963">
        <v>42887</v>
      </c>
      <c r="C344" s="1977">
        <v>648.40899999999999</v>
      </c>
      <c r="D344" s="1966">
        <v>4832.2700000000004</v>
      </c>
      <c r="E344" s="1964">
        <v>1.0080886926571575</v>
      </c>
      <c r="F344" s="1967">
        <v>50.187969742999854</v>
      </c>
      <c r="G344" s="1958"/>
      <c r="K344" s="1975">
        <v>42401</v>
      </c>
      <c r="L344" s="1965" t="s">
        <v>752</v>
      </c>
      <c r="M344" s="2303">
        <v>5.2531000000000001E-2</v>
      </c>
      <c r="N344" s="2304">
        <v>1.1253779506501114</v>
      </c>
      <c r="O344" s="2304">
        <v>1.1253779506501114</v>
      </c>
      <c r="Q344" s="1969"/>
      <c r="R344" s="1969"/>
    </row>
    <row r="345" spans="2:18" s="1491" customFormat="1" ht="14.1" customHeight="1">
      <c r="B345" s="1963">
        <v>42917</v>
      </c>
      <c r="C345" s="1977">
        <v>643.76599999999996</v>
      </c>
      <c r="D345" s="1966">
        <v>4843.87</v>
      </c>
      <c r="E345" s="1964">
        <v>1.0079792299470567</v>
      </c>
      <c r="F345" s="1967">
        <v>50.588431094155176</v>
      </c>
      <c r="G345" s="1958"/>
      <c r="K345" s="1975">
        <v>42402</v>
      </c>
      <c r="L345" s="1965" t="s">
        <v>752</v>
      </c>
      <c r="M345" s="2303">
        <v>5.2531000000000001E-2</v>
      </c>
      <c r="N345" s="2304">
        <v>1.1259691229413673</v>
      </c>
      <c r="O345" s="2304">
        <v>1.1259691229413673</v>
      </c>
      <c r="Q345" s="1969"/>
      <c r="R345" s="1969"/>
    </row>
    <row r="346" spans="2:18" s="1491" customFormat="1" ht="14.1" customHeight="1">
      <c r="B346" s="1963">
        <v>42948</v>
      </c>
      <c r="C346" s="1977">
        <v>644.38300000000004</v>
      </c>
      <c r="D346" s="1966">
        <v>4853.07</v>
      </c>
      <c r="E346" s="1964">
        <v>1.0080228940119034</v>
      </c>
      <c r="F346" s="1967">
        <v>50.994296715052059</v>
      </c>
      <c r="G346" s="1958"/>
      <c r="K346" s="1975">
        <v>42403</v>
      </c>
      <c r="L346" s="1965" t="s">
        <v>752</v>
      </c>
      <c r="M346" s="2303">
        <v>5.2531000000000001E-2</v>
      </c>
      <c r="N346" s="2304">
        <v>1.1265606057813395</v>
      </c>
      <c r="O346" s="2304">
        <v>1.1265606057813395</v>
      </c>
      <c r="Q346" s="1969"/>
      <c r="R346" s="1969"/>
    </row>
    <row r="347" spans="2:18" s="1491" customFormat="1" ht="14.1" customHeight="1">
      <c r="B347" s="1963">
        <v>42979</v>
      </c>
      <c r="C347" s="1977">
        <v>647.4</v>
      </c>
      <c r="D347" s="1966">
        <v>4860.83</v>
      </c>
      <c r="E347" s="1964">
        <v>1.0063846003708505</v>
      </c>
      <c r="F347" s="1967">
        <v>51.319874920770239</v>
      </c>
      <c r="G347" s="1958"/>
      <c r="K347" s="1975">
        <v>42404</v>
      </c>
      <c r="L347" s="1965" t="s">
        <v>752</v>
      </c>
      <c r="M347" s="2303">
        <v>5.2531000000000001E-2</v>
      </c>
      <c r="N347" s="2304">
        <v>1.1271523993331625</v>
      </c>
      <c r="O347" s="2304">
        <v>1.1271523993331625</v>
      </c>
      <c r="Q347" s="1969"/>
      <c r="R347" s="1969"/>
    </row>
    <row r="348" spans="2:18" s="1491" customFormat="1" ht="14.1" customHeight="1">
      <c r="B348" s="1963">
        <v>43009</v>
      </c>
      <c r="C348" s="1977">
        <v>648.67200000000003</v>
      </c>
      <c r="D348" s="1966">
        <v>4881.25</v>
      </c>
      <c r="E348" s="1964">
        <v>1.0064393014601032</v>
      </c>
      <c r="F348" s="1967">
        <v>51.650339066279869</v>
      </c>
      <c r="G348" s="1958"/>
      <c r="K348" s="1975">
        <v>42405</v>
      </c>
      <c r="L348" s="1965" t="s">
        <v>752</v>
      </c>
      <c r="M348" s="2303">
        <v>5.2531000000000001E-2</v>
      </c>
      <c r="N348" s="2304">
        <v>1.1277445037600562</v>
      </c>
      <c r="O348" s="2304">
        <v>1.1277445037600562</v>
      </c>
      <c r="Q348" s="1969"/>
      <c r="R348" s="1969"/>
    </row>
    <row r="349" spans="2:18" s="1491" customFormat="1" ht="14.1" customHeight="1">
      <c r="B349" s="1963">
        <v>43040</v>
      </c>
      <c r="C349" s="1977">
        <v>652.07299999999998</v>
      </c>
      <c r="D349" s="1966">
        <v>4894.92</v>
      </c>
      <c r="E349" s="1964">
        <v>1.0056818783789492</v>
      </c>
      <c r="F349" s="1967">
        <v>51.943810011085958</v>
      </c>
      <c r="G349" s="1958"/>
      <c r="K349" s="1975">
        <v>42406</v>
      </c>
      <c r="L349" s="1965"/>
      <c r="M349" s="2303">
        <v>0</v>
      </c>
      <c r="N349" s="2304">
        <v>1.1277445037600562</v>
      </c>
      <c r="O349" s="2304">
        <v>1.1277445037600562</v>
      </c>
      <c r="Q349" s="1969"/>
      <c r="R349" s="1969"/>
    </row>
    <row r="350" spans="2:18" s="1491" customFormat="1" ht="14.1" customHeight="1">
      <c r="B350" s="1963">
        <v>43070</v>
      </c>
      <c r="C350" s="1977">
        <v>657.85900000000004</v>
      </c>
      <c r="D350" s="1966">
        <v>4916.46</v>
      </c>
      <c r="E350" s="1964">
        <v>1.0053840004998948</v>
      </c>
      <c r="F350" s="1967">
        <v>52.223475510152085</v>
      </c>
      <c r="G350" s="1958"/>
      <c r="K350" s="1975">
        <v>42407</v>
      </c>
      <c r="L350" s="1965"/>
      <c r="M350" s="2303">
        <v>0</v>
      </c>
      <c r="N350" s="2304">
        <v>1.1277445037600562</v>
      </c>
      <c r="O350" s="2304">
        <v>1.1277445037600562</v>
      </c>
      <c r="Q350" s="1969"/>
      <c r="R350" s="1969"/>
    </row>
    <row r="351" spans="2:18" s="1491" customFormat="1" ht="14.1" customHeight="1">
      <c r="B351" s="1963">
        <v>43101</v>
      </c>
      <c r="C351" s="1977">
        <v>662.82600000000002</v>
      </c>
      <c r="D351" s="1966">
        <v>4930.72</v>
      </c>
      <c r="E351" s="1964">
        <v>1.0058420473548675</v>
      </c>
      <c r="F351" s="1967">
        <v>52.528567527118156</v>
      </c>
      <c r="G351" s="1958"/>
      <c r="K351" s="1975">
        <v>42408</v>
      </c>
      <c r="L351" s="1965"/>
      <c r="M351" s="2303">
        <v>0</v>
      </c>
      <c r="N351" s="2304">
        <v>1.1277445037600562</v>
      </c>
      <c r="O351" s="2304">
        <v>1.1277445037600562</v>
      </c>
      <c r="Q351" s="1969"/>
      <c r="R351" s="1969"/>
    </row>
    <row r="352" spans="2:18" s="1491" customFormat="1" ht="14.1" customHeight="1">
      <c r="B352" s="1963">
        <v>43132</v>
      </c>
      <c r="C352" s="1977">
        <v>663.31100000000004</v>
      </c>
      <c r="D352" s="1966">
        <v>4946.5</v>
      </c>
      <c r="E352" s="1964">
        <v>1.0046560161193037</v>
      </c>
      <c r="F352" s="1967">
        <v>52.773141384248348</v>
      </c>
      <c r="G352" s="1958"/>
      <c r="K352" s="1975">
        <v>42409</v>
      </c>
      <c r="L352" s="1965"/>
      <c r="M352" s="2303">
        <v>0</v>
      </c>
      <c r="N352" s="2304">
        <v>1.1277445037600562</v>
      </c>
      <c r="O352" s="2304">
        <v>1.1277445037600562</v>
      </c>
      <c r="Q352" s="1969"/>
      <c r="R352" s="1969"/>
    </row>
    <row r="353" spans="2:18" s="1491" customFormat="1" ht="14.1" customHeight="1">
      <c r="B353" s="1963">
        <v>43160</v>
      </c>
      <c r="C353" s="1977">
        <v>667.524</v>
      </c>
      <c r="D353" s="1966">
        <v>4950.95</v>
      </c>
      <c r="E353" s="1964">
        <v>1.0053234480536677</v>
      </c>
      <c r="F353" s="1967">
        <v>53.054076461036253</v>
      </c>
      <c r="G353" s="1958"/>
      <c r="K353" s="1975">
        <v>42410</v>
      </c>
      <c r="L353" s="1965" t="s">
        <v>752</v>
      </c>
      <c r="M353" s="2303">
        <v>5.2531000000000001E-2</v>
      </c>
      <c r="N353" s="2304">
        <v>1.1283369192253263</v>
      </c>
      <c r="O353" s="2304">
        <v>1.1283369192253263</v>
      </c>
      <c r="Q353" s="1969"/>
      <c r="R353" s="1969"/>
    </row>
    <row r="354" spans="2:18" s="1491" customFormat="1" ht="14.1" customHeight="1">
      <c r="B354" s="1963">
        <v>43191</v>
      </c>
      <c r="C354" s="1977">
        <v>671.327</v>
      </c>
      <c r="D354" s="1966">
        <v>4961.84</v>
      </c>
      <c r="E354" s="1964">
        <v>1.0051829489023658</v>
      </c>
      <c r="F354" s="1967">
        <v>53.329053028396011</v>
      </c>
      <c r="G354" s="1958"/>
      <c r="K354" s="1975">
        <v>42411</v>
      </c>
      <c r="L354" s="1965" t="s">
        <v>752</v>
      </c>
      <c r="M354" s="2303">
        <v>5.2531000000000001E-2</v>
      </c>
      <c r="N354" s="2304">
        <v>1.1289296458923646</v>
      </c>
      <c r="O354" s="2304">
        <v>1.1289296458923646</v>
      </c>
      <c r="Q354" s="1969"/>
      <c r="R354" s="1969"/>
    </row>
    <row r="355" spans="2:18" s="1491" customFormat="1" ht="14.1" customHeight="1">
      <c r="B355" s="1963">
        <v>43221</v>
      </c>
      <c r="C355" s="1977">
        <v>680.57899999999995</v>
      </c>
      <c r="D355" s="1966">
        <v>4981.6899999999996</v>
      </c>
      <c r="E355" s="1964">
        <v>1.0051829489023656</v>
      </c>
      <c r="F355" s="1967">
        <v>53.605454785253734</v>
      </c>
      <c r="G355" s="1958"/>
      <c r="K355" s="1975">
        <v>42412</v>
      </c>
      <c r="L355" s="1965" t="s">
        <v>752</v>
      </c>
      <c r="M355" s="2303">
        <v>5.2531000000000001E-2</v>
      </c>
      <c r="N355" s="2304">
        <v>1.1295226839246482</v>
      </c>
      <c r="O355" s="2304">
        <v>1.1295226839246482</v>
      </c>
      <c r="Q355" s="1969"/>
      <c r="R355" s="1969"/>
    </row>
    <row r="356" spans="2:18" s="1491" customFormat="1" ht="14.1" customHeight="1">
      <c r="B356" s="1963">
        <v>43252</v>
      </c>
      <c r="C356" s="1977">
        <v>693.28700000000003</v>
      </c>
      <c r="D356" s="1966">
        <v>5044.46</v>
      </c>
      <c r="E356" s="1964">
        <v>1.0051829489023654</v>
      </c>
      <c r="F356" s="1967">
        <v>53.88328911829376</v>
      </c>
      <c r="G356" s="1958"/>
      <c r="K356" s="1975">
        <v>42413</v>
      </c>
      <c r="L356" s="1965"/>
      <c r="M356" s="2303">
        <v>0</v>
      </c>
      <c r="N356" s="2304">
        <v>1.1295226839246482</v>
      </c>
      <c r="O356" s="2304">
        <v>1.1295226839246482</v>
      </c>
      <c r="Q356" s="1969"/>
      <c r="R356" s="1969"/>
    </row>
    <row r="357" spans="2:18" s="1491" customFormat="1" ht="14.1" customHeight="1">
      <c r="B357" s="1963">
        <v>43282</v>
      </c>
      <c r="C357" s="1977">
        <v>696.8</v>
      </c>
      <c r="D357" s="1966">
        <v>5061.1099999999997</v>
      </c>
      <c r="E357" s="1964">
        <v>1.0054304249443857</v>
      </c>
      <c r="F357" s="1967">
        <v>54.175898275607288</v>
      </c>
      <c r="G357" s="1958"/>
      <c r="K357" s="1975">
        <v>42414</v>
      </c>
      <c r="L357" s="1965"/>
      <c r="M357" s="2303">
        <v>0</v>
      </c>
      <c r="N357" s="2304">
        <v>1.1295226839246482</v>
      </c>
      <c r="O357" s="2304">
        <v>1.1295226839246482</v>
      </c>
      <c r="Q357" s="1969"/>
      <c r="R357" s="1969"/>
    </row>
    <row r="358" spans="2:18" s="1491" customFormat="1" ht="14.1" customHeight="1">
      <c r="B358" s="1963">
        <v>43313</v>
      </c>
      <c r="C358" s="1977">
        <v>701.67700000000002</v>
      </c>
      <c r="D358" s="1966">
        <v>5056.5600000000004</v>
      </c>
      <c r="E358" s="1964">
        <v>1.0056779619150069</v>
      </c>
      <c r="F358" s="1967">
        <v>54.483506962727475</v>
      </c>
      <c r="G358" s="1958"/>
      <c r="K358" s="1975">
        <v>42415</v>
      </c>
      <c r="L358" s="1965" t="s">
        <v>752</v>
      </c>
      <c r="M358" s="2303">
        <v>5.2531000000000001E-2</v>
      </c>
      <c r="N358" s="2304">
        <v>1.1301160334857405</v>
      </c>
      <c r="O358" s="2304">
        <v>1.1301160334857405</v>
      </c>
      <c r="Q358" s="1969"/>
      <c r="R358" s="1969"/>
    </row>
    <row r="359" spans="2:18" s="1491" customFormat="1" ht="14.1" customHeight="1">
      <c r="B359" s="1963">
        <v>43344</v>
      </c>
      <c r="C359" s="1977">
        <v>712.37300000000005</v>
      </c>
      <c r="D359" s="1966">
        <v>5080.83</v>
      </c>
      <c r="E359" s="1964">
        <v>1.0046881795441467</v>
      </c>
      <c r="F359" s="1967">
        <v>54.738935425563504</v>
      </c>
      <c r="G359" s="1958"/>
      <c r="K359" s="1975">
        <v>42416</v>
      </c>
      <c r="L359" s="1965" t="s">
        <v>752</v>
      </c>
      <c r="M359" s="2303">
        <v>5.2531000000000001E-2</v>
      </c>
      <c r="N359" s="2304">
        <v>1.1307096947392909</v>
      </c>
      <c r="O359" s="2304">
        <v>1.1307096947392909</v>
      </c>
      <c r="Q359" s="1969"/>
      <c r="R359" s="1969"/>
    </row>
    <row r="360" spans="2:18" s="1491" customFormat="1" ht="14.1" customHeight="1">
      <c r="B360" s="1963">
        <v>43374</v>
      </c>
      <c r="C360" s="1977">
        <v>718.68399999999997</v>
      </c>
      <c r="D360" s="1966">
        <v>5103.6899999999996</v>
      </c>
      <c r="E360" s="1964">
        <v>1.0054304249443855</v>
      </c>
      <c r="F360" s="1967">
        <v>55.036191105927593</v>
      </c>
      <c r="G360" s="1958"/>
      <c r="K360" s="1975">
        <v>42417</v>
      </c>
      <c r="L360" s="1965" t="s">
        <v>752</v>
      </c>
      <c r="M360" s="2303">
        <v>5.2531000000000001E-2</v>
      </c>
      <c r="N360" s="2304">
        <v>1.1313036678490345</v>
      </c>
      <c r="O360" s="2304">
        <v>1.1313036678490345</v>
      </c>
      <c r="Q360" s="1969"/>
      <c r="R360" s="1969"/>
    </row>
    <row r="361" spans="2:18" s="1491" customFormat="1" ht="14.1" customHeight="1">
      <c r="B361" s="1963">
        <v>43405</v>
      </c>
      <c r="C361" s="1977">
        <v>715.16600000000005</v>
      </c>
      <c r="D361" s="1966">
        <v>5092.97</v>
      </c>
      <c r="E361" s="1964">
        <v>1.0049355337739507</v>
      </c>
      <c r="F361" s="1967">
        <v>55.307824085920508</v>
      </c>
      <c r="G361" s="1958"/>
      <c r="K361" s="1975">
        <v>42418</v>
      </c>
      <c r="L361" s="1965" t="s">
        <v>752</v>
      </c>
      <c r="M361" s="2303">
        <v>5.2531000000000001E-2</v>
      </c>
      <c r="N361" s="2304">
        <v>1.1318979529787923</v>
      </c>
      <c r="O361" s="2304">
        <v>1.1318979529787923</v>
      </c>
      <c r="Q361" s="1969"/>
      <c r="R361" s="1969"/>
    </row>
    <row r="362" spans="2:18" s="1491" customFormat="1" ht="14.1" customHeight="1">
      <c r="B362" s="1963">
        <v>43435</v>
      </c>
      <c r="C362" s="1977">
        <v>707.44100000000003</v>
      </c>
      <c r="D362" s="1966">
        <v>5100.6099999999997</v>
      </c>
      <c r="E362" s="1964">
        <v>1.0049355337739507</v>
      </c>
      <c r="F362" s="1967">
        <v>55.580797719660296</v>
      </c>
      <c r="G362" s="1958"/>
      <c r="K362" s="1975">
        <v>42419</v>
      </c>
      <c r="L362" s="1965" t="s">
        <v>752</v>
      </c>
      <c r="M362" s="2303">
        <v>5.2531000000000001E-2</v>
      </c>
      <c r="N362" s="2304">
        <v>1.1324925502924716</v>
      </c>
      <c r="O362" s="2304">
        <v>1.1324925502924716</v>
      </c>
      <c r="Q362" s="1969"/>
      <c r="R362" s="1969"/>
    </row>
    <row r="363" spans="2:18" s="1491" customFormat="1" ht="14.1" customHeight="1">
      <c r="B363" s="1963">
        <v>43466</v>
      </c>
      <c r="C363" s="1977">
        <v>707.48800000000006</v>
      </c>
      <c r="D363" s="1966">
        <v>5116.93</v>
      </c>
      <c r="E363" s="1964">
        <v>1.0054304249443855</v>
      </c>
      <c r="F363" s="1967">
        <v>55.882625070025988</v>
      </c>
      <c r="G363" s="1958"/>
      <c r="K363" s="1975">
        <v>42420</v>
      </c>
      <c r="L363" s="1965"/>
      <c r="M363" s="2303">
        <v>0</v>
      </c>
      <c r="N363" s="2304">
        <v>1.1324925502924716</v>
      </c>
      <c r="O363" s="2304">
        <v>1.1324925502924716</v>
      </c>
      <c r="Q363" s="1969"/>
      <c r="R363" s="1969"/>
    </row>
    <row r="364" spans="2:18" s="1491" customFormat="1" ht="14.1" customHeight="1">
      <c r="B364" s="1963">
        <v>43497</v>
      </c>
      <c r="C364" s="1964">
        <v>713.74699999999996</v>
      </c>
      <c r="D364" s="1978">
        <v>5138.93</v>
      </c>
      <c r="E364" s="1964">
        <v>1.0049355337739507</v>
      </c>
      <c r="F364" s="1967">
        <v>56.158435653436129</v>
      </c>
      <c r="G364" s="1958"/>
      <c r="K364" s="1975">
        <v>42421</v>
      </c>
      <c r="L364" s="1965"/>
      <c r="M364" s="2303">
        <v>0</v>
      </c>
      <c r="N364" s="2304">
        <v>1.1324925502924716</v>
      </c>
      <c r="O364" s="2304">
        <v>1.1324925502924716</v>
      </c>
      <c r="Q364" s="1969"/>
      <c r="R364" s="1969"/>
    </row>
    <row r="365" spans="2:18" s="1491" customFormat="1" ht="14.1" customHeight="1">
      <c r="B365" s="1963">
        <v>43525</v>
      </c>
      <c r="C365" s="1964">
        <v>722.70699999999999</v>
      </c>
      <c r="D365" s="1978">
        <v>5177.47</v>
      </c>
      <c r="E365" s="1964">
        <v>1.0046881795441467</v>
      </c>
      <c r="F365" s="1967">
        <v>56.421716482697846</v>
      </c>
      <c r="G365" s="1958"/>
      <c r="K365" s="1975">
        <v>42422</v>
      </c>
      <c r="L365" s="1965" t="s">
        <v>752</v>
      </c>
      <c r="M365" s="2303">
        <v>5.2531000000000001E-2</v>
      </c>
      <c r="N365" s="2304">
        <v>1.1330874599540657</v>
      </c>
      <c r="O365" s="2304">
        <v>1.1330874599540657</v>
      </c>
      <c r="Q365" s="1969"/>
      <c r="R365" s="1969"/>
    </row>
    <row r="366" spans="2:18" s="1491" customFormat="1" ht="14.1" customHeight="1">
      <c r="B366" s="1963">
        <v>43556</v>
      </c>
      <c r="C366" s="1964">
        <v>729.346</v>
      </c>
      <c r="D366" s="1978">
        <v>5206.9799999999996</v>
      </c>
      <c r="E366" s="1964">
        <v>1.0051829489023654</v>
      </c>
      <c r="F366" s="1967">
        <v>56.714147356211413</v>
      </c>
      <c r="G366" s="1958"/>
      <c r="K366" s="1975">
        <v>42423</v>
      </c>
      <c r="L366" s="1965" t="s">
        <v>752</v>
      </c>
      <c r="M366" s="2303">
        <v>5.2531000000000001E-2</v>
      </c>
      <c r="N366" s="2304">
        <v>1.1336826821276542</v>
      </c>
      <c r="O366" s="2304">
        <v>1.1336826821276542</v>
      </c>
      <c r="Q366" s="1969"/>
      <c r="R366" s="1969"/>
    </row>
    <row r="367" spans="2:18" s="1491" customFormat="1" ht="14.1" customHeight="1">
      <c r="B367" s="1963">
        <v>43586</v>
      </c>
      <c r="C367" s="1964">
        <v>732.59500000000003</v>
      </c>
      <c r="D367" s="1978">
        <v>5213.75</v>
      </c>
      <c r="E367" s="1964">
        <v>1.0054304249443855</v>
      </c>
      <c r="F367" s="1967">
        <v>57.022129276714139</v>
      </c>
      <c r="G367" s="1958"/>
      <c r="K367" s="1975">
        <v>42424</v>
      </c>
      <c r="L367" s="1965" t="s">
        <v>752</v>
      </c>
      <c r="M367" s="2303">
        <v>5.2531000000000001E-2</v>
      </c>
      <c r="N367" s="2304">
        <v>1.1342782169774026</v>
      </c>
      <c r="O367" s="2304">
        <v>1.1342782169774026</v>
      </c>
      <c r="Q367" s="1969"/>
      <c r="R367" s="1969"/>
    </row>
    <row r="368" spans="2:18" s="1491" customFormat="1" ht="14.1" customHeight="1">
      <c r="B368" s="1963">
        <v>43617</v>
      </c>
      <c r="C368" s="1964">
        <v>738.42100000000005</v>
      </c>
      <c r="D368" s="1978">
        <v>5214.2700000000004</v>
      </c>
      <c r="E368" s="1964">
        <v>1.0046881795441465</v>
      </c>
      <c r="F368" s="1967">
        <v>57.289459256752906</v>
      </c>
      <c r="G368" s="1958"/>
      <c r="K368" s="1975">
        <v>42425</v>
      </c>
      <c r="L368" s="1965" t="s">
        <v>752</v>
      </c>
      <c r="M368" s="2303">
        <v>5.2531000000000001E-2</v>
      </c>
      <c r="N368" s="2304">
        <v>1.134874064667563</v>
      </c>
      <c r="O368" s="2304">
        <v>1.134874064667563</v>
      </c>
      <c r="Q368" s="1969"/>
      <c r="R368" s="1969"/>
    </row>
    <row r="369" spans="2:18" s="1491" customFormat="1" ht="14.1" customHeight="1">
      <c r="B369" s="1963">
        <v>43647</v>
      </c>
      <c r="C369" s="1964">
        <v>741.346</v>
      </c>
      <c r="D369" s="1978">
        <v>5224.18</v>
      </c>
      <c r="E369" s="1964">
        <v>1.0056779619150069</v>
      </c>
      <c r="F369" s="1967">
        <v>57.61474662454409</v>
      </c>
      <c r="G369" s="1958"/>
      <c r="K369" s="1975">
        <v>42426</v>
      </c>
      <c r="L369" s="1965" t="s">
        <v>752</v>
      </c>
      <c r="M369" s="2303">
        <v>5.2531000000000001E-2</v>
      </c>
      <c r="N369" s="2304">
        <v>1.1354702253624736</v>
      </c>
      <c r="O369" s="2304">
        <v>1.1354702253624736</v>
      </c>
      <c r="Q369" s="1969"/>
      <c r="R369" s="1969"/>
    </row>
    <row r="370" spans="2:18" s="1491" customFormat="1" ht="14.1" customHeight="1">
      <c r="B370" s="1963">
        <v>43678</v>
      </c>
      <c r="C370" s="1964">
        <v>736.40200000000004</v>
      </c>
      <c r="D370" s="1978">
        <v>5229.93</v>
      </c>
      <c r="E370" s="1964">
        <v>1.0050171948996307</v>
      </c>
      <c r="F370" s="1967">
        <v>57.903811037452265</v>
      </c>
      <c r="G370" s="1958"/>
      <c r="K370" s="1975">
        <v>42427</v>
      </c>
      <c r="L370" s="1965"/>
      <c r="M370" s="2303">
        <v>0</v>
      </c>
      <c r="N370" s="2304">
        <v>1.1354702253624736</v>
      </c>
      <c r="O370" s="2304">
        <v>1.1354702253624736</v>
      </c>
      <c r="Q370" s="1969"/>
      <c r="R370" s="1969"/>
    </row>
    <row r="371" spans="2:18" s="1491" customFormat="1" ht="14.1" customHeight="1">
      <c r="B371" s="1963">
        <v>43709</v>
      </c>
      <c r="C371" s="1964">
        <v>736.36199999999997</v>
      </c>
      <c r="D371" s="1978">
        <v>5227.84</v>
      </c>
      <c r="E371" s="1964">
        <v>1.0046375999081099</v>
      </c>
      <c r="F371" s="1967">
        <v>58.172345746198765</v>
      </c>
      <c r="G371" s="1958"/>
      <c r="K371" s="1975">
        <v>42428</v>
      </c>
      <c r="L371" s="1965"/>
      <c r="M371" s="2303">
        <v>0</v>
      </c>
      <c r="N371" s="2304">
        <v>1.1354702253624736</v>
      </c>
      <c r="O371" s="2304">
        <v>1.1354702253624736</v>
      </c>
      <c r="Q371" s="1969"/>
      <c r="R371" s="1969"/>
    </row>
    <row r="372" spans="2:18" s="1491" customFormat="1" ht="14.1" customHeight="1">
      <c r="B372" s="1963">
        <v>43739</v>
      </c>
      <c r="C372" s="1964">
        <v>741.33299999999997</v>
      </c>
      <c r="D372" s="1978">
        <v>5233.07</v>
      </c>
      <c r="E372" s="1964">
        <v>1.0047926409835022</v>
      </c>
      <c r="F372" s="1967">
        <v>58.451144914528456</v>
      </c>
      <c r="G372" s="1958"/>
      <c r="K372" s="1975">
        <v>42429</v>
      </c>
      <c r="L372" s="1965" t="s">
        <v>752</v>
      </c>
      <c r="M372" s="2303">
        <v>5.2531000000000001E-2</v>
      </c>
      <c r="N372" s="2304">
        <v>1.1360666992265587</v>
      </c>
      <c r="O372" s="2304">
        <v>1.1360666992265587</v>
      </c>
      <c r="Q372" s="1969"/>
      <c r="R372" s="1969"/>
    </row>
    <row r="373" spans="2:18" s="1491" customFormat="1" ht="14.1" customHeight="1">
      <c r="B373" s="1963">
        <v>43770</v>
      </c>
      <c r="C373" s="1964">
        <v>743.55799999999999</v>
      </c>
      <c r="D373" s="1978">
        <v>5259.76</v>
      </c>
      <c r="E373" s="1964">
        <v>1.0038038559813272</v>
      </c>
      <c r="F373" s="1967">
        <v>58.673484651727009</v>
      </c>
      <c r="G373" s="1958"/>
      <c r="K373" s="1975">
        <v>42430</v>
      </c>
      <c r="L373" s="1965" t="s">
        <v>752</v>
      </c>
      <c r="M373" s="2303">
        <v>5.2531000000000001E-2</v>
      </c>
      <c r="N373" s="2304">
        <v>1.1366634864243295</v>
      </c>
      <c r="O373" s="2304">
        <v>1.1366634864243295</v>
      </c>
      <c r="Q373" s="1969"/>
      <c r="R373" s="1969"/>
    </row>
    <row r="374" spans="2:18" s="1491" customFormat="1" ht="14.1" customHeight="1">
      <c r="B374" s="1963">
        <v>43800</v>
      </c>
      <c r="C374" s="1964">
        <v>759.11199999999997</v>
      </c>
      <c r="D374" s="1978">
        <v>5320.25</v>
      </c>
      <c r="E374" s="1964">
        <v>1.0037470387078873</v>
      </c>
      <c r="F374" s="1967">
        <v>58.893336469843661</v>
      </c>
      <c r="G374" s="1958"/>
      <c r="K374" s="1975">
        <v>42431</v>
      </c>
      <c r="L374" s="1965" t="s">
        <v>752</v>
      </c>
      <c r="M374" s="2303">
        <v>5.2531000000000001E-2</v>
      </c>
      <c r="N374" s="2304">
        <v>1.1372605871203831</v>
      </c>
      <c r="O374" s="2304">
        <v>1.1372605871203831</v>
      </c>
      <c r="Q374" s="1969"/>
      <c r="R374" s="1969"/>
    </row>
    <row r="375" spans="2:18" s="1491" customFormat="1" ht="14.1" customHeight="1">
      <c r="B375" s="1963">
        <v>43831</v>
      </c>
      <c r="C375" s="1964">
        <v>762.73299999999995</v>
      </c>
      <c r="D375" s="1978">
        <v>5331.42</v>
      </c>
      <c r="E375" s="1964">
        <v>1.00376633367529</v>
      </c>
      <c r="F375" s="1967">
        <v>59.115148426240218</v>
      </c>
      <c r="G375" s="1958"/>
      <c r="K375" s="1975">
        <v>42432</v>
      </c>
      <c r="L375" s="1965" t="s">
        <v>752</v>
      </c>
      <c r="M375" s="2303">
        <v>5.2531000000000001E-2</v>
      </c>
      <c r="N375" s="2304">
        <v>1.1378580014794033</v>
      </c>
      <c r="O375" s="2304">
        <v>1.1378580014794033</v>
      </c>
      <c r="Q375" s="1969"/>
      <c r="R375" s="1969"/>
    </row>
    <row r="376" spans="2:18" s="1491" customFormat="1" ht="14.1" customHeight="1">
      <c r="B376" s="1963">
        <v>43862</v>
      </c>
      <c r="C376" s="1964">
        <v>762.423</v>
      </c>
      <c r="D376" s="1978">
        <v>5344.75</v>
      </c>
      <c r="E376" s="1964">
        <v>1.0029372863155552</v>
      </c>
      <c r="F376" s="1967">
        <v>59.288786542754629</v>
      </c>
      <c r="G376" s="1958"/>
      <c r="K376" s="1975">
        <v>42433</v>
      </c>
      <c r="L376" s="1965" t="s">
        <v>752</v>
      </c>
      <c r="M376" s="2303">
        <v>5.2531000000000001E-2</v>
      </c>
      <c r="N376" s="2304">
        <v>1.1384557296661604</v>
      </c>
      <c r="O376" s="2304">
        <v>1.1384557296661604</v>
      </c>
      <c r="Q376" s="1969"/>
      <c r="R376" s="1969"/>
    </row>
    <row r="377" spans="2:18" s="1491" customFormat="1" ht="14.1" customHeight="1">
      <c r="B377" s="1963">
        <v>43891</v>
      </c>
      <c r="C377" s="1964">
        <v>771.90800000000002</v>
      </c>
      <c r="D377" s="1978">
        <v>5348.49</v>
      </c>
      <c r="E377" s="1964">
        <v>1.0033836914846632</v>
      </c>
      <c r="F377" s="1967">
        <v>59.489401504915364</v>
      </c>
      <c r="G377" s="1958"/>
      <c r="K377" s="1975">
        <v>42434</v>
      </c>
      <c r="L377" s="1965"/>
      <c r="M377" s="2303">
        <v>0</v>
      </c>
      <c r="N377" s="2304">
        <v>1.1384557296661604</v>
      </c>
      <c r="O377" s="2304">
        <v>1.1384557296661604</v>
      </c>
      <c r="Q377" s="1969"/>
      <c r="R377" s="1969"/>
    </row>
    <row r="378" spans="2:18" s="1491" customFormat="1" ht="14.1" customHeight="1">
      <c r="B378" s="1963">
        <v>43922</v>
      </c>
      <c r="C378" s="1964">
        <v>778.101</v>
      </c>
      <c r="D378" s="1978">
        <v>5331.91</v>
      </c>
      <c r="E378" s="1964">
        <v>1.0028492490278405</v>
      </c>
      <c r="F378" s="1967">
        <v>59.658901624320052</v>
      </c>
      <c r="G378" s="1958"/>
      <c r="K378" s="1975">
        <v>42435</v>
      </c>
      <c r="L378" s="1965"/>
      <c r="M378" s="2303">
        <v>0</v>
      </c>
      <c r="N378" s="2304">
        <v>1.1384557296661604</v>
      </c>
      <c r="O378" s="2304">
        <v>1.1384557296661604</v>
      </c>
      <c r="Q378" s="1969"/>
      <c r="R378" s="1969"/>
    </row>
    <row r="379" spans="2:18" s="1491" customFormat="1" ht="14.1" customHeight="1">
      <c r="B379" s="1963">
        <v>43952</v>
      </c>
      <c r="C379" s="1964">
        <v>780.28</v>
      </c>
      <c r="D379" s="1978">
        <v>5311.65</v>
      </c>
      <c r="E379" s="1964">
        <v>1.0023580961930716</v>
      </c>
      <c r="F379" s="1967">
        <v>59.799583053123193</v>
      </c>
      <c r="G379" s="1958"/>
      <c r="K379" s="1975">
        <v>42436</v>
      </c>
      <c r="L379" s="1965" t="s">
        <v>752</v>
      </c>
      <c r="M379" s="2303">
        <v>5.2531000000000001E-2</v>
      </c>
      <c r="N379" s="2304">
        <v>1.1390537718455114</v>
      </c>
      <c r="O379" s="2304">
        <v>1.1390537718455114</v>
      </c>
      <c r="Q379" s="1969"/>
      <c r="R379" s="1969"/>
    </row>
    <row r="380" spans="2:18" s="1491" customFormat="1" ht="14.1" customHeight="1">
      <c r="B380" s="1963">
        <v>43983</v>
      </c>
      <c r="C380" s="1964">
        <v>792.42899999999997</v>
      </c>
      <c r="D380" s="1978">
        <v>5325.46</v>
      </c>
      <c r="E380" s="1964">
        <v>1.0021233217736718</v>
      </c>
      <c r="F380" s="1967">
        <v>59.926556809876388</v>
      </c>
      <c r="G380" s="1958"/>
      <c r="K380" s="1975">
        <v>42437</v>
      </c>
      <c r="L380" s="1965" t="s">
        <v>752</v>
      </c>
      <c r="M380" s="2303">
        <v>5.2531000000000001E-2</v>
      </c>
      <c r="N380" s="2304">
        <v>1.1396521281823995</v>
      </c>
      <c r="O380" s="2304">
        <v>1.1396521281823995</v>
      </c>
      <c r="Q380" s="1969"/>
      <c r="R380" s="1969"/>
    </row>
    <row r="381" spans="2:18" s="1491" customFormat="1" ht="14.1" customHeight="1">
      <c r="B381" s="1963">
        <v>44013</v>
      </c>
      <c r="C381" s="1964">
        <v>810.08299999999997</v>
      </c>
      <c r="D381" s="1978">
        <v>5344.63</v>
      </c>
      <c r="E381" s="1964">
        <v>1.0019434641302636</v>
      </c>
      <c r="F381" s="1967">
        <v>60.043021923486585</v>
      </c>
      <c r="G381" s="1958"/>
      <c r="K381" s="1975">
        <v>42438</v>
      </c>
      <c r="L381" s="1965" t="s">
        <v>752</v>
      </c>
      <c r="M381" s="2303">
        <v>5.2531000000000001E-2</v>
      </c>
      <c r="N381" s="2304">
        <v>1.1402507988418549</v>
      </c>
      <c r="O381" s="2304">
        <v>1.1402507988418549</v>
      </c>
      <c r="Q381" s="1969"/>
      <c r="R381" s="1969"/>
    </row>
    <row r="382" spans="2:18" s="1491" customFormat="1" ht="14.1" customHeight="1">
      <c r="B382" s="1963">
        <v>44044</v>
      </c>
      <c r="C382" s="1964">
        <v>832.31299999999999</v>
      </c>
      <c r="D382" s="1978">
        <v>5357.46</v>
      </c>
      <c r="E382" s="1964">
        <v>1.0015988959789295</v>
      </c>
      <c r="F382" s="1967">
        <v>60.13902446980282</v>
      </c>
      <c r="G382" s="1958"/>
      <c r="K382" s="1975">
        <v>42439</v>
      </c>
      <c r="L382" s="1965" t="s">
        <v>752</v>
      </c>
      <c r="M382" s="2303">
        <v>5.2531000000000001E-2</v>
      </c>
      <c r="N382" s="2304">
        <v>1.1408497839889944</v>
      </c>
      <c r="O382" s="2304">
        <v>1.1408497839889944</v>
      </c>
      <c r="Q382" s="1969"/>
      <c r="R382" s="1969"/>
    </row>
    <row r="383" spans="2:18" s="1491" customFormat="1" ht="14.1" customHeight="1">
      <c r="B383" s="1963">
        <v>44075</v>
      </c>
      <c r="C383" s="1964">
        <v>868.44200000000001</v>
      </c>
      <c r="D383" s="1978">
        <v>5391.75</v>
      </c>
      <c r="E383" s="1964">
        <v>1.0015696620595307</v>
      </c>
      <c r="F383" s="1967">
        <v>60.233422414810256</v>
      </c>
      <c r="G383" s="1958"/>
      <c r="K383" s="1975">
        <v>42440</v>
      </c>
      <c r="L383" s="1965" t="s">
        <v>752</v>
      </c>
      <c r="M383" s="2303">
        <v>5.2531000000000001E-2</v>
      </c>
      <c r="N383" s="2304">
        <v>1.1414490837890217</v>
      </c>
      <c r="O383" s="2304">
        <v>1.1414490837890217</v>
      </c>
      <c r="Q383" s="1969"/>
      <c r="R383" s="1969"/>
    </row>
    <row r="384" spans="2:18" s="1491" customFormat="1" ht="14.1" customHeight="1">
      <c r="B384" s="1963">
        <v>44105</v>
      </c>
      <c r="C384" s="1964">
        <v>896.505</v>
      </c>
      <c r="D384" s="1978">
        <v>5438.12</v>
      </c>
      <c r="E384" s="1964">
        <v>1.00156966205953</v>
      </c>
      <c r="F384" s="1967">
        <v>60.327968532690427</v>
      </c>
      <c r="G384" s="1958"/>
      <c r="K384" s="1975">
        <v>42441</v>
      </c>
      <c r="L384" s="1965"/>
      <c r="M384" s="2303">
        <v>0</v>
      </c>
      <c r="N384" s="2304">
        <v>1.1414490837890217</v>
      </c>
      <c r="O384" s="2304">
        <v>1.1414490837890217</v>
      </c>
      <c r="Q384" s="1969"/>
      <c r="R384" s="1969"/>
    </row>
    <row r="385" spans="2:18" s="1491" customFormat="1" ht="14.1" customHeight="1">
      <c r="B385" s="1963">
        <v>44136</v>
      </c>
      <c r="C385" s="1964">
        <v>925.88699999999994</v>
      </c>
      <c r="D385" s="1978">
        <v>5486.52</v>
      </c>
      <c r="E385" s="1964">
        <v>1.0014948604084073</v>
      </c>
      <c r="F385" s="1967">
        <v>60.418150424369585</v>
      </c>
      <c r="G385" s="1958"/>
      <c r="K385" s="1975">
        <v>42442</v>
      </c>
      <c r="L385" s="1965"/>
      <c r="M385" s="2303">
        <v>0</v>
      </c>
      <c r="N385" s="2304">
        <v>1.1414490837890217</v>
      </c>
      <c r="O385" s="2304">
        <v>1.1414490837890217</v>
      </c>
      <c r="Q385" s="1969"/>
      <c r="R385" s="1969"/>
    </row>
    <row r="386" spans="2:18" s="1491" customFormat="1" ht="14.1" customHeight="1">
      <c r="B386" s="1963">
        <v>44166</v>
      </c>
      <c r="C386" s="1964">
        <v>934.75800000000004</v>
      </c>
      <c r="D386" s="1978">
        <v>5560.59</v>
      </c>
      <c r="E386" s="1964">
        <v>1.0016444692975899</v>
      </c>
      <c r="F386" s="1967">
        <v>60.517506217759632</v>
      </c>
      <c r="G386" s="1958"/>
      <c r="K386" s="1975">
        <v>42443</v>
      </c>
      <c r="L386" s="1965" t="s">
        <v>752</v>
      </c>
      <c r="M386" s="2303">
        <v>5.2531000000000001E-2</v>
      </c>
      <c r="N386" s="2304">
        <v>1.1420486984072269</v>
      </c>
      <c r="O386" s="2304">
        <v>1.1420486984072269</v>
      </c>
      <c r="Q386" s="1969"/>
      <c r="R386" s="1969"/>
    </row>
    <row r="387" spans="2:18" s="1491" customFormat="1" ht="14.1" customHeight="1">
      <c r="B387" s="1963">
        <v>44197</v>
      </c>
      <c r="C387" s="1964">
        <v>958.84400000000005</v>
      </c>
      <c r="D387" s="1978">
        <v>5574.49</v>
      </c>
      <c r="E387" s="1964">
        <v>1.0014948604084077</v>
      </c>
      <c r="F387" s="1967">
        <v>60.607971441820126</v>
      </c>
      <c r="G387" s="1958"/>
      <c r="K387" s="1975">
        <v>42444</v>
      </c>
      <c r="L387" s="1965" t="s">
        <v>752</v>
      </c>
      <c r="M387" s="2303">
        <v>5.2531000000000001E-2</v>
      </c>
      <c r="N387" s="2304">
        <v>1.1426486280089871</v>
      </c>
      <c r="O387" s="2304">
        <v>1.1426486280089871</v>
      </c>
      <c r="Q387" s="1969"/>
      <c r="R387" s="1969"/>
    </row>
    <row r="388" spans="2:18" s="1491" customFormat="1" ht="14.1" customHeight="1">
      <c r="B388" s="1963">
        <v>44228</v>
      </c>
      <c r="C388" s="1964">
        <v>983.06299999999999</v>
      </c>
      <c r="D388" s="1978">
        <v>5622.43</v>
      </c>
      <c r="E388" s="1964">
        <v>1.0013452738652961</v>
      </c>
      <c r="F388" s="1967">
        <v>60.689505761829423</v>
      </c>
      <c r="G388" s="1958"/>
      <c r="K388" s="1975">
        <v>42445</v>
      </c>
      <c r="L388" s="1965" t="s">
        <v>752</v>
      </c>
      <c r="M388" s="2303">
        <v>5.2531000000000001E-2</v>
      </c>
      <c r="N388" s="2304">
        <v>1.1432488727597665</v>
      </c>
      <c r="O388" s="2304">
        <v>1.1432488727597665</v>
      </c>
      <c r="Q388" s="1969"/>
      <c r="R388" s="1969"/>
    </row>
    <row r="389" spans="2:18" s="1491" customFormat="1" ht="14.1" customHeight="1">
      <c r="B389" s="1963">
        <v>44256</v>
      </c>
      <c r="C389" s="1964">
        <v>1011.948</v>
      </c>
      <c r="D389" s="1978">
        <v>5674.72</v>
      </c>
      <c r="E389" s="1964">
        <v>1.0020107988327946</v>
      </c>
      <c r="F389" s="1967">
        <v>60.811540149178192</v>
      </c>
      <c r="G389" s="1958"/>
      <c r="K389" s="1975">
        <v>42446</v>
      </c>
      <c r="L389" s="1965" t="s">
        <v>752</v>
      </c>
      <c r="M389" s="2303">
        <v>5.2531000000000001E-2</v>
      </c>
      <c r="N389" s="2304">
        <v>1.1438494328251159</v>
      </c>
      <c r="O389" s="2304">
        <v>1.1438494328251159</v>
      </c>
      <c r="Q389" s="1969"/>
      <c r="R389" s="1969"/>
    </row>
    <row r="390" spans="2:18" s="1491" customFormat="1" ht="14.1" customHeight="1">
      <c r="B390" s="1963">
        <v>44287</v>
      </c>
      <c r="C390" s="1964">
        <v>1027.211</v>
      </c>
      <c r="D390" s="1978">
        <v>5692.31</v>
      </c>
      <c r="E390" s="1964">
        <v>1.0020778480243349</v>
      </c>
      <c r="F390" s="1967">
        <v>60.937897287733925</v>
      </c>
      <c r="G390" s="1958"/>
      <c r="K390" s="1975">
        <v>42447</v>
      </c>
      <c r="L390" s="1965" t="s">
        <v>752</v>
      </c>
      <c r="M390" s="2303">
        <v>5.2531000000000001E-2</v>
      </c>
      <c r="N390" s="2304">
        <v>1.1444503083706732</v>
      </c>
      <c r="O390" s="2304">
        <v>1.1444503083706732</v>
      </c>
      <c r="Q390" s="1969"/>
      <c r="R390" s="1969"/>
    </row>
    <row r="391" spans="2:18" s="1491" customFormat="1" ht="14.1" customHeight="1">
      <c r="B391" s="1963">
        <v>44317</v>
      </c>
      <c r="C391" s="1964">
        <v>1069.289</v>
      </c>
      <c r="D391" s="1978">
        <v>5739.56</v>
      </c>
      <c r="E391" s="1964">
        <v>1.0027032626398216</v>
      </c>
      <c r="F391" s="1967">
        <v>61.102628428821141</v>
      </c>
      <c r="G391" s="1958"/>
      <c r="K391" s="1975">
        <v>42448</v>
      </c>
      <c r="L391" s="1965"/>
      <c r="M391" s="2303">
        <v>0</v>
      </c>
      <c r="N391" s="2304">
        <v>1.1444503083706732</v>
      </c>
      <c r="O391" s="2304">
        <v>1.1444503083706732</v>
      </c>
      <c r="Q391" s="1969"/>
      <c r="R391" s="1969"/>
    </row>
    <row r="392" spans="2:18" s="1491" customFormat="1" ht="14.1" customHeight="1">
      <c r="B392" s="1963">
        <v>44348</v>
      </c>
      <c r="C392" s="1964">
        <v>1075.7329999999999</v>
      </c>
      <c r="D392" s="1978">
        <v>5769.98</v>
      </c>
      <c r="E392" s="1964">
        <v>1.0030777896833167</v>
      </c>
      <c r="F392" s="1967">
        <v>61.290689468222901</v>
      </c>
      <c r="G392" s="1958"/>
      <c r="K392" s="1975">
        <v>42449</v>
      </c>
      <c r="L392" s="1965"/>
      <c r="M392" s="2303">
        <v>0</v>
      </c>
      <c r="N392" s="2304">
        <v>1.1444503083706732</v>
      </c>
      <c r="O392" s="2304">
        <v>1.1444503083706732</v>
      </c>
      <c r="Q392" s="1969"/>
      <c r="R392" s="1969"/>
    </row>
    <row r="393" spans="2:18" s="1491" customFormat="1" ht="14.1" customHeight="1">
      <c r="B393" s="1963">
        <v>44378</v>
      </c>
      <c r="C393" s="1964">
        <v>1084.095</v>
      </c>
      <c r="D393" s="1978">
        <v>5825.37</v>
      </c>
      <c r="E393" s="1964">
        <v>1.003556161780192</v>
      </c>
      <c r="F393" s="1967">
        <v>61.508649075591414</v>
      </c>
      <c r="G393" s="1958"/>
      <c r="K393" s="1975">
        <v>42450</v>
      </c>
      <c r="L393" s="1965" t="s">
        <v>752</v>
      </c>
      <c r="M393" s="2303">
        <v>5.2531000000000001E-2</v>
      </c>
      <c r="N393" s="2304">
        <v>1.1450514995621635</v>
      </c>
      <c r="O393" s="2304">
        <v>1.1450514995621635</v>
      </c>
      <c r="Q393" s="1969"/>
      <c r="R393" s="1969"/>
    </row>
    <row r="394" spans="2:18" s="1491" customFormat="1" ht="14.1" customHeight="1">
      <c r="B394" s="1963">
        <v>44409</v>
      </c>
      <c r="C394" s="1964">
        <v>1091.29</v>
      </c>
      <c r="D394" s="1978">
        <v>5876.05</v>
      </c>
      <c r="E394" s="1964">
        <v>1.0042795247734253</v>
      </c>
      <c r="F394" s="1967">
        <v>61.771876863090334</v>
      </c>
      <c r="G394" s="1958"/>
      <c r="K394" s="1975">
        <v>42451</v>
      </c>
      <c r="L394" s="1965" t="s">
        <v>752</v>
      </c>
      <c r="M394" s="2303">
        <v>5.2531000000000001E-2</v>
      </c>
      <c r="N394" s="2304">
        <v>1.1456530065653985</v>
      </c>
      <c r="O394" s="2304">
        <v>1.1456530065653985</v>
      </c>
      <c r="Q394" s="1969"/>
      <c r="R394" s="1969"/>
    </row>
    <row r="395" spans="2:18" s="1491" customFormat="1" ht="14.1" customHeight="1">
      <c r="B395" s="1963">
        <v>44440</v>
      </c>
      <c r="C395" s="1964">
        <v>1084.3119999999999</v>
      </c>
      <c r="D395" s="1978">
        <v>5944.21</v>
      </c>
      <c r="E395" s="1964">
        <v>1.0044199933223523</v>
      </c>
      <c r="F395" s="1967">
        <v>62.044908146334365</v>
      </c>
      <c r="G395" s="1958"/>
      <c r="K395" s="1975">
        <v>42452</v>
      </c>
      <c r="L395" s="1965" t="s">
        <v>752</v>
      </c>
      <c r="M395" s="2303">
        <v>5.2531000000000001E-2</v>
      </c>
      <c r="N395" s="2304">
        <v>1.1462548295462773</v>
      </c>
      <c r="O395" s="2304">
        <v>1.1462548295462773</v>
      </c>
      <c r="Q395" s="1969"/>
      <c r="R395" s="1969"/>
    </row>
    <row r="396" spans="2:18" s="1491" customFormat="1" ht="14.1" customHeight="1">
      <c r="B396" s="1963">
        <v>44470</v>
      </c>
      <c r="C396" s="1964">
        <v>1091.2829999999999</v>
      </c>
      <c r="D396" s="1978">
        <v>6018.51</v>
      </c>
      <c r="E396" s="1964">
        <v>1.0048599610251685</v>
      </c>
      <c r="F396" s="1967">
        <v>62.34644398173571</v>
      </c>
      <c r="G396" s="1958"/>
      <c r="K396" s="1975">
        <v>42453</v>
      </c>
      <c r="L396" s="1965" t="s">
        <v>752</v>
      </c>
      <c r="M396" s="2303">
        <v>5.2531000000000001E-2</v>
      </c>
      <c r="N396" s="2304">
        <v>1.1468569686707863</v>
      </c>
      <c r="O396" s="2304">
        <v>1.1468569686707863</v>
      </c>
      <c r="Q396" s="1969"/>
      <c r="R396" s="1969"/>
    </row>
    <row r="397" spans="2:18" s="1491" customFormat="1" ht="14.1" customHeight="1">
      <c r="B397" s="1963">
        <v>44501</v>
      </c>
      <c r="C397" s="1964">
        <v>1091.4829999999999</v>
      </c>
      <c r="D397" s="1978">
        <v>6075.69</v>
      </c>
      <c r="E397" s="1964">
        <v>1.0058674909390046</v>
      </c>
      <c r="F397" s="1967">
        <v>62.712261176877703</v>
      </c>
      <c r="G397" s="1958"/>
      <c r="K397" s="1975">
        <v>42454</v>
      </c>
      <c r="L397" s="1965"/>
      <c r="M397" s="2303">
        <v>0</v>
      </c>
      <c r="N397" s="2304">
        <v>1.1468569686707863</v>
      </c>
      <c r="O397" s="2304">
        <v>1.1468569686707863</v>
      </c>
      <c r="Q397" s="1969"/>
      <c r="R397" s="1969"/>
    </row>
    <row r="398" spans="2:18" s="1491" customFormat="1" ht="14.1" customHeight="1">
      <c r="B398" s="1963">
        <v>44531</v>
      </c>
      <c r="C398" s="1964">
        <v>1100.9880000000001</v>
      </c>
      <c r="D398" s="1978">
        <v>6120.04</v>
      </c>
      <c r="E398" s="1964">
        <v>1.0076908308186336</v>
      </c>
      <c r="F398" s="1967">
        <v>63.194570567843037</v>
      </c>
      <c r="G398" s="1958"/>
      <c r="K398" s="1975">
        <v>42455</v>
      </c>
      <c r="L398" s="1965"/>
      <c r="M398" s="2303">
        <v>0</v>
      </c>
      <c r="N398" s="2304">
        <v>1.1468569686707863</v>
      </c>
      <c r="O398" s="2304">
        <v>1.1468569686707863</v>
      </c>
      <c r="Q398" s="1969"/>
      <c r="R398" s="1969"/>
    </row>
    <row r="399" spans="2:18" s="1491" customFormat="1" ht="14.1" customHeight="1">
      <c r="B399" s="1963">
        <v>44562</v>
      </c>
      <c r="C399" s="1964">
        <v>1120.999</v>
      </c>
      <c r="D399" s="1978">
        <v>6153.09</v>
      </c>
      <c r="E399" s="1964">
        <v>1.0073227032460901</v>
      </c>
      <c r="F399" s="1967">
        <v>63.65732565487545</v>
      </c>
      <c r="G399" s="1958"/>
      <c r="K399" s="1975">
        <v>42456</v>
      </c>
      <c r="L399" s="1965"/>
      <c r="M399" s="2303">
        <v>0</v>
      </c>
      <c r="N399" s="2304">
        <v>1.1468569686707863</v>
      </c>
      <c r="O399" s="2304">
        <v>1.1468569686707863</v>
      </c>
      <c r="Q399" s="1969"/>
      <c r="R399" s="1969"/>
    </row>
    <row r="400" spans="2:18" s="1491" customFormat="1" ht="14.1" customHeight="1">
      <c r="B400" s="1963">
        <v>44593</v>
      </c>
      <c r="C400" s="1964">
        <v>1141.546</v>
      </c>
      <c r="D400" s="1978">
        <v>6215.24</v>
      </c>
      <c r="E400" s="1964">
        <v>1.0075504098703885</v>
      </c>
      <c r="F400" s="1967">
        <v>64.13796455482256</v>
      </c>
      <c r="G400" s="1958"/>
      <c r="K400" s="1975">
        <v>42457</v>
      </c>
      <c r="L400" s="1965" t="s">
        <v>752</v>
      </c>
      <c r="M400" s="2303">
        <v>5.2531000000000001E-2</v>
      </c>
      <c r="N400" s="2304">
        <v>1.1474594241049989</v>
      </c>
      <c r="O400" s="2304">
        <v>1.1474594241049989</v>
      </c>
      <c r="Q400" s="1969"/>
      <c r="R400" s="1969"/>
    </row>
    <row r="401" spans="2:18" s="1491" customFormat="1" ht="14.1" customHeight="1">
      <c r="B401" s="1963">
        <v>44621</v>
      </c>
      <c r="C401" s="1964">
        <v>1161.4179999999999</v>
      </c>
      <c r="D401" s="1978">
        <v>6315.93</v>
      </c>
      <c r="E401" s="1964">
        <v>1.0092705386289318</v>
      </c>
      <c r="F401" s="1967">
        <v>64.732558032809095</v>
      </c>
      <c r="G401" s="1958"/>
      <c r="K401" s="1975">
        <v>42458</v>
      </c>
      <c r="L401" s="1965" t="s">
        <v>752</v>
      </c>
      <c r="M401" s="2303">
        <v>5.2531000000000001E-2</v>
      </c>
      <c r="N401" s="2304">
        <v>1.1480621960150754</v>
      </c>
      <c r="O401" s="2304">
        <v>1.1480621960150754</v>
      </c>
      <c r="Q401" s="1969"/>
      <c r="R401" s="1969"/>
    </row>
    <row r="402" spans="2:18" s="1491" customFormat="1" ht="14.1" customHeight="1">
      <c r="B402" s="1963">
        <v>44652</v>
      </c>
      <c r="C402" s="1964">
        <v>1177.809</v>
      </c>
      <c r="D402" s="1978">
        <v>6382.88</v>
      </c>
      <c r="E402" s="1964">
        <v>1.0083432052372134</v>
      </c>
      <c r="F402" s="1967">
        <v>65.272635050006656</v>
      </c>
      <c r="G402" s="1958"/>
      <c r="K402" s="1975">
        <v>42459</v>
      </c>
      <c r="L402" s="1965" t="s">
        <v>752</v>
      </c>
      <c r="M402" s="2303">
        <v>5.2531000000000001E-2</v>
      </c>
      <c r="N402" s="2304">
        <v>1.148665284567264</v>
      </c>
      <c r="O402" s="2304">
        <v>1.148665284567264</v>
      </c>
      <c r="Q402" s="1969"/>
      <c r="R402" s="1969"/>
    </row>
    <row r="403" spans="2:18" s="1491" customFormat="1" ht="14.1" customHeight="1">
      <c r="B403" s="1963">
        <v>44682</v>
      </c>
      <c r="C403" s="1964">
        <v>1183.953</v>
      </c>
      <c r="D403" s="1978">
        <v>6412.88</v>
      </c>
      <c r="E403" s="1964">
        <v>1.0103459230153136</v>
      </c>
      <c r="F403" s="1967">
        <v>65.947940707240676</v>
      </c>
      <c r="G403" s="1958"/>
      <c r="K403" s="1975">
        <v>42460</v>
      </c>
      <c r="L403" s="1965" t="s">
        <v>752</v>
      </c>
      <c r="M403" s="2303">
        <v>5.2531000000000001E-2</v>
      </c>
      <c r="N403" s="2304">
        <v>1.1492686899279001</v>
      </c>
      <c r="O403" s="2304">
        <v>1.1492686899279001</v>
      </c>
      <c r="Q403" s="1969"/>
      <c r="R403" s="1969"/>
    </row>
    <row r="404" spans="2:18" s="1491" customFormat="1" ht="14.1" customHeight="1">
      <c r="B404" s="1963">
        <v>44713</v>
      </c>
      <c r="C404" s="1964">
        <v>1191.417823665</v>
      </c>
      <c r="D404" s="1978">
        <v>6440.0128952800005</v>
      </c>
      <c r="E404" s="1964">
        <v>1.0099756722384827</v>
      </c>
      <c r="F404" s="1967">
        <v>66.605815748539001</v>
      </c>
      <c r="G404" s="1958"/>
      <c r="K404" s="1975">
        <v>42461</v>
      </c>
      <c r="L404" s="1965" t="s">
        <v>752</v>
      </c>
      <c r="M404" s="2303">
        <v>5.2531000000000001E-2</v>
      </c>
      <c r="N404" s="2304">
        <v>1.1498724122634061</v>
      </c>
      <c r="O404" s="2304">
        <v>1.1498724122634061</v>
      </c>
      <c r="Q404" s="1969"/>
      <c r="R404" s="1969"/>
    </row>
    <row r="405" spans="2:18" s="1491" customFormat="1" ht="14.1" customHeight="1">
      <c r="B405" s="1963">
        <v>44743</v>
      </c>
      <c r="C405" s="1964">
        <v>1197.6024735876449</v>
      </c>
      <c r="D405" s="1978">
        <v>6475.3943261266695</v>
      </c>
      <c r="E405" s="1964">
        <v>1.0099756722384829</v>
      </c>
      <c r="F405" s="1967">
        <v>67.270253535623212</v>
      </c>
      <c r="G405" s="1958"/>
      <c r="K405" s="1975">
        <v>42462</v>
      </c>
      <c r="L405" s="1965"/>
      <c r="M405" s="2303">
        <v>0</v>
      </c>
      <c r="N405" s="2304">
        <v>1.1498724122634061</v>
      </c>
      <c r="O405" s="2304">
        <v>1.1498724122634061</v>
      </c>
      <c r="Q405" s="1969"/>
      <c r="R405" s="1969"/>
    </row>
    <row r="406" spans="2:18" s="1491" customFormat="1" ht="14.1" customHeight="1">
      <c r="B406" s="1963">
        <v>44774</v>
      </c>
      <c r="C406" s="1964">
        <v>1203.7904855686722</v>
      </c>
      <c r="D406" s="1978">
        <v>6498.7575488553348</v>
      </c>
      <c r="E406" s="1964">
        <v>1.0109309107948876</v>
      </c>
      <c r="F406" s="1967">
        <v>68.005578676170586</v>
      </c>
      <c r="G406" s="1958"/>
      <c r="K406" s="1975">
        <v>42463</v>
      </c>
      <c r="L406" s="1965"/>
      <c r="M406" s="2303">
        <v>0</v>
      </c>
      <c r="N406" s="2304">
        <v>1.1498724122634061</v>
      </c>
      <c r="O406" s="2304">
        <v>1.1498724122634061</v>
      </c>
      <c r="Q406" s="1969"/>
      <c r="R406" s="1969"/>
    </row>
    <row r="407" spans="2:18" s="1491" customFormat="1" ht="14.1" customHeight="1">
      <c r="B407" s="1963">
        <v>44805</v>
      </c>
      <c r="C407" s="1964">
        <v>1210.9000721764407</v>
      </c>
      <c r="D407" s="1978">
        <v>6525.4934374113254</v>
      </c>
      <c r="E407" s="1964">
        <v>1.0099756722384823</v>
      </c>
      <c r="F407" s="1967">
        <v>68.683980039432385</v>
      </c>
      <c r="G407" s="1958"/>
      <c r="K407" s="1975">
        <v>42464</v>
      </c>
      <c r="L407" s="1965" t="s">
        <v>752</v>
      </c>
      <c r="M407" s="2303">
        <v>5.2531000000000001E-2</v>
      </c>
      <c r="N407" s="2304">
        <v>1.1504764517402921</v>
      </c>
      <c r="O407" s="2304">
        <v>1.1504764517402921</v>
      </c>
      <c r="Q407" s="1969"/>
      <c r="R407" s="1969"/>
    </row>
    <row r="408" spans="2:18" s="1491" customFormat="1" ht="14.1" customHeight="1">
      <c r="B408" s="1963">
        <v>44835</v>
      </c>
      <c r="C408" s="1964">
        <v>1218.136411007767</v>
      </c>
      <c r="D408" s="1978">
        <v>6555.6216406118538</v>
      </c>
      <c r="E408" s="1964">
        <v>1.0094983914939686</v>
      </c>
      <c r="F408" s="1967">
        <v>69.336367371210841</v>
      </c>
      <c r="G408" s="1958"/>
      <c r="K408" s="1975">
        <v>42465</v>
      </c>
      <c r="L408" s="1965" t="s">
        <v>752</v>
      </c>
      <c r="M408" s="2303">
        <v>5.2531000000000001E-2</v>
      </c>
      <c r="N408" s="2304">
        <v>1.1510808085251558</v>
      </c>
      <c r="O408" s="2304">
        <v>1.1510808085251558</v>
      </c>
      <c r="Q408" s="1969"/>
      <c r="R408" s="1969"/>
    </row>
    <row r="409" spans="2:18" s="1491" customFormat="1" ht="14.1" customHeight="1">
      <c r="B409" s="1963">
        <v>44866</v>
      </c>
      <c r="C409" s="1964">
        <v>1225.5438985231053</v>
      </c>
      <c r="D409" s="1978">
        <v>6586.0397250242922</v>
      </c>
      <c r="E409" s="1964">
        <v>1.0094983914939686</v>
      </c>
      <c r="F409" s="1967">
        <v>69.994951333272226</v>
      </c>
      <c r="G409" s="1958"/>
      <c r="K409" s="1975">
        <v>42466</v>
      </c>
      <c r="L409" s="1965" t="s">
        <v>752</v>
      </c>
      <c r="M409" s="2303">
        <v>5.2531000000000001E-2</v>
      </c>
      <c r="N409" s="2304">
        <v>1.1516854827846821</v>
      </c>
      <c r="O409" s="2304">
        <v>1.1516854827846821</v>
      </c>
      <c r="Q409" s="1969"/>
      <c r="R409" s="1969"/>
    </row>
    <row r="410" spans="2:18" s="1491" customFormat="1" ht="14.1" customHeight="1">
      <c r="B410" s="1963">
        <v>44896</v>
      </c>
      <c r="C410" s="1964">
        <v>1232.873876580172</v>
      </c>
      <c r="D410" s="1978">
        <v>6627.6437379672698</v>
      </c>
      <c r="E410" s="1964">
        <v>1.0104531786365607</v>
      </c>
      <c r="F410" s="1967">
        <v>70.726621063216299</v>
      </c>
      <c r="G410" s="1958"/>
      <c r="K410" s="1975">
        <v>42467</v>
      </c>
      <c r="L410" s="1965" t="s">
        <v>752</v>
      </c>
      <c r="M410" s="2303">
        <v>5.2531000000000001E-2</v>
      </c>
      <c r="N410" s="2304">
        <v>1.1522904746856437</v>
      </c>
      <c r="O410" s="2304">
        <v>1.1522904746856437</v>
      </c>
      <c r="Q410" s="1969"/>
      <c r="R410" s="1969"/>
    </row>
    <row r="411" spans="2:18" s="1491" customFormat="1" ht="14.1" customHeight="1">
      <c r="B411" s="1963">
        <v>44927</v>
      </c>
      <c r="C411" s="1964">
        <v>1238.7041371425196</v>
      </c>
      <c r="D411" s="1978">
        <v>6659.0123757790698</v>
      </c>
      <c r="E411" s="1964">
        <v>1.0104531786365603</v>
      </c>
      <c r="F411" s="1967">
        <v>71.465939067550408</v>
      </c>
      <c r="G411" s="1958"/>
      <c r="K411" s="1975">
        <v>42468</v>
      </c>
      <c r="L411" s="1965" t="s">
        <v>752</v>
      </c>
      <c r="M411" s="2303">
        <v>5.2531000000000001E-2</v>
      </c>
      <c r="N411" s="2304">
        <v>1.1528957843949008</v>
      </c>
      <c r="O411" s="2304">
        <v>1.1528957843949008</v>
      </c>
      <c r="Q411" s="1969"/>
      <c r="R411" s="1969"/>
    </row>
    <row r="412" spans="2:18" s="1491" customFormat="1" ht="14.1" customHeight="1">
      <c r="B412" s="1963">
        <v>44958</v>
      </c>
      <c r="C412" s="1964">
        <v>1243.4483739877755</v>
      </c>
      <c r="D412" s="1978">
        <v>6692.4073228436018</v>
      </c>
      <c r="E412" s="1964">
        <v>1.0085445065391345</v>
      </c>
      <c r="F412" s="1967">
        <v>72.076580251238482</v>
      </c>
      <c r="G412" s="1958"/>
      <c r="K412" s="1975">
        <v>42469</v>
      </c>
      <c r="L412" s="1965"/>
      <c r="M412" s="2303">
        <v>0</v>
      </c>
      <c r="N412" s="2304">
        <v>1.1528957843949008</v>
      </c>
      <c r="O412" s="2304">
        <v>1.1528957843949008</v>
      </c>
      <c r="Q412" s="1969"/>
      <c r="R412" s="1969"/>
    </row>
    <row r="413" spans="2:18" s="1491" customFormat="1" ht="14.1" customHeight="1">
      <c r="B413" s="1963">
        <v>44986</v>
      </c>
      <c r="C413" s="1964">
        <v>1248.0143164170586</v>
      </c>
      <c r="D413" s="1978">
        <v>6717.2428464186742</v>
      </c>
      <c r="E413" s="1964">
        <v>1.0109309107948878</v>
      </c>
      <c r="F413" s="1967">
        <v>72.864442920365349</v>
      </c>
      <c r="G413" s="1958"/>
      <c r="K413" s="1975">
        <v>42470</v>
      </c>
      <c r="L413" s="1965"/>
      <c r="M413" s="2303">
        <v>0</v>
      </c>
      <c r="N413" s="2304">
        <v>1.1528957843949008</v>
      </c>
      <c r="O413" s="2304">
        <v>1.1528957843949008</v>
      </c>
      <c r="Q413" s="1969"/>
      <c r="R413" s="1969"/>
    </row>
    <row r="414" spans="2:18" s="1491" customFormat="1" ht="14.1" customHeight="1">
      <c r="B414" s="1963">
        <v>45017</v>
      </c>
      <c r="C414" s="1964">
        <v>1252.0329225159214</v>
      </c>
      <c r="D414" s="1978">
        <v>6742.2309898073509</v>
      </c>
      <c r="E414" s="1964">
        <v>1.0085445065391345</v>
      </c>
      <c r="F414" s="1967">
        <v>73.48703362936881</v>
      </c>
      <c r="G414" s="1958"/>
      <c r="K414" s="1975">
        <v>42471</v>
      </c>
      <c r="L414" s="1965" t="s">
        <v>752</v>
      </c>
      <c r="M414" s="2303">
        <v>5.2531000000000001E-2</v>
      </c>
      <c r="N414" s="2304">
        <v>1.1535014120794014</v>
      </c>
      <c r="O414" s="2304">
        <v>1.1535014120794014</v>
      </c>
      <c r="Q414" s="1969"/>
      <c r="R414" s="1969"/>
    </row>
    <row r="415" spans="2:18" s="1491" customFormat="1" ht="14.1" customHeight="1">
      <c r="B415" s="1963">
        <v>45047</v>
      </c>
      <c r="C415" s="1964">
        <v>1255.6450374973799</v>
      </c>
      <c r="D415" s="1978">
        <v>6760.2260043191473</v>
      </c>
      <c r="E415" s="1964">
        <v>1.0104531786365605</v>
      </c>
      <c r="F415" s="1967">
        <v>74.255206719367536</v>
      </c>
      <c r="G415" s="1958"/>
      <c r="K415" s="1975">
        <v>42472</v>
      </c>
      <c r="L415" s="1965" t="s">
        <v>752</v>
      </c>
      <c r="M415" s="2303">
        <v>5.2531000000000001E-2</v>
      </c>
      <c r="N415" s="2304">
        <v>1.1541073579061809</v>
      </c>
      <c r="O415" s="2304">
        <v>1.1541073579061809</v>
      </c>
      <c r="Q415" s="1969"/>
      <c r="R415" s="1969"/>
    </row>
    <row r="416" spans="2:18" s="1491" customFormat="1" ht="14.1" customHeight="1">
      <c r="B416" s="1963">
        <v>45047</v>
      </c>
      <c r="C416" s="1964" t="e">
        <v>#N/A</v>
      </c>
      <c r="D416" s="1978" t="e">
        <v>#N/A</v>
      </c>
      <c r="E416" s="1964" t="e">
        <v>#N/A</v>
      </c>
      <c r="F416" s="1967" t="e">
        <v>#N/A</v>
      </c>
      <c r="G416" s="1958"/>
      <c r="K416" s="1975">
        <v>42473</v>
      </c>
      <c r="L416" s="1965" t="s">
        <v>752</v>
      </c>
      <c r="M416" s="2303">
        <v>5.2531000000000001E-2</v>
      </c>
      <c r="N416" s="2304">
        <v>1.1547136220423626</v>
      </c>
      <c r="O416" s="2304">
        <v>1.1547136220423626</v>
      </c>
      <c r="Q416" s="1969"/>
      <c r="R416" s="1969"/>
    </row>
    <row r="417" spans="2:18" s="1491" customFormat="1" ht="14.1" customHeight="1">
      <c r="B417" s="1963">
        <v>45078</v>
      </c>
      <c r="C417" s="1964" t="e">
        <v>#N/A</v>
      </c>
      <c r="D417" s="1978" t="e">
        <v>#N/A</v>
      </c>
      <c r="E417" s="1964" t="e">
        <v>#N/A</v>
      </c>
      <c r="F417" s="1967" t="e">
        <v>#N/A</v>
      </c>
      <c r="G417" s="1958"/>
      <c r="K417" s="1975">
        <v>42474</v>
      </c>
      <c r="L417" s="1965" t="s">
        <v>752</v>
      </c>
      <c r="M417" s="2303">
        <v>5.2531000000000001E-2</v>
      </c>
      <c r="N417" s="2304">
        <v>1.1553202046551576</v>
      </c>
      <c r="O417" s="2304">
        <v>1.1553202046551576</v>
      </c>
      <c r="Q417" s="1969"/>
      <c r="R417" s="1969"/>
    </row>
    <row r="418" spans="2:18" s="1491" customFormat="1" ht="14.1" customHeight="1">
      <c r="B418" s="1963">
        <v>45108</v>
      </c>
      <c r="C418" s="1964" t="e">
        <v>#N/A</v>
      </c>
      <c r="D418" s="1978" t="e">
        <v>#N/A</v>
      </c>
      <c r="E418" s="1964" t="e">
        <v>#N/A</v>
      </c>
      <c r="F418" s="1967" t="e">
        <v>#N/A</v>
      </c>
      <c r="G418" s="1958"/>
      <c r="K418" s="1975">
        <v>42475</v>
      </c>
      <c r="L418" s="1965" t="s">
        <v>752</v>
      </c>
      <c r="M418" s="2303">
        <v>5.2531000000000001E-2</v>
      </c>
      <c r="N418" s="2304">
        <v>1.155927105911865</v>
      </c>
      <c r="O418" s="2304">
        <v>1.155927105911865</v>
      </c>
      <c r="Q418" s="1969"/>
      <c r="R418" s="1969"/>
    </row>
    <row r="419" spans="2:18" s="1491" customFormat="1" ht="14.1" customHeight="1">
      <c r="B419" s="1963">
        <v>45139</v>
      </c>
      <c r="C419" s="1964" t="e">
        <v>#N/A</v>
      </c>
      <c r="D419" s="1978" t="e">
        <v>#N/A</v>
      </c>
      <c r="E419" s="1964" t="e">
        <v>#N/A</v>
      </c>
      <c r="F419" s="1967" t="e">
        <v>#N/A</v>
      </c>
      <c r="G419" s="1958"/>
      <c r="K419" s="1975">
        <v>42476</v>
      </c>
      <c r="L419" s="1965"/>
      <c r="M419" s="2303">
        <v>0</v>
      </c>
      <c r="N419" s="2304">
        <v>1.155927105911865</v>
      </c>
      <c r="O419" s="2304">
        <v>1.155927105911865</v>
      </c>
      <c r="Q419" s="1969"/>
      <c r="R419" s="1969"/>
    </row>
    <row r="420" spans="2:18" s="1491" customFormat="1" ht="14.1" customHeight="1">
      <c r="B420" s="1963">
        <v>45170</v>
      </c>
      <c r="C420" s="1964" t="e">
        <v>#N/A</v>
      </c>
      <c r="D420" s="1978" t="e">
        <v>#N/A</v>
      </c>
      <c r="E420" s="1964" t="e">
        <v>#N/A</v>
      </c>
      <c r="F420" s="1967" t="e">
        <v>#N/A</v>
      </c>
      <c r="G420" s="1958"/>
      <c r="K420" s="1975">
        <v>42477</v>
      </c>
      <c r="L420" s="1965"/>
      <c r="M420" s="2303">
        <v>0</v>
      </c>
      <c r="N420" s="2304">
        <v>1.155927105911865</v>
      </c>
      <c r="O420" s="2304">
        <v>1.155927105911865</v>
      </c>
      <c r="Q420" s="1969"/>
      <c r="R420" s="1969"/>
    </row>
    <row r="421" spans="2:18" s="1491" customFormat="1" ht="14.1" customHeight="1">
      <c r="B421" s="1963">
        <v>45200</v>
      </c>
      <c r="C421" s="1964" t="e">
        <v>#N/A</v>
      </c>
      <c r="D421" s="1978" t="e">
        <v>#N/A</v>
      </c>
      <c r="E421" s="1964" t="e">
        <v>#N/A</v>
      </c>
      <c r="F421" s="1967" t="e">
        <v>#N/A</v>
      </c>
      <c r="G421" s="1958"/>
      <c r="K421" s="1975">
        <v>42478</v>
      </c>
      <c r="L421" s="1965" t="s">
        <v>752</v>
      </c>
      <c r="M421" s="2303">
        <v>5.2531000000000001E-2</v>
      </c>
      <c r="N421" s="2304">
        <v>1.1565343259798715</v>
      </c>
      <c r="O421" s="2304">
        <v>1.1565343259798715</v>
      </c>
      <c r="Q421" s="1969"/>
      <c r="R421" s="1969"/>
    </row>
    <row r="422" spans="2:18" s="1491" customFormat="1" ht="14.1" customHeight="1">
      <c r="B422" s="1963">
        <v>45231</v>
      </c>
      <c r="C422" s="1964" t="e">
        <v>#N/A</v>
      </c>
      <c r="D422" s="1978" t="e">
        <v>#N/A</v>
      </c>
      <c r="E422" s="1964" t="e">
        <v>#N/A</v>
      </c>
      <c r="F422" s="1967" t="e">
        <v>#N/A</v>
      </c>
      <c r="G422" s="1958"/>
      <c r="K422" s="1975">
        <v>42479</v>
      </c>
      <c r="L422" s="1965" t="s">
        <v>752</v>
      </c>
      <c r="M422" s="2303">
        <v>5.2531000000000001E-2</v>
      </c>
      <c r="N422" s="2304">
        <v>1.1571418650266521</v>
      </c>
      <c r="O422" s="2304">
        <v>1.1571418650266521</v>
      </c>
      <c r="Q422" s="1969"/>
      <c r="R422" s="1969"/>
    </row>
    <row r="423" spans="2:18" s="1491" customFormat="1" ht="14.1" customHeight="1">
      <c r="B423" s="1963">
        <v>45261</v>
      </c>
      <c r="C423" s="1964" t="e">
        <v>#N/A</v>
      </c>
      <c r="D423" s="1978" t="e">
        <v>#N/A</v>
      </c>
      <c r="E423" s="1964" t="e">
        <v>#N/A</v>
      </c>
      <c r="F423" s="1967" t="e">
        <v>#N/A</v>
      </c>
      <c r="G423" s="1958"/>
      <c r="K423" s="1975">
        <v>42480</v>
      </c>
      <c r="L423" s="1965" t="s">
        <v>752</v>
      </c>
      <c r="M423" s="2303">
        <v>5.2531000000000001E-2</v>
      </c>
      <c r="N423" s="2304">
        <v>1.1577497232197693</v>
      </c>
      <c r="O423" s="2304">
        <v>1.1577497232197693</v>
      </c>
      <c r="Q423" s="1969"/>
      <c r="R423" s="1969"/>
    </row>
    <row r="424" spans="2:18" s="1491" customFormat="1" ht="14.1" customHeight="1">
      <c r="B424" s="1963">
        <v>45292</v>
      </c>
      <c r="C424" s="1964" t="e">
        <v>#N/A</v>
      </c>
      <c r="D424" s="1978" t="e">
        <v>#N/A</v>
      </c>
      <c r="E424" s="1964" t="e">
        <v>#N/A</v>
      </c>
      <c r="F424" s="1967" t="e">
        <v>#N/A</v>
      </c>
      <c r="G424" s="1958"/>
      <c r="K424" s="1975">
        <v>42481</v>
      </c>
      <c r="L424" s="1965"/>
      <c r="M424" s="2303">
        <v>0</v>
      </c>
      <c r="N424" s="2304">
        <v>1.1577497232197693</v>
      </c>
      <c r="O424" s="2304">
        <v>1.1577497232197693</v>
      </c>
      <c r="Q424" s="1969"/>
      <c r="R424" s="1969"/>
    </row>
    <row r="425" spans="2:18" s="1491" customFormat="1" ht="14.1" customHeight="1">
      <c r="B425" s="1963">
        <v>45323</v>
      </c>
      <c r="C425" s="1964" t="e">
        <v>#N/A</v>
      </c>
      <c r="D425" s="1978" t="e">
        <v>#N/A</v>
      </c>
      <c r="E425" s="1964" t="e">
        <v>#N/A</v>
      </c>
      <c r="F425" s="1967" t="e">
        <v>#N/A</v>
      </c>
      <c r="G425" s="1958"/>
      <c r="K425" s="1975">
        <v>42482</v>
      </c>
      <c r="L425" s="1965" t="s">
        <v>752</v>
      </c>
      <c r="M425" s="2303">
        <v>5.2531000000000001E-2</v>
      </c>
      <c r="N425" s="2304">
        <v>1.1583579007268738</v>
      </c>
      <c r="O425" s="2304">
        <v>1.1583579007268738</v>
      </c>
      <c r="Q425" s="1969"/>
      <c r="R425" s="1969"/>
    </row>
    <row r="426" spans="2:18" s="1491" customFormat="1" ht="14.1" customHeight="1">
      <c r="B426" s="1963">
        <v>45352</v>
      </c>
      <c r="C426" s="1964" t="e">
        <v>#N/A</v>
      </c>
      <c r="D426" s="1978" t="e">
        <v>#N/A</v>
      </c>
      <c r="E426" s="1964" t="e">
        <v>#N/A</v>
      </c>
      <c r="F426" s="1967" t="e">
        <v>#N/A</v>
      </c>
      <c r="G426" s="1958"/>
      <c r="K426" s="1975">
        <v>42483</v>
      </c>
      <c r="L426" s="1965"/>
      <c r="M426" s="2303">
        <v>0</v>
      </c>
      <c r="N426" s="2304">
        <v>1.1583579007268738</v>
      </c>
      <c r="O426" s="2304">
        <v>1.1583579007268738</v>
      </c>
      <c r="Q426" s="1969"/>
      <c r="R426" s="1969"/>
    </row>
    <row r="427" spans="2:18" s="1491" customFormat="1" ht="14.1" customHeight="1">
      <c r="B427" s="1963">
        <v>45383</v>
      </c>
      <c r="C427" s="1964" t="e">
        <v>#N/A</v>
      </c>
      <c r="D427" s="1978" t="e">
        <v>#N/A</v>
      </c>
      <c r="E427" s="1964" t="e">
        <v>#N/A</v>
      </c>
      <c r="F427" s="1967" t="e">
        <v>#N/A</v>
      </c>
      <c r="G427" s="1958"/>
      <c r="K427" s="1975">
        <v>42484</v>
      </c>
      <c r="L427" s="1965"/>
      <c r="M427" s="2303">
        <v>0</v>
      </c>
      <c r="N427" s="2304">
        <v>1.1583579007268738</v>
      </c>
      <c r="O427" s="2304">
        <v>1.1583579007268738</v>
      </c>
      <c r="Q427" s="1969"/>
      <c r="R427" s="1969"/>
    </row>
    <row r="428" spans="2:18" s="1491" customFormat="1" ht="14.1" customHeight="1">
      <c r="B428" s="1963">
        <v>45413</v>
      </c>
      <c r="C428" s="1964" t="e">
        <v>#N/A</v>
      </c>
      <c r="D428" s="1978" t="e">
        <v>#N/A</v>
      </c>
      <c r="E428" s="1964" t="e">
        <v>#N/A</v>
      </c>
      <c r="F428" s="1967" t="e">
        <v>#N/A</v>
      </c>
      <c r="G428" s="1958"/>
      <c r="K428" s="1975">
        <v>42485</v>
      </c>
      <c r="L428" s="1965" t="s">
        <v>752</v>
      </c>
      <c r="M428" s="2303">
        <v>5.2531000000000001E-2</v>
      </c>
      <c r="N428" s="2304">
        <v>1.1589663977157048</v>
      </c>
      <c r="O428" s="2304">
        <v>1.1589663977157048</v>
      </c>
      <c r="Q428" s="1969"/>
      <c r="R428" s="1969"/>
    </row>
    <row r="429" spans="2:18" s="1491" customFormat="1" ht="14.1" customHeight="1">
      <c r="B429" s="1963">
        <v>45444</v>
      </c>
      <c r="C429" s="1964" t="e">
        <v>#N/A</v>
      </c>
      <c r="D429" s="1978" t="e">
        <v>#N/A</v>
      </c>
      <c r="E429" s="1964" t="e">
        <v>#N/A</v>
      </c>
      <c r="F429" s="1967" t="e">
        <v>#N/A</v>
      </c>
      <c r="G429" s="1958"/>
      <c r="K429" s="1975">
        <v>42486</v>
      </c>
      <c r="L429" s="1965" t="s">
        <v>752</v>
      </c>
      <c r="M429" s="2303">
        <v>5.2531000000000001E-2</v>
      </c>
      <c r="N429" s="2304">
        <v>1.1595752143540887</v>
      </c>
      <c r="O429" s="2304">
        <v>1.1595752143540887</v>
      </c>
      <c r="Q429" s="1969"/>
      <c r="R429" s="1969"/>
    </row>
    <row r="430" spans="2:18" s="1491" customFormat="1" ht="14.1" customHeight="1">
      <c r="B430" s="1963">
        <v>45474</v>
      </c>
      <c r="C430" s="1964" t="e">
        <v>#N/A</v>
      </c>
      <c r="D430" s="1978" t="e">
        <v>#N/A</v>
      </c>
      <c r="E430" s="1964" t="e">
        <v>#N/A</v>
      </c>
      <c r="F430" s="1967" t="e">
        <v>#N/A</v>
      </c>
      <c r="G430" s="1958"/>
      <c r="K430" s="1975">
        <v>42487</v>
      </c>
      <c r="L430" s="1965" t="s">
        <v>752</v>
      </c>
      <c r="M430" s="2303">
        <v>5.2531000000000001E-2</v>
      </c>
      <c r="N430" s="2304">
        <v>1.160184350809941</v>
      </c>
      <c r="O430" s="2304">
        <v>1.160184350809941</v>
      </c>
      <c r="Q430" s="1969"/>
      <c r="R430" s="1969"/>
    </row>
    <row r="431" spans="2:18" s="1491" customFormat="1" ht="14.1" customHeight="1">
      <c r="B431" s="1963">
        <v>45505</v>
      </c>
      <c r="C431" s="1964" t="e">
        <v>#N/A</v>
      </c>
      <c r="D431" s="1978" t="e">
        <v>#N/A</v>
      </c>
      <c r="E431" s="1964" t="e">
        <v>#N/A</v>
      </c>
      <c r="F431" s="1967" t="e">
        <v>#N/A</v>
      </c>
      <c r="G431" s="1958"/>
      <c r="K431" s="1975">
        <v>42488</v>
      </c>
      <c r="L431" s="1965" t="s">
        <v>752</v>
      </c>
      <c r="M431" s="2303">
        <v>5.2531000000000001E-2</v>
      </c>
      <c r="N431" s="2304">
        <v>1.1607938072512649</v>
      </c>
      <c r="O431" s="2304">
        <v>1.1607938072512649</v>
      </c>
      <c r="Q431" s="1969"/>
      <c r="R431" s="1969"/>
    </row>
    <row r="432" spans="2:18" s="1491" customFormat="1" ht="14.1" customHeight="1">
      <c r="B432" s="1963">
        <v>45536</v>
      </c>
      <c r="C432" s="1964" t="e">
        <v>#N/A</v>
      </c>
      <c r="D432" s="1978" t="e">
        <v>#N/A</v>
      </c>
      <c r="E432" s="1964" t="e">
        <v>#N/A</v>
      </c>
      <c r="F432" s="1967" t="e">
        <v>#N/A</v>
      </c>
      <c r="G432" s="1958"/>
      <c r="K432" s="1975">
        <v>42489</v>
      </c>
      <c r="L432" s="1965" t="s">
        <v>752</v>
      </c>
      <c r="M432" s="2303">
        <v>5.2531000000000001E-2</v>
      </c>
      <c r="N432" s="2304">
        <v>1.1614035838461521</v>
      </c>
      <c r="O432" s="2304">
        <v>1.1614035838461521</v>
      </c>
      <c r="Q432" s="1969"/>
      <c r="R432" s="1969"/>
    </row>
    <row r="433" spans="2:18" s="1491" customFormat="1" ht="14.1" customHeight="1">
      <c r="B433" s="1963">
        <v>45566</v>
      </c>
      <c r="C433" s="1964" t="e">
        <v>#N/A</v>
      </c>
      <c r="D433" s="1978" t="e">
        <v>#N/A</v>
      </c>
      <c r="E433" s="1964" t="e">
        <v>#N/A</v>
      </c>
      <c r="F433" s="1967" t="e">
        <v>#N/A</v>
      </c>
      <c r="G433" s="1958"/>
      <c r="K433" s="1975">
        <v>42490</v>
      </c>
      <c r="L433" s="1965"/>
      <c r="M433" s="2303">
        <v>0</v>
      </c>
      <c r="N433" s="2304">
        <v>1.1614035838461521</v>
      </c>
      <c r="O433" s="2304">
        <v>1.1614035838461521</v>
      </c>
      <c r="Q433" s="1969"/>
      <c r="R433" s="1969"/>
    </row>
    <row r="434" spans="2:18" s="1491" customFormat="1" ht="14.1" customHeight="1">
      <c r="B434" s="1963">
        <v>45597</v>
      </c>
      <c r="C434" s="1964" t="e">
        <v>#N/A</v>
      </c>
      <c r="D434" s="1978" t="e">
        <v>#N/A</v>
      </c>
      <c r="E434" s="1964" t="e">
        <v>#N/A</v>
      </c>
      <c r="F434" s="1967" t="e">
        <v>#N/A</v>
      </c>
      <c r="G434" s="1958"/>
      <c r="K434" s="1975">
        <v>42491</v>
      </c>
      <c r="L434" s="1965"/>
      <c r="M434" s="2303">
        <v>0</v>
      </c>
      <c r="N434" s="2304">
        <v>1.1614035838461521</v>
      </c>
      <c r="O434" s="2304">
        <v>1.1614035838461521</v>
      </c>
      <c r="Q434" s="1969"/>
      <c r="R434" s="1969"/>
    </row>
    <row r="435" spans="2:18" s="1491" customFormat="1" ht="14.1" customHeight="1">
      <c r="B435" s="1963">
        <v>45627</v>
      </c>
      <c r="C435" s="1964" t="e">
        <v>#N/A</v>
      </c>
      <c r="D435" s="1978" t="e">
        <v>#N/A</v>
      </c>
      <c r="E435" s="1964" t="e">
        <v>#N/A</v>
      </c>
      <c r="F435" s="1967" t="e">
        <v>#N/A</v>
      </c>
      <c r="G435" s="1958"/>
      <c r="K435" s="1975">
        <v>42492</v>
      </c>
      <c r="L435" s="1965" t="s">
        <v>752</v>
      </c>
      <c r="M435" s="2303">
        <v>5.2531000000000001E-2</v>
      </c>
      <c r="N435" s="2304">
        <v>1.1620136807627823</v>
      </c>
      <c r="O435" s="2304">
        <v>1.1620136807627823</v>
      </c>
      <c r="Q435" s="1969"/>
      <c r="R435" s="1969"/>
    </row>
    <row r="436" spans="2:18" s="1491" customFormat="1" ht="14.1" customHeight="1">
      <c r="B436" s="1963">
        <v>45658</v>
      </c>
      <c r="C436" s="1964" t="e">
        <v>#N/A</v>
      </c>
      <c r="D436" s="1978" t="e">
        <v>#N/A</v>
      </c>
      <c r="E436" s="1964" t="e">
        <v>#N/A</v>
      </c>
      <c r="F436" s="1967" t="e">
        <v>#N/A</v>
      </c>
      <c r="G436" s="1958"/>
      <c r="K436" s="1975">
        <v>42493</v>
      </c>
      <c r="L436" s="1965" t="s">
        <v>752</v>
      </c>
      <c r="M436" s="2303">
        <v>5.2531000000000001E-2</v>
      </c>
      <c r="N436" s="2304">
        <v>1.1626240981694238</v>
      </c>
      <c r="O436" s="2304">
        <v>1.1626240981694238</v>
      </c>
      <c r="Q436" s="1969"/>
      <c r="R436" s="1969"/>
    </row>
    <row r="437" spans="2:18" s="1491" customFormat="1" ht="14.1" customHeight="1">
      <c r="B437" s="1963">
        <v>45689</v>
      </c>
      <c r="C437" s="1964" t="e">
        <v>#N/A</v>
      </c>
      <c r="D437" s="1978" t="e">
        <v>#N/A</v>
      </c>
      <c r="E437" s="1964" t="e">
        <v>#N/A</v>
      </c>
      <c r="F437" s="1967" t="e">
        <v>#N/A</v>
      </c>
      <c r="G437" s="1958"/>
      <c r="K437" s="1975">
        <v>42494</v>
      </c>
      <c r="L437" s="1965" t="s">
        <v>752</v>
      </c>
      <c r="M437" s="2303">
        <v>5.2531000000000001E-2</v>
      </c>
      <c r="N437" s="2304">
        <v>1.1632348362344331</v>
      </c>
      <c r="O437" s="2304">
        <v>1.1632348362344331</v>
      </c>
      <c r="Q437" s="1969"/>
      <c r="R437" s="1969"/>
    </row>
    <row r="438" spans="2:18" s="1491" customFormat="1" ht="14.1" customHeight="1">
      <c r="B438" s="1963">
        <v>45717</v>
      </c>
      <c r="C438" s="1964" t="e">
        <v>#N/A</v>
      </c>
      <c r="D438" s="1978" t="e">
        <v>#N/A</v>
      </c>
      <c r="E438" s="1964" t="e">
        <v>#N/A</v>
      </c>
      <c r="F438" s="1967" t="e">
        <v>#N/A</v>
      </c>
      <c r="G438" s="1958"/>
      <c r="K438" s="1975">
        <v>42495</v>
      </c>
      <c r="L438" s="1965" t="s">
        <v>752</v>
      </c>
      <c r="M438" s="2303">
        <v>5.2531000000000001E-2</v>
      </c>
      <c r="N438" s="2304">
        <v>1.1638458951262554</v>
      </c>
      <c r="O438" s="2304">
        <v>1.1638458951262554</v>
      </c>
      <c r="Q438" s="1969"/>
      <c r="R438" s="1969"/>
    </row>
    <row r="439" spans="2:18" s="1491" customFormat="1" ht="14.1" customHeight="1">
      <c r="B439" s="1963">
        <v>45748</v>
      </c>
      <c r="C439" s="1964" t="e">
        <v>#N/A</v>
      </c>
      <c r="D439" s="1978" t="e">
        <v>#N/A</v>
      </c>
      <c r="E439" s="1964" t="e">
        <v>#N/A</v>
      </c>
      <c r="F439" s="1967" t="e">
        <v>#N/A</v>
      </c>
      <c r="G439" s="1958"/>
      <c r="K439" s="1975">
        <v>42496</v>
      </c>
      <c r="L439" s="1965" t="s">
        <v>752</v>
      </c>
      <c r="M439" s="2303">
        <v>5.2531000000000001E-2</v>
      </c>
      <c r="N439" s="2304">
        <v>1.1644572750134241</v>
      </c>
      <c r="O439" s="2304">
        <v>1.1644572750134241</v>
      </c>
      <c r="Q439" s="1969"/>
      <c r="R439" s="1969"/>
    </row>
    <row r="440" spans="2:18" s="1491" customFormat="1" ht="14.1" customHeight="1">
      <c r="B440" s="1963">
        <v>45778</v>
      </c>
      <c r="C440" s="1964" t="e">
        <v>#N/A</v>
      </c>
      <c r="D440" s="1978" t="e">
        <v>#N/A</v>
      </c>
      <c r="E440" s="1964" t="e">
        <v>#N/A</v>
      </c>
      <c r="F440" s="1967" t="e">
        <v>#N/A</v>
      </c>
      <c r="G440" s="1958"/>
      <c r="K440" s="1975">
        <v>42497</v>
      </c>
      <c r="L440" s="1965"/>
      <c r="M440" s="2303">
        <v>0</v>
      </c>
      <c r="N440" s="2304">
        <v>1.1644572750134241</v>
      </c>
      <c r="O440" s="2304">
        <v>1.1644572750134241</v>
      </c>
      <c r="Q440" s="1969"/>
      <c r="R440" s="1969"/>
    </row>
    <row r="441" spans="2:18" s="1491" customFormat="1" ht="14.1" customHeight="1">
      <c r="B441" s="1963">
        <v>45809</v>
      </c>
      <c r="C441" s="1964" t="e">
        <v>#N/A</v>
      </c>
      <c r="D441" s="1978" t="e">
        <v>#N/A</v>
      </c>
      <c r="E441" s="1964" t="e">
        <v>#N/A</v>
      </c>
      <c r="F441" s="1967" t="e">
        <v>#N/A</v>
      </c>
      <c r="G441" s="1958"/>
      <c r="K441" s="1975">
        <v>42498</v>
      </c>
      <c r="L441" s="1965"/>
      <c r="M441" s="2303">
        <v>0</v>
      </c>
      <c r="N441" s="2304">
        <v>1.1644572750134241</v>
      </c>
      <c r="O441" s="2304">
        <v>1.1644572750134241</v>
      </c>
      <c r="Q441" s="1969"/>
      <c r="R441" s="1969"/>
    </row>
    <row r="442" spans="2:18" s="1491" customFormat="1" ht="14.1" customHeight="1">
      <c r="B442" s="1963">
        <v>45839</v>
      </c>
      <c r="C442" s="1964" t="e">
        <v>#N/A</v>
      </c>
      <c r="D442" s="1978" t="e">
        <v>#N/A</v>
      </c>
      <c r="E442" s="1964" t="e">
        <v>#N/A</v>
      </c>
      <c r="F442" s="1967" t="e">
        <v>#N/A</v>
      </c>
      <c r="G442" s="1958"/>
      <c r="K442" s="1975">
        <v>42499</v>
      </c>
      <c r="L442" s="1965" t="s">
        <v>752</v>
      </c>
      <c r="M442" s="2303">
        <v>5.2531000000000001E-2</v>
      </c>
      <c r="N442" s="2304">
        <v>1.1650689760645614</v>
      </c>
      <c r="O442" s="2304">
        <v>1.1650689760645614</v>
      </c>
      <c r="Q442" s="1969"/>
      <c r="R442" s="1969"/>
    </row>
    <row r="443" spans="2:18" s="1491" customFormat="1" ht="14.1" customHeight="1">
      <c r="B443" s="1963">
        <v>45870</v>
      </c>
      <c r="C443" s="1964" t="e">
        <v>#N/A</v>
      </c>
      <c r="D443" s="1978" t="e">
        <v>#N/A</v>
      </c>
      <c r="E443" s="1964" t="e">
        <v>#N/A</v>
      </c>
      <c r="F443" s="1967" t="e">
        <v>#N/A</v>
      </c>
      <c r="G443" s="1958"/>
      <c r="K443" s="1975">
        <v>42500</v>
      </c>
      <c r="L443" s="1965" t="s">
        <v>752</v>
      </c>
      <c r="M443" s="2303">
        <v>5.2531000000000001E-2</v>
      </c>
      <c r="N443" s="2304">
        <v>1.1656809984483778</v>
      </c>
      <c r="O443" s="2304">
        <v>1.1656809984483778</v>
      </c>
      <c r="Q443" s="1969"/>
      <c r="R443" s="1969"/>
    </row>
    <row r="444" spans="2:18" s="1491" customFormat="1" ht="14.1" customHeight="1">
      <c r="B444" s="1963">
        <v>45901</v>
      </c>
      <c r="C444" s="1964" t="e">
        <v>#N/A</v>
      </c>
      <c r="D444" s="1978" t="e">
        <v>#N/A</v>
      </c>
      <c r="E444" s="1964" t="e">
        <v>#N/A</v>
      </c>
      <c r="F444" s="1967" t="e">
        <v>#N/A</v>
      </c>
      <c r="G444" s="1958"/>
      <c r="K444" s="1975">
        <v>42501</v>
      </c>
      <c r="L444" s="1965" t="s">
        <v>752</v>
      </c>
      <c r="M444" s="2303">
        <v>5.2531000000000001E-2</v>
      </c>
      <c r="N444" s="2304">
        <v>1.1662933423336728</v>
      </c>
      <c r="O444" s="2304">
        <v>1.1662933423336728</v>
      </c>
      <c r="Q444" s="1969"/>
      <c r="R444" s="1969"/>
    </row>
    <row r="445" spans="2:18" s="1491" customFormat="1" ht="14.1" customHeight="1">
      <c r="B445" s="1963">
        <v>45931</v>
      </c>
      <c r="C445" s="1964" t="e">
        <v>#N/A</v>
      </c>
      <c r="D445" s="1978" t="e">
        <v>#N/A</v>
      </c>
      <c r="E445" s="1964" t="e">
        <v>#N/A</v>
      </c>
      <c r="F445" s="1967" t="e">
        <v>#N/A</v>
      </c>
      <c r="G445" s="1958"/>
      <c r="K445" s="1975">
        <v>42502</v>
      </c>
      <c r="L445" s="1965" t="s">
        <v>752</v>
      </c>
      <c r="M445" s="2303">
        <v>5.2531000000000001E-2</v>
      </c>
      <c r="N445" s="2304">
        <v>1.1669060078893341</v>
      </c>
      <c r="O445" s="2304">
        <v>1.1669060078893341</v>
      </c>
      <c r="Q445" s="1969"/>
      <c r="R445" s="1969"/>
    </row>
    <row r="446" spans="2:18" s="1491" customFormat="1" ht="14.1" customHeight="1">
      <c r="B446" s="1963">
        <v>45962</v>
      </c>
      <c r="C446" s="1964" t="e">
        <v>#N/A</v>
      </c>
      <c r="D446" s="1978" t="e">
        <v>#N/A</v>
      </c>
      <c r="E446" s="1964" t="e">
        <v>#N/A</v>
      </c>
      <c r="F446" s="1967" t="e">
        <v>#N/A</v>
      </c>
      <c r="G446" s="1958"/>
      <c r="K446" s="1975">
        <v>42503</v>
      </c>
      <c r="L446" s="1965" t="s">
        <v>752</v>
      </c>
      <c r="M446" s="2303">
        <v>5.2531000000000001E-2</v>
      </c>
      <c r="N446" s="2304">
        <v>1.1675189952843383</v>
      </c>
      <c r="O446" s="2304">
        <v>1.1675189952843383</v>
      </c>
      <c r="Q446" s="1969"/>
      <c r="R446" s="1969"/>
    </row>
    <row r="447" spans="2:18" s="1491" customFormat="1" ht="14.1" customHeight="1">
      <c r="B447" s="1963">
        <v>45992</v>
      </c>
      <c r="C447" s="1964" t="e">
        <v>#N/A</v>
      </c>
      <c r="D447" s="1978" t="e">
        <v>#N/A</v>
      </c>
      <c r="E447" s="1964" t="e">
        <v>#N/A</v>
      </c>
      <c r="F447" s="1967" t="e">
        <v>#N/A</v>
      </c>
      <c r="G447" s="1958"/>
      <c r="K447" s="1975">
        <v>42504</v>
      </c>
      <c r="L447" s="1965"/>
      <c r="M447" s="2303">
        <v>0</v>
      </c>
      <c r="N447" s="2304">
        <v>1.1675189952843383</v>
      </c>
      <c r="O447" s="2304">
        <v>1.1675189952843383</v>
      </c>
      <c r="Q447" s="1969"/>
      <c r="R447" s="1969"/>
    </row>
    <row r="448" spans="2:18" s="1491" customFormat="1" ht="14.1" customHeight="1">
      <c r="B448" s="1963">
        <v>46023</v>
      </c>
      <c r="C448" s="1964" t="e">
        <v>#N/A</v>
      </c>
      <c r="D448" s="1978" t="e">
        <v>#N/A</v>
      </c>
      <c r="E448" s="1964" t="e">
        <v>#N/A</v>
      </c>
      <c r="F448" s="1967" t="e">
        <v>#N/A</v>
      </c>
      <c r="G448" s="1958"/>
      <c r="K448" s="1975">
        <v>42505</v>
      </c>
      <c r="L448" s="1965"/>
      <c r="M448" s="2303">
        <v>0</v>
      </c>
      <c r="N448" s="2304">
        <v>1.1675189952843383</v>
      </c>
      <c r="O448" s="2304">
        <v>1.1675189952843383</v>
      </c>
      <c r="Q448" s="1969"/>
      <c r="R448" s="1969"/>
    </row>
    <row r="449" spans="2:18" s="1491" customFormat="1" ht="14.1" customHeight="1">
      <c r="B449" s="1963">
        <v>46054</v>
      </c>
      <c r="C449" s="1964" t="e">
        <v>#N/A</v>
      </c>
      <c r="D449" s="1978" t="e">
        <v>#N/A</v>
      </c>
      <c r="E449" s="1964" t="e">
        <v>#N/A</v>
      </c>
      <c r="F449" s="1967" t="e">
        <v>#N/A</v>
      </c>
      <c r="G449" s="1958"/>
      <c r="K449" s="1975">
        <v>42506</v>
      </c>
      <c r="L449" s="1965" t="s">
        <v>752</v>
      </c>
      <c r="M449" s="2303">
        <v>5.2531000000000001E-2</v>
      </c>
      <c r="N449" s="2304">
        <v>1.1681323046877512</v>
      </c>
      <c r="O449" s="2304">
        <v>1.1681323046877512</v>
      </c>
      <c r="Q449" s="1969"/>
      <c r="R449" s="1969"/>
    </row>
    <row r="450" spans="2:18" s="1491" customFormat="1" ht="14.1" customHeight="1">
      <c r="B450" s="1963">
        <v>46082</v>
      </c>
      <c r="C450" s="1964" t="e">
        <v>#N/A</v>
      </c>
      <c r="D450" s="1978" t="e">
        <v>#N/A</v>
      </c>
      <c r="E450" s="1964" t="e">
        <v>#N/A</v>
      </c>
      <c r="F450" s="1967" t="e">
        <v>#N/A</v>
      </c>
      <c r="G450" s="1958"/>
      <c r="K450" s="1975">
        <v>42507</v>
      </c>
      <c r="L450" s="1965" t="s">
        <v>752</v>
      </c>
      <c r="M450" s="2303">
        <v>5.2531000000000001E-2</v>
      </c>
      <c r="N450" s="2304">
        <v>1.1687459362687267</v>
      </c>
      <c r="O450" s="2304">
        <v>1.1687459362687267</v>
      </c>
      <c r="Q450" s="1969"/>
      <c r="R450" s="1969"/>
    </row>
    <row r="451" spans="2:18" s="1491" customFormat="1" ht="14.1" customHeight="1">
      <c r="B451" s="1963">
        <v>46113</v>
      </c>
      <c r="C451" s="1964" t="e">
        <v>#N/A</v>
      </c>
      <c r="D451" s="1978" t="e">
        <v>#N/A</v>
      </c>
      <c r="E451" s="1964" t="e">
        <v>#N/A</v>
      </c>
      <c r="F451" s="1967" t="e">
        <v>#N/A</v>
      </c>
      <c r="G451" s="1958"/>
      <c r="K451" s="1975">
        <v>42508</v>
      </c>
      <c r="L451" s="1965" t="s">
        <v>752</v>
      </c>
      <c r="M451" s="2303">
        <v>5.2531000000000001E-2</v>
      </c>
      <c r="N451" s="2304">
        <v>1.1693598901965081</v>
      </c>
      <c r="O451" s="2304">
        <v>1.1693598901965081</v>
      </c>
      <c r="Q451" s="1969"/>
      <c r="R451" s="1969"/>
    </row>
    <row r="452" spans="2:18" s="1491" customFormat="1" ht="14.1" customHeight="1">
      <c r="B452" s="1963">
        <v>46143</v>
      </c>
      <c r="C452" s="1964" t="e">
        <v>#N/A</v>
      </c>
      <c r="D452" s="1978" t="e">
        <v>#N/A</v>
      </c>
      <c r="E452" s="1964" t="e">
        <v>#N/A</v>
      </c>
      <c r="F452" s="1967" t="e">
        <v>#N/A</v>
      </c>
      <c r="G452" s="1958"/>
      <c r="K452" s="1975">
        <v>42509</v>
      </c>
      <c r="L452" s="1965" t="s">
        <v>752</v>
      </c>
      <c r="M452" s="2303">
        <v>5.2531000000000001E-2</v>
      </c>
      <c r="N452" s="2304">
        <v>1.1699741666404273</v>
      </c>
      <c r="O452" s="2304">
        <v>1.1699741666404273</v>
      </c>
      <c r="Q452" s="1969"/>
      <c r="R452" s="1969"/>
    </row>
    <row r="453" spans="2:18" s="1491" customFormat="1" ht="14.1" customHeight="1">
      <c r="B453" s="1963">
        <v>46174</v>
      </c>
      <c r="C453" s="1964" t="e">
        <v>#N/A</v>
      </c>
      <c r="D453" s="1978" t="e">
        <v>#N/A</v>
      </c>
      <c r="E453" s="1964" t="e">
        <v>#N/A</v>
      </c>
      <c r="F453" s="1967" t="e">
        <v>#N/A</v>
      </c>
      <c r="G453" s="1958"/>
      <c r="K453" s="1975">
        <v>42510</v>
      </c>
      <c r="L453" s="1965" t="s">
        <v>752</v>
      </c>
      <c r="M453" s="2303">
        <v>5.2531000000000001E-2</v>
      </c>
      <c r="N453" s="2304">
        <v>1.1705887657699052</v>
      </c>
      <c r="O453" s="2304">
        <v>1.1705887657699052</v>
      </c>
      <c r="Q453" s="1969"/>
      <c r="R453" s="1969"/>
    </row>
    <row r="454" spans="2:18" s="1491" customFormat="1" ht="14.1" customHeight="1">
      <c r="B454" s="1963">
        <v>46204</v>
      </c>
      <c r="C454" s="1964" t="e">
        <v>#N/A</v>
      </c>
      <c r="D454" s="1978" t="e">
        <v>#N/A</v>
      </c>
      <c r="E454" s="1964" t="e">
        <v>#N/A</v>
      </c>
      <c r="F454" s="1967" t="e">
        <v>#N/A</v>
      </c>
      <c r="G454" s="1958"/>
      <c r="K454" s="1975">
        <v>42511</v>
      </c>
      <c r="L454" s="1965"/>
      <c r="M454" s="2303">
        <v>0</v>
      </c>
      <c r="N454" s="2304">
        <v>1.1705887657699052</v>
      </c>
      <c r="O454" s="2304">
        <v>1.1705887657699052</v>
      </c>
      <c r="Q454" s="1969"/>
      <c r="R454" s="1969"/>
    </row>
    <row r="455" spans="2:18" s="1491" customFormat="1" ht="14.1" customHeight="1">
      <c r="B455" s="1963">
        <v>46235</v>
      </c>
      <c r="C455" s="1964" t="e">
        <v>#N/A</v>
      </c>
      <c r="D455" s="1978" t="e">
        <v>#N/A</v>
      </c>
      <c r="E455" s="1964" t="e">
        <v>#N/A</v>
      </c>
      <c r="F455" s="1967" t="e">
        <v>#N/A</v>
      </c>
      <c r="G455" s="1958"/>
      <c r="K455" s="1975">
        <v>42512</v>
      </c>
      <c r="L455" s="1965"/>
      <c r="M455" s="2303">
        <v>0</v>
      </c>
      <c r="N455" s="2304">
        <v>1.1705887657699052</v>
      </c>
      <c r="O455" s="2304">
        <v>1.1705887657699052</v>
      </c>
      <c r="Q455" s="1969"/>
      <c r="R455" s="1969"/>
    </row>
    <row r="456" spans="2:18" s="1491" customFormat="1" ht="14.1" customHeight="1">
      <c r="B456" s="1963">
        <v>46266</v>
      </c>
      <c r="C456" s="1964" t="e">
        <v>#N/A</v>
      </c>
      <c r="D456" s="1978" t="e">
        <v>#N/A</v>
      </c>
      <c r="E456" s="1964" t="e">
        <v>#N/A</v>
      </c>
      <c r="F456" s="1967" t="e">
        <v>#N/A</v>
      </c>
      <c r="G456" s="1958"/>
      <c r="K456" s="1975">
        <v>42513</v>
      </c>
      <c r="L456" s="1965" t="s">
        <v>752</v>
      </c>
      <c r="M456" s="2303">
        <v>5.2531000000000001E-2</v>
      </c>
      <c r="N456" s="2304">
        <v>1.1712036877544518</v>
      </c>
      <c r="O456" s="2304">
        <v>1.1712036877544518</v>
      </c>
      <c r="Q456" s="1969"/>
      <c r="R456" s="1969"/>
    </row>
    <row r="457" spans="2:18" s="1491" customFormat="1" ht="14.1" customHeight="1">
      <c r="B457" s="1963">
        <v>46296</v>
      </c>
      <c r="C457" s="1964" t="e">
        <v>#N/A</v>
      </c>
      <c r="D457" s="1978" t="e">
        <v>#N/A</v>
      </c>
      <c r="E457" s="1964" t="e">
        <v>#N/A</v>
      </c>
      <c r="F457" s="1967" t="e">
        <v>#N/A</v>
      </c>
      <c r="G457" s="1958"/>
      <c r="K457" s="1975">
        <v>42514</v>
      </c>
      <c r="L457" s="1965" t="s">
        <v>752</v>
      </c>
      <c r="M457" s="2303">
        <v>5.2531000000000001E-2</v>
      </c>
      <c r="N457" s="2304">
        <v>1.1718189327636661</v>
      </c>
      <c r="O457" s="2304">
        <v>1.1718189327636661</v>
      </c>
      <c r="Q457" s="1969"/>
      <c r="R457" s="1969"/>
    </row>
    <row r="458" spans="2:18" s="1491" customFormat="1" ht="14.1" customHeight="1">
      <c r="B458" s="1963">
        <v>46327</v>
      </c>
      <c r="C458" s="1964" t="e">
        <v>#N/A</v>
      </c>
      <c r="D458" s="1978" t="e">
        <v>#N/A</v>
      </c>
      <c r="E458" s="1964" t="e">
        <v>#N/A</v>
      </c>
      <c r="F458" s="1967" t="e">
        <v>#N/A</v>
      </c>
      <c r="G458" s="1958"/>
      <c r="K458" s="1975">
        <v>42515</v>
      </c>
      <c r="L458" s="1965" t="s">
        <v>752</v>
      </c>
      <c r="M458" s="2303">
        <v>5.2531000000000001E-2</v>
      </c>
      <c r="N458" s="2304">
        <v>1.1724345009672361</v>
      </c>
      <c r="O458" s="2304">
        <v>1.1724345009672361</v>
      </c>
      <c r="Q458" s="1969"/>
      <c r="R458" s="1969"/>
    </row>
    <row r="459" spans="2:18" s="1491" customFormat="1" ht="14.1" customHeight="1">
      <c r="B459" s="1963">
        <v>46357</v>
      </c>
      <c r="C459" s="1964" t="e">
        <v>#N/A</v>
      </c>
      <c r="D459" s="1978" t="e">
        <v>#N/A</v>
      </c>
      <c r="E459" s="1964" t="e">
        <v>#N/A</v>
      </c>
      <c r="F459" s="1967" t="e">
        <v>#N/A</v>
      </c>
      <c r="G459" s="1958"/>
      <c r="K459" s="1975">
        <v>42516</v>
      </c>
      <c r="L459" s="1965"/>
      <c r="M459" s="2303">
        <v>0</v>
      </c>
      <c r="N459" s="2304">
        <v>1.1724345009672361</v>
      </c>
      <c r="O459" s="2304">
        <v>1.1724345009672361</v>
      </c>
      <c r="Q459" s="1969"/>
      <c r="R459" s="1969"/>
    </row>
    <row r="460" spans="2:18" s="1491" customFormat="1" ht="14.1" customHeight="1">
      <c r="B460" s="1963">
        <v>46388</v>
      </c>
      <c r="C460" s="1964" t="e">
        <v>#N/A</v>
      </c>
      <c r="D460" s="1978" t="e">
        <v>#N/A</v>
      </c>
      <c r="E460" s="1964" t="e">
        <v>#N/A</v>
      </c>
      <c r="F460" s="1967" t="e">
        <v>#N/A</v>
      </c>
      <c r="G460" s="1958"/>
      <c r="K460" s="1975">
        <v>42517</v>
      </c>
      <c r="L460" s="1965" t="s">
        <v>752</v>
      </c>
      <c r="M460" s="2303">
        <v>5.2531000000000001E-2</v>
      </c>
      <c r="N460" s="2304">
        <v>1.1730503925349391</v>
      </c>
      <c r="O460" s="2304">
        <v>1.1730503925349391</v>
      </c>
      <c r="Q460" s="1969"/>
      <c r="R460" s="1969"/>
    </row>
    <row r="461" spans="2:18" s="1491" customFormat="1" ht="14.1" customHeight="1">
      <c r="B461" s="1963">
        <v>46419</v>
      </c>
      <c r="C461" s="1964" t="e">
        <v>#N/A</v>
      </c>
      <c r="D461" s="1978" t="e">
        <v>#N/A</v>
      </c>
      <c r="E461" s="1964" t="e">
        <v>#N/A</v>
      </c>
      <c r="F461" s="1967" t="e">
        <v>#N/A</v>
      </c>
      <c r="G461" s="1958"/>
      <c r="K461" s="1975">
        <v>42518</v>
      </c>
      <c r="L461" s="1965"/>
      <c r="M461" s="2303">
        <v>0</v>
      </c>
      <c r="N461" s="2304">
        <v>1.1730503925349391</v>
      </c>
      <c r="O461" s="2304">
        <v>1.1730503925349391</v>
      </c>
      <c r="Q461" s="1969"/>
      <c r="R461" s="1969"/>
    </row>
    <row r="462" spans="2:18" s="1491" customFormat="1" ht="14.1" customHeight="1">
      <c r="B462" s="1963">
        <v>46447</v>
      </c>
      <c r="C462" s="1964" t="e">
        <v>#N/A</v>
      </c>
      <c r="D462" s="1978" t="e">
        <v>#N/A</v>
      </c>
      <c r="E462" s="1964" t="e">
        <v>#N/A</v>
      </c>
      <c r="F462" s="1967" t="e">
        <v>#N/A</v>
      </c>
      <c r="G462" s="1958"/>
      <c r="K462" s="1975">
        <v>42519</v>
      </c>
      <c r="L462" s="1965"/>
      <c r="M462" s="2303">
        <v>0</v>
      </c>
      <c r="N462" s="2304">
        <v>1.1730503925349391</v>
      </c>
      <c r="O462" s="2304">
        <v>1.1730503925349391</v>
      </c>
      <c r="Q462" s="1969"/>
      <c r="R462" s="1969"/>
    </row>
    <row r="463" spans="2:18" s="1491" customFormat="1" ht="14.1" customHeight="1">
      <c r="B463" s="1963">
        <v>46478</v>
      </c>
      <c r="C463" s="1964" t="e">
        <v>#N/A</v>
      </c>
      <c r="D463" s="1978" t="e">
        <v>#N/A</v>
      </c>
      <c r="E463" s="1964" t="e">
        <v>#N/A</v>
      </c>
      <c r="F463" s="1967" t="e">
        <v>#N/A</v>
      </c>
      <c r="G463" s="1958"/>
      <c r="K463" s="1975">
        <v>42520</v>
      </c>
      <c r="L463" s="1965" t="s">
        <v>752</v>
      </c>
      <c r="M463" s="2303">
        <v>5.2531000000000001E-2</v>
      </c>
      <c r="N463" s="2304">
        <v>1.1736666076366418</v>
      </c>
      <c r="O463" s="2304">
        <v>1.1736666076366418</v>
      </c>
      <c r="Q463" s="1969"/>
      <c r="R463" s="1969"/>
    </row>
    <row r="464" spans="2:18" s="1491" customFormat="1" ht="14.1" customHeight="1">
      <c r="B464" s="1963">
        <v>46508</v>
      </c>
      <c r="C464" s="1964" t="e">
        <v>#N/A</v>
      </c>
      <c r="D464" s="1978" t="e">
        <v>#N/A</v>
      </c>
      <c r="E464" s="1964" t="e">
        <v>#N/A</v>
      </c>
      <c r="F464" s="1967" t="e">
        <v>#N/A</v>
      </c>
      <c r="G464" s="1958"/>
      <c r="K464" s="1975">
        <v>42521</v>
      </c>
      <c r="L464" s="1965" t="s">
        <v>752</v>
      </c>
      <c r="M464" s="2303">
        <v>5.2531000000000001E-2</v>
      </c>
      <c r="N464" s="2304">
        <v>1.1742831464422994</v>
      </c>
      <c r="O464" s="2304">
        <v>1.1742831464422994</v>
      </c>
      <c r="Q464" s="1969"/>
      <c r="R464" s="1969"/>
    </row>
    <row r="465" spans="2:18" s="1491" customFormat="1" ht="14.1" customHeight="1">
      <c r="B465" s="1963">
        <v>46539</v>
      </c>
      <c r="C465" s="1964" t="e">
        <v>#N/A</v>
      </c>
      <c r="D465" s="1978" t="e">
        <v>#N/A</v>
      </c>
      <c r="E465" s="1964" t="e">
        <v>#N/A</v>
      </c>
      <c r="F465" s="1967" t="e">
        <v>#N/A</v>
      </c>
      <c r="G465" s="1958"/>
      <c r="K465" s="1975">
        <v>42522</v>
      </c>
      <c r="L465" s="1965" t="s">
        <v>752</v>
      </c>
      <c r="M465" s="2303">
        <v>5.2531000000000001E-2</v>
      </c>
      <c r="N465" s="2304">
        <v>1.174900009121957</v>
      </c>
      <c r="O465" s="2304">
        <v>1.174900009121957</v>
      </c>
      <c r="Q465" s="1969"/>
      <c r="R465" s="1969"/>
    </row>
    <row r="466" spans="2:18" s="1491" customFormat="1" ht="14.1" customHeight="1">
      <c r="B466" s="1963">
        <v>46569</v>
      </c>
      <c r="C466" s="1964" t="e">
        <v>#N/A</v>
      </c>
      <c r="D466" s="1978" t="e">
        <v>#N/A</v>
      </c>
      <c r="E466" s="1964" t="e">
        <v>#N/A</v>
      </c>
      <c r="F466" s="1967" t="e">
        <v>#N/A</v>
      </c>
      <c r="G466" s="1958"/>
      <c r="K466" s="1975">
        <v>42523</v>
      </c>
      <c r="L466" s="1965" t="s">
        <v>752</v>
      </c>
      <c r="M466" s="2303">
        <v>5.2531000000000001E-2</v>
      </c>
      <c r="N466" s="2304">
        <v>1.1755171958457489</v>
      </c>
      <c r="O466" s="2304">
        <v>1.1755171958457489</v>
      </c>
      <c r="Q466" s="1969"/>
      <c r="R466" s="1969"/>
    </row>
    <row r="467" spans="2:18" s="1491" customFormat="1" ht="14.1" customHeight="1">
      <c r="B467" s="1963">
        <v>46600</v>
      </c>
      <c r="C467" s="1964" t="e">
        <v>#N/A</v>
      </c>
      <c r="D467" s="1978" t="e">
        <v>#N/A</v>
      </c>
      <c r="E467" s="1964" t="e">
        <v>#N/A</v>
      </c>
      <c r="F467" s="1967" t="e">
        <v>#N/A</v>
      </c>
      <c r="G467" s="1958"/>
      <c r="K467" s="1975">
        <v>42524</v>
      </c>
      <c r="L467" s="1965" t="s">
        <v>752</v>
      </c>
      <c r="M467" s="2303">
        <v>5.2531000000000001E-2</v>
      </c>
      <c r="N467" s="2304">
        <v>1.1761347067838985</v>
      </c>
      <c r="O467" s="2304">
        <v>1.1761347067838985</v>
      </c>
      <c r="Q467" s="1969"/>
      <c r="R467" s="1969"/>
    </row>
    <row r="468" spans="2:18" s="1491" customFormat="1" ht="14.1" customHeight="1">
      <c r="B468" s="1963">
        <v>46631</v>
      </c>
      <c r="C468" s="1964" t="e">
        <v>#N/A</v>
      </c>
      <c r="D468" s="1978" t="e">
        <v>#N/A</v>
      </c>
      <c r="E468" s="1964" t="e">
        <v>#N/A</v>
      </c>
      <c r="F468" s="1967" t="e">
        <v>#N/A</v>
      </c>
      <c r="G468" s="1958"/>
      <c r="K468" s="1975">
        <v>42525</v>
      </c>
      <c r="L468" s="1965"/>
      <c r="M468" s="2303">
        <v>0</v>
      </c>
      <c r="N468" s="2304">
        <v>1.1761347067838985</v>
      </c>
      <c r="O468" s="2304">
        <v>1.1761347067838985</v>
      </c>
      <c r="Q468" s="1969"/>
      <c r="R468" s="1969"/>
    </row>
    <row r="469" spans="2:18" s="1491" customFormat="1" ht="14.1" customHeight="1">
      <c r="B469" s="1963">
        <v>46661</v>
      </c>
      <c r="C469" s="1964" t="e">
        <v>#N/A</v>
      </c>
      <c r="D469" s="1978" t="e">
        <v>#N/A</v>
      </c>
      <c r="E469" s="1964" t="e">
        <v>#N/A</v>
      </c>
      <c r="F469" s="1967" t="e">
        <v>#N/A</v>
      </c>
      <c r="G469" s="1958"/>
      <c r="K469" s="1975">
        <v>42526</v>
      </c>
      <c r="L469" s="1965"/>
      <c r="M469" s="2303">
        <v>0</v>
      </c>
      <c r="N469" s="2304">
        <v>1.1761347067838985</v>
      </c>
      <c r="O469" s="2304">
        <v>1.1761347067838985</v>
      </c>
      <c r="Q469" s="1969"/>
      <c r="R469" s="1969"/>
    </row>
    <row r="470" spans="2:18" s="1491" customFormat="1" ht="14.1" customHeight="1">
      <c r="B470" s="1963">
        <v>46692</v>
      </c>
      <c r="C470" s="1964" t="e">
        <v>#N/A</v>
      </c>
      <c r="D470" s="1978" t="e">
        <v>#N/A</v>
      </c>
      <c r="E470" s="1964" t="e">
        <v>#N/A</v>
      </c>
      <c r="F470" s="1967" t="e">
        <v>#N/A</v>
      </c>
      <c r="G470" s="1958"/>
      <c r="K470" s="1975">
        <v>42527</v>
      </c>
      <c r="L470" s="1965" t="s">
        <v>752</v>
      </c>
      <c r="M470" s="2303">
        <v>5.2531000000000001E-2</v>
      </c>
      <c r="N470" s="2304">
        <v>1.1767525421067191</v>
      </c>
      <c r="O470" s="2304">
        <v>1.1767525421067191</v>
      </c>
      <c r="Q470" s="1969"/>
      <c r="R470" s="1969"/>
    </row>
    <row r="471" spans="2:18" s="1491" customFormat="1" ht="14.1" customHeight="1">
      <c r="B471" s="1963">
        <v>46722</v>
      </c>
      <c r="C471" s="1964" t="e">
        <v>#N/A</v>
      </c>
      <c r="D471" s="1978" t="e">
        <v>#N/A</v>
      </c>
      <c r="E471" s="1964" t="e">
        <v>#N/A</v>
      </c>
      <c r="F471" s="1967" t="e">
        <v>#N/A</v>
      </c>
      <c r="G471" s="1958"/>
      <c r="K471" s="1975">
        <v>42528</v>
      </c>
      <c r="L471" s="1965" t="s">
        <v>752</v>
      </c>
      <c r="M471" s="2303">
        <v>5.2531000000000001E-2</v>
      </c>
      <c r="N471" s="2304">
        <v>1.1773707019846131</v>
      </c>
      <c r="O471" s="2304">
        <v>1.1773707019846131</v>
      </c>
      <c r="Q471" s="1969"/>
      <c r="R471" s="1969"/>
    </row>
    <row r="472" spans="2:18" s="1491" customFormat="1" ht="14.1" customHeight="1">
      <c r="B472" s="1963">
        <v>46753</v>
      </c>
      <c r="C472" s="1964" t="e">
        <v>#N/A</v>
      </c>
      <c r="D472" s="1978" t="e">
        <v>#N/A</v>
      </c>
      <c r="E472" s="1964" t="e">
        <v>#N/A</v>
      </c>
      <c r="F472" s="1967" t="e">
        <v>#N/A</v>
      </c>
      <c r="G472" s="1958"/>
      <c r="K472" s="1975">
        <v>42529</v>
      </c>
      <c r="L472" s="1965" t="s">
        <v>752</v>
      </c>
      <c r="M472" s="2303">
        <v>5.2531000000000001E-2</v>
      </c>
      <c r="N472" s="2304">
        <v>1.1779891865880727</v>
      </c>
      <c r="O472" s="2304">
        <v>1.1779891865880727</v>
      </c>
      <c r="Q472" s="1969"/>
      <c r="R472" s="1969"/>
    </row>
    <row r="473" spans="2:18" s="1491" customFormat="1" ht="14.1" customHeight="1">
      <c r="B473" s="1963">
        <v>46784</v>
      </c>
      <c r="C473" s="1964" t="e">
        <v>#N/A</v>
      </c>
      <c r="D473" s="1978" t="e">
        <v>#N/A</v>
      </c>
      <c r="E473" s="1964" t="e">
        <v>#N/A</v>
      </c>
      <c r="F473" s="1967" t="e">
        <v>#N/A</v>
      </c>
      <c r="G473" s="1958"/>
      <c r="K473" s="1975">
        <v>42530</v>
      </c>
      <c r="L473" s="1965" t="s">
        <v>752</v>
      </c>
      <c r="M473" s="2303">
        <v>5.2531000000000001E-2</v>
      </c>
      <c r="N473" s="2304">
        <v>1.1786079960876794</v>
      </c>
      <c r="O473" s="2304">
        <v>1.1786079960876794</v>
      </c>
      <c r="Q473" s="1969"/>
      <c r="R473" s="1969"/>
    </row>
    <row r="474" spans="2:18" s="1491" customFormat="1" ht="14.1" customHeight="1">
      <c r="B474" s="1963">
        <v>46813</v>
      </c>
      <c r="C474" s="1964" t="e">
        <v>#N/A</v>
      </c>
      <c r="D474" s="1978" t="e">
        <v>#N/A</v>
      </c>
      <c r="E474" s="1964" t="e">
        <v>#N/A</v>
      </c>
      <c r="F474" s="1967" t="e">
        <v>#N/A</v>
      </c>
      <c r="G474" s="1958"/>
      <c r="K474" s="1975">
        <v>42531</v>
      </c>
      <c r="L474" s="1965" t="s">
        <v>752</v>
      </c>
      <c r="M474" s="2303">
        <v>5.2531000000000001E-2</v>
      </c>
      <c r="N474" s="2304">
        <v>1.1792271306541042</v>
      </c>
      <c r="O474" s="2304">
        <v>1.1792271306541042</v>
      </c>
      <c r="Q474" s="1969"/>
      <c r="R474" s="1969"/>
    </row>
    <row r="475" spans="2:18" s="1491" customFormat="1" ht="14.1" customHeight="1">
      <c r="B475" s="1963">
        <v>46844</v>
      </c>
      <c r="C475" s="1964" t="e">
        <v>#N/A</v>
      </c>
      <c r="D475" s="1978" t="e">
        <v>#N/A</v>
      </c>
      <c r="E475" s="1964" t="e">
        <v>#N/A</v>
      </c>
      <c r="F475" s="1967" t="e">
        <v>#N/A</v>
      </c>
      <c r="G475" s="1958"/>
      <c r="K475" s="1975">
        <v>42532</v>
      </c>
      <c r="L475" s="1965"/>
      <c r="M475" s="2303">
        <v>0</v>
      </c>
      <c r="N475" s="2304">
        <v>1.1792271306541042</v>
      </c>
      <c r="O475" s="2304">
        <v>1.1792271306541042</v>
      </c>
      <c r="Q475" s="1969"/>
      <c r="R475" s="1969"/>
    </row>
    <row r="476" spans="2:18" s="1491" customFormat="1" ht="14.1" customHeight="1">
      <c r="B476" s="1963">
        <v>46874</v>
      </c>
      <c r="C476" s="1964" t="e">
        <v>#N/A</v>
      </c>
      <c r="D476" s="1978" t="e">
        <v>#N/A</v>
      </c>
      <c r="E476" s="1964" t="e">
        <v>#N/A</v>
      </c>
      <c r="F476" s="1967" t="e">
        <v>#N/A</v>
      </c>
      <c r="G476" s="1958"/>
      <c r="K476" s="1975">
        <v>42533</v>
      </c>
      <c r="L476" s="1965"/>
      <c r="M476" s="2303">
        <v>0</v>
      </c>
      <c r="N476" s="2304">
        <v>1.1792271306541042</v>
      </c>
      <c r="O476" s="2304">
        <v>1.1792271306541042</v>
      </c>
      <c r="Q476" s="1969"/>
      <c r="R476" s="1969"/>
    </row>
    <row r="477" spans="2:18" s="1491" customFormat="1" ht="14.1" customHeight="1">
      <c r="B477" s="1963">
        <v>46905</v>
      </c>
      <c r="C477" s="1964" t="e">
        <v>#N/A</v>
      </c>
      <c r="D477" s="1978" t="e">
        <v>#N/A</v>
      </c>
      <c r="E477" s="1964" t="e">
        <v>#N/A</v>
      </c>
      <c r="F477" s="1967" t="e">
        <v>#N/A</v>
      </c>
      <c r="G477" s="1958"/>
      <c r="K477" s="1975">
        <v>42534</v>
      </c>
      <c r="L477" s="1965" t="s">
        <v>752</v>
      </c>
      <c r="M477" s="2303">
        <v>5.2531000000000001E-2</v>
      </c>
      <c r="N477" s="2304">
        <v>1.1798465904581081</v>
      </c>
      <c r="O477" s="2304">
        <v>1.1798465904581081</v>
      </c>
      <c r="Q477" s="1969"/>
      <c r="R477" s="1969"/>
    </row>
    <row r="478" spans="2:18" s="1491" customFormat="1" ht="14.1" customHeight="1">
      <c r="B478" s="1963">
        <v>46935</v>
      </c>
      <c r="C478" s="1964" t="e">
        <v>#N/A</v>
      </c>
      <c r="D478" s="1978" t="e">
        <v>#N/A</v>
      </c>
      <c r="E478" s="1964" t="e">
        <v>#N/A</v>
      </c>
      <c r="F478" s="1967" t="e">
        <v>#N/A</v>
      </c>
      <c r="G478" s="1958"/>
      <c r="K478" s="1975">
        <v>42535</v>
      </c>
      <c r="L478" s="1965" t="s">
        <v>752</v>
      </c>
      <c r="M478" s="2303">
        <v>5.2531000000000001E-2</v>
      </c>
      <c r="N478" s="2304">
        <v>1.1804663756705416</v>
      </c>
      <c r="O478" s="2304">
        <v>1.1804663756705416</v>
      </c>
      <c r="Q478" s="1969"/>
      <c r="R478" s="1969"/>
    </row>
    <row r="479" spans="2:18" s="1491" customFormat="1" ht="14.1" customHeight="1">
      <c r="B479" s="1963">
        <v>46966</v>
      </c>
      <c r="C479" s="1964" t="e">
        <v>#N/A</v>
      </c>
      <c r="D479" s="1978" t="e">
        <v>#N/A</v>
      </c>
      <c r="E479" s="1964" t="e">
        <v>#N/A</v>
      </c>
      <c r="F479" s="1967" t="e">
        <v>#N/A</v>
      </c>
      <c r="G479" s="1958"/>
      <c r="K479" s="1975">
        <v>42536</v>
      </c>
      <c r="L479" s="1965" t="s">
        <v>752</v>
      </c>
      <c r="M479" s="2303">
        <v>5.2531000000000001E-2</v>
      </c>
      <c r="N479" s="2304">
        <v>1.1810864864623452</v>
      </c>
      <c r="O479" s="2304">
        <v>1.1810864864623452</v>
      </c>
      <c r="Q479" s="1969"/>
      <c r="R479" s="1969"/>
    </row>
    <row r="480" spans="2:18" s="1491" customFormat="1" ht="14.1" customHeight="1">
      <c r="B480" s="1963">
        <v>46997</v>
      </c>
      <c r="C480" s="1964" t="e">
        <v>#N/A</v>
      </c>
      <c r="D480" s="1978" t="e">
        <v>#N/A</v>
      </c>
      <c r="E480" s="1964" t="e">
        <v>#N/A</v>
      </c>
      <c r="F480" s="1967" t="e">
        <v>#N/A</v>
      </c>
      <c r="G480" s="1958"/>
      <c r="K480" s="1975">
        <v>42537</v>
      </c>
      <c r="L480" s="1965" t="s">
        <v>752</v>
      </c>
      <c r="M480" s="2303">
        <v>5.2531000000000001E-2</v>
      </c>
      <c r="N480" s="2304">
        <v>1.1817069230045487</v>
      </c>
      <c r="O480" s="2304">
        <v>1.1817069230045487</v>
      </c>
      <c r="Q480" s="1969"/>
      <c r="R480" s="1969"/>
    </row>
    <row r="481" spans="2:18" s="1491" customFormat="1" ht="14.1" customHeight="1">
      <c r="B481" s="1963">
        <v>47027</v>
      </c>
      <c r="C481" s="1964" t="e">
        <v>#N/A</v>
      </c>
      <c r="D481" s="1978" t="e">
        <v>#N/A</v>
      </c>
      <c r="E481" s="1964" t="e">
        <v>#N/A</v>
      </c>
      <c r="F481" s="1967" t="e">
        <v>#N/A</v>
      </c>
      <c r="G481" s="1958"/>
      <c r="K481" s="1975">
        <v>42538</v>
      </c>
      <c r="L481" s="1965" t="s">
        <v>752</v>
      </c>
      <c r="M481" s="2303">
        <v>5.2531000000000001E-2</v>
      </c>
      <c r="N481" s="2304">
        <v>1.1823276854682723</v>
      </c>
      <c r="O481" s="2304">
        <v>1.1823276854682723</v>
      </c>
      <c r="Q481" s="1969"/>
      <c r="R481" s="1969"/>
    </row>
    <row r="482" spans="2:18" s="1491" customFormat="1" ht="14.1" customHeight="1">
      <c r="B482" s="1963">
        <v>47058</v>
      </c>
      <c r="C482" s="1964" t="e">
        <v>#N/A</v>
      </c>
      <c r="D482" s="1978" t="e">
        <v>#N/A</v>
      </c>
      <c r="E482" s="1964" t="e">
        <v>#N/A</v>
      </c>
      <c r="F482" s="1967" t="e">
        <v>#N/A</v>
      </c>
      <c r="G482" s="1958"/>
      <c r="K482" s="1975">
        <v>42539</v>
      </c>
      <c r="L482" s="1965"/>
      <c r="M482" s="2303">
        <v>0</v>
      </c>
      <c r="N482" s="2304">
        <v>1.1823276854682723</v>
      </c>
      <c r="O482" s="2304">
        <v>1.1823276854682723</v>
      </c>
      <c r="Q482" s="1969"/>
      <c r="R482" s="1969"/>
    </row>
    <row r="483" spans="2:18" s="1491" customFormat="1" ht="14.1" customHeight="1">
      <c r="B483" s="1963">
        <v>47088</v>
      </c>
      <c r="C483" s="1964" t="e">
        <v>#N/A</v>
      </c>
      <c r="D483" s="1978" t="e">
        <v>#N/A</v>
      </c>
      <c r="E483" s="1964" t="e">
        <v>#N/A</v>
      </c>
      <c r="F483" s="1967" t="e">
        <v>#N/A</v>
      </c>
      <c r="G483" s="1958"/>
      <c r="K483" s="1975">
        <v>42540</v>
      </c>
      <c r="L483" s="1965"/>
      <c r="M483" s="2303">
        <v>0</v>
      </c>
      <c r="N483" s="2304">
        <v>1.1823276854682723</v>
      </c>
      <c r="O483" s="2304">
        <v>1.1823276854682723</v>
      </c>
      <c r="Q483" s="1969"/>
      <c r="R483" s="1969"/>
    </row>
    <row r="484" spans="2:18" s="1491" customFormat="1" ht="14.1" customHeight="1">
      <c r="B484" s="1963">
        <v>47119</v>
      </c>
      <c r="C484" s="1964" t="e">
        <v>#N/A</v>
      </c>
      <c r="D484" s="1978" t="e">
        <v>#N/A</v>
      </c>
      <c r="E484" s="1964" t="e">
        <v>#N/A</v>
      </c>
      <c r="F484" s="1967" t="e">
        <v>#N/A</v>
      </c>
      <c r="G484" s="1958"/>
      <c r="K484" s="1975">
        <v>42541</v>
      </c>
      <c r="L484" s="1965" t="s">
        <v>752</v>
      </c>
      <c r="M484" s="2303">
        <v>5.2531000000000001E-2</v>
      </c>
      <c r="N484" s="2304">
        <v>1.1829487740247255</v>
      </c>
      <c r="O484" s="2304">
        <v>1.1829487740247255</v>
      </c>
      <c r="Q484" s="1969"/>
      <c r="R484" s="1969"/>
    </row>
    <row r="485" spans="2:18" s="1491" customFormat="1" ht="14.1" customHeight="1">
      <c r="B485" s="1963">
        <v>47150</v>
      </c>
      <c r="C485" s="1964" t="e">
        <v>#N/A</v>
      </c>
      <c r="D485" s="1978" t="e">
        <v>#N/A</v>
      </c>
      <c r="E485" s="1964" t="e">
        <v>#N/A</v>
      </c>
      <c r="F485" s="1967" t="e">
        <v>#N/A</v>
      </c>
      <c r="G485" s="1958"/>
      <c r="K485" s="1975">
        <v>42542</v>
      </c>
      <c r="L485" s="1965" t="s">
        <v>752</v>
      </c>
      <c r="M485" s="2303">
        <v>5.2531000000000001E-2</v>
      </c>
      <c r="N485" s="2304">
        <v>1.1835701888452084</v>
      </c>
      <c r="O485" s="2304">
        <v>1.1835701888452084</v>
      </c>
      <c r="Q485" s="1969"/>
      <c r="R485" s="1969"/>
    </row>
    <row r="486" spans="2:18" s="1491" customFormat="1" ht="14.1" customHeight="1">
      <c r="B486" s="1963">
        <v>47178</v>
      </c>
      <c r="C486" s="1964" t="e">
        <v>#N/A</v>
      </c>
      <c r="D486" s="1978" t="e">
        <v>#N/A</v>
      </c>
      <c r="E486" s="1964" t="e">
        <v>#N/A</v>
      </c>
      <c r="F486" s="1967" t="e">
        <v>#N/A</v>
      </c>
      <c r="G486" s="1958"/>
      <c r="K486" s="1975">
        <v>42543</v>
      </c>
      <c r="L486" s="1965" t="s">
        <v>752</v>
      </c>
      <c r="M486" s="2303">
        <v>5.2531000000000001E-2</v>
      </c>
      <c r="N486" s="2304">
        <v>1.1841919301011106</v>
      </c>
      <c r="O486" s="2304">
        <v>1.1841919301011106</v>
      </c>
      <c r="Q486" s="1969"/>
      <c r="R486" s="1969"/>
    </row>
    <row r="487" spans="2:18" s="1491" customFormat="1" ht="14.1" customHeight="1">
      <c r="B487" s="1963">
        <v>47209</v>
      </c>
      <c r="C487" s="1964" t="e">
        <v>#N/A</v>
      </c>
      <c r="D487" s="1978" t="e">
        <v>#N/A</v>
      </c>
      <c r="E487" s="1964" t="e">
        <v>#N/A</v>
      </c>
      <c r="F487" s="1967" t="e">
        <v>#N/A</v>
      </c>
      <c r="G487" s="1958"/>
      <c r="K487" s="1975">
        <v>42544</v>
      </c>
      <c r="L487" s="1965" t="s">
        <v>752</v>
      </c>
      <c r="M487" s="2303">
        <v>5.2531000000000001E-2</v>
      </c>
      <c r="N487" s="2304">
        <v>1.1848139979639121</v>
      </c>
      <c r="O487" s="2304">
        <v>1.1848139979639121</v>
      </c>
      <c r="Q487" s="1969"/>
      <c r="R487" s="1969"/>
    </row>
    <row r="488" spans="2:18" s="1491" customFormat="1" ht="14.1" customHeight="1">
      <c r="B488" s="1963">
        <v>47239</v>
      </c>
      <c r="C488" s="1964" t="e">
        <v>#N/A</v>
      </c>
      <c r="D488" s="1978" t="e">
        <v>#N/A</v>
      </c>
      <c r="E488" s="1964" t="e">
        <v>#N/A</v>
      </c>
      <c r="F488" s="1967" t="e">
        <v>#N/A</v>
      </c>
      <c r="G488" s="1958"/>
      <c r="K488" s="1975">
        <v>42545</v>
      </c>
      <c r="L488" s="1965" t="s">
        <v>752</v>
      </c>
      <c r="M488" s="2303">
        <v>5.2531000000000001E-2</v>
      </c>
      <c r="N488" s="2304">
        <v>1.1854363926051825</v>
      </c>
      <c r="O488" s="2304">
        <v>1.1854363926051825</v>
      </c>
      <c r="Q488" s="1969"/>
      <c r="R488" s="1969"/>
    </row>
    <row r="489" spans="2:18" s="1491" customFormat="1" ht="14.1" customHeight="1">
      <c r="B489" s="1963">
        <v>47270</v>
      </c>
      <c r="C489" s="1964" t="e">
        <v>#N/A</v>
      </c>
      <c r="D489" s="1978" t="e">
        <v>#N/A</v>
      </c>
      <c r="E489" s="1964" t="e">
        <v>#N/A</v>
      </c>
      <c r="F489" s="1967" t="e">
        <v>#N/A</v>
      </c>
      <c r="G489" s="1958"/>
      <c r="K489" s="1975">
        <v>42546</v>
      </c>
      <c r="L489" s="1965"/>
      <c r="M489" s="2303">
        <v>0</v>
      </c>
      <c r="N489" s="2304">
        <v>1.1854363926051825</v>
      </c>
      <c r="O489" s="2304">
        <v>1.1854363926051825</v>
      </c>
      <c r="Q489" s="1969"/>
      <c r="R489" s="1969"/>
    </row>
    <row r="490" spans="2:18" s="1491" customFormat="1" ht="14.1" customHeight="1">
      <c r="B490" s="1963">
        <v>47300</v>
      </c>
      <c r="C490" s="1964" t="e">
        <v>#N/A</v>
      </c>
      <c r="D490" s="1978" t="e">
        <v>#N/A</v>
      </c>
      <c r="E490" s="1964" t="e">
        <v>#N/A</v>
      </c>
      <c r="F490" s="1967" t="e">
        <v>#N/A</v>
      </c>
      <c r="G490" s="1958"/>
      <c r="K490" s="1975">
        <v>42547</v>
      </c>
      <c r="L490" s="1965"/>
      <c r="M490" s="2303">
        <v>0</v>
      </c>
      <c r="N490" s="2304">
        <v>1.1854363926051825</v>
      </c>
      <c r="O490" s="2304">
        <v>1.1854363926051825</v>
      </c>
      <c r="Q490" s="1969"/>
      <c r="R490" s="1969"/>
    </row>
    <row r="491" spans="2:18" s="1491" customFormat="1" ht="14.1" customHeight="1">
      <c r="B491" s="1963">
        <v>47331</v>
      </c>
      <c r="C491" s="1964" t="e">
        <v>#N/A</v>
      </c>
      <c r="D491" s="1978" t="e">
        <v>#N/A</v>
      </c>
      <c r="E491" s="1964" t="e">
        <v>#N/A</v>
      </c>
      <c r="F491" s="1967" t="e">
        <v>#N/A</v>
      </c>
      <c r="G491" s="1958"/>
      <c r="K491" s="1975">
        <v>42548</v>
      </c>
      <c r="L491" s="1965" t="s">
        <v>752</v>
      </c>
      <c r="M491" s="2303">
        <v>5.2531000000000001E-2</v>
      </c>
      <c r="N491" s="2304">
        <v>1.1860591141965819</v>
      </c>
      <c r="O491" s="2304">
        <v>1.1860591141965819</v>
      </c>
      <c r="Q491" s="1969"/>
      <c r="R491" s="1969"/>
    </row>
    <row r="492" spans="2:18" s="1491" customFormat="1" ht="14.1" customHeight="1">
      <c r="B492" s="1963">
        <v>47362</v>
      </c>
      <c r="C492" s="1964" t="e">
        <v>#N/A</v>
      </c>
      <c r="D492" s="1978" t="e">
        <v>#N/A</v>
      </c>
      <c r="E492" s="1964" t="e">
        <v>#N/A</v>
      </c>
      <c r="F492" s="1967" t="e">
        <v>#N/A</v>
      </c>
      <c r="G492" s="1958"/>
      <c r="K492" s="1975">
        <v>42549</v>
      </c>
      <c r="L492" s="1965" t="s">
        <v>752</v>
      </c>
      <c r="M492" s="2303">
        <v>5.2531000000000001E-2</v>
      </c>
      <c r="N492" s="2304">
        <v>1.1866821629098605</v>
      </c>
      <c r="O492" s="2304">
        <v>1.1866821629098605</v>
      </c>
      <c r="Q492" s="1969"/>
      <c r="R492" s="1969"/>
    </row>
    <row r="493" spans="2:18" s="1491" customFormat="1" ht="14.1" customHeight="1">
      <c r="B493" s="1963">
        <v>47392</v>
      </c>
      <c r="C493" s="1964" t="e">
        <v>#N/A</v>
      </c>
      <c r="D493" s="1978" t="e">
        <v>#N/A</v>
      </c>
      <c r="E493" s="1964" t="e">
        <v>#N/A</v>
      </c>
      <c r="F493" s="1967" t="e">
        <v>#N/A</v>
      </c>
      <c r="G493" s="1958"/>
      <c r="K493" s="1975">
        <v>42550</v>
      </c>
      <c r="L493" s="1965" t="s">
        <v>752</v>
      </c>
      <c r="M493" s="2303">
        <v>5.2531000000000001E-2</v>
      </c>
      <c r="N493" s="2304">
        <v>1.1873055389168587</v>
      </c>
      <c r="O493" s="2304">
        <v>1.1873055389168587</v>
      </c>
      <c r="Q493" s="1969"/>
      <c r="R493" s="1969"/>
    </row>
    <row r="494" spans="2:18" s="1491" customFormat="1" ht="14.1" customHeight="1">
      <c r="B494" s="1963">
        <v>47423</v>
      </c>
      <c r="C494" s="1964" t="e">
        <v>#N/A</v>
      </c>
      <c r="D494" s="1978" t="e">
        <v>#N/A</v>
      </c>
      <c r="E494" s="1964" t="e">
        <v>#N/A</v>
      </c>
      <c r="F494" s="1967" t="e">
        <v>#N/A</v>
      </c>
      <c r="G494" s="1958"/>
      <c r="K494" s="1975">
        <v>42551</v>
      </c>
      <c r="L494" s="1965" t="s">
        <v>752</v>
      </c>
      <c r="M494" s="2303">
        <v>5.2531000000000001E-2</v>
      </c>
      <c r="N494" s="2304">
        <v>1.1879292423895071</v>
      </c>
      <c r="O494" s="2304">
        <v>1.1879292423895071</v>
      </c>
      <c r="Q494" s="1969"/>
      <c r="R494" s="1969"/>
    </row>
    <row r="495" spans="2:18" s="1491" customFormat="1" ht="14.1" customHeight="1">
      <c r="B495" s="1963">
        <v>47453</v>
      </c>
      <c r="C495" s="1964" t="e">
        <v>#N/A</v>
      </c>
      <c r="D495" s="1978" t="e">
        <v>#N/A</v>
      </c>
      <c r="E495" s="1964" t="e">
        <v>#N/A</v>
      </c>
      <c r="F495" s="1967" t="e">
        <v>#N/A</v>
      </c>
      <c r="G495" s="1958"/>
      <c r="K495" s="1975">
        <v>42552</v>
      </c>
      <c r="L495" s="1965" t="s">
        <v>752</v>
      </c>
      <c r="M495" s="2303">
        <v>5.2531000000000001E-2</v>
      </c>
      <c r="N495" s="2304">
        <v>1.1885532734998268</v>
      </c>
      <c r="O495" s="2304">
        <v>1.1885532734998268</v>
      </c>
      <c r="Q495" s="1969"/>
      <c r="R495" s="1969"/>
    </row>
    <row r="496" spans="2:18" s="1491" customFormat="1" ht="14.1" customHeight="1">
      <c r="B496" s="1963">
        <v>47484</v>
      </c>
      <c r="C496" s="1964" t="e">
        <v>#N/A</v>
      </c>
      <c r="D496" s="1978" t="e">
        <v>#N/A</v>
      </c>
      <c r="E496" s="1964" t="e">
        <v>#N/A</v>
      </c>
      <c r="F496" s="1967" t="e">
        <v>#N/A</v>
      </c>
      <c r="G496" s="1958"/>
      <c r="K496" s="1975">
        <v>42553</v>
      </c>
      <c r="L496" s="1965"/>
      <c r="M496" s="2303">
        <v>0</v>
      </c>
      <c r="N496" s="2304">
        <v>1.1885532734998268</v>
      </c>
      <c r="O496" s="2304">
        <v>1.1885532734998268</v>
      </c>
      <c r="Q496" s="1969"/>
      <c r="R496" s="1969"/>
    </row>
    <row r="497" spans="2:18" s="1491" customFormat="1" ht="14.1" customHeight="1">
      <c r="B497" s="1963">
        <v>47515</v>
      </c>
      <c r="C497" s="1964" t="e">
        <v>#N/A</v>
      </c>
      <c r="D497" s="1978" t="e">
        <v>#N/A</v>
      </c>
      <c r="E497" s="1964" t="e">
        <v>#N/A</v>
      </c>
      <c r="F497" s="1967" t="e">
        <v>#N/A</v>
      </c>
      <c r="G497" s="1958"/>
      <c r="K497" s="1975">
        <v>42554</v>
      </c>
      <c r="L497" s="1965"/>
      <c r="M497" s="2303">
        <v>0</v>
      </c>
      <c r="N497" s="2304">
        <v>1.1885532734998268</v>
      </c>
      <c r="O497" s="2304">
        <v>1.1885532734998268</v>
      </c>
      <c r="Q497" s="1969"/>
      <c r="R497" s="1969"/>
    </row>
    <row r="498" spans="2:18" s="1491" customFormat="1" ht="14.1" customHeight="1">
      <c r="B498" s="1963">
        <v>47543</v>
      </c>
      <c r="C498" s="1964" t="e">
        <v>#N/A</v>
      </c>
      <c r="D498" s="1978" t="e">
        <v>#N/A</v>
      </c>
      <c r="E498" s="1964" t="e">
        <v>#N/A</v>
      </c>
      <c r="F498" s="1967" t="e">
        <v>#N/A</v>
      </c>
      <c r="G498" s="1958"/>
      <c r="K498" s="1975">
        <v>42555</v>
      </c>
      <c r="L498" s="1965" t="s">
        <v>752</v>
      </c>
      <c r="M498" s="2303">
        <v>5.2531000000000001E-2</v>
      </c>
      <c r="N498" s="2304">
        <v>1.189177632419929</v>
      </c>
      <c r="O498" s="2304">
        <v>1.189177632419929</v>
      </c>
      <c r="Q498" s="1969"/>
      <c r="R498" s="1969"/>
    </row>
    <row r="499" spans="2:18" s="1491" customFormat="1" ht="14.1" customHeight="1">
      <c r="B499" s="1963">
        <v>47574</v>
      </c>
      <c r="C499" s="1964" t="e">
        <v>#N/A</v>
      </c>
      <c r="D499" s="1978" t="e">
        <v>#N/A</v>
      </c>
      <c r="E499" s="1964" t="e">
        <v>#N/A</v>
      </c>
      <c r="F499" s="1967" t="e">
        <v>#N/A</v>
      </c>
      <c r="G499" s="1958"/>
      <c r="K499" s="1975">
        <v>42556</v>
      </c>
      <c r="L499" s="1965" t="s">
        <v>752</v>
      </c>
      <c r="M499" s="2303">
        <v>5.2531000000000001E-2</v>
      </c>
      <c r="N499" s="2304">
        <v>1.1898023193220155</v>
      </c>
      <c r="O499" s="2304">
        <v>1.1898023193220155</v>
      </c>
      <c r="Q499" s="1969"/>
      <c r="R499" s="1969"/>
    </row>
    <row r="500" spans="2:18" s="1491" customFormat="1" ht="14.1" customHeight="1">
      <c r="B500" s="1963">
        <v>47604</v>
      </c>
      <c r="C500" s="1964" t="e">
        <v>#N/A</v>
      </c>
      <c r="D500" s="1978" t="e">
        <v>#N/A</v>
      </c>
      <c r="E500" s="1964" t="e">
        <v>#N/A</v>
      </c>
      <c r="F500" s="1967" t="e">
        <v>#N/A</v>
      </c>
      <c r="G500" s="1958"/>
      <c r="K500" s="1975">
        <v>42557</v>
      </c>
      <c r="L500" s="1965" t="s">
        <v>752</v>
      </c>
      <c r="M500" s="2303">
        <v>5.2531000000000001E-2</v>
      </c>
      <c r="N500" s="2304">
        <v>1.1904273343783787</v>
      </c>
      <c r="O500" s="2304">
        <v>1.1904273343783787</v>
      </c>
      <c r="Q500" s="1969"/>
      <c r="R500" s="1969"/>
    </row>
    <row r="501" spans="2:18" s="1491" customFormat="1" ht="14.1" customHeight="1">
      <c r="B501" s="1957">
        <v>47635</v>
      </c>
      <c r="C501" s="1957" t="e">
        <v>#N/A</v>
      </c>
      <c r="D501" s="1979" t="e">
        <v>#N/A</v>
      </c>
      <c r="E501" s="1491" t="e">
        <v>#N/A</v>
      </c>
      <c r="F501" s="1967" t="e">
        <v>#N/A</v>
      </c>
      <c r="G501" s="1958"/>
      <c r="K501" s="1975">
        <v>42558</v>
      </c>
      <c r="L501" s="1965" t="s">
        <v>752</v>
      </c>
      <c r="M501" s="2303">
        <v>5.2531000000000001E-2</v>
      </c>
      <c r="N501" s="2304">
        <v>1.191052677761401</v>
      </c>
      <c r="O501" s="2304">
        <v>1.191052677761401</v>
      </c>
      <c r="Q501" s="1969"/>
      <c r="R501" s="1969"/>
    </row>
    <row r="502" spans="2:18" s="1491" customFormat="1" ht="14.1" customHeight="1">
      <c r="B502" s="1957">
        <v>47665</v>
      </c>
      <c r="C502" s="1957" t="e">
        <v>#N/A</v>
      </c>
      <c r="D502" s="1979" t="e">
        <v>#N/A</v>
      </c>
      <c r="E502" s="1491" t="e">
        <v>#N/A</v>
      </c>
      <c r="F502" s="1967" t="e">
        <v>#N/A</v>
      </c>
      <c r="G502" s="1958"/>
      <c r="K502" s="1975">
        <v>42559</v>
      </c>
      <c r="L502" s="1965" t="s">
        <v>752</v>
      </c>
      <c r="M502" s="2303">
        <v>5.2531000000000001E-2</v>
      </c>
      <c r="N502" s="2304">
        <v>1.1916783496435559</v>
      </c>
      <c r="O502" s="2304">
        <v>1.1916783496435559</v>
      </c>
      <c r="Q502" s="1969"/>
      <c r="R502" s="1969"/>
    </row>
    <row r="503" spans="2:18" s="1491" customFormat="1" ht="14.1" customHeight="1">
      <c r="B503" s="1957">
        <v>47696</v>
      </c>
      <c r="C503" s="1957" t="e">
        <v>#N/A</v>
      </c>
      <c r="D503" s="1979" t="e">
        <v>#N/A</v>
      </c>
      <c r="E503" s="1491" t="e">
        <v>#N/A</v>
      </c>
      <c r="F503" s="1967" t="e">
        <v>#N/A</v>
      </c>
      <c r="G503" s="1958"/>
      <c r="K503" s="1975">
        <v>42560</v>
      </c>
      <c r="L503" s="1965"/>
      <c r="M503" s="2303">
        <v>0</v>
      </c>
      <c r="N503" s="2304">
        <v>1.1916783496435559</v>
      </c>
      <c r="O503" s="2304">
        <v>1.1916783496435559</v>
      </c>
      <c r="Q503" s="1969"/>
      <c r="R503" s="1969"/>
    </row>
    <row r="504" spans="2:18" s="1491" customFormat="1" ht="14.1" customHeight="1">
      <c r="B504" s="1957">
        <v>47727</v>
      </c>
      <c r="C504" s="1957" t="e">
        <v>#N/A</v>
      </c>
      <c r="D504" s="1979" t="e">
        <v>#N/A</v>
      </c>
      <c r="E504" s="1491" t="e">
        <v>#N/A</v>
      </c>
      <c r="F504" s="1967" t="e">
        <v>#N/A</v>
      </c>
      <c r="G504" s="1958"/>
      <c r="K504" s="1975">
        <v>42561</v>
      </c>
      <c r="L504" s="1965"/>
      <c r="M504" s="2303">
        <v>0</v>
      </c>
      <c r="N504" s="2304">
        <v>1.1916783496435559</v>
      </c>
      <c r="O504" s="2304">
        <v>1.1916783496435559</v>
      </c>
      <c r="Q504" s="1969"/>
      <c r="R504" s="1969"/>
    </row>
    <row r="505" spans="2:18" s="1491" customFormat="1" ht="14.1" customHeight="1">
      <c r="B505" s="1957">
        <v>47757</v>
      </c>
      <c r="C505" s="1957" t="e">
        <v>#N/A</v>
      </c>
      <c r="D505" s="1979" t="e">
        <v>#N/A</v>
      </c>
      <c r="E505" s="1491" t="e">
        <v>#N/A</v>
      </c>
      <c r="F505" s="1967" t="e">
        <v>#N/A</v>
      </c>
      <c r="G505" s="1958"/>
      <c r="K505" s="1975">
        <v>42562</v>
      </c>
      <c r="L505" s="1965" t="s">
        <v>752</v>
      </c>
      <c r="M505" s="2303">
        <v>5.2531000000000001E-2</v>
      </c>
      <c r="N505" s="2304">
        <v>1.1923043501974071</v>
      </c>
      <c r="O505" s="2304">
        <v>1.1923043501974071</v>
      </c>
      <c r="Q505" s="1969"/>
      <c r="R505" s="1969"/>
    </row>
    <row r="506" spans="2:18" s="1491" customFormat="1" ht="14.1" customHeight="1">
      <c r="B506" s="1957">
        <v>47788</v>
      </c>
      <c r="C506" s="1957" t="e">
        <v>#N/A</v>
      </c>
      <c r="D506" s="1979" t="e">
        <v>#N/A</v>
      </c>
      <c r="E506" s="1491" t="e">
        <v>#N/A</v>
      </c>
      <c r="F506" s="1967" t="e">
        <v>#N/A</v>
      </c>
      <c r="G506" s="1958"/>
      <c r="K506" s="1975">
        <v>42563</v>
      </c>
      <c r="L506" s="1965" t="s">
        <v>752</v>
      </c>
      <c r="M506" s="2303">
        <v>5.2531000000000001E-2</v>
      </c>
      <c r="N506" s="2304">
        <v>1.1929306795956094</v>
      </c>
      <c r="O506" s="2304">
        <v>1.1929306795956094</v>
      </c>
      <c r="Q506" s="1969"/>
      <c r="R506" s="1969"/>
    </row>
    <row r="507" spans="2:18" s="1491" customFormat="1" ht="14.1" customHeight="1">
      <c r="B507" s="1957">
        <v>47818</v>
      </c>
      <c r="C507" s="1957" t="e">
        <v>#N/A</v>
      </c>
      <c r="D507" s="1979" t="e">
        <v>#N/A</v>
      </c>
      <c r="E507" s="1491" t="e">
        <v>#N/A</v>
      </c>
      <c r="F507" s="1967" t="e">
        <v>#N/A</v>
      </c>
      <c r="G507" s="1958"/>
      <c r="K507" s="1975">
        <v>42564</v>
      </c>
      <c r="L507" s="1965" t="s">
        <v>752</v>
      </c>
      <c r="M507" s="2303">
        <v>5.2531000000000001E-2</v>
      </c>
      <c r="N507" s="2304">
        <v>1.1935573380109077</v>
      </c>
      <c r="O507" s="2304">
        <v>1.1935573380109077</v>
      </c>
      <c r="Q507" s="1969"/>
      <c r="R507" s="1969"/>
    </row>
    <row r="508" spans="2:18" s="1491" customFormat="1" ht="14.1" customHeight="1">
      <c r="B508" s="1957">
        <v>47849</v>
      </c>
      <c r="C508" s="1957" t="e">
        <v>#N/A</v>
      </c>
      <c r="D508" s="1979" t="e">
        <v>#N/A</v>
      </c>
      <c r="E508" s="1491" t="e">
        <v>#N/A</v>
      </c>
      <c r="F508" s="1967" t="e">
        <v>#N/A</v>
      </c>
      <c r="G508" s="1958"/>
      <c r="K508" s="1975">
        <v>42565</v>
      </c>
      <c r="L508" s="1965" t="s">
        <v>752</v>
      </c>
      <c r="M508" s="2303">
        <v>5.2531000000000001E-2</v>
      </c>
      <c r="N508" s="2304">
        <v>1.1941843256161382</v>
      </c>
      <c r="O508" s="2304">
        <v>1.1941843256161382</v>
      </c>
      <c r="Q508" s="1969"/>
      <c r="R508" s="1969"/>
    </row>
    <row r="509" spans="2:18" s="1491" customFormat="1" ht="14.1" customHeight="1">
      <c r="B509" s="1957">
        <v>47880</v>
      </c>
      <c r="C509" s="1957" t="e">
        <v>#N/A</v>
      </c>
      <c r="D509" s="1979" t="e">
        <v>#N/A</v>
      </c>
      <c r="E509" s="1491" t="e">
        <v>#N/A</v>
      </c>
      <c r="F509" s="1967" t="e">
        <v>#N/A</v>
      </c>
      <c r="G509" s="1958"/>
      <c r="K509" s="1975">
        <v>42566</v>
      </c>
      <c r="L509" s="1965" t="s">
        <v>752</v>
      </c>
      <c r="M509" s="2303">
        <v>5.2531000000000001E-2</v>
      </c>
      <c r="N509" s="2304">
        <v>1.1948116425842277</v>
      </c>
      <c r="O509" s="2304">
        <v>1.1948116425842277</v>
      </c>
      <c r="Q509" s="1969"/>
      <c r="R509" s="1969"/>
    </row>
    <row r="510" spans="2:18" s="1491" customFormat="1" ht="14.1" customHeight="1">
      <c r="B510" s="1957">
        <v>47908</v>
      </c>
      <c r="C510" s="1957" t="e">
        <v>#N/A</v>
      </c>
      <c r="D510" s="1979" t="e">
        <v>#N/A</v>
      </c>
      <c r="E510" s="1491" t="e">
        <v>#N/A</v>
      </c>
      <c r="F510" s="1967" t="e">
        <v>#N/A</v>
      </c>
      <c r="G510" s="1958"/>
      <c r="K510" s="1975">
        <v>42567</v>
      </c>
      <c r="L510" s="1965"/>
      <c r="M510" s="2303">
        <v>0</v>
      </c>
      <c r="N510" s="2304">
        <v>1.1948116425842277</v>
      </c>
      <c r="O510" s="2304">
        <v>1.1948116425842277</v>
      </c>
      <c r="Q510" s="1969"/>
      <c r="R510" s="1969"/>
    </row>
    <row r="511" spans="2:18" s="1491" customFormat="1" ht="14.1" customHeight="1">
      <c r="B511" s="1957">
        <v>47939</v>
      </c>
      <c r="C511" s="1957" t="e">
        <v>#N/A</v>
      </c>
      <c r="D511" s="1979" t="e">
        <v>#N/A</v>
      </c>
      <c r="E511" s="1491" t="e">
        <v>#N/A</v>
      </c>
      <c r="F511" s="1967" t="e">
        <v>#N/A</v>
      </c>
      <c r="G511" s="1958"/>
      <c r="K511" s="1975">
        <v>42568</v>
      </c>
      <c r="L511" s="1965"/>
      <c r="M511" s="2303">
        <v>0</v>
      </c>
      <c r="N511" s="2304">
        <v>1.1948116425842277</v>
      </c>
      <c r="O511" s="2304">
        <v>1.1948116425842277</v>
      </c>
      <c r="Q511" s="1969"/>
      <c r="R511" s="1969"/>
    </row>
    <row r="512" spans="2:18" s="1491" customFormat="1" ht="14.1" customHeight="1">
      <c r="B512" s="1957">
        <v>47969</v>
      </c>
      <c r="C512" s="1957" t="e">
        <v>#N/A</v>
      </c>
      <c r="D512" s="1979" t="e">
        <v>#N/A</v>
      </c>
      <c r="E512" s="1491" t="e">
        <v>#N/A</v>
      </c>
      <c r="F512" s="1967" t="e">
        <v>#N/A</v>
      </c>
      <c r="G512" s="1958"/>
      <c r="K512" s="1975">
        <v>42569</v>
      </c>
      <c r="L512" s="1965" t="s">
        <v>752</v>
      </c>
      <c r="M512" s="2303">
        <v>5.2531000000000001E-2</v>
      </c>
      <c r="N512" s="2304">
        <v>1.1954392890881935</v>
      </c>
      <c r="O512" s="2304">
        <v>1.1954392890881935</v>
      </c>
      <c r="Q512" s="1969"/>
      <c r="R512" s="1969"/>
    </row>
    <row r="513" spans="2:18" s="1491" customFormat="1" ht="14.1" customHeight="1">
      <c r="B513" s="1957">
        <v>48000</v>
      </c>
      <c r="C513" s="1957" t="e">
        <v>#N/A</v>
      </c>
      <c r="D513" s="1979" t="e">
        <v>#N/A</v>
      </c>
      <c r="E513" s="1491" t="e">
        <v>#N/A</v>
      </c>
      <c r="F513" s="1967" t="e">
        <v>#N/A</v>
      </c>
      <c r="G513" s="1958"/>
      <c r="K513" s="1975">
        <v>42570</v>
      </c>
      <c r="L513" s="1965" t="s">
        <v>752</v>
      </c>
      <c r="M513" s="2303">
        <v>5.2531000000000001E-2</v>
      </c>
      <c r="N513" s="2304">
        <v>1.1960672653011444</v>
      </c>
      <c r="O513" s="2304">
        <v>1.1960672653011444</v>
      </c>
      <c r="Q513" s="1969"/>
      <c r="R513" s="1969"/>
    </row>
    <row r="514" spans="2:18" s="1491" customFormat="1" ht="14.1" customHeight="1">
      <c r="B514" s="1957">
        <v>48030</v>
      </c>
      <c r="C514" s="1957" t="e">
        <v>#N/A</v>
      </c>
      <c r="D514" s="1979" t="e">
        <v>#N/A</v>
      </c>
      <c r="E514" s="1491" t="e">
        <v>#N/A</v>
      </c>
      <c r="F514" s="1967" t="e">
        <v>#N/A</v>
      </c>
      <c r="G514" s="1958"/>
      <c r="K514" s="1975">
        <v>42571</v>
      </c>
      <c r="L514" s="1965" t="s">
        <v>752</v>
      </c>
      <c r="M514" s="2303">
        <v>5.2531000000000001E-2</v>
      </c>
      <c r="N514" s="2304">
        <v>1.1966955713962797</v>
      </c>
      <c r="O514" s="2304">
        <v>1.1966955713962797</v>
      </c>
      <c r="Q514" s="1969"/>
      <c r="R514" s="1969"/>
    </row>
    <row r="515" spans="2:18" s="1491" customFormat="1" ht="14.1" customHeight="1">
      <c r="B515" s="1957">
        <v>48061</v>
      </c>
      <c r="C515" s="1957" t="e">
        <v>#N/A</v>
      </c>
      <c r="D515" s="1979" t="e">
        <v>#N/A</v>
      </c>
      <c r="E515" s="1491" t="e">
        <v>#N/A</v>
      </c>
      <c r="F515" s="1967" t="e">
        <v>#N/A</v>
      </c>
      <c r="G515" s="1958"/>
      <c r="K515" s="1975">
        <v>42572</v>
      </c>
      <c r="L515" s="1965" t="s">
        <v>752</v>
      </c>
      <c r="M515" s="2303">
        <v>5.2531000000000001E-2</v>
      </c>
      <c r="N515" s="2304">
        <v>1.19732420754689</v>
      </c>
      <c r="O515" s="2304">
        <v>1.19732420754689</v>
      </c>
      <c r="Q515" s="1969"/>
      <c r="R515" s="1969"/>
    </row>
    <row r="516" spans="2:18" s="1491" customFormat="1" ht="14.1" customHeight="1">
      <c r="B516" s="1957">
        <v>48092</v>
      </c>
      <c r="C516" s="1957" t="e">
        <v>#N/A</v>
      </c>
      <c r="D516" s="1979" t="e">
        <v>#N/A</v>
      </c>
      <c r="E516" s="1491" t="e">
        <v>#N/A</v>
      </c>
      <c r="F516" s="1967" t="e">
        <v>#N/A</v>
      </c>
      <c r="G516" s="1958"/>
      <c r="K516" s="1975">
        <v>42573</v>
      </c>
      <c r="L516" s="1965" t="s">
        <v>752</v>
      </c>
      <c r="M516" s="2303">
        <v>5.2531000000000001E-2</v>
      </c>
      <c r="N516" s="2304">
        <v>1.1979531739263565</v>
      </c>
      <c r="O516" s="2304">
        <v>1.1979531739263565</v>
      </c>
      <c r="Q516" s="1969"/>
      <c r="R516" s="1969"/>
    </row>
    <row r="517" spans="2:18" s="1491" customFormat="1" ht="14.1" customHeight="1">
      <c r="B517" s="1957">
        <v>48122</v>
      </c>
      <c r="C517" s="1957" t="e">
        <v>#N/A</v>
      </c>
      <c r="D517" s="1979" t="e">
        <v>#N/A</v>
      </c>
      <c r="E517" s="1491" t="e">
        <v>#N/A</v>
      </c>
      <c r="F517" s="1967" t="e">
        <v>#N/A</v>
      </c>
      <c r="G517" s="1958"/>
      <c r="K517" s="1975">
        <v>42574</v>
      </c>
      <c r="L517" s="1965"/>
      <c r="M517" s="2303">
        <v>0</v>
      </c>
      <c r="N517" s="2304">
        <v>1.1979531739263565</v>
      </c>
      <c r="O517" s="2304">
        <v>1.1979531739263565</v>
      </c>
      <c r="Q517" s="1969"/>
      <c r="R517" s="1969"/>
    </row>
    <row r="518" spans="2:18" s="1491" customFormat="1" ht="14.1" customHeight="1">
      <c r="B518" s="1957">
        <v>48153</v>
      </c>
      <c r="C518" s="1957" t="e">
        <v>#N/A</v>
      </c>
      <c r="D518" s="1979" t="e">
        <v>#N/A</v>
      </c>
      <c r="E518" s="1491" t="e">
        <v>#N/A</v>
      </c>
      <c r="F518" s="1967" t="e">
        <v>#N/A</v>
      </c>
      <c r="G518" s="1958"/>
      <c r="K518" s="1975">
        <v>42575</v>
      </c>
      <c r="L518" s="1965"/>
      <c r="M518" s="2303">
        <v>0</v>
      </c>
      <c r="N518" s="2304">
        <v>1.1979531739263565</v>
      </c>
      <c r="O518" s="2304">
        <v>1.1979531739263565</v>
      </c>
      <c r="Q518" s="1969"/>
      <c r="R518" s="1969"/>
    </row>
    <row r="519" spans="2:18" s="1491" customFormat="1" ht="14.1" customHeight="1">
      <c r="B519" s="1957">
        <v>48183</v>
      </c>
      <c r="C519" s="1957" t="e">
        <v>#N/A</v>
      </c>
      <c r="D519" s="1979" t="e">
        <v>#N/A</v>
      </c>
      <c r="E519" s="1491" t="e">
        <v>#N/A</v>
      </c>
      <c r="F519" s="1967" t="e">
        <v>#N/A</v>
      </c>
      <c r="G519" s="1958"/>
      <c r="K519" s="1975">
        <v>42576</v>
      </c>
      <c r="L519" s="1965" t="s">
        <v>752</v>
      </c>
      <c r="M519" s="2303">
        <v>5.2531000000000001E-2</v>
      </c>
      <c r="N519" s="2304">
        <v>1.1985824707081518</v>
      </c>
      <c r="O519" s="2304">
        <v>1.1985824707081518</v>
      </c>
      <c r="Q519" s="1969"/>
      <c r="R519" s="1969"/>
    </row>
    <row r="520" spans="2:18" s="1491" customFormat="1" ht="14.1" customHeight="1">
      <c r="B520" s="1957">
        <v>48214</v>
      </c>
      <c r="C520" s="1957" t="e">
        <v>#N/A</v>
      </c>
      <c r="D520" s="1979" t="e">
        <v>#N/A</v>
      </c>
      <c r="E520" s="1491" t="e">
        <v>#N/A</v>
      </c>
      <c r="F520" s="1967" t="e">
        <v>#N/A</v>
      </c>
      <c r="G520" s="1958"/>
      <c r="K520" s="1975">
        <v>42577</v>
      </c>
      <c r="L520" s="1965" t="s">
        <v>752</v>
      </c>
      <c r="M520" s="2303">
        <v>5.2531000000000001E-2</v>
      </c>
      <c r="N520" s="2304">
        <v>1.1992120980658396</v>
      </c>
      <c r="O520" s="2304">
        <v>1.1992120980658396</v>
      </c>
      <c r="Q520" s="1969"/>
      <c r="R520" s="1969"/>
    </row>
    <row r="521" spans="2:18" s="1491" customFormat="1" ht="14.1" customHeight="1">
      <c r="B521" s="1957">
        <v>48245</v>
      </c>
      <c r="C521" s="1957" t="e">
        <v>#N/A</v>
      </c>
      <c r="D521" s="1979" t="e">
        <v>#N/A</v>
      </c>
      <c r="E521" s="1491" t="e">
        <v>#N/A</v>
      </c>
      <c r="F521" s="1967" t="e">
        <v>#N/A</v>
      </c>
      <c r="G521" s="1958"/>
      <c r="K521" s="1975">
        <v>42578</v>
      </c>
      <c r="L521" s="1965" t="s">
        <v>752</v>
      </c>
      <c r="M521" s="2303">
        <v>5.2531000000000001E-2</v>
      </c>
      <c r="N521" s="2304">
        <v>1.1998420561730745</v>
      </c>
      <c r="O521" s="2304">
        <v>1.1998420561730745</v>
      </c>
      <c r="Q521" s="1969"/>
      <c r="R521" s="1969"/>
    </row>
    <row r="522" spans="2:18" s="1491" customFormat="1" ht="14.1" customHeight="1">
      <c r="B522" s="1957">
        <v>48274</v>
      </c>
      <c r="C522" s="1957" t="e">
        <v>#N/A</v>
      </c>
      <c r="D522" s="1979" t="e">
        <v>#N/A</v>
      </c>
      <c r="E522" s="1491" t="e">
        <v>#N/A</v>
      </c>
      <c r="F522" s="1967" t="e">
        <v>#N/A</v>
      </c>
      <c r="G522" s="1958"/>
      <c r="K522" s="1975">
        <v>42579</v>
      </c>
      <c r="L522" s="1965" t="s">
        <v>752</v>
      </c>
      <c r="M522" s="2303">
        <v>5.2531000000000001E-2</v>
      </c>
      <c r="N522" s="2304">
        <v>1.2004723452036028</v>
      </c>
      <c r="O522" s="2304">
        <v>1.2004723452036028</v>
      </c>
      <c r="Q522" s="1969"/>
      <c r="R522" s="1969"/>
    </row>
    <row r="523" spans="2:18" s="1491" customFormat="1" ht="14.1" customHeight="1">
      <c r="B523" s="1957">
        <v>48305</v>
      </c>
      <c r="C523" s="1957" t="e">
        <v>#N/A</v>
      </c>
      <c r="D523" s="1979" t="e">
        <v>#N/A</v>
      </c>
      <c r="E523" s="1491" t="e">
        <v>#N/A</v>
      </c>
      <c r="F523" s="1967" t="e">
        <v>#N/A</v>
      </c>
      <c r="G523" s="1958"/>
      <c r="K523" s="1975">
        <v>42580</v>
      </c>
      <c r="L523" s="1965" t="s">
        <v>752</v>
      </c>
      <c r="M523" s="2303">
        <v>5.2531000000000001E-2</v>
      </c>
      <c r="N523" s="2304">
        <v>1.2011029653312617</v>
      </c>
      <c r="O523" s="2304">
        <v>1.2011029653312617</v>
      </c>
      <c r="Q523" s="1969"/>
      <c r="R523" s="1969"/>
    </row>
    <row r="524" spans="2:18" s="1491" customFormat="1" ht="14.1" customHeight="1">
      <c r="B524" s="1957">
        <v>48335</v>
      </c>
      <c r="C524" s="1957" t="e">
        <v>#N/A</v>
      </c>
      <c r="D524" s="1979" t="e">
        <v>#N/A</v>
      </c>
      <c r="E524" s="1491" t="e">
        <v>#N/A</v>
      </c>
      <c r="F524" s="1967" t="e">
        <v>#N/A</v>
      </c>
      <c r="G524" s="1958"/>
      <c r="K524" s="1975">
        <v>42581</v>
      </c>
      <c r="L524" s="1965"/>
      <c r="M524" s="2303">
        <v>0</v>
      </c>
      <c r="N524" s="2304">
        <v>1.2011029653312617</v>
      </c>
      <c r="O524" s="2304">
        <v>1.2011029653312617</v>
      </c>
      <c r="Q524" s="1969"/>
      <c r="R524" s="1969"/>
    </row>
    <row r="525" spans="2:18" s="1491" customFormat="1" ht="14.1" customHeight="1">
      <c r="B525" s="1957">
        <v>48366</v>
      </c>
      <c r="C525" s="1957" t="e">
        <v>#N/A</v>
      </c>
      <c r="D525" s="1979" t="e">
        <v>#N/A</v>
      </c>
      <c r="E525" s="1491" t="e">
        <v>#N/A</v>
      </c>
      <c r="F525" s="1967" t="e">
        <v>#N/A</v>
      </c>
      <c r="G525" s="1958"/>
      <c r="K525" s="1975">
        <v>42582</v>
      </c>
      <c r="L525" s="1965"/>
      <c r="M525" s="2303">
        <v>0</v>
      </c>
      <c r="N525" s="2304">
        <v>1.2011029653312617</v>
      </c>
      <c r="O525" s="2304">
        <v>1.2011029653312617</v>
      </c>
      <c r="Q525" s="1969"/>
      <c r="R525" s="1969"/>
    </row>
    <row r="526" spans="2:18" s="1491" customFormat="1" ht="14.1" customHeight="1">
      <c r="B526" s="1957">
        <v>48396</v>
      </c>
      <c r="C526" s="1957" t="e">
        <v>#N/A</v>
      </c>
      <c r="D526" s="1979" t="e">
        <v>#N/A</v>
      </c>
      <c r="E526" s="1491" t="e">
        <v>#N/A</v>
      </c>
      <c r="F526" s="1967" t="e">
        <v>#N/A</v>
      </c>
      <c r="G526" s="1958"/>
      <c r="K526" s="1975">
        <v>42583</v>
      </c>
      <c r="L526" s="1965" t="s">
        <v>752</v>
      </c>
      <c r="M526" s="2303">
        <v>5.2531000000000001E-2</v>
      </c>
      <c r="N526" s="2304">
        <v>1.2017339167299799</v>
      </c>
      <c r="O526" s="2304">
        <v>1.2017339167299799</v>
      </c>
      <c r="Q526" s="1969"/>
      <c r="R526" s="1969"/>
    </row>
    <row r="527" spans="2:18" s="1491" customFormat="1" ht="14.1" customHeight="1">
      <c r="B527" s="1957">
        <v>48427</v>
      </c>
      <c r="C527" s="1957" t="e">
        <v>#N/A</v>
      </c>
      <c r="D527" s="1979" t="e">
        <v>#N/A</v>
      </c>
      <c r="E527" s="1491" t="e">
        <v>#N/A</v>
      </c>
      <c r="F527" s="1967" t="e">
        <v>#N/A</v>
      </c>
      <c r="G527" s="1958"/>
      <c r="K527" s="1975">
        <v>42584</v>
      </c>
      <c r="L527" s="1965" t="s">
        <v>752</v>
      </c>
      <c r="M527" s="2303">
        <v>5.2531000000000001E-2</v>
      </c>
      <c r="N527" s="2304">
        <v>1.2023651995737772</v>
      </c>
      <c r="O527" s="2304">
        <v>1.2023651995737772</v>
      </c>
      <c r="Q527" s="1969"/>
      <c r="R527" s="1969"/>
    </row>
    <row r="528" spans="2:18" s="1491" customFormat="1" ht="14.1" customHeight="1">
      <c r="B528" s="1957">
        <v>48458</v>
      </c>
      <c r="C528" s="1957" t="e">
        <v>#N/A</v>
      </c>
      <c r="D528" s="1979" t="e">
        <v>#N/A</v>
      </c>
      <c r="E528" s="1491" t="e">
        <v>#N/A</v>
      </c>
      <c r="F528" s="1967" t="e">
        <v>#N/A</v>
      </c>
      <c r="G528" s="1958"/>
      <c r="K528" s="1975">
        <v>42585</v>
      </c>
      <c r="L528" s="1965" t="s">
        <v>752</v>
      </c>
      <c r="M528" s="2303">
        <v>5.2531000000000001E-2</v>
      </c>
      <c r="N528" s="2304">
        <v>1.2029968140367653</v>
      </c>
      <c r="O528" s="2304">
        <v>1.2029968140367653</v>
      </c>
      <c r="Q528" s="1969"/>
      <c r="R528" s="1969"/>
    </row>
    <row r="529" spans="2:18" s="1491" customFormat="1" ht="14.1" customHeight="1">
      <c r="B529" s="1957">
        <v>48488</v>
      </c>
      <c r="C529" s="1957" t="e">
        <v>#N/A</v>
      </c>
      <c r="D529" s="1979" t="e">
        <v>#N/A</v>
      </c>
      <c r="E529" s="1491" t="e">
        <v>#N/A</v>
      </c>
      <c r="F529" s="1967" t="e">
        <v>#N/A</v>
      </c>
      <c r="G529" s="1958"/>
      <c r="K529" s="1975">
        <v>42586</v>
      </c>
      <c r="L529" s="1965" t="s">
        <v>752</v>
      </c>
      <c r="M529" s="2303">
        <v>5.2531000000000001E-2</v>
      </c>
      <c r="N529" s="2304">
        <v>1.203628760293147</v>
      </c>
      <c r="O529" s="2304">
        <v>1.203628760293147</v>
      </c>
      <c r="Q529" s="1969"/>
      <c r="R529" s="1969"/>
    </row>
    <row r="530" spans="2:18" s="1491" customFormat="1" ht="14.1" customHeight="1">
      <c r="B530" s="1957">
        <v>48519</v>
      </c>
      <c r="C530" s="1957" t="e">
        <v>#N/A</v>
      </c>
      <c r="D530" s="1979" t="e">
        <v>#N/A</v>
      </c>
      <c r="E530" s="1491" t="e">
        <v>#N/A</v>
      </c>
      <c r="F530" s="1967" t="e">
        <v>#N/A</v>
      </c>
      <c r="G530" s="1958"/>
      <c r="K530" s="1975">
        <v>42587</v>
      </c>
      <c r="L530" s="1965" t="s">
        <v>752</v>
      </c>
      <c r="M530" s="2303">
        <v>5.2531000000000001E-2</v>
      </c>
      <c r="N530" s="2304">
        <v>1.2042610385172166</v>
      </c>
      <c r="O530" s="2304">
        <v>1.2042610385172166</v>
      </c>
      <c r="Q530" s="1969"/>
      <c r="R530" s="1969"/>
    </row>
    <row r="531" spans="2:18" s="1491" customFormat="1" ht="14.1" customHeight="1">
      <c r="B531" s="1957">
        <v>48549</v>
      </c>
      <c r="C531" s="1957" t="e">
        <v>#N/A</v>
      </c>
      <c r="D531" s="1957" t="e">
        <v>#N/A</v>
      </c>
      <c r="E531" s="1491" t="e">
        <v>#N/A</v>
      </c>
      <c r="F531" s="1967" t="e">
        <v>#N/A</v>
      </c>
      <c r="G531" s="1958"/>
      <c r="K531" s="1975">
        <v>42588</v>
      </c>
      <c r="L531" s="1965"/>
      <c r="M531" s="2303">
        <v>0</v>
      </c>
      <c r="N531" s="2304">
        <v>1.2042610385172166</v>
      </c>
      <c r="O531" s="2304">
        <v>1.2042610385172166</v>
      </c>
      <c r="Q531" s="1969"/>
      <c r="R531" s="1969"/>
    </row>
    <row r="532" spans="2:18" s="1491" customFormat="1" ht="14.1" customHeight="1">
      <c r="B532" s="1957">
        <v>48580</v>
      </c>
      <c r="C532" s="1957" t="e">
        <v>#N/A</v>
      </c>
      <c r="D532" s="1957" t="e">
        <v>#N/A</v>
      </c>
      <c r="E532" s="1491" t="e">
        <v>#N/A</v>
      </c>
      <c r="F532" s="1967" t="e">
        <v>#N/A</v>
      </c>
      <c r="G532" s="1958"/>
      <c r="K532" s="1975">
        <v>42589</v>
      </c>
      <c r="L532" s="1965"/>
      <c r="M532" s="2303">
        <v>0</v>
      </c>
      <c r="N532" s="2304">
        <v>1.2042610385172166</v>
      </c>
      <c r="O532" s="2304">
        <v>1.2042610385172166</v>
      </c>
      <c r="Q532" s="1969"/>
      <c r="R532" s="1969"/>
    </row>
    <row r="533" spans="2:18" s="1491" customFormat="1" ht="14.1" customHeight="1">
      <c r="B533" s="1957">
        <v>48611</v>
      </c>
      <c r="C533" s="1957" t="e">
        <v>#N/A</v>
      </c>
      <c r="D533" s="1957" t="e">
        <v>#N/A</v>
      </c>
      <c r="E533" s="1491" t="e">
        <v>#N/A</v>
      </c>
      <c r="F533" s="1967" t="e">
        <v>#N/A</v>
      </c>
      <c r="G533" s="1958"/>
      <c r="K533" s="1975">
        <v>42590</v>
      </c>
      <c r="L533" s="1965" t="s">
        <v>752</v>
      </c>
      <c r="M533" s="2303">
        <v>5.2531000000000001E-2</v>
      </c>
      <c r="N533" s="2304">
        <v>1.2048936488833599</v>
      </c>
      <c r="O533" s="2304">
        <v>1.2048936488833599</v>
      </c>
      <c r="Q533" s="1969"/>
      <c r="R533" s="1969"/>
    </row>
    <row r="534" spans="2:18" s="1491" customFormat="1" ht="14.1" customHeight="1">
      <c r="B534" s="1957">
        <v>48639</v>
      </c>
      <c r="C534" s="1957" t="e">
        <v>#N/A</v>
      </c>
      <c r="D534" s="1957" t="e">
        <v>#N/A</v>
      </c>
      <c r="E534" s="1491" t="e">
        <v>#N/A</v>
      </c>
      <c r="F534" s="1967" t="e">
        <v>#N/A</v>
      </c>
      <c r="G534" s="1958"/>
      <c r="K534" s="1975">
        <v>42591</v>
      </c>
      <c r="L534" s="1965" t="s">
        <v>752</v>
      </c>
      <c r="M534" s="2303">
        <v>5.2531000000000001E-2</v>
      </c>
      <c r="N534" s="2304">
        <v>1.2055265915660549</v>
      </c>
      <c r="O534" s="2304">
        <v>1.2055265915660549</v>
      </c>
      <c r="Q534" s="1969"/>
      <c r="R534" s="1969"/>
    </row>
    <row r="535" spans="2:18" s="1491" customFormat="1" ht="14.1" customHeight="1">
      <c r="B535" s="1957">
        <v>48670</v>
      </c>
      <c r="C535" s="1957" t="e">
        <v>#N/A</v>
      </c>
      <c r="D535" s="1957" t="e">
        <v>#N/A</v>
      </c>
      <c r="E535" s="1491" t="e">
        <v>#N/A</v>
      </c>
      <c r="F535" s="1967" t="e">
        <v>#N/A</v>
      </c>
      <c r="G535" s="1958"/>
      <c r="K535" s="1975">
        <v>42592</v>
      </c>
      <c r="L535" s="1965" t="s">
        <v>752</v>
      </c>
      <c r="M535" s="2303">
        <v>5.2531000000000001E-2</v>
      </c>
      <c r="N535" s="2304">
        <v>1.2061598667398705</v>
      </c>
      <c r="O535" s="2304">
        <v>1.2061598667398705</v>
      </c>
      <c r="Q535" s="1969"/>
      <c r="R535" s="1969"/>
    </row>
    <row r="536" spans="2:18" s="1491" customFormat="1" ht="14.1" customHeight="1">
      <c r="B536" s="1957">
        <v>48700</v>
      </c>
      <c r="C536" s="1957" t="e">
        <v>#N/A</v>
      </c>
      <c r="D536" s="1957" t="e">
        <v>#N/A</v>
      </c>
      <c r="E536" s="1491" t="e">
        <v>#N/A</v>
      </c>
      <c r="F536" s="1967" t="e">
        <v>#N/A</v>
      </c>
      <c r="G536" s="1958"/>
      <c r="K536" s="1975">
        <v>42593</v>
      </c>
      <c r="L536" s="1965" t="s">
        <v>752</v>
      </c>
      <c r="M536" s="2303">
        <v>5.2531000000000001E-2</v>
      </c>
      <c r="N536" s="2304">
        <v>1.2067934745794677</v>
      </c>
      <c r="O536" s="2304">
        <v>1.2067934745794677</v>
      </c>
      <c r="Q536" s="1969"/>
      <c r="R536" s="1969"/>
    </row>
    <row r="537" spans="2:18" s="1491" customFormat="1" ht="14.1" customHeight="1">
      <c r="B537" s="1957">
        <v>48731</v>
      </c>
      <c r="C537" s="1957" t="e">
        <v>#N/A</v>
      </c>
      <c r="D537" s="1957" t="e">
        <v>#N/A</v>
      </c>
      <c r="E537" s="1491" t="e">
        <v>#N/A</v>
      </c>
      <c r="F537" s="1967" t="e">
        <v>#N/A</v>
      </c>
      <c r="G537" s="1958"/>
      <c r="K537" s="1975">
        <v>42594</v>
      </c>
      <c r="L537" s="1965" t="s">
        <v>752</v>
      </c>
      <c r="M537" s="2303">
        <v>5.2531000000000001E-2</v>
      </c>
      <c r="N537" s="2304">
        <v>1.2074274152595992</v>
      </c>
      <c r="O537" s="2304">
        <v>1.2074274152595992</v>
      </c>
      <c r="Q537" s="1969"/>
      <c r="R537" s="1969"/>
    </row>
    <row r="538" spans="2:18" s="1491" customFormat="1" ht="14.1" customHeight="1">
      <c r="B538" s="1957">
        <v>48761</v>
      </c>
      <c r="C538" s="1957" t="e">
        <v>#N/A</v>
      </c>
      <c r="D538" s="1957" t="e">
        <v>#N/A</v>
      </c>
      <c r="E538" s="1491" t="e">
        <v>#N/A</v>
      </c>
      <c r="F538" s="1967" t="e">
        <v>#N/A</v>
      </c>
      <c r="G538" s="1958"/>
      <c r="K538" s="1975">
        <v>42595</v>
      </c>
      <c r="L538" s="1965"/>
      <c r="M538" s="2303">
        <v>0</v>
      </c>
      <c r="N538" s="2304">
        <v>1.2074274152595992</v>
      </c>
      <c r="O538" s="2304">
        <v>1.2074274152595992</v>
      </c>
      <c r="Q538" s="1969"/>
      <c r="R538" s="1969"/>
    </row>
    <row r="539" spans="2:18" s="1491" customFormat="1" ht="14.1" customHeight="1">
      <c r="B539" s="1957">
        <v>48792</v>
      </c>
      <c r="C539" s="1957" t="e">
        <v>#N/A</v>
      </c>
      <c r="D539" s="1957" t="e">
        <v>#N/A</v>
      </c>
      <c r="E539" s="1491" t="e">
        <v>#N/A</v>
      </c>
      <c r="F539" s="1967" t="e">
        <v>#N/A</v>
      </c>
      <c r="G539" s="1958"/>
      <c r="K539" s="1975">
        <v>42596</v>
      </c>
      <c r="L539" s="1965"/>
      <c r="M539" s="2303">
        <v>0</v>
      </c>
      <c r="N539" s="2304">
        <v>1.2074274152595992</v>
      </c>
      <c r="O539" s="2304">
        <v>1.2074274152595992</v>
      </c>
      <c r="Q539" s="1969"/>
      <c r="R539" s="1969"/>
    </row>
    <row r="540" spans="2:18" s="1491" customFormat="1" ht="14.1" customHeight="1">
      <c r="B540" s="1957">
        <v>48823</v>
      </c>
      <c r="C540" s="1957" t="e">
        <v>#N/A</v>
      </c>
      <c r="D540" s="1957" t="e">
        <v>#N/A</v>
      </c>
      <c r="E540" s="1491" t="e">
        <v>#N/A</v>
      </c>
      <c r="F540" s="1967" t="e">
        <v>#N/A</v>
      </c>
      <c r="G540" s="1958"/>
      <c r="K540" s="1975">
        <v>42597</v>
      </c>
      <c r="L540" s="1965" t="s">
        <v>752</v>
      </c>
      <c r="M540" s="2303">
        <v>5.2531000000000001E-2</v>
      </c>
      <c r="N540" s="2304">
        <v>1.2080616889551092</v>
      </c>
      <c r="O540" s="2304">
        <v>1.2080616889551092</v>
      </c>
      <c r="Q540" s="1969"/>
      <c r="R540" s="1969"/>
    </row>
    <row r="541" spans="2:18" s="1491" customFormat="1" ht="14.1" customHeight="1">
      <c r="B541" s="1957">
        <v>48853</v>
      </c>
      <c r="C541" s="1957" t="e">
        <v>#N/A</v>
      </c>
      <c r="D541" s="1957" t="e">
        <v>#N/A</v>
      </c>
      <c r="E541" s="1491" t="e">
        <v>#N/A</v>
      </c>
      <c r="F541" s="1967" t="e">
        <v>#N/A</v>
      </c>
      <c r="G541" s="1958"/>
      <c r="K541" s="1975">
        <v>42598</v>
      </c>
      <c r="L541" s="1965" t="s">
        <v>752</v>
      </c>
      <c r="M541" s="2303">
        <v>5.2531000000000001E-2</v>
      </c>
      <c r="N541" s="2304">
        <v>1.2086962958409342</v>
      </c>
      <c r="O541" s="2304">
        <v>1.2086962958409342</v>
      </c>
      <c r="Q541" s="1969"/>
      <c r="R541" s="1969"/>
    </row>
    <row r="542" spans="2:18" s="1491" customFormat="1" ht="14.1" customHeight="1">
      <c r="B542" s="1957">
        <v>48884</v>
      </c>
      <c r="C542" s="1957" t="e">
        <v>#N/A</v>
      </c>
      <c r="D542" s="1957" t="e">
        <v>#N/A</v>
      </c>
      <c r="E542" s="1491" t="e">
        <v>#N/A</v>
      </c>
      <c r="F542" s="1967" t="e">
        <v>#N/A</v>
      </c>
      <c r="G542" s="1958"/>
      <c r="K542" s="1975">
        <v>42599</v>
      </c>
      <c r="L542" s="1965" t="s">
        <v>752</v>
      </c>
      <c r="M542" s="2303">
        <v>5.2531000000000001E-2</v>
      </c>
      <c r="N542" s="2304">
        <v>1.2093312360921025</v>
      </c>
      <c r="O542" s="2304">
        <v>1.2093312360921025</v>
      </c>
      <c r="Q542" s="1969"/>
      <c r="R542" s="1969"/>
    </row>
    <row r="543" spans="2:18" s="1491" customFormat="1" ht="14.1" customHeight="1">
      <c r="B543" s="1957">
        <v>48914</v>
      </c>
      <c r="C543" s="1957" t="e">
        <v>#N/A</v>
      </c>
      <c r="D543" s="1957" t="e">
        <v>#N/A</v>
      </c>
      <c r="E543" s="1491" t="e">
        <v>#N/A</v>
      </c>
      <c r="F543" s="1967" t="e">
        <v>#N/A</v>
      </c>
      <c r="G543" s="1958"/>
      <c r="K543" s="1975">
        <v>42600</v>
      </c>
      <c r="L543" s="1965" t="s">
        <v>752</v>
      </c>
      <c r="M543" s="2303">
        <v>5.2531000000000001E-2</v>
      </c>
      <c r="N543" s="2304">
        <v>1.209966509883734</v>
      </c>
      <c r="O543" s="2304">
        <v>1.209966509883734</v>
      </c>
      <c r="Q543" s="1969"/>
      <c r="R543" s="1969"/>
    </row>
    <row r="544" spans="2:18" s="1491" customFormat="1" ht="14.1" customHeight="1">
      <c r="B544" s="1957">
        <v>48945</v>
      </c>
      <c r="C544" s="1957" t="e">
        <v>#N/A</v>
      </c>
      <c r="D544" s="1957" t="e">
        <v>#N/A</v>
      </c>
      <c r="E544" s="1491" t="e">
        <v>#N/A</v>
      </c>
      <c r="F544" s="1967" t="e">
        <v>#N/A</v>
      </c>
      <c r="G544" s="1958"/>
      <c r="K544" s="1975">
        <v>42601</v>
      </c>
      <c r="L544" s="1965" t="s">
        <v>752</v>
      </c>
      <c r="M544" s="2303">
        <v>5.2531000000000001E-2</v>
      </c>
      <c r="N544" s="2304">
        <v>1.2106021173910411</v>
      </c>
      <c r="O544" s="2304">
        <v>1.2106021173910411</v>
      </c>
      <c r="Q544" s="1969"/>
      <c r="R544" s="1969"/>
    </row>
    <row r="545" spans="2:18" s="1491" customFormat="1" ht="14.1" customHeight="1">
      <c r="B545" s="1957">
        <v>48976</v>
      </c>
      <c r="C545" s="1957" t="e">
        <v>#N/A</v>
      </c>
      <c r="D545" s="1957" t="e">
        <v>#N/A</v>
      </c>
      <c r="E545" s="1491" t="e">
        <v>#N/A</v>
      </c>
      <c r="F545" s="1967" t="e">
        <v>#N/A</v>
      </c>
      <c r="G545" s="1958"/>
      <c r="K545" s="1975">
        <v>42602</v>
      </c>
      <c r="L545" s="1965"/>
      <c r="M545" s="2303">
        <v>0</v>
      </c>
      <c r="N545" s="2304">
        <v>1.2106021173910411</v>
      </c>
      <c r="O545" s="2304">
        <v>1.2106021173910411</v>
      </c>
      <c r="Q545" s="1969"/>
      <c r="R545" s="1969"/>
    </row>
    <row r="546" spans="2:18" s="1491" customFormat="1" ht="14.1" customHeight="1">
      <c r="B546" s="1957">
        <v>49004</v>
      </c>
      <c r="C546" s="1957" t="e">
        <v>#N/A</v>
      </c>
      <c r="D546" s="1957" t="e">
        <v>#N/A</v>
      </c>
      <c r="E546" s="1491" t="e">
        <v>#N/A</v>
      </c>
      <c r="F546" s="1967" t="e">
        <v>#N/A</v>
      </c>
      <c r="G546" s="1958"/>
      <c r="K546" s="1975">
        <v>42603</v>
      </c>
      <c r="L546" s="1965"/>
      <c r="M546" s="2303">
        <v>0</v>
      </c>
      <c r="N546" s="2304">
        <v>1.2106021173910411</v>
      </c>
      <c r="O546" s="2304">
        <v>1.2106021173910411</v>
      </c>
      <c r="Q546" s="1969"/>
      <c r="R546" s="1969"/>
    </row>
    <row r="547" spans="2:18" s="1491" customFormat="1" ht="14.1" customHeight="1">
      <c r="B547" s="1957">
        <v>49035</v>
      </c>
      <c r="C547" s="1957" t="e">
        <v>#N/A</v>
      </c>
      <c r="D547" s="1957" t="e">
        <v>#N/A</v>
      </c>
      <c r="E547" s="1491" t="e">
        <v>#N/A</v>
      </c>
      <c r="F547" s="1967" t="e">
        <v>#N/A</v>
      </c>
      <c r="G547" s="1958"/>
      <c r="K547" s="1975">
        <v>42604</v>
      </c>
      <c r="L547" s="1965" t="s">
        <v>752</v>
      </c>
      <c r="M547" s="2303">
        <v>5.2531000000000001E-2</v>
      </c>
      <c r="N547" s="2304">
        <v>1.2112380587893277</v>
      </c>
      <c r="O547" s="2304">
        <v>1.2112380587893277</v>
      </c>
      <c r="Q547" s="1969"/>
      <c r="R547" s="1969"/>
    </row>
    <row r="548" spans="2:18" s="1491" customFormat="1" ht="14.1" customHeight="1">
      <c r="B548" s="1957">
        <v>49065</v>
      </c>
      <c r="C548" s="1957" t="e">
        <v>#N/A</v>
      </c>
      <c r="D548" s="1957" t="e">
        <v>#N/A</v>
      </c>
      <c r="E548" s="1491" t="e">
        <v>#N/A</v>
      </c>
      <c r="F548" s="1967" t="e">
        <v>#N/A</v>
      </c>
      <c r="G548" s="1958"/>
      <c r="K548" s="1975">
        <v>42605</v>
      </c>
      <c r="L548" s="1965" t="s">
        <v>752</v>
      </c>
      <c r="M548" s="2303">
        <v>5.2531000000000001E-2</v>
      </c>
      <c r="N548" s="2304">
        <v>1.2118743342539904</v>
      </c>
      <c r="O548" s="2304">
        <v>1.2118743342539904</v>
      </c>
      <c r="Q548" s="1969"/>
      <c r="R548" s="1969"/>
    </row>
    <row r="549" spans="2:18" s="1491" customFormat="1" ht="14.1" customHeight="1">
      <c r="B549" s="1957">
        <v>49096</v>
      </c>
      <c r="C549" s="1957" t="e">
        <v>#N/A</v>
      </c>
      <c r="D549" s="1957" t="e">
        <v>#N/A</v>
      </c>
      <c r="E549" s="1491" t="e">
        <v>#N/A</v>
      </c>
      <c r="F549" s="1967" t="e">
        <v>#N/A</v>
      </c>
      <c r="G549" s="1958"/>
      <c r="K549" s="1975">
        <v>42606</v>
      </c>
      <c r="L549" s="1965" t="s">
        <v>752</v>
      </c>
      <c r="M549" s="2303">
        <v>5.2531000000000001E-2</v>
      </c>
      <c r="N549" s="2304">
        <v>1.2125109439605173</v>
      </c>
      <c r="O549" s="2304">
        <v>1.2125109439605173</v>
      </c>
      <c r="Q549" s="1969"/>
      <c r="R549" s="1969"/>
    </row>
    <row r="550" spans="2:18" s="1491" customFormat="1" ht="14.1" customHeight="1">
      <c r="B550" s="1957">
        <v>49126</v>
      </c>
      <c r="C550" s="1957" t="e">
        <v>#N/A</v>
      </c>
      <c r="D550" s="1957" t="e">
        <v>#N/A</v>
      </c>
      <c r="E550" s="1491" t="e">
        <v>#N/A</v>
      </c>
      <c r="F550" s="1967" t="e">
        <v>#N/A</v>
      </c>
      <c r="G550" s="1958"/>
      <c r="K550" s="1975">
        <v>42607</v>
      </c>
      <c r="L550" s="1965" t="s">
        <v>752</v>
      </c>
      <c r="M550" s="2303">
        <v>5.2531000000000001E-2</v>
      </c>
      <c r="N550" s="2304">
        <v>1.2131478880844893</v>
      </c>
      <c r="O550" s="2304">
        <v>1.2131478880844893</v>
      </c>
      <c r="Q550" s="1969"/>
      <c r="R550" s="1969"/>
    </row>
    <row r="551" spans="2:18" s="1491" customFormat="1" ht="14.1" customHeight="1">
      <c r="B551" s="1957">
        <v>49157</v>
      </c>
      <c r="C551" s="1957" t="e">
        <v>#N/A</v>
      </c>
      <c r="D551" s="1957" t="e">
        <v>#N/A</v>
      </c>
      <c r="E551" s="1491" t="e">
        <v>#N/A</v>
      </c>
      <c r="F551" s="1967" t="e">
        <v>#N/A</v>
      </c>
      <c r="G551" s="1958"/>
      <c r="K551" s="1975">
        <v>42608</v>
      </c>
      <c r="L551" s="1965" t="s">
        <v>752</v>
      </c>
      <c r="M551" s="2303">
        <v>5.2531000000000001E-2</v>
      </c>
      <c r="N551" s="2304">
        <v>1.2137851668015789</v>
      </c>
      <c r="O551" s="2304">
        <v>1.2137851668015789</v>
      </c>
      <c r="Q551" s="1969"/>
      <c r="R551" s="1969"/>
    </row>
    <row r="552" spans="2:18" s="1491" customFormat="1" ht="14.1" customHeight="1">
      <c r="B552" s="1957">
        <v>49188</v>
      </c>
      <c r="C552" s="1957" t="e">
        <v>#N/A</v>
      </c>
      <c r="D552" s="1957" t="e">
        <v>#N/A</v>
      </c>
      <c r="E552" s="1491" t="e">
        <v>#N/A</v>
      </c>
      <c r="F552" s="1967" t="e">
        <v>#N/A</v>
      </c>
      <c r="G552" s="1958"/>
      <c r="K552" s="1975">
        <v>42609</v>
      </c>
      <c r="L552" s="1965"/>
      <c r="M552" s="2303">
        <v>0</v>
      </c>
      <c r="N552" s="2304">
        <v>1.2137851668015789</v>
      </c>
      <c r="O552" s="2304">
        <v>1.2137851668015789</v>
      </c>
      <c r="Q552" s="1969"/>
      <c r="R552" s="1969"/>
    </row>
    <row r="553" spans="2:18" s="1491" customFormat="1" ht="14.1" customHeight="1">
      <c r="B553" s="1957">
        <v>49218</v>
      </c>
      <c r="C553" s="1957" t="e">
        <v>#N/A</v>
      </c>
      <c r="D553" s="1957" t="e">
        <v>#N/A</v>
      </c>
      <c r="E553" s="1491" t="e">
        <v>#N/A</v>
      </c>
      <c r="F553" s="1967" t="e">
        <v>#N/A</v>
      </c>
      <c r="G553" s="1958"/>
      <c r="K553" s="1975">
        <v>42610</v>
      </c>
      <c r="L553" s="1965"/>
      <c r="M553" s="2303">
        <v>0</v>
      </c>
      <c r="N553" s="2304">
        <v>1.2137851668015789</v>
      </c>
      <c r="O553" s="2304">
        <v>1.2137851668015789</v>
      </c>
      <c r="Q553" s="1969"/>
      <c r="R553" s="1969"/>
    </row>
    <row r="554" spans="2:18" s="1491" customFormat="1" ht="14.1" customHeight="1">
      <c r="B554" s="1957">
        <v>49249</v>
      </c>
      <c r="C554" s="1957" t="e">
        <v>#N/A</v>
      </c>
      <c r="D554" s="1957" t="e">
        <v>#N/A</v>
      </c>
      <c r="E554" s="1491" t="e">
        <v>#N/A</v>
      </c>
      <c r="F554" s="1967" t="e">
        <v>#N/A</v>
      </c>
      <c r="G554" s="1958"/>
      <c r="K554" s="1975">
        <v>42611</v>
      </c>
      <c r="L554" s="1965" t="s">
        <v>752</v>
      </c>
      <c r="M554" s="2303">
        <v>5.2531000000000001E-2</v>
      </c>
      <c r="N554" s="2304">
        <v>1.2144227802875514</v>
      </c>
      <c r="O554" s="2304">
        <v>1.2144227802875514</v>
      </c>
      <c r="Q554" s="1969"/>
      <c r="R554" s="1969"/>
    </row>
    <row r="555" spans="2:18" s="1491" customFormat="1" ht="14.1" customHeight="1">
      <c r="B555" s="1957">
        <v>49279</v>
      </c>
      <c r="C555" s="1957" t="e">
        <v>#N/A</v>
      </c>
      <c r="D555" s="1957" t="e">
        <v>#N/A</v>
      </c>
      <c r="E555" s="1491" t="e">
        <v>#N/A</v>
      </c>
      <c r="F555" s="1967" t="e">
        <v>#N/A</v>
      </c>
      <c r="G555" s="1958"/>
      <c r="K555" s="1975">
        <v>42612</v>
      </c>
      <c r="L555" s="1965" t="s">
        <v>752</v>
      </c>
      <c r="M555" s="2303">
        <v>5.2531000000000001E-2</v>
      </c>
      <c r="N555" s="2304">
        <v>1.2150607287182642</v>
      </c>
      <c r="O555" s="2304">
        <v>1.2150607287182642</v>
      </c>
      <c r="Q555" s="1969"/>
      <c r="R555" s="1969"/>
    </row>
    <row r="556" spans="2:18" s="1491" customFormat="1" ht="14.1" customHeight="1">
      <c r="B556" s="1957">
        <v>49310</v>
      </c>
      <c r="C556" s="1957" t="e">
        <v>#N/A</v>
      </c>
      <c r="D556" s="1957" t="e">
        <v>#N/A</v>
      </c>
      <c r="E556" s="1491" t="e">
        <v>#N/A</v>
      </c>
      <c r="F556" s="1967" t="e">
        <v>#N/A</v>
      </c>
      <c r="G556" s="1958"/>
      <c r="K556" s="1975">
        <v>42613</v>
      </c>
      <c r="L556" s="1965" t="s">
        <v>752</v>
      </c>
      <c r="M556" s="2303">
        <v>5.2531000000000001E-2</v>
      </c>
      <c r="N556" s="2304">
        <v>1.2156990122696671</v>
      </c>
      <c r="O556" s="2304">
        <v>1.2156990122696671</v>
      </c>
      <c r="Q556" s="1969"/>
      <c r="R556" s="1969"/>
    </row>
    <row r="557" spans="2:18" s="1491" customFormat="1" ht="14.1" customHeight="1">
      <c r="B557" s="1957">
        <v>49341</v>
      </c>
      <c r="C557" s="1957" t="e">
        <v>#N/A</v>
      </c>
      <c r="D557" s="1957" t="e">
        <v>#N/A</v>
      </c>
      <c r="E557" s="1491" t="e">
        <v>#N/A</v>
      </c>
      <c r="F557" s="1967" t="e">
        <v>#N/A</v>
      </c>
      <c r="G557" s="1958"/>
      <c r="K557" s="1975">
        <v>42614</v>
      </c>
      <c r="L557" s="1965" t="s">
        <v>752</v>
      </c>
      <c r="M557" s="2303">
        <v>5.2531000000000001E-2</v>
      </c>
      <c r="N557" s="2304">
        <v>1.2163376311178025</v>
      </c>
      <c r="O557" s="2304">
        <v>1.2163376311178025</v>
      </c>
      <c r="Q557" s="1969"/>
      <c r="R557" s="1969"/>
    </row>
    <row r="558" spans="2:18" s="1491" customFormat="1" ht="14.1" customHeight="1">
      <c r="B558" s="1957">
        <v>49369</v>
      </c>
      <c r="C558" s="1957" t="e">
        <v>#N/A</v>
      </c>
      <c r="D558" s="1957" t="e">
        <v>#N/A</v>
      </c>
      <c r="E558" s="1491" t="e">
        <v>#N/A</v>
      </c>
      <c r="F558" s="1967" t="e">
        <v>#N/A</v>
      </c>
      <c r="G558" s="1958"/>
      <c r="K558" s="1975">
        <v>42615</v>
      </c>
      <c r="L558" s="1965" t="s">
        <v>752</v>
      </c>
      <c r="M558" s="2303">
        <v>5.2531000000000001E-2</v>
      </c>
      <c r="N558" s="2304">
        <v>1.216976585438805</v>
      </c>
      <c r="O558" s="2304">
        <v>1.216976585438805</v>
      </c>
      <c r="Q558" s="1969"/>
      <c r="R558" s="1969"/>
    </row>
    <row r="559" spans="2:18" s="1491" customFormat="1" ht="14.1" customHeight="1">
      <c r="B559" s="1957">
        <v>49400</v>
      </c>
      <c r="C559" s="1957" t="e">
        <v>#N/A</v>
      </c>
      <c r="D559" s="1957" t="e">
        <v>#N/A</v>
      </c>
      <c r="E559" s="1491" t="e">
        <v>#N/A</v>
      </c>
      <c r="F559" s="1967" t="e">
        <v>#N/A</v>
      </c>
      <c r="G559" s="1958"/>
      <c r="K559" s="1975">
        <v>42616</v>
      </c>
      <c r="L559" s="1965"/>
      <c r="M559" s="2303">
        <v>0</v>
      </c>
      <c r="N559" s="2304">
        <v>1.216976585438805</v>
      </c>
      <c r="O559" s="2304">
        <v>1.216976585438805</v>
      </c>
      <c r="Q559" s="1969"/>
      <c r="R559" s="1969"/>
    </row>
    <row r="560" spans="2:18" s="1491" customFormat="1" ht="14.1" customHeight="1">
      <c r="B560" s="1957">
        <v>49430</v>
      </c>
      <c r="C560" s="1957" t="e">
        <v>#N/A</v>
      </c>
      <c r="D560" s="1957" t="e">
        <v>#N/A</v>
      </c>
      <c r="E560" s="1491" t="e">
        <v>#N/A</v>
      </c>
      <c r="F560" s="1967" t="e">
        <v>#N/A</v>
      </c>
      <c r="G560" s="1958"/>
      <c r="K560" s="1975">
        <v>42617</v>
      </c>
      <c r="L560" s="1965"/>
      <c r="M560" s="2303">
        <v>0</v>
      </c>
      <c r="N560" s="2304">
        <v>1.216976585438805</v>
      </c>
      <c r="O560" s="2304">
        <v>1.216976585438805</v>
      </c>
      <c r="Q560" s="1969"/>
      <c r="R560" s="1969"/>
    </row>
    <row r="561" spans="2:18" s="1491" customFormat="1" ht="14.1" customHeight="1">
      <c r="B561" s="1957">
        <v>49461</v>
      </c>
      <c r="C561" s="1957" t="e">
        <v>#N/A</v>
      </c>
      <c r="D561" s="1957" t="e">
        <v>#N/A</v>
      </c>
      <c r="E561" s="1491" t="e">
        <v>#N/A</v>
      </c>
      <c r="F561" s="1967" t="e">
        <v>#N/A</v>
      </c>
      <c r="G561" s="1958"/>
      <c r="K561" s="1975">
        <v>42618</v>
      </c>
      <c r="L561" s="1965" t="s">
        <v>752</v>
      </c>
      <c r="M561" s="2303">
        <v>5.2531000000000001E-2</v>
      </c>
      <c r="N561" s="2304">
        <v>1.2176158754089019</v>
      </c>
      <c r="O561" s="2304">
        <v>1.2176158754089019</v>
      </c>
      <c r="Q561" s="1969"/>
      <c r="R561" s="1969"/>
    </row>
    <row r="562" spans="2:18" s="1491" customFormat="1" ht="14.1" customHeight="1">
      <c r="B562" s="1957">
        <v>49491</v>
      </c>
      <c r="C562" s="1957" t="e">
        <v>#N/A</v>
      </c>
      <c r="D562" s="1957" t="e">
        <v>#N/A</v>
      </c>
      <c r="E562" s="1491" t="e">
        <v>#N/A</v>
      </c>
      <c r="F562" s="1967" t="e">
        <v>#N/A</v>
      </c>
      <c r="G562" s="1958"/>
      <c r="K562" s="1975">
        <v>42619</v>
      </c>
      <c r="L562" s="1965" t="s">
        <v>752</v>
      </c>
      <c r="M562" s="2303">
        <v>5.2531000000000001E-2</v>
      </c>
      <c r="N562" s="2304">
        <v>1.2182555012044129</v>
      </c>
      <c r="O562" s="2304">
        <v>1.2182555012044129</v>
      </c>
      <c r="Q562" s="1969"/>
      <c r="R562" s="1969"/>
    </row>
    <row r="563" spans="2:18" s="1491" customFormat="1" ht="14.1" customHeight="1">
      <c r="B563" s="1957">
        <v>49522</v>
      </c>
      <c r="C563" s="1957" t="e">
        <v>#N/A</v>
      </c>
      <c r="D563" s="1957" t="e">
        <v>#N/A</v>
      </c>
      <c r="E563" s="1491" t="e">
        <v>#N/A</v>
      </c>
      <c r="F563" s="1967" t="e">
        <v>#N/A</v>
      </c>
      <c r="G563" s="1958"/>
      <c r="K563" s="1975">
        <v>42620</v>
      </c>
      <c r="L563" s="1965"/>
      <c r="M563" s="2303">
        <v>0</v>
      </c>
      <c r="N563" s="2304">
        <v>1.2182555012044129</v>
      </c>
      <c r="O563" s="2304">
        <v>1.2182555012044129</v>
      </c>
      <c r="Q563" s="1969"/>
      <c r="R563" s="1969"/>
    </row>
    <row r="564" spans="2:18" s="1491" customFormat="1" ht="14.1" customHeight="1">
      <c r="B564" s="1957">
        <v>49553</v>
      </c>
      <c r="C564" s="1957" t="e">
        <v>#N/A</v>
      </c>
      <c r="D564" s="1957" t="e">
        <v>#N/A</v>
      </c>
      <c r="E564" s="1491" t="e">
        <v>#N/A</v>
      </c>
      <c r="F564" s="1967" t="e">
        <v>#N/A</v>
      </c>
      <c r="G564" s="1958"/>
      <c r="K564" s="1975">
        <v>42621</v>
      </c>
      <c r="L564" s="1965" t="s">
        <v>752</v>
      </c>
      <c r="M564" s="2303">
        <v>5.2531000000000001E-2</v>
      </c>
      <c r="N564" s="2304">
        <v>1.2188954630017506</v>
      </c>
      <c r="O564" s="2304">
        <v>1.2188954630017506</v>
      </c>
      <c r="Q564" s="1969"/>
      <c r="R564" s="1969"/>
    </row>
    <row r="565" spans="2:18" s="1491" customFormat="1" ht="14.1" customHeight="1">
      <c r="B565" s="1957">
        <v>49583</v>
      </c>
      <c r="C565" s="1957" t="e">
        <v>#N/A</v>
      </c>
      <c r="D565" s="1957" t="e">
        <v>#N/A</v>
      </c>
      <c r="E565" s="1491" t="e">
        <v>#N/A</v>
      </c>
      <c r="F565" s="1967" t="e">
        <v>#N/A</v>
      </c>
      <c r="G565" s="1958"/>
      <c r="K565" s="1975">
        <v>42622</v>
      </c>
      <c r="L565" s="1965" t="s">
        <v>752</v>
      </c>
      <c r="M565" s="2303">
        <v>5.2531000000000001E-2</v>
      </c>
      <c r="N565" s="2304">
        <v>1.21953576097742</v>
      </c>
      <c r="O565" s="2304">
        <v>1.21953576097742</v>
      </c>
      <c r="Q565" s="1969"/>
      <c r="R565" s="1969"/>
    </row>
    <row r="566" spans="2:18" s="1491" customFormat="1" ht="14.1" customHeight="1">
      <c r="B566" s="1957">
        <v>49614</v>
      </c>
      <c r="C566" s="1957" t="e">
        <v>#N/A</v>
      </c>
      <c r="D566" s="1957" t="e">
        <v>#N/A</v>
      </c>
      <c r="E566" s="1491" t="e">
        <v>#N/A</v>
      </c>
      <c r="F566" s="1967" t="e">
        <v>#N/A</v>
      </c>
      <c r="G566" s="1958"/>
      <c r="K566" s="1975">
        <v>42623</v>
      </c>
      <c r="L566" s="1965"/>
      <c r="M566" s="2303">
        <v>0</v>
      </c>
      <c r="N566" s="2304">
        <v>1.21953576097742</v>
      </c>
      <c r="O566" s="2304">
        <v>1.21953576097742</v>
      </c>
      <c r="Q566" s="1969"/>
      <c r="R566" s="1969"/>
    </row>
    <row r="567" spans="2:18" s="1491" customFormat="1" ht="14.1" customHeight="1">
      <c r="B567" s="1957">
        <v>49644</v>
      </c>
      <c r="C567" s="1957" t="e">
        <v>#N/A</v>
      </c>
      <c r="D567" s="1957" t="e">
        <v>#N/A</v>
      </c>
      <c r="E567" s="1491" t="e">
        <v>#N/A</v>
      </c>
      <c r="F567" s="1967" t="e">
        <v>#N/A</v>
      </c>
      <c r="G567" s="1958"/>
      <c r="K567" s="1975">
        <v>42624</v>
      </c>
      <c r="L567" s="1965"/>
      <c r="M567" s="2303">
        <v>0</v>
      </c>
      <c r="N567" s="2304">
        <v>1.21953576097742</v>
      </c>
      <c r="O567" s="2304">
        <v>1.21953576097742</v>
      </c>
      <c r="Q567" s="1969"/>
      <c r="R567" s="1969"/>
    </row>
    <row r="568" spans="2:18" s="1491" customFormat="1" ht="14.1" customHeight="1">
      <c r="B568" s="1957">
        <v>49675</v>
      </c>
      <c r="C568" s="1957" t="e">
        <v>#N/A</v>
      </c>
      <c r="D568" s="1957" t="e">
        <v>#N/A</v>
      </c>
      <c r="E568" s="1491" t="e">
        <v>#N/A</v>
      </c>
      <c r="F568" s="1967" t="e">
        <v>#N/A</v>
      </c>
      <c r="G568" s="1958"/>
      <c r="K568" s="1975">
        <v>42625</v>
      </c>
      <c r="L568" s="1965" t="s">
        <v>752</v>
      </c>
      <c r="M568" s="2303">
        <v>5.2531000000000001E-2</v>
      </c>
      <c r="N568" s="2304">
        <v>1.2201763953080191</v>
      </c>
      <c r="O568" s="2304">
        <v>1.2201763953080191</v>
      </c>
      <c r="Q568" s="1969"/>
      <c r="R568" s="1969"/>
    </row>
    <row r="569" spans="2:18" s="1491" customFormat="1" ht="14.1" customHeight="1">
      <c r="B569" s="1957">
        <v>49706</v>
      </c>
      <c r="C569" s="1957" t="e">
        <v>#N/A</v>
      </c>
      <c r="D569" s="1957" t="e">
        <v>#N/A</v>
      </c>
      <c r="E569" s="1491" t="e">
        <v>#N/A</v>
      </c>
      <c r="F569" s="1967" t="e">
        <v>#N/A</v>
      </c>
      <c r="G569" s="1958"/>
      <c r="K569" s="1975">
        <v>42626</v>
      </c>
      <c r="L569" s="1965" t="s">
        <v>752</v>
      </c>
      <c r="M569" s="2303">
        <v>5.2531000000000001E-2</v>
      </c>
      <c r="N569" s="2304">
        <v>1.2208173661702384</v>
      </c>
      <c r="O569" s="2304">
        <v>1.2208173661702384</v>
      </c>
      <c r="Q569" s="1969"/>
      <c r="R569" s="1969"/>
    </row>
    <row r="570" spans="2:18" s="1491" customFormat="1" ht="14.1" customHeight="1">
      <c r="B570" s="1957">
        <v>49735</v>
      </c>
      <c r="C570" s="1957" t="e">
        <v>#N/A</v>
      </c>
      <c r="D570" s="1957" t="e">
        <v>#N/A</v>
      </c>
      <c r="E570" s="1491" t="e">
        <v>#N/A</v>
      </c>
      <c r="F570" s="1967" t="e">
        <v>#N/A</v>
      </c>
      <c r="G570" s="1958"/>
      <c r="K570" s="1975">
        <v>42627</v>
      </c>
      <c r="L570" s="1965" t="s">
        <v>752</v>
      </c>
      <c r="M570" s="2303">
        <v>5.2531000000000001E-2</v>
      </c>
      <c r="N570" s="2304">
        <v>1.2214586737408613</v>
      </c>
      <c r="O570" s="2304">
        <v>1.2214586737408613</v>
      </c>
      <c r="Q570" s="1969"/>
      <c r="R570" s="1969"/>
    </row>
    <row r="571" spans="2:18" s="1491" customFormat="1" ht="14.1" customHeight="1">
      <c r="B571" s="1957">
        <v>49766</v>
      </c>
      <c r="C571" s="1957" t="e">
        <v>#N/A</v>
      </c>
      <c r="D571" s="1957" t="e">
        <v>#N/A</v>
      </c>
      <c r="E571" s="1491" t="e">
        <v>#N/A</v>
      </c>
      <c r="F571" s="1967" t="e">
        <v>#N/A</v>
      </c>
      <c r="G571" s="1958"/>
      <c r="K571" s="1975">
        <v>42628</v>
      </c>
      <c r="L571" s="1965" t="s">
        <v>752</v>
      </c>
      <c r="M571" s="2303">
        <v>5.2531000000000001E-2</v>
      </c>
      <c r="N571" s="2304">
        <v>1.222100318196764</v>
      </c>
      <c r="O571" s="2304">
        <v>1.222100318196764</v>
      </c>
      <c r="Q571" s="1969"/>
      <c r="R571" s="1969"/>
    </row>
    <row r="572" spans="2:18" s="1491" customFormat="1" ht="14.1" customHeight="1">
      <c r="B572" s="1957">
        <v>49796</v>
      </c>
      <c r="C572" s="1957" t="e">
        <v>#N/A</v>
      </c>
      <c r="D572" s="1957" t="e">
        <v>#N/A</v>
      </c>
      <c r="E572" s="1491" t="e">
        <v>#N/A</v>
      </c>
      <c r="F572" s="1967" t="e">
        <v>#N/A</v>
      </c>
      <c r="G572" s="1958"/>
      <c r="K572" s="1975">
        <v>42629</v>
      </c>
      <c r="L572" s="1965" t="s">
        <v>752</v>
      </c>
      <c r="M572" s="2303">
        <v>5.2531000000000001E-2</v>
      </c>
      <c r="N572" s="2304">
        <v>1.222742299714916</v>
      </c>
      <c r="O572" s="2304">
        <v>1.222742299714916</v>
      </c>
      <c r="Q572" s="1969"/>
      <c r="R572" s="1969"/>
    </row>
    <row r="573" spans="2:18" s="1491" customFormat="1" ht="14.1" customHeight="1">
      <c r="B573" s="1957">
        <v>49827</v>
      </c>
      <c r="C573" s="1957" t="e">
        <v>#N/A</v>
      </c>
      <c r="D573" s="1957" t="e">
        <v>#N/A</v>
      </c>
      <c r="E573" s="1491" t="e">
        <v>#N/A</v>
      </c>
      <c r="F573" s="1967" t="e">
        <v>#N/A</v>
      </c>
      <c r="G573" s="1958"/>
      <c r="K573" s="1975">
        <v>42630</v>
      </c>
      <c r="L573" s="1965"/>
      <c r="M573" s="2303">
        <v>0</v>
      </c>
      <c r="N573" s="2304">
        <v>1.222742299714916</v>
      </c>
      <c r="O573" s="2304">
        <v>1.222742299714916</v>
      </c>
      <c r="Q573" s="1969"/>
      <c r="R573" s="1969"/>
    </row>
    <row r="574" spans="2:18" s="1491" customFormat="1" ht="14.1" customHeight="1">
      <c r="B574" s="1957">
        <v>49857</v>
      </c>
      <c r="C574" s="1957" t="e">
        <v>#N/A</v>
      </c>
      <c r="D574" s="1957" t="e">
        <v>#N/A</v>
      </c>
      <c r="E574" s="1491" t="e">
        <v>#N/A</v>
      </c>
      <c r="F574" s="1967" t="e">
        <v>#N/A</v>
      </c>
      <c r="G574" s="1958"/>
      <c r="K574" s="1975">
        <v>42631</v>
      </c>
      <c r="L574" s="1965"/>
      <c r="M574" s="2303">
        <v>0</v>
      </c>
      <c r="N574" s="2304">
        <v>1.222742299714916</v>
      </c>
      <c r="O574" s="2304">
        <v>1.222742299714916</v>
      </c>
      <c r="Q574" s="1969"/>
      <c r="R574" s="1969"/>
    </row>
    <row r="575" spans="2:18" s="1491" customFormat="1" ht="14.1" customHeight="1">
      <c r="B575" s="1957">
        <v>49888</v>
      </c>
      <c r="C575" s="1957" t="e">
        <v>#N/A</v>
      </c>
      <c r="D575" s="1957" t="e">
        <v>#N/A</v>
      </c>
      <c r="E575" s="1491" t="e">
        <v>#N/A</v>
      </c>
      <c r="F575" s="1967" t="e">
        <v>#N/A</v>
      </c>
      <c r="G575" s="1958"/>
      <c r="K575" s="1975">
        <v>42632</v>
      </c>
      <c r="L575" s="1965" t="s">
        <v>752</v>
      </c>
      <c r="M575" s="2303">
        <v>5.2531000000000001E-2</v>
      </c>
      <c r="N575" s="2304">
        <v>1.2233846184723793</v>
      </c>
      <c r="O575" s="2304">
        <v>1.2233846184723793</v>
      </c>
      <c r="Q575" s="1969"/>
      <c r="R575" s="1969"/>
    </row>
    <row r="576" spans="2:18" s="1491" customFormat="1" ht="14.1" customHeight="1">
      <c r="B576" s="1957">
        <v>49919</v>
      </c>
      <c r="C576" s="1957" t="e">
        <v>#N/A</v>
      </c>
      <c r="D576" s="1957" t="e">
        <v>#N/A</v>
      </c>
      <c r="E576" s="1491" t="e">
        <v>#N/A</v>
      </c>
      <c r="F576" s="1967" t="e">
        <v>#N/A</v>
      </c>
      <c r="G576" s="1958"/>
      <c r="K576" s="1975">
        <v>42633</v>
      </c>
      <c r="L576" s="1965" t="s">
        <v>752</v>
      </c>
      <c r="M576" s="2303">
        <v>5.2531000000000001E-2</v>
      </c>
      <c r="N576" s="2304">
        <v>1.224027274646309</v>
      </c>
      <c r="O576" s="2304">
        <v>1.224027274646309</v>
      </c>
      <c r="Q576" s="1969"/>
      <c r="R576" s="1969"/>
    </row>
    <row r="577" spans="2:18" s="1491" customFormat="1" ht="14.1" customHeight="1">
      <c r="B577" s="1957">
        <v>49949</v>
      </c>
      <c r="C577" s="1957" t="e">
        <v>#N/A</v>
      </c>
      <c r="D577" s="1957" t="e">
        <v>#N/A</v>
      </c>
      <c r="E577" s="1491" t="e">
        <v>#N/A</v>
      </c>
      <c r="F577" s="1967" t="e">
        <v>#N/A</v>
      </c>
      <c r="G577" s="1958"/>
      <c r="K577" s="1975">
        <v>42634</v>
      </c>
      <c r="L577" s="1965" t="s">
        <v>752</v>
      </c>
      <c r="M577" s="2303">
        <v>5.2531000000000001E-2</v>
      </c>
      <c r="N577" s="2304">
        <v>1.2246702684139534</v>
      </c>
      <c r="O577" s="2304">
        <v>1.2246702684139534</v>
      </c>
      <c r="Q577" s="1969"/>
      <c r="R577" s="1969"/>
    </row>
    <row r="578" spans="2:18" s="1491" customFormat="1" ht="14.1" customHeight="1">
      <c r="B578" s="1957">
        <v>49980</v>
      </c>
      <c r="C578" s="1957" t="e">
        <v>#N/A</v>
      </c>
      <c r="D578" s="1957" t="e">
        <v>#N/A</v>
      </c>
      <c r="E578" s="1491" t="e">
        <v>#N/A</v>
      </c>
      <c r="F578" s="1967" t="e">
        <v>#N/A</v>
      </c>
      <c r="G578" s="1958"/>
      <c r="K578" s="1975">
        <v>42635</v>
      </c>
      <c r="L578" s="1965" t="s">
        <v>752</v>
      </c>
      <c r="M578" s="2303">
        <v>5.2531000000000001E-2</v>
      </c>
      <c r="N578" s="2304">
        <v>1.2253135999526539</v>
      </c>
      <c r="O578" s="2304">
        <v>1.2253135999526539</v>
      </c>
      <c r="Q578" s="1969"/>
      <c r="R578" s="1969"/>
    </row>
    <row r="579" spans="2:18" s="1491" customFormat="1" ht="14.1" customHeight="1">
      <c r="B579" s="1957">
        <v>50010</v>
      </c>
      <c r="C579" s="1957" t="e">
        <v>#N/A</v>
      </c>
      <c r="D579" s="1957" t="e">
        <v>#N/A</v>
      </c>
      <c r="E579" s="1491" t="e">
        <v>#N/A</v>
      </c>
      <c r="F579" s="1967" t="e">
        <v>#N/A</v>
      </c>
      <c r="G579" s="1958"/>
      <c r="K579" s="1975">
        <v>42636</v>
      </c>
      <c r="L579" s="1965" t="s">
        <v>752</v>
      </c>
      <c r="M579" s="2303">
        <v>5.2531000000000001E-2</v>
      </c>
      <c r="N579" s="2304">
        <v>1.2259572694398451</v>
      </c>
      <c r="O579" s="2304">
        <v>1.2259572694398451</v>
      </c>
      <c r="Q579" s="1969"/>
      <c r="R579" s="1969"/>
    </row>
    <row r="580" spans="2:18" s="1491" customFormat="1" ht="14.1" customHeight="1">
      <c r="B580" s="1957">
        <v>50041</v>
      </c>
      <c r="C580" s="1957" t="e">
        <v>#N/A</v>
      </c>
      <c r="D580" s="1957" t="e">
        <v>#N/A</v>
      </c>
      <c r="E580" s="1491" t="e">
        <v>#N/A</v>
      </c>
      <c r="F580" s="1967" t="e">
        <v>#N/A</v>
      </c>
      <c r="G580" s="1958"/>
      <c r="K580" s="1975">
        <v>42637</v>
      </c>
      <c r="L580" s="1965"/>
      <c r="M580" s="2303">
        <v>0</v>
      </c>
      <c r="N580" s="2304">
        <v>1.2259572694398451</v>
      </c>
      <c r="O580" s="2304">
        <v>1.2259572694398451</v>
      </c>
      <c r="Q580" s="1969"/>
      <c r="R580" s="1969"/>
    </row>
    <row r="581" spans="2:18" s="1491" customFormat="1" ht="14.1" customHeight="1">
      <c r="B581" s="1957">
        <v>50072</v>
      </c>
      <c r="C581" s="1957" t="e">
        <v>#N/A</v>
      </c>
      <c r="D581" s="1957" t="e">
        <v>#N/A</v>
      </c>
      <c r="E581" s="1491" t="e">
        <v>#N/A</v>
      </c>
      <c r="F581" s="1967" t="e">
        <v>#N/A</v>
      </c>
      <c r="G581" s="1958"/>
      <c r="K581" s="1975">
        <v>42638</v>
      </c>
      <c r="L581" s="1965"/>
      <c r="M581" s="2303">
        <v>0</v>
      </c>
      <c r="N581" s="2304">
        <v>1.2259572694398451</v>
      </c>
      <c r="O581" s="2304">
        <v>1.2259572694398451</v>
      </c>
      <c r="Q581" s="1969"/>
      <c r="R581" s="1969"/>
    </row>
    <row r="582" spans="2:18" s="1491" customFormat="1" ht="14.1" customHeight="1">
      <c r="B582" s="1957">
        <v>50100</v>
      </c>
      <c r="C582" s="1957" t="e">
        <v>#N/A</v>
      </c>
      <c r="D582" s="1957" t="e">
        <v>#N/A</v>
      </c>
      <c r="E582" s="1491" t="e">
        <v>#N/A</v>
      </c>
      <c r="F582" s="1967" t="e">
        <v>#N/A</v>
      </c>
      <c r="G582" s="1958"/>
      <c r="K582" s="1975">
        <v>42639</v>
      </c>
      <c r="L582" s="1965" t="s">
        <v>752</v>
      </c>
      <c r="M582" s="2303">
        <v>5.2531000000000001E-2</v>
      </c>
      <c r="N582" s="2304">
        <v>1.2266012770530546</v>
      </c>
      <c r="O582" s="2304">
        <v>1.2266012770530546</v>
      </c>
      <c r="Q582" s="1969"/>
      <c r="R582" s="1969"/>
    </row>
    <row r="583" spans="2:18" s="1491" customFormat="1" ht="14.1" customHeight="1">
      <c r="B583" s="1957">
        <v>50131</v>
      </c>
      <c r="C583" s="1957" t="e">
        <v>#N/A</v>
      </c>
      <c r="D583" s="1957" t="e">
        <v>#N/A</v>
      </c>
      <c r="E583" s="1491" t="e">
        <v>#N/A</v>
      </c>
      <c r="F583" s="1967" t="e">
        <v>#N/A</v>
      </c>
      <c r="G583" s="1958"/>
      <c r="K583" s="1975">
        <v>42640</v>
      </c>
      <c r="L583" s="1965" t="s">
        <v>752</v>
      </c>
      <c r="M583" s="2303">
        <v>5.2531000000000001E-2</v>
      </c>
      <c r="N583" s="2304">
        <v>1.2272456229699034</v>
      </c>
      <c r="O583" s="2304">
        <v>1.2272456229699034</v>
      </c>
      <c r="Q583" s="1969"/>
      <c r="R583" s="1969"/>
    </row>
    <row r="584" spans="2:18" s="1491" customFormat="1" ht="14.1" customHeight="1">
      <c r="B584" s="1957">
        <v>50161</v>
      </c>
      <c r="C584" s="1957" t="e">
        <v>#N/A</v>
      </c>
      <c r="D584" s="1957" t="e">
        <v>#N/A</v>
      </c>
      <c r="E584" s="1491" t="e">
        <v>#N/A</v>
      </c>
      <c r="F584" s="1967" t="e">
        <v>#N/A</v>
      </c>
      <c r="G584" s="1958"/>
      <c r="K584" s="1975">
        <v>42641</v>
      </c>
      <c r="L584" s="1965" t="s">
        <v>752</v>
      </c>
      <c r="M584" s="2303">
        <v>5.2531000000000001E-2</v>
      </c>
      <c r="N584" s="2304">
        <v>1.2278903073681058</v>
      </c>
      <c r="O584" s="2304">
        <v>1.2278903073681058</v>
      </c>
      <c r="Q584" s="1969"/>
      <c r="R584" s="1969"/>
    </row>
    <row r="585" spans="2:18" s="1491" customFormat="1" ht="14.1" customHeight="1">
      <c r="B585" s="1957">
        <v>50192</v>
      </c>
      <c r="C585" s="1957" t="e">
        <v>#N/A</v>
      </c>
      <c r="D585" s="1957" t="e">
        <v>#N/A</v>
      </c>
      <c r="E585" s="1491" t="e">
        <v>#N/A</v>
      </c>
      <c r="F585" s="1967" t="e">
        <v>#N/A</v>
      </c>
      <c r="G585" s="1958"/>
      <c r="K585" s="1975">
        <v>42642</v>
      </c>
      <c r="L585" s="1965" t="s">
        <v>752</v>
      </c>
      <c r="M585" s="2303">
        <v>5.2531000000000001E-2</v>
      </c>
      <c r="N585" s="2304">
        <v>1.2285353304254694</v>
      </c>
      <c r="O585" s="2304">
        <v>1.2285353304254694</v>
      </c>
      <c r="Q585" s="1969"/>
      <c r="R585" s="1969"/>
    </row>
    <row r="586" spans="2:18" s="1491" customFormat="1" ht="14.1" customHeight="1">
      <c r="B586" s="1957">
        <v>50222</v>
      </c>
      <c r="C586" s="1957" t="e">
        <v>#N/A</v>
      </c>
      <c r="D586" s="1957" t="e">
        <v>#N/A</v>
      </c>
      <c r="E586" s="1491" t="e">
        <v>#N/A</v>
      </c>
      <c r="F586" s="1967" t="e">
        <v>#N/A</v>
      </c>
      <c r="G586" s="1958"/>
      <c r="K586" s="1975">
        <v>42643</v>
      </c>
      <c r="L586" s="1965" t="s">
        <v>752</v>
      </c>
      <c r="M586" s="2303">
        <v>5.2531000000000001E-2</v>
      </c>
      <c r="N586" s="2304">
        <v>1.2291806923198951</v>
      </c>
      <c r="O586" s="2304">
        <v>1.2291806923198951</v>
      </c>
      <c r="Q586" s="1969"/>
      <c r="R586" s="1969"/>
    </row>
    <row r="587" spans="2:18" s="1491" customFormat="1" ht="14.1" customHeight="1">
      <c r="B587" s="1957">
        <v>50253</v>
      </c>
      <c r="C587" s="1957" t="e">
        <v>#N/A</v>
      </c>
      <c r="D587" s="1957" t="e">
        <v>#N/A</v>
      </c>
      <c r="E587" s="1491" t="e">
        <v>#N/A</v>
      </c>
      <c r="F587" s="1967" t="e">
        <v>#N/A</v>
      </c>
      <c r="G587" s="1958"/>
      <c r="K587" s="1975">
        <v>42644</v>
      </c>
      <c r="L587" s="1965"/>
      <c r="M587" s="2303">
        <v>0</v>
      </c>
      <c r="N587" s="2304">
        <v>1.2291806923198951</v>
      </c>
      <c r="O587" s="2304">
        <v>1.2291806923198951</v>
      </c>
      <c r="Q587" s="1969"/>
      <c r="R587" s="1969"/>
    </row>
    <row r="588" spans="2:18" s="1491" customFormat="1" ht="14.1" customHeight="1">
      <c r="B588" s="1957">
        <v>50284</v>
      </c>
      <c r="C588" s="1957" t="e">
        <v>#N/A</v>
      </c>
      <c r="D588" s="1957" t="e">
        <v>#N/A</v>
      </c>
      <c r="E588" s="1491" t="e">
        <v>#N/A</v>
      </c>
      <c r="F588" s="1967" t="e">
        <v>#N/A</v>
      </c>
      <c r="G588" s="1958"/>
      <c r="K588" s="1975">
        <v>42645</v>
      </c>
      <c r="L588" s="1965"/>
      <c r="M588" s="2303">
        <v>0</v>
      </c>
      <c r="N588" s="2304">
        <v>1.2291806923198951</v>
      </c>
      <c r="O588" s="2304">
        <v>1.2291806923198951</v>
      </c>
      <c r="Q588" s="1969"/>
      <c r="R588" s="1969"/>
    </row>
    <row r="589" spans="2:18" s="1491" customFormat="1" ht="14.1" customHeight="1">
      <c r="B589" s="1957">
        <v>50314</v>
      </c>
      <c r="C589" s="1957" t="e">
        <v>#N/A</v>
      </c>
      <c r="D589" s="1957" t="e">
        <v>#N/A</v>
      </c>
      <c r="E589" s="1491" t="e">
        <v>#N/A</v>
      </c>
      <c r="F589" s="1967" t="e">
        <v>#N/A</v>
      </c>
      <c r="G589" s="1958"/>
      <c r="K589" s="1975">
        <v>42646</v>
      </c>
      <c r="L589" s="1965" t="s">
        <v>752</v>
      </c>
      <c r="M589" s="2303">
        <v>5.2531000000000001E-2</v>
      </c>
      <c r="N589" s="2304">
        <v>1.2298263932293776</v>
      </c>
      <c r="O589" s="2304">
        <v>1.2298263932293776</v>
      </c>
      <c r="Q589" s="1969"/>
      <c r="R589" s="1969"/>
    </row>
    <row r="590" spans="2:18" s="1491" customFormat="1" ht="14.1" customHeight="1">
      <c r="B590" s="1957">
        <v>50345</v>
      </c>
      <c r="C590" s="1957" t="e">
        <v>#N/A</v>
      </c>
      <c r="D590" s="1957" t="e">
        <v>#N/A</v>
      </c>
      <c r="E590" s="1491" t="e">
        <v>#N/A</v>
      </c>
      <c r="F590" s="1967" t="e">
        <v>#N/A</v>
      </c>
      <c r="G590" s="1958"/>
      <c r="K590" s="1975">
        <v>42647</v>
      </c>
      <c r="L590" s="1965" t="s">
        <v>752</v>
      </c>
      <c r="M590" s="2303">
        <v>5.2531000000000001E-2</v>
      </c>
      <c r="N590" s="2304">
        <v>1.230472433332005</v>
      </c>
      <c r="O590" s="2304">
        <v>1.230472433332005</v>
      </c>
      <c r="Q590" s="1969"/>
      <c r="R590" s="1969"/>
    </row>
    <row r="591" spans="2:18" s="1491" customFormat="1" ht="14.1" customHeight="1">
      <c r="B591" s="1957">
        <v>50375</v>
      </c>
      <c r="C591" s="1957" t="e">
        <v>#N/A</v>
      </c>
      <c r="D591" s="1957" t="e">
        <v>#N/A</v>
      </c>
      <c r="E591" s="1491" t="e">
        <v>#N/A</v>
      </c>
      <c r="F591" s="1967" t="e">
        <v>#N/A</v>
      </c>
      <c r="G591" s="1958"/>
      <c r="K591" s="1975">
        <v>42648</v>
      </c>
      <c r="L591" s="1965" t="s">
        <v>752</v>
      </c>
      <c r="M591" s="2303">
        <v>5.2531000000000001E-2</v>
      </c>
      <c r="N591" s="2304">
        <v>1.2311188128059587</v>
      </c>
      <c r="O591" s="2304">
        <v>1.2311188128059587</v>
      </c>
      <c r="Q591" s="1969"/>
      <c r="R591" s="1969"/>
    </row>
    <row r="592" spans="2:18" s="1491" customFormat="1" ht="14.1" customHeight="1">
      <c r="B592" s="1957">
        <v>50406</v>
      </c>
      <c r="C592" s="1957" t="e">
        <v>#N/A</v>
      </c>
      <c r="D592" s="1957" t="e">
        <v>#N/A</v>
      </c>
      <c r="E592" s="1491" t="e">
        <v>#N/A</v>
      </c>
      <c r="F592" s="1967" t="e">
        <v>#N/A</v>
      </c>
      <c r="G592" s="1958"/>
      <c r="K592" s="1975">
        <v>42649</v>
      </c>
      <c r="L592" s="1965" t="s">
        <v>752</v>
      </c>
      <c r="M592" s="2303">
        <v>5.2531000000000001E-2</v>
      </c>
      <c r="N592" s="2304">
        <v>1.2317655318295138</v>
      </c>
      <c r="O592" s="2304">
        <v>1.2317655318295138</v>
      </c>
      <c r="Q592" s="1969"/>
      <c r="R592" s="1969"/>
    </row>
    <row r="593" spans="2:18" s="1491" customFormat="1" ht="14.1" customHeight="1">
      <c r="B593" s="1957">
        <v>50437</v>
      </c>
      <c r="C593" s="1957" t="e">
        <v>#N/A</v>
      </c>
      <c r="D593" s="1957" t="e">
        <v>#N/A</v>
      </c>
      <c r="E593" s="1491" t="e">
        <v>#N/A</v>
      </c>
      <c r="F593" s="1967" t="e">
        <v>#N/A</v>
      </c>
      <c r="G593" s="1958"/>
      <c r="K593" s="1975">
        <v>42650</v>
      </c>
      <c r="L593" s="1965" t="s">
        <v>752</v>
      </c>
      <c r="M593" s="2303">
        <v>5.2531000000000001E-2</v>
      </c>
      <c r="N593" s="2304">
        <v>1.232412590581039</v>
      </c>
      <c r="O593" s="2304">
        <v>1.232412590581039</v>
      </c>
      <c r="Q593" s="1969"/>
      <c r="R593" s="1969"/>
    </row>
    <row r="594" spans="2:18" s="1491" customFormat="1" ht="14.1" customHeight="1">
      <c r="B594" s="1957">
        <v>50465</v>
      </c>
      <c r="C594" s="1957" t="e">
        <v>#N/A</v>
      </c>
      <c r="D594" s="1957" t="e">
        <v>#N/A</v>
      </c>
      <c r="E594" s="1491" t="e">
        <v>#N/A</v>
      </c>
      <c r="F594" s="1967" t="e">
        <v>#N/A</v>
      </c>
      <c r="G594" s="1958"/>
      <c r="K594" s="1975">
        <v>42651</v>
      </c>
      <c r="L594" s="1965"/>
      <c r="M594" s="2303">
        <v>0</v>
      </c>
      <c r="N594" s="2304">
        <v>1.232412590581039</v>
      </c>
      <c r="O594" s="2304">
        <v>1.232412590581039</v>
      </c>
      <c r="Q594" s="1969"/>
      <c r="R594" s="1969"/>
    </row>
    <row r="595" spans="2:18" s="1491" customFormat="1" ht="14.1" customHeight="1">
      <c r="B595" s="1957">
        <v>50496</v>
      </c>
      <c r="C595" s="1957" t="e">
        <v>#N/A</v>
      </c>
      <c r="D595" s="1957" t="e">
        <v>#N/A</v>
      </c>
      <c r="E595" s="1491" t="e">
        <v>#N/A</v>
      </c>
      <c r="F595" s="1967" t="e">
        <v>#N/A</v>
      </c>
      <c r="G595" s="1958"/>
      <c r="K595" s="1975">
        <v>42652</v>
      </c>
      <c r="L595" s="1965"/>
      <c r="M595" s="2303">
        <v>0</v>
      </c>
      <c r="N595" s="2304">
        <v>1.232412590581039</v>
      </c>
      <c r="O595" s="2304">
        <v>1.232412590581039</v>
      </c>
      <c r="Q595" s="1969"/>
      <c r="R595" s="1969"/>
    </row>
    <row r="596" spans="2:18" s="1491" customFormat="1" ht="14.1" customHeight="1">
      <c r="B596" s="1957">
        <v>50526</v>
      </c>
      <c r="C596" s="1957" t="e">
        <v>#N/A</v>
      </c>
      <c r="D596" s="1957" t="e">
        <v>#N/A</v>
      </c>
      <c r="E596" s="1491" t="e">
        <v>#N/A</v>
      </c>
      <c r="F596" s="1967" t="e">
        <v>#N/A</v>
      </c>
      <c r="G596" s="1958"/>
      <c r="K596" s="1975">
        <v>42653</v>
      </c>
      <c r="L596" s="1965" t="s">
        <v>752</v>
      </c>
      <c r="M596" s="2303">
        <v>5.2531000000000001E-2</v>
      </c>
      <c r="N596" s="2304">
        <v>1.2330599892389971</v>
      </c>
      <c r="O596" s="2304">
        <v>1.2330599892389971</v>
      </c>
      <c r="Q596" s="1969"/>
      <c r="R596" s="1969"/>
    </row>
    <row r="597" spans="2:18" s="1491" customFormat="1" ht="14.1" customHeight="1">
      <c r="B597" s="1957">
        <v>50557</v>
      </c>
      <c r="C597" s="1957" t="e">
        <v>#N/A</v>
      </c>
      <c r="D597" s="1957" t="e">
        <v>#N/A</v>
      </c>
      <c r="E597" s="1491" t="e">
        <v>#N/A</v>
      </c>
      <c r="F597" s="1967" t="e">
        <v>#N/A</v>
      </c>
      <c r="G597" s="1958"/>
      <c r="K597" s="1975">
        <v>42654</v>
      </c>
      <c r="L597" s="1965" t="s">
        <v>752</v>
      </c>
      <c r="M597" s="2303">
        <v>5.2531000000000001E-2</v>
      </c>
      <c r="N597" s="2304">
        <v>1.2337077279819442</v>
      </c>
      <c r="O597" s="2304">
        <v>1.2337077279819442</v>
      </c>
      <c r="Q597" s="1969"/>
      <c r="R597" s="1969"/>
    </row>
    <row r="598" spans="2:18" s="1491" customFormat="1" ht="14.1" customHeight="1">
      <c r="B598" s="1957">
        <v>50587</v>
      </c>
      <c r="C598" s="1957" t="e">
        <v>#N/A</v>
      </c>
      <c r="D598" s="1957" t="e">
        <v>#N/A</v>
      </c>
      <c r="E598" s="1491" t="e">
        <v>#N/A</v>
      </c>
      <c r="F598" s="1967" t="e">
        <v>#N/A</v>
      </c>
      <c r="G598" s="1958"/>
      <c r="K598" s="1975">
        <v>42655</v>
      </c>
      <c r="L598" s="1965"/>
      <c r="M598" s="2303">
        <v>0</v>
      </c>
      <c r="N598" s="2304">
        <v>1.2337077279819442</v>
      </c>
      <c r="O598" s="2304">
        <v>1.2337077279819442</v>
      </c>
      <c r="Q598" s="1969"/>
      <c r="R598" s="1969"/>
    </row>
    <row r="599" spans="2:18" s="1491" customFormat="1" ht="14.1" customHeight="1">
      <c r="B599" s="1957">
        <v>50618</v>
      </c>
      <c r="C599" s="1957" t="e">
        <v>#N/A</v>
      </c>
      <c r="D599" s="1957" t="e">
        <v>#N/A</v>
      </c>
      <c r="E599" s="1491" t="e">
        <v>#N/A</v>
      </c>
      <c r="F599" s="1967" t="e">
        <v>#N/A</v>
      </c>
      <c r="G599" s="1958"/>
      <c r="K599" s="1975">
        <v>42656</v>
      </c>
      <c r="L599" s="1965" t="s">
        <v>752</v>
      </c>
      <c r="M599" s="2303">
        <v>5.2531000000000001E-2</v>
      </c>
      <c r="N599" s="2304">
        <v>1.2343558069885303</v>
      </c>
      <c r="O599" s="2304">
        <v>1.2343558069885303</v>
      </c>
      <c r="Q599" s="1969"/>
      <c r="R599" s="1969"/>
    </row>
    <row r="600" spans="2:18" s="1491" customFormat="1" ht="14.1" customHeight="1">
      <c r="B600" s="1957">
        <v>50649</v>
      </c>
      <c r="C600" s="1957" t="e">
        <v>#N/A</v>
      </c>
      <c r="D600" s="1957" t="e">
        <v>#N/A</v>
      </c>
      <c r="E600" s="1491" t="e">
        <v>#N/A</v>
      </c>
      <c r="F600" s="1967" t="e">
        <v>#N/A</v>
      </c>
      <c r="G600" s="1958"/>
      <c r="K600" s="1975">
        <v>42657</v>
      </c>
      <c r="L600" s="1965" t="s">
        <v>752</v>
      </c>
      <c r="M600" s="2303">
        <v>5.2531000000000001E-2</v>
      </c>
      <c r="N600" s="2304">
        <v>1.2350042264374994</v>
      </c>
      <c r="O600" s="2304">
        <v>1.2350042264374994</v>
      </c>
      <c r="Q600" s="1969"/>
      <c r="R600" s="1969"/>
    </row>
    <row r="601" spans="2:18" s="1491" customFormat="1" ht="14.1" customHeight="1">
      <c r="B601" s="1957">
        <v>50679</v>
      </c>
      <c r="C601" s="1957" t="e">
        <v>#N/A</v>
      </c>
      <c r="D601" s="1957" t="e">
        <v>#N/A</v>
      </c>
      <c r="E601" s="1491" t="e">
        <v>#N/A</v>
      </c>
      <c r="F601" s="1967" t="e">
        <v>#N/A</v>
      </c>
      <c r="G601" s="1958"/>
      <c r="K601" s="1975">
        <v>42658</v>
      </c>
      <c r="L601" s="1965"/>
      <c r="M601" s="2303">
        <v>0</v>
      </c>
      <c r="N601" s="2304">
        <v>1.2350042264374994</v>
      </c>
      <c r="O601" s="2304">
        <v>1.2350042264374994</v>
      </c>
      <c r="Q601" s="1969"/>
      <c r="R601" s="1969"/>
    </row>
    <row r="602" spans="2:18" s="1491" customFormat="1" ht="14.1" customHeight="1">
      <c r="B602" s="1957">
        <v>50710</v>
      </c>
      <c r="C602" s="1957" t="e">
        <v>#N/A</v>
      </c>
      <c r="D602" s="1957" t="e">
        <v>#N/A</v>
      </c>
      <c r="E602" s="1491" t="e">
        <v>#N/A</v>
      </c>
      <c r="F602" s="1967" t="e">
        <v>#N/A</v>
      </c>
      <c r="G602" s="1958"/>
      <c r="K602" s="1975">
        <v>42659</v>
      </c>
      <c r="L602" s="1965"/>
      <c r="M602" s="2303">
        <v>0</v>
      </c>
      <c r="N602" s="2304">
        <v>1.2350042264374994</v>
      </c>
      <c r="O602" s="2304">
        <v>1.2350042264374994</v>
      </c>
      <c r="Q602" s="1969"/>
      <c r="R602" s="1969"/>
    </row>
    <row r="603" spans="2:18" s="1491" customFormat="1" ht="14.1" customHeight="1">
      <c r="B603" s="1957">
        <v>50740</v>
      </c>
      <c r="C603" s="1957" t="e">
        <v>#N/A</v>
      </c>
      <c r="D603" s="1957" t="e">
        <v>#N/A</v>
      </c>
      <c r="E603" s="1491" t="e">
        <v>#N/A</v>
      </c>
      <c r="F603" s="1967" t="e">
        <v>#N/A</v>
      </c>
      <c r="G603" s="1958"/>
      <c r="K603" s="1975">
        <v>42660</v>
      </c>
      <c r="L603" s="1965" t="s">
        <v>752</v>
      </c>
      <c r="M603" s="2303">
        <v>5.2531000000000001E-2</v>
      </c>
      <c r="N603" s="2304">
        <v>1.2356529865076893</v>
      </c>
      <c r="O603" s="2304">
        <v>1.2356529865076893</v>
      </c>
    </row>
    <row r="604" spans="2:18" s="1491" customFormat="1" ht="14.1" customHeight="1">
      <c r="B604" s="1957">
        <v>50771</v>
      </c>
      <c r="C604" s="1957" t="e">
        <v>#N/A</v>
      </c>
      <c r="D604" s="1957" t="e">
        <v>#N/A</v>
      </c>
      <c r="E604" s="1491" t="e">
        <v>#N/A</v>
      </c>
      <c r="F604" s="1967" t="e">
        <v>#N/A</v>
      </c>
      <c r="G604" s="1958"/>
      <c r="K604" s="1975">
        <v>42661</v>
      </c>
      <c r="L604" s="1965" t="s">
        <v>752</v>
      </c>
      <c r="M604" s="2303">
        <v>5.2531000000000001E-2</v>
      </c>
      <c r="N604" s="2304">
        <v>1.2363020873780317</v>
      </c>
      <c r="O604" s="2304">
        <v>1.2363020873780317</v>
      </c>
    </row>
    <row r="605" spans="2:18" s="1491" customFormat="1" ht="14.1" customHeight="1">
      <c r="B605" s="1957">
        <v>50802</v>
      </c>
      <c r="C605" s="1957" t="e">
        <v>#N/A</v>
      </c>
      <c r="D605" s="1957" t="e">
        <v>#N/A</v>
      </c>
      <c r="E605" s="1491" t="e">
        <v>#N/A</v>
      </c>
      <c r="F605" s="1967" t="e">
        <v>#N/A</v>
      </c>
      <c r="G605" s="1958"/>
      <c r="K605" s="1975">
        <v>42662</v>
      </c>
      <c r="L605" s="1965" t="s">
        <v>752</v>
      </c>
      <c r="M605" s="2303">
        <v>5.2531000000000001E-2</v>
      </c>
      <c r="N605" s="2304">
        <v>1.2369515292275524</v>
      </c>
      <c r="O605" s="2304">
        <v>1.2369515292275524</v>
      </c>
    </row>
    <row r="606" spans="2:18" s="1491" customFormat="1" ht="14.1" customHeight="1">
      <c r="B606" s="1957">
        <v>50830</v>
      </c>
      <c r="C606" s="1957" t="e">
        <v>#N/A</v>
      </c>
      <c r="D606" s="1957" t="e">
        <v>#N/A</v>
      </c>
      <c r="E606" s="1491" t="e">
        <v>#N/A</v>
      </c>
      <c r="F606" s="1967" t="e">
        <v>#N/A</v>
      </c>
      <c r="G606" s="1958"/>
      <c r="K606" s="1975">
        <v>42663</v>
      </c>
      <c r="L606" s="1965" t="s">
        <v>752</v>
      </c>
      <c r="M606" s="2303">
        <v>5.1659999999999998E-2</v>
      </c>
      <c r="N606" s="2304">
        <v>1.2375905383875514</v>
      </c>
      <c r="O606" s="2304">
        <v>1.2376013122353708</v>
      </c>
    </row>
    <row r="607" spans="2:18" s="1491" customFormat="1" ht="14.1" customHeight="1">
      <c r="B607" s="1957">
        <v>50861</v>
      </c>
      <c r="C607" s="1957" t="e">
        <v>#N/A</v>
      </c>
      <c r="D607" s="1957" t="e">
        <v>#N/A</v>
      </c>
      <c r="E607" s="1491" t="e">
        <v>#N/A</v>
      </c>
      <c r="F607" s="1967" t="e">
        <v>#N/A</v>
      </c>
      <c r="G607" s="1958"/>
      <c r="K607" s="1975">
        <v>42664</v>
      </c>
      <c r="L607" s="1965" t="s">
        <v>752</v>
      </c>
      <c r="M607" s="2303">
        <v>5.1659999999999998E-2</v>
      </c>
      <c r="N607" s="2304">
        <v>1.2382298776596825</v>
      </c>
      <c r="O607" s="2304">
        <v>1.2382514365807011</v>
      </c>
    </row>
    <row r="608" spans="2:18" s="1491" customFormat="1" ht="14.1" customHeight="1">
      <c r="B608" s="1957">
        <v>50891</v>
      </c>
      <c r="C608" s="1957" t="e">
        <v>#N/A</v>
      </c>
      <c r="D608" s="1957" t="e">
        <v>#N/A</v>
      </c>
      <c r="E608" s="1491" t="e">
        <v>#N/A</v>
      </c>
      <c r="F608" s="1967" t="e">
        <v>#N/A</v>
      </c>
      <c r="G608" s="1958"/>
      <c r="K608" s="1975">
        <v>42665</v>
      </c>
      <c r="L608" s="1965"/>
      <c r="M608" s="2303">
        <v>0</v>
      </c>
      <c r="N608" s="2304">
        <v>1.2382298776596825</v>
      </c>
      <c r="O608" s="2304">
        <v>1.2382514365807011</v>
      </c>
    </row>
    <row r="609" spans="2:15" s="1491" customFormat="1" ht="14.1" customHeight="1">
      <c r="B609" s="1957">
        <v>50922</v>
      </c>
      <c r="C609" s="1957" t="e">
        <v>#N/A</v>
      </c>
      <c r="D609" s="1957" t="e">
        <v>#N/A</v>
      </c>
      <c r="E609" s="1491" t="e">
        <v>#N/A</v>
      </c>
      <c r="F609" s="1967" t="e">
        <v>#N/A</v>
      </c>
      <c r="G609" s="1958"/>
      <c r="K609" s="1975">
        <v>42666</v>
      </c>
      <c r="L609" s="1965"/>
      <c r="M609" s="2303">
        <v>0</v>
      </c>
      <c r="N609" s="2304">
        <v>1.2382298776596825</v>
      </c>
      <c r="O609" s="2304">
        <v>1.2382514365807011</v>
      </c>
    </row>
    <row r="610" spans="2:15" s="1491" customFormat="1" ht="14.1" customHeight="1">
      <c r="B610" s="1957">
        <v>50952</v>
      </c>
      <c r="C610" s="1957" t="e">
        <v>#N/A</v>
      </c>
      <c r="D610" s="1957" t="e">
        <v>#N/A</v>
      </c>
      <c r="E610" s="1491" t="e">
        <v>#N/A</v>
      </c>
      <c r="F610" s="1967" t="e">
        <v>#N/A</v>
      </c>
      <c r="G610" s="1958"/>
      <c r="K610" s="1975">
        <v>42667</v>
      </c>
      <c r="L610" s="1965" t="s">
        <v>752</v>
      </c>
      <c r="M610" s="2303">
        <v>5.1659999999999998E-2</v>
      </c>
      <c r="N610" s="2304">
        <v>1.2388695472144815</v>
      </c>
      <c r="O610" s="2304">
        <v>1.2389019024428514</v>
      </c>
    </row>
    <row r="611" spans="2:15" s="1491" customFormat="1" ht="14.1" customHeight="1">
      <c r="B611" s="1957">
        <v>50983</v>
      </c>
      <c r="C611" s="1957" t="e">
        <v>#N/A</v>
      </c>
      <c r="D611" s="1957" t="e">
        <v>#N/A</v>
      </c>
      <c r="E611" s="1491" t="e">
        <v>#N/A</v>
      </c>
      <c r="F611" s="1967" t="e">
        <v>#N/A</v>
      </c>
      <c r="G611" s="1958"/>
      <c r="K611" s="1975">
        <v>42668</v>
      </c>
      <c r="L611" s="1965" t="s">
        <v>752</v>
      </c>
      <c r="M611" s="2303">
        <v>5.1659999999999998E-2</v>
      </c>
      <c r="N611" s="2304">
        <v>1.2395095472225726</v>
      </c>
      <c r="O611" s="2304">
        <v>1.2395527100012236</v>
      </c>
    </row>
    <row r="612" spans="2:15" s="1491" customFormat="1" ht="14.1" customHeight="1">
      <c r="B612" s="1957">
        <v>51014</v>
      </c>
      <c r="C612" s="1957" t="e">
        <v>#N/A</v>
      </c>
      <c r="D612" s="1957" t="e">
        <v>#N/A</v>
      </c>
      <c r="E612" s="1491" t="e">
        <v>#N/A</v>
      </c>
      <c r="F612" s="1967" t="e">
        <v>#N/A</v>
      </c>
      <c r="G612" s="1958"/>
      <c r="K612" s="1975">
        <v>42669</v>
      </c>
      <c r="L612" s="1965" t="s">
        <v>752</v>
      </c>
      <c r="M612" s="2303">
        <v>5.1659999999999998E-2</v>
      </c>
      <c r="N612" s="2304">
        <v>1.2401498778546678</v>
      </c>
      <c r="O612" s="2304">
        <v>1.2402038594353144</v>
      </c>
    </row>
    <row r="613" spans="2:15" s="1491" customFormat="1" ht="14.1" customHeight="1">
      <c r="B613" s="1957">
        <v>51044</v>
      </c>
      <c r="C613" s="1957" t="e">
        <v>#N/A</v>
      </c>
      <c r="D613" s="1957" t="e">
        <v>#N/A</v>
      </c>
      <c r="E613" s="1491" t="e">
        <v>#N/A</v>
      </c>
      <c r="F613" s="1967" t="e">
        <v>#N/A</v>
      </c>
      <c r="G613" s="1958"/>
      <c r="K613" s="1975">
        <v>42670</v>
      </c>
      <c r="L613" s="1965" t="s">
        <v>752</v>
      </c>
      <c r="M613" s="2303">
        <v>5.1659999999999998E-2</v>
      </c>
      <c r="N613" s="2304">
        <v>1.2407905392815677</v>
      </c>
      <c r="O613" s="2304">
        <v>1.2408553509247144</v>
      </c>
    </row>
    <row r="614" spans="2:15" s="1491" customFormat="1" ht="14.1" customHeight="1">
      <c r="B614" s="1957">
        <v>51075</v>
      </c>
      <c r="C614" s="1957" t="e">
        <v>#N/A</v>
      </c>
      <c r="D614" s="1957" t="e">
        <v>#N/A</v>
      </c>
      <c r="E614" s="1491" t="e">
        <v>#N/A</v>
      </c>
      <c r="F614" s="1967" t="e">
        <v>#N/A</v>
      </c>
      <c r="G614" s="1958"/>
      <c r="K614" s="1975">
        <v>42671</v>
      </c>
      <c r="L614" s="1965" t="s">
        <v>752</v>
      </c>
      <c r="M614" s="2303">
        <v>5.1659999999999998E-2</v>
      </c>
      <c r="N614" s="2304">
        <v>1.2414315316741606</v>
      </c>
      <c r="O614" s="2304">
        <v>1.2415071846491088</v>
      </c>
    </row>
    <row r="615" spans="2:15" s="1491" customFormat="1" ht="14.1" customHeight="1">
      <c r="B615" s="1957">
        <v>51105</v>
      </c>
      <c r="C615" s="1957" t="e">
        <v>#N/A</v>
      </c>
      <c r="D615" s="1957" t="e">
        <v>#N/A</v>
      </c>
      <c r="E615" s="1491" t="e">
        <v>#N/A</v>
      </c>
      <c r="F615" s="1967" t="e">
        <v>#N/A</v>
      </c>
      <c r="G615" s="1958"/>
      <c r="K615" s="1975">
        <v>42672</v>
      </c>
      <c r="L615" s="1965"/>
      <c r="M615" s="2303">
        <v>0</v>
      </c>
      <c r="N615" s="2304">
        <v>1.2414315316741606</v>
      </c>
      <c r="O615" s="2304">
        <v>1.2415071846491088</v>
      </c>
    </row>
    <row r="616" spans="2:15" s="1491" customFormat="1" ht="14.1" customHeight="1">
      <c r="B616" s="1957">
        <v>51136</v>
      </c>
      <c r="C616" s="1957" t="e">
        <v>#N/A</v>
      </c>
      <c r="D616" s="1957" t="e">
        <v>#N/A</v>
      </c>
      <c r="E616" s="1491" t="e">
        <v>#N/A</v>
      </c>
      <c r="F616" s="1967" t="e">
        <v>#N/A</v>
      </c>
      <c r="G616" s="1958"/>
      <c r="K616" s="1975">
        <v>42673</v>
      </c>
      <c r="L616" s="1965"/>
      <c r="M616" s="2303">
        <v>0</v>
      </c>
      <c r="N616" s="2304">
        <v>1.2414315316741606</v>
      </c>
      <c r="O616" s="2304">
        <v>1.2415071846491088</v>
      </c>
    </row>
    <row r="617" spans="2:15" s="1491" customFormat="1" ht="14.1" customHeight="1">
      <c r="B617" s="1957">
        <v>51167</v>
      </c>
      <c r="C617" s="1957" t="e">
        <v>#N/A</v>
      </c>
      <c r="D617" s="1957" t="e">
        <v>#N/A</v>
      </c>
      <c r="E617" s="1491" t="e">
        <v>#N/A</v>
      </c>
      <c r="F617" s="1967" t="e">
        <v>#N/A</v>
      </c>
      <c r="G617" s="1958"/>
      <c r="K617" s="1975">
        <v>42674</v>
      </c>
      <c r="L617" s="1965" t="s">
        <v>752</v>
      </c>
      <c r="M617" s="2303">
        <v>5.1659999999999998E-2</v>
      </c>
      <c r="N617" s="2304">
        <v>1.2420728552034237</v>
      </c>
      <c r="O617" s="2304">
        <v>1.2421593607882768</v>
      </c>
    </row>
    <row r="618" spans="2:15" s="1491" customFormat="1" ht="14.1" customHeight="1">
      <c r="B618" s="1957">
        <v>51196</v>
      </c>
      <c r="C618" s="1957" t="e">
        <v>#N/A</v>
      </c>
      <c r="D618" s="1957" t="e">
        <v>#N/A</v>
      </c>
      <c r="E618" s="1491" t="e">
        <v>#N/A</v>
      </c>
      <c r="F618" s="1967" t="e">
        <v>#N/A</v>
      </c>
      <c r="G618" s="1958"/>
      <c r="K618" s="1975">
        <v>42675</v>
      </c>
      <c r="L618" s="1965" t="s">
        <v>752</v>
      </c>
      <c r="M618" s="2303">
        <v>5.1659999999999998E-2</v>
      </c>
      <c r="N618" s="2304">
        <v>1.242714510040422</v>
      </c>
      <c r="O618" s="2304">
        <v>1.2428118795220926</v>
      </c>
    </row>
    <row r="619" spans="2:15" s="1491" customFormat="1" ht="14.1" customHeight="1">
      <c r="B619" s="1957">
        <v>51227</v>
      </c>
      <c r="C619" s="1957" t="e">
        <v>#N/A</v>
      </c>
      <c r="D619" s="1957" t="e">
        <v>#N/A</v>
      </c>
      <c r="E619" s="1491" t="e">
        <v>#N/A</v>
      </c>
      <c r="F619" s="1967" t="e">
        <v>#N/A</v>
      </c>
      <c r="G619" s="1958"/>
      <c r="K619" s="1975">
        <v>42676</v>
      </c>
      <c r="L619" s="1965"/>
      <c r="M619" s="2303">
        <v>0</v>
      </c>
      <c r="N619" s="2304">
        <v>1.242714510040422</v>
      </c>
      <c r="O619" s="2304">
        <v>1.2428118795220926</v>
      </c>
    </row>
    <row r="620" spans="2:15" s="1491" customFormat="1" ht="14.1" customHeight="1">
      <c r="B620" s="1957">
        <v>51257</v>
      </c>
      <c r="C620" s="1957" t="e">
        <v>#N/A</v>
      </c>
      <c r="D620" s="1957" t="e">
        <v>#N/A</v>
      </c>
      <c r="E620" s="1491" t="e">
        <v>#N/A</v>
      </c>
      <c r="F620" s="1967" t="e">
        <v>#N/A</v>
      </c>
      <c r="G620" s="1958"/>
      <c r="K620" s="1975">
        <v>42677</v>
      </c>
      <c r="L620" s="1965" t="s">
        <v>752</v>
      </c>
      <c r="M620" s="2303">
        <v>5.1659999999999998E-2</v>
      </c>
      <c r="N620" s="2304">
        <v>1.2433564963563091</v>
      </c>
      <c r="O620" s="2304">
        <v>1.2434647410305244</v>
      </c>
    </row>
    <row r="621" spans="2:15" s="1491" customFormat="1" ht="14.1" customHeight="1">
      <c r="B621" s="1957">
        <v>51288</v>
      </c>
      <c r="C621" s="1957" t="e">
        <v>#N/A</v>
      </c>
      <c r="D621" s="1957" t="e">
        <v>#N/A</v>
      </c>
      <c r="E621" s="1491" t="e">
        <v>#N/A</v>
      </c>
      <c r="F621" s="1967" t="e">
        <v>#N/A</v>
      </c>
      <c r="G621" s="1958"/>
      <c r="K621" s="1975">
        <v>42678</v>
      </c>
      <c r="L621" s="1965" t="s">
        <v>752</v>
      </c>
      <c r="M621" s="2303">
        <v>5.1659999999999998E-2</v>
      </c>
      <c r="N621" s="2304">
        <v>1.2439988143223268</v>
      </c>
      <c r="O621" s="2304">
        <v>1.2441179454936351</v>
      </c>
    </row>
    <row r="622" spans="2:15" s="1491" customFormat="1" ht="14.1" customHeight="1">
      <c r="B622" s="1957">
        <v>51318</v>
      </c>
      <c r="C622" s="1957" t="e">
        <v>#N/A</v>
      </c>
      <c r="D622" s="1957" t="e">
        <v>#N/A</v>
      </c>
      <c r="E622" s="1491" t="e">
        <v>#N/A</v>
      </c>
      <c r="F622" s="1967" t="e">
        <v>#N/A</v>
      </c>
      <c r="G622" s="1958"/>
      <c r="K622" s="1975">
        <v>42679</v>
      </c>
      <c r="L622" s="1965"/>
      <c r="M622" s="2303">
        <v>0</v>
      </c>
      <c r="N622" s="2304">
        <v>1.2439988143223268</v>
      </c>
      <c r="O622" s="2304">
        <v>1.2441179454936351</v>
      </c>
    </row>
    <row r="623" spans="2:15" s="1491" customFormat="1" ht="14.1" customHeight="1">
      <c r="B623" s="1957">
        <v>51349</v>
      </c>
      <c r="C623" s="1957" t="e">
        <v>#N/A</v>
      </c>
      <c r="D623" s="1957" t="e">
        <v>#N/A</v>
      </c>
      <c r="E623" s="1491" t="e">
        <v>#N/A</v>
      </c>
      <c r="F623" s="1967" t="e">
        <v>#N/A</v>
      </c>
      <c r="G623" s="1958"/>
      <c r="K623" s="1975">
        <v>42680</v>
      </c>
      <c r="L623" s="1965"/>
      <c r="M623" s="2303">
        <v>0</v>
      </c>
      <c r="N623" s="2304">
        <v>1.2439988143223268</v>
      </c>
      <c r="O623" s="2304">
        <v>1.2441179454936351</v>
      </c>
    </row>
    <row r="624" spans="2:15" s="1491" customFormat="1" ht="14.1" customHeight="1">
      <c r="B624" s="1957">
        <v>51380</v>
      </c>
      <c r="C624" s="1957" t="e">
        <v>#N/A</v>
      </c>
      <c r="D624" s="1957" t="e">
        <v>#N/A</v>
      </c>
      <c r="E624" s="1491" t="e">
        <v>#N/A</v>
      </c>
      <c r="F624" s="1967" t="e">
        <v>#N/A</v>
      </c>
      <c r="G624" s="1958"/>
      <c r="K624" s="1975">
        <v>42681</v>
      </c>
      <c r="L624" s="1965" t="s">
        <v>752</v>
      </c>
      <c r="M624" s="2303">
        <v>5.1659999999999998E-2</v>
      </c>
      <c r="N624" s="2304">
        <v>1.2446414641098058</v>
      </c>
      <c r="O624" s="2304">
        <v>1.2447714930915823</v>
      </c>
    </row>
    <row r="625" spans="2:15" s="1491" customFormat="1" ht="14.1" customHeight="1">
      <c r="B625" s="1957">
        <v>51410</v>
      </c>
      <c r="C625" s="1957" t="e">
        <v>#N/A</v>
      </c>
      <c r="D625" s="1957" t="e">
        <v>#N/A</v>
      </c>
      <c r="E625" s="1491" t="e">
        <v>#N/A</v>
      </c>
      <c r="F625" s="1967" t="e">
        <v>#N/A</v>
      </c>
      <c r="G625" s="1958"/>
      <c r="K625" s="1975">
        <v>42682</v>
      </c>
      <c r="L625" s="1965" t="s">
        <v>752</v>
      </c>
      <c r="M625" s="2303">
        <v>5.1659999999999998E-2</v>
      </c>
      <c r="N625" s="2304">
        <v>1.2452844458901651</v>
      </c>
      <c r="O625" s="2304">
        <v>1.2454253840046183</v>
      </c>
    </row>
    <row r="626" spans="2:15" s="1491" customFormat="1" ht="14.1" customHeight="1">
      <c r="B626" s="1957">
        <v>51441</v>
      </c>
      <c r="C626" s="1957" t="e">
        <v>#N/A</v>
      </c>
      <c r="D626" s="1957" t="e">
        <v>#N/A</v>
      </c>
      <c r="E626" s="1491" t="e">
        <v>#N/A</v>
      </c>
      <c r="F626" s="1967" t="e">
        <v>#N/A</v>
      </c>
      <c r="G626" s="1958"/>
      <c r="K626" s="1975">
        <v>42683</v>
      </c>
      <c r="L626" s="1965" t="s">
        <v>752</v>
      </c>
      <c r="M626" s="2303">
        <v>5.1659999999999998E-2</v>
      </c>
      <c r="N626" s="2304">
        <v>1.2459277598349121</v>
      </c>
      <c r="O626" s="2304">
        <v>1.2460796184130898</v>
      </c>
    </row>
    <row r="627" spans="2:15" s="1491" customFormat="1" ht="14.1" customHeight="1">
      <c r="B627" s="1957"/>
      <c r="C627" s="1957"/>
      <c r="D627" s="1957"/>
      <c r="G627" s="1958"/>
      <c r="K627" s="1975">
        <v>42684</v>
      </c>
      <c r="L627" s="1965" t="s">
        <v>752</v>
      </c>
      <c r="M627" s="2303">
        <v>5.1659999999999998E-2</v>
      </c>
      <c r="N627" s="2304">
        <v>1.246571406115643</v>
      </c>
      <c r="O627" s="2304">
        <v>1.2467341964974383</v>
      </c>
    </row>
    <row r="628" spans="2:15" s="1491" customFormat="1" ht="14.1" customHeight="1">
      <c r="B628" s="1957"/>
      <c r="C628" s="1957"/>
      <c r="D628" s="1957"/>
      <c r="G628" s="1958"/>
      <c r="K628" s="1975">
        <v>42685</v>
      </c>
      <c r="L628" s="1965" t="s">
        <v>752</v>
      </c>
      <c r="M628" s="2303">
        <v>5.1659999999999998E-2</v>
      </c>
      <c r="N628" s="2304">
        <v>1.2472153849040424</v>
      </c>
      <c r="O628" s="2304">
        <v>1.2473891184382004</v>
      </c>
    </row>
    <row r="629" spans="2:15" s="1491" customFormat="1" ht="14.1" customHeight="1">
      <c r="B629" s="1957"/>
      <c r="C629" s="1957"/>
      <c r="D629" s="1957"/>
      <c r="G629" s="1958"/>
      <c r="K629" s="1975">
        <v>42686</v>
      </c>
      <c r="L629" s="1965"/>
      <c r="M629" s="2303">
        <v>0</v>
      </c>
      <c r="N629" s="2304">
        <v>1.2472153849040424</v>
      </c>
      <c r="O629" s="2304">
        <v>1.2473891184382004</v>
      </c>
    </row>
    <row r="630" spans="2:15" s="1491" customFormat="1" ht="14.1" customHeight="1">
      <c r="B630" s="1957"/>
      <c r="C630" s="1957"/>
      <c r="D630" s="1957"/>
      <c r="G630" s="1958"/>
      <c r="K630" s="1975">
        <v>42687</v>
      </c>
      <c r="L630" s="1965"/>
      <c r="M630" s="2303">
        <v>0</v>
      </c>
      <c r="N630" s="2304">
        <v>1.2472153849040424</v>
      </c>
      <c r="O630" s="2304">
        <v>1.2473891184382004</v>
      </c>
    </row>
    <row r="631" spans="2:15" s="1491" customFormat="1" ht="14.1" customHeight="1">
      <c r="B631" s="1957"/>
      <c r="C631" s="1957"/>
      <c r="D631" s="1957"/>
      <c r="G631" s="1958"/>
      <c r="K631" s="1975">
        <v>42688</v>
      </c>
      <c r="L631" s="1965" t="s">
        <v>752</v>
      </c>
      <c r="M631" s="2303">
        <v>5.1659999999999998E-2</v>
      </c>
      <c r="N631" s="2304">
        <v>1.247859696371884</v>
      </c>
      <c r="O631" s="2304">
        <v>1.2480443844160072</v>
      </c>
    </row>
    <row r="632" spans="2:15" s="1491" customFormat="1" ht="14.1" customHeight="1">
      <c r="B632" s="1957"/>
      <c r="C632" s="1957"/>
      <c r="D632" s="1957"/>
      <c r="G632" s="1958"/>
      <c r="K632" s="1975">
        <v>42689</v>
      </c>
      <c r="L632" s="1965"/>
      <c r="M632" s="2303">
        <v>0</v>
      </c>
      <c r="N632" s="2304">
        <v>1.247859696371884</v>
      </c>
      <c r="O632" s="2304">
        <v>1.2480443844160072</v>
      </c>
    </row>
    <row r="633" spans="2:15" s="1491" customFormat="1" ht="14.1" customHeight="1">
      <c r="B633" s="1957"/>
      <c r="C633" s="1957"/>
      <c r="D633" s="1957"/>
      <c r="G633" s="1958"/>
      <c r="K633" s="1975">
        <v>42690</v>
      </c>
      <c r="L633" s="1965" t="s">
        <v>752</v>
      </c>
      <c r="M633" s="2303">
        <v>5.1659999999999998E-2</v>
      </c>
      <c r="N633" s="2304">
        <v>1.2485043406910299</v>
      </c>
      <c r="O633" s="2304">
        <v>1.2486999946115847</v>
      </c>
    </row>
    <row r="634" spans="2:15" s="1491" customFormat="1" ht="14.1" customHeight="1">
      <c r="B634" s="1957"/>
      <c r="C634" s="1957"/>
      <c r="D634" s="1957"/>
      <c r="G634" s="1958"/>
      <c r="K634" s="1975">
        <v>42691</v>
      </c>
      <c r="L634" s="1965" t="s">
        <v>752</v>
      </c>
      <c r="M634" s="2303">
        <v>5.1659999999999998E-2</v>
      </c>
      <c r="N634" s="2304">
        <v>1.249149318033431</v>
      </c>
      <c r="O634" s="2304">
        <v>1.249355949205754</v>
      </c>
    </row>
    <row r="635" spans="2:15" s="1491" customFormat="1" ht="14.1" customHeight="1">
      <c r="B635" s="1957"/>
      <c r="C635" s="1957"/>
      <c r="D635" s="1957"/>
      <c r="G635" s="1958"/>
      <c r="K635" s="1975">
        <v>42692</v>
      </c>
      <c r="L635" s="1965" t="s">
        <v>752</v>
      </c>
      <c r="M635" s="2303">
        <v>5.1659999999999998E-2</v>
      </c>
      <c r="N635" s="2304">
        <v>1.2497946285711272</v>
      </c>
      <c r="O635" s="2304">
        <v>1.2500122483794314</v>
      </c>
    </row>
    <row r="636" spans="2:15" s="1491" customFormat="1" ht="14.1" customHeight="1">
      <c r="B636" s="1957"/>
      <c r="C636" s="1957"/>
      <c r="D636" s="1957"/>
      <c r="G636" s="1958"/>
      <c r="K636" s="1975">
        <v>42693</v>
      </c>
      <c r="L636" s="1965"/>
      <c r="M636" s="2303">
        <v>0</v>
      </c>
      <c r="N636" s="2304">
        <v>1.2497946285711272</v>
      </c>
      <c r="O636" s="2304">
        <v>1.2500122483794314</v>
      </c>
    </row>
    <row r="637" spans="2:15" s="1491" customFormat="1" ht="14.1" customHeight="1">
      <c r="B637" s="1957"/>
      <c r="C637" s="1957"/>
      <c r="D637" s="1957"/>
      <c r="G637" s="1958"/>
      <c r="K637" s="1975">
        <v>42694</v>
      </c>
      <c r="L637" s="1965"/>
      <c r="M637" s="2303">
        <v>0</v>
      </c>
      <c r="N637" s="2304">
        <v>1.2497946285711272</v>
      </c>
      <c r="O637" s="2304">
        <v>1.2500122483794314</v>
      </c>
    </row>
    <row r="638" spans="2:15" s="1491" customFormat="1" ht="14.1" customHeight="1">
      <c r="B638" s="1957"/>
      <c r="C638" s="1957"/>
      <c r="D638" s="1957"/>
      <c r="G638" s="1958"/>
      <c r="K638" s="1975">
        <v>42695</v>
      </c>
      <c r="L638" s="1965" t="s">
        <v>752</v>
      </c>
      <c r="M638" s="2303">
        <v>5.1659999999999998E-2</v>
      </c>
      <c r="N638" s="2304">
        <v>1.2504402724762471</v>
      </c>
      <c r="O638" s="2304">
        <v>1.2506688923136275</v>
      </c>
    </row>
    <row r="639" spans="2:15" s="1491" customFormat="1" ht="14.1" customHeight="1">
      <c r="B639" s="1957"/>
      <c r="C639" s="1957"/>
      <c r="D639" s="1957"/>
      <c r="G639" s="1958"/>
      <c r="K639" s="1975">
        <v>42696</v>
      </c>
      <c r="L639" s="1965" t="s">
        <v>752</v>
      </c>
      <c r="M639" s="2303">
        <v>5.1659999999999998E-2</v>
      </c>
      <c r="N639" s="2304">
        <v>1.2510862499210085</v>
      </c>
      <c r="O639" s="2304">
        <v>1.2513258811894488</v>
      </c>
    </row>
    <row r="640" spans="2:15" s="1491" customFormat="1" ht="14.1" customHeight="1">
      <c r="B640" s="1957"/>
      <c r="C640" s="1957"/>
      <c r="D640" s="1957"/>
      <c r="G640" s="1958"/>
      <c r="K640" s="1975">
        <v>42697</v>
      </c>
      <c r="L640" s="1965" t="s">
        <v>752</v>
      </c>
      <c r="M640" s="2303">
        <v>5.1659999999999998E-2</v>
      </c>
      <c r="N640" s="2304">
        <v>1.2517325610777177</v>
      </c>
      <c r="O640" s="2304">
        <v>1.2519832151880963</v>
      </c>
    </row>
    <row r="641" spans="2:15" s="1491" customFormat="1" ht="14.1" customHeight="1">
      <c r="B641" s="1957"/>
      <c r="C641" s="1957"/>
      <c r="D641" s="1957"/>
      <c r="G641" s="1958"/>
      <c r="K641" s="1975">
        <v>42698</v>
      </c>
      <c r="L641" s="1965" t="s">
        <v>752</v>
      </c>
      <c r="M641" s="2303">
        <v>5.1659999999999998E-2</v>
      </c>
      <c r="N641" s="2304">
        <v>1.2523792061187706</v>
      </c>
      <c r="O641" s="2304">
        <v>1.2526408944908667</v>
      </c>
    </row>
    <row r="642" spans="2:15" s="1491" customFormat="1" ht="14.1" customHeight="1">
      <c r="B642" s="1957"/>
      <c r="C642" s="1957"/>
      <c r="D642" s="1957"/>
      <c r="G642" s="1958"/>
      <c r="K642" s="1975">
        <v>42699</v>
      </c>
      <c r="L642" s="1965" t="s">
        <v>752</v>
      </c>
      <c r="M642" s="2303">
        <v>5.1659999999999998E-2</v>
      </c>
      <c r="N642" s="2304">
        <v>1.2530261852166518</v>
      </c>
      <c r="O642" s="2304">
        <v>1.2532989192791517</v>
      </c>
    </row>
    <row r="643" spans="2:15" s="1491" customFormat="1" ht="14.1" customHeight="1">
      <c r="B643" s="1957"/>
      <c r="C643" s="1957"/>
      <c r="D643" s="1957"/>
      <c r="G643" s="1958"/>
      <c r="K643" s="1975">
        <v>42700</v>
      </c>
      <c r="L643" s="1965"/>
      <c r="M643" s="2303">
        <v>0</v>
      </c>
      <c r="N643" s="2304">
        <v>1.2530261852166518</v>
      </c>
      <c r="O643" s="2304">
        <v>1.2532989192791517</v>
      </c>
    </row>
    <row r="644" spans="2:15" s="1491" customFormat="1" ht="14.1" customHeight="1">
      <c r="B644" s="1957"/>
      <c r="C644" s="1957"/>
      <c r="D644" s="1957"/>
      <c r="G644" s="1958"/>
      <c r="K644" s="1975">
        <v>42701</v>
      </c>
      <c r="L644" s="1965"/>
      <c r="M644" s="2303">
        <v>0</v>
      </c>
      <c r="N644" s="2304">
        <v>1.2530261852166518</v>
      </c>
      <c r="O644" s="2304">
        <v>1.2532989192791517</v>
      </c>
    </row>
    <row r="645" spans="2:15" s="1491" customFormat="1" ht="14.1" customHeight="1">
      <c r="B645" s="1957"/>
      <c r="C645" s="1957"/>
      <c r="D645" s="1957"/>
      <c r="G645" s="1958"/>
      <c r="K645" s="1975">
        <v>42702</v>
      </c>
      <c r="L645" s="1965" t="s">
        <v>752</v>
      </c>
      <c r="M645" s="2303">
        <v>5.1659999999999998E-2</v>
      </c>
      <c r="N645" s="2304">
        <v>1.2536734985439348</v>
      </c>
      <c r="O645" s="2304">
        <v>1.2539572897344382</v>
      </c>
    </row>
    <row r="646" spans="2:15" s="1491" customFormat="1" ht="14.1" customHeight="1">
      <c r="B646" s="1957"/>
      <c r="C646" s="1957"/>
      <c r="D646" s="1957"/>
      <c r="G646" s="1958"/>
      <c r="K646" s="1975">
        <v>42703</v>
      </c>
      <c r="L646" s="1965" t="s">
        <v>752</v>
      </c>
      <c r="M646" s="2303">
        <v>5.1659999999999998E-2</v>
      </c>
      <c r="N646" s="2304">
        <v>1.2543211462732828</v>
      </c>
      <c r="O646" s="2304">
        <v>1.2546160060383087</v>
      </c>
    </row>
    <row r="647" spans="2:15" s="1491" customFormat="1" ht="14.1" customHeight="1">
      <c r="B647" s="1957"/>
      <c r="C647" s="1957"/>
      <c r="D647" s="1957"/>
      <c r="G647" s="1958"/>
      <c r="K647" s="1975">
        <v>42704</v>
      </c>
      <c r="L647" s="1965" t="s">
        <v>752</v>
      </c>
      <c r="M647" s="2303">
        <v>5.1659999999999998E-2</v>
      </c>
      <c r="N647" s="2304">
        <v>1.2549691285774478</v>
      </c>
      <c r="O647" s="2304">
        <v>1.2552750683724407</v>
      </c>
    </row>
    <row r="648" spans="2:15" s="1491" customFormat="1" ht="14.1" customHeight="1">
      <c r="B648" s="1957"/>
      <c r="C648" s="1957"/>
      <c r="D648" s="1957"/>
      <c r="G648" s="1958"/>
      <c r="K648" s="1975">
        <v>42705</v>
      </c>
      <c r="L648" s="1965" t="s">
        <v>752</v>
      </c>
      <c r="M648" s="2303">
        <v>5.0788E-2</v>
      </c>
      <c r="N648" s="2304">
        <v>1.2556065022984697</v>
      </c>
      <c r="O648" s="2304">
        <v>1.2559344769186074</v>
      </c>
    </row>
    <row r="649" spans="2:15" s="1491" customFormat="1" ht="14.1" customHeight="1">
      <c r="B649" s="1957"/>
      <c r="C649" s="1957"/>
      <c r="D649" s="1957"/>
      <c r="G649" s="1958"/>
      <c r="K649" s="1975">
        <v>42706</v>
      </c>
      <c r="L649" s="1965" t="s">
        <v>752</v>
      </c>
      <c r="M649" s="2303">
        <v>5.0788E-2</v>
      </c>
      <c r="N649" s="2304">
        <v>1.2562441997288571</v>
      </c>
      <c r="O649" s="2304">
        <v>1.2565942318586776</v>
      </c>
    </row>
    <row r="650" spans="2:15" s="1491" customFormat="1" ht="14.1" customHeight="1">
      <c r="B650" s="1957"/>
      <c r="C650" s="1957"/>
      <c r="D650" s="1957"/>
      <c r="G650" s="1958"/>
      <c r="K650" s="1975">
        <v>42707</v>
      </c>
      <c r="L650" s="1965"/>
      <c r="M650" s="2303">
        <v>0</v>
      </c>
      <c r="N650" s="2304">
        <v>1.2562441997288571</v>
      </c>
      <c r="O650" s="2304">
        <v>1.2565942318586776</v>
      </c>
    </row>
    <row r="651" spans="2:15" s="1491" customFormat="1" ht="14.1" customHeight="1">
      <c r="B651" s="1957"/>
      <c r="C651" s="1957"/>
      <c r="D651" s="1957"/>
      <c r="G651" s="1958"/>
      <c r="K651" s="1975">
        <v>42708</v>
      </c>
      <c r="L651" s="1965"/>
      <c r="M651" s="2303">
        <v>0</v>
      </c>
      <c r="N651" s="2304">
        <v>1.2562441997288571</v>
      </c>
      <c r="O651" s="2304">
        <v>1.2565942318586776</v>
      </c>
    </row>
    <row r="652" spans="2:15" s="1491" customFormat="1" ht="14.1" customHeight="1">
      <c r="B652" s="1957"/>
      <c r="C652" s="1957"/>
      <c r="D652" s="1957"/>
      <c r="G652" s="1958"/>
      <c r="K652" s="1975">
        <v>42709</v>
      </c>
      <c r="L652" s="1965" t="s">
        <v>752</v>
      </c>
      <c r="M652" s="2303">
        <v>5.0788E-2</v>
      </c>
      <c r="N652" s="2304">
        <v>1.2568822210330155</v>
      </c>
      <c r="O652" s="2304">
        <v>1.2572543333746153</v>
      </c>
    </row>
    <row r="653" spans="2:15" s="1491" customFormat="1" ht="14.1" customHeight="1">
      <c r="B653" s="1957"/>
      <c r="C653" s="1957"/>
      <c r="D653" s="1957"/>
      <c r="G653" s="1958"/>
      <c r="K653" s="1975">
        <v>42710</v>
      </c>
      <c r="L653" s="1965" t="s">
        <v>752</v>
      </c>
      <c r="M653" s="2303">
        <v>5.0788E-2</v>
      </c>
      <c r="N653" s="2304">
        <v>1.2575205663754339</v>
      </c>
      <c r="O653" s="2304">
        <v>1.2579147816484804</v>
      </c>
    </row>
    <row r="654" spans="2:15" s="1491" customFormat="1" ht="14.1" customHeight="1">
      <c r="B654" s="1957"/>
      <c r="C654" s="1957"/>
      <c r="D654" s="1957"/>
      <c r="G654" s="1958"/>
      <c r="K654" s="1975">
        <v>42711</v>
      </c>
      <c r="L654" s="1965" t="s">
        <v>752</v>
      </c>
      <c r="M654" s="2303">
        <v>5.0788E-2</v>
      </c>
      <c r="N654" s="2304">
        <v>1.2581592359206846</v>
      </c>
      <c r="O654" s="2304">
        <v>1.258575576862428</v>
      </c>
    </row>
    <row r="655" spans="2:15" s="1491" customFormat="1" ht="14.1" customHeight="1">
      <c r="B655" s="1957"/>
      <c r="C655" s="1957"/>
      <c r="D655" s="1957"/>
      <c r="G655" s="1958"/>
      <c r="K655" s="1975">
        <v>42712</v>
      </c>
      <c r="L655" s="1965" t="s">
        <v>752</v>
      </c>
      <c r="M655" s="2303">
        <v>5.0788E-2</v>
      </c>
      <c r="N655" s="2304">
        <v>1.2587982298334239</v>
      </c>
      <c r="O655" s="2304">
        <v>1.2592367191987097</v>
      </c>
    </row>
    <row r="656" spans="2:15" s="1491" customFormat="1" ht="14.1" customHeight="1">
      <c r="B656" s="1957"/>
      <c r="C656" s="1957"/>
      <c r="D656" s="1957"/>
      <c r="G656" s="1958"/>
      <c r="K656" s="1975">
        <v>42713</v>
      </c>
      <c r="L656" s="1965" t="s">
        <v>752</v>
      </c>
      <c r="M656" s="2303">
        <v>5.0788E-2</v>
      </c>
      <c r="N656" s="2304">
        <v>1.2594375482783917</v>
      </c>
      <c r="O656" s="2304">
        <v>1.259898208839672</v>
      </c>
    </row>
    <row r="657" spans="2:15" s="1491" customFormat="1" ht="14.1" customHeight="1">
      <c r="B657" s="1957"/>
      <c r="C657" s="1957"/>
      <c r="D657" s="1957"/>
      <c r="G657" s="1958"/>
      <c r="K657" s="1975">
        <v>42714</v>
      </c>
      <c r="L657" s="1965"/>
      <c r="M657" s="2303">
        <v>0</v>
      </c>
      <c r="N657" s="2304">
        <v>1.2594375482783917</v>
      </c>
      <c r="O657" s="2304">
        <v>1.259898208839672</v>
      </c>
    </row>
    <row r="658" spans="2:15" s="1491" customFormat="1" ht="14.1" customHeight="1">
      <c r="B658" s="1957"/>
      <c r="C658" s="1957"/>
      <c r="D658" s="1957"/>
      <c r="G658" s="1958"/>
      <c r="K658" s="1975">
        <v>42715</v>
      </c>
      <c r="L658" s="1965"/>
      <c r="M658" s="2303">
        <v>0</v>
      </c>
      <c r="N658" s="2304">
        <v>1.2594375482783917</v>
      </c>
      <c r="O658" s="2304">
        <v>1.259898208839672</v>
      </c>
    </row>
    <row r="659" spans="2:15" s="1491" customFormat="1" ht="14.1" customHeight="1">
      <c r="B659" s="1957"/>
      <c r="C659" s="1957"/>
      <c r="D659" s="1957"/>
      <c r="G659" s="1958"/>
      <c r="K659" s="1975">
        <v>42716</v>
      </c>
      <c r="L659" s="1965" t="s">
        <v>752</v>
      </c>
      <c r="M659" s="2303">
        <v>5.0788E-2</v>
      </c>
      <c r="N659" s="2304">
        <v>1.2600771914204114</v>
      </c>
      <c r="O659" s="2304">
        <v>1.2605600459677575</v>
      </c>
    </row>
    <row r="660" spans="2:15" s="1491" customFormat="1" ht="14.1" customHeight="1">
      <c r="B660" s="1957"/>
      <c r="C660" s="1957"/>
      <c r="D660" s="1957"/>
      <c r="G660" s="1958"/>
      <c r="K660" s="1975">
        <v>42717</v>
      </c>
      <c r="L660" s="1965" t="s">
        <v>752</v>
      </c>
      <c r="M660" s="2303">
        <v>5.0788E-2</v>
      </c>
      <c r="N660" s="2304">
        <v>1.26071715942439</v>
      </c>
      <c r="O660" s="2304">
        <v>1.2612222307655048</v>
      </c>
    </row>
    <row r="661" spans="2:15" s="1491" customFormat="1" ht="14.1" customHeight="1">
      <c r="B661" s="1957"/>
      <c r="C661" s="1957"/>
      <c r="D661" s="1957"/>
      <c r="G661" s="1958"/>
      <c r="K661" s="1975">
        <v>42718</v>
      </c>
      <c r="L661" s="1965" t="s">
        <v>752</v>
      </c>
      <c r="M661" s="2303">
        <v>5.0788E-2</v>
      </c>
      <c r="N661" s="2304">
        <v>1.2613574524553184</v>
      </c>
      <c r="O661" s="2304">
        <v>1.2618847634155481</v>
      </c>
    </row>
    <row r="662" spans="2:15" s="1491" customFormat="1" ht="14.1" customHeight="1">
      <c r="B662" s="1957"/>
      <c r="C662" s="1957"/>
      <c r="D662" s="1957"/>
      <c r="G662" s="1958"/>
      <c r="K662" s="1975">
        <v>42719</v>
      </c>
      <c r="L662" s="1965" t="s">
        <v>752</v>
      </c>
      <c r="M662" s="2303">
        <v>5.0788E-2</v>
      </c>
      <c r="N662" s="2304">
        <v>1.2619980706782714</v>
      </c>
      <c r="O662" s="2304">
        <v>1.262547644100618</v>
      </c>
    </row>
    <row r="663" spans="2:15" s="1491" customFormat="1" ht="14.1" customHeight="1">
      <c r="B663" s="1957"/>
      <c r="C663" s="1957"/>
      <c r="D663" s="1957"/>
      <c r="G663" s="1958"/>
      <c r="K663" s="1975">
        <v>42720</v>
      </c>
      <c r="L663" s="1965" t="s">
        <v>752</v>
      </c>
      <c r="M663" s="2303">
        <v>5.0788E-2</v>
      </c>
      <c r="N663" s="2304">
        <v>1.2626390142584074</v>
      </c>
      <c r="O663" s="2304">
        <v>1.2632108730035405</v>
      </c>
    </row>
    <row r="664" spans="2:15" s="1491" customFormat="1" ht="14.1" customHeight="1">
      <c r="B664" s="1957"/>
      <c r="C664" s="1957"/>
      <c r="D664" s="1957"/>
      <c r="G664" s="1958"/>
      <c r="K664" s="1975">
        <v>42721</v>
      </c>
      <c r="L664" s="1965"/>
      <c r="M664" s="2303">
        <v>0</v>
      </c>
      <c r="N664" s="2304">
        <v>1.2626390142584074</v>
      </c>
      <c r="O664" s="2304">
        <v>1.2632108730035405</v>
      </c>
    </row>
    <row r="665" spans="2:15" s="1491" customFormat="1" ht="14.1" customHeight="1">
      <c r="B665" s="1957"/>
      <c r="C665" s="1957"/>
      <c r="D665" s="1957"/>
      <c r="G665" s="1958"/>
      <c r="K665" s="1975">
        <v>42722</v>
      </c>
      <c r="L665" s="1965"/>
      <c r="M665" s="2303">
        <v>0</v>
      </c>
      <c r="N665" s="2304">
        <v>1.2626390142584074</v>
      </c>
      <c r="O665" s="2304">
        <v>1.2632108730035405</v>
      </c>
    </row>
    <row r="666" spans="2:15" s="1491" customFormat="1" ht="14.1" customHeight="1">
      <c r="B666" s="1957"/>
      <c r="C666" s="1957"/>
      <c r="D666" s="1957"/>
      <c r="G666" s="1958"/>
      <c r="K666" s="1975">
        <v>42723</v>
      </c>
      <c r="L666" s="1965" t="s">
        <v>752</v>
      </c>
      <c r="M666" s="2303">
        <v>5.0788E-2</v>
      </c>
      <c r="N666" s="2304">
        <v>1.2632802833609691</v>
      </c>
      <c r="O666" s="2304">
        <v>1.2638744503072381</v>
      </c>
    </row>
    <row r="667" spans="2:15" s="1491" customFormat="1" ht="14.1" customHeight="1">
      <c r="B667" s="1957"/>
      <c r="C667" s="1957"/>
      <c r="D667" s="1957"/>
      <c r="G667" s="1958"/>
      <c r="K667" s="1975">
        <v>42724</v>
      </c>
      <c r="L667" s="1965" t="s">
        <v>752</v>
      </c>
      <c r="M667" s="2303">
        <v>5.0788E-2</v>
      </c>
      <c r="N667" s="2304">
        <v>1.2639218781512824</v>
      </c>
      <c r="O667" s="2304">
        <v>1.2645383761947291</v>
      </c>
    </row>
    <row r="668" spans="2:15" s="1491" customFormat="1" ht="14.1" customHeight="1">
      <c r="B668" s="1957"/>
      <c r="C668" s="1957"/>
      <c r="D668" s="1957"/>
      <c r="G668" s="1958"/>
      <c r="K668" s="1975">
        <v>42725</v>
      </c>
      <c r="L668" s="1965" t="s">
        <v>752</v>
      </c>
      <c r="M668" s="2303">
        <v>5.0788E-2</v>
      </c>
      <c r="N668" s="2304">
        <v>1.264563798794758</v>
      </c>
      <c r="O668" s="2304">
        <v>1.2652026508491279</v>
      </c>
    </row>
    <row r="669" spans="2:15" s="1491" customFormat="1" ht="14.1" customHeight="1">
      <c r="B669" s="1957"/>
      <c r="C669" s="1957"/>
      <c r="D669" s="1957"/>
      <c r="G669" s="1958"/>
      <c r="K669" s="1975">
        <v>42726</v>
      </c>
      <c r="L669" s="1965" t="s">
        <v>752</v>
      </c>
      <c r="M669" s="2303">
        <v>5.0788E-2</v>
      </c>
      <c r="N669" s="2304">
        <v>1.2652060454568899</v>
      </c>
      <c r="O669" s="2304">
        <v>1.2658672744536454</v>
      </c>
    </row>
    <row r="670" spans="2:15" s="1491" customFormat="1" ht="14.1" customHeight="1">
      <c r="B670" s="1957"/>
      <c r="C670" s="1957"/>
      <c r="D670" s="1957"/>
      <c r="G670" s="1958"/>
      <c r="K670" s="1975">
        <v>42727</v>
      </c>
      <c r="L670" s="1965" t="s">
        <v>752</v>
      </c>
      <c r="M670" s="2303">
        <v>5.0788E-2</v>
      </c>
      <c r="N670" s="2304">
        <v>1.2658486183032565</v>
      </c>
      <c r="O670" s="2304">
        <v>1.2665322471915887</v>
      </c>
    </row>
    <row r="671" spans="2:15" s="1491" customFormat="1" ht="14.1" customHeight="1">
      <c r="B671" s="1957"/>
      <c r="C671" s="1957"/>
      <c r="D671" s="1957"/>
      <c r="G671" s="1958"/>
      <c r="K671" s="1975">
        <v>42728</v>
      </c>
      <c r="L671" s="1965"/>
      <c r="M671" s="2303">
        <v>0</v>
      </c>
      <c r="N671" s="2304">
        <v>1.2658486183032565</v>
      </c>
      <c r="O671" s="2304">
        <v>1.2665322471915887</v>
      </c>
    </row>
    <row r="672" spans="2:15" s="1491" customFormat="1" ht="14.1" customHeight="1">
      <c r="B672" s="1957"/>
      <c r="C672" s="1957"/>
      <c r="D672" s="1957"/>
      <c r="G672" s="1958"/>
      <c r="K672" s="1975">
        <v>42729</v>
      </c>
      <c r="L672" s="1965"/>
      <c r="M672" s="2303">
        <v>0</v>
      </c>
      <c r="N672" s="2304">
        <v>1.2658486183032565</v>
      </c>
      <c r="O672" s="2304">
        <v>1.2665322471915887</v>
      </c>
    </row>
    <row r="673" spans="2:15" s="1491" customFormat="1" ht="14.1" customHeight="1">
      <c r="B673" s="1957"/>
      <c r="C673" s="1957"/>
      <c r="D673" s="1957"/>
      <c r="G673" s="1958"/>
      <c r="K673" s="1975">
        <v>42730</v>
      </c>
      <c r="L673" s="1965" t="s">
        <v>752</v>
      </c>
      <c r="M673" s="2303">
        <v>5.0788E-2</v>
      </c>
      <c r="N673" s="2304">
        <v>1.2664915174995204</v>
      </c>
      <c r="O673" s="2304">
        <v>1.2671975692463611</v>
      </c>
    </row>
    <row r="674" spans="2:15" s="1491" customFormat="1" ht="14.1" customHeight="1">
      <c r="B674" s="1957"/>
      <c r="C674" s="1957"/>
      <c r="D674" s="1957"/>
      <c r="G674" s="1958"/>
      <c r="K674" s="1975">
        <v>42731</v>
      </c>
      <c r="L674" s="1965" t="s">
        <v>752</v>
      </c>
      <c r="M674" s="2303">
        <v>5.0788E-2</v>
      </c>
      <c r="N674" s="2304">
        <v>1.2671347432114282</v>
      </c>
      <c r="O674" s="2304">
        <v>1.2678632408014618</v>
      </c>
    </row>
    <row r="675" spans="2:15" s="1491" customFormat="1" ht="14.1" customHeight="1">
      <c r="B675" s="1957"/>
      <c r="C675" s="1957"/>
      <c r="D675" s="1957"/>
      <c r="G675" s="1958"/>
      <c r="K675" s="1975">
        <v>42732</v>
      </c>
      <c r="L675" s="1965" t="s">
        <v>752</v>
      </c>
      <c r="M675" s="2303">
        <v>5.0788E-2</v>
      </c>
      <c r="N675" s="2304">
        <v>1.2677782956048105</v>
      </c>
      <c r="O675" s="2304">
        <v>1.2685292620404873</v>
      </c>
    </row>
    <row r="676" spans="2:15" s="1491" customFormat="1" ht="14.1" customHeight="1">
      <c r="B676" s="1957"/>
      <c r="C676" s="1957"/>
      <c r="D676" s="1957"/>
      <c r="G676" s="1958"/>
      <c r="K676" s="1975">
        <v>42733</v>
      </c>
      <c r="L676" s="1965" t="s">
        <v>752</v>
      </c>
      <c r="M676" s="2303">
        <v>5.0788E-2</v>
      </c>
      <c r="N676" s="2304">
        <v>1.2684221748455822</v>
      </c>
      <c r="O676" s="2304">
        <v>1.2691956331471299</v>
      </c>
    </row>
    <row r="677" spans="2:15" s="1491" customFormat="1" ht="14.1" customHeight="1">
      <c r="B677" s="1957"/>
      <c r="C677" s="1957"/>
      <c r="D677" s="1957"/>
      <c r="G677" s="1958"/>
      <c r="K677" s="1975">
        <v>42734</v>
      </c>
      <c r="L677" s="1965" t="s">
        <v>752</v>
      </c>
      <c r="M677" s="2303">
        <v>5.0788E-2</v>
      </c>
      <c r="N677" s="2304">
        <v>1.2690663810997427</v>
      </c>
      <c r="O677" s="2304">
        <v>1.2698623543051784</v>
      </c>
    </row>
    <row r="678" spans="2:15" s="1491" customFormat="1" ht="14.1" customHeight="1">
      <c r="B678" s="1957"/>
      <c r="C678" s="1957"/>
      <c r="D678" s="1957"/>
      <c r="G678" s="1958"/>
      <c r="K678" s="1975">
        <v>42735</v>
      </c>
      <c r="L678" s="1965"/>
      <c r="M678" s="2303">
        <v>0</v>
      </c>
      <c r="N678" s="2304">
        <v>1.2690663810997427</v>
      </c>
      <c r="O678" s="2304">
        <v>1.2698623543051784</v>
      </c>
    </row>
    <row r="679" spans="2:15" s="1491" customFormat="1" ht="14.1" customHeight="1">
      <c r="B679" s="1957"/>
      <c r="C679" s="1957"/>
      <c r="D679" s="1957"/>
      <c r="G679" s="1958"/>
      <c r="K679" s="1975">
        <v>42736</v>
      </c>
      <c r="L679" s="1965"/>
      <c r="M679" s="2303">
        <v>0</v>
      </c>
      <c r="N679" s="2304">
        <v>1.2690663810997427</v>
      </c>
      <c r="O679" s="2304">
        <v>1.2698623543051784</v>
      </c>
    </row>
    <row r="680" spans="2:15" s="1491" customFormat="1" ht="14.1" customHeight="1">
      <c r="B680" s="1957"/>
      <c r="C680" s="1957"/>
      <c r="D680" s="1957"/>
      <c r="G680" s="1958"/>
      <c r="K680" s="1975">
        <v>42737</v>
      </c>
      <c r="L680" s="1965" t="s">
        <v>752</v>
      </c>
      <c r="M680" s="2303">
        <v>5.0788E-2</v>
      </c>
      <c r="N680" s="2304">
        <v>1.2697109145333756</v>
      </c>
      <c r="O680" s="2304">
        <v>1.2705294256985185</v>
      </c>
    </row>
    <row r="681" spans="2:15" s="1491" customFormat="1" ht="14.1" customHeight="1">
      <c r="B681" s="1957"/>
      <c r="C681" s="1957"/>
      <c r="D681" s="1957"/>
      <c r="G681" s="1958"/>
      <c r="K681" s="1975">
        <v>42738</v>
      </c>
      <c r="L681" s="1965" t="s">
        <v>752</v>
      </c>
      <c r="M681" s="2303">
        <v>5.0788E-2</v>
      </c>
      <c r="N681" s="2304">
        <v>1.2703557753126489</v>
      </c>
      <c r="O681" s="2304">
        <v>1.2711968475111322</v>
      </c>
    </row>
    <row r="682" spans="2:15" s="1491" customFormat="1" ht="14.1" customHeight="1">
      <c r="B682" s="1957"/>
      <c r="C682" s="1957"/>
      <c r="D682" s="1957"/>
      <c r="G682" s="1958"/>
      <c r="K682" s="1975">
        <v>42739</v>
      </c>
      <c r="L682" s="1965" t="s">
        <v>752</v>
      </c>
      <c r="M682" s="2303">
        <v>5.0788E-2</v>
      </c>
      <c r="N682" s="2304">
        <v>1.2710009636038146</v>
      </c>
      <c r="O682" s="2304">
        <v>1.2718646199270982</v>
      </c>
    </row>
    <row r="683" spans="2:15" s="1491" customFormat="1" ht="14.1" customHeight="1">
      <c r="B683" s="1957"/>
      <c r="C683" s="1957"/>
      <c r="D683" s="1957"/>
      <c r="G683" s="1958"/>
      <c r="K683" s="1975">
        <v>42740</v>
      </c>
      <c r="L683" s="1965" t="s">
        <v>752</v>
      </c>
      <c r="M683" s="2303">
        <v>5.0788E-2</v>
      </c>
      <c r="N683" s="2304">
        <v>1.2716464795732099</v>
      </c>
      <c r="O683" s="2304">
        <v>1.2725327431305922</v>
      </c>
    </row>
    <row r="684" spans="2:15" s="1491" customFormat="1" ht="14.1" customHeight="1">
      <c r="B684" s="1957"/>
      <c r="C684" s="1957"/>
      <c r="D684" s="1957"/>
      <c r="G684" s="1958"/>
      <c r="K684" s="1975">
        <v>42741</v>
      </c>
      <c r="L684" s="1965" t="s">
        <v>752</v>
      </c>
      <c r="M684" s="2303">
        <v>5.0788E-2</v>
      </c>
      <c r="N684" s="2304">
        <v>1.2722923233872556</v>
      </c>
      <c r="O684" s="2304">
        <v>1.2732012173058862</v>
      </c>
    </row>
    <row r="685" spans="2:15" s="1491" customFormat="1" ht="14.1" customHeight="1">
      <c r="B685" s="1957"/>
      <c r="C685" s="1957"/>
      <c r="D685" s="1957"/>
      <c r="G685" s="1958"/>
      <c r="K685" s="1975">
        <v>42742</v>
      </c>
      <c r="L685" s="1965"/>
      <c r="M685" s="2303">
        <v>0</v>
      </c>
      <c r="N685" s="2304">
        <v>1.2722923233872556</v>
      </c>
      <c r="O685" s="2304">
        <v>1.2732012173058862</v>
      </c>
    </row>
    <row r="686" spans="2:15" s="1491" customFormat="1" ht="14.1" customHeight="1">
      <c r="B686" s="1957"/>
      <c r="C686" s="1957"/>
      <c r="D686" s="1957"/>
      <c r="G686" s="1958"/>
      <c r="K686" s="1975">
        <v>42743</v>
      </c>
      <c r="L686" s="1965"/>
      <c r="M686" s="2303">
        <v>0</v>
      </c>
      <c r="N686" s="2304">
        <v>1.2722923233872556</v>
      </c>
      <c r="O686" s="2304">
        <v>1.2732012173058862</v>
      </c>
    </row>
    <row r="687" spans="2:15" s="1491" customFormat="1" ht="14.1" customHeight="1">
      <c r="B687" s="1957"/>
      <c r="C687" s="1957"/>
      <c r="D687" s="1957"/>
      <c r="G687" s="1958"/>
      <c r="K687" s="1975">
        <v>42744</v>
      </c>
      <c r="L687" s="1965" t="s">
        <v>752</v>
      </c>
      <c r="M687" s="2303">
        <v>5.0788E-2</v>
      </c>
      <c r="N687" s="2304">
        <v>1.2729384952124576</v>
      </c>
      <c r="O687" s="2304">
        <v>1.2738700426373493</v>
      </c>
    </row>
    <row r="688" spans="2:15" s="1491" customFormat="1" ht="14.1" customHeight="1">
      <c r="B688" s="1957"/>
      <c r="C688" s="1957"/>
      <c r="D688" s="1957"/>
      <c r="G688" s="1958"/>
      <c r="K688" s="1975">
        <v>42745</v>
      </c>
      <c r="L688" s="1965" t="s">
        <v>752</v>
      </c>
      <c r="M688" s="2303">
        <v>5.0788E-2</v>
      </c>
      <c r="N688" s="2304">
        <v>1.2735849952154061</v>
      </c>
      <c r="O688" s="2304">
        <v>1.2745392193094471</v>
      </c>
    </row>
    <row r="689" spans="2:15" s="1491" customFormat="1" ht="14.1" customHeight="1">
      <c r="B689" s="1957"/>
      <c r="C689" s="1957"/>
      <c r="D689" s="1957"/>
      <c r="G689" s="1958"/>
      <c r="K689" s="1975">
        <v>42746</v>
      </c>
      <c r="L689" s="1965" t="s">
        <v>752</v>
      </c>
      <c r="M689" s="2303">
        <v>5.0788E-2</v>
      </c>
      <c r="N689" s="2304">
        <v>1.2742318235627761</v>
      </c>
      <c r="O689" s="2304">
        <v>1.2752087475067426</v>
      </c>
    </row>
    <row r="690" spans="2:15" s="1491" customFormat="1" ht="14.1" customHeight="1">
      <c r="B690" s="1957"/>
      <c r="C690" s="1957"/>
      <c r="D690" s="1957"/>
      <c r="G690" s="1958"/>
      <c r="K690" s="1975">
        <v>42747</v>
      </c>
      <c r="L690" s="1965" t="s">
        <v>752</v>
      </c>
      <c r="M690" s="2303">
        <v>4.8159E-2</v>
      </c>
      <c r="N690" s="2304">
        <v>1.2748454808666856</v>
      </c>
      <c r="O690" s="2304">
        <v>1.2758786274138953</v>
      </c>
    </row>
    <row r="691" spans="2:15" s="1491" customFormat="1" ht="14.1" customHeight="1">
      <c r="B691" s="1957"/>
      <c r="C691" s="1957"/>
      <c r="D691" s="1957"/>
      <c r="G691" s="1958"/>
      <c r="K691" s="1975">
        <v>42748</v>
      </c>
      <c r="L691" s="1965" t="s">
        <v>752</v>
      </c>
      <c r="M691" s="2303">
        <v>4.8159E-2</v>
      </c>
      <c r="N691" s="2304">
        <v>1.2754594337018161</v>
      </c>
      <c r="O691" s="2304">
        <v>1.2765488592156622</v>
      </c>
    </row>
    <row r="692" spans="2:15" s="1491" customFormat="1" ht="14.1" customHeight="1">
      <c r="B692" s="1957"/>
      <c r="C692" s="1957"/>
      <c r="D692" s="1957"/>
      <c r="G692" s="1958"/>
      <c r="K692" s="1975">
        <v>42749</v>
      </c>
      <c r="L692" s="1965"/>
      <c r="M692" s="2303">
        <v>0</v>
      </c>
      <c r="N692" s="2304">
        <v>1.2754594337018161</v>
      </c>
      <c r="O692" s="2304">
        <v>1.2765488592156622</v>
      </c>
    </row>
    <row r="693" spans="2:15" s="1491" customFormat="1" ht="14.1" customHeight="1">
      <c r="B693" s="1957"/>
      <c r="C693" s="1957"/>
      <c r="D693" s="1957"/>
      <c r="G693" s="1958"/>
      <c r="K693" s="1975">
        <v>42750</v>
      </c>
      <c r="L693" s="1965"/>
      <c r="M693" s="2303">
        <v>0</v>
      </c>
      <c r="N693" s="2304">
        <v>1.2754594337018161</v>
      </c>
      <c r="O693" s="2304">
        <v>1.2765488592156622</v>
      </c>
    </row>
    <row r="694" spans="2:15" s="1491" customFormat="1" ht="14.1" customHeight="1">
      <c r="B694" s="1957"/>
      <c r="C694" s="1957"/>
      <c r="D694" s="1957"/>
      <c r="G694" s="1958"/>
      <c r="K694" s="1975">
        <v>42751</v>
      </c>
      <c r="L694" s="1965" t="s">
        <v>752</v>
      </c>
      <c r="M694" s="2303">
        <v>4.8159E-2</v>
      </c>
      <c r="N694" s="2304">
        <v>1.2760736822104926</v>
      </c>
      <c r="O694" s="2304">
        <v>1.2772194430968968</v>
      </c>
    </row>
    <row r="695" spans="2:15" s="1491" customFormat="1" ht="14.1" customHeight="1">
      <c r="B695" s="1957"/>
      <c r="C695" s="1957"/>
      <c r="D695" s="1957"/>
      <c r="G695" s="1958"/>
      <c r="K695" s="1975">
        <v>42752</v>
      </c>
      <c r="L695" s="1965" t="s">
        <v>752</v>
      </c>
      <c r="M695" s="2303">
        <v>4.8159E-2</v>
      </c>
      <c r="N695" s="2304">
        <v>1.2766882265351083</v>
      </c>
      <c r="O695" s="2304">
        <v>1.27789037924255</v>
      </c>
    </row>
    <row r="696" spans="2:15" s="1491" customFormat="1" ht="14.1" customHeight="1">
      <c r="B696" s="1957"/>
      <c r="C696" s="1957"/>
      <c r="D696" s="1957"/>
      <c r="G696" s="1958"/>
      <c r="K696" s="1975">
        <v>42753</v>
      </c>
      <c r="L696" s="1965" t="s">
        <v>752</v>
      </c>
      <c r="M696" s="2303">
        <v>4.8159E-2</v>
      </c>
      <c r="N696" s="2304">
        <v>1.2773030668181251</v>
      </c>
      <c r="O696" s="2304">
        <v>1.2785616678376699</v>
      </c>
    </row>
    <row r="697" spans="2:15" s="1491" customFormat="1" ht="14.1" customHeight="1">
      <c r="B697" s="1957"/>
      <c r="C697" s="1957"/>
      <c r="D697" s="1957"/>
      <c r="G697" s="1958"/>
      <c r="K697" s="1975">
        <v>42754</v>
      </c>
      <c r="L697" s="1965" t="s">
        <v>752</v>
      </c>
      <c r="M697" s="2303">
        <v>4.8159E-2</v>
      </c>
      <c r="N697" s="2304">
        <v>1.2779182032020739</v>
      </c>
      <c r="O697" s="2304">
        <v>1.2792333090674017</v>
      </c>
    </row>
    <row r="698" spans="2:15" s="1491" customFormat="1" ht="14.1" customHeight="1">
      <c r="B698" s="1957"/>
      <c r="C698" s="1957"/>
      <c r="D698" s="1957"/>
      <c r="G698" s="1958"/>
      <c r="K698" s="1975">
        <v>42755</v>
      </c>
      <c r="L698" s="1965" t="s">
        <v>752</v>
      </c>
      <c r="M698" s="2303">
        <v>4.8159E-2</v>
      </c>
      <c r="N698" s="2304">
        <v>1.278533635829554</v>
      </c>
      <c r="O698" s="2304">
        <v>1.279905303116988</v>
      </c>
    </row>
    <row r="699" spans="2:15" s="1491" customFormat="1" ht="14.1" customHeight="1">
      <c r="B699" s="1957"/>
      <c r="C699" s="1957"/>
      <c r="D699" s="1957"/>
      <c r="G699" s="1958"/>
      <c r="K699" s="1975">
        <v>42756</v>
      </c>
      <c r="L699" s="1965"/>
      <c r="M699" s="2303">
        <v>0</v>
      </c>
      <c r="N699" s="2304">
        <v>1.278533635829554</v>
      </c>
      <c r="O699" s="2304">
        <v>1.279905303116988</v>
      </c>
    </row>
    <row r="700" spans="2:15" s="1491" customFormat="1" ht="14.1" customHeight="1">
      <c r="B700" s="1957"/>
      <c r="C700" s="1957"/>
      <c r="D700" s="1957"/>
      <c r="G700" s="1958"/>
      <c r="K700" s="1975">
        <v>42757</v>
      </c>
      <c r="L700" s="1965"/>
      <c r="M700" s="2303">
        <v>0</v>
      </c>
      <c r="N700" s="2304">
        <v>1.278533635829554</v>
      </c>
      <c r="O700" s="2304">
        <v>1.279905303116988</v>
      </c>
    </row>
    <row r="701" spans="2:15" s="1491" customFormat="1" ht="14.1" customHeight="1">
      <c r="B701" s="1957"/>
      <c r="C701" s="1957"/>
      <c r="D701" s="1957"/>
      <c r="G701" s="1958"/>
      <c r="K701" s="1975">
        <v>42758</v>
      </c>
      <c r="L701" s="1965" t="s">
        <v>752</v>
      </c>
      <c r="M701" s="2303">
        <v>4.8159E-2</v>
      </c>
      <c r="N701" s="2304">
        <v>1.279149364843233</v>
      </c>
      <c r="O701" s="2304">
        <v>1.2805776501717685</v>
      </c>
    </row>
    <row r="702" spans="2:15" s="1491" customFormat="1" ht="14.1" customHeight="1">
      <c r="B702" s="1957"/>
      <c r="C702" s="1957"/>
      <c r="D702" s="1957"/>
      <c r="G702" s="1958"/>
      <c r="K702" s="1975">
        <v>42759</v>
      </c>
      <c r="L702" s="1965" t="s">
        <v>752</v>
      </c>
      <c r="M702" s="2303">
        <v>4.8159E-2</v>
      </c>
      <c r="N702" s="2304">
        <v>1.2797653903858479</v>
      </c>
      <c r="O702" s="2304">
        <v>1.2812503504171802</v>
      </c>
    </row>
    <row r="703" spans="2:15" s="1491" customFormat="1" ht="14.1" customHeight="1">
      <c r="B703" s="1957"/>
      <c r="C703" s="1957"/>
      <c r="D703" s="1957"/>
      <c r="G703" s="1958"/>
      <c r="K703" s="1975">
        <v>42760</v>
      </c>
      <c r="L703" s="1965" t="s">
        <v>752</v>
      </c>
      <c r="M703" s="2303">
        <v>4.8159E-2</v>
      </c>
      <c r="N703" s="2304">
        <v>1.2803817126002037</v>
      </c>
      <c r="O703" s="2304">
        <v>1.2819234040387577</v>
      </c>
    </row>
    <row r="704" spans="2:15" s="1491" customFormat="1" ht="14.1" customHeight="1">
      <c r="B704" s="1957"/>
      <c r="C704" s="1957"/>
      <c r="D704" s="1957"/>
      <c r="G704" s="1958"/>
      <c r="K704" s="1975">
        <v>42761</v>
      </c>
      <c r="L704" s="1965" t="s">
        <v>752</v>
      </c>
      <c r="M704" s="2303">
        <v>4.8159E-2</v>
      </c>
      <c r="N704" s="2304">
        <v>1.2809983316291746</v>
      </c>
      <c r="O704" s="2304">
        <v>1.2825968112221333</v>
      </c>
    </row>
    <row r="705" spans="2:15" s="1491" customFormat="1" ht="14.1" customHeight="1">
      <c r="B705" s="1957"/>
      <c r="C705" s="1957"/>
      <c r="D705" s="1957"/>
      <c r="G705" s="1958"/>
      <c r="K705" s="1975">
        <v>42762</v>
      </c>
      <c r="L705" s="1965" t="s">
        <v>752</v>
      </c>
      <c r="M705" s="2303">
        <v>4.8159E-2</v>
      </c>
      <c r="N705" s="2304">
        <v>1.2816152476157039</v>
      </c>
      <c r="O705" s="2304">
        <v>1.2832705721530364</v>
      </c>
    </row>
    <row r="706" spans="2:15" s="1491" customFormat="1" ht="14.1" customHeight="1">
      <c r="B706" s="1957"/>
      <c r="C706" s="1957"/>
      <c r="D706" s="1957"/>
      <c r="G706" s="1958"/>
      <c r="K706" s="1975">
        <v>42763</v>
      </c>
      <c r="L706" s="1965"/>
      <c r="M706" s="2303">
        <v>0</v>
      </c>
      <c r="N706" s="2304">
        <v>1.2816152476157039</v>
      </c>
      <c r="O706" s="2304">
        <v>1.2832705721530364</v>
      </c>
    </row>
    <row r="707" spans="2:15" s="1491" customFormat="1" ht="14.1" customHeight="1">
      <c r="B707" s="1957"/>
      <c r="C707" s="1957"/>
      <c r="D707" s="1957"/>
      <c r="G707" s="1958"/>
      <c r="K707" s="1975">
        <v>42764</v>
      </c>
      <c r="L707" s="1965"/>
      <c r="M707" s="2303">
        <v>0</v>
      </c>
      <c r="N707" s="2304">
        <v>1.2816152476157039</v>
      </c>
      <c r="O707" s="2304">
        <v>1.2832705721530364</v>
      </c>
    </row>
    <row r="708" spans="2:15" s="1491" customFormat="1" ht="14.1" customHeight="1">
      <c r="B708" s="1957"/>
      <c r="C708" s="1957"/>
      <c r="D708" s="1957"/>
      <c r="G708" s="1958"/>
      <c r="K708" s="1975">
        <v>42765</v>
      </c>
      <c r="L708" s="1965" t="s">
        <v>752</v>
      </c>
      <c r="M708" s="2303">
        <v>4.8159E-2</v>
      </c>
      <c r="N708" s="2304">
        <v>1.2822324607028031</v>
      </c>
      <c r="O708" s="2304">
        <v>1.2839446870172941</v>
      </c>
    </row>
    <row r="709" spans="2:15" s="1491" customFormat="1" ht="14.1" customHeight="1">
      <c r="B709" s="1957"/>
      <c r="C709" s="1957"/>
      <c r="D709" s="1957"/>
      <c r="G709" s="1958"/>
      <c r="K709" s="1975">
        <v>42766</v>
      </c>
      <c r="L709" s="1965" t="s">
        <v>752</v>
      </c>
      <c r="M709" s="2303">
        <v>4.8159E-2</v>
      </c>
      <c r="N709" s="2304">
        <v>1.2828499710335528</v>
      </c>
      <c r="O709" s="2304">
        <v>1.2846191560008311</v>
      </c>
    </row>
    <row r="710" spans="2:15" s="1491" customFormat="1" ht="14.1" customHeight="1">
      <c r="B710" s="1957"/>
      <c r="C710" s="1957"/>
      <c r="D710" s="1957"/>
      <c r="G710" s="1958"/>
      <c r="K710" s="1975">
        <v>42767</v>
      </c>
      <c r="L710" s="1965" t="s">
        <v>752</v>
      </c>
      <c r="M710" s="2303">
        <v>4.8159E-2</v>
      </c>
      <c r="N710" s="2304">
        <v>1.2834677787511029</v>
      </c>
      <c r="O710" s="2304">
        <v>1.2852939792896698</v>
      </c>
    </row>
    <row r="711" spans="2:15" s="1491" customFormat="1" ht="14.1" customHeight="1">
      <c r="B711" s="1957"/>
      <c r="C711" s="1957"/>
      <c r="D711" s="1957"/>
      <c r="G711" s="1958"/>
      <c r="K711" s="1975">
        <v>42768</v>
      </c>
      <c r="L711" s="1965" t="s">
        <v>752</v>
      </c>
      <c r="M711" s="2303">
        <v>4.8159E-2</v>
      </c>
      <c r="N711" s="2304">
        <v>1.2840858839986715</v>
      </c>
      <c r="O711" s="2304">
        <v>1.2859691570699305</v>
      </c>
    </row>
    <row r="712" spans="2:15" s="1491" customFormat="1" ht="14.1" customHeight="1">
      <c r="B712" s="1957"/>
      <c r="C712" s="1957"/>
      <c r="D712" s="1957"/>
      <c r="G712" s="1958"/>
      <c r="K712" s="1975">
        <v>42769</v>
      </c>
      <c r="L712" s="1965" t="s">
        <v>752</v>
      </c>
      <c r="M712" s="2303">
        <v>4.8159E-2</v>
      </c>
      <c r="N712" s="2304">
        <v>1.2847042869195464</v>
      </c>
      <c r="O712" s="2304">
        <v>1.286644689527831</v>
      </c>
    </row>
    <row r="713" spans="2:15" s="1491" customFormat="1" ht="14.1" customHeight="1">
      <c r="B713" s="1957"/>
      <c r="C713" s="1957"/>
      <c r="D713" s="1957"/>
      <c r="G713" s="1958"/>
      <c r="K713" s="1975">
        <v>42770</v>
      </c>
      <c r="L713" s="1965"/>
      <c r="M713" s="2303">
        <v>0</v>
      </c>
      <c r="N713" s="2304">
        <v>1.2847042869195464</v>
      </c>
      <c r="O713" s="2304">
        <v>1.286644689527831</v>
      </c>
    </row>
    <row r="714" spans="2:15" s="1491" customFormat="1" ht="14.1" customHeight="1">
      <c r="B714" s="1957"/>
      <c r="C714" s="1957"/>
      <c r="D714" s="1957"/>
      <c r="G714" s="1958"/>
      <c r="K714" s="1975">
        <v>42771</v>
      </c>
      <c r="L714" s="1965"/>
      <c r="M714" s="2303">
        <v>0</v>
      </c>
      <c r="N714" s="2304">
        <v>1.2847042869195464</v>
      </c>
      <c r="O714" s="2304">
        <v>1.286644689527831</v>
      </c>
    </row>
    <row r="715" spans="2:15" s="1491" customFormat="1" ht="14.1" customHeight="1">
      <c r="B715" s="1957"/>
      <c r="C715" s="1957"/>
      <c r="D715" s="1957"/>
      <c r="G715" s="1958"/>
      <c r="K715" s="1975">
        <v>42772</v>
      </c>
      <c r="L715" s="1965" t="s">
        <v>752</v>
      </c>
      <c r="M715" s="2303">
        <v>4.8159E-2</v>
      </c>
      <c r="N715" s="2304">
        <v>1.285322987657084</v>
      </c>
      <c r="O715" s="2304">
        <v>1.2873205768496869</v>
      </c>
    </row>
    <row r="716" spans="2:15" s="1491" customFormat="1" ht="14.1" customHeight="1">
      <c r="B716" s="1957"/>
      <c r="C716" s="1957"/>
      <c r="D716" s="1957"/>
      <c r="G716" s="1958"/>
      <c r="K716" s="1975">
        <v>42773</v>
      </c>
      <c r="L716" s="1965" t="s">
        <v>752</v>
      </c>
      <c r="M716" s="2303">
        <v>4.8159E-2</v>
      </c>
      <c r="N716" s="2304">
        <v>1.2859419863547097</v>
      </c>
      <c r="O716" s="2304">
        <v>1.2879968192219118</v>
      </c>
    </row>
    <row r="717" spans="2:15" s="1491" customFormat="1" ht="14.1" customHeight="1">
      <c r="B717" s="1957"/>
      <c r="C717" s="1957"/>
      <c r="D717" s="1957"/>
      <c r="G717" s="1958"/>
      <c r="K717" s="1975">
        <v>42774</v>
      </c>
      <c r="L717" s="1965" t="s">
        <v>752</v>
      </c>
      <c r="M717" s="2303">
        <v>4.8159E-2</v>
      </c>
      <c r="N717" s="2304">
        <v>1.2865612831559181</v>
      </c>
      <c r="O717" s="2304">
        <v>1.2886734168310172</v>
      </c>
    </row>
    <row r="718" spans="2:15" s="1491" customFormat="1" ht="14.1" customHeight="1">
      <c r="B718" s="1957"/>
      <c r="C718" s="1957"/>
      <c r="D718" s="1957"/>
      <c r="G718" s="1958"/>
      <c r="K718" s="1975">
        <v>42775</v>
      </c>
      <c r="L718" s="1965" t="s">
        <v>752</v>
      </c>
      <c r="M718" s="2303">
        <v>4.8159E-2</v>
      </c>
      <c r="N718" s="2304">
        <v>1.2871808782042731</v>
      </c>
      <c r="O718" s="2304">
        <v>1.2893503698636126</v>
      </c>
    </row>
    <row r="719" spans="2:15" s="1491" customFormat="1" ht="14.1" customHeight="1">
      <c r="B719" s="1957"/>
      <c r="C719" s="1957"/>
      <c r="D719" s="1957"/>
      <c r="G719" s="1958"/>
      <c r="K719" s="1975">
        <v>42776</v>
      </c>
      <c r="L719" s="1965" t="s">
        <v>752</v>
      </c>
      <c r="M719" s="2303">
        <v>4.8159E-2</v>
      </c>
      <c r="N719" s="2304">
        <v>1.2878007716434074</v>
      </c>
      <c r="O719" s="2304">
        <v>1.2900276785064058</v>
      </c>
    </row>
    <row r="720" spans="2:15" s="1491" customFormat="1" ht="14.1" customHeight="1">
      <c r="B720" s="1957"/>
      <c r="C720" s="1957"/>
      <c r="D720" s="1957"/>
      <c r="G720" s="1958"/>
      <c r="K720" s="1975">
        <v>42777</v>
      </c>
      <c r="L720" s="1965"/>
      <c r="M720" s="2303">
        <v>0</v>
      </c>
      <c r="N720" s="2304">
        <v>1.2878007716434074</v>
      </c>
      <c r="O720" s="2304">
        <v>1.2900276785064058</v>
      </c>
    </row>
    <row r="721" spans="2:15" s="1491" customFormat="1" ht="14.1" customHeight="1">
      <c r="B721" s="1957"/>
      <c r="C721" s="1957"/>
      <c r="D721" s="1957"/>
      <c r="G721" s="1958"/>
      <c r="K721" s="1975">
        <v>42778</v>
      </c>
      <c r="L721" s="1965"/>
      <c r="M721" s="2303">
        <v>0</v>
      </c>
      <c r="N721" s="2304">
        <v>1.2878007716434074</v>
      </c>
      <c r="O721" s="2304">
        <v>1.2900276785064058</v>
      </c>
    </row>
    <row r="722" spans="2:15" s="1491" customFormat="1" ht="14.1" customHeight="1">
      <c r="B722" s="1957"/>
      <c r="C722" s="1957"/>
      <c r="D722" s="1957"/>
      <c r="G722" s="1958"/>
      <c r="K722" s="1975">
        <v>42779</v>
      </c>
      <c r="L722" s="1965" t="s">
        <v>752</v>
      </c>
      <c r="M722" s="2303">
        <v>4.8159E-2</v>
      </c>
      <c r="N722" s="2304">
        <v>1.2884209636170232</v>
      </c>
      <c r="O722" s="2304">
        <v>1.2907053429462019</v>
      </c>
    </row>
    <row r="723" spans="2:15" s="1491" customFormat="1" ht="14.1" customHeight="1">
      <c r="B723" s="1957"/>
      <c r="C723" s="1957"/>
      <c r="D723" s="1957"/>
      <c r="G723" s="1958"/>
      <c r="K723" s="1975">
        <v>42780</v>
      </c>
      <c r="L723" s="1965" t="s">
        <v>752</v>
      </c>
      <c r="M723" s="2303">
        <v>4.8159E-2</v>
      </c>
      <c r="N723" s="2304">
        <v>1.2890414542688915</v>
      </c>
      <c r="O723" s="2304">
        <v>1.291383363369905</v>
      </c>
    </row>
    <row r="724" spans="2:15" s="1491" customFormat="1" ht="14.1" customHeight="1">
      <c r="B724" s="1957"/>
      <c r="C724" s="1957"/>
      <c r="D724" s="1957"/>
      <c r="G724" s="1958"/>
      <c r="K724" s="1975">
        <v>42781</v>
      </c>
      <c r="L724" s="1965" t="s">
        <v>752</v>
      </c>
      <c r="M724" s="2303">
        <v>4.8159E-2</v>
      </c>
      <c r="N724" s="2304">
        <v>1.2896622437428527</v>
      </c>
      <c r="O724" s="2304">
        <v>1.2920617399645169</v>
      </c>
    </row>
    <row r="725" spans="2:15" s="1491" customFormat="1" ht="14.1" customHeight="1">
      <c r="B725" s="1957"/>
      <c r="C725" s="1957"/>
      <c r="D725" s="1957"/>
      <c r="G725" s="1958"/>
      <c r="K725" s="1975">
        <v>42782</v>
      </c>
      <c r="L725" s="1965" t="s">
        <v>752</v>
      </c>
      <c r="M725" s="2303">
        <v>4.8159E-2</v>
      </c>
      <c r="N725" s="2304">
        <v>1.2902833321828167</v>
      </c>
      <c r="O725" s="2304">
        <v>1.2927404729171377</v>
      </c>
    </row>
    <row r="726" spans="2:15" s="1491" customFormat="1" ht="14.1" customHeight="1">
      <c r="B726" s="1957"/>
      <c r="C726" s="1957"/>
      <c r="D726" s="1957"/>
      <c r="G726" s="1958"/>
      <c r="K726" s="1975">
        <v>42783</v>
      </c>
      <c r="L726" s="1965" t="s">
        <v>752</v>
      </c>
      <c r="M726" s="2303">
        <v>4.8159E-2</v>
      </c>
      <c r="N726" s="2304">
        <v>1.2909047197327626</v>
      </c>
      <c r="O726" s="2304">
        <v>1.2934195624149658</v>
      </c>
    </row>
    <row r="727" spans="2:15" s="1491" customFormat="1" ht="14.1" customHeight="1">
      <c r="B727" s="1957"/>
      <c r="C727" s="1957"/>
      <c r="D727" s="1957"/>
      <c r="G727" s="1958"/>
      <c r="K727" s="1975">
        <v>42784</v>
      </c>
      <c r="L727" s="1965"/>
      <c r="M727" s="2303">
        <v>0</v>
      </c>
      <c r="N727" s="2304">
        <v>1.2909047197327626</v>
      </c>
      <c r="O727" s="2304">
        <v>1.2934195624149658</v>
      </c>
    </row>
    <row r="728" spans="2:15" s="1491" customFormat="1" ht="14.1" customHeight="1">
      <c r="B728" s="1957"/>
      <c r="C728" s="1957"/>
      <c r="D728" s="1957"/>
      <c r="G728" s="1958"/>
      <c r="K728" s="1975">
        <v>42785</v>
      </c>
      <c r="L728" s="1965"/>
      <c r="M728" s="2303">
        <v>0</v>
      </c>
      <c r="N728" s="2304">
        <v>1.2909047197327626</v>
      </c>
      <c r="O728" s="2304">
        <v>1.2934195624149658</v>
      </c>
    </row>
    <row r="729" spans="2:15" s="1491" customFormat="1" ht="14.1" customHeight="1">
      <c r="B729" s="1957"/>
      <c r="C729" s="1957"/>
      <c r="D729" s="1957"/>
      <c r="G729" s="1958"/>
      <c r="K729" s="1975">
        <v>42786</v>
      </c>
      <c r="L729" s="1965" t="s">
        <v>752</v>
      </c>
      <c r="M729" s="2303">
        <v>4.8159E-2</v>
      </c>
      <c r="N729" s="2304">
        <v>1.2915264065367384</v>
      </c>
      <c r="O729" s="2304">
        <v>1.2940990086452979</v>
      </c>
    </row>
    <row r="730" spans="2:15" s="1491" customFormat="1" ht="14.1" customHeight="1">
      <c r="B730" s="1957"/>
      <c r="C730" s="1957"/>
      <c r="D730" s="1957"/>
      <c r="G730" s="1958"/>
      <c r="K730" s="1975">
        <v>42787</v>
      </c>
      <c r="L730" s="1965" t="s">
        <v>752</v>
      </c>
      <c r="M730" s="2303">
        <v>4.8159E-2</v>
      </c>
      <c r="N730" s="2304">
        <v>1.2921483927388624</v>
      </c>
      <c r="O730" s="2304">
        <v>1.2947788117955294</v>
      </c>
    </row>
    <row r="731" spans="2:15" s="1491" customFormat="1" ht="14.1" customHeight="1">
      <c r="B731" s="1957"/>
      <c r="C731" s="1957"/>
      <c r="D731" s="1957"/>
      <c r="G731" s="1958"/>
      <c r="K731" s="1975">
        <v>42788</v>
      </c>
      <c r="L731" s="1965" t="s">
        <v>752</v>
      </c>
      <c r="M731" s="2303">
        <v>4.8159E-2</v>
      </c>
      <c r="N731" s="2304">
        <v>1.2927706784833215</v>
      </c>
      <c r="O731" s="2304">
        <v>1.2954589720531537</v>
      </c>
    </row>
    <row r="732" spans="2:15" s="1491" customFormat="1" ht="14.1" customHeight="1">
      <c r="B732" s="1957"/>
      <c r="C732" s="1957"/>
      <c r="D732" s="1957"/>
      <c r="G732" s="1958"/>
      <c r="K732" s="1975">
        <v>42789</v>
      </c>
      <c r="L732" s="1965" t="s">
        <v>752</v>
      </c>
      <c r="M732" s="2303">
        <v>4.5512999999999998E-2</v>
      </c>
      <c r="N732" s="2304">
        <v>1.2933590572022196</v>
      </c>
      <c r="O732" s="2304">
        <v>1.296139489605763</v>
      </c>
    </row>
    <row r="733" spans="2:15" s="1491" customFormat="1" ht="14.1" customHeight="1">
      <c r="B733" s="1957"/>
      <c r="C733" s="1957"/>
      <c r="D733" s="1957"/>
      <c r="G733" s="1958"/>
      <c r="K733" s="1975">
        <v>42790</v>
      </c>
      <c r="L733" s="1965" t="s">
        <v>752</v>
      </c>
      <c r="M733" s="2303">
        <v>4.5512999999999998E-2</v>
      </c>
      <c r="N733" s="2304">
        <v>1.2939477037099241</v>
      </c>
      <c r="O733" s="2304">
        <v>1.2968203646410479</v>
      </c>
    </row>
    <row r="734" spans="2:15" s="1491" customFormat="1" ht="14.1" customHeight="1">
      <c r="B734" s="1957"/>
      <c r="C734" s="1957"/>
      <c r="D734" s="1957"/>
      <c r="G734" s="1958"/>
      <c r="K734" s="1975">
        <v>42791</v>
      </c>
      <c r="L734" s="1965"/>
      <c r="M734" s="2303">
        <v>0</v>
      </c>
      <c r="N734" s="2304">
        <v>1.2939477037099241</v>
      </c>
      <c r="O734" s="2304">
        <v>1.2968203646410479</v>
      </c>
    </row>
    <row r="735" spans="2:15" s="1491" customFormat="1" ht="14.1" customHeight="1">
      <c r="B735" s="1957"/>
      <c r="C735" s="1957"/>
      <c r="D735" s="1957"/>
      <c r="G735" s="1958"/>
      <c r="K735" s="1975">
        <v>42792</v>
      </c>
      <c r="L735" s="1965"/>
      <c r="M735" s="2303">
        <v>0</v>
      </c>
      <c r="N735" s="2304">
        <v>1.2939477037099241</v>
      </c>
      <c r="O735" s="2304">
        <v>1.2968203646410479</v>
      </c>
    </row>
    <row r="736" spans="2:15" s="1491" customFormat="1" ht="14.1" customHeight="1">
      <c r="B736" s="1957"/>
      <c r="C736" s="1957"/>
      <c r="D736" s="1957"/>
      <c r="G736" s="1958"/>
      <c r="K736" s="1975">
        <v>42793</v>
      </c>
      <c r="L736" s="1965"/>
      <c r="M736" s="2303">
        <v>0</v>
      </c>
      <c r="N736" s="2304">
        <v>1.2939477037099241</v>
      </c>
      <c r="O736" s="2304">
        <v>1.2968203646410479</v>
      </c>
    </row>
    <row r="737" spans="2:15" s="1491" customFormat="1" ht="14.1" customHeight="1">
      <c r="B737" s="1957"/>
      <c r="C737" s="1957"/>
      <c r="D737" s="1957"/>
      <c r="G737" s="1958"/>
      <c r="K737" s="1975">
        <v>42794</v>
      </c>
      <c r="L737" s="1965"/>
      <c r="M737" s="2303">
        <v>0</v>
      </c>
      <c r="N737" s="2304">
        <v>1.2939477037099241</v>
      </c>
      <c r="O737" s="2304">
        <v>1.2968203646410479</v>
      </c>
    </row>
    <row r="738" spans="2:15" s="1491" customFormat="1" ht="14.1" customHeight="1">
      <c r="B738" s="1957"/>
      <c r="C738" s="1957"/>
      <c r="D738" s="1957"/>
      <c r="G738" s="1958"/>
      <c r="K738" s="1975">
        <v>42795</v>
      </c>
      <c r="L738" s="1965" t="s">
        <v>752</v>
      </c>
      <c r="M738" s="2303">
        <v>4.5512999999999998E-2</v>
      </c>
      <c r="N738" s="2304">
        <v>1.2945366181283136</v>
      </c>
      <c r="O738" s="2304">
        <v>1.2975015973467974</v>
      </c>
    </row>
    <row r="739" spans="2:15" s="1491" customFormat="1" ht="14.1" customHeight="1">
      <c r="B739" s="1957"/>
      <c r="C739" s="1957"/>
      <c r="D739" s="1957"/>
      <c r="G739" s="1958"/>
      <c r="K739" s="1975">
        <v>42796</v>
      </c>
      <c r="L739" s="1965" t="s">
        <v>752</v>
      </c>
      <c r="M739" s="2303">
        <v>4.5512999999999998E-2</v>
      </c>
      <c r="N739" s="2304">
        <v>1.2951258005793223</v>
      </c>
      <c r="O739" s="2304">
        <v>1.2981831879108996</v>
      </c>
    </row>
    <row r="740" spans="2:15" s="1491" customFormat="1" ht="14.1" customHeight="1">
      <c r="B740" s="1957"/>
      <c r="C740" s="1957"/>
      <c r="D740" s="1957"/>
      <c r="G740" s="1958"/>
      <c r="K740" s="1975">
        <v>42797</v>
      </c>
      <c r="L740" s="1965" t="s">
        <v>752</v>
      </c>
      <c r="M740" s="2303">
        <v>4.5512999999999998E-2</v>
      </c>
      <c r="N740" s="2304">
        <v>1.2957152511849399</v>
      </c>
      <c r="O740" s="2304">
        <v>1.2988651365213411</v>
      </c>
    </row>
    <row r="741" spans="2:15" s="1491" customFormat="1" ht="14.1" customHeight="1">
      <c r="B741" s="1957"/>
      <c r="C741" s="1957"/>
      <c r="D741" s="1957"/>
      <c r="G741" s="1958"/>
      <c r="K741" s="1975">
        <v>42798</v>
      </c>
      <c r="L741" s="1965"/>
      <c r="M741" s="2303">
        <v>0</v>
      </c>
      <c r="N741" s="2304">
        <v>1.2957152511849399</v>
      </c>
      <c r="O741" s="2304">
        <v>1.2988651365213411</v>
      </c>
    </row>
    <row r="742" spans="2:15" s="1491" customFormat="1" ht="14.1" customHeight="1">
      <c r="B742" s="1957"/>
      <c r="C742" s="1957"/>
      <c r="D742" s="1957"/>
      <c r="G742" s="1958"/>
      <c r="K742" s="1975">
        <v>42799</v>
      </c>
      <c r="L742" s="1965"/>
      <c r="M742" s="2303">
        <v>0</v>
      </c>
      <c r="N742" s="2304">
        <v>1.2957152511849399</v>
      </c>
      <c r="O742" s="2304">
        <v>1.2988651365213411</v>
      </c>
    </row>
    <row r="743" spans="2:15" s="1491" customFormat="1" ht="14.1" customHeight="1">
      <c r="B743" s="1957"/>
      <c r="C743" s="1957"/>
      <c r="D743" s="1957"/>
      <c r="G743" s="1958"/>
      <c r="K743" s="1975">
        <v>42800</v>
      </c>
      <c r="L743" s="1965" t="s">
        <v>752</v>
      </c>
      <c r="M743" s="2303">
        <v>4.5512999999999998E-2</v>
      </c>
      <c r="N743" s="2304">
        <v>1.2963049700672116</v>
      </c>
      <c r="O743" s="2304">
        <v>1.2995474433662071</v>
      </c>
    </row>
    <row r="744" spans="2:15" s="1491" customFormat="1" ht="14.1" customHeight="1">
      <c r="B744" s="1957"/>
      <c r="C744" s="1957"/>
      <c r="D744" s="1957"/>
      <c r="G744" s="1958"/>
      <c r="K744" s="1975">
        <v>42801</v>
      </c>
      <c r="L744" s="1965" t="s">
        <v>752</v>
      </c>
      <c r="M744" s="2303">
        <v>4.5512999999999998E-2</v>
      </c>
      <c r="N744" s="2304">
        <v>1.2968949573482382</v>
      </c>
      <c r="O744" s="2304">
        <v>1.3002301086336818</v>
      </c>
    </row>
    <row r="745" spans="2:15" s="1491" customFormat="1" ht="14.1" customHeight="1">
      <c r="B745" s="1957"/>
      <c r="C745" s="1957"/>
      <c r="D745" s="1957"/>
      <c r="G745" s="1958"/>
      <c r="K745" s="1975">
        <v>42802</v>
      </c>
      <c r="L745" s="1965" t="s">
        <v>752</v>
      </c>
      <c r="M745" s="2303">
        <v>4.5512999999999998E-2</v>
      </c>
      <c r="N745" s="2304">
        <v>1.2974852131501762</v>
      </c>
      <c r="O745" s="2304">
        <v>1.3009131325120482</v>
      </c>
    </row>
    <row r="746" spans="2:15" s="1491" customFormat="1" ht="14.1" customHeight="1">
      <c r="B746" s="1957"/>
      <c r="C746" s="1957"/>
      <c r="D746" s="1957"/>
      <c r="G746" s="1958"/>
      <c r="K746" s="1975">
        <v>42803</v>
      </c>
      <c r="L746" s="1965" t="s">
        <v>752</v>
      </c>
      <c r="M746" s="2303">
        <v>4.5512999999999998E-2</v>
      </c>
      <c r="N746" s="2304">
        <v>1.2980757375952372</v>
      </c>
      <c r="O746" s="2304">
        <v>1.3015965151896882</v>
      </c>
    </row>
    <row r="747" spans="2:15" s="1491" customFormat="1" ht="14.1" customHeight="1">
      <c r="B747" s="1957"/>
      <c r="C747" s="1957"/>
      <c r="D747" s="1957"/>
      <c r="G747" s="1958"/>
      <c r="K747" s="1975">
        <v>42804</v>
      </c>
      <c r="L747" s="1965" t="s">
        <v>752</v>
      </c>
      <c r="M747" s="2303">
        <v>4.5512999999999998E-2</v>
      </c>
      <c r="N747" s="2304">
        <v>1.2986665308056888</v>
      </c>
      <c r="O747" s="2304">
        <v>1.3022802568550824</v>
      </c>
    </row>
    <row r="748" spans="2:15" s="1491" customFormat="1" ht="14.1" customHeight="1">
      <c r="B748" s="1957"/>
      <c r="C748" s="1957"/>
      <c r="D748" s="1957"/>
      <c r="G748" s="1958"/>
      <c r="K748" s="1975">
        <v>42805</v>
      </c>
      <c r="L748" s="1965"/>
      <c r="M748" s="2303">
        <v>0</v>
      </c>
      <c r="N748" s="2304">
        <v>1.2986665308056888</v>
      </c>
      <c r="O748" s="2304">
        <v>1.3022802568550824</v>
      </c>
    </row>
    <row r="749" spans="2:15" s="1491" customFormat="1" ht="14.1" customHeight="1">
      <c r="B749" s="1957"/>
      <c r="C749" s="1957"/>
      <c r="D749" s="1957"/>
      <c r="G749" s="1958"/>
      <c r="K749" s="1975">
        <v>42806</v>
      </c>
      <c r="L749" s="1965"/>
      <c r="M749" s="2303">
        <v>0</v>
      </c>
      <c r="N749" s="2304">
        <v>1.2986665308056888</v>
      </c>
      <c r="O749" s="2304">
        <v>1.3022802568550824</v>
      </c>
    </row>
    <row r="750" spans="2:15" s="1491" customFormat="1" ht="14.1" customHeight="1">
      <c r="B750" s="1957"/>
      <c r="C750" s="1957"/>
      <c r="D750" s="1957"/>
      <c r="G750" s="1958"/>
      <c r="K750" s="1975">
        <v>42807</v>
      </c>
      <c r="L750" s="1965" t="s">
        <v>752</v>
      </c>
      <c r="M750" s="2303">
        <v>4.5512999999999998E-2</v>
      </c>
      <c r="N750" s="2304">
        <v>1.2992575929038543</v>
      </c>
      <c r="O750" s="2304">
        <v>1.3029643576968111</v>
      </c>
    </row>
    <row r="751" spans="2:15" s="1491" customFormat="1" ht="14.1" customHeight="1">
      <c r="B751" s="1957"/>
      <c r="C751" s="1957"/>
      <c r="D751" s="1957"/>
      <c r="G751" s="1958"/>
      <c r="K751" s="1975">
        <v>42808</v>
      </c>
      <c r="L751" s="1965" t="s">
        <v>752</v>
      </c>
      <c r="M751" s="2303">
        <v>4.5512999999999998E-2</v>
      </c>
      <c r="N751" s="2304">
        <v>1.2998489240121127</v>
      </c>
      <c r="O751" s="2304">
        <v>1.3036488179035528</v>
      </c>
    </row>
    <row r="752" spans="2:15" s="1491" customFormat="1" ht="14.1" customHeight="1">
      <c r="B752" s="1957"/>
      <c r="C752" s="1957"/>
      <c r="D752" s="1957"/>
      <c r="G752" s="1958"/>
      <c r="K752" s="1975">
        <v>42809</v>
      </c>
      <c r="L752" s="1965" t="s">
        <v>752</v>
      </c>
      <c r="M752" s="2303">
        <v>4.5512999999999998E-2</v>
      </c>
      <c r="N752" s="2304">
        <v>1.3004405242528982</v>
      </c>
      <c r="O752" s="2304">
        <v>1.3043336376640857</v>
      </c>
    </row>
    <row r="753" spans="2:15" s="1491" customFormat="1" ht="14.1" customHeight="1">
      <c r="B753" s="1957"/>
      <c r="C753" s="1957"/>
      <c r="D753" s="1957"/>
      <c r="G753" s="1958"/>
      <c r="K753" s="1975">
        <v>42810</v>
      </c>
      <c r="L753" s="1965" t="s">
        <v>752</v>
      </c>
      <c r="M753" s="2303">
        <v>4.5512999999999998E-2</v>
      </c>
      <c r="N753" s="2304">
        <v>1.3010323937487014</v>
      </c>
      <c r="O753" s="2304">
        <v>1.305018817167287</v>
      </c>
    </row>
    <row r="754" spans="2:15" s="1491" customFormat="1" ht="14.1" customHeight="1">
      <c r="B754" s="1957"/>
      <c r="C754" s="1957"/>
      <c r="D754" s="1957"/>
      <c r="G754" s="1958"/>
      <c r="K754" s="1975">
        <v>42811</v>
      </c>
      <c r="L754" s="1965" t="s">
        <v>752</v>
      </c>
      <c r="M754" s="2303">
        <v>4.5512999999999998E-2</v>
      </c>
      <c r="N754" s="2304">
        <v>1.3016245326220681</v>
      </c>
      <c r="O754" s="2304">
        <v>1.3057043566021331</v>
      </c>
    </row>
    <row r="755" spans="2:15" s="1491" customFormat="1" ht="14.1" customHeight="1">
      <c r="B755" s="1957"/>
      <c r="C755" s="1957"/>
      <c r="D755" s="1957"/>
      <c r="G755" s="1958"/>
      <c r="K755" s="1975">
        <v>42812</v>
      </c>
      <c r="L755" s="1965"/>
      <c r="M755" s="2303">
        <v>0</v>
      </c>
      <c r="N755" s="2304">
        <v>1.3016245326220681</v>
      </c>
      <c r="O755" s="2304">
        <v>1.3057043566021331</v>
      </c>
    </row>
    <row r="756" spans="2:15" s="1491" customFormat="1" ht="14.1" customHeight="1">
      <c r="B756" s="1957"/>
      <c r="C756" s="1957"/>
      <c r="D756" s="1957"/>
      <c r="G756" s="1958"/>
      <c r="K756" s="1975">
        <v>42813</v>
      </c>
      <c r="L756" s="1965"/>
      <c r="M756" s="2303">
        <v>0</v>
      </c>
      <c r="N756" s="2304">
        <v>1.3016245326220681</v>
      </c>
      <c r="O756" s="2304">
        <v>1.3057043566021331</v>
      </c>
    </row>
    <row r="757" spans="2:15" s="1491" customFormat="1" ht="14.1" customHeight="1">
      <c r="B757" s="1957"/>
      <c r="C757" s="1957"/>
      <c r="D757" s="1957"/>
      <c r="G757" s="1958"/>
      <c r="K757" s="1975">
        <v>42814</v>
      </c>
      <c r="L757" s="1965" t="s">
        <v>752</v>
      </c>
      <c r="M757" s="2303">
        <v>4.5512999999999998E-2</v>
      </c>
      <c r="N757" s="2304">
        <v>1.3022169409956004</v>
      </c>
      <c r="O757" s="2304">
        <v>1.3063902561576999</v>
      </c>
    </row>
    <row r="758" spans="2:15" s="1491" customFormat="1" ht="14.1" customHeight="1">
      <c r="B758" s="1957"/>
      <c r="C758" s="1957"/>
      <c r="D758" s="1957"/>
      <c r="G758" s="1958"/>
      <c r="K758" s="1975">
        <v>42815</v>
      </c>
      <c r="L758" s="1965" t="s">
        <v>752</v>
      </c>
      <c r="M758" s="2303">
        <v>4.5512999999999998E-2</v>
      </c>
      <c r="N758" s="2304">
        <v>1.3028096189919556</v>
      </c>
      <c r="O758" s="2304">
        <v>1.3070765160231621</v>
      </c>
    </row>
    <row r="759" spans="2:15" s="1491" customFormat="1" ht="14.1" customHeight="1">
      <c r="B759" s="1957"/>
      <c r="C759" s="1957"/>
      <c r="D759" s="1957"/>
      <c r="G759" s="1958"/>
      <c r="K759" s="1975">
        <v>42816</v>
      </c>
      <c r="L759" s="1965" t="s">
        <v>752</v>
      </c>
      <c r="M759" s="2303">
        <v>4.5512999999999998E-2</v>
      </c>
      <c r="N759" s="2304">
        <v>1.3034025667338474</v>
      </c>
      <c r="O759" s="2304">
        <v>1.3077631363877942</v>
      </c>
    </row>
    <row r="760" spans="2:15" s="1491" customFormat="1" ht="14.1" customHeight="1">
      <c r="B760" s="1957"/>
      <c r="C760" s="1957"/>
      <c r="D760" s="1957"/>
      <c r="G760" s="1958"/>
      <c r="K760" s="1975">
        <v>42817</v>
      </c>
      <c r="L760" s="1965" t="s">
        <v>752</v>
      </c>
      <c r="M760" s="2303">
        <v>4.5512999999999998E-2</v>
      </c>
      <c r="N760" s="2304">
        <v>1.3039957843440448</v>
      </c>
      <c r="O760" s="2304">
        <v>1.30845011744097</v>
      </c>
    </row>
    <row r="761" spans="2:15" s="1491" customFormat="1" ht="14.1" customHeight="1">
      <c r="B761" s="1957"/>
      <c r="C761" s="1957"/>
      <c r="D761" s="1957"/>
      <c r="G761" s="1958"/>
      <c r="K761" s="1975">
        <v>42818</v>
      </c>
      <c r="L761" s="1965" t="s">
        <v>752</v>
      </c>
      <c r="M761" s="2303">
        <v>4.5512999999999998E-2</v>
      </c>
      <c r="N761" s="2304">
        <v>1.3045892719453733</v>
      </c>
      <c r="O761" s="2304">
        <v>1.309137459372163</v>
      </c>
    </row>
    <row r="762" spans="2:15" s="1491" customFormat="1" ht="14.1" customHeight="1">
      <c r="B762" s="1957"/>
      <c r="C762" s="1957"/>
      <c r="D762" s="1957"/>
      <c r="G762" s="1958"/>
      <c r="K762" s="1975">
        <v>42819</v>
      </c>
      <c r="L762" s="1965"/>
      <c r="M762" s="2303">
        <v>0</v>
      </c>
      <c r="N762" s="2304">
        <v>1.3045892719453733</v>
      </c>
      <c r="O762" s="2304">
        <v>1.309137459372163</v>
      </c>
    </row>
    <row r="763" spans="2:15" s="1491" customFormat="1" ht="14.1" customHeight="1">
      <c r="B763" s="1957"/>
      <c r="C763" s="1957"/>
      <c r="D763" s="1957"/>
      <c r="G763" s="1958"/>
      <c r="K763" s="1975">
        <v>42820</v>
      </c>
      <c r="L763" s="1965"/>
      <c r="M763" s="2303">
        <v>0</v>
      </c>
      <c r="N763" s="2304">
        <v>1.3045892719453733</v>
      </c>
      <c r="O763" s="2304">
        <v>1.309137459372163</v>
      </c>
    </row>
    <row r="764" spans="2:15" s="1491" customFormat="1" ht="14.1" customHeight="1">
      <c r="B764" s="1957"/>
      <c r="C764" s="1957"/>
      <c r="D764" s="1957"/>
      <c r="G764" s="1958"/>
      <c r="K764" s="1975">
        <v>42821</v>
      </c>
      <c r="L764" s="1965" t="s">
        <v>752</v>
      </c>
      <c r="M764" s="2303">
        <v>4.5512999999999998E-2</v>
      </c>
      <c r="N764" s="2304">
        <v>1.3051830296607139</v>
      </c>
      <c r="O764" s="2304">
        <v>1.3098251623709458</v>
      </c>
    </row>
    <row r="765" spans="2:15" s="1491" customFormat="1" ht="14.1" customHeight="1">
      <c r="B765" s="1957"/>
      <c r="C765" s="1957"/>
      <c r="D765" s="1957"/>
      <c r="G765" s="1958"/>
      <c r="K765" s="1975">
        <v>42822</v>
      </c>
      <c r="L765" s="1965" t="s">
        <v>752</v>
      </c>
      <c r="M765" s="2303">
        <v>4.5512999999999998E-2</v>
      </c>
      <c r="N765" s="2304">
        <v>1.3057770576130032</v>
      </c>
      <c r="O765" s="2304">
        <v>1.310513226626991</v>
      </c>
    </row>
    <row r="766" spans="2:15" s="1491" customFormat="1" ht="14.1" customHeight="1">
      <c r="B766" s="1957"/>
      <c r="C766" s="1957"/>
      <c r="D766" s="1957"/>
      <c r="G766" s="1958"/>
      <c r="K766" s="1975">
        <v>42823</v>
      </c>
      <c r="L766" s="1965" t="s">
        <v>752</v>
      </c>
      <c r="M766" s="2303">
        <v>4.5512999999999998E-2</v>
      </c>
      <c r="N766" s="2304">
        <v>1.3063713559252346</v>
      </c>
      <c r="O766" s="2304">
        <v>1.3112016523300705</v>
      </c>
    </row>
    <row r="767" spans="2:15" s="1491" customFormat="1" ht="14.1" customHeight="1">
      <c r="B767" s="1957"/>
      <c r="C767" s="1957"/>
      <c r="D767" s="1957"/>
      <c r="G767" s="1958"/>
      <c r="K767" s="1975">
        <v>42824</v>
      </c>
      <c r="L767" s="1965" t="s">
        <v>752</v>
      </c>
      <c r="M767" s="2303">
        <v>4.5512999999999998E-2</v>
      </c>
      <c r="N767" s="2304">
        <v>1.3069659247204568</v>
      </c>
      <c r="O767" s="2304">
        <v>1.3118904396700559</v>
      </c>
    </row>
    <row r="768" spans="2:15" s="1491" customFormat="1" ht="14.1" customHeight="1">
      <c r="B768" s="1957"/>
      <c r="C768" s="1957"/>
      <c r="D768" s="1957"/>
      <c r="G768" s="1958"/>
      <c r="K768" s="1975">
        <v>42825</v>
      </c>
      <c r="L768" s="1965" t="s">
        <v>752</v>
      </c>
      <c r="M768" s="2303">
        <v>4.5512999999999998E-2</v>
      </c>
      <c r="N768" s="2304">
        <v>1.3075607641217748</v>
      </c>
      <c r="O768" s="2304">
        <v>1.3125795888369189</v>
      </c>
    </row>
    <row r="769" spans="2:15" s="1491" customFormat="1" ht="14.1" customHeight="1">
      <c r="B769" s="1957"/>
      <c r="C769" s="1957"/>
      <c r="D769" s="1957"/>
      <c r="G769" s="1958"/>
      <c r="K769" s="1975">
        <v>42826</v>
      </c>
      <c r="L769" s="1965"/>
      <c r="M769" s="2303">
        <v>0</v>
      </c>
      <c r="N769" s="2304">
        <v>1.3075607641217748</v>
      </c>
      <c r="O769" s="2304">
        <v>1.3125795888369189</v>
      </c>
    </row>
    <row r="770" spans="2:15" s="1491" customFormat="1" ht="14.1" customHeight="1">
      <c r="B770" s="1957"/>
      <c r="C770" s="1957"/>
      <c r="D770" s="1957"/>
      <c r="G770" s="1958"/>
      <c r="K770" s="1975">
        <v>42827</v>
      </c>
      <c r="L770" s="1965"/>
      <c r="M770" s="2303">
        <v>0</v>
      </c>
      <c r="N770" s="2304">
        <v>1.3075607641217748</v>
      </c>
      <c r="O770" s="2304">
        <v>1.3125795888369189</v>
      </c>
    </row>
    <row r="771" spans="2:15" s="1491" customFormat="1" ht="14.1" customHeight="1">
      <c r="B771" s="1957"/>
      <c r="C771" s="1957"/>
      <c r="D771" s="1957"/>
      <c r="G771" s="1958"/>
      <c r="K771" s="1975">
        <v>42828</v>
      </c>
      <c r="L771" s="1965" t="s">
        <v>752</v>
      </c>
      <c r="M771" s="2303">
        <v>4.5512999999999998E-2</v>
      </c>
      <c r="N771" s="2304">
        <v>1.3081558742523496</v>
      </c>
      <c r="O771" s="2304">
        <v>1.3132691000207308</v>
      </c>
    </row>
    <row r="772" spans="2:15" s="1491" customFormat="1" ht="14.1" customHeight="1">
      <c r="B772" s="1957"/>
      <c r="C772" s="1957"/>
      <c r="D772" s="1957"/>
      <c r="G772" s="1958"/>
      <c r="K772" s="1975">
        <v>42829</v>
      </c>
      <c r="L772" s="1965" t="s">
        <v>752</v>
      </c>
      <c r="M772" s="2303">
        <v>4.5512999999999998E-2</v>
      </c>
      <c r="N772" s="2304">
        <v>1.3087512552353979</v>
      </c>
      <c r="O772" s="2304">
        <v>1.3139589734116628</v>
      </c>
    </row>
    <row r="773" spans="2:15" s="1491" customFormat="1" ht="14.1" customHeight="1">
      <c r="B773" s="1957"/>
      <c r="C773" s="1957"/>
      <c r="D773" s="1957"/>
      <c r="G773" s="1958"/>
      <c r="K773" s="1975">
        <v>42830</v>
      </c>
      <c r="L773" s="1965" t="s">
        <v>752</v>
      </c>
      <c r="M773" s="2303">
        <v>4.5512999999999998E-2</v>
      </c>
      <c r="N773" s="2304">
        <v>1.3093469071941932</v>
      </c>
      <c r="O773" s="2304">
        <v>1.3146492091999857</v>
      </c>
    </row>
    <row r="774" spans="2:15" s="1491" customFormat="1" ht="14.1" customHeight="1">
      <c r="B774" s="1957"/>
      <c r="C774" s="1957"/>
      <c r="D774" s="1957"/>
      <c r="G774" s="1958"/>
      <c r="K774" s="1975">
        <v>42831</v>
      </c>
      <c r="L774" s="1965" t="s">
        <v>752</v>
      </c>
      <c r="M774" s="2303">
        <v>4.5512999999999998E-2</v>
      </c>
      <c r="N774" s="2304">
        <v>1.3099428302520644</v>
      </c>
      <c r="O774" s="2304">
        <v>1.3153398075760705</v>
      </c>
    </row>
    <row r="775" spans="2:15" s="1491" customFormat="1" ht="14.1" customHeight="1">
      <c r="B775" s="1957"/>
      <c r="C775" s="1957"/>
      <c r="D775" s="1957"/>
      <c r="G775" s="1958"/>
      <c r="K775" s="1975">
        <v>42832</v>
      </c>
      <c r="L775" s="1965" t="s">
        <v>752</v>
      </c>
      <c r="M775" s="2303">
        <v>4.5512999999999998E-2</v>
      </c>
      <c r="N775" s="2304">
        <v>1.3105390245323969</v>
      </c>
      <c r="O775" s="2304">
        <v>1.3160307687303883</v>
      </c>
    </row>
    <row r="776" spans="2:15" s="1491" customFormat="1" ht="14.1" customHeight="1">
      <c r="B776" s="1957"/>
      <c r="C776" s="1957"/>
      <c r="D776" s="1957"/>
      <c r="G776" s="1958"/>
      <c r="K776" s="1975">
        <v>42833</v>
      </c>
      <c r="L776" s="1965"/>
      <c r="M776" s="2303">
        <v>0</v>
      </c>
      <c r="N776" s="2304">
        <v>1.3105390245323969</v>
      </c>
      <c r="O776" s="2304">
        <v>1.3160307687303883</v>
      </c>
    </row>
    <row r="777" spans="2:15" s="1491" customFormat="1" ht="14.1" customHeight="1">
      <c r="B777" s="1957"/>
      <c r="C777" s="1957"/>
      <c r="D777" s="1957"/>
      <c r="G777" s="1958"/>
      <c r="K777" s="1975">
        <v>42834</v>
      </c>
      <c r="L777" s="1965"/>
      <c r="M777" s="2303">
        <v>0</v>
      </c>
      <c r="N777" s="2304">
        <v>1.3105390245323969</v>
      </c>
      <c r="O777" s="2304">
        <v>1.3160307687303883</v>
      </c>
    </row>
    <row r="778" spans="2:15" s="1491" customFormat="1" ht="14.1" customHeight="1">
      <c r="B778" s="1957"/>
      <c r="C778" s="1957"/>
      <c r="D778" s="1957"/>
      <c r="G778" s="1958"/>
      <c r="K778" s="1975">
        <v>42835</v>
      </c>
      <c r="L778" s="1965" t="s">
        <v>752</v>
      </c>
      <c r="M778" s="2303">
        <v>4.5512999999999998E-2</v>
      </c>
      <c r="N778" s="2304">
        <v>1.3111354901586323</v>
      </c>
      <c r="O778" s="2304">
        <v>1.3167220928535099</v>
      </c>
    </row>
    <row r="779" spans="2:15" s="1491" customFormat="1" ht="14.1" customHeight="1">
      <c r="B779" s="1957"/>
      <c r="C779" s="1957"/>
      <c r="D779" s="1957"/>
      <c r="G779" s="1958"/>
      <c r="K779" s="1975">
        <v>42836</v>
      </c>
      <c r="L779" s="1965" t="s">
        <v>752</v>
      </c>
      <c r="M779" s="2303">
        <v>4.5512999999999998E-2</v>
      </c>
      <c r="N779" s="2304">
        <v>1.3117322272542682</v>
      </c>
      <c r="O779" s="2304">
        <v>1.3174137801361068</v>
      </c>
    </row>
    <row r="780" spans="2:15" s="1491" customFormat="1" ht="14.1" customHeight="1">
      <c r="B780" s="1957"/>
      <c r="C780" s="1957"/>
      <c r="D780" s="1957"/>
      <c r="G780" s="1958"/>
      <c r="K780" s="1975">
        <v>42837</v>
      </c>
      <c r="L780" s="1965" t="s">
        <v>752</v>
      </c>
      <c r="M780" s="2303">
        <v>4.5512999999999998E-2</v>
      </c>
      <c r="N780" s="2304">
        <v>1.3123292359428584</v>
      </c>
      <c r="O780" s="2304">
        <v>1.3181058307689502</v>
      </c>
    </row>
    <row r="781" spans="2:15" s="1491" customFormat="1" ht="14.1" customHeight="1">
      <c r="B781" s="1957"/>
      <c r="C781" s="1957"/>
      <c r="D781" s="1957"/>
      <c r="G781" s="1958"/>
      <c r="K781" s="1975">
        <v>42838</v>
      </c>
      <c r="L781" s="1965" t="s">
        <v>752</v>
      </c>
      <c r="M781" s="2303">
        <v>4.1957000000000001E-2</v>
      </c>
      <c r="N781" s="2304">
        <v>1.3128798499203831</v>
      </c>
      <c r="O781" s="2304">
        <v>1.3187982449429114</v>
      </c>
    </row>
    <row r="782" spans="2:15" s="1491" customFormat="1" ht="14.1" customHeight="1">
      <c r="B782" s="1957"/>
      <c r="C782" s="1957"/>
      <c r="D782" s="1957"/>
      <c r="G782" s="1958"/>
      <c r="K782" s="1975">
        <v>42839</v>
      </c>
      <c r="L782" s="1965"/>
      <c r="M782" s="2303">
        <v>0</v>
      </c>
      <c r="N782" s="2304">
        <v>1.3128798499203831</v>
      </c>
      <c r="O782" s="2304">
        <v>1.3187982449429114</v>
      </c>
    </row>
    <row r="783" spans="2:15" s="1491" customFormat="1" ht="14.1" customHeight="1">
      <c r="B783" s="1957"/>
      <c r="C783" s="1957"/>
      <c r="D783" s="1957"/>
      <c r="G783" s="1958"/>
      <c r="K783" s="1975">
        <v>42840</v>
      </c>
      <c r="L783" s="1965"/>
      <c r="M783" s="2303">
        <v>0</v>
      </c>
      <c r="N783" s="2304">
        <v>1.3128798499203831</v>
      </c>
      <c r="O783" s="2304">
        <v>1.3187982449429114</v>
      </c>
    </row>
    <row r="784" spans="2:15" s="1491" customFormat="1" ht="14.1" customHeight="1">
      <c r="B784" s="1957"/>
      <c r="C784" s="1957"/>
      <c r="D784" s="1957"/>
      <c r="G784" s="1958"/>
      <c r="K784" s="1975">
        <v>42841</v>
      </c>
      <c r="L784" s="1965"/>
      <c r="M784" s="2303">
        <v>0</v>
      </c>
      <c r="N784" s="2304">
        <v>1.3128798499203831</v>
      </c>
      <c r="O784" s="2304">
        <v>1.3187982449429114</v>
      </c>
    </row>
    <row r="785" spans="2:15" s="1491" customFormat="1" ht="14.1" customHeight="1">
      <c r="B785" s="1957"/>
      <c r="C785" s="1957"/>
      <c r="D785" s="1957"/>
      <c r="G785" s="1958"/>
      <c r="K785" s="1975">
        <v>42842</v>
      </c>
      <c r="L785" s="1965" t="s">
        <v>752</v>
      </c>
      <c r="M785" s="2303">
        <v>4.1957000000000001E-2</v>
      </c>
      <c r="N785" s="2304">
        <v>1.3134306949190142</v>
      </c>
      <c r="O785" s="2304">
        <v>1.3194910228489625</v>
      </c>
    </row>
    <row r="786" spans="2:15" s="1491" customFormat="1" ht="14.1" customHeight="1">
      <c r="B786" s="1957"/>
      <c r="C786" s="1957"/>
      <c r="D786" s="1957"/>
      <c r="G786" s="1958"/>
      <c r="K786" s="1975">
        <v>42843</v>
      </c>
      <c r="L786" s="1965" t="s">
        <v>752</v>
      </c>
      <c r="M786" s="2303">
        <v>4.1957000000000001E-2</v>
      </c>
      <c r="N786" s="2304">
        <v>1.3139817710356814</v>
      </c>
      <c r="O786" s="2304">
        <v>1.3201841646781753</v>
      </c>
    </row>
    <row r="787" spans="2:15" s="1491" customFormat="1" ht="14.1" customHeight="1">
      <c r="B787" s="1957"/>
      <c r="C787" s="1957"/>
      <c r="D787" s="1957"/>
      <c r="G787" s="1958"/>
      <c r="K787" s="1975">
        <v>42844</v>
      </c>
      <c r="L787" s="1965" t="s">
        <v>752</v>
      </c>
      <c r="M787" s="2303">
        <v>4.1957000000000001E-2</v>
      </c>
      <c r="N787" s="2304">
        <v>1.3145330783673548</v>
      </c>
      <c r="O787" s="2304">
        <v>1.3208776706217225</v>
      </c>
    </row>
    <row r="788" spans="2:15" s="1491" customFormat="1" ht="14.1" customHeight="1">
      <c r="B788" s="1957"/>
      <c r="C788" s="1957"/>
      <c r="D788" s="1957"/>
      <c r="G788" s="1958"/>
      <c r="K788" s="1975">
        <v>42845</v>
      </c>
      <c r="L788" s="1965" t="s">
        <v>752</v>
      </c>
      <c r="M788" s="2303">
        <v>4.1957000000000001E-2</v>
      </c>
      <c r="N788" s="2304">
        <v>1.3150846170110455</v>
      </c>
      <c r="O788" s="2304">
        <v>1.3215715408708768</v>
      </c>
    </row>
    <row r="789" spans="2:15" s="1491" customFormat="1" ht="14.1" customHeight="1">
      <c r="B789" s="1957"/>
      <c r="C789" s="1957"/>
      <c r="D789" s="1957"/>
      <c r="G789" s="1958"/>
      <c r="K789" s="1975">
        <v>42846</v>
      </c>
      <c r="L789" s="1965"/>
      <c r="M789" s="2303">
        <v>0</v>
      </c>
      <c r="N789" s="2304">
        <v>1.3150846170110455</v>
      </c>
      <c r="O789" s="2304">
        <v>1.3215715408708768</v>
      </c>
    </row>
    <row r="790" spans="2:15" s="1491" customFormat="1" ht="14.1" customHeight="1">
      <c r="B790" s="1957"/>
      <c r="C790" s="1957"/>
      <c r="D790" s="1957"/>
      <c r="G790" s="1958"/>
      <c r="K790" s="1975">
        <v>42847</v>
      </c>
      <c r="L790" s="1965"/>
      <c r="M790" s="2303">
        <v>0</v>
      </c>
      <c r="N790" s="2304">
        <v>1.3150846170110455</v>
      </c>
      <c r="O790" s="2304">
        <v>1.3215715408708768</v>
      </c>
    </row>
    <row r="791" spans="2:15" s="1491" customFormat="1" ht="14.1" customHeight="1">
      <c r="B791" s="1957"/>
      <c r="C791" s="1957"/>
      <c r="D791" s="1957"/>
      <c r="G791" s="1958"/>
      <c r="K791" s="1975">
        <v>42848</v>
      </c>
      <c r="L791" s="1965"/>
      <c r="M791" s="2303">
        <v>0</v>
      </c>
      <c r="N791" s="2304">
        <v>1.3150846170110455</v>
      </c>
      <c r="O791" s="2304">
        <v>1.3215715408708768</v>
      </c>
    </row>
    <row r="792" spans="2:15" s="1491" customFormat="1" ht="14.1" customHeight="1">
      <c r="B792" s="1957"/>
      <c r="C792" s="1957"/>
      <c r="D792" s="1957"/>
      <c r="G792" s="1958"/>
      <c r="K792" s="1975">
        <v>42849</v>
      </c>
      <c r="L792" s="1965" t="s">
        <v>752</v>
      </c>
      <c r="M792" s="2303">
        <v>4.1957000000000001E-2</v>
      </c>
      <c r="N792" s="2304">
        <v>1.3156363870638048</v>
      </c>
      <c r="O792" s="2304">
        <v>1.3222657756170118</v>
      </c>
    </row>
    <row r="793" spans="2:15" s="1491" customFormat="1" ht="14.1" customHeight="1">
      <c r="B793" s="1957"/>
      <c r="C793" s="1957"/>
      <c r="D793" s="1957"/>
      <c r="G793" s="1958"/>
      <c r="K793" s="1975">
        <v>42850</v>
      </c>
      <c r="L793" s="1965" t="s">
        <v>752</v>
      </c>
      <c r="M793" s="2303">
        <v>4.1957000000000001E-2</v>
      </c>
      <c r="N793" s="2304">
        <v>1.3161883886227252</v>
      </c>
      <c r="O793" s="2304">
        <v>1.322960375051601</v>
      </c>
    </row>
    <row r="794" spans="2:15" s="1491" customFormat="1" ht="14.1" customHeight="1">
      <c r="B794" s="1957"/>
      <c r="C794" s="1957"/>
      <c r="D794" s="1957"/>
      <c r="G794" s="1958"/>
      <c r="K794" s="1975">
        <v>42851</v>
      </c>
      <c r="L794" s="1965" t="s">
        <v>752</v>
      </c>
      <c r="M794" s="2303">
        <v>4.1957000000000001E-2</v>
      </c>
      <c r="N794" s="2304">
        <v>1.3167406217849398</v>
      </c>
      <c r="O794" s="2304">
        <v>1.3236553393662194</v>
      </c>
    </row>
    <row r="795" spans="2:15" s="1491" customFormat="1" ht="14.1" customHeight="1">
      <c r="B795" s="1957"/>
      <c r="C795" s="1957"/>
      <c r="D795" s="1957"/>
      <c r="G795" s="1958"/>
      <c r="K795" s="1975">
        <v>42852</v>
      </c>
      <c r="L795" s="1965" t="s">
        <v>752</v>
      </c>
      <c r="M795" s="2303">
        <v>4.1957000000000001E-2</v>
      </c>
      <c r="N795" s="2304">
        <v>1.3172930866476222</v>
      </c>
      <c r="O795" s="2304">
        <v>1.3243506687525419</v>
      </c>
    </row>
    <row r="796" spans="2:15" s="1491" customFormat="1" ht="14.1" customHeight="1">
      <c r="B796" s="1957"/>
      <c r="C796" s="1957"/>
      <c r="D796" s="1957"/>
      <c r="G796" s="1958"/>
      <c r="K796" s="1975">
        <v>42853</v>
      </c>
      <c r="L796" s="1965" t="s">
        <v>752</v>
      </c>
      <c r="M796" s="2303">
        <v>4.1957000000000001E-2</v>
      </c>
      <c r="N796" s="2304">
        <v>1.3178457833079871</v>
      </c>
      <c r="O796" s="2304">
        <v>1.3250463634023444</v>
      </c>
    </row>
    <row r="797" spans="2:15" s="1491" customFormat="1" ht="14.1" customHeight="1">
      <c r="B797" s="1957"/>
      <c r="C797" s="1957"/>
      <c r="D797" s="1957"/>
      <c r="G797" s="1958"/>
      <c r="K797" s="1975">
        <v>42854</v>
      </c>
      <c r="L797" s="1965"/>
      <c r="M797" s="2303">
        <v>0</v>
      </c>
      <c r="N797" s="2304">
        <v>1.3178457833079871</v>
      </c>
      <c r="O797" s="2304">
        <v>1.3250463634023444</v>
      </c>
    </row>
    <row r="798" spans="2:15" s="1491" customFormat="1" ht="14.1" customHeight="1">
      <c r="B798" s="1957"/>
      <c r="C798" s="1957"/>
      <c r="D798" s="1957"/>
      <c r="G798" s="1958"/>
      <c r="K798" s="1975">
        <v>42855</v>
      </c>
      <c r="L798" s="1965"/>
      <c r="M798" s="2303">
        <v>0</v>
      </c>
      <c r="N798" s="2304">
        <v>1.3178457833079871</v>
      </c>
      <c r="O798" s="2304">
        <v>1.3250463634023444</v>
      </c>
    </row>
    <row r="799" spans="2:15" s="1491" customFormat="1" ht="14.1" customHeight="1">
      <c r="B799" s="1957"/>
      <c r="C799" s="1957"/>
      <c r="D799" s="1957"/>
      <c r="G799" s="1958"/>
      <c r="K799" s="1975">
        <v>42856</v>
      </c>
      <c r="L799" s="1965"/>
      <c r="M799" s="2303">
        <v>0</v>
      </c>
      <c r="N799" s="2304">
        <v>1.3178457833079871</v>
      </c>
      <c r="O799" s="2304">
        <v>1.3250463634023444</v>
      </c>
    </row>
    <row r="800" spans="2:15" s="1491" customFormat="1" ht="14.1" customHeight="1">
      <c r="B800" s="1957"/>
      <c r="C800" s="1957"/>
      <c r="D800" s="1957"/>
      <c r="G800" s="1958"/>
      <c r="K800" s="1975">
        <v>42857</v>
      </c>
      <c r="L800" s="1965" t="s">
        <v>752</v>
      </c>
      <c r="M800" s="2303">
        <v>4.1957000000000001E-2</v>
      </c>
      <c r="N800" s="2304">
        <v>1.3183987118632896</v>
      </c>
      <c r="O800" s="2304">
        <v>1.3257424235075033</v>
      </c>
    </row>
    <row r="801" spans="2:15" s="1491" customFormat="1" ht="14.1" customHeight="1">
      <c r="B801" s="1957"/>
      <c r="C801" s="1957"/>
      <c r="D801" s="1957"/>
      <c r="G801" s="1958"/>
      <c r="K801" s="1975">
        <v>42858</v>
      </c>
      <c r="L801" s="1965" t="s">
        <v>752</v>
      </c>
      <c r="M801" s="2303">
        <v>4.1957000000000001E-2</v>
      </c>
      <c r="N801" s="2304">
        <v>1.3189518724108262</v>
      </c>
      <c r="O801" s="2304">
        <v>1.3264388492599959</v>
      </c>
    </row>
    <row r="802" spans="2:15" s="1491" customFormat="1" ht="14.1" customHeight="1">
      <c r="B802" s="1957"/>
      <c r="C802" s="1957"/>
      <c r="D802" s="1957"/>
      <c r="G802" s="1958"/>
      <c r="K802" s="1975">
        <v>42859</v>
      </c>
      <c r="L802" s="1965" t="s">
        <v>752</v>
      </c>
      <c r="M802" s="2303">
        <v>4.1957000000000001E-2</v>
      </c>
      <c r="N802" s="2304">
        <v>1.3195052650479338</v>
      </c>
      <c r="O802" s="2304">
        <v>1.3271356408519006</v>
      </c>
    </row>
    <row r="803" spans="2:15" s="1491" customFormat="1" ht="14.1" customHeight="1">
      <c r="B803" s="1957"/>
      <c r="C803" s="1957"/>
      <c r="D803" s="1957"/>
      <c r="G803" s="1958"/>
      <c r="K803" s="1975">
        <v>42860</v>
      </c>
      <c r="L803" s="1965" t="s">
        <v>752</v>
      </c>
      <c r="M803" s="2303">
        <v>4.1957000000000001E-2</v>
      </c>
      <c r="N803" s="2304">
        <v>1.32005888987199</v>
      </c>
      <c r="O803" s="2304">
        <v>1.3278327984753966</v>
      </c>
    </row>
    <row r="804" spans="2:15" s="1491" customFormat="1" ht="14.1" customHeight="1">
      <c r="B804" s="1957"/>
      <c r="C804" s="1957"/>
      <c r="D804" s="1957"/>
      <c r="G804" s="1958"/>
      <c r="K804" s="1975">
        <v>42861</v>
      </c>
      <c r="L804" s="1965"/>
      <c r="M804" s="2303">
        <v>0</v>
      </c>
      <c r="N804" s="2304">
        <v>1.32005888987199</v>
      </c>
      <c r="O804" s="2304">
        <v>1.3278327984753966</v>
      </c>
    </row>
    <row r="805" spans="2:15" s="1491" customFormat="1" ht="14.1" customHeight="1">
      <c r="B805" s="1957"/>
      <c r="C805" s="1957"/>
      <c r="D805" s="1957"/>
      <c r="G805" s="1958"/>
      <c r="K805" s="1975">
        <v>42862</v>
      </c>
      <c r="L805" s="1965"/>
      <c r="M805" s="2303">
        <v>0</v>
      </c>
      <c r="N805" s="2304">
        <v>1.32005888987199</v>
      </c>
      <c r="O805" s="2304">
        <v>1.3278327984753966</v>
      </c>
    </row>
    <row r="806" spans="2:15" s="1491" customFormat="1" ht="14.1" customHeight="1">
      <c r="B806" s="1957"/>
      <c r="C806" s="1957"/>
      <c r="D806" s="1957"/>
      <c r="G806" s="1958"/>
      <c r="K806" s="1975">
        <v>42863</v>
      </c>
      <c r="L806" s="1965" t="s">
        <v>752</v>
      </c>
      <c r="M806" s="2303">
        <v>4.1957000000000001E-2</v>
      </c>
      <c r="N806" s="2304">
        <v>1.3206127469804136</v>
      </c>
      <c r="O806" s="2304">
        <v>1.3285303223227638</v>
      </c>
    </row>
    <row r="807" spans="2:15" s="1491" customFormat="1" ht="14.1" customHeight="1">
      <c r="B807" s="1957"/>
      <c r="C807" s="1957"/>
      <c r="D807" s="1957"/>
      <c r="G807" s="1958"/>
      <c r="K807" s="1975">
        <v>42864</v>
      </c>
      <c r="L807" s="1965" t="s">
        <v>752</v>
      </c>
      <c r="M807" s="2303">
        <v>4.1957000000000001E-2</v>
      </c>
      <c r="N807" s="2304">
        <v>1.3211668364706644</v>
      </c>
      <c r="O807" s="2304">
        <v>1.3292282125863832</v>
      </c>
    </row>
    <row r="808" spans="2:15" s="1491" customFormat="1" ht="14.1" customHeight="1">
      <c r="B808" s="1957"/>
      <c r="C808" s="1957"/>
      <c r="D808" s="1957"/>
      <c r="G808" s="1958"/>
      <c r="K808" s="1975">
        <v>42865</v>
      </c>
      <c r="L808" s="1965" t="s">
        <v>752</v>
      </c>
      <c r="M808" s="2303">
        <v>4.1957000000000001E-2</v>
      </c>
      <c r="N808" s="2304">
        <v>1.3217211584402424</v>
      </c>
      <c r="O808" s="2304">
        <v>1.3299264694587369</v>
      </c>
    </row>
    <row r="809" spans="2:15" s="1491" customFormat="1" ht="14.1" customHeight="1">
      <c r="B809" s="1957"/>
      <c r="C809" s="1957"/>
      <c r="D809" s="1957"/>
      <c r="G809" s="1958"/>
      <c r="K809" s="1975">
        <v>42866</v>
      </c>
      <c r="L809" s="1965" t="s">
        <v>752</v>
      </c>
      <c r="M809" s="2303">
        <v>4.1957000000000001E-2</v>
      </c>
      <c r="N809" s="2304">
        <v>1.3222757129866893</v>
      </c>
      <c r="O809" s="2304">
        <v>1.3306250931324084</v>
      </c>
    </row>
    <row r="810" spans="2:15" s="1491" customFormat="1" ht="14.1" customHeight="1">
      <c r="B810" s="1957"/>
      <c r="C810" s="1957"/>
      <c r="D810" s="1957"/>
      <c r="G810" s="1958"/>
      <c r="K810" s="1975">
        <v>42867</v>
      </c>
      <c r="L810" s="1965" t="s">
        <v>752</v>
      </c>
      <c r="M810" s="2303">
        <v>4.1957000000000001E-2</v>
      </c>
      <c r="N810" s="2304">
        <v>1.3228305002075873</v>
      </c>
      <c r="O810" s="2304">
        <v>1.3313240838000817</v>
      </c>
    </row>
    <row r="811" spans="2:15" s="1491" customFormat="1" ht="14.1" customHeight="1">
      <c r="B811" s="1957"/>
      <c r="C811" s="1957"/>
      <c r="D811" s="1957"/>
      <c r="G811" s="1958"/>
      <c r="K811" s="1975">
        <v>42868</v>
      </c>
      <c r="L811" s="1965"/>
      <c r="M811" s="2303">
        <v>0</v>
      </c>
      <c r="N811" s="2304">
        <v>1.3228305002075873</v>
      </c>
      <c r="O811" s="2304">
        <v>1.3313240838000817</v>
      </c>
    </row>
    <row r="812" spans="2:15" s="1491" customFormat="1" ht="14.1" customHeight="1">
      <c r="B812" s="1957"/>
      <c r="C812" s="1957"/>
      <c r="D812" s="1957"/>
      <c r="G812" s="1958"/>
      <c r="K812" s="1975">
        <v>42869</v>
      </c>
      <c r="L812" s="1965"/>
      <c r="M812" s="2303">
        <v>0</v>
      </c>
      <c r="N812" s="2304">
        <v>1.3228305002075873</v>
      </c>
      <c r="O812" s="2304">
        <v>1.3313240838000817</v>
      </c>
    </row>
    <row r="813" spans="2:15" s="1491" customFormat="1" ht="14.1" customHeight="1">
      <c r="B813" s="1957"/>
      <c r="C813" s="1957"/>
      <c r="D813" s="1957"/>
      <c r="G813" s="1958"/>
      <c r="K813" s="1975">
        <v>42870</v>
      </c>
      <c r="L813" s="1965" t="s">
        <v>752</v>
      </c>
      <c r="M813" s="2303">
        <v>4.1957000000000001E-2</v>
      </c>
      <c r="N813" s="2304">
        <v>1.3233855202005596</v>
      </c>
      <c r="O813" s="2304">
        <v>1.3320234416545427</v>
      </c>
    </row>
    <row r="814" spans="2:15" s="1491" customFormat="1" ht="14.1" customHeight="1">
      <c r="B814" s="1957"/>
      <c r="C814" s="1957"/>
      <c r="D814" s="1957"/>
      <c r="G814" s="1958"/>
      <c r="K814" s="1975">
        <v>42871</v>
      </c>
      <c r="L814" s="1965" t="s">
        <v>752</v>
      </c>
      <c r="M814" s="2303">
        <v>4.1957000000000001E-2</v>
      </c>
      <c r="N814" s="2304">
        <v>1.3239407730632702</v>
      </c>
      <c r="O814" s="2304">
        <v>1.3327231668886783</v>
      </c>
    </row>
    <row r="815" spans="2:15" s="1491" customFormat="1" ht="14.1" customHeight="1">
      <c r="B815" s="1957"/>
      <c r="C815" s="1957"/>
      <c r="D815" s="1957"/>
      <c r="G815" s="1958"/>
      <c r="K815" s="1975">
        <v>42872</v>
      </c>
      <c r="L815" s="1965" t="s">
        <v>752</v>
      </c>
      <c r="M815" s="2303">
        <v>4.1957000000000001E-2</v>
      </c>
      <c r="N815" s="2304">
        <v>1.3244962588934244</v>
      </c>
      <c r="O815" s="2304">
        <v>1.3334232596954767</v>
      </c>
    </row>
    <row r="816" spans="2:15" s="1491" customFormat="1" ht="14.1" customHeight="1">
      <c r="B816" s="1957"/>
      <c r="C816" s="1957"/>
      <c r="D816" s="1957"/>
      <c r="G816" s="1958"/>
      <c r="K816" s="1975">
        <v>42873</v>
      </c>
      <c r="L816" s="1965" t="s">
        <v>752</v>
      </c>
      <c r="M816" s="2303">
        <v>4.1957000000000001E-2</v>
      </c>
      <c r="N816" s="2304">
        <v>1.3250519777887684</v>
      </c>
      <c r="O816" s="2304">
        <v>1.3341237202680274</v>
      </c>
    </row>
    <row r="817" spans="2:15" s="1491" customFormat="1" ht="14.1" customHeight="1">
      <c r="B817" s="1957"/>
      <c r="C817" s="1957"/>
      <c r="D817" s="1957"/>
      <c r="G817" s="1958"/>
      <c r="K817" s="1975">
        <v>42874</v>
      </c>
      <c r="L817" s="1965" t="s">
        <v>752</v>
      </c>
      <c r="M817" s="2303">
        <v>4.1957000000000001E-2</v>
      </c>
      <c r="N817" s="2304">
        <v>1.3256079298470893</v>
      </c>
      <c r="O817" s="2304">
        <v>1.3348245487995214</v>
      </c>
    </row>
    <row r="818" spans="2:15" s="1491" customFormat="1" ht="14.1" customHeight="1">
      <c r="B818" s="1957"/>
      <c r="C818" s="1957"/>
      <c r="D818" s="1957"/>
      <c r="G818" s="1958"/>
      <c r="K818" s="1975">
        <v>42875</v>
      </c>
      <c r="L818" s="1965"/>
      <c r="M818" s="2303">
        <v>0</v>
      </c>
      <c r="N818" s="2304">
        <v>1.3256079298470893</v>
      </c>
      <c r="O818" s="2304">
        <v>1.3348245487995214</v>
      </c>
    </row>
    <row r="819" spans="2:15" s="1491" customFormat="1" ht="14.1" customHeight="1">
      <c r="B819" s="1957"/>
      <c r="C819" s="1957"/>
      <c r="D819" s="1957"/>
      <c r="G819" s="1958"/>
      <c r="K819" s="1975">
        <v>42876</v>
      </c>
      <c r="L819" s="1965"/>
      <c r="M819" s="2303">
        <v>0</v>
      </c>
      <c r="N819" s="2304">
        <v>1.3256079298470893</v>
      </c>
      <c r="O819" s="2304">
        <v>1.3348245487995214</v>
      </c>
    </row>
    <row r="820" spans="2:15" s="1491" customFormat="1" ht="14.1" customHeight="1">
      <c r="B820" s="1957"/>
      <c r="C820" s="1957"/>
      <c r="D820" s="1957"/>
      <c r="G820" s="1958"/>
      <c r="K820" s="1975">
        <v>42877</v>
      </c>
      <c r="L820" s="1965" t="s">
        <v>752</v>
      </c>
      <c r="M820" s="2303">
        <v>4.1957000000000001E-2</v>
      </c>
      <c r="N820" s="2304">
        <v>1.3261641151662154</v>
      </c>
      <c r="O820" s="2304">
        <v>1.3355257454832512</v>
      </c>
    </row>
    <row r="821" spans="2:15" s="1491" customFormat="1" ht="14.1" customHeight="1">
      <c r="B821" s="1957"/>
      <c r="C821" s="1957"/>
      <c r="D821" s="1957"/>
      <c r="G821" s="1958"/>
      <c r="K821" s="1975">
        <v>42878</v>
      </c>
      <c r="L821" s="1965" t="s">
        <v>752</v>
      </c>
      <c r="M821" s="2303">
        <v>4.1957000000000001E-2</v>
      </c>
      <c r="N821" s="2304">
        <v>1.3267205338440158</v>
      </c>
      <c r="O821" s="2304">
        <v>1.336227310512611</v>
      </c>
    </row>
    <row r="822" spans="2:15" s="1491" customFormat="1" ht="14.1" customHeight="1">
      <c r="B822" s="1957"/>
      <c r="C822" s="1957"/>
      <c r="D822" s="1957"/>
      <c r="G822" s="1958"/>
      <c r="K822" s="1975">
        <v>42879</v>
      </c>
      <c r="L822" s="1965" t="s">
        <v>752</v>
      </c>
      <c r="M822" s="2303">
        <v>4.1957000000000001E-2</v>
      </c>
      <c r="N822" s="2304">
        <v>1.3272771859784007</v>
      </c>
      <c r="O822" s="2304">
        <v>1.3369292440810965</v>
      </c>
    </row>
    <row r="823" spans="2:15" s="1491" customFormat="1" ht="14.1" customHeight="1">
      <c r="B823" s="1957"/>
      <c r="C823" s="1957"/>
      <c r="D823" s="1957"/>
      <c r="G823" s="1958"/>
      <c r="K823" s="1975">
        <v>42880</v>
      </c>
      <c r="L823" s="1965" t="s">
        <v>752</v>
      </c>
      <c r="M823" s="2303">
        <v>4.1957000000000001E-2</v>
      </c>
      <c r="N823" s="2304">
        <v>1.3278340716673218</v>
      </c>
      <c r="O823" s="2304">
        <v>1.3376315463823047</v>
      </c>
    </row>
    <row r="824" spans="2:15" s="1491" customFormat="1" ht="14.1" customHeight="1">
      <c r="B824" s="1957"/>
      <c r="C824" s="1957"/>
      <c r="D824" s="1957"/>
      <c r="G824" s="1958"/>
      <c r="K824" s="1975">
        <v>42881</v>
      </c>
      <c r="L824" s="1965" t="s">
        <v>752</v>
      </c>
      <c r="M824" s="2303">
        <v>4.1957000000000001E-2</v>
      </c>
      <c r="N824" s="2304">
        <v>1.3283911910087713</v>
      </c>
      <c r="O824" s="2304">
        <v>1.3383342176099349</v>
      </c>
    </row>
    <row r="825" spans="2:15" s="1491" customFormat="1" ht="14.1" customHeight="1">
      <c r="B825" s="1957"/>
      <c r="C825" s="1957"/>
      <c r="D825" s="1957"/>
      <c r="G825" s="1958"/>
      <c r="K825" s="1975">
        <v>42882</v>
      </c>
      <c r="L825" s="1965"/>
      <c r="M825" s="2303">
        <v>0</v>
      </c>
      <c r="N825" s="2304">
        <v>1.3283911910087713</v>
      </c>
      <c r="O825" s="2304">
        <v>1.3383342176099349</v>
      </c>
    </row>
    <row r="826" spans="2:15" s="1491" customFormat="1" ht="14.1" customHeight="1">
      <c r="B826" s="1957"/>
      <c r="C826" s="1957"/>
      <c r="D826" s="1957"/>
      <c r="G826" s="1958"/>
      <c r="K826" s="1975">
        <v>42883</v>
      </c>
      <c r="L826" s="1965"/>
      <c r="M826" s="2303">
        <v>0</v>
      </c>
      <c r="N826" s="2304">
        <v>1.3283911910087713</v>
      </c>
      <c r="O826" s="2304">
        <v>1.3383342176099349</v>
      </c>
    </row>
    <row r="827" spans="2:15" s="1491" customFormat="1" ht="14.1" customHeight="1">
      <c r="B827" s="1957"/>
      <c r="C827" s="1957"/>
      <c r="D827" s="1957"/>
      <c r="G827" s="1958"/>
      <c r="K827" s="1975">
        <v>42884</v>
      </c>
      <c r="L827" s="1965" t="s">
        <v>752</v>
      </c>
      <c r="M827" s="2303">
        <v>4.1957000000000001E-2</v>
      </c>
      <c r="N827" s="2304">
        <v>1.3289485441007829</v>
      </c>
      <c r="O827" s="2304">
        <v>1.3390372579577876</v>
      </c>
    </row>
    <row r="828" spans="2:15" s="1491" customFormat="1" ht="14.1" customHeight="1">
      <c r="B828" s="1957"/>
      <c r="C828" s="1957"/>
      <c r="D828" s="1957"/>
      <c r="G828" s="1958"/>
      <c r="K828" s="1975">
        <v>42885</v>
      </c>
      <c r="L828" s="1965" t="s">
        <v>752</v>
      </c>
      <c r="M828" s="2303">
        <v>4.1957000000000001E-2</v>
      </c>
      <c r="N828" s="2304">
        <v>1.3295061310414313</v>
      </c>
      <c r="O828" s="2304">
        <v>1.3397406676197654</v>
      </c>
    </row>
    <row r="829" spans="2:15" s="1491" customFormat="1" ht="14.1" customHeight="1">
      <c r="B829" s="1957"/>
      <c r="C829" s="1957"/>
      <c r="D829" s="1957"/>
      <c r="G829" s="1958"/>
      <c r="K829" s="1975">
        <v>42886</v>
      </c>
      <c r="L829" s="1965" t="s">
        <v>752</v>
      </c>
      <c r="M829" s="2303">
        <v>4.1957000000000001E-2</v>
      </c>
      <c r="N829" s="2304">
        <v>1.3300639519288324</v>
      </c>
      <c r="O829" s="2304">
        <v>1.3404444467898728</v>
      </c>
    </row>
    <row r="830" spans="2:15" s="1491" customFormat="1" ht="14.1" customHeight="1">
      <c r="B830" s="1957"/>
      <c r="C830" s="1957"/>
      <c r="D830" s="1957"/>
      <c r="G830" s="1958"/>
      <c r="K830" s="1975">
        <v>42887</v>
      </c>
      <c r="L830" s="1965" t="s">
        <v>752</v>
      </c>
      <c r="M830" s="2303">
        <v>3.8370000000000001E-2</v>
      </c>
      <c r="N830" s="2304">
        <v>1.3305742974671875</v>
      </c>
      <c r="O830" s="2304">
        <v>1.341148595662216</v>
      </c>
    </row>
    <row r="831" spans="2:15" s="1491" customFormat="1" ht="14.1" customHeight="1">
      <c r="B831" s="1957"/>
      <c r="C831" s="1957"/>
      <c r="D831" s="1957"/>
      <c r="G831" s="1958"/>
      <c r="K831" s="1975">
        <v>42888</v>
      </c>
      <c r="L831" s="1965" t="s">
        <v>752</v>
      </c>
      <c r="M831" s="2303">
        <v>3.8370000000000001E-2</v>
      </c>
      <c r="N831" s="2304">
        <v>1.3310848388251255</v>
      </c>
      <c r="O831" s="2304">
        <v>1.3418531144310033</v>
      </c>
    </row>
    <row r="832" spans="2:15" s="1491" customFormat="1" ht="14.1" customHeight="1">
      <c r="B832" s="1957"/>
      <c r="C832" s="1957"/>
      <c r="D832" s="1957"/>
      <c r="G832" s="1958"/>
      <c r="K832" s="1975">
        <v>42889</v>
      </c>
      <c r="L832" s="1965"/>
      <c r="M832" s="2303">
        <v>0</v>
      </c>
      <c r="N832" s="2304">
        <v>1.3310848388251255</v>
      </c>
      <c r="O832" s="2304">
        <v>1.3418531144310033</v>
      </c>
    </row>
    <row r="833" spans="2:15" s="1491" customFormat="1" ht="14.1" customHeight="1">
      <c r="B833" s="1957"/>
      <c r="C833" s="1957"/>
      <c r="D833" s="1957"/>
      <c r="G833" s="1958"/>
      <c r="K833" s="1975">
        <v>42890</v>
      </c>
      <c r="L833" s="1965"/>
      <c r="M833" s="2303">
        <v>0</v>
      </c>
      <c r="N833" s="2304">
        <v>1.3310848388251255</v>
      </c>
      <c r="O833" s="2304">
        <v>1.3418531144310033</v>
      </c>
    </row>
    <row r="834" spans="2:15" s="1491" customFormat="1" ht="14.1" customHeight="1">
      <c r="B834" s="1957"/>
      <c r="C834" s="1957"/>
      <c r="D834" s="1957"/>
      <c r="G834" s="1958"/>
      <c r="K834" s="1975">
        <v>42891</v>
      </c>
      <c r="L834" s="1965" t="s">
        <v>752</v>
      </c>
      <c r="M834" s="2303">
        <v>3.8370000000000001E-2</v>
      </c>
      <c r="N834" s="2304">
        <v>1.3315955760777827</v>
      </c>
      <c r="O834" s="2304">
        <v>1.3425580032905451</v>
      </c>
    </row>
    <row r="835" spans="2:15" s="1491" customFormat="1" ht="14.1" customHeight="1">
      <c r="B835" s="1957"/>
      <c r="C835" s="1957"/>
      <c r="D835" s="1957"/>
      <c r="G835" s="1958"/>
      <c r="K835" s="1975">
        <v>42892</v>
      </c>
      <c r="L835" s="1965" t="s">
        <v>752</v>
      </c>
      <c r="M835" s="2303">
        <v>3.8370000000000001E-2</v>
      </c>
      <c r="N835" s="2304">
        <v>1.3321065093003237</v>
      </c>
      <c r="O835" s="2304">
        <v>1.3432632624352536</v>
      </c>
    </row>
    <row r="836" spans="2:15" s="1491" customFormat="1" ht="14.1" customHeight="1">
      <c r="B836" s="1957"/>
      <c r="C836" s="1957"/>
      <c r="D836" s="1957"/>
      <c r="G836" s="1958"/>
      <c r="K836" s="1975">
        <v>42893</v>
      </c>
      <c r="L836" s="1965" t="s">
        <v>752</v>
      </c>
      <c r="M836" s="2303">
        <v>3.8370000000000001E-2</v>
      </c>
      <c r="N836" s="2304">
        <v>1.3326176385679422</v>
      </c>
      <c r="O836" s="2304">
        <v>1.3439688920596435</v>
      </c>
    </row>
    <row r="837" spans="2:15" s="1491" customFormat="1" ht="14.1" customHeight="1">
      <c r="B837" s="1957"/>
      <c r="C837" s="1957"/>
      <c r="D837" s="1957"/>
      <c r="G837" s="1958"/>
      <c r="K837" s="1975">
        <v>42894</v>
      </c>
      <c r="L837" s="1965" t="s">
        <v>752</v>
      </c>
      <c r="M837" s="2303">
        <v>3.8370000000000001E-2</v>
      </c>
      <c r="N837" s="2304">
        <v>1.3331289639558608</v>
      </c>
      <c r="O837" s="2304">
        <v>1.3446748923583314</v>
      </c>
    </row>
    <row r="838" spans="2:15" s="1491" customFormat="1" ht="14.1" customHeight="1">
      <c r="B838" s="1957"/>
      <c r="C838" s="1957"/>
      <c r="D838" s="1957"/>
      <c r="G838" s="1958"/>
      <c r="K838" s="1975">
        <v>42895</v>
      </c>
      <c r="L838" s="1965" t="s">
        <v>752</v>
      </c>
      <c r="M838" s="2303">
        <v>3.8370000000000001E-2</v>
      </c>
      <c r="N838" s="2304">
        <v>1.3336404855393307</v>
      </c>
      <c r="O838" s="2304">
        <v>1.345381263526036</v>
      </c>
    </row>
    <row r="839" spans="2:15" s="1491" customFormat="1" ht="14.1" customHeight="1">
      <c r="B839" s="1957"/>
      <c r="C839" s="1957"/>
      <c r="D839" s="1957"/>
      <c r="G839" s="1958"/>
      <c r="K839" s="1975">
        <v>42896</v>
      </c>
      <c r="L839" s="1965"/>
      <c r="M839" s="2303">
        <v>0</v>
      </c>
      <c r="N839" s="2304">
        <v>1.3336404855393307</v>
      </c>
      <c r="O839" s="2304">
        <v>1.345381263526036</v>
      </c>
    </row>
    <row r="840" spans="2:15" s="1491" customFormat="1" ht="14.1" customHeight="1">
      <c r="B840" s="1957"/>
      <c r="C840" s="1957"/>
      <c r="D840" s="1957"/>
      <c r="G840" s="1958"/>
      <c r="K840" s="1975">
        <v>42897</v>
      </c>
      <c r="L840" s="1965"/>
      <c r="M840" s="2303">
        <v>0</v>
      </c>
      <c r="N840" s="2304">
        <v>1.3336404855393307</v>
      </c>
      <c r="O840" s="2304">
        <v>1.345381263526036</v>
      </c>
    </row>
    <row r="841" spans="2:15" s="1491" customFormat="1" ht="14.1" customHeight="1">
      <c r="B841" s="1957"/>
      <c r="C841" s="1957"/>
      <c r="D841" s="1957"/>
      <c r="G841" s="1958"/>
      <c r="K841" s="1975">
        <v>42898</v>
      </c>
      <c r="L841" s="1965" t="s">
        <v>752</v>
      </c>
      <c r="M841" s="2303">
        <v>3.8370000000000001E-2</v>
      </c>
      <c r="N841" s="2304">
        <v>1.3341522033936322</v>
      </c>
      <c r="O841" s="2304">
        <v>1.3460880057575788</v>
      </c>
    </row>
    <row r="842" spans="2:15" s="1491" customFormat="1" ht="14.1" customHeight="1">
      <c r="B842" s="1957"/>
      <c r="C842" s="1957"/>
      <c r="D842" s="1957"/>
      <c r="G842" s="1958"/>
      <c r="K842" s="1975">
        <v>42899</v>
      </c>
      <c r="L842" s="1965" t="s">
        <v>752</v>
      </c>
      <c r="M842" s="2303">
        <v>3.8370000000000001E-2</v>
      </c>
      <c r="N842" s="2304">
        <v>1.3346641175940743</v>
      </c>
      <c r="O842" s="2304">
        <v>1.3467951192478833</v>
      </c>
    </row>
    <row r="843" spans="2:15" s="1491" customFormat="1" ht="14.1" customHeight="1">
      <c r="B843" s="1957"/>
      <c r="C843" s="1957"/>
      <c r="D843" s="1957"/>
      <c r="G843" s="1958"/>
      <c r="K843" s="1975">
        <v>42900</v>
      </c>
      <c r="L843" s="1965" t="s">
        <v>752</v>
      </c>
      <c r="M843" s="2303">
        <v>3.8370000000000001E-2</v>
      </c>
      <c r="N843" s="2304">
        <v>1.3351762282159951</v>
      </c>
      <c r="O843" s="2304">
        <v>1.3475026041919753</v>
      </c>
    </row>
    <row r="844" spans="2:15" s="1491" customFormat="1" ht="14.1" customHeight="1">
      <c r="B844" s="1957"/>
      <c r="C844" s="1957"/>
      <c r="D844" s="1957"/>
      <c r="G844" s="1958"/>
      <c r="K844" s="1975">
        <v>42901</v>
      </c>
      <c r="L844" s="1965"/>
      <c r="M844" s="2303">
        <v>0</v>
      </c>
      <c r="N844" s="2304">
        <v>1.3351762282159951</v>
      </c>
      <c r="O844" s="2304">
        <v>1.3475026041919753</v>
      </c>
    </row>
    <row r="845" spans="2:15" s="1491" customFormat="1" ht="14.1" customHeight="1">
      <c r="B845" s="1957"/>
      <c r="C845" s="1957"/>
      <c r="D845" s="1957"/>
      <c r="G845" s="1958"/>
      <c r="K845" s="1975">
        <v>42902</v>
      </c>
      <c r="L845" s="1965" t="s">
        <v>752</v>
      </c>
      <c r="M845" s="2303">
        <v>3.8370000000000001E-2</v>
      </c>
      <c r="N845" s="2304">
        <v>1.3356885353347616</v>
      </c>
      <c r="O845" s="2304">
        <v>1.3482104607849834</v>
      </c>
    </row>
    <row r="846" spans="2:15" s="1491" customFormat="1" ht="14.1" customHeight="1">
      <c r="B846" s="1957"/>
      <c r="C846" s="1957"/>
      <c r="D846" s="1957"/>
      <c r="G846" s="1958"/>
      <c r="K846" s="1975">
        <v>42903</v>
      </c>
      <c r="L846" s="1965"/>
      <c r="M846" s="2303">
        <v>0</v>
      </c>
      <c r="N846" s="2304">
        <v>1.3356885353347616</v>
      </c>
      <c r="O846" s="2304">
        <v>1.3482104607849834</v>
      </c>
    </row>
    <row r="847" spans="2:15" s="1491" customFormat="1" ht="14.1" customHeight="1">
      <c r="B847" s="1957"/>
      <c r="C847" s="1957"/>
      <c r="D847" s="1957"/>
      <c r="G847" s="1958"/>
      <c r="K847" s="1975">
        <v>42904</v>
      </c>
      <c r="L847" s="1965"/>
      <c r="M847" s="2303">
        <v>0</v>
      </c>
      <c r="N847" s="2304">
        <v>1.3356885353347616</v>
      </c>
      <c r="O847" s="2304">
        <v>1.3482104607849834</v>
      </c>
    </row>
    <row r="848" spans="2:15" s="1491" customFormat="1" ht="14.1" customHeight="1">
      <c r="B848" s="1957"/>
      <c r="C848" s="1957"/>
      <c r="D848" s="1957"/>
      <c r="G848" s="1958"/>
      <c r="K848" s="1975">
        <v>42905</v>
      </c>
      <c r="L848" s="1965" t="s">
        <v>752</v>
      </c>
      <c r="M848" s="2303">
        <v>3.8370000000000001E-2</v>
      </c>
      <c r="N848" s="2304">
        <v>1.3362010390257695</v>
      </c>
      <c r="O848" s="2304">
        <v>1.3489186892221383</v>
      </c>
    </row>
    <row r="849" spans="2:15" s="1491" customFormat="1" ht="14.1" customHeight="1">
      <c r="B849" s="1957"/>
      <c r="C849" s="1957"/>
      <c r="D849" s="1957"/>
      <c r="G849" s="1958"/>
      <c r="K849" s="1975">
        <v>42906</v>
      </c>
      <c r="L849" s="1965" t="s">
        <v>752</v>
      </c>
      <c r="M849" s="2303">
        <v>3.8370000000000001E-2</v>
      </c>
      <c r="N849" s="2304">
        <v>1.3367137393644437</v>
      </c>
      <c r="O849" s="2304">
        <v>1.3496272896987735</v>
      </c>
    </row>
    <row r="850" spans="2:15" s="1491" customFormat="1" ht="14.1" customHeight="1">
      <c r="B850" s="1957"/>
      <c r="C850" s="1957"/>
      <c r="D850" s="1957"/>
      <c r="G850" s="1958"/>
      <c r="K850" s="1975">
        <v>42907</v>
      </c>
      <c r="L850" s="1965" t="s">
        <v>752</v>
      </c>
      <c r="M850" s="2303">
        <v>3.8370000000000001E-2</v>
      </c>
      <c r="N850" s="2304">
        <v>1.3372266364262377</v>
      </c>
      <c r="O850" s="2304">
        <v>1.3503362624103252</v>
      </c>
    </row>
    <row r="851" spans="2:15" s="1491" customFormat="1" ht="14.1" customHeight="1">
      <c r="B851" s="1957"/>
      <c r="C851" s="1957"/>
      <c r="D851" s="1957"/>
      <c r="G851" s="1958"/>
      <c r="K851" s="1975">
        <v>42908</v>
      </c>
      <c r="L851" s="1965" t="s">
        <v>752</v>
      </c>
      <c r="M851" s="2303">
        <v>3.8370000000000001E-2</v>
      </c>
      <c r="N851" s="2304">
        <v>1.3377397302866345</v>
      </c>
      <c r="O851" s="2304">
        <v>1.3510456075523321</v>
      </c>
    </row>
    <row r="852" spans="2:15" s="1491" customFormat="1" ht="14.1" customHeight="1">
      <c r="B852" s="1957"/>
      <c r="C852" s="1957"/>
      <c r="D852" s="1957"/>
      <c r="G852" s="1958"/>
      <c r="K852" s="1975">
        <v>42909</v>
      </c>
      <c r="L852" s="1965" t="s">
        <v>752</v>
      </c>
      <c r="M852" s="2303">
        <v>3.8370000000000001E-2</v>
      </c>
      <c r="N852" s="2304">
        <v>1.3382530210211454</v>
      </c>
      <c r="O852" s="2304">
        <v>1.3517553253204353</v>
      </c>
    </row>
    <row r="853" spans="2:15" s="1491" customFormat="1" ht="14.1" customHeight="1">
      <c r="B853" s="1957"/>
      <c r="C853" s="1957"/>
      <c r="D853" s="1957"/>
      <c r="G853" s="1958"/>
      <c r="K853" s="1975">
        <v>42910</v>
      </c>
      <c r="L853" s="1965"/>
      <c r="M853" s="2303">
        <v>0</v>
      </c>
      <c r="N853" s="2304">
        <v>1.3382530210211454</v>
      </c>
      <c r="O853" s="2304">
        <v>1.3517553253204353</v>
      </c>
    </row>
    <row r="854" spans="2:15" s="1491" customFormat="1" ht="14.1" customHeight="1">
      <c r="B854" s="1957"/>
      <c r="C854" s="1957"/>
      <c r="D854" s="1957"/>
      <c r="G854" s="1958"/>
      <c r="K854" s="1975">
        <v>42911</v>
      </c>
      <c r="L854" s="1965"/>
      <c r="M854" s="2303">
        <v>0</v>
      </c>
      <c r="N854" s="2304">
        <v>1.3382530210211454</v>
      </c>
      <c r="O854" s="2304">
        <v>1.3517553253204353</v>
      </c>
    </row>
    <row r="855" spans="2:15" s="1491" customFormat="1" ht="14.1" customHeight="1">
      <c r="B855" s="1957"/>
      <c r="C855" s="1957"/>
      <c r="D855" s="1957"/>
      <c r="G855" s="1958"/>
      <c r="K855" s="1975">
        <v>42912</v>
      </c>
      <c r="L855" s="1965" t="s">
        <v>752</v>
      </c>
      <c r="M855" s="2303">
        <v>3.8370000000000001E-2</v>
      </c>
      <c r="N855" s="2304">
        <v>1.3387665087053111</v>
      </c>
      <c r="O855" s="2304">
        <v>1.3524654159103793</v>
      </c>
    </row>
    <row r="856" spans="2:15" s="1491" customFormat="1" ht="14.1" customHeight="1">
      <c r="B856" s="1957"/>
      <c r="C856" s="1957"/>
      <c r="D856" s="1957"/>
      <c r="G856" s="1958"/>
      <c r="K856" s="1975">
        <v>42913</v>
      </c>
      <c r="L856" s="1965" t="s">
        <v>752</v>
      </c>
      <c r="M856" s="2303">
        <v>3.8370000000000001E-2</v>
      </c>
      <c r="N856" s="2304">
        <v>1.3392801934147014</v>
      </c>
      <c r="O856" s="2304">
        <v>1.3531758795180111</v>
      </c>
    </row>
    <row r="857" spans="2:15" s="1491" customFormat="1" ht="14.1" customHeight="1">
      <c r="B857" s="1957"/>
      <c r="C857" s="1957"/>
      <c r="D857" s="1957"/>
      <c r="G857" s="1958"/>
      <c r="K857" s="1975">
        <v>42914</v>
      </c>
      <c r="L857" s="1965" t="s">
        <v>752</v>
      </c>
      <c r="M857" s="2303">
        <v>3.8370000000000001E-2</v>
      </c>
      <c r="N857" s="2304">
        <v>1.3397940752249147</v>
      </c>
      <c r="O857" s="2304">
        <v>1.3538867163392807</v>
      </c>
    </row>
    <row r="858" spans="2:15" s="1491" customFormat="1" ht="14.1" customHeight="1">
      <c r="B858" s="1957"/>
      <c r="C858" s="1957"/>
      <c r="D858" s="1957"/>
      <c r="G858" s="1958"/>
      <c r="K858" s="1975">
        <v>42915</v>
      </c>
      <c r="L858" s="1965" t="s">
        <v>752</v>
      </c>
      <c r="M858" s="2303">
        <v>3.8370000000000001E-2</v>
      </c>
      <c r="N858" s="2304">
        <v>1.3403081542115785</v>
      </c>
      <c r="O858" s="2304">
        <v>1.3545979265702408</v>
      </c>
    </row>
    <row r="859" spans="2:15" s="1491" customFormat="1" ht="14.1" customHeight="1">
      <c r="B859" s="1957"/>
      <c r="C859" s="1957"/>
      <c r="D859" s="1957"/>
      <c r="G859" s="1958"/>
      <c r="K859" s="1975">
        <v>42916</v>
      </c>
      <c r="L859" s="1965" t="s">
        <v>752</v>
      </c>
      <c r="M859" s="2303">
        <v>3.8370000000000001E-2</v>
      </c>
      <c r="N859" s="2304">
        <v>1.3408224304503493</v>
      </c>
      <c r="O859" s="2304">
        <v>1.3553095104070474</v>
      </c>
    </row>
    <row r="860" spans="2:15" s="1491" customFormat="1" ht="14.1" customHeight="1">
      <c r="B860" s="1957"/>
      <c r="C860" s="1957"/>
      <c r="D860" s="1957"/>
      <c r="G860" s="1958"/>
      <c r="K860" s="1975">
        <v>42917</v>
      </c>
      <c r="L860" s="1965"/>
      <c r="M860" s="2303">
        <v>0</v>
      </c>
      <c r="N860" s="2304">
        <v>1.3408224304503493</v>
      </c>
      <c r="O860" s="2304">
        <v>1.3553095104070474</v>
      </c>
    </row>
    <row r="861" spans="2:15" s="1491" customFormat="1" ht="14.1" customHeight="1">
      <c r="B861" s="1957"/>
      <c r="C861" s="1957"/>
      <c r="D861" s="1957"/>
      <c r="G861" s="1958"/>
      <c r="K861" s="1975">
        <v>42918</v>
      </c>
      <c r="L861" s="1965"/>
      <c r="M861" s="2303">
        <v>0</v>
      </c>
      <c r="N861" s="2304">
        <v>1.3408224304503493</v>
      </c>
      <c r="O861" s="2304">
        <v>1.3553095104070474</v>
      </c>
    </row>
    <row r="862" spans="2:15" s="1491" customFormat="1" ht="14.1" customHeight="1">
      <c r="B862" s="1957"/>
      <c r="C862" s="1957"/>
      <c r="D862" s="1957"/>
      <c r="G862" s="1958"/>
      <c r="K862" s="1975">
        <v>42919</v>
      </c>
      <c r="L862" s="1965" t="s">
        <v>752</v>
      </c>
      <c r="M862" s="2303">
        <v>3.8370000000000001E-2</v>
      </c>
      <c r="N862" s="2304">
        <v>1.3413369040169132</v>
      </c>
      <c r="O862" s="2304">
        <v>1.3560214680459592</v>
      </c>
    </row>
    <row r="863" spans="2:15" s="1491" customFormat="1" ht="14.1" customHeight="1">
      <c r="B863" s="1957"/>
      <c r="C863" s="1957"/>
      <c r="D863" s="1957"/>
      <c r="G863" s="1958"/>
      <c r="K863" s="1975">
        <v>42920</v>
      </c>
      <c r="L863" s="1965" t="s">
        <v>752</v>
      </c>
      <c r="M863" s="2303">
        <v>3.8370000000000001E-2</v>
      </c>
      <c r="N863" s="2304">
        <v>1.3418515749869844</v>
      </c>
      <c r="O863" s="2304">
        <v>1.3567337996833384</v>
      </c>
    </row>
    <row r="864" spans="2:15" s="1491" customFormat="1" ht="14.1" customHeight="1">
      <c r="B864" s="1957"/>
      <c r="C864" s="1957"/>
      <c r="D864" s="1957"/>
      <c r="G864" s="1958"/>
      <c r="K864" s="1975">
        <v>42921</v>
      </c>
      <c r="L864" s="1965" t="s">
        <v>752</v>
      </c>
      <c r="M864" s="2303">
        <v>3.8370000000000001E-2</v>
      </c>
      <c r="N864" s="2304">
        <v>1.342366443436307</v>
      </c>
      <c r="O864" s="2304">
        <v>1.3574465055156502</v>
      </c>
    </row>
    <row r="865" spans="2:15" s="1491" customFormat="1" ht="14.1" customHeight="1">
      <c r="B865" s="1957"/>
      <c r="C865" s="1957"/>
      <c r="D865" s="1957"/>
      <c r="G865" s="1958"/>
      <c r="K865" s="1975">
        <v>42922</v>
      </c>
      <c r="L865" s="1965" t="s">
        <v>752</v>
      </c>
      <c r="M865" s="2303">
        <v>3.8370000000000001E-2</v>
      </c>
      <c r="N865" s="2304">
        <v>1.3428815094406534</v>
      </c>
      <c r="O865" s="2304">
        <v>1.3581595857394626</v>
      </c>
    </row>
    <row r="866" spans="2:15" s="1491" customFormat="1" ht="14.1" customHeight="1">
      <c r="B866" s="1957"/>
      <c r="C866" s="1957"/>
      <c r="D866" s="1957"/>
      <c r="G866" s="1958"/>
      <c r="K866" s="1975">
        <v>42923</v>
      </c>
      <c r="L866" s="1965" t="s">
        <v>752</v>
      </c>
      <c r="M866" s="2303">
        <v>3.8370000000000001E-2</v>
      </c>
      <c r="N866" s="2304">
        <v>1.3433967730758258</v>
      </c>
      <c r="O866" s="2304">
        <v>1.3588730405514473</v>
      </c>
    </row>
    <row r="867" spans="2:15" s="1491" customFormat="1" ht="14.1" customHeight="1">
      <c r="B867" s="1957"/>
      <c r="C867" s="1957"/>
      <c r="D867" s="1957"/>
      <c r="G867" s="1958"/>
      <c r="K867" s="1975">
        <v>42924</v>
      </c>
      <c r="L867" s="1965"/>
      <c r="M867" s="2303">
        <v>0</v>
      </c>
      <c r="N867" s="2304">
        <v>1.3433967730758258</v>
      </c>
      <c r="O867" s="2304">
        <v>1.3588730405514473</v>
      </c>
    </row>
    <row r="868" spans="2:15" s="1491" customFormat="1" ht="14.1" customHeight="1">
      <c r="B868" s="1957"/>
      <c r="C868" s="1957"/>
      <c r="D868" s="1957"/>
      <c r="G868" s="1958"/>
      <c r="K868" s="1975">
        <v>42925</v>
      </c>
      <c r="L868" s="1965"/>
      <c r="M868" s="2303">
        <v>0</v>
      </c>
      <c r="N868" s="2304">
        <v>1.3433967730758258</v>
      </c>
      <c r="O868" s="2304">
        <v>1.3588730405514473</v>
      </c>
    </row>
    <row r="869" spans="2:15" s="1491" customFormat="1" ht="14.1" customHeight="1">
      <c r="B869" s="1957"/>
      <c r="C869" s="1957"/>
      <c r="D869" s="1957"/>
      <c r="G869" s="1958"/>
      <c r="K869" s="1975">
        <v>42926</v>
      </c>
      <c r="L869" s="1965" t="s">
        <v>752</v>
      </c>
      <c r="M869" s="2303">
        <v>3.8370000000000001E-2</v>
      </c>
      <c r="N869" s="2304">
        <v>1.3439122344176551</v>
      </c>
      <c r="O869" s="2304">
        <v>1.3595868701483793</v>
      </c>
    </row>
    <row r="870" spans="2:15" s="1491" customFormat="1" ht="14.1" customHeight="1">
      <c r="B870" s="1957"/>
      <c r="C870" s="1957"/>
      <c r="D870" s="1957"/>
      <c r="G870" s="1958"/>
      <c r="K870" s="1975">
        <v>42927</v>
      </c>
      <c r="L870" s="1965" t="s">
        <v>752</v>
      </c>
      <c r="M870" s="2303">
        <v>3.8370000000000001E-2</v>
      </c>
      <c r="N870" s="2304">
        <v>1.3444278935420011</v>
      </c>
      <c r="O870" s="2304">
        <v>1.3603010747271369</v>
      </c>
    </row>
    <row r="871" spans="2:15" s="1491" customFormat="1" ht="14.1" customHeight="1">
      <c r="B871" s="1957"/>
      <c r="C871" s="1957"/>
      <c r="D871" s="1957"/>
      <c r="G871" s="1958"/>
      <c r="K871" s="1975">
        <v>42928</v>
      </c>
      <c r="L871" s="1965" t="s">
        <v>752</v>
      </c>
      <c r="M871" s="2303">
        <v>3.8370000000000001E-2</v>
      </c>
      <c r="N871" s="2304">
        <v>1.3449437505247532</v>
      </c>
      <c r="O871" s="2304">
        <v>1.3610156544847019</v>
      </c>
    </row>
    <row r="872" spans="2:15" s="1491" customFormat="1" ht="14.1" customHeight="1">
      <c r="B872" s="1957"/>
      <c r="C872" s="1957"/>
      <c r="D872" s="1957"/>
      <c r="G872" s="1958"/>
      <c r="K872" s="1975">
        <v>42929</v>
      </c>
      <c r="L872" s="1965" t="s">
        <v>752</v>
      </c>
      <c r="M872" s="2303">
        <v>3.8370000000000001E-2</v>
      </c>
      <c r="N872" s="2304">
        <v>1.3454598054418296</v>
      </c>
      <c r="O872" s="2304">
        <v>1.3617306096181592</v>
      </c>
    </row>
    <row r="873" spans="2:15" s="1491" customFormat="1" ht="14.1" customHeight="1">
      <c r="B873" s="1957"/>
      <c r="C873" s="1957"/>
      <c r="D873" s="1957"/>
      <c r="G873" s="1958"/>
      <c r="K873" s="1975">
        <v>42930</v>
      </c>
      <c r="L873" s="1965" t="s">
        <v>752</v>
      </c>
      <c r="M873" s="2303">
        <v>3.8370000000000001E-2</v>
      </c>
      <c r="N873" s="2304">
        <v>1.3459760583691776</v>
      </c>
      <c r="O873" s="2304">
        <v>1.3624459403246978</v>
      </c>
    </row>
    <row r="874" spans="2:15" s="1491" customFormat="1" ht="14.1" customHeight="1">
      <c r="B874" s="1957"/>
      <c r="C874" s="1957"/>
      <c r="D874" s="1957"/>
      <c r="G874" s="1958"/>
      <c r="K874" s="1975">
        <v>42931</v>
      </c>
      <c r="L874" s="1965"/>
      <c r="M874" s="2303">
        <v>0</v>
      </c>
      <c r="N874" s="2304">
        <v>1.3459760583691776</v>
      </c>
      <c r="O874" s="2304">
        <v>1.3624459403246978</v>
      </c>
    </row>
    <row r="875" spans="2:15" s="1491" customFormat="1" ht="14.1" customHeight="1">
      <c r="B875" s="1957"/>
      <c r="C875" s="1957"/>
      <c r="D875" s="1957"/>
      <c r="G875" s="1958"/>
      <c r="K875" s="1975">
        <v>42932</v>
      </c>
      <c r="L875" s="1965"/>
      <c r="M875" s="2303">
        <v>0</v>
      </c>
      <c r="N875" s="2304">
        <v>1.3459760583691776</v>
      </c>
      <c r="O875" s="2304">
        <v>1.3624459403246978</v>
      </c>
    </row>
    <row r="876" spans="2:15" s="1491" customFormat="1" ht="14.1" customHeight="1">
      <c r="B876" s="1957"/>
      <c r="C876" s="1957"/>
      <c r="D876" s="1957"/>
      <c r="G876" s="1958"/>
      <c r="K876" s="1975">
        <v>42933</v>
      </c>
      <c r="L876" s="1965" t="s">
        <v>752</v>
      </c>
      <c r="M876" s="2303">
        <v>3.8370000000000001E-2</v>
      </c>
      <c r="N876" s="2304">
        <v>1.3464925093827738</v>
      </c>
      <c r="O876" s="2304">
        <v>1.3631616468016097</v>
      </c>
    </row>
    <row r="877" spans="2:15" s="1491" customFormat="1" ht="14.1" customHeight="1">
      <c r="B877" s="1957"/>
      <c r="C877" s="1957"/>
      <c r="D877" s="1957"/>
      <c r="G877" s="1958"/>
      <c r="K877" s="1975">
        <v>42934</v>
      </c>
      <c r="L877" s="1965" t="s">
        <v>752</v>
      </c>
      <c r="M877" s="2303">
        <v>3.8370000000000001E-2</v>
      </c>
      <c r="N877" s="2304">
        <v>1.3470091585586239</v>
      </c>
      <c r="O877" s="2304">
        <v>1.3638777292462911</v>
      </c>
    </row>
    <row r="878" spans="2:15" s="1491" customFormat="1" ht="14.1" customHeight="1">
      <c r="B878" s="1957"/>
      <c r="C878" s="1957"/>
      <c r="D878" s="1957"/>
      <c r="G878" s="1958"/>
      <c r="K878" s="1975">
        <v>42935</v>
      </c>
      <c r="L878" s="1965" t="s">
        <v>752</v>
      </c>
      <c r="M878" s="2303">
        <v>3.8370000000000001E-2</v>
      </c>
      <c r="N878" s="2304">
        <v>1.3475260059727627</v>
      </c>
      <c r="O878" s="2304">
        <v>1.3645941878562415</v>
      </c>
    </row>
    <row r="879" spans="2:15" s="1491" customFormat="1" ht="14.1" customHeight="1">
      <c r="B879" s="1957"/>
      <c r="C879" s="1957"/>
      <c r="D879" s="1957"/>
      <c r="G879" s="1958"/>
      <c r="K879" s="1975">
        <v>42936</v>
      </c>
      <c r="L879" s="1965" t="s">
        <v>752</v>
      </c>
      <c r="M879" s="2303">
        <v>3.8370000000000001E-2</v>
      </c>
      <c r="N879" s="2304">
        <v>1.3480430517012545</v>
      </c>
      <c r="O879" s="2304">
        <v>1.3653110228290644</v>
      </c>
    </row>
    <row r="880" spans="2:15" s="1491" customFormat="1" ht="14.1" customHeight="1">
      <c r="B880" s="1957"/>
      <c r="C880" s="1957"/>
      <c r="D880" s="1957"/>
      <c r="G880" s="1958"/>
      <c r="K880" s="1975">
        <v>42937</v>
      </c>
      <c r="L880" s="1965" t="s">
        <v>752</v>
      </c>
      <c r="M880" s="2303">
        <v>3.8370000000000001E-2</v>
      </c>
      <c r="N880" s="2304">
        <v>1.3485602958201923</v>
      </c>
      <c r="O880" s="2304">
        <v>1.3660282343624668</v>
      </c>
    </row>
    <row r="881" spans="2:15" s="1491" customFormat="1" ht="14.1" customHeight="1">
      <c r="B881" s="1957"/>
      <c r="C881" s="1957"/>
      <c r="D881" s="1957"/>
      <c r="G881" s="1958"/>
      <c r="K881" s="1975">
        <v>42938</v>
      </c>
      <c r="L881" s="1965"/>
      <c r="M881" s="2303">
        <v>0</v>
      </c>
      <c r="N881" s="2304">
        <v>1.3485602958201923</v>
      </c>
      <c r="O881" s="2304">
        <v>1.3660282343624668</v>
      </c>
    </row>
    <row r="882" spans="2:15" s="1491" customFormat="1" ht="14.1" customHeight="1">
      <c r="B882" s="1957"/>
      <c r="C882" s="1957"/>
      <c r="D882" s="1957"/>
      <c r="G882" s="1958"/>
      <c r="K882" s="1975">
        <v>42939</v>
      </c>
      <c r="L882" s="1965"/>
      <c r="M882" s="2303">
        <v>0</v>
      </c>
      <c r="N882" s="2304">
        <v>1.3485602958201923</v>
      </c>
      <c r="O882" s="2304">
        <v>1.3660282343624668</v>
      </c>
    </row>
    <row r="883" spans="2:15" s="1491" customFormat="1" ht="14.1" customHeight="1">
      <c r="B883" s="1957"/>
      <c r="C883" s="1957"/>
      <c r="D883" s="1957"/>
      <c r="G883" s="1958"/>
      <c r="K883" s="1975">
        <v>42940</v>
      </c>
      <c r="L883" s="1965" t="s">
        <v>752</v>
      </c>
      <c r="M883" s="2303">
        <v>3.8370000000000001E-2</v>
      </c>
      <c r="N883" s="2304">
        <v>1.3490777384056984</v>
      </c>
      <c r="O883" s="2304">
        <v>1.3667458226542597</v>
      </c>
    </row>
    <row r="884" spans="2:15" s="1491" customFormat="1" ht="14.1" customHeight="1">
      <c r="B884" s="1957"/>
      <c r="C884" s="1957"/>
      <c r="D884" s="1957"/>
      <c r="G884" s="1958"/>
      <c r="K884" s="1975">
        <v>42941</v>
      </c>
      <c r="L884" s="1965" t="s">
        <v>752</v>
      </c>
      <c r="M884" s="2303">
        <v>3.8370000000000001E-2</v>
      </c>
      <c r="N884" s="2304">
        <v>1.3495953795339246</v>
      </c>
      <c r="O884" s="2304">
        <v>1.3674637879023581</v>
      </c>
    </row>
    <row r="885" spans="2:15" s="1491" customFormat="1" ht="14.1" customHeight="1">
      <c r="B885" s="1957"/>
      <c r="C885" s="1957"/>
      <c r="D885" s="1957"/>
      <c r="G885" s="1958"/>
      <c r="K885" s="1975">
        <v>42942</v>
      </c>
      <c r="L885" s="1965" t="s">
        <v>752</v>
      </c>
      <c r="M885" s="2303">
        <v>3.8370000000000001E-2</v>
      </c>
      <c r="N885" s="2304">
        <v>1.3501132192810517</v>
      </c>
      <c r="O885" s="2304">
        <v>1.3681821303047812</v>
      </c>
    </row>
    <row r="886" spans="2:15" s="1491" customFormat="1" ht="14.1" customHeight="1">
      <c r="B886" s="1957"/>
      <c r="C886" s="1957"/>
      <c r="D886" s="1957"/>
      <c r="G886" s="1958"/>
      <c r="K886" s="1975">
        <v>42943</v>
      </c>
      <c r="L886" s="1965" t="s">
        <v>752</v>
      </c>
      <c r="M886" s="2303">
        <v>3.4749000000000002E-2</v>
      </c>
      <c r="N886" s="2304">
        <v>1.3505823701236197</v>
      </c>
      <c r="O886" s="2304">
        <v>1.3689008500596516</v>
      </c>
    </row>
    <row r="887" spans="2:15" s="1491" customFormat="1" ht="14.1" customHeight="1">
      <c r="B887" s="1957"/>
      <c r="C887" s="1957"/>
      <c r="D887" s="1957"/>
      <c r="G887" s="1958"/>
      <c r="K887" s="1975">
        <v>42944</v>
      </c>
      <c r="L887" s="1965" t="s">
        <v>752</v>
      </c>
      <c r="M887" s="2303">
        <v>3.4749000000000002E-2</v>
      </c>
      <c r="N887" s="2304">
        <v>1.351051683991414</v>
      </c>
      <c r="O887" s="2304">
        <v>1.3696199473651964</v>
      </c>
    </row>
    <row r="888" spans="2:15" s="1491" customFormat="1" ht="14.1" customHeight="1">
      <c r="B888" s="1957"/>
      <c r="C888" s="1957"/>
      <c r="D888" s="1957"/>
      <c r="G888" s="1958"/>
      <c r="K888" s="1975">
        <v>42945</v>
      </c>
      <c r="L888" s="1965"/>
      <c r="M888" s="2303">
        <v>0</v>
      </c>
      <c r="N888" s="2304">
        <v>1.351051683991414</v>
      </c>
      <c r="O888" s="2304">
        <v>1.3696199473651964</v>
      </c>
    </row>
    <row r="889" spans="2:15" s="1491" customFormat="1" ht="14.1" customHeight="1">
      <c r="B889" s="1957"/>
      <c r="C889" s="1957"/>
      <c r="D889" s="1957"/>
      <c r="G889" s="1958"/>
      <c r="K889" s="1975">
        <v>42946</v>
      </c>
      <c r="L889" s="1965"/>
      <c r="M889" s="2303">
        <v>0</v>
      </c>
      <c r="N889" s="2304">
        <v>1.351051683991414</v>
      </c>
      <c r="O889" s="2304">
        <v>1.3696199473651964</v>
      </c>
    </row>
    <row r="890" spans="2:15" s="1491" customFormat="1" ht="14.1" customHeight="1">
      <c r="B890" s="1957"/>
      <c r="C890" s="1957"/>
      <c r="D890" s="1957"/>
      <c r="G890" s="1958"/>
      <c r="K890" s="1975">
        <v>42947</v>
      </c>
      <c r="L890" s="1965" t="s">
        <v>752</v>
      </c>
      <c r="M890" s="2303">
        <v>3.4749000000000002E-2</v>
      </c>
      <c r="N890" s="2304">
        <v>1.3515211609410842</v>
      </c>
      <c r="O890" s="2304">
        <v>1.3703394224197469</v>
      </c>
    </row>
    <row r="891" spans="2:15" s="1491" customFormat="1" ht="14.1" customHeight="1">
      <c r="B891" s="1957"/>
      <c r="C891" s="1957"/>
      <c r="D891" s="1957"/>
      <c r="G891" s="1958"/>
      <c r="K891" s="1975">
        <v>42948</v>
      </c>
      <c r="L891" s="1965" t="s">
        <v>752</v>
      </c>
      <c r="M891" s="2303">
        <v>3.4749000000000002E-2</v>
      </c>
      <c r="N891" s="2304">
        <v>1.3519908010292996</v>
      </c>
      <c r="O891" s="2304">
        <v>1.3710592754217383</v>
      </c>
    </row>
    <row r="892" spans="2:15" s="1491" customFormat="1" ht="14.1" customHeight="1">
      <c r="B892" s="1957"/>
      <c r="C892" s="1957"/>
      <c r="D892" s="1957"/>
      <c r="G892" s="1958"/>
      <c r="K892" s="1975">
        <v>42949</v>
      </c>
      <c r="L892" s="1965" t="s">
        <v>752</v>
      </c>
      <c r="M892" s="2303">
        <v>3.4749000000000002E-2</v>
      </c>
      <c r="N892" s="2304">
        <v>1.3524606043127492</v>
      </c>
      <c r="O892" s="2304">
        <v>1.37177950656971</v>
      </c>
    </row>
    <row r="893" spans="2:15" s="1491" customFormat="1" ht="14.1" customHeight="1">
      <c r="B893" s="1957"/>
      <c r="C893" s="1957"/>
      <c r="D893" s="1957"/>
      <c r="G893" s="1958"/>
      <c r="K893" s="1975">
        <v>42950</v>
      </c>
      <c r="L893" s="1965" t="s">
        <v>752</v>
      </c>
      <c r="M893" s="2303">
        <v>3.4749000000000002E-2</v>
      </c>
      <c r="N893" s="2304">
        <v>1.3529305708481418</v>
      </c>
      <c r="O893" s="2304">
        <v>1.3725001160623063</v>
      </c>
    </row>
    <row r="894" spans="2:15" s="1491" customFormat="1" ht="14.1" customHeight="1">
      <c r="B894" s="1957"/>
      <c r="C894" s="1957"/>
      <c r="D894" s="1957"/>
      <c r="G894" s="1958"/>
      <c r="K894" s="1975">
        <v>42951</v>
      </c>
      <c r="L894" s="1965" t="s">
        <v>752</v>
      </c>
      <c r="M894" s="2303">
        <v>3.4749000000000002E-2</v>
      </c>
      <c r="N894" s="2304">
        <v>1.353400700692206</v>
      </c>
      <c r="O894" s="2304">
        <v>1.3732211040982749</v>
      </c>
    </row>
    <row r="895" spans="2:15" s="1491" customFormat="1" ht="14.1" customHeight="1">
      <c r="B895" s="1957"/>
      <c r="C895" s="1957"/>
      <c r="D895" s="1957"/>
      <c r="G895" s="1958"/>
      <c r="K895" s="1975">
        <v>42952</v>
      </c>
      <c r="L895" s="1965"/>
      <c r="M895" s="2303">
        <v>0</v>
      </c>
      <c r="N895" s="2304">
        <v>1.353400700692206</v>
      </c>
      <c r="O895" s="2304">
        <v>1.3732211040982749</v>
      </c>
    </row>
    <row r="896" spans="2:15" s="1491" customFormat="1" ht="14.1" customHeight="1">
      <c r="B896" s="1957"/>
      <c r="C896" s="1957"/>
      <c r="D896" s="1957"/>
      <c r="G896" s="1958"/>
      <c r="K896" s="1975">
        <v>42953</v>
      </c>
      <c r="L896" s="1965"/>
      <c r="M896" s="2303">
        <v>0</v>
      </c>
      <c r="N896" s="2304">
        <v>1.353400700692206</v>
      </c>
      <c r="O896" s="2304">
        <v>1.3732211040982749</v>
      </c>
    </row>
    <row r="897" spans="2:15" s="1491" customFormat="1" ht="14.1" customHeight="1">
      <c r="B897" s="1957"/>
      <c r="C897" s="1957"/>
      <c r="D897" s="1957"/>
      <c r="G897" s="1958"/>
      <c r="K897" s="1975">
        <v>42954</v>
      </c>
      <c r="L897" s="1965" t="s">
        <v>752</v>
      </c>
      <c r="M897" s="2303">
        <v>3.4749000000000002E-2</v>
      </c>
      <c r="N897" s="2304">
        <v>1.3538709939016895</v>
      </c>
      <c r="O897" s="2304">
        <v>1.3739424708764687</v>
      </c>
    </row>
    <row r="898" spans="2:15" s="1491" customFormat="1" ht="14.1" customHeight="1">
      <c r="B898" s="1957"/>
      <c r="C898" s="1957"/>
      <c r="D898" s="1957"/>
      <c r="G898" s="1958"/>
      <c r="K898" s="1975">
        <v>42955</v>
      </c>
      <c r="L898" s="1965" t="s">
        <v>752</v>
      </c>
      <c r="M898" s="2303">
        <v>3.4749000000000002E-2</v>
      </c>
      <c r="N898" s="2304">
        <v>1.3543414505333604</v>
      </c>
      <c r="O898" s="2304">
        <v>1.3746642165958449</v>
      </c>
    </row>
    <row r="899" spans="2:15" s="1491" customFormat="1" ht="14.1" customHeight="1">
      <c r="B899" s="1957"/>
      <c r="C899" s="1957"/>
      <c r="D899" s="1957"/>
      <c r="G899" s="1958"/>
      <c r="K899" s="1975">
        <v>42956</v>
      </c>
      <c r="L899" s="1965" t="s">
        <v>752</v>
      </c>
      <c r="M899" s="2303">
        <v>3.4749000000000002E-2</v>
      </c>
      <c r="N899" s="2304">
        <v>1.3548120706440063</v>
      </c>
      <c r="O899" s="2304">
        <v>1.3753863414554648</v>
      </c>
    </row>
    <row r="900" spans="2:15" s="1491" customFormat="1" ht="14.1" customHeight="1">
      <c r="B900" s="1957"/>
      <c r="C900" s="1957"/>
      <c r="D900" s="1957"/>
      <c r="G900" s="1958"/>
      <c r="K900" s="1975">
        <v>42957</v>
      </c>
      <c r="L900" s="1965" t="s">
        <v>752</v>
      </c>
      <c r="M900" s="2303">
        <v>3.4749000000000002E-2</v>
      </c>
      <c r="N900" s="2304">
        <v>1.3552828542904345</v>
      </c>
      <c r="O900" s="2304">
        <v>1.3761088456544948</v>
      </c>
    </row>
    <row r="901" spans="2:15" s="1491" customFormat="1" ht="14.1" customHeight="1">
      <c r="B901" s="1957"/>
      <c r="C901" s="1957"/>
      <c r="D901" s="1957"/>
      <c r="G901" s="1958"/>
      <c r="K901" s="1975">
        <v>42958</v>
      </c>
      <c r="L901" s="1965" t="s">
        <v>752</v>
      </c>
      <c r="M901" s="2303">
        <v>3.4749000000000002E-2</v>
      </c>
      <c r="N901" s="2304">
        <v>1.3557538015294719</v>
      </c>
      <c r="O901" s="2304">
        <v>1.3768317293922054</v>
      </c>
    </row>
    <row r="902" spans="2:15" s="1491" customFormat="1" ht="14.1" customHeight="1">
      <c r="B902" s="1957"/>
      <c r="C902" s="1957"/>
      <c r="D902" s="1957"/>
      <c r="G902" s="1958"/>
      <c r="K902" s="1975">
        <v>42959</v>
      </c>
      <c r="L902" s="1965"/>
      <c r="M902" s="2303">
        <v>0</v>
      </c>
      <c r="N902" s="2304">
        <v>1.3557538015294719</v>
      </c>
      <c r="O902" s="2304">
        <v>1.3768317293922054</v>
      </c>
    </row>
    <row r="903" spans="2:15" s="1491" customFormat="1" ht="14.1" customHeight="1">
      <c r="B903" s="1957"/>
      <c r="C903" s="1957"/>
      <c r="D903" s="1957"/>
      <c r="G903" s="1958"/>
      <c r="K903" s="1975">
        <v>42960</v>
      </c>
      <c r="L903" s="1965"/>
      <c r="M903" s="2303">
        <v>0</v>
      </c>
      <c r="N903" s="2304">
        <v>1.3557538015294719</v>
      </c>
      <c r="O903" s="2304">
        <v>1.3768317293922054</v>
      </c>
    </row>
    <row r="904" spans="2:15" s="1491" customFormat="1" ht="14.1" customHeight="1">
      <c r="B904" s="1957"/>
      <c r="C904" s="1957"/>
      <c r="D904" s="1957"/>
      <c r="G904" s="1958"/>
      <c r="K904" s="1975">
        <v>42961</v>
      </c>
      <c r="L904" s="1965" t="s">
        <v>752</v>
      </c>
      <c r="M904" s="2303">
        <v>3.4749000000000002E-2</v>
      </c>
      <c r="N904" s="2304">
        <v>1.3562249124179653</v>
      </c>
      <c r="O904" s="2304">
        <v>1.3775549928679724</v>
      </c>
    </row>
    <row r="905" spans="2:15" s="1491" customFormat="1" ht="14.1" customHeight="1">
      <c r="B905" s="1957"/>
      <c r="C905" s="1957"/>
      <c r="D905" s="1957"/>
      <c r="G905" s="1958"/>
      <c r="K905" s="1975">
        <v>42962</v>
      </c>
      <c r="L905" s="1965" t="s">
        <v>752</v>
      </c>
      <c r="M905" s="2303">
        <v>3.4749000000000002E-2</v>
      </c>
      <c r="N905" s="2304">
        <v>1.3566961870127814</v>
      </c>
      <c r="O905" s="2304">
        <v>1.378278636281276</v>
      </c>
    </row>
    <row r="906" spans="2:15" s="1491" customFormat="1" ht="14.1" customHeight="1">
      <c r="B906" s="1957"/>
      <c r="C906" s="1957"/>
      <c r="D906" s="1957"/>
      <c r="G906" s="1958"/>
      <c r="K906" s="1975">
        <v>42963</v>
      </c>
      <c r="L906" s="1965" t="s">
        <v>752</v>
      </c>
      <c r="M906" s="2303">
        <v>3.4749000000000002E-2</v>
      </c>
      <c r="N906" s="2304">
        <v>1.3571676253708065</v>
      </c>
      <c r="O906" s="2304">
        <v>1.3790026598317009</v>
      </c>
    </row>
    <row r="907" spans="2:15" s="1491" customFormat="1" ht="14.1" customHeight="1">
      <c r="B907" s="1957"/>
      <c r="C907" s="1957"/>
      <c r="D907" s="1957"/>
      <c r="G907" s="1958"/>
      <c r="K907" s="1975">
        <v>42964</v>
      </c>
      <c r="L907" s="1965" t="s">
        <v>752</v>
      </c>
      <c r="M907" s="2303">
        <v>3.4749000000000002E-2</v>
      </c>
      <c r="N907" s="2304">
        <v>1.3576392275489466</v>
      </c>
      <c r="O907" s="2304">
        <v>1.3797270637189372</v>
      </c>
    </row>
    <row r="908" spans="2:15" s="1491" customFormat="1" ht="14.1" customHeight="1">
      <c r="B908" s="1957"/>
      <c r="C908" s="1957"/>
      <c r="D908" s="1957"/>
      <c r="G908" s="1958"/>
      <c r="K908" s="1975">
        <v>42965</v>
      </c>
      <c r="L908" s="1965" t="s">
        <v>752</v>
      </c>
      <c r="M908" s="2303">
        <v>3.4749000000000002E-2</v>
      </c>
      <c r="N908" s="2304">
        <v>1.3581109936041276</v>
      </c>
      <c r="O908" s="2304">
        <v>1.3804518481427794</v>
      </c>
    </row>
    <row r="909" spans="2:15" s="1491" customFormat="1" ht="14.1" customHeight="1">
      <c r="B909" s="1957"/>
      <c r="C909" s="1957"/>
      <c r="D909" s="1957"/>
      <c r="G909" s="1958"/>
      <c r="K909" s="1975">
        <v>42966</v>
      </c>
      <c r="L909" s="1965"/>
      <c r="M909" s="2303">
        <v>0</v>
      </c>
      <c r="N909" s="2304">
        <v>1.3581109936041276</v>
      </c>
      <c r="O909" s="2304">
        <v>1.3804518481427794</v>
      </c>
    </row>
    <row r="910" spans="2:15" s="1491" customFormat="1" ht="14.1" customHeight="1">
      <c r="B910" s="1957"/>
      <c r="C910" s="1957"/>
      <c r="D910" s="1957"/>
      <c r="G910" s="1958"/>
      <c r="K910" s="1975">
        <v>42967</v>
      </c>
      <c r="L910" s="1965"/>
      <c r="M910" s="2303">
        <v>0</v>
      </c>
      <c r="N910" s="2304">
        <v>1.3581109936041276</v>
      </c>
      <c r="O910" s="2304">
        <v>1.3804518481427794</v>
      </c>
    </row>
    <row r="911" spans="2:15" s="1491" customFormat="1" ht="14.1" customHeight="1">
      <c r="B911" s="1957"/>
      <c r="C911" s="1957"/>
      <c r="D911" s="1957"/>
      <c r="G911" s="1958"/>
      <c r="K911" s="1975">
        <v>42968</v>
      </c>
      <c r="L911" s="1965" t="s">
        <v>752</v>
      </c>
      <c r="M911" s="2303">
        <v>3.4749000000000002E-2</v>
      </c>
      <c r="N911" s="2304">
        <v>1.3585829235932951</v>
      </c>
      <c r="O911" s="2304">
        <v>1.3811770133031274</v>
      </c>
    </row>
    <row r="912" spans="2:15" s="1491" customFormat="1" ht="14.1" customHeight="1">
      <c r="B912" s="1957"/>
      <c r="C912" s="1957"/>
      <c r="D912" s="1957"/>
      <c r="G912" s="1958"/>
      <c r="K912" s="1975">
        <v>42969</v>
      </c>
      <c r="L912" s="1965" t="s">
        <v>752</v>
      </c>
      <c r="M912" s="2303">
        <v>3.4749000000000002E-2</v>
      </c>
      <c r="N912" s="2304">
        <v>1.3590550175734146</v>
      </c>
      <c r="O912" s="2304">
        <v>1.3819025593999856</v>
      </c>
    </row>
    <row r="913" spans="2:15" s="1491" customFormat="1" ht="14.1" customHeight="1">
      <c r="B913" s="1957"/>
      <c r="C913" s="1957"/>
      <c r="D913" s="1957"/>
      <c r="G913" s="1958"/>
      <c r="K913" s="1975">
        <v>42970</v>
      </c>
      <c r="L913" s="1965" t="s">
        <v>752</v>
      </c>
      <c r="M913" s="2303">
        <v>3.4749000000000002E-2</v>
      </c>
      <c r="N913" s="2304">
        <v>1.3595272756014711</v>
      </c>
      <c r="O913" s="2304">
        <v>1.3826284866334639</v>
      </c>
    </row>
    <row r="914" spans="2:15" s="1491" customFormat="1" ht="14.1" customHeight="1">
      <c r="B914" s="1957"/>
      <c r="C914" s="1957"/>
      <c r="D914" s="1957"/>
      <c r="G914" s="1958"/>
      <c r="K914" s="1975">
        <v>42971</v>
      </c>
      <c r="L914" s="1965" t="s">
        <v>752</v>
      </c>
      <c r="M914" s="2303">
        <v>3.4749000000000002E-2</v>
      </c>
      <c r="N914" s="2304">
        <v>1.3599996977344699</v>
      </c>
      <c r="O914" s="2304">
        <v>1.3833547952037775</v>
      </c>
    </row>
    <row r="915" spans="2:15" s="1491" customFormat="1" ht="14.1" customHeight="1">
      <c r="B915" s="1957"/>
      <c r="C915" s="1957"/>
      <c r="D915" s="1957"/>
      <c r="G915" s="1958"/>
      <c r="K915" s="1975">
        <v>42972</v>
      </c>
      <c r="L915" s="1965" t="s">
        <v>752</v>
      </c>
      <c r="M915" s="2303">
        <v>3.4749000000000002E-2</v>
      </c>
      <c r="N915" s="2304">
        <v>1.3604722840294357</v>
      </c>
      <c r="O915" s="2304">
        <v>1.384081485311246</v>
      </c>
    </row>
    <row r="916" spans="2:15" s="1491" customFormat="1" ht="14.1" customHeight="1">
      <c r="B916" s="1957"/>
      <c r="C916" s="1957"/>
      <c r="D916" s="1957"/>
      <c r="G916" s="1958"/>
      <c r="K916" s="1975">
        <v>42973</v>
      </c>
      <c r="L916" s="1965"/>
      <c r="M916" s="2303">
        <v>0</v>
      </c>
      <c r="N916" s="2304">
        <v>1.3604722840294357</v>
      </c>
      <c r="O916" s="2304">
        <v>1.384081485311246</v>
      </c>
    </row>
    <row r="917" spans="2:15" s="1491" customFormat="1" ht="14.1" customHeight="1">
      <c r="B917" s="1957"/>
      <c r="C917" s="1957"/>
      <c r="D917" s="1957"/>
      <c r="G917" s="1958"/>
      <c r="K917" s="1975">
        <v>42974</v>
      </c>
      <c r="L917" s="1965"/>
      <c r="M917" s="2303">
        <v>0</v>
      </c>
      <c r="N917" s="2304">
        <v>1.3604722840294357</v>
      </c>
      <c r="O917" s="2304">
        <v>1.384081485311246</v>
      </c>
    </row>
    <row r="918" spans="2:15" s="1491" customFormat="1" ht="14.1" customHeight="1">
      <c r="B918" s="1957"/>
      <c r="C918" s="1957"/>
      <c r="D918" s="1957"/>
      <c r="G918" s="1958"/>
      <c r="K918" s="1975">
        <v>42975</v>
      </c>
      <c r="L918" s="1965" t="s">
        <v>752</v>
      </c>
      <c r="M918" s="2303">
        <v>3.4749000000000002E-2</v>
      </c>
      <c r="N918" s="2304">
        <v>1.3609450345434131</v>
      </c>
      <c r="O918" s="2304">
        <v>1.3848085571562949</v>
      </c>
    </row>
    <row r="919" spans="2:15" s="1491" customFormat="1" ht="14.1" customHeight="1">
      <c r="B919" s="1957"/>
      <c r="C919" s="1957"/>
      <c r="D919" s="1957"/>
      <c r="G919" s="1958"/>
      <c r="K919" s="1975">
        <v>42976</v>
      </c>
      <c r="L919" s="1965" t="s">
        <v>752</v>
      </c>
      <c r="M919" s="2303">
        <v>3.4749000000000002E-2</v>
      </c>
      <c r="N919" s="2304">
        <v>1.3614179493334666</v>
      </c>
      <c r="O919" s="2304">
        <v>1.3855360109394548</v>
      </c>
    </row>
    <row r="920" spans="2:15" s="1491" customFormat="1" ht="14.1" customHeight="1">
      <c r="B920" s="1957"/>
      <c r="C920" s="1957"/>
      <c r="D920" s="1957"/>
      <c r="G920" s="1958"/>
      <c r="K920" s="1975">
        <v>42977</v>
      </c>
      <c r="L920" s="1965" t="s">
        <v>752</v>
      </c>
      <c r="M920" s="2303">
        <v>3.4749000000000002E-2</v>
      </c>
      <c r="N920" s="2304">
        <v>1.3618910284566805</v>
      </c>
      <c r="O920" s="2304">
        <v>1.3862638468613613</v>
      </c>
    </row>
    <row r="921" spans="2:15" s="1491" customFormat="1" ht="14.1" customHeight="1">
      <c r="B921" s="1957"/>
      <c r="C921" s="1957"/>
      <c r="D921" s="1957"/>
      <c r="G921" s="1958"/>
      <c r="K921" s="1975">
        <v>42978</v>
      </c>
      <c r="L921" s="1965" t="s">
        <v>752</v>
      </c>
      <c r="M921" s="2303">
        <v>3.4749000000000002E-2</v>
      </c>
      <c r="N921" s="2304">
        <v>1.362364271970159</v>
      </c>
      <c r="O921" s="2304">
        <v>1.3869920651227561</v>
      </c>
    </row>
    <row r="922" spans="2:15" s="1491" customFormat="1" ht="14.1" customHeight="1">
      <c r="B922" s="1957"/>
      <c r="C922" s="1957"/>
      <c r="D922" s="1957"/>
      <c r="G922" s="1958"/>
      <c r="K922" s="1975">
        <v>42979</v>
      </c>
      <c r="L922" s="1965" t="s">
        <v>752</v>
      </c>
      <c r="M922" s="2303">
        <v>3.4749000000000002E-2</v>
      </c>
      <c r="N922" s="2304">
        <v>1.3628376799310258</v>
      </c>
      <c r="O922" s="2304">
        <v>1.3877206659244856</v>
      </c>
    </row>
    <row r="923" spans="2:15" s="1491" customFormat="1" ht="14.1" customHeight="1">
      <c r="B923" s="1957"/>
      <c r="C923" s="1957"/>
      <c r="D923" s="1957"/>
      <c r="G923" s="1958"/>
      <c r="K923" s="1975">
        <v>42980</v>
      </c>
      <c r="L923" s="1965"/>
      <c r="M923" s="2303">
        <v>0</v>
      </c>
      <c r="N923" s="2304">
        <v>1.3628376799310258</v>
      </c>
      <c r="O923" s="2304">
        <v>1.3877206659244856</v>
      </c>
    </row>
    <row r="924" spans="2:15" s="1491" customFormat="1" ht="14.1" customHeight="1">
      <c r="B924" s="1957"/>
      <c r="C924" s="1957"/>
      <c r="D924" s="1957"/>
      <c r="G924" s="1958"/>
      <c r="K924" s="1975">
        <v>42981</v>
      </c>
      <c r="L924" s="1965"/>
      <c r="M924" s="2303">
        <v>0</v>
      </c>
      <c r="N924" s="2304">
        <v>1.3628376799310258</v>
      </c>
      <c r="O924" s="2304">
        <v>1.3877206659244856</v>
      </c>
    </row>
    <row r="925" spans="2:15" s="1491" customFormat="1" ht="14.1" customHeight="1">
      <c r="B925" s="1957"/>
      <c r="C925" s="1957"/>
      <c r="D925" s="1957"/>
      <c r="G925" s="1958"/>
      <c r="K925" s="1975">
        <v>42982</v>
      </c>
      <c r="L925" s="1965" t="s">
        <v>752</v>
      </c>
      <c r="M925" s="2303">
        <v>3.4749000000000002E-2</v>
      </c>
      <c r="N925" s="2304">
        <v>1.363311252396425</v>
      </c>
      <c r="O925" s="2304">
        <v>1.3884496494675025</v>
      </c>
    </row>
    <row r="926" spans="2:15" s="1491" customFormat="1" ht="14.1" customHeight="1">
      <c r="B926" s="1957"/>
      <c r="C926" s="1957"/>
      <c r="D926" s="1957"/>
      <c r="G926" s="1958"/>
      <c r="K926" s="1975">
        <v>42983</v>
      </c>
      <c r="L926" s="1965" t="s">
        <v>752</v>
      </c>
      <c r="M926" s="2303">
        <v>3.4749000000000002E-2</v>
      </c>
      <c r="N926" s="2304">
        <v>1.3637849894235203</v>
      </c>
      <c r="O926" s="2304">
        <v>1.3891790159528643</v>
      </c>
    </row>
    <row r="927" spans="2:15" s="1491" customFormat="1" ht="14.1" customHeight="1">
      <c r="B927" s="1957"/>
      <c r="C927" s="1957"/>
      <c r="D927" s="1957"/>
      <c r="G927" s="1958"/>
      <c r="K927" s="1975">
        <v>42984</v>
      </c>
      <c r="L927" s="1965" t="s">
        <v>752</v>
      </c>
      <c r="M927" s="2303">
        <v>3.4749000000000002E-2</v>
      </c>
      <c r="N927" s="2304">
        <v>1.364258891069495</v>
      </c>
      <c r="O927" s="2304">
        <v>1.3899087655817346</v>
      </c>
    </row>
    <row r="928" spans="2:15" s="1491" customFormat="1" ht="14.1" customHeight="1">
      <c r="B928" s="1957"/>
      <c r="C928" s="1957"/>
      <c r="D928" s="1957"/>
      <c r="G928" s="1958"/>
      <c r="K928" s="1975">
        <v>42985</v>
      </c>
      <c r="L928" s="1965"/>
      <c r="M928" s="2303">
        <v>0</v>
      </c>
      <c r="N928" s="2304">
        <v>1.364258891069495</v>
      </c>
      <c r="O928" s="2304">
        <v>1.3899087655817346</v>
      </c>
    </row>
    <row r="929" spans="2:15" s="1491" customFormat="1" ht="14.1" customHeight="1">
      <c r="B929" s="1957"/>
      <c r="C929" s="1957"/>
      <c r="D929" s="1957"/>
      <c r="G929" s="1958"/>
      <c r="K929" s="1975">
        <v>42986</v>
      </c>
      <c r="L929" s="1965" t="s">
        <v>752</v>
      </c>
      <c r="M929" s="2303">
        <v>3.1095999999999999E-2</v>
      </c>
      <c r="N929" s="2304">
        <v>1.364683121014262</v>
      </c>
      <c r="O929" s="2304">
        <v>1.3906388985553824</v>
      </c>
    </row>
    <row r="930" spans="2:15" s="1491" customFormat="1" ht="14.1" customHeight="1">
      <c r="B930" s="1957"/>
      <c r="C930" s="1957"/>
      <c r="D930" s="1957"/>
      <c r="G930" s="1958"/>
      <c r="K930" s="1975">
        <v>42987</v>
      </c>
      <c r="L930" s="1965"/>
      <c r="M930" s="2303">
        <v>0</v>
      </c>
      <c r="N930" s="2304">
        <v>1.364683121014262</v>
      </c>
      <c r="O930" s="2304">
        <v>1.3906388985553824</v>
      </c>
    </row>
    <row r="931" spans="2:15" s="1491" customFormat="1" ht="14.1" customHeight="1">
      <c r="B931" s="1957"/>
      <c r="C931" s="1957"/>
      <c r="D931" s="1957"/>
      <c r="G931" s="1958"/>
      <c r="K931" s="1975">
        <v>42988</v>
      </c>
      <c r="L931" s="1965"/>
      <c r="M931" s="2303">
        <v>0</v>
      </c>
      <c r="N931" s="2304">
        <v>1.364683121014262</v>
      </c>
      <c r="O931" s="2304">
        <v>1.3906388985553824</v>
      </c>
    </row>
    <row r="932" spans="2:15" s="1491" customFormat="1" ht="14.1" customHeight="1">
      <c r="B932" s="1957"/>
      <c r="C932" s="1957"/>
      <c r="D932" s="1957"/>
      <c r="G932" s="1958"/>
      <c r="K932" s="1975">
        <v>42989</v>
      </c>
      <c r="L932" s="1965" t="s">
        <v>752</v>
      </c>
      <c r="M932" s="2303">
        <v>3.1095999999999999E-2</v>
      </c>
      <c r="N932" s="2304">
        <v>1.3651074828775727</v>
      </c>
      <c r="O932" s="2304">
        <v>1.3913694150751825</v>
      </c>
    </row>
    <row r="933" spans="2:15" s="1491" customFormat="1" ht="14.1" customHeight="1">
      <c r="B933" s="1957"/>
      <c r="C933" s="1957"/>
      <c r="D933" s="1957"/>
      <c r="G933" s="1958"/>
      <c r="K933" s="1975">
        <v>42990</v>
      </c>
      <c r="L933" s="1965" t="s">
        <v>752</v>
      </c>
      <c r="M933" s="2303">
        <v>3.1095999999999999E-2</v>
      </c>
      <c r="N933" s="2304">
        <v>1.3655319767004481</v>
      </c>
      <c r="O933" s="2304">
        <v>1.3921003153426157</v>
      </c>
    </row>
    <row r="934" spans="2:15" s="1491" customFormat="1" ht="14.1" customHeight="1">
      <c r="B934" s="1957"/>
      <c r="C934" s="1957"/>
      <c r="D934" s="1957"/>
      <c r="G934" s="1958"/>
      <c r="K934" s="1975">
        <v>42991</v>
      </c>
      <c r="L934" s="1965" t="s">
        <v>752</v>
      </c>
      <c r="M934" s="2303">
        <v>3.1095999999999999E-2</v>
      </c>
      <c r="N934" s="2304">
        <v>1.3659566025239229</v>
      </c>
      <c r="O934" s="2304">
        <v>1.3928315995592684</v>
      </c>
    </row>
    <row r="935" spans="2:15" s="1491" customFormat="1" ht="14.1" customHeight="1">
      <c r="B935" s="1957"/>
      <c r="C935" s="1957"/>
      <c r="D935" s="1957"/>
      <c r="G935" s="1958"/>
      <c r="K935" s="1975">
        <v>42992</v>
      </c>
      <c r="L935" s="1965" t="s">
        <v>752</v>
      </c>
      <c r="M935" s="2303">
        <v>3.1095999999999999E-2</v>
      </c>
      <c r="N935" s="2304">
        <v>1.3663813603890438</v>
      </c>
      <c r="O935" s="2304">
        <v>1.3935632679268328</v>
      </c>
    </row>
    <row r="936" spans="2:15" s="1491" customFormat="1" ht="14.1" customHeight="1">
      <c r="B936" s="1957"/>
      <c r="C936" s="1957"/>
      <c r="D936" s="1957"/>
      <c r="G936" s="1958"/>
      <c r="K936" s="1975">
        <v>42993</v>
      </c>
      <c r="L936" s="1965" t="s">
        <v>752</v>
      </c>
      <c r="M936" s="2303">
        <v>3.1095999999999999E-2</v>
      </c>
      <c r="N936" s="2304">
        <v>1.3668062503368703</v>
      </c>
      <c r="O936" s="2304">
        <v>1.3942953206471074</v>
      </c>
    </row>
    <row r="937" spans="2:15" s="1491" customFormat="1" ht="14.1" customHeight="1">
      <c r="B937" s="1957"/>
      <c r="C937" s="1957"/>
      <c r="D937" s="1957"/>
      <c r="G937" s="1958"/>
      <c r="K937" s="1975">
        <v>42994</v>
      </c>
      <c r="L937" s="1965"/>
      <c r="M937" s="2303">
        <v>0</v>
      </c>
      <c r="N937" s="2304">
        <v>1.3668062503368703</v>
      </c>
      <c r="O937" s="2304">
        <v>1.3942953206471074</v>
      </c>
    </row>
    <row r="938" spans="2:15" s="1491" customFormat="1" ht="14.1" customHeight="1">
      <c r="B938" s="1957"/>
      <c r="C938" s="1957"/>
      <c r="D938" s="1957"/>
      <c r="G938" s="1958"/>
      <c r="K938" s="1975">
        <v>42995</v>
      </c>
      <c r="L938" s="1965"/>
      <c r="M938" s="2303">
        <v>0</v>
      </c>
      <c r="N938" s="2304">
        <v>1.3668062503368703</v>
      </c>
      <c r="O938" s="2304">
        <v>1.3942953206471074</v>
      </c>
    </row>
    <row r="939" spans="2:15" s="1491" customFormat="1" ht="14.1" customHeight="1">
      <c r="B939" s="1957"/>
      <c r="C939" s="1957"/>
      <c r="D939" s="1957"/>
      <c r="G939" s="1958"/>
      <c r="K939" s="1975">
        <v>42996</v>
      </c>
      <c r="L939" s="1965" t="s">
        <v>752</v>
      </c>
      <c r="M939" s="2303">
        <v>3.1095999999999999E-2</v>
      </c>
      <c r="N939" s="2304">
        <v>1.367231272408475</v>
      </c>
      <c r="O939" s="2304">
        <v>1.3950277579219965</v>
      </c>
    </row>
    <row r="940" spans="2:15" s="1491" customFormat="1" ht="14.1" customHeight="1">
      <c r="B940" s="1957"/>
      <c r="C940" s="1957"/>
      <c r="D940" s="1957"/>
      <c r="G940" s="1958"/>
      <c r="K940" s="1975">
        <v>42997</v>
      </c>
      <c r="L940" s="1965" t="s">
        <v>752</v>
      </c>
      <c r="M940" s="2303">
        <v>3.1095999999999999E-2</v>
      </c>
      <c r="N940" s="2304">
        <v>1.3676564266449431</v>
      </c>
      <c r="O940" s="2304">
        <v>1.3957605799535104</v>
      </c>
    </row>
    <row r="941" spans="2:15" s="1491" customFormat="1" ht="14.1" customHeight="1">
      <c r="B941" s="1957"/>
      <c r="C941" s="1957"/>
      <c r="D941" s="1957"/>
      <c r="G941" s="1958"/>
      <c r="K941" s="1975">
        <v>42998</v>
      </c>
      <c r="L941" s="1965" t="s">
        <v>752</v>
      </c>
      <c r="M941" s="2303">
        <v>3.1095999999999999E-2</v>
      </c>
      <c r="N941" s="2304">
        <v>1.3680817130873726</v>
      </c>
      <c r="O941" s="2304">
        <v>1.3964937869437659</v>
      </c>
    </row>
    <row r="942" spans="2:15" s="1491" customFormat="1" ht="14.1" customHeight="1">
      <c r="B942" s="1957"/>
      <c r="C942" s="1957"/>
      <c r="D942" s="1957"/>
      <c r="G942" s="1958"/>
      <c r="K942" s="1975">
        <v>42999</v>
      </c>
      <c r="L942" s="1965" t="s">
        <v>752</v>
      </c>
      <c r="M942" s="2303">
        <v>3.1095999999999999E-2</v>
      </c>
      <c r="N942" s="2304">
        <v>1.3685071317768742</v>
      </c>
      <c r="O942" s="2304">
        <v>1.3972273790949854</v>
      </c>
    </row>
    <row r="943" spans="2:15" s="1491" customFormat="1" ht="14.1" customHeight="1">
      <c r="B943" s="1957"/>
      <c r="C943" s="1957"/>
      <c r="D943" s="1957"/>
      <c r="G943" s="1958"/>
      <c r="K943" s="1975">
        <v>43000</v>
      </c>
      <c r="L943" s="1965" t="s">
        <v>752</v>
      </c>
      <c r="M943" s="2303">
        <v>3.1095999999999999E-2</v>
      </c>
      <c r="N943" s="2304">
        <v>1.3689326827545716</v>
      </c>
      <c r="O943" s="2304">
        <v>1.3979613566094977</v>
      </c>
    </row>
    <row r="944" spans="2:15" s="1491" customFormat="1" ht="14.1" customHeight="1">
      <c r="B944" s="1957"/>
      <c r="C944" s="1957"/>
      <c r="D944" s="1957"/>
      <c r="G944" s="1958"/>
      <c r="K944" s="1975">
        <v>43001</v>
      </c>
      <c r="L944" s="1965"/>
      <c r="M944" s="2303">
        <v>0</v>
      </c>
      <c r="N944" s="2304">
        <v>1.3689326827545716</v>
      </c>
      <c r="O944" s="2304">
        <v>1.3979613566094977</v>
      </c>
    </row>
    <row r="945" spans="2:15" s="1491" customFormat="1" ht="14.1" customHeight="1">
      <c r="B945" s="1957"/>
      <c r="C945" s="1957"/>
      <c r="D945" s="1957"/>
      <c r="G945" s="1958"/>
      <c r="K945" s="1975">
        <v>43002</v>
      </c>
      <c r="L945" s="1965"/>
      <c r="M945" s="2303">
        <v>0</v>
      </c>
      <c r="N945" s="2304">
        <v>1.3689326827545716</v>
      </c>
      <c r="O945" s="2304">
        <v>1.3979613566094977</v>
      </c>
    </row>
    <row r="946" spans="2:15" s="1491" customFormat="1" ht="14.1" customHeight="1">
      <c r="B946" s="1957"/>
      <c r="C946" s="1957"/>
      <c r="D946" s="1957"/>
      <c r="G946" s="1958"/>
      <c r="K946" s="1975">
        <v>43003</v>
      </c>
      <c r="L946" s="1965" t="s">
        <v>752</v>
      </c>
      <c r="M946" s="2303">
        <v>3.1095999999999999E-2</v>
      </c>
      <c r="N946" s="2304">
        <v>1.3693583660616009</v>
      </c>
      <c r="O946" s="2304">
        <v>1.3986957196897383</v>
      </c>
    </row>
    <row r="947" spans="2:15" s="1491" customFormat="1" ht="14.1" customHeight="1">
      <c r="B947" s="1957"/>
      <c r="C947" s="1957"/>
      <c r="D947" s="1957"/>
      <c r="G947" s="1958"/>
      <c r="K947" s="1975">
        <v>43004</v>
      </c>
      <c r="L947" s="1965" t="s">
        <v>752</v>
      </c>
      <c r="M947" s="2303">
        <v>3.1095999999999999E-2</v>
      </c>
      <c r="N947" s="2304">
        <v>1.3697841817391114</v>
      </c>
      <c r="O947" s="2304">
        <v>1.3994304685382486</v>
      </c>
    </row>
    <row r="948" spans="2:15" s="1491" customFormat="1" ht="14.1" customHeight="1">
      <c r="B948" s="1957"/>
      <c r="C948" s="1957"/>
      <c r="D948" s="1957"/>
      <c r="G948" s="1958"/>
      <c r="K948" s="1975">
        <v>43005</v>
      </c>
      <c r="L948" s="1965" t="s">
        <v>752</v>
      </c>
      <c r="M948" s="2303">
        <v>3.1095999999999999E-2</v>
      </c>
      <c r="N948" s="2304">
        <v>1.370210129828265</v>
      </c>
      <c r="O948" s="2304">
        <v>1.4001656033576764</v>
      </c>
    </row>
    <row r="949" spans="2:15" s="1491" customFormat="1" ht="14.1" customHeight="1">
      <c r="B949" s="1957"/>
      <c r="C949" s="1957"/>
      <c r="D949" s="1957"/>
      <c r="G949" s="1958"/>
      <c r="K949" s="1975">
        <v>43006</v>
      </c>
      <c r="L949" s="1965" t="s">
        <v>752</v>
      </c>
      <c r="M949" s="2303">
        <v>3.1095999999999999E-2</v>
      </c>
      <c r="N949" s="2304">
        <v>1.3706362103702363</v>
      </c>
      <c r="O949" s="2304">
        <v>1.4009011243507763</v>
      </c>
    </row>
    <row r="950" spans="2:15" s="1491" customFormat="1" ht="14.1" customHeight="1">
      <c r="B950" s="1957"/>
      <c r="C950" s="1957"/>
      <c r="D950" s="1957"/>
      <c r="G950" s="1958"/>
      <c r="K950" s="1975">
        <v>43007</v>
      </c>
      <c r="L950" s="1965" t="s">
        <v>752</v>
      </c>
      <c r="M950" s="2303">
        <v>3.1095999999999999E-2</v>
      </c>
      <c r="N950" s="2304">
        <v>1.371062423406213</v>
      </c>
      <c r="O950" s="2304">
        <v>1.401637031720409</v>
      </c>
    </row>
    <row r="951" spans="2:15" s="1491" customFormat="1" ht="14.1" customHeight="1">
      <c r="B951" s="1957"/>
      <c r="C951" s="1957"/>
      <c r="D951" s="1957"/>
      <c r="G951" s="1958"/>
      <c r="K951" s="1975">
        <v>43008</v>
      </c>
      <c r="L951" s="1965"/>
      <c r="M951" s="2303">
        <v>0</v>
      </c>
      <c r="N951" s="2304">
        <v>1.371062423406213</v>
      </c>
      <c r="O951" s="2304">
        <v>1.401637031720409</v>
      </c>
    </row>
    <row r="952" spans="2:15" s="1491" customFormat="1" ht="14.1" customHeight="1">
      <c r="B952" s="1957"/>
      <c r="C952" s="1957"/>
      <c r="D952" s="1957"/>
      <c r="G952" s="1958"/>
      <c r="K952" s="1975">
        <v>43009</v>
      </c>
      <c r="L952" s="1965"/>
      <c r="M952" s="2303">
        <v>0</v>
      </c>
      <c r="N952" s="2304">
        <v>1.371062423406213</v>
      </c>
      <c r="O952" s="2304">
        <v>1.401637031720409</v>
      </c>
    </row>
    <row r="953" spans="2:15" s="1491" customFormat="1" ht="14.1" customHeight="1">
      <c r="B953" s="1957"/>
      <c r="C953" s="1957"/>
      <c r="D953" s="1957"/>
      <c r="G953" s="1958"/>
      <c r="K953" s="1975">
        <v>43010</v>
      </c>
      <c r="L953" s="1965" t="s">
        <v>752</v>
      </c>
      <c r="M953" s="2303">
        <v>3.1095999999999999E-2</v>
      </c>
      <c r="N953" s="2304">
        <v>1.3714887689773954</v>
      </c>
      <c r="O953" s="2304">
        <v>1.4023733256695421</v>
      </c>
    </row>
    <row r="954" spans="2:15" s="1491" customFormat="1" ht="14.1" customHeight="1">
      <c r="B954" s="1957"/>
      <c r="C954" s="1957"/>
      <c r="D954" s="1957"/>
      <c r="G954" s="1958"/>
      <c r="K954" s="1975">
        <v>43011</v>
      </c>
      <c r="L954" s="1965" t="s">
        <v>752</v>
      </c>
      <c r="M954" s="2303">
        <v>3.1095999999999999E-2</v>
      </c>
      <c r="N954" s="2304">
        <v>1.3719152471249965</v>
      </c>
      <c r="O954" s="2304">
        <v>1.4031100064012496</v>
      </c>
    </row>
    <row r="955" spans="2:15" s="1491" customFormat="1" ht="14.1" customHeight="1">
      <c r="B955" s="1957"/>
      <c r="C955" s="1957"/>
      <c r="D955" s="1957"/>
      <c r="G955" s="1958"/>
      <c r="K955" s="1975">
        <v>43012</v>
      </c>
      <c r="L955" s="1965" t="s">
        <v>752</v>
      </c>
      <c r="M955" s="2303">
        <v>3.1095999999999999E-2</v>
      </c>
      <c r="N955" s="2304">
        <v>1.3723418578902424</v>
      </c>
      <c r="O955" s="2304">
        <v>1.4038470741187123</v>
      </c>
    </row>
    <row r="956" spans="2:15" s="1491" customFormat="1" ht="14.1" customHeight="1">
      <c r="B956" s="1957"/>
      <c r="C956" s="1957"/>
      <c r="D956" s="1957"/>
      <c r="G956" s="1958"/>
      <c r="K956" s="1975">
        <v>43013</v>
      </c>
      <c r="L956" s="1965" t="s">
        <v>752</v>
      </c>
      <c r="M956" s="2303">
        <v>3.1095999999999999E-2</v>
      </c>
      <c r="N956" s="2304">
        <v>1.3727686013143718</v>
      </c>
      <c r="O956" s="2304">
        <v>1.4045845290252177</v>
      </c>
    </row>
    <row r="957" spans="2:15" s="1491" customFormat="1" ht="14.1" customHeight="1">
      <c r="B957" s="1957"/>
      <c r="C957" s="1957"/>
      <c r="D957" s="1957"/>
      <c r="G957" s="1958"/>
      <c r="K957" s="1975">
        <v>43014</v>
      </c>
      <c r="L957" s="1965" t="s">
        <v>752</v>
      </c>
      <c r="M957" s="2303">
        <v>3.1095999999999999E-2</v>
      </c>
      <c r="N957" s="2304">
        <v>1.3731954774386366</v>
      </c>
      <c r="O957" s="2304">
        <v>1.4053223713241598</v>
      </c>
    </row>
    <row r="958" spans="2:15" s="1491" customFormat="1" ht="14.1" customHeight="1">
      <c r="B958" s="1957"/>
      <c r="C958" s="1957"/>
      <c r="D958" s="1957"/>
      <c r="G958" s="1958"/>
      <c r="K958" s="1975">
        <v>43015</v>
      </c>
      <c r="L958" s="1965"/>
      <c r="M958" s="2303">
        <v>0</v>
      </c>
      <c r="N958" s="2304">
        <v>1.3731954774386366</v>
      </c>
      <c r="O958" s="2304">
        <v>1.4053223713241598</v>
      </c>
    </row>
    <row r="959" spans="2:15" s="1491" customFormat="1" ht="14.1" customHeight="1">
      <c r="B959" s="1957"/>
      <c r="C959" s="1957"/>
      <c r="D959" s="1957"/>
      <c r="G959" s="1958"/>
      <c r="K959" s="1975">
        <v>43016</v>
      </c>
      <c r="L959" s="1965"/>
      <c r="M959" s="2303">
        <v>0</v>
      </c>
      <c r="N959" s="2304">
        <v>1.3731954774386366</v>
      </c>
      <c r="O959" s="2304">
        <v>1.4053223713241598</v>
      </c>
    </row>
    <row r="960" spans="2:15" s="1491" customFormat="1" ht="14.1" customHeight="1">
      <c r="B960" s="1957"/>
      <c r="C960" s="1957"/>
      <c r="D960" s="1957"/>
      <c r="G960" s="1958"/>
      <c r="K960" s="1975">
        <v>43017</v>
      </c>
      <c r="L960" s="1965" t="s">
        <v>752</v>
      </c>
      <c r="M960" s="2303">
        <v>3.1095999999999999E-2</v>
      </c>
      <c r="N960" s="2304">
        <v>1.3736224863043009</v>
      </c>
      <c r="O960" s="2304">
        <v>1.4060606012190402</v>
      </c>
    </row>
    <row r="961" spans="2:15" s="1491" customFormat="1" ht="14.1" customHeight="1">
      <c r="B961" s="1957"/>
      <c r="C961" s="1957"/>
      <c r="D961" s="1957"/>
      <c r="G961" s="1958"/>
      <c r="K961" s="1975">
        <v>43018</v>
      </c>
      <c r="L961" s="1965" t="s">
        <v>752</v>
      </c>
      <c r="M961" s="2303">
        <v>3.1095999999999999E-2</v>
      </c>
      <c r="N961" s="2304">
        <v>1.3740496279526422</v>
      </c>
      <c r="O961" s="2304">
        <v>1.4067992189134666</v>
      </c>
    </row>
    <row r="962" spans="2:15" s="1491" customFormat="1" ht="14.1" customHeight="1">
      <c r="B962" s="1957"/>
      <c r="C962" s="1957"/>
      <c r="D962" s="1957"/>
      <c r="G962" s="1958"/>
      <c r="K962" s="1975">
        <v>43019</v>
      </c>
      <c r="L962" s="1965" t="s">
        <v>752</v>
      </c>
      <c r="M962" s="2303">
        <v>3.1095999999999999E-2</v>
      </c>
      <c r="N962" s="2304">
        <v>1.3744769024249504</v>
      </c>
      <c r="O962" s="2304">
        <v>1.4075382246111541</v>
      </c>
    </row>
    <row r="963" spans="2:15" s="1491" customFormat="1" ht="14.1" customHeight="1">
      <c r="B963" s="1957"/>
      <c r="C963" s="1957"/>
      <c r="D963" s="1957"/>
      <c r="G963" s="1958"/>
      <c r="K963" s="1975">
        <v>43020</v>
      </c>
      <c r="L963" s="1965"/>
      <c r="M963" s="2303">
        <v>0</v>
      </c>
      <c r="N963" s="2304">
        <v>1.3744769024249504</v>
      </c>
      <c r="O963" s="2304">
        <v>1.4075382246111541</v>
      </c>
    </row>
    <row r="964" spans="2:15" s="1491" customFormat="1" ht="14.1" customHeight="1">
      <c r="B964" s="1957"/>
      <c r="C964" s="1957"/>
      <c r="D964" s="1957"/>
      <c r="G964" s="1958"/>
      <c r="K964" s="1975">
        <v>43021</v>
      </c>
      <c r="L964" s="1965" t="s">
        <v>752</v>
      </c>
      <c r="M964" s="2303">
        <v>3.1095999999999999E-2</v>
      </c>
      <c r="N964" s="2304">
        <v>1.3749043097625284</v>
      </c>
      <c r="O964" s="2304">
        <v>1.4082776185159245</v>
      </c>
    </row>
    <row r="965" spans="2:15" s="1491" customFormat="1" ht="14.1" customHeight="1">
      <c r="B965" s="1957"/>
      <c r="C965" s="1957"/>
      <c r="D965" s="1957"/>
      <c r="G965" s="1958"/>
      <c r="K965" s="1975">
        <v>43022</v>
      </c>
      <c r="L965" s="1965"/>
      <c r="M965" s="2303">
        <v>0</v>
      </c>
      <c r="N965" s="2304">
        <v>1.3749043097625284</v>
      </c>
      <c r="O965" s="2304">
        <v>1.4082776185159245</v>
      </c>
    </row>
    <row r="966" spans="2:15" s="1491" customFormat="1" ht="14.1" customHeight="1">
      <c r="B966" s="1957"/>
      <c r="C966" s="1957"/>
      <c r="D966" s="1957"/>
      <c r="G966" s="1958"/>
      <c r="K966" s="1975">
        <v>43023</v>
      </c>
      <c r="L966" s="1965"/>
      <c r="M966" s="2303">
        <v>0</v>
      </c>
      <c r="N966" s="2304">
        <v>1.3749043097625284</v>
      </c>
      <c r="O966" s="2304">
        <v>1.4082776185159245</v>
      </c>
    </row>
    <row r="967" spans="2:15" s="1491" customFormat="1" ht="14.1" customHeight="1">
      <c r="B967" s="1957"/>
      <c r="C967" s="1957"/>
      <c r="D967" s="1957"/>
      <c r="G967" s="1958"/>
      <c r="K967" s="1975">
        <v>43024</v>
      </c>
      <c r="L967" s="1965" t="s">
        <v>752</v>
      </c>
      <c r="M967" s="2303">
        <v>3.1095999999999999E-2</v>
      </c>
      <c r="N967" s="2304">
        <v>1.3753318500066922</v>
      </c>
      <c r="O967" s="2304">
        <v>1.4090174008317071</v>
      </c>
    </row>
    <row r="968" spans="2:15" s="1491" customFormat="1" ht="14.1" customHeight="1">
      <c r="B968" s="1957"/>
      <c r="C968" s="1957"/>
      <c r="D968" s="1957"/>
      <c r="G968" s="1958"/>
      <c r="K968" s="1975">
        <v>43025</v>
      </c>
      <c r="L968" s="1965" t="s">
        <v>752</v>
      </c>
      <c r="M968" s="2303">
        <v>3.1095999999999999E-2</v>
      </c>
      <c r="N968" s="2304">
        <v>1.3757595231987703</v>
      </c>
      <c r="O968" s="2304">
        <v>1.4097575717625381</v>
      </c>
    </row>
    <row r="969" spans="2:15" s="1491" customFormat="1" ht="14.1" customHeight="1">
      <c r="B969" s="1957"/>
      <c r="C969" s="1957"/>
      <c r="D969" s="1957"/>
      <c r="G969" s="1958"/>
      <c r="K969" s="1975">
        <v>43026</v>
      </c>
      <c r="L969" s="1965" t="s">
        <v>752</v>
      </c>
      <c r="M969" s="2303">
        <v>3.1095999999999999E-2</v>
      </c>
      <c r="N969" s="2304">
        <v>1.3761873293801041</v>
      </c>
      <c r="O969" s="2304">
        <v>1.4104981315125606</v>
      </c>
    </row>
    <row r="970" spans="2:15" s="1491" customFormat="1" ht="14.1" customHeight="1">
      <c r="B970" s="1957"/>
      <c r="C970" s="1957"/>
      <c r="D970" s="1957"/>
      <c r="G970" s="1958"/>
      <c r="K970" s="1975">
        <v>43027</v>
      </c>
      <c r="L970" s="1965" t="s">
        <v>752</v>
      </c>
      <c r="M970" s="2303">
        <v>3.1095999999999999E-2</v>
      </c>
      <c r="N970" s="2304">
        <v>1.3766152685920481</v>
      </c>
      <c r="O970" s="2304">
        <v>1.4112390802860255</v>
      </c>
    </row>
    <row r="971" spans="2:15" s="1491" customFormat="1" ht="14.1" customHeight="1">
      <c r="B971" s="1957"/>
      <c r="C971" s="1957"/>
      <c r="D971" s="1957"/>
      <c r="G971" s="1958"/>
      <c r="K971" s="1975">
        <v>43028</v>
      </c>
      <c r="L971" s="1965" t="s">
        <v>752</v>
      </c>
      <c r="M971" s="2303">
        <v>3.1095999999999999E-2</v>
      </c>
      <c r="N971" s="2304">
        <v>1.3770433408759695</v>
      </c>
      <c r="O971" s="2304">
        <v>1.4119804182872906</v>
      </c>
    </row>
    <row r="972" spans="2:15" s="1491" customFormat="1" ht="14.1" customHeight="1">
      <c r="B972" s="1957"/>
      <c r="C972" s="1957"/>
      <c r="D972" s="1957"/>
      <c r="G972" s="1958"/>
      <c r="K972" s="1975">
        <v>43029</v>
      </c>
      <c r="L972" s="1965"/>
      <c r="M972" s="2303">
        <v>0</v>
      </c>
      <c r="N972" s="2304">
        <v>1.3770433408759695</v>
      </c>
      <c r="O972" s="2304">
        <v>1.4119804182872906</v>
      </c>
    </row>
    <row r="973" spans="2:15" s="1491" customFormat="1" ht="14.1" customHeight="1">
      <c r="B973" s="1957"/>
      <c r="C973" s="1957"/>
      <c r="D973" s="1957"/>
      <c r="G973" s="1958"/>
      <c r="K973" s="1975">
        <v>43030</v>
      </c>
      <c r="L973" s="1965"/>
      <c r="M973" s="2303">
        <v>0</v>
      </c>
      <c r="N973" s="2304">
        <v>1.3770433408759695</v>
      </c>
      <c r="O973" s="2304">
        <v>1.4119804182872906</v>
      </c>
    </row>
    <row r="974" spans="2:15" s="1491" customFormat="1" ht="14.1" customHeight="1">
      <c r="B974" s="1957"/>
      <c r="C974" s="1957"/>
      <c r="D974" s="1957"/>
      <c r="G974" s="1958"/>
      <c r="K974" s="1975">
        <v>43031</v>
      </c>
      <c r="L974" s="1965" t="s">
        <v>752</v>
      </c>
      <c r="M974" s="2303">
        <v>3.1095999999999999E-2</v>
      </c>
      <c r="N974" s="2304">
        <v>1.3774715462732483</v>
      </c>
      <c r="O974" s="2304">
        <v>1.412722145720821</v>
      </c>
    </row>
    <row r="975" spans="2:15" s="1491" customFormat="1" ht="14.1" customHeight="1">
      <c r="B975" s="1957"/>
      <c r="C975" s="1957"/>
      <c r="D975" s="1957"/>
      <c r="G975" s="1958"/>
      <c r="K975" s="1975">
        <v>43032</v>
      </c>
      <c r="L975" s="1965" t="s">
        <v>752</v>
      </c>
      <c r="M975" s="2303">
        <v>3.1095999999999999E-2</v>
      </c>
      <c r="N975" s="2304">
        <v>1.3778998848252775</v>
      </c>
      <c r="O975" s="2304">
        <v>1.4134642627911895</v>
      </c>
    </row>
    <row r="976" spans="2:15" s="1491" customFormat="1" ht="14.1" customHeight="1">
      <c r="B976" s="1957"/>
      <c r="C976" s="1957"/>
      <c r="D976" s="1957"/>
      <c r="G976" s="1958"/>
      <c r="K976" s="1975">
        <v>43033</v>
      </c>
      <c r="L976" s="1965" t="s">
        <v>752</v>
      </c>
      <c r="M976" s="2303">
        <v>3.1095999999999999E-2</v>
      </c>
      <c r="N976" s="2304">
        <v>1.3783283565734628</v>
      </c>
      <c r="O976" s="2304">
        <v>1.4142067697030765</v>
      </c>
    </row>
    <row r="977" spans="2:15" s="1491" customFormat="1" ht="14.1" customHeight="1">
      <c r="B977" s="1957"/>
      <c r="C977" s="1957"/>
      <c r="D977" s="1957"/>
      <c r="G977" s="1958"/>
      <c r="K977" s="1975">
        <v>43034</v>
      </c>
      <c r="L977" s="1965" t="s">
        <v>752</v>
      </c>
      <c r="M977" s="2303">
        <v>2.8333000000000001E-2</v>
      </c>
      <c r="N977" s="2304">
        <v>1.3787188783467308</v>
      </c>
      <c r="O977" s="2304">
        <v>1.4149496666612691</v>
      </c>
    </row>
    <row r="978" spans="2:15" s="1491" customFormat="1" ht="14.1" customHeight="1">
      <c r="B978" s="1957"/>
      <c r="C978" s="1957"/>
      <c r="D978" s="1957"/>
      <c r="G978" s="1958"/>
      <c r="K978" s="1975">
        <v>43035</v>
      </c>
      <c r="L978" s="1965" t="s">
        <v>752</v>
      </c>
      <c r="M978" s="2303">
        <v>2.8333000000000001E-2</v>
      </c>
      <c r="N978" s="2304">
        <v>1.3791095107665328</v>
      </c>
      <c r="O978" s="2304">
        <v>1.4156929538706629</v>
      </c>
    </row>
    <row r="979" spans="2:15" s="1491" customFormat="1" ht="14.1" customHeight="1">
      <c r="B979" s="1957"/>
      <c r="C979" s="1957"/>
      <c r="D979" s="1957"/>
      <c r="G979" s="1958"/>
      <c r="K979" s="1975">
        <v>43036</v>
      </c>
      <c r="L979" s="1965"/>
      <c r="M979" s="2303">
        <v>0</v>
      </c>
      <c r="N979" s="2304">
        <v>1.3791095107665328</v>
      </c>
      <c r="O979" s="2304">
        <v>1.4156929538706629</v>
      </c>
    </row>
    <row r="980" spans="2:15" s="1491" customFormat="1" ht="14.1" customHeight="1">
      <c r="B980" s="1957"/>
      <c r="C980" s="1957"/>
      <c r="D980" s="1957"/>
      <c r="G980" s="1958"/>
      <c r="K980" s="1975">
        <v>43037</v>
      </c>
      <c r="L980" s="1965"/>
      <c r="M980" s="2303">
        <v>0</v>
      </c>
      <c r="N980" s="2304">
        <v>1.3791095107665328</v>
      </c>
      <c r="O980" s="2304">
        <v>1.4156929538706629</v>
      </c>
    </row>
    <row r="981" spans="2:15" s="1491" customFormat="1" ht="14.1" customHeight="1">
      <c r="B981" s="1957"/>
      <c r="C981" s="1957"/>
      <c r="D981" s="1957"/>
      <c r="G981" s="1958"/>
      <c r="K981" s="1975">
        <v>43038</v>
      </c>
      <c r="L981" s="1965" t="s">
        <v>752</v>
      </c>
      <c r="M981" s="2303">
        <v>2.8333000000000001E-2</v>
      </c>
      <c r="N981" s="2304">
        <v>1.3795002538642183</v>
      </c>
      <c r="O981" s="2304">
        <v>1.4164366315362606</v>
      </c>
    </row>
    <row r="982" spans="2:15" s="1491" customFormat="1" ht="14.1" customHeight="1">
      <c r="B982" s="1957"/>
      <c r="C982" s="1957"/>
      <c r="D982" s="1957"/>
      <c r="G982" s="1958"/>
      <c r="K982" s="1975">
        <v>43039</v>
      </c>
      <c r="L982" s="1965" t="s">
        <v>752</v>
      </c>
      <c r="M982" s="2303">
        <v>2.8333000000000001E-2</v>
      </c>
      <c r="N982" s="2304">
        <v>1.3798911076711458</v>
      </c>
      <c r="O982" s="2304">
        <v>1.4171806998631729</v>
      </c>
    </row>
    <row r="983" spans="2:15" s="1491" customFormat="1" ht="14.1" customHeight="1">
      <c r="B983" s="1957"/>
      <c r="C983" s="1957"/>
      <c r="D983" s="1957"/>
      <c r="G983" s="1958"/>
      <c r="K983" s="1975">
        <v>43040</v>
      </c>
      <c r="L983" s="1965" t="s">
        <v>752</v>
      </c>
      <c r="M983" s="2303">
        <v>2.8333000000000001E-2</v>
      </c>
      <c r="N983" s="2304">
        <v>1.3802820722186822</v>
      </c>
      <c r="O983" s="2304">
        <v>1.417925159056618</v>
      </c>
    </row>
    <row r="984" spans="2:15" s="1491" customFormat="1" ht="14.1" customHeight="1">
      <c r="B984" s="1957"/>
      <c r="C984" s="1957"/>
      <c r="D984" s="1957"/>
      <c r="G984" s="1958"/>
      <c r="K984" s="1975">
        <v>43041</v>
      </c>
      <c r="L984" s="1965"/>
      <c r="M984" s="2303">
        <v>0</v>
      </c>
      <c r="N984" s="2304">
        <v>1.3802820722186822</v>
      </c>
      <c r="O984" s="2304">
        <v>1.417925159056618</v>
      </c>
    </row>
    <row r="985" spans="2:15" s="1491" customFormat="1" ht="14.1" customHeight="1">
      <c r="B985" s="1957"/>
      <c r="C985" s="1957"/>
      <c r="D985" s="1957"/>
      <c r="G985" s="1958"/>
      <c r="K985" s="1975">
        <v>43042</v>
      </c>
      <c r="L985" s="1965" t="s">
        <v>752</v>
      </c>
      <c r="M985" s="2303">
        <v>2.8333000000000001E-2</v>
      </c>
      <c r="N985" s="2304">
        <v>1.3806731475382039</v>
      </c>
      <c r="O985" s="2304">
        <v>1.418670009321922</v>
      </c>
    </row>
    <row r="986" spans="2:15" s="1491" customFormat="1" ht="14.1" customHeight="1">
      <c r="B986" s="1957"/>
      <c r="C986" s="1957"/>
      <c r="D986" s="1957"/>
      <c r="G986" s="1958"/>
      <c r="K986" s="1975">
        <v>43043</v>
      </c>
      <c r="L986" s="1965"/>
      <c r="M986" s="2303">
        <v>0</v>
      </c>
      <c r="N986" s="2304">
        <v>1.3806731475382039</v>
      </c>
      <c r="O986" s="2304">
        <v>1.418670009321922</v>
      </c>
    </row>
    <row r="987" spans="2:15" s="1491" customFormat="1" ht="14.1" customHeight="1">
      <c r="B987" s="1957"/>
      <c r="C987" s="1957"/>
      <c r="D987" s="1957"/>
      <c r="G987" s="1958"/>
      <c r="K987" s="1975">
        <v>43044</v>
      </c>
      <c r="L987" s="1965"/>
      <c r="M987" s="2303">
        <v>0</v>
      </c>
      <c r="N987" s="2304">
        <v>1.3806731475382039</v>
      </c>
      <c r="O987" s="2304">
        <v>1.418670009321922</v>
      </c>
    </row>
    <row r="988" spans="2:15" s="1491" customFormat="1" ht="14.1" customHeight="1">
      <c r="B988" s="1957"/>
      <c r="C988" s="1957"/>
      <c r="D988" s="1957"/>
      <c r="G988" s="1958"/>
      <c r="K988" s="1975">
        <v>43045</v>
      </c>
      <c r="L988" s="1965" t="s">
        <v>752</v>
      </c>
      <c r="M988" s="2303">
        <v>2.8333000000000001E-2</v>
      </c>
      <c r="N988" s="2304">
        <v>1.3810643336610959</v>
      </c>
      <c r="O988" s="2304">
        <v>1.4194152508645188</v>
      </c>
    </row>
    <row r="989" spans="2:15" s="1491" customFormat="1" ht="14.1" customHeight="1">
      <c r="B989" s="1957"/>
      <c r="C989" s="1957"/>
      <c r="D989" s="1957"/>
      <c r="G989" s="1958"/>
      <c r="K989" s="1975">
        <v>43046</v>
      </c>
      <c r="L989" s="1965" t="s">
        <v>752</v>
      </c>
      <c r="M989" s="2303">
        <v>2.8333000000000001E-2</v>
      </c>
      <c r="N989" s="2304">
        <v>1.3814556306187522</v>
      </c>
      <c r="O989" s="2304">
        <v>1.4201608838899504</v>
      </c>
    </row>
    <row r="990" spans="2:15" s="1491" customFormat="1" ht="14.1" customHeight="1">
      <c r="B990" s="1957"/>
      <c r="C990" s="1957"/>
      <c r="D990" s="1957"/>
      <c r="G990" s="1958"/>
      <c r="K990" s="1975">
        <v>43047</v>
      </c>
      <c r="L990" s="1965" t="s">
        <v>752</v>
      </c>
      <c r="M990" s="2303">
        <v>2.8333000000000001E-2</v>
      </c>
      <c r="N990" s="2304">
        <v>1.3818470384425754</v>
      </c>
      <c r="O990" s="2304">
        <v>1.4209069086038666</v>
      </c>
    </row>
    <row r="991" spans="2:15" s="1491" customFormat="1" ht="14.1" customHeight="1">
      <c r="B991" s="1957"/>
      <c r="C991" s="1957"/>
      <c r="D991" s="1957"/>
      <c r="G991" s="1958"/>
      <c r="K991" s="1975">
        <v>43048</v>
      </c>
      <c r="L991" s="1965" t="s">
        <v>752</v>
      </c>
      <c r="M991" s="2303">
        <v>2.8333000000000001E-2</v>
      </c>
      <c r="N991" s="2304">
        <v>1.3822385571639773</v>
      </c>
      <c r="O991" s="2304">
        <v>1.4216533252120254</v>
      </c>
    </row>
    <row r="992" spans="2:15" s="1491" customFormat="1" ht="14.1" customHeight="1">
      <c r="B992" s="1957"/>
      <c r="C992" s="1957"/>
      <c r="D992" s="1957"/>
      <c r="G992" s="1958"/>
      <c r="K992" s="1975">
        <v>43049</v>
      </c>
      <c r="L992" s="1965" t="s">
        <v>752</v>
      </c>
      <c r="M992" s="2303">
        <v>2.8333000000000001E-2</v>
      </c>
      <c r="N992" s="2304">
        <v>1.3826301868143787</v>
      </c>
      <c r="O992" s="2304">
        <v>1.4224001339202925</v>
      </c>
    </row>
    <row r="993" spans="2:15" s="1491" customFormat="1" ht="14.1" customHeight="1">
      <c r="B993" s="1957"/>
      <c r="C993" s="1957"/>
      <c r="D993" s="1957"/>
      <c r="G993" s="1958"/>
      <c r="K993" s="1975">
        <v>43050</v>
      </c>
      <c r="L993" s="1965"/>
      <c r="M993" s="2303">
        <v>0</v>
      </c>
      <c r="N993" s="2304">
        <v>1.3826301868143787</v>
      </c>
      <c r="O993" s="2304">
        <v>1.4224001339202925</v>
      </c>
    </row>
    <row r="994" spans="2:15" s="1491" customFormat="1" ht="14.1" customHeight="1">
      <c r="B994" s="1957"/>
      <c r="C994" s="1957"/>
      <c r="D994" s="1957"/>
      <c r="G994" s="1958"/>
      <c r="K994" s="1975">
        <v>43051</v>
      </c>
      <c r="L994" s="1965"/>
      <c r="M994" s="2303">
        <v>0</v>
      </c>
      <c r="N994" s="2304">
        <v>1.3826301868143787</v>
      </c>
      <c r="O994" s="2304">
        <v>1.4224001339202925</v>
      </c>
    </row>
    <row r="995" spans="2:15" s="1491" customFormat="1" ht="14.1" customHeight="1">
      <c r="B995" s="1957"/>
      <c r="C995" s="1957"/>
      <c r="D995" s="1957"/>
      <c r="G995" s="1958"/>
      <c r="K995" s="1975">
        <v>43052</v>
      </c>
      <c r="L995" s="1965" t="s">
        <v>752</v>
      </c>
      <c r="M995" s="2303">
        <v>2.8333000000000001E-2</v>
      </c>
      <c r="N995" s="2304">
        <v>1.3830219274252089</v>
      </c>
      <c r="O995" s="2304">
        <v>1.4231473349346422</v>
      </c>
    </row>
    <row r="996" spans="2:15" s="1491" customFormat="1" ht="14.1" customHeight="1">
      <c r="B996" s="1957"/>
      <c r="C996" s="1957"/>
      <c r="D996" s="1957"/>
      <c r="G996" s="1958"/>
      <c r="K996" s="1975">
        <v>43053</v>
      </c>
      <c r="L996" s="1965" t="s">
        <v>752</v>
      </c>
      <c r="M996" s="2303">
        <v>2.8333000000000001E-2</v>
      </c>
      <c r="N996" s="2304">
        <v>1.3834137790279064</v>
      </c>
      <c r="O996" s="2304">
        <v>1.4238949284611566</v>
      </c>
    </row>
    <row r="997" spans="2:15" s="1491" customFormat="1" ht="14.1" customHeight="1">
      <c r="B997" s="1957"/>
      <c r="C997" s="1957"/>
      <c r="D997" s="1957"/>
      <c r="G997" s="1958"/>
      <c r="K997" s="1975">
        <v>43054</v>
      </c>
      <c r="L997" s="1965"/>
      <c r="M997" s="2303">
        <v>0</v>
      </c>
      <c r="N997" s="2304">
        <v>1.3834137790279064</v>
      </c>
      <c r="O997" s="2304">
        <v>1.4238949284611566</v>
      </c>
    </row>
    <row r="998" spans="2:15" s="1491" customFormat="1" ht="14.1" customHeight="1">
      <c r="B998" s="1957"/>
      <c r="C998" s="1957"/>
      <c r="D998" s="1957"/>
      <c r="G998" s="1958"/>
      <c r="K998" s="1975">
        <v>43055</v>
      </c>
      <c r="L998" s="1965" t="s">
        <v>752</v>
      </c>
      <c r="M998" s="2303">
        <v>2.8333000000000001E-2</v>
      </c>
      <c r="N998" s="2304">
        <v>1.3838057416539185</v>
      </c>
      <c r="O998" s="2304">
        <v>1.4246429147060264</v>
      </c>
    </row>
    <row r="999" spans="2:15" s="1491" customFormat="1" ht="14.1" customHeight="1">
      <c r="B999" s="1957"/>
      <c r="C999" s="1957"/>
      <c r="D999" s="1957"/>
      <c r="G999" s="1958"/>
      <c r="K999" s="1975">
        <v>43056</v>
      </c>
      <c r="L999" s="1965" t="s">
        <v>752</v>
      </c>
      <c r="M999" s="2303">
        <v>2.8333000000000001E-2</v>
      </c>
      <c r="N999" s="2304">
        <v>1.3841978153347012</v>
      </c>
      <c r="O999" s="2304">
        <v>1.4253912938755506</v>
      </c>
    </row>
    <row r="1000" spans="2:15" s="1491" customFormat="1" ht="14.1" customHeight="1">
      <c r="B1000" s="1957"/>
      <c r="C1000" s="1957"/>
      <c r="D1000" s="1957"/>
      <c r="G1000" s="1958"/>
      <c r="K1000" s="1975">
        <v>43057</v>
      </c>
      <c r="L1000" s="1965"/>
      <c r="M1000" s="2303">
        <v>0</v>
      </c>
      <c r="N1000" s="2304">
        <v>1.3841978153347012</v>
      </c>
      <c r="O1000" s="2304">
        <v>1.4253912938755506</v>
      </c>
    </row>
    <row r="1001" spans="2:15" s="1491" customFormat="1" ht="14.1" customHeight="1">
      <c r="B1001" s="1957"/>
      <c r="C1001" s="1957"/>
      <c r="D1001" s="1957"/>
      <c r="G1001" s="1958"/>
      <c r="K1001" s="1975">
        <v>43058</v>
      </c>
      <c r="L1001" s="1965"/>
      <c r="M1001" s="2303">
        <v>0</v>
      </c>
      <c r="N1001" s="2304">
        <v>1.3841978153347012</v>
      </c>
      <c r="O1001" s="2304">
        <v>1.4253912938755506</v>
      </c>
    </row>
    <row r="1002" spans="2:15" s="1491" customFormat="1" ht="14.1" customHeight="1">
      <c r="B1002" s="1957"/>
      <c r="C1002" s="1957"/>
      <c r="D1002" s="1957"/>
      <c r="G1002" s="1958"/>
      <c r="K1002" s="1975">
        <v>43059</v>
      </c>
      <c r="L1002" s="1965" t="s">
        <v>752</v>
      </c>
      <c r="M1002" s="2303">
        <v>2.8333000000000001E-2</v>
      </c>
      <c r="N1002" s="2304">
        <v>1.38459000010172</v>
      </c>
      <c r="O1002" s="2304">
        <v>1.4261400661761363</v>
      </c>
    </row>
    <row r="1003" spans="2:15" s="1491" customFormat="1" ht="14.1" customHeight="1">
      <c r="B1003" s="1957"/>
      <c r="C1003" s="1957"/>
      <c r="D1003" s="1957"/>
      <c r="G1003" s="1958"/>
      <c r="K1003" s="1975">
        <v>43060</v>
      </c>
      <c r="L1003" s="1965" t="s">
        <v>752</v>
      </c>
      <c r="M1003" s="2303">
        <v>2.8333000000000001E-2</v>
      </c>
      <c r="N1003" s="2304">
        <v>1.3849822959864488</v>
      </c>
      <c r="O1003" s="2304">
        <v>1.4268892318142994</v>
      </c>
    </row>
    <row r="1004" spans="2:15" s="1491" customFormat="1" ht="14.1" customHeight="1">
      <c r="B1004" s="1957"/>
      <c r="C1004" s="1957"/>
      <c r="D1004" s="1957"/>
      <c r="G1004" s="1958"/>
      <c r="K1004" s="1975">
        <v>43061</v>
      </c>
      <c r="L1004" s="1965" t="s">
        <v>752</v>
      </c>
      <c r="M1004" s="2303">
        <v>2.8333000000000001E-2</v>
      </c>
      <c r="N1004" s="2304">
        <v>1.3853747030203707</v>
      </c>
      <c r="O1004" s="2304">
        <v>1.4276387909966637</v>
      </c>
    </row>
    <row r="1005" spans="2:15" s="1491" customFormat="1" ht="14.1" customHeight="1">
      <c r="B1005" s="1957"/>
      <c r="C1005" s="1957"/>
      <c r="D1005" s="1957"/>
      <c r="G1005" s="1958"/>
      <c r="K1005" s="1975">
        <v>43062</v>
      </c>
      <c r="L1005" s="1965" t="s">
        <v>752</v>
      </c>
      <c r="M1005" s="2303">
        <v>2.8333000000000001E-2</v>
      </c>
      <c r="N1005" s="2304">
        <v>1.3857672212349774</v>
      </c>
      <c r="O1005" s="2304">
        <v>1.4283887439299621</v>
      </c>
    </row>
    <row r="1006" spans="2:15" s="1491" customFormat="1" ht="14.1" customHeight="1">
      <c r="B1006" s="1957"/>
      <c r="C1006" s="1957"/>
      <c r="D1006" s="1957"/>
      <c r="G1006" s="1958"/>
      <c r="K1006" s="1975">
        <v>43063</v>
      </c>
      <c r="L1006" s="1965" t="s">
        <v>752</v>
      </c>
      <c r="M1006" s="2303">
        <v>2.8333000000000001E-2</v>
      </c>
      <c r="N1006" s="2304">
        <v>1.3861598506617701</v>
      </c>
      <c r="O1006" s="2304">
        <v>1.429139090821036</v>
      </c>
    </row>
    <row r="1007" spans="2:15" s="1491" customFormat="1" ht="14.1" customHeight="1">
      <c r="B1007" s="1957"/>
      <c r="C1007" s="1957"/>
      <c r="D1007" s="1957"/>
      <c r="G1007" s="1958"/>
      <c r="K1007" s="1975">
        <v>43064</v>
      </c>
      <c r="L1007" s="1965"/>
      <c r="M1007" s="2303">
        <v>0</v>
      </c>
      <c r="N1007" s="2304">
        <v>1.3861598506617701</v>
      </c>
      <c r="O1007" s="2304">
        <v>1.429139090821036</v>
      </c>
    </row>
    <row r="1008" spans="2:15" s="1491" customFormat="1" ht="14.1" customHeight="1">
      <c r="B1008" s="1957"/>
      <c r="C1008" s="1957"/>
      <c r="D1008" s="1957"/>
      <c r="G1008" s="1958"/>
      <c r="K1008" s="1975">
        <v>43065</v>
      </c>
      <c r="L1008" s="1965"/>
      <c r="M1008" s="2303">
        <v>0</v>
      </c>
      <c r="N1008" s="2304">
        <v>1.3861598506617701</v>
      </c>
      <c r="O1008" s="2304">
        <v>1.429139090821036</v>
      </c>
    </row>
    <row r="1009" spans="2:15" s="1491" customFormat="1" ht="14.1" customHeight="1">
      <c r="B1009" s="1957"/>
      <c r="C1009" s="1957"/>
      <c r="D1009" s="1957"/>
      <c r="G1009" s="1958"/>
      <c r="K1009" s="1975">
        <v>43066</v>
      </c>
      <c r="L1009" s="1965" t="s">
        <v>752</v>
      </c>
      <c r="M1009" s="2303">
        <v>2.8333000000000001E-2</v>
      </c>
      <c r="N1009" s="2304">
        <v>1.3865525913322581</v>
      </c>
      <c r="O1009" s="2304">
        <v>1.4298898318768352</v>
      </c>
    </row>
    <row r="1010" spans="2:15" s="1491" customFormat="1" ht="14.1" customHeight="1">
      <c r="B1010" s="1957"/>
      <c r="C1010" s="1957"/>
      <c r="D1010" s="1957"/>
      <c r="G1010" s="1958"/>
      <c r="K1010" s="1975">
        <v>43067</v>
      </c>
      <c r="L1010" s="1965" t="s">
        <v>752</v>
      </c>
      <c r="M1010" s="2303">
        <v>2.8333000000000001E-2</v>
      </c>
      <c r="N1010" s="2304">
        <v>1.3869454432779602</v>
      </c>
      <c r="O1010" s="2304">
        <v>1.4306409673044185</v>
      </c>
    </row>
    <row r="1011" spans="2:15" s="1491" customFormat="1" ht="14.1" customHeight="1">
      <c r="B1011" s="1957"/>
      <c r="C1011" s="1957"/>
      <c r="D1011" s="1957"/>
      <c r="G1011" s="1958"/>
      <c r="K1011" s="1975">
        <v>43068</v>
      </c>
      <c r="L1011" s="1965" t="s">
        <v>752</v>
      </c>
      <c r="M1011" s="2303">
        <v>2.8333000000000001E-2</v>
      </c>
      <c r="N1011" s="2304">
        <v>1.3873384065304042</v>
      </c>
      <c r="O1011" s="2304">
        <v>1.4313924973109531</v>
      </c>
    </row>
    <row r="1012" spans="2:15" s="1491" customFormat="1" ht="14.1" customHeight="1">
      <c r="B1012" s="1957"/>
      <c r="C1012" s="1957"/>
      <c r="D1012" s="1957"/>
      <c r="G1012" s="1958"/>
      <c r="K1012" s="1975">
        <v>43069</v>
      </c>
      <c r="L1012" s="1965" t="s">
        <v>752</v>
      </c>
      <c r="M1012" s="2303">
        <v>2.8333000000000001E-2</v>
      </c>
      <c r="N1012" s="2304">
        <v>1.3877314811211265</v>
      </c>
      <c r="O1012" s="2304">
        <v>1.4321444221037154</v>
      </c>
    </row>
    <row r="1013" spans="2:15" s="1491" customFormat="1" ht="14.1" customHeight="1">
      <c r="B1013" s="1957"/>
      <c r="C1013" s="1957"/>
      <c r="D1013" s="1957"/>
      <c r="G1013" s="1958"/>
      <c r="K1013" s="1975">
        <v>43070</v>
      </c>
      <c r="L1013" s="1965" t="s">
        <v>752</v>
      </c>
      <c r="M1013" s="2303">
        <v>2.8333000000000001E-2</v>
      </c>
      <c r="N1013" s="2304">
        <v>1.3881246670816727</v>
      </c>
      <c r="O1013" s="2304">
        <v>1.4328967418900906</v>
      </c>
    </row>
    <row r="1014" spans="2:15" s="1491" customFormat="1" ht="14.1" customHeight="1">
      <c r="B1014" s="1957"/>
      <c r="C1014" s="1957"/>
      <c r="D1014" s="1957"/>
      <c r="G1014" s="1958"/>
      <c r="K1014" s="1975">
        <v>43071</v>
      </c>
      <c r="L1014" s="1965"/>
      <c r="M1014" s="2303">
        <v>0</v>
      </c>
      <c r="N1014" s="2304">
        <v>1.3881246670816727</v>
      </c>
      <c r="O1014" s="2304">
        <v>1.4328967418900906</v>
      </c>
    </row>
    <row r="1015" spans="2:15" s="1491" customFormat="1" ht="14.1" customHeight="1">
      <c r="B1015" s="1957"/>
      <c r="C1015" s="1957"/>
      <c r="D1015" s="1957"/>
      <c r="G1015" s="1958"/>
      <c r="K1015" s="1975">
        <v>43072</v>
      </c>
      <c r="L1015" s="1965"/>
      <c r="M1015" s="2303">
        <v>0</v>
      </c>
      <c r="N1015" s="2304">
        <v>1.3881246670816727</v>
      </c>
      <c r="O1015" s="2304">
        <v>1.4328967418900906</v>
      </c>
    </row>
    <row r="1016" spans="2:15" s="1491" customFormat="1" ht="14.1" customHeight="1">
      <c r="B1016" s="1957"/>
      <c r="C1016" s="1957"/>
      <c r="D1016" s="1957"/>
      <c r="G1016" s="1958"/>
      <c r="K1016" s="1975">
        <v>43073</v>
      </c>
      <c r="L1016" s="1965" t="s">
        <v>752</v>
      </c>
      <c r="M1016" s="2303">
        <v>2.8333000000000001E-2</v>
      </c>
      <c r="N1016" s="2304">
        <v>1.388517964443597</v>
      </c>
      <c r="O1016" s="2304">
        <v>1.4336494568775728</v>
      </c>
    </row>
    <row r="1017" spans="2:15" s="1491" customFormat="1" ht="14.1" customHeight="1">
      <c r="B1017" s="1957"/>
      <c r="C1017" s="1957"/>
      <c r="D1017" s="1957"/>
      <c r="G1017" s="1958"/>
      <c r="K1017" s="1975">
        <v>43074</v>
      </c>
      <c r="L1017" s="1965" t="s">
        <v>752</v>
      </c>
      <c r="M1017" s="2303">
        <v>2.8333000000000001E-2</v>
      </c>
      <c r="N1017" s="2304">
        <v>1.3889113732384628</v>
      </c>
      <c r="O1017" s="2304">
        <v>1.4344025672737652</v>
      </c>
    </row>
    <row r="1018" spans="2:15" s="1491" customFormat="1" ht="14.1" customHeight="1">
      <c r="B1018" s="1957"/>
      <c r="C1018" s="1957"/>
      <c r="D1018" s="1957"/>
      <c r="G1018" s="1958"/>
      <c r="K1018" s="1975">
        <v>43075</v>
      </c>
      <c r="L1018" s="1965" t="s">
        <v>752</v>
      </c>
      <c r="M1018" s="2303">
        <v>2.8333000000000001E-2</v>
      </c>
      <c r="N1018" s="2304">
        <v>1.3893048934978425</v>
      </c>
      <c r="O1018" s="2304">
        <v>1.4351560732863797</v>
      </c>
    </row>
    <row r="1019" spans="2:15" s="1491" customFormat="1" ht="14.1" customHeight="1">
      <c r="B1019" s="1957"/>
      <c r="C1019" s="1957"/>
      <c r="D1019" s="1957"/>
      <c r="G1019" s="1958"/>
      <c r="K1019" s="1975">
        <v>43076</v>
      </c>
      <c r="L1019" s="1965" t="s">
        <v>752</v>
      </c>
      <c r="M1019" s="2303">
        <v>2.6481000000000001E-2</v>
      </c>
      <c r="N1019" s="2304">
        <v>1.3896727953266896</v>
      </c>
      <c r="O1019" s="2304">
        <v>1.4359099751232378</v>
      </c>
    </row>
    <row r="1020" spans="2:15" s="1491" customFormat="1" ht="14.1" customHeight="1">
      <c r="B1020" s="1957"/>
      <c r="C1020" s="1957"/>
      <c r="D1020" s="1957"/>
      <c r="G1020" s="1958"/>
      <c r="K1020" s="1975">
        <v>43077</v>
      </c>
      <c r="L1020" s="1965" t="s">
        <v>752</v>
      </c>
      <c r="M1020" s="2303">
        <v>2.6481000000000001E-2</v>
      </c>
      <c r="N1020" s="2304">
        <v>1.39004079457962</v>
      </c>
      <c r="O1020" s="2304">
        <v>1.4366642729922698</v>
      </c>
    </row>
    <row r="1021" spans="2:15" s="1491" customFormat="1" ht="14.1" customHeight="1">
      <c r="B1021" s="1957"/>
      <c r="C1021" s="1957"/>
      <c r="D1021" s="1957"/>
      <c r="G1021" s="1958"/>
      <c r="K1021" s="1975">
        <v>43078</v>
      </c>
      <c r="L1021" s="1965"/>
      <c r="M1021" s="2303">
        <v>0</v>
      </c>
      <c r="N1021" s="2304">
        <v>1.39004079457962</v>
      </c>
      <c r="O1021" s="2304">
        <v>1.4366642729922698</v>
      </c>
    </row>
    <row r="1022" spans="2:15" s="1491" customFormat="1" ht="14.1" customHeight="1">
      <c r="B1022" s="1957"/>
      <c r="C1022" s="1957"/>
      <c r="D1022" s="1957"/>
      <c r="G1022" s="1958"/>
      <c r="K1022" s="1975">
        <v>43079</v>
      </c>
      <c r="L1022" s="1965"/>
      <c r="M1022" s="2303">
        <v>0</v>
      </c>
      <c r="N1022" s="2304">
        <v>1.39004079457962</v>
      </c>
      <c r="O1022" s="2304">
        <v>1.4366642729922698</v>
      </c>
    </row>
    <row r="1023" spans="2:15" s="1491" customFormat="1" ht="14.1" customHeight="1">
      <c r="B1023" s="1957"/>
      <c r="C1023" s="1957"/>
      <c r="D1023" s="1957"/>
      <c r="G1023" s="1958"/>
      <c r="K1023" s="1975">
        <v>43080</v>
      </c>
      <c r="L1023" s="1965" t="s">
        <v>752</v>
      </c>
      <c r="M1023" s="2303">
        <v>2.6481000000000001E-2</v>
      </c>
      <c r="N1023" s="2304">
        <v>1.3904088912824326</v>
      </c>
      <c r="O1023" s="2304">
        <v>1.4374189671015154</v>
      </c>
    </row>
    <row r="1024" spans="2:15" s="1491" customFormat="1" ht="14.1" customHeight="1">
      <c r="B1024" s="1957"/>
      <c r="C1024" s="1957"/>
      <c r="D1024" s="1957"/>
      <c r="G1024" s="1958"/>
      <c r="K1024" s="1975">
        <v>43081</v>
      </c>
      <c r="L1024" s="1965" t="s">
        <v>752</v>
      </c>
      <c r="M1024" s="2303">
        <v>2.6481000000000001E-2</v>
      </c>
      <c r="N1024" s="2304">
        <v>1.3907770854609331</v>
      </c>
      <c r="O1024" s="2304">
        <v>1.4381740576591235</v>
      </c>
    </row>
    <row r="1025" spans="2:15" s="1491" customFormat="1" ht="14.1" customHeight="1">
      <c r="B1025" s="1957"/>
      <c r="C1025" s="1957"/>
      <c r="D1025" s="1957"/>
      <c r="G1025" s="1958"/>
      <c r="K1025" s="1975">
        <v>43082</v>
      </c>
      <c r="L1025" s="1965" t="s">
        <v>752</v>
      </c>
      <c r="M1025" s="2303">
        <v>2.6481000000000001E-2</v>
      </c>
      <c r="N1025" s="2304">
        <v>1.3911453771409341</v>
      </c>
      <c r="O1025" s="2304">
        <v>1.4389295448733526</v>
      </c>
    </row>
    <row r="1026" spans="2:15" s="1491" customFormat="1" ht="14.1" customHeight="1">
      <c r="B1026" s="1957"/>
      <c r="C1026" s="1957"/>
      <c r="D1026" s="1957"/>
      <c r="G1026" s="1958"/>
      <c r="K1026" s="1975">
        <v>43083</v>
      </c>
      <c r="L1026" s="1965" t="s">
        <v>752</v>
      </c>
      <c r="M1026" s="2303">
        <v>2.6481000000000001E-2</v>
      </c>
      <c r="N1026" s="2304">
        <v>1.3915137663482549</v>
      </c>
      <c r="O1026" s="2304">
        <v>1.43968542895257</v>
      </c>
    </row>
    <row r="1027" spans="2:15" s="1491" customFormat="1" ht="14.1" customHeight="1">
      <c r="B1027" s="1957"/>
      <c r="C1027" s="1957"/>
      <c r="D1027" s="1957"/>
      <c r="G1027" s="1958"/>
      <c r="K1027" s="1975">
        <v>43084</v>
      </c>
      <c r="L1027" s="1965" t="s">
        <v>752</v>
      </c>
      <c r="M1027" s="2303">
        <v>2.6481000000000001E-2</v>
      </c>
      <c r="N1027" s="2304">
        <v>1.3918822531087216</v>
      </c>
      <c r="O1027" s="2304">
        <v>1.4404417101052531</v>
      </c>
    </row>
    <row r="1028" spans="2:15" s="1491" customFormat="1" ht="14.1" customHeight="1">
      <c r="B1028" s="1957"/>
      <c r="C1028" s="1957"/>
      <c r="D1028" s="1957"/>
      <c r="G1028" s="1958"/>
      <c r="K1028" s="1975">
        <v>43085</v>
      </c>
      <c r="L1028" s="1965"/>
      <c r="M1028" s="2303">
        <v>0</v>
      </c>
      <c r="N1028" s="2304">
        <v>1.3918822531087216</v>
      </c>
      <c r="O1028" s="2304">
        <v>1.4404417101052531</v>
      </c>
    </row>
    <row r="1029" spans="2:15" s="1491" customFormat="1" ht="14.1" customHeight="1">
      <c r="B1029" s="1957"/>
      <c r="C1029" s="1957"/>
      <c r="D1029" s="1957"/>
      <c r="G1029" s="1958"/>
      <c r="K1029" s="1975">
        <v>43086</v>
      </c>
      <c r="L1029" s="1965"/>
      <c r="M1029" s="2303">
        <v>0</v>
      </c>
      <c r="N1029" s="2304">
        <v>1.3918822531087216</v>
      </c>
      <c r="O1029" s="2304">
        <v>1.4404417101052531</v>
      </c>
    </row>
    <row r="1030" spans="2:15" s="1491" customFormat="1" ht="14.1" customHeight="1">
      <c r="B1030" s="1957"/>
      <c r="C1030" s="1957"/>
      <c r="D1030" s="1957"/>
      <c r="G1030" s="1958"/>
      <c r="K1030" s="1975">
        <v>43087</v>
      </c>
      <c r="L1030" s="1965" t="s">
        <v>752</v>
      </c>
      <c r="M1030" s="2303">
        <v>2.6481000000000001E-2</v>
      </c>
      <c r="N1030" s="2304">
        <v>1.3922508374481672</v>
      </c>
      <c r="O1030" s="2304">
        <v>1.4411983885399886</v>
      </c>
    </row>
    <row r="1031" spans="2:15" s="1491" customFormat="1" ht="14.1" customHeight="1">
      <c r="B1031" s="1957"/>
      <c r="C1031" s="1957"/>
      <c r="D1031" s="1957"/>
      <c r="G1031" s="1958"/>
      <c r="K1031" s="1975">
        <v>43088</v>
      </c>
      <c r="L1031" s="1965" t="s">
        <v>752</v>
      </c>
      <c r="M1031" s="2303">
        <v>2.6481000000000001E-2</v>
      </c>
      <c r="N1031" s="2304">
        <v>1.392619519392432</v>
      </c>
      <c r="O1031" s="2304">
        <v>1.4419554644654726</v>
      </c>
    </row>
    <row r="1032" spans="2:15" s="1491" customFormat="1" ht="14.1" customHeight="1">
      <c r="B1032" s="1957"/>
      <c r="C1032" s="1957"/>
      <c r="D1032" s="1957"/>
      <c r="G1032" s="1958"/>
      <c r="K1032" s="1975">
        <v>43089</v>
      </c>
      <c r="L1032" s="1965" t="s">
        <v>752</v>
      </c>
      <c r="M1032" s="2303">
        <v>2.6481000000000001E-2</v>
      </c>
      <c r="N1032" s="2304">
        <v>1.3929882989673623</v>
      </c>
      <c r="O1032" s="2304">
        <v>1.442712938090511</v>
      </c>
    </row>
    <row r="1033" spans="2:15" s="1491" customFormat="1" ht="14.1" customHeight="1">
      <c r="B1033" s="1957"/>
      <c r="C1033" s="1957"/>
      <c r="D1033" s="1957"/>
      <c r="G1033" s="1958"/>
      <c r="K1033" s="1975">
        <v>43090</v>
      </c>
      <c r="L1033" s="1965" t="s">
        <v>752</v>
      </c>
      <c r="M1033" s="2303">
        <v>2.6481000000000001E-2</v>
      </c>
      <c r="N1033" s="2304">
        <v>1.3933571761988119</v>
      </c>
      <c r="O1033" s="2304">
        <v>1.4434708096240194</v>
      </c>
    </row>
    <row r="1034" spans="2:15" s="1491" customFormat="1" ht="14.1" customHeight="1">
      <c r="B1034" s="1957"/>
      <c r="C1034" s="1957"/>
      <c r="D1034" s="1957"/>
      <c r="G1034" s="1958"/>
      <c r="K1034" s="1975">
        <v>43091</v>
      </c>
      <c r="L1034" s="1965" t="s">
        <v>752</v>
      </c>
      <c r="M1034" s="2303">
        <v>2.6481000000000001E-2</v>
      </c>
      <c r="N1034" s="2304">
        <v>1.3937261511126411</v>
      </c>
      <c r="O1034" s="2304">
        <v>1.444229079275023</v>
      </c>
    </row>
    <row r="1035" spans="2:15" s="1491" customFormat="1" ht="14.1" customHeight="1">
      <c r="B1035" s="1957"/>
      <c r="C1035" s="1957"/>
      <c r="D1035" s="1957"/>
      <c r="G1035" s="1958"/>
      <c r="K1035" s="1975">
        <v>43092</v>
      </c>
      <c r="L1035" s="1965"/>
      <c r="M1035" s="2303">
        <v>0</v>
      </c>
      <c r="N1035" s="2304">
        <v>1.3937261511126411</v>
      </c>
      <c r="O1035" s="2304">
        <v>1.444229079275023</v>
      </c>
    </row>
    <row r="1036" spans="2:15" s="1491" customFormat="1" ht="14.1" customHeight="1">
      <c r="B1036" s="1957"/>
      <c r="C1036" s="1957"/>
      <c r="D1036" s="1957"/>
      <c r="G1036" s="1958"/>
      <c r="K1036" s="1975">
        <v>43093</v>
      </c>
      <c r="L1036" s="1965"/>
      <c r="M1036" s="2303">
        <v>0</v>
      </c>
      <c r="N1036" s="2304">
        <v>1.3937261511126411</v>
      </c>
      <c r="O1036" s="2304">
        <v>1.444229079275023</v>
      </c>
    </row>
    <row r="1037" spans="2:15" s="1491" customFormat="1" ht="14.1" customHeight="1">
      <c r="B1037" s="1957"/>
      <c r="C1037" s="1957"/>
      <c r="D1037" s="1957"/>
      <c r="G1037" s="1958"/>
      <c r="K1037" s="1975">
        <v>43094</v>
      </c>
      <c r="L1037" s="1965"/>
      <c r="M1037" s="2303">
        <v>0</v>
      </c>
      <c r="N1037" s="2304">
        <v>1.3937261511126411</v>
      </c>
      <c r="O1037" s="2304">
        <v>1.444229079275023</v>
      </c>
    </row>
    <row r="1038" spans="2:15" s="1491" customFormat="1" ht="14.1" customHeight="1">
      <c r="B1038" s="1957"/>
      <c r="C1038" s="1957"/>
      <c r="D1038" s="1957"/>
      <c r="G1038" s="1958"/>
      <c r="K1038" s="1975">
        <v>43095</v>
      </c>
      <c r="L1038" s="1965" t="s">
        <v>752</v>
      </c>
      <c r="M1038" s="2303">
        <v>2.6481000000000001E-2</v>
      </c>
      <c r="N1038" s="2304">
        <v>1.3940952237347173</v>
      </c>
      <c r="O1038" s="2304">
        <v>1.4449877472526569</v>
      </c>
    </row>
    <row r="1039" spans="2:15" s="1491" customFormat="1" ht="14.1" customHeight="1">
      <c r="B1039" s="1957"/>
      <c r="C1039" s="1957"/>
      <c r="D1039" s="1957"/>
      <c r="G1039" s="1958"/>
      <c r="K1039" s="1975">
        <v>43096</v>
      </c>
      <c r="L1039" s="1965" t="s">
        <v>752</v>
      </c>
      <c r="M1039" s="2303">
        <v>2.6481000000000001E-2</v>
      </c>
      <c r="N1039" s="2304">
        <v>1.3944643940909145</v>
      </c>
      <c r="O1039" s="2304">
        <v>1.4457468137661662</v>
      </c>
    </row>
    <row r="1040" spans="2:15" s="1491" customFormat="1" ht="14.1" customHeight="1">
      <c r="B1040" s="1957"/>
      <c r="C1040" s="1957"/>
      <c r="D1040" s="1957"/>
      <c r="G1040" s="1958"/>
      <c r="K1040" s="1975">
        <v>43097</v>
      </c>
      <c r="L1040" s="1965" t="s">
        <v>752</v>
      </c>
      <c r="M1040" s="2303">
        <v>2.6481000000000001E-2</v>
      </c>
      <c r="N1040" s="2304">
        <v>1.3948336622071138</v>
      </c>
      <c r="O1040" s="2304">
        <v>1.4465062790249057</v>
      </c>
    </row>
    <row r="1041" spans="2:15" s="1491" customFormat="1" ht="14.1" customHeight="1">
      <c r="B1041" s="1957"/>
      <c r="C1041" s="1957"/>
      <c r="D1041" s="1957"/>
      <c r="G1041" s="1958"/>
      <c r="K1041" s="1975">
        <v>43098</v>
      </c>
      <c r="L1041" s="1965" t="s">
        <v>752</v>
      </c>
      <c r="M1041" s="2303">
        <v>2.6481000000000001E-2</v>
      </c>
      <c r="N1041" s="2304">
        <v>1.3952030281092029</v>
      </c>
      <c r="O1041" s="2304">
        <v>1.4472661432383402</v>
      </c>
    </row>
    <row r="1042" spans="2:15" s="1491" customFormat="1" ht="14.1" customHeight="1">
      <c r="B1042" s="1957"/>
      <c r="C1042" s="1957"/>
      <c r="D1042" s="1957"/>
      <c r="G1042" s="1958"/>
      <c r="K1042" s="1975">
        <v>43099</v>
      </c>
      <c r="L1042" s="1965"/>
      <c r="M1042" s="2303">
        <v>0</v>
      </c>
      <c r="N1042" s="2304">
        <v>1.3952030281092029</v>
      </c>
      <c r="O1042" s="2304">
        <v>1.4472661432383402</v>
      </c>
    </row>
    <row r="1043" spans="2:15" s="1491" customFormat="1" ht="14.1" customHeight="1">
      <c r="B1043" s="1957"/>
      <c r="C1043" s="1957"/>
      <c r="D1043" s="1957"/>
      <c r="G1043" s="1958"/>
      <c r="K1043" s="1975">
        <v>43100</v>
      </c>
      <c r="L1043" s="1965"/>
      <c r="M1043" s="2303">
        <v>0</v>
      </c>
      <c r="N1043" s="2304">
        <v>1.3952030281092029</v>
      </c>
      <c r="O1043" s="2304">
        <v>1.4472661432383402</v>
      </c>
    </row>
    <row r="1044" spans="2:15" s="1491" customFormat="1" ht="14.1" customHeight="1">
      <c r="B1044" s="1957"/>
      <c r="C1044" s="1957"/>
      <c r="D1044" s="1957"/>
      <c r="G1044" s="1958"/>
      <c r="K1044" s="1975">
        <v>43101</v>
      </c>
      <c r="L1044" s="1965"/>
      <c r="M1044" s="2303">
        <v>0</v>
      </c>
      <c r="N1044" s="2304">
        <v>1.3952030281092029</v>
      </c>
      <c r="O1044" s="2304">
        <v>1.4472661432383402</v>
      </c>
    </row>
    <row r="1045" spans="2:15" s="1491" customFormat="1" ht="14.1" customHeight="1">
      <c r="B1045" s="1957"/>
      <c r="C1045" s="1957"/>
      <c r="D1045" s="1957"/>
      <c r="G1045" s="1958"/>
      <c r="K1045" s="1975">
        <v>43102</v>
      </c>
      <c r="L1045" s="1965" t="s">
        <v>752</v>
      </c>
      <c r="M1045" s="2303">
        <v>2.6481000000000001E-2</v>
      </c>
      <c r="N1045" s="2304">
        <v>1.3955724918230765</v>
      </c>
      <c r="O1045" s="2304"/>
    </row>
    <row r="1046" spans="2:15" s="1491" customFormat="1" ht="14.1" customHeight="1">
      <c r="B1046" s="1957"/>
      <c r="C1046" s="1957"/>
      <c r="D1046" s="1957"/>
      <c r="G1046" s="1958"/>
      <c r="K1046" s="1975">
        <v>43103</v>
      </c>
      <c r="L1046" s="1965" t="s">
        <v>752</v>
      </c>
      <c r="M1046" s="2303">
        <v>2.6481000000000001E-2</v>
      </c>
      <c r="N1046" s="2304">
        <v>1.3959420533746363</v>
      </c>
      <c r="O1046" s="2304"/>
    </row>
    <row r="1047" spans="2:15" s="1491" customFormat="1" ht="14.1" customHeight="1">
      <c r="B1047" s="1957"/>
      <c r="C1047" s="1957"/>
      <c r="D1047" s="1957"/>
      <c r="G1047" s="1958"/>
      <c r="K1047" s="1975">
        <v>43104</v>
      </c>
      <c r="L1047" s="1965" t="s">
        <v>752</v>
      </c>
      <c r="M1047" s="2303">
        <v>2.6481000000000001E-2</v>
      </c>
      <c r="N1047" s="2304">
        <v>1.3963117127897904</v>
      </c>
      <c r="O1047" s="2304"/>
    </row>
    <row r="1048" spans="2:15" s="1491" customFormat="1" ht="14.1" customHeight="1">
      <c r="B1048" s="1957"/>
      <c r="C1048" s="1957"/>
      <c r="D1048" s="1957"/>
      <c r="G1048" s="1958"/>
      <c r="K1048" s="1975">
        <v>43105</v>
      </c>
      <c r="L1048" s="1965" t="s">
        <v>752</v>
      </c>
      <c r="M1048" s="2303">
        <v>2.6481000000000001E-2</v>
      </c>
      <c r="N1048" s="2304">
        <v>1.3966814700944543</v>
      </c>
      <c r="O1048" s="2304"/>
    </row>
    <row r="1049" spans="2:15" s="1491" customFormat="1" ht="14.1" customHeight="1">
      <c r="B1049" s="1957"/>
      <c r="C1049" s="1957"/>
      <c r="D1049" s="1957"/>
      <c r="G1049" s="1958"/>
      <c r="K1049" s="1975">
        <v>43106</v>
      </c>
      <c r="L1049" s="1965"/>
      <c r="M1049" s="2303">
        <v>0</v>
      </c>
      <c r="N1049" s="2304">
        <v>1.3966814700944543</v>
      </c>
      <c r="O1049" s="2304"/>
    </row>
    <row r="1050" spans="2:15" s="1491" customFormat="1" ht="14.1" customHeight="1">
      <c r="B1050" s="1957"/>
      <c r="C1050" s="1957"/>
      <c r="D1050" s="1957"/>
      <c r="G1050" s="1958"/>
      <c r="K1050" s="1975">
        <v>43107</v>
      </c>
      <c r="L1050" s="1965"/>
      <c r="M1050" s="2303">
        <v>0</v>
      </c>
      <c r="N1050" s="2304">
        <v>1.3966814700944543</v>
      </c>
      <c r="O1050" s="2304"/>
    </row>
    <row r="1051" spans="2:15" s="1491" customFormat="1" ht="14.1" customHeight="1">
      <c r="B1051" s="1957"/>
      <c r="C1051" s="1957"/>
      <c r="D1051" s="1957"/>
      <c r="G1051" s="1958"/>
      <c r="K1051" s="1975">
        <v>43108</v>
      </c>
      <c r="L1051" s="1965" t="s">
        <v>752</v>
      </c>
      <c r="M1051" s="2303">
        <v>2.6481000000000001E-2</v>
      </c>
      <c r="N1051" s="2304">
        <v>1.39705132531455</v>
      </c>
      <c r="O1051" s="2304"/>
    </row>
    <row r="1052" spans="2:15" s="1491" customFormat="1" ht="14.1" customHeight="1">
      <c r="B1052" s="1957"/>
      <c r="C1052" s="1957"/>
      <c r="D1052" s="1957"/>
      <c r="G1052" s="1958"/>
      <c r="K1052" s="1975">
        <v>43109</v>
      </c>
      <c r="L1052" s="1965" t="s">
        <v>752</v>
      </c>
      <c r="M1052" s="2303">
        <v>2.6481000000000001E-2</v>
      </c>
      <c r="N1052" s="2304">
        <v>1.3974212784760065</v>
      </c>
      <c r="O1052" s="2304"/>
    </row>
    <row r="1053" spans="2:15" s="1491" customFormat="1" ht="14.1" customHeight="1">
      <c r="B1053" s="1957"/>
      <c r="C1053" s="1957"/>
      <c r="D1053" s="1957"/>
      <c r="G1053" s="1958"/>
      <c r="K1053" s="1975">
        <v>43110</v>
      </c>
      <c r="L1053" s="1965" t="s">
        <v>752</v>
      </c>
      <c r="M1053" s="2303">
        <v>2.6481000000000001E-2</v>
      </c>
      <c r="N1053" s="2304">
        <v>1.3977913296047597</v>
      </c>
      <c r="O1053" s="2304"/>
    </row>
    <row r="1054" spans="2:15" s="1491" customFormat="1" ht="14.1" customHeight="1">
      <c r="B1054" s="1957"/>
      <c r="C1054" s="1957"/>
      <c r="D1054" s="1957"/>
      <c r="G1054" s="1958"/>
      <c r="K1054" s="1975">
        <v>43111</v>
      </c>
      <c r="L1054" s="1965" t="s">
        <v>752</v>
      </c>
      <c r="M1054" s="2303">
        <v>2.6481000000000001E-2</v>
      </c>
      <c r="N1054" s="2304">
        <v>1.3981614787267524</v>
      </c>
      <c r="O1054" s="2304"/>
    </row>
    <row r="1055" spans="2:15" s="1491" customFormat="1" ht="14.1" customHeight="1">
      <c r="B1055" s="1957"/>
      <c r="C1055" s="1957"/>
      <c r="D1055" s="1957"/>
      <c r="G1055" s="1958"/>
      <c r="K1055" s="1975">
        <v>43112</v>
      </c>
      <c r="L1055" s="1965" t="s">
        <v>752</v>
      </c>
      <c r="M1055" s="2303">
        <v>2.6481000000000001E-2</v>
      </c>
      <c r="N1055" s="2304">
        <v>1.3985317258679342</v>
      </c>
      <c r="O1055" s="2304"/>
    </row>
    <row r="1056" spans="2:15" s="1491" customFormat="1" ht="14.1" customHeight="1">
      <c r="B1056" s="1957"/>
      <c r="C1056" s="1957"/>
      <c r="D1056" s="1957"/>
      <c r="G1056" s="1958"/>
      <c r="K1056" s="1975">
        <v>43113</v>
      </c>
      <c r="L1056" s="1965"/>
      <c r="M1056" s="2303">
        <v>0</v>
      </c>
      <c r="N1056" s="2304">
        <v>1.3985317258679342</v>
      </c>
      <c r="O1056" s="2304"/>
    </row>
    <row r="1057" spans="2:15" s="1491" customFormat="1" ht="14.1" customHeight="1">
      <c r="B1057" s="1957"/>
      <c r="C1057" s="1957"/>
      <c r="D1057" s="1957"/>
      <c r="G1057" s="1958"/>
      <c r="K1057" s="1975">
        <v>43114</v>
      </c>
      <c r="L1057" s="1965"/>
      <c r="M1057" s="2303">
        <v>0</v>
      </c>
      <c r="N1057" s="2304">
        <v>1.3985317258679342</v>
      </c>
      <c r="O1057" s="2304"/>
    </row>
    <row r="1058" spans="2:15" s="1491" customFormat="1" ht="14.1" customHeight="1">
      <c r="B1058" s="1957"/>
      <c r="C1058" s="1957"/>
      <c r="D1058" s="1957"/>
      <c r="G1058" s="1958"/>
      <c r="K1058" s="1975">
        <v>43115</v>
      </c>
      <c r="L1058" s="1965" t="s">
        <v>752</v>
      </c>
      <c r="M1058" s="2303">
        <v>2.6481000000000001E-2</v>
      </c>
      <c r="N1058" s="2304">
        <v>1.3989020710542612</v>
      </c>
      <c r="O1058" s="2304"/>
    </row>
    <row r="1059" spans="2:15" s="1491" customFormat="1" ht="14.1" customHeight="1">
      <c r="B1059" s="1957"/>
      <c r="C1059" s="1957"/>
      <c r="D1059" s="1957"/>
      <c r="G1059" s="1958"/>
      <c r="K1059" s="1975">
        <v>43116</v>
      </c>
      <c r="L1059" s="1965" t="s">
        <v>752</v>
      </c>
      <c r="M1059" s="2303">
        <v>2.6481000000000001E-2</v>
      </c>
      <c r="N1059" s="2304">
        <v>1.3992725143116971</v>
      </c>
      <c r="O1059" s="2304"/>
    </row>
    <row r="1060" spans="2:15" s="1491" customFormat="1" ht="14.1" customHeight="1">
      <c r="B1060" s="1957"/>
      <c r="C1060" s="1957"/>
      <c r="D1060" s="1957"/>
      <c r="G1060" s="1958"/>
      <c r="K1060" s="1975">
        <v>43117</v>
      </c>
      <c r="L1060" s="1965" t="s">
        <v>752</v>
      </c>
      <c r="M1060" s="2303">
        <v>2.6481000000000001E-2</v>
      </c>
      <c r="N1060" s="2304">
        <v>1.3996430556662121</v>
      </c>
      <c r="O1060" s="2304"/>
    </row>
    <row r="1061" spans="2:15" s="1491" customFormat="1" ht="14.1" customHeight="1">
      <c r="B1061" s="1957"/>
      <c r="C1061" s="1957"/>
      <c r="D1061" s="1957"/>
      <c r="G1061" s="1958"/>
      <c r="K1061" s="1975">
        <v>43118</v>
      </c>
      <c r="L1061" s="1965" t="s">
        <v>752</v>
      </c>
      <c r="M1061" s="2303">
        <v>2.6481000000000001E-2</v>
      </c>
      <c r="N1061" s="2304">
        <v>1.4000136951437829</v>
      </c>
      <c r="O1061" s="2304"/>
    </row>
    <row r="1062" spans="2:15" s="1491" customFormat="1" ht="14.1" customHeight="1">
      <c r="B1062" s="1957"/>
      <c r="C1062" s="1957"/>
      <c r="D1062" s="1957"/>
      <c r="G1062" s="1958"/>
      <c r="K1062" s="1975">
        <v>43119</v>
      </c>
      <c r="L1062" s="1965" t="s">
        <v>752</v>
      </c>
      <c r="M1062" s="2303">
        <v>2.6481000000000001E-2</v>
      </c>
      <c r="N1062" s="2304">
        <v>1.400384432770394</v>
      </c>
      <c r="O1062" s="2304"/>
    </row>
    <row r="1063" spans="2:15" s="1491" customFormat="1" ht="14.1" customHeight="1">
      <c r="B1063" s="1957"/>
      <c r="C1063" s="1957"/>
      <c r="D1063" s="1957"/>
      <c r="G1063" s="1958"/>
      <c r="K1063" s="1975">
        <v>43120</v>
      </c>
      <c r="L1063" s="1965"/>
      <c r="M1063" s="2303">
        <v>0</v>
      </c>
      <c r="N1063" s="2304">
        <v>1.400384432770394</v>
      </c>
      <c r="O1063" s="2304"/>
    </row>
    <row r="1064" spans="2:15" s="1491" customFormat="1" ht="14.1" customHeight="1">
      <c r="B1064" s="1957"/>
      <c r="C1064" s="1957"/>
      <c r="D1064" s="1957"/>
      <c r="G1064" s="1958"/>
      <c r="K1064" s="1975">
        <v>43121</v>
      </c>
      <c r="L1064" s="1965"/>
      <c r="M1064" s="2303">
        <v>0</v>
      </c>
      <c r="N1064" s="2304">
        <v>1.400384432770394</v>
      </c>
      <c r="O1064" s="2304"/>
    </row>
    <row r="1065" spans="2:15" s="1491" customFormat="1" ht="14.1" customHeight="1">
      <c r="B1065" s="1957"/>
      <c r="C1065" s="1957"/>
      <c r="D1065" s="1957"/>
      <c r="G1065" s="1958"/>
      <c r="K1065" s="1975">
        <v>43122</v>
      </c>
      <c r="L1065" s="1965" t="s">
        <v>752</v>
      </c>
      <c r="M1065" s="2303">
        <v>2.6481000000000001E-2</v>
      </c>
      <c r="N1065" s="2304">
        <v>1.4007552685720359</v>
      </c>
      <c r="O1065" s="2304"/>
    </row>
    <row r="1066" spans="2:15" s="1491" customFormat="1" ht="14.1" customHeight="1">
      <c r="B1066" s="1957"/>
      <c r="C1066" s="1957"/>
      <c r="D1066" s="1957"/>
      <c r="G1066" s="1958"/>
      <c r="K1066" s="1975">
        <v>43123</v>
      </c>
      <c r="L1066" s="1965" t="s">
        <v>752</v>
      </c>
      <c r="M1066" s="2303">
        <v>2.6481000000000001E-2</v>
      </c>
      <c r="N1066" s="2304">
        <v>1.4011262025747064</v>
      </c>
      <c r="O1066" s="2304"/>
    </row>
    <row r="1067" spans="2:15" s="1491" customFormat="1" ht="14.1" customHeight="1">
      <c r="B1067" s="1957"/>
      <c r="C1067" s="1957"/>
      <c r="D1067" s="1957"/>
      <c r="G1067" s="1958"/>
      <c r="K1067" s="1975">
        <v>43124</v>
      </c>
      <c r="L1067" s="1965" t="s">
        <v>752</v>
      </c>
      <c r="M1067" s="2303">
        <v>2.6481000000000001E-2</v>
      </c>
      <c r="N1067" s="2304">
        <v>1.4014972348044104</v>
      </c>
      <c r="O1067" s="2304"/>
    </row>
    <row r="1068" spans="2:15" s="1491" customFormat="1" ht="14.1" customHeight="1">
      <c r="B1068" s="1957"/>
      <c r="C1068" s="1957"/>
      <c r="D1068" s="1957"/>
      <c r="G1068" s="1958"/>
      <c r="K1068" s="1975">
        <v>43125</v>
      </c>
      <c r="L1068" s="1965" t="s">
        <v>752</v>
      </c>
      <c r="M1068" s="2303">
        <v>2.6481000000000001E-2</v>
      </c>
      <c r="N1068" s="2304">
        <v>1.4018683652871589</v>
      </c>
      <c r="O1068" s="2304"/>
    </row>
    <row r="1069" spans="2:15" s="1491" customFormat="1" ht="14.1" customHeight="1">
      <c r="B1069" s="1957"/>
      <c r="C1069" s="1957"/>
      <c r="D1069" s="1957"/>
      <c r="G1069" s="1958"/>
      <c r="K1069" s="1975">
        <v>43126</v>
      </c>
      <c r="L1069" s="1965" t="s">
        <v>752</v>
      </c>
      <c r="M1069" s="2303">
        <v>2.6481000000000001E-2</v>
      </c>
      <c r="N1069" s="2304">
        <v>1.4022395940489705</v>
      </c>
      <c r="O1069" s="2304"/>
    </row>
    <row r="1070" spans="2:15" s="1491" customFormat="1" ht="14.1" customHeight="1">
      <c r="B1070" s="1957"/>
      <c r="C1070" s="1957"/>
      <c r="D1070" s="1957"/>
      <c r="G1070" s="1958"/>
      <c r="K1070" s="1975">
        <v>43127</v>
      </c>
      <c r="L1070" s="1965"/>
      <c r="M1070" s="2303">
        <v>0</v>
      </c>
      <c r="N1070" s="2304">
        <v>1.4022395940489705</v>
      </c>
      <c r="O1070" s="2304"/>
    </row>
    <row r="1071" spans="2:15" s="1491" customFormat="1" ht="14.1" customHeight="1">
      <c r="B1071" s="1957"/>
      <c r="C1071" s="1957"/>
      <c r="D1071" s="1957"/>
      <c r="G1071" s="1958"/>
      <c r="K1071" s="1975">
        <v>43128</v>
      </c>
      <c r="L1071" s="1965"/>
      <c r="M1071" s="2303">
        <v>0</v>
      </c>
      <c r="N1071" s="2304">
        <v>1.4022395940489705</v>
      </c>
      <c r="O1071" s="2304"/>
    </row>
    <row r="1072" spans="2:15" s="1491" customFormat="1" ht="14.1" customHeight="1">
      <c r="B1072" s="1957"/>
      <c r="C1072" s="1957"/>
      <c r="D1072" s="1957"/>
      <c r="G1072" s="1958"/>
      <c r="K1072" s="1975">
        <v>43129</v>
      </c>
      <c r="L1072" s="1965" t="s">
        <v>752</v>
      </c>
      <c r="M1072" s="2303">
        <v>2.6481000000000001E-2</v>
      </c>
      <c r="N1072" s="2304">
        <v>1.4026109211158706</v>
      </c>
      <c r="O1072" s="2304"/>
    </row>
    <row r="1073" spans="2:15" s="1491" customFormat="1" ht="14.1" customHeight="1">
      <c r="B1073" s="1957"/>
      <c r="C1073" s="1957"/>
      <c r="D1073" s="1957"/>
      <c r="G1073" s="1958"/>
      <c r="K1073" s="1975">
        <v>43130</v>
      </c>
      <c r="L1073" s="1965" t="s">
        <v>752</v>
      </c>
      <c r="M1073" s="2303">
        <v>2.6481000000000001E-2</v>
      </c>
      <c r="N1073" s="2304">
        <v>1.4029823465138913</v>
      </c>
      <c r="O1073" s="2304"/>
    </row>
    <row r="1074" spans="2:15" s="1491" customFormat="1" ht="14.1" customHeight="1">
      <c r="B1074" s="1957"/>
      <c r="C1074" s="1957"/>
      <c r="D1074" s="1957"/>
      <c r="G1074" s="1958"/>
      <c r="K1074" s="1975">
        <v>43131</v>
      </c>
      <c r="L1074" s="1965" t="s">
        <v>752</v>
      </c>
      <c r="M1074" s="2303">
        <v>2.6481000000000001E-2</v>
      </c>
      <c r="N1074" s="2304">
        <v>1.4033538702690718</v>
      </c>
      <c r="O1074" s="2304"/>
    </row>
    <row r="1075" spans="2:15" s="1491" customFormat="1" ht="14.1" customHeight="1">
      <c r="B1075" s="1957"/>
      <c r="C1075" s="1957"/>
      <c r="D1075" s="1957"/>
      <c r="G1075" s="1958"/>
      <c r="K1075" s="1975">
        <v>43132</v>
      </c>
      <c r="L1075" s="1965" t="s">
        <v>752</v>
      </c>
      <c r="M1075" s="2303">
        <v>2.6481000000000001E-2</v>
      </c>
      <c r="N1075" s="2304">
        <v>1.4037254924074578</v>
      </c>
      <c r="O1075" s="2304"/>
    </row>
    <row r="1076" spans="2:15" s="1491" customFormat="1" ht="14.1" customHeight="1">
      <c r="B1076" s="1957"/>
      <c r="C1076" s="1957"/>
      <c r="D1076" s="1957"/>
      <c r="G1076" s="1958"/>
      <c r="K1076" s="1975">
        <v>43133</v>
      </c>
      <c r="L1076" s="1965" t="s">
        <v>752</v>
      </c>
      <c r="M1076" s="2303">
        <v>2.6481000000000001E-2</v>
      </c>
      <c r="N1076" s="2304">
        <v>1.4040972129551021</v>
      </c>
      <c r="O1076" s="2304"/>
    </row>
    <row r="1077" spans="2:15" s="1491" customFormat="1" ht="14.1" customHeight="1">
      <c r="B1077" s="1957"/>
      <c r="C1077" s="1957"/>
      <c r="D1077" s="1957"/>
      <c r="G1077" s="1958"/>
      <c r="K1077" s="1975">
        <v>43134</v>
      </c>
      <c r="L1077" s="1965"/>
      <c r="M1077" s="2303">
        <v>0</v>
      </c>
      <c r="N1077" s="2304">
        <v>1.4040972129551021</v>
      </c>
      <c r="O1077" s="2304"/>
    </row>
    <row r="1078" spans="2:15" s="1491" customFormat="1" ht="14.1" customHeight="1">
      <c r="B1078" s="1957"/>
      <c r="C1078" s="1957"/>
      <c r="D1078" s="1957"/>
      <c r="G1078" s="1958"/>
      <c r="K1078" s="1975">
        <v>43135</v>
      </c>
      <c r="L1078" s="1965"/>
      <c r="M1078" s="2303">
        <v>0</v>
      </c>
      <c r="N1078" s="2304">
        <v>1.4040972129551021</v>
      </c>
      <c r="O1078" s="2304"/>
    </row>
    <row r="1079" spans="2:15" s="1491" customFormat="1" ht="14.1" customHeight="1">
      <c r="B1079" s="1957"/>
      <c r="C1079" s="1957"/>
      <c r="D1079" s="1957"/>
      <c r="G1079" s="1958"/>
      <c r="K1079" s="1975">
        <v>43136</v>
      </c>
      <c r="L1079" s="1965" t="s">
        <v>752</v>
      </c>
      <c r="M1079" s="2303">
        <v>2.6481000000000001E-2</v>
      </c>
      <c r="N1079" s="2304">
        <v>1.4044690319380648</v>
      </c>
      <c r="O1079" s="2304"/>
    </row>
    <row r="1080" spans="2:15" s="1491" customFormat="1" ht="14.1" customHeight="1">
      <c r="B1080" s="1957"/>
      <c r="C1080" s="1957"/>
      <c r="D1080" s="1957"/>
      <c r="G1080" s="1958"/>
      <c r="K1080" s="1975">
        <v>43137</v>
      </c>
      <c r="L1080" s="1965" t="s">
        <v>752</v>
      </c>
      <c r="M1080" s="2303">
        <v>2.6481000000000001E-2</v>
      </c>
      <c r="N1080" s="2304">
        <v>1.4048409493824123</v>
      </c>
      <c r="O1080" s="2304"/>
    </row>
    <row r="1081" spans="2:15" s="1491" customFormat="1" ht="14.1" customHeight="1">
      <c r="B1081" s="1957"/>
      <c r="C1081" s="1957"/>
      <c r="D1081" s="1957"/>
      <c r="G1081" s="1958"/>
      <c r="K1081" s="1975">
        <v>43138</v>
      </c>
      <c r="L1081" s="1965" t="s">
        <v>752</v>
      </c>
      <c r="M1081" s="2303">
        <v>2.6481000000000001E-2</v>
      </c>
      <c r="N1081" s="2304">
        <v>1.4052129653142182</v>
      </c>
      <c r="O1081" s="2304"/>
    </row>
    <row r="1082" spans="2:15" s="1491" customFormat="1" ht="14.1" customHeight="1">
      <c r="B1082" s="1957"/>
      <c r="C1082" s="1957"/>
      <c r="D1082" s="1957"/>
      <c r="G1082" s="1958"/>
      <c r="K1082" s="1975">
        <v>43139</v>
      </c>
      <c r="L1082" s="1965" t="s">
        <v>752</v>
      </c>
      <c r="M1082" s="2303">
        <v>2.5551999999999998E-2</v>
      </c>
      <c r="N1082" s="2304">
        <v>1.4055720253311155</v>
      </c>
      <c r="O1082" s="2304"/>
    </row>
    <row r="1083" spans="2:15" s="1491" customFormat="1" ht="14.1" customHeight="1">
      <c r="B1083" s="1957"/>
      <c r="C1083" s="1957"/>
      <c r="D1083" s="1957"/>
      <c r="G1083" s="1958"/>
      <c r="K1083" s="1975">
        <v>43140</v>
      </c>
      <c r="L1083" s="1965" t="s">
        <v>752</v>
      </c>
      <c r="M1083" s="2303">
        <v>2.5551999999999998E-2</v>
      </c>
      <c r="N1083" s="2304">
        <v>1.4059311770950282</v>
      </c>
      <c r="O1083" s="2304"/>
    </row>
    <row r="1084" spans="2:15" s="1491" customFormat="1" ht="14.1" customHeight="1">
      <c r="B1084" s="1957"/>
      <c r="C1084" s="1957"/>
      <c r="D1084" s="1957"/>
      <c r="G1084" s="1958"/>
      <c r="K1084" s="1975">
        <v>43141</v>
      </c>
      <c r="L1084" s="1965"/>
      <c r="M1084" s="2303">
        <v>0</v>
      </c>
      <c r="N1084" s="2304">
        <v>1.4059311770950282</v>
      </c>
      <c r="O1084" s="2304"/>
    </row>
    <row r="1085" spans="2:15" s="1491" customFormat="1" ht="14.1" customHeight="1">
      <c r="B1085" s="1957"/>
      <c r="C1085" s="1957"/>
      <c r="D1085" s="1957"/>
      <c r="G1085" s="1958"/>
      <c r="K1085" s="1975">
        <v>43142</v>
      </c>
      <c r="L1085" s="1965"/>
      <c r="M1085" s="2303">
        <v>0</v>
      </c>
      <c r="N1085" s="2304">
        <v>1.4059311770950282</v>
      </c>
      <c r="O1085" s="2304"/>
    </row>
    <row r="1086" spans="2:15" s="1491" customFormat="1" ht="14.1" customHeight="1">
      <c r="B1086" s="1957"/>
      <c r="C1086" s="1957"/>
      <c r="D1086" s="1957"/>
      <c r="G1086" s="1958"/>
      <c r="K1086" s="1975">
        <v>43143</v>
      </c>
      <c r="L1086" s="1965"/>
      <c r="M1086" s="2303">
        <v>0</v>
      </c>
      <c r="N1086" s="2304">
        <v>1.4059311770950282</v>
      </c>
      <c r="O1086" s="2304"/>
    </row>
    <row r="1087" spans="2:15" s="1491" customFormat="1" ht="14.1" customHeight="1">
      <c r="B1087" s="1957"/>
      <c r="C1087" s="1957"/>
      <c r="D1087" s="1957"/>
      <c r="G1087" s="1958"/>
      <c r="K1087" s="1975">
        <v>43144</v>
      </c>
      <c r="L1087" s="1965"/>
      <c r="M1087" s="2303">
        <v>0</v>
      </c>
      <c r="N1087" s="2304">
        <v>1.4059311770950282</v>
      </c>
      <c r="O1087" s="2304"/>
    </row>
    <row r="1088" spans="2:15" s="1491" customFormat="1" ht="14.1" customHeight="1">
      <c r="B1088" s="1957"/>
      <c r="C1088" s="1957"/>
      <c r="D1088" s="1957"/>
      <c r="G1088" s="1958"/>
      <c r="K1088" s="1975">
        <v>43145</v>
      </c>
      <c r="L1088" s="1965" t="s">
        <v>752</v>
      </c>
      <c r="M1088" s="2303">
        <v>2.5551999999999998E-2</v>
      </c>
      <c r="N1088" s="2304">
        <v>1.4062904206293996</v>
      </c>
      <c r="O1088" s="2304"/>
    </row>
    <row r="1089" spans="2:15" s="1491" customFormat="1" ht="14.1" customHeight="1">
      <c r="B1089" s="1957"/>
      <c r="C1089" s="1957"/>
      <c r="D1089" s="1957"/>
      <c r="G1089" s="1958"/>
      <c r="K1089" s="1975">
        <v>43146</v>
      </c>
      <c r="L1089" s="1965" t="s">
        <v>752</v>
      </c>
      <c r="M1089" s="2303">
        <v>2.5551999999999998E-2</v>
      </c>
      <c r="N1089" s="2304">
        <v>1.4066497559576789</v>
      </c>
      <c r="O1089" s="2304"/>
    </row>
    <row r="1090" spans="2:15" s="1491" customFormat="1" ht="14.1" customHeight="1">
      <c r="B1090" s="1957"/>
      <c r="C1090" s="1957"/>
      <c r="D1090" s="1957"/>
      <c r="G1090" s="1958"/>
      <c r="K1090" s="1975">
        <v>43147</v>
      </c>
      <c r="L1090" s="1965" t="s">
        <v>752</v>
      </c>
      <c r="M1090" s="2303">
        <v>2.5551999999999998E-2</v>
      </c>
      <c r="N1090" s="2304">
        <v>1.4070091831033213</v>
      </c>
      <c r="O1090" s="2304"/>
    </row>
    <row r="1091" spans="2:15" s="1491" customFormat="1" ht="14.1" customHeight="1">
      <c r="B1091" s="1957"/>
      <c r="C1091" s="1957"/>
      <c r="D1091" s="1957"/>
      <c r="G1091" s="1958"/>
      <c r="K1091" s="1975">
        <v>43148</v>
      </c>
      <c r="L1091" s="1965"/>
      <c r="M1091" s="2303">
        <v>0</v>
      </c>
      <c r="N1091" s="2304">
        <v>1.4070091831033213</v>
      </c>
      <c r="O1091" s="2304"/>
    </row>
    <row r="1092" spans="2:15" s="1491" customFormat="1" ht="14.1" customHeight="1">
      <c r="B1092" s="1957"/>
      <c r="C1092" s="1957"/>
      <c r="D1092" s="1957"/>
      <c r="G1092" s="1958"/>
      <c r="K1092" s="1975">
        <v>43149</v>
      </c>
      <c r="L1092" s="1965"/>
      <c r="M1092" s="2303">
        <v>0</v>
      </c>
      <c r="N1092" s="2304">
        <v>1.4070091831033213</v>
      </c>
      <c r="O1092" s="2304"/>
    </row>
    <row r="1093" spans="2:15" s="1491" customFormat="1" ht="14.1" customHeight="1">
      <c r="B1093" s="1957"/>
      <c r="C1093" s="1957"/>
      <c r="D1093" s="1957"/>
      <c r="G1093" s="1958"/>
      <c r="K1093" s="1975">
        <v>43150</v>
      </c>
      <c r="L1093" s="1965" t="s">
        <v>752</v>
      </c>
      <c r="M1093" s="2303">
        <v>2.5551999999999998E-2</v>
      </c>
      <c r="N1093" s="2304">
        <v>1.407368702089788</v>
      </c>
      <c r="O1093" s="2304"/>
    </row>
    <row r="1094" spans="2:15" s="1491" customFormat="1" ht="14.1" customHeight="1">
      <c r="B1094" s="1957"/>
      <c r="C1094" s="1957"/>
      <c r="D1094" s="1957"/>
      <c r="G1094" s="1958"/>
      <c r="K1094" s="1975">
        <v>43151</v>
      </c>
      <c r="L1094" s="1965" t="s">
        <v>752</v>
      </c>
      <c r="M1094" s="2303">
        <v>2.5551999999999998E-2</v>
      </c>
      <c r="N1094" s="2304">
        <v>1.407728312940546</v>
      </c>
      <c r="O1094" s="2304"/>
    </row>
    <row r="1095" spans="2:15" s="1491" customFormat="1" ht="14.1" customHeight="1">
      <c r="B1095" s="1957"/>
      <c r="C1095" s="1957"/>
      <c r="D1095" s="1957"/>
      <c r="G1095" s="1958"/>
      <c r="K1095" s="1975">
        <v>43152</v>
      </c>
      <c r="L1095" s="1965" t="s">
        <v>752</v>
      </c>
      <c r="M1095" s="2303">
        <v>2.5551999999999998E-2</v>
      </c>
      <c r="N1095" s="2304">
        <v>1.4080880156790687</v>
      </c>
      <c r="O1095" s="2304"/>
    </row>
    <row r="1096" spans="2:15" s="1491" customFormat="1" ht="14.1" customHeight="1">
      <c r="B1096" s="1957"/>
      <c r="C1096" s="1957"/>
      <c r="D1096" s="1957"/>
      <c r="G1096" s="1958"/>
      <c r="K1096" s="1975">
        <v>43153</v>
      </c>
      <c r="L1096" s="1965" t="s">
        <v>752</v>
      </c>
      <c r="M1096" s="2303">
        <v>2.5551999999999998E-2</v>
      </c>
      <c r="N1096" s="2304">
        <v>1.4084478103288351</v>
      </c>
      <c r="O1096" s="2304"/>
    </row>
    <row r="1097" spans="2:15" s="1491" customFormat="1" ht="14.1" customHeight="1">
      <c r="B1097" s="1957"/>
      <c r="C1097" s="1957"/>
      <c r="D1097" s="1957"/>
      <c r="G1097" s="1958"/>
      <c r="K1097" s="1975">
        <v>43154</v>
      </c>
      <c r="L1097" s="1965" t="s">
        <v>752</v>
      </c>
      <c r="M1097" s="2303">
        <v>2.5551999999999998E-2</v>
      </c>
      <c r="N1097" s="2304">
        <v>1.4088076969133305</v>
      </c>
      <c r="O1097" s="2304"/>
    </row>
    <row r="1098" spans="2:15" s="1491" customFormat="1" ht="14.1" customHeight="1">
      <c r="B1098" s="1957"/>
      <c r="C1098" s="1957"/>
      <c r="D1098" s="1957"/>
      <c r="G1098" s="1958"/>
      <c r="K1098" s="1975">
        <v>43155</v>
      </c>
      <c r="L1098" s="1965"/>
      <c r="M1098" s="2303">
        <v>0</v>
      </c>
      <c r="N1098" s="2304">
        <v>1.4088076969133305</v>
      </c>
      <c r="O1098" s="2304"/>
    </row>
    <row r="1099" spans="2:15" s="1491" customFormat="1" ht="14.1" customHeight="1">
      <c r="B1099" s="1957"/>
      <c r="C1099" s="1957"/>
      <c r="D1099" s="1957"/>
      <c r="G1099" s="1958"/>
      <c r="K1099" s="1975">
        <v>43156</v>
      </c>
      <c r="L1099" s="1965"/>
      <c r="M1099" s="2303">
        <v>0</v>
      </c>
      <c r="N1099" s="2304">
        <v>1.4088076969133305</v>
      </c>
      <c r="O1099" s="2304"/>
    </row>
    <row r="1100" spans="2:15" s="1491" customFormat="1" ht="14.1" customHeight="1">
      <c r="B1100" s="1957"/>
      <c r="C1100" s="1957"/>
      <c r="D1100" s="1957"/>
      <c r="G1100" s="1958"/>
      <c r="K1100" s="1975">
        <v>43157</v>
      </c>
      <c r="L1100" s="1965" t="s">
        <v>752</v>
      </c>
      <c r="M1100" s="2303">
        <v>2.5551999999999998E-2</v>
      </c>
      <c r="N1100" s="2304">
        <v>1.4091676754560458</v>
      </c>
      <c r="O1100" s="2304"/>
    </row>
    <row r="1101" spans="2:15" s="1491" customFormat="1" ht="14.1" customHeight="1">
      <c r="B1101" s="1957"/>
      <c r="C1101" s="1957"/>
      <c r="D1101" s="1957"/>
      <c r="G1101" s="1958"/>
      <c r="K1101" s="1975">
        <v>43158</v>
      </c>
      <c r="L1101" s="1965" t="s">
        <v>752</v>
      </c>
      <c r="M1101" s="2303">
        <v>2.5551999999999998E-2</v>
      </c>
      <c r="N1101" s="2304">
        <v>1.4095277459804785</v>
      </c>
      <c r="O1101" s="2304"/>
    </row>
    <row r="1102" spans="2:15" s="1491" customFormat="1" ht="14.1" customHeight="1">
      <c r="B1102" s="1957"/>
      <c r="C1102" s="1957"/>
      <c r="D1102" s="1957"/>
      <c r="G1102" s="1958"/>
      <c r="K1102" s="1975">
        <v>43159</v>
      </c>
      <c r="L1102" s="1965" t="s">
        <v>752</v>
      </c>
      <c r="M1102" s="2303">
        <v>2.5551999999999998E-2</v>
      </c>
      <c r="N1102" s="2304">
        <v>1.4098879085101315</v>
      </c>
      <c r="O1102" s="2304"/>
    </row>
    <row r="1103" spans="2:15" s="1491" customFormat="1" ht="14.1" customHeight="1">
      <c r="B1103" s="1957"/>
      <c r="C1103" s="1957"/>
      <c r="D1103" s="1957"/>
      <c r="G1103" s="1958"/>
      <c r="K1103" s="1975">
        <v>43160</v>
      </c>
      <c r="L1103" s="1965" t="s">
        <v>752</v>
      </c>
      <c r="M1103" s="2303">
        <v>2.5551999999999998E-2</v>
      </c>
      <c r="N1103" s="2304">
        <v>1.410248163068514</v>
      </c>
      <c r="O1103" s="2304"/>
    </row>
    <row r="1104" spans="2:15" s="1491" customFormat="1" ht="14.1" customHeight="1">
      <c r="B1104" s="1957"/>
      <c r="C1104" s="1957"/>
      <c r="D1104" s="1957"/>
      <c r="G1104" s="1958"/>
      <c r="K1104" s="1975">
        <v>43161</v>
      </c>
      <c r="L1104" s="1965" t="s">
        <v>752</v>
      </c>
      <c r="M1104" s="2303">
        <v>2.5551999999999998E-2</v>
      </c>
      <c r="N1104" s="2304">
        <v>1.4106085096791414</v>
      </c>
      <c r="O1104" s="2304"/>
    </row>
    <row r="1105" spans="2:15" s="1491" customFormat="1" ht="14.1" customHeight="1">
      <c r="B1105" s="1957"/>
      <c r="C1105" s="1957"/>
      <c r="D1105" s="1957"/>
      <c r="G1105" s="1958"/>
      <c r="K1105" s="1975">
        <v>43162</v>
      </c>
      <c r="L1105" s="1965"/>
      <c r="M1105" s="2303">
        <v>0</v>
      </c>
      <c r="N1105" s="2304">
        <v>1.4106085096791414</v>
      </c>
      <c r="O1105" s="2304"/>
    </row>
    <row r="1106" spans="2:15" s="1491" customFormat="1" ht="14.1" customHeight="1">
      <c r="B1106" s="1957"/>
      <c r="C1106" s="1957"/>
      <c r="D1106" s="1957"/>
      <c r="G1106" s="1958"/>
      <c r="K1106" s="1975">
        <v>43163</v>
      </c>
      <c r="L1106" s="1965"/>
      <c r="M1106" s="2303">
        <v>0</v>
      </c>
      <c r="N1106" s="2304">
        <v>1.4106085096791414</v>
      </c>
      <c r="O1106" s="2304"/>
    </row>
    <row r="1107" spans="2:15" s="1491" customFormat="1" ht="14.1" customHeight="1">
      <c r="B1107" s="1957"/>
      <c r="C1107" s="1957"/>
      <c r="D1107" s="1957"/>
      <c r="G1107" s="1958"/>
      <c r="K1107" s="1975">
        <v>43164</v>
      </c>
      <c r="L1107" s="1965" t="s">
        <v>752</v>
      </c>
      <c r="M1107" s="2303">
        <v>2.5551999999999998E-2</v>
      </c>
      <c r="N1107" s="2304">
        <v>1.4109689483655348</v>
      </c>
      <c r="O1107" s="2304"/>
    </row>
    <row r="1108" spans="2:15" s="1491" customFormat="1" ht="14.1" customHeight="1">
      <c r="B1108" s="1957"/>
      <c r="C1108" s="1957"/>
      <c r="D1108" s="1957"/>
      <c r="G1108" s="1958"/>
      <c r="K1108" s="1975">
        <v>43165</v>
      </c>
      <c r="L1108" s="1965" t="s">
        <v>752</v>
      </c>
      <c r="M1108" s="2303">
        <v>2.5551999999999998E-2</v>
      </c>
      <c r="N1108" s="2304">
        <v>1.4113294791512212</v>
      </c>
      <c r="O1108" s="2304"/>
    </row>
    <row r="1109" spans="2:15" s="1491" customFormat="1" ht="14.1" customHeight="1">
      <c r="B1109" s="1957"/>
      <c r="C1109" s="1957"/>
      <c r="D1109" s="1957"/>
      <c r="G1109" s="1958"/>
      <c r="K1109" s="1975">
        <v>43166</v>
      </c>
      <c r="L1109" s="1965" t="s">
        <v>752</v>
      </c>
      <c r="M1109" s="2303">
        <v>2.5551999999999998E-2</v>
      </c>
      <c r="N1109" s="2304">
        <v>1.4116901020597341</v>
      </c>
      <c r="O1109" s="2304"/>
    </row>
    <row r="1110" spans="2:15" s="1491" customFormat="1" ht="14.1" customHeight="1">
      <c r="B1110" s="1957"/>
      <c r="C1110" s="1957"/>
      <c r="D1110" s="1957"/>
      <c r="G1110" s="1958"/>
      <c r="K1110" s="1975">
        <v>43167</v>
      </c>
      <c r="L1110" s="1965" t="s">
        <v>752</v>
      </c>
      <c r="M1110" s="2303">
        <v>2.5551999999999998E-2</v>
      </c>
      <c r="N1110" s="2304">
        <v>1.4120508171146124</v>
      </c>
      <c r="O1110" s="2304"/>
    </row>
    <row r="1111" spans="2:15" s="1491" customFormat="1" ht="14.1" customHeight="1">
      <c r="B1111" s="1957"/>
      <c r="C1111" s="1957"/>
      <c r="D1111" s="1957"/>
      <c r="G1111" s="1958"/>
      <c r="K1111" s="1975">
        <v>43168</v>
      </c>
      <c r="L1111" s="1965" t="s">
        <v>752</v>
      </c>
      <c r="M1111" s="2303">
        <v>2.5551999999999998E-2</v>
      </c>
      <c r="N1111" s="2304">
        <v>1.4124116243394016</v>
      </c>
      <c r="O1111" s="2304"/>
    </row>
    <row r="1112" spans="2:15" s="1491" customFormat="1" ht="14.1" customHeight="1">
      <c r="B1112" s="1957"/>
      <c r="C1112" s="1957"/>
      <c r="D1112" s="1957"/>
      <c r="G1112" s="1958"/>
      <c r="K1112" s="1975">
        <v>43169</v>
      </c>
      <c r="L1112" s="1965"/>
      <c r="M1112" s="2303">
        <v>0</v>
      </c>
      <c r="N1112" s="2304">
        <v>1.4124116243394016</v>
      </c>
      <c r="O1112" s="2304"/>
    </row>
    <row r="1113" spans="2:15" s="1491" customFormat="1" ht="14.1" customHeight="1">
      <c r="B1113" s="1957"/>
      <c r="C1113" s="1957"/>
      <c r="D1113" s="1957"/>
      <c r="G1113" s="1958"/>
      <c r="K1113" s="1975">
        <v>43170</v>
      </c>
      <c r="L1113" s="1965"/>
      <c r="M1113" s="2303">
        <v>0</v>
      </c>
      <c r="N1113" s="2304">
        <v>1.4124116243394016</v>
      </c>
      <c r="O1113" s="2304"/>
    </row>
    <row r="1114" spans="2:15" s="1491" customFormat="1" ht="14.1" customHeight="1">
      <c r="B1114" s="1957"/>
      <c r="C1114" s="1957"/>
      <c r="D1114" s="1957"/>
      <c r="G1114" s="1958"/>
      <c r="K1114" s="1975">
        <v>43171</v>
      </c>
      <c r="L1114" s="1965" t="s">
        <v>752</v>
      </c>
      <c r="M1114" s="2303">
        <v>2.5551999999999998E-2</v>
      </c>
      <c r="N1114" s="2304">
        <v>1.4127725237576529</v>
      </c>
      <c r="O1114" s="2304"/>
    </row>
    <row r="1115" spans="2:15" s="1491" customFormat="1" ht="14.1" customHeight="1">
      <c r="B1115" s="1957"/>
      <c r="C1115" s="1957"/>
      <c r="D1115" s="1957"/>
      <c r="G1115" s="1958"/>
      <c r="K1115" s="1975">
        <v>43172</v>
      </c>
      <c r="L1115" s="1965" t="s">
        <v>752</v>
      </c>
      <c r="M1115" s="2303">
        <v>2.5551999999999998E-2</v>
      </c>
      <c r="N1115" s="2304">
        <v>1.4131335153929236</v>
      </c>
      <c r="O1115" s="2304"/>
    </row>
    <row r="1116" spans="2:15" s="1491" customFormat="1" ht="14.1" customHeight="1">
      <c r="B1116" s="1957"/>
      <c r="C1116" s="1957"/>
      <c r="D1116" s="1957"/>
      <c r="G1116" s="1958"/>
      <c r="K1116" s="1975">
        <v>43173</v>
      </c>
      <c r="L1116" s="1965" t="s">
        <v>752</v>
      </c>
      <c r="M1116" s="2303">
        <v>2.5551999999999998E-2</v>
      </c>
      <c r="N1116" s="2304">
        <v>1.4134945992687769</v>
      </c>
      <c r="O1116" s="2304"/>
    </row>
    <row r="1117" spans="2:15" s="1491" customFormat="1" ht="14.1" customHeight="1">
      <c r="B1117" s="1957"/>
      <c r="C1117" s="1957"/>
      <c r="D1117" s="1957"/>
      <c r="G1117" s="1958"/>
      <c r="K1117" s="1975">
        <v>43174</v>
      </c>
      <c r="L1117" s="1965" t="s">
        <v>752</v>
      </c>
      <c r="M1117" s="2303">
        <v>2.5551999999999998E-2</v>
      </c>
      <c r="N1117" s="2304">
        <v>1.4138557754087822</v>
      </c>
      <c r="O1117" s="2304"/>
    </row>
    <row r="1118" spans="2:15" s="1491" customFormat="1" ht="14.1" customHeight="1">
      <c r="B1118" s="1957"/>
      <c r="C1118" s="1957"/>
      <c r="D1118" s="1957"/>
      <c r="G1118" s="1958"/>
      <c r="K1118" s="1975">
        <v>43175</v>
      </c>
      <c r="L1118" s="1965" t="s">
        <v>752</v>
      </c>
      <c r="M1118" s="2303">
        <v>2.5551999999999998E-2</v>
      </c>
      <c r="N1118" s="2304">
        <v>1.4142170438365147</v>
      </c>
      <c r="O1118" s="2304"/>
    </row>
    <row r="1119" spans="2:15" s="1491" customFormat="1" ht="14.1" customHeight="1">
      <c r="B1119" s="1957"/>
      <c r="C1119" s="1957"/>
      <c r="D1119" s="1957"/>
      <c r="G1119" s="1958"/>
      <c r="K1119" s="1975">
        <v>43176</v>
      </c>
      <c r="L1119" s="1965"/>
      <c r="M1119" s="2303">
        <v>0</v>
      </c>
      <c r="N1119" s="2304">
        <v>1.4142170438365147</v>
      </c>
      <c r="O1119" s="2304"/>
    </row>
    <row r="1120" spans="2:15" s="1491" customFormat="1" ht="14.1" customHeight="1">
      <c r="B1120" s="1957"/>
      <c r="C1120" s="1957"/>
      <c r="D1120" s="1957"/>
      <c r="G1120" s="1958"/>
      <c r="K1120" s="1975">
        <v>43177</v>
      </c>
      <c r="L1120" s="1965"/>
      <c r="M1120" s="2303">
        <v>0</v>
      </c>
      <c r="N1120" s="2304">
        <v>1.4142170438365147</v>
      </c>
      <c r="O1120" s="2304"/>
    </row>
    <row r="1121" spans="2:15" s="1491" customFormat="1" ht="14.1" customHeight="1">
      <c r="B1121" s="1957"/>
      <c r="C1121" s="1957"/>
      <c r="D1121" s="1957"/>
      <c r="G1121" s="1958"/>
      <c r="K1121" s="1975">
        <v>43178</v>
      </c>
      <c r="L1121" s="1965" t="s">
        <v>752</v>
      </c>
      <c r="M1121" s="2303">
        <v>2.5551999999999998E-2</v>
      </c>
      <c r="N1121" s="2304">
        <v>1.4145784045755558</v>
      </c>
      <c r="O1121" s="2304"/>
    </row>
    <row r="1122" spans="2:15" s="1491" customFormat="1" ht="14.1" customHeight="1">
      <c r="B1122" s="1957"/>
      <c r="C1122" s="1957"/>
      <c r="D1122" s="1957"/>
      <c r="G1122" s="1958"/>
      <c r="K1122" s="1975">
        <v>43179</v>
      </c>
      <c r="L1122" s="1965" t="s">
        <v>752</v>
      </c>
      <c r="M1122" s="2303">
        <v>2.5551999999999998E-2</v>
      </c>
      <c r="N1122" s="2304">
        <v>1.4149398576494931</v>
      </c>
      <c r="O1122" s="2304"/>
    </row>
    <row r="1123" spans="2:15" s="1491" customFormat="1" ht="14.1" customHeight="1">
      <c r="B1123" s="1957"/>
      <c r="C1123" s="1957"/>
      <c r="D1123" s="1957"/>
      <c r="G1123" s="1958"/>
      <c r="K1123" s="1975">
        <v>43180</v>
      </c>
      <c r="L1123" s="1965" t="s">
        <v>752</v>
      </c>
      <c r="M1123" s="2303">
        <v>2.5551999999999998E-2</v>
      </c>
      <c r="N1123" s="2304">
        <v>1.4153014030819198</v>
      </c>
      <c r="O1123" s="2304"/>
    </row>
    <row r="1124" spans="2:15" s="1491" customFormat="1" ht="14.1" customHeight="1">
      <c r="B1124" s="1957"/>
      <c r="C1124" s="1957"/>
      <c r="D1124" s="1957"/>
      <c r="G1124" s="1958"/>
      <c r="K1124" s="1975">
        <v>43181</v>
      </c>
      <c r="L1124" s="1965" t="s">
        <v>752</v>
      </c>
      <c r="M1124" s="2303">
        <v>2.462E-2</v>
      </c>
      <c r="N1124" s="2304">
        <v>1.4156498502873587</v>
      </c>
      <c r="O1124" s="2304"/>
    </row>
    <row r="1125" spans="2:15" s="1491" customFormat="1" ht="14.1" customHeight="1">
      <c r="B1125" s="1957"/>
      <c r="C1125" s="1957"/>
      <c r="D1125" s="1957"/>
      <c r="G1125" s="1958"/>
      <c r="K1125" s="1975">
        <v>43182</v>
      </c>
      <c r="L1125" s="1965" t="s">
        <v>752</v>
      </c>
      <c r="M1125" s="2303">
        <v>2.462E-2</v>
      </c>
      <c r="N1125" s="2304">
        <v>1.4159983832804997</v>
      </c>
      <c r="O1125" s="2304"/>
    </row>
    <row r="1126" spans="2:15" s="1491" customFormat="1" ht="14.1" customHeight="1">
      <c r="B1126" s="1957"/>
      <c r="C1126" s="1957"/>
      <c r="D1126" s="1957"/>
      <c r="G1126" s="1958"/>
      <c r="K1126" s="1975">
        <v>43183</v>
      </c>
      <c r="L1126" s="1965"/>
      <c r="M1126" s="2303">
        <v>0</v>
      </c>
      <c r="N1126" s="2304">
        <v>1.4159983832804997</v>
      </c>
      <c r="O1126" s="2304"/>
    </row>
    <row r="1127" spans="2:15" s="1491" customFormat="1" ht="14.1" customHeight="1">
      <c r="B1127" s="1957"/>
      <c r="C1127" s="1957"/>
      <c r="D1127" s="1957"/>
      <c r="G1127" s="1958"/>
      <c r="K1127" s="1975">
        <v>43184</v>
      </c>
      <c r="L1127" s="1965"/>
      <c r="M1127" s="2303">
        <v>0</v>
      </c>
      <c r="N1127" s="2304">
        <v>1.4159983832804997</v>
      </c>
      <c r="O1127" s="2304"/>
    </row>
    <row r="1128" spans="2:15" s="1491" customFormat="1" ht="14.1" customHeight="1">
      <c r="B1128" s="1957"/>
      <c r="C1128" s="1957"/>
      <c r="D1128" s="1957"/>
      <c r="G1128" s="1958"/>
      <c r="K1128" s="1975">
        <v>43185</v>
      </c>
      <c r="L1128" s="1965" t="s">
        <v>752</v>
      </c>
      <c r="M1128" s="2303">
        <v>2.462E-2</v>
      </c>
      <c r="N1128" s="2304">
        <v>1.4163470020824633</v>
      </c>
      <c r="O1128" s="2304"/>
    </row>
    <row r="1129" spans="2:15" s="1491" customFormat="1" ht="14.1" customHeight="1">
      <c r="B1129" s="1957"/>
      <c r="C1129" s="1957"/>
      <c r="D1129" s="1957"/>
      <c r="G1129" s="1958"/>
      <c r="K1129" s="1975">
        <v>43186</v>
      </c>
      <c r="L1129" s="1965" t="s">
        <v>752</v>
      </c>
      <c r="M1129" s="2303">
        <v>2.462E-2</v>
      </c>
      <c r="N1129" s="2304">
        <v>1.4166957067143762</v>
      </c>
      <c r="O1129" s="2304"/>
    </row>
    <row r="1130" spans="2:15" s="1491" customFormat="1" ht="14.1" customHeight="1">
      <c r="B1130" s="1957"/>
      <c r="C1130" s="1957"/>
      <c r="D1130" s="1957"/>
      <c r="G1130" s="1958"/>
      <c r="K1130" s="1975">
        <v>43187</v>
      </c>
      <c r="L1130" s="1965" t="s">
        <v>752</v>
      </c>
      <c r="M1130" s="2303">
        <v>2.462E-2</v>
      </c>
      <c r="N1130" s="2304">
        <v>1.4170444971973695</v>
      </c>
      <c r="O1130" s="2304"/>
    </row>
    <row r="1131" spans="2:15" s="1491" customFormat="1" ht="14.1" customHeight="1">
      <c r="B1131" s="1957"/>
      <c r="C1131" s="1957"/>
      <c r="D1131" s="1957"/>
      <c r="G1131" s="1958"/>
      <c r="K1131" s="1975">
        <v>43188</v>
      </c>
      <c r="L1131" s="1965" t="s">
        <v>752</v>
      </c>
      <c r="M1131" s="2303">
        <v>2.462E-2</v>
      </c>
      <c r="N1131" s="2304">
        <v>1.4173933735525797</v>
      </c>
      <c r="O1131" s="2304"/>
    </row>
    <row r="1132" spans="2:15" s="1491" customFormat="1" ht="14.1" customHeight="1">
      <c r="B1132" s="1957"/>
      <c r="C1132" s="1957"/>
      <c r="D1132" s="1957"/>
      <c r="G1132" s="1958"/>
      <c r="K1132" s="1975">
        <v>43189</v>
      </c>
      <c r="L1132" s="1965"/>
      <c r="M1132" s="2303">
        <v>0</v>
      </c>
      <c r="N1132" s="2304">
        <v>1.4173933735525797</v>
      </c>
      <c r="O1132" s="2304"/>
    </row>
    <row r="1133" spans="2:15" s="1491" customFormat="1" ht="14.1" customHeight="1">
      <c r="B1133" s="1957"/>
      <c r="C1133" s="1957"/>
      <c r="D1133" s="1957"/>
      <c r="G1133" s="1958"/>
      <c r="K1133" s="1975">
        <v>43190</v>
      </c>
      <c r="L1133" s="1965"/>
      <c r="M1133" s="2303">
        <v>0</v>
      </c>
      <c r="N1133" s="2304">
        <v>1.4173933735525797</v>
      </c>
      <c r="O1133" s="2304"/>
    </row>
    <row r="1134" spans="2:15" s="1491" customFormat="1" ht="14.1" customHeight="1">
      <c r="B1134" s="1957"/>
      <c r="C1134" s="1957"/>
      <c r="D1134" s="1957"/>
      <c r="G1134" s="1958"/>
      <c r="K1134" s="1975">
        <v>43191</v>
      </c>
      <c r="L1134" s="1965"/>
      <c r="M1134" s="2303">
        <v>0</v>
      </c>
      <c r="N1134" s="2304">
        <v>1.4173933735525797</v>
      </c>
      <c r="O1134" s="2304"/>
    </row>
    <row r="1135" spans="2:15" s="1491" customFormat="1" ht="14.1" customHeight="1">
      <c r="B1135" s="1957"/>
      <c r="C1135" s="1957"/>
      <c r="D1135" s="1957"/>
      <c r="G1135" s="1958"/>
      <c r="K1135" s="1975">
        <v>43192</v>
      </c>
      <c r="L1135" s="1965" t="s">
        <v>752</v>
      </c>
      <c r="M1135" s="2303">
        <v>2.462E-2</v>
      </c>
      <c r="N1135" s="2304">
        <v>1.4177423358011485</v>
      </c>
      <c r="O1135" s="2304"/>
    </row>
    <row r="1136" spans="2:15" s="1491" customFormat="1" ht="14.1" customHeight="1">
      <c r="B1136" s="1957"/>
      <c r="C1136" s="1957"/>
      <c r="D1136" s="1957"/>
      <c r="G1136" s="1958"/>
      <c r="K1136" s="1975">
        <v>43193</v>
      </c>
      <c r="L1136" s="1965" t="s">
        <v>752</v>
      </c>
      <c r="M1136" s="2303">
        <v>2.462E-2</v>
      </c>
      <c r="N1136" s="2304">
        <v>1.4180913839642229</v>
      </c>
      <c r="O1136" s="2304"/>
    </row>
    <row r="1137" spans="2:15" s="1491" customFormat="1" ht="14.1" customHeight="1">
      <c r="B1137" s="1957"/>
      <c r="C1137" s="1957"/>
      <c r="D1137" s="1957"/>
      <c r="G1137" s="1958"/>
      <c r="K1137" s="1975">
        <v>43194</v>
      </c>
      <c r="L1137" s="1965" t="s">
        <v>752</v>
      </c>
      <c r="M1137" s="2303">
        <v>2.462E-2</v>
      </c>
      <c r="N1137" s="2304">
        <v>1.4184405180629549</v>
      </c>
      <c r="O1137" s="2304"/>
    </row>
    <row r="1138" spans="2:15" s="1491" customFormat="1" ht="14.1" customHeight="1">
      <c r="B1138" s="1957"/>
      <c r="C1138" s="1957"/>
      <c r="D1138" s="1957"/>
      <c r="G1138" s="1958"/>
      <c r="K1138" s="1975">
        <v>43195</v>
      </c>
      <c r="L1138" s="1965" t="s">
        <v>752</v>
      </c>
      <c r="M1138" s="2303">
        <v>2.462E-2</v>
      </c>
      <c r="N1138" s="2304">
        <v>1.4187897381185022</v>
      </c>
      <c r="O1138" s="2304"/>
    </row>
    <row r="1139" spans="2:15" s="1491" customFormat="1" ht="14.1" customHeight="1">
      <c r="B1139" s="1957"/>
      <c r="C1139" s="1957"/>
      <c r="D1139" s="1957"/>
      <c r="G1139" s="1958"/>
      <c r="K1139" s="1975">
        <v>43196</v>
      </c>
      <c r="L1139" s="1965" t="s">
        <v>752</v>
      </c>
      <c r="M1139" s="2303">
        <v>2.462E-2</v>
      </c>
      <c r="N1139" s="2304">
        <v>1.4191390441520271</v>
      </c>
      <c r="O1139" s="2304"/>
    </row>
    <row r="1140" spans="2:15" s="1491" customFormat="1" ht="14.1" customHeight="1">
      <c r="B1140" s="1957"/>
      <c r="C1140" s="1957"/>
      <c r="D1140" s="1957"/>
      <c r="G1140" s="1958"/>
      <c r="K1140" s="1975">
        <v>43197</v>
      </c>
      <c r="L1140" s="1965"/>
      <c r="M1140" s="2303">
        <v>0</v>
      </c>
      <c r="N1140" s="2304">
        <v>1.4191390441520271</v>
      </c>
      <c r="O1140" s="2304"/>
    </row>
    <row r="1141" spans="2:15" s="1491" customFormat="1" ht="14.1" customHeight="1">
      <c r="B1141" s="1957"/>
      <c r="C1141" s="1957"/>
      <c r="D1141" s="1957"/>
      <c r="G1141" s="1958"/>
      <c r="K1141" s="1975">
        <v>43198</v>
      </c>
      <c r="L1141" s="1965"/>
      <c r="M1141" s="2303">
        <v>0</v>
      </c>
      <c r="N1141" s="2304">
        <v>1.4191390441520271</v>
      </c>
      <c r="O1141" s="2304"/>
    </row>
    <row r="1142" spans="2:15" s="1491" customFormat="1" ht="14.1" customHeight="1">
      <c r="B1142" s="1957"/>
      <c r="C1142" s="1957"/>
      <c r="D1142" s="1957"/>
      <c r="G1142" s="1958"/>
      <c r="K1142" s="1975">
        <v>43199</v>
      </c>
      <c r="L1142" s="1965" t="s">
        <v>752</v>
      </c>
      <c r="M1142" s="2303">
        <v>2.462E-2</v>
      </c>
      <c r="N1142" s="2304">
        <v>1.4194884361846973</v>
      </c>
      <c r="O1142" s="2304"/>
    </row>
    <row r="1143" spans="2:15" s="1491" customFormat="1" ht="14.1" customHeight="1">
      <c r="B1143" s="1957"/>
      <c r="C1143" s="1957"/>
      <c r="D1143" s="1957"/>
      <c r="G1143" s="1958"/>
      <c r="K1143" s="1975">
        <v>43200</v>
      </c>
      <c r="L1143" s="1965" t="s">
        <v>752</v>
      </c>
      <c r="M1143" s="2303">
        <v>2.462E-2</v>
      </c>
      <c r="N1143" s="2304">
        <v>1.419837914237686</v>
      </c>
      <c r="O1143" s="2304"/>
    </row>
    <row r="1144" spans="2:15" s="1491" customFormat="1" ht="14.1" customHeight="1">
      <c r="B1144" s="1957"/>
      <c r="C1144" s="1957"/>
      <c r="D1144" s="1957"/>
      <c r="G1144" s="1958"/>
      <c r="K1144" s="1975">
        <v>43201</v>
      </c>
      <c r="L1144" s="1965" t="s">
        <v>752</v>
      </c>
      <c r="M1144" s="2303">
        <v>2.462E-2</v>
      </c>
      <c r="N1144" s="2304">
        <v>1.4201874783321715</v>
      </c>
      <c r="O1144" s="2304"/>
    </row>
    <row r="1145" spans="2:15" s="1491" customFormat="1" ht="14.1" customHeight="1">
      <c r="B1145" s="1957"/>
      <c r="C1145" s="1957"/>
      <c r="D1145" s="1957"/>
      <c r="G1145" s="1958"/>
      <c r="K1145" s="1975">
        <v>43202</v>
      </c>
      <c r="L1145" s="1965" t="s">
        <v>752</v>
      </c>
      <c r="M1145" s="2303">
        <v>2.462E-2</v>
      </c>
      <c r="N1145" s="2304">
        <v>1.4205371284893371</v>
      </c>
      <c r="O1145" s="2304"/>
    </row>
    <row r="1146" spans="2:15" s="1491" customFormat="1" ht="14.1" customHeight="1">
      <c r="B1146" s="1957"/>
      <c r="C1146" s="1957"/>
      <c r="D1146" s="1957"/>
      <c r="G1146" s="1958"/>
      <c r="K1146" s="1975">
        <v>43203</v>
      </c>
      <c r="L1146" s="1965" t="s">
        <v>752</v>
      </c>
      <c r="M1146" s="2303">
        <v>2.462E-2</v>
      </c>
      <c r="N1146" s="2304">
        <v>1.4208868647303714</v>
      </c>
      <c r="O1146" s="2304"/>
    </row>
    <row r="1147" spans="2:15" s="1491" customFormat="1" ht="14.1" customHeight="1">
      <c r="B1147" s="1957"/>
      <c r="C1147" s="1957"/>
      <c r="D1147" s="1957"/>
      <c r="G1147" s="1958"/>
      <c r="K1147" s="1975">
        <v>43204</v>
      </c>
      <c r="L1147" s="1965"/>
      <c r="M1147" s="2303">
        <v>0</v>
      </c>
      <c r="N1147" s="2304">
        <v>1.4208868647303714</v>
      </c>
      <c r="O1147" s="2304"/>
    </row>
    <row r="1148" spans="2:15" s="1491" customFormat="1" ht="14.1" customHeight="1">
      <c r="B1148" s="1957"/>
      <c r="C1148" s="1957"/>
      <c r="D1148" s="1957"/>
      <c r="G1148" s="1958"/>
      <c r="K1148" s="1975">
        <v>43205</v>
      </c>
      <c r="L1148" s="1965"/>
      <c r="M1148" s="2303">
        <v>0</v>
      </c>
      <c r="N1148" s="2304">
        <v>1.4208868647303714</v>
      </c>
      <c r="O1148" s="2304"/>
    </row>
    <row r="1149" spans="2:15" s="1491" customFormat="1" ht="14.1" customHeight="1">
      <c r="B1149" s="1957"/>
      <c r="C1149" s="1957"/>
      <c r="D1149" s="1957"/>
      <c r="G1149" s="1958"/>
      <c r="K1149" s="1975">
        <v>43206</v>
      </c>
      <c r="L1149" s="1965" t="s">
        <v>752</v>
      </c>
      <c r="M1149" s="2303">
        <v>2.462E-2</v>
      </c>
      <c r="N1149" s="2304">
        <v>1.4212366870764681</v>
      </c>
      <c r="O1149" s="2304"/>
    </row>
    <row r="1150" spans="2:15" s="1491" customFormat="1" ht="14.1" customHeight="1">
      <c r="B1150" s="1957"/>
      <c r="C1150" s="1957"/>
      <c r="D1150" s="1957"/>
      <c r="G1150" s="1958"/>
      <c r="K1150" s="1975">
        <v>43207</v>
      </c>
      <c r="L1150" s="1965" t="s">
        <v>752</v>
      </c>
      <c r="M1150" s="2303">
        <v>2.462E-2</v>
      </c>
      <c r="N1150" s="2304">
        <v>1.4215865955488265</v>
      </c>
      <c r="O1150" s="2304"/>
    </row>
    <row r="1151" spans="2:15" s="1491" customFormat="1" ht="14.1" customHeight="1">
      <c r="B1151" s="1957"/>
      <c r="C1151" s="1957"/>
      <c r="D1151" s="1957"/>
      <c r="G1151" s="1958"/>
      <c r="K1151" s="1975">
        <v>43208</v>
      </c>
      <c r="L1151" s="1965" t="s">
        <v>752</v>
      </c>
      <c r="M1151" s="2303">
        <v>2.462E-2</v>
      </c>
      <c r="N1151" s="2304">
        <v>1.4219365901686507</v>
      </c>
      <c r="O1151" s="2304"/>
    </row>
    <row r="1152" spans="2:15" s="1491" customFormat="1" ht="14.1" customHeight="1">
      <c r="B1152" s="1957"/>
      <c r="C1152" s="1957"/>
      <c r="D1152" s="1957"/>
      <c r="G1152" s="1958"/>
      <c r="K1152" s="1975">
        <v>43209</v>
      </c>
      <c r="L1152" s="1965" t="s">
        <v>752</v>
      </c>
      <c r="M1152" s="2303">
        <v>2.462E-2</v>
      </c>
      <c r="N1152" s="2304">
        <v>1.4222866709571504</v>
      </c>
      <c r="O1152" s="2304"/>
    </row>
    <row r="1153" spans="2:15" s="1491" customFormat="1" ht="14.1" customHeight="1">
      <c r="B1153" s="1957"/>
      <c r="C1153" s="1957"/>
      <c r="D1153" s="1957"/>
      <c r="G1153" s="1958"/>
      <c r="K1153" s="1975">
        <v>43210</v>
      </c>
      <c r="L1153" s="1965" t="s">
        <v>752</v>
      </c>
      <c r="M1153" s="2303">
        <v>2.462E-2</v>
      </c>
      <c r="N1153" s="2304">
        <v>1.4226368379355403</v>
      </c>
      <c r="O1153" s="2304"/>
    </row>
    <row r="1154" spans="2:15" s="1491" customFormat="1" ht="14.1" customHeight="1">
      <c r="B1154" s="1957"/>
      <c r="C1154" s="1957"/>
      <c r="D1154" s="1957"/>
      <c r="G1154" s="1958"/>
      <c r="K1154" s="1975">
        <v>43211</v>
      </c>
      <c r="L1154" s="1965"/>
      <c r="M1154" s="2303">
        <v>0</v>
      </c>
      <c r="N1154" s="2304">
        <v>1.4226368379355403</v>
      </c>
      <c r="O1154" s="2304"/>
    </row>
    <row r="1155" spans="2:15" s="1491" customFormat="1" ht="14.1" customHeight="1">
      <c r="B1155" s="1957"/>
      <c r="C1155" s="1957"/>
      <c r="D1155" s="1957"/>
      <c r="G1155" s="1958"/>
      <c r="K1155" s="1975">
        <v>43212</v>
      </c>
      <c r="L1155" s="1965"/>
      <c r="M1155" s="2303">
        <v>0</v>
      </c>
      <c r="N1155" s="2304">
        <v>1.4226368379355403</v>
      </c>
      <c r="O1155" s="2304"/>
    </row>
    <row r="1156" spans="2:15" s="1491" customFormat="1" ht="14.1" customHeight="1">
      <c r="B1156" s="1957"/>
      <c r="C1156" s="1957"/>
      <c r="D1156" s="1957"/>
      <c r="G1156" s="1958"/>
      <c r="K1156" s="1975">
        <v>43213</v>
      </c>
      <c r="L1156" s="1965" t="s">
        <v>752</v>
      </c>
      <c r="M1156" s="2303">
        <v>2.462E-2</v>
      </c>
      <c r="N1156" s="2304">
        <v>1.4229870911250402</v>
      </c>
      <c r="O1156" s="2304"/>
    </row>
    <row r="1157" spans="2:15" s="1491" customFormat="1" ht="14.1" customHeight="1">
      <c r="B1157" s="1957"/>
      <c r="C1157" s="1957"/>
      <c r="D1157" s="1957"/>
      <c r="G1157" s="1958"/>
      <c r="K1157" s="1975">
        <v>43214</v>
      </c>
      <c r="L1157" s="1965" t="s">
        <v>752</v>
      </c>
      <c r="M1157" s="2303">
        <v>2.462E-2</v>
      </c>
      <c r="N1157" s="2304">
        <v>1.4233374305468753</v>
      </c>
      <c r="O1157" s="2304"/>
    </row>
    <row r="1158" spans="2:15" s="1491" customFormat="1" ht="14.1" customHeight="1">
      <c r="B1158" s="1957"/>
      <c r="C1158" s="1957"/>
      <c r="D1158" s="1957"/>
      <c r="G1158" s="1958"/>
      <c r="K1158" s="1975">
        <v>43215</v>
      </c>
      <c r="L1158" s="1965" t="s">
        <v>752</v>
      </c>
      <c r="M1158" s="2303">
        <v>2.462E-2</v>
      </c>
      <c r="N1158" s="2304">
        <v>1.4236878562222761</v>
      </c>
      <c r="O1158" s="2304"/>
    </row>
    <row r="1159" spans="2:15" s="1491" customFormat="1" ht="14.1" customHeight="1">
      <c r="B1159" s="1957"/>
      <c r="C1159" s="1957"/>
      <c r="D1159" s="1957"/>
      <c r="G1159" s="1958"/>
      <c r="K1159" s="1975">
        <v>43216</v>
      </c>
      <c r="L1159" s="1965" t="s">
        <v>752</v>
      </c>
      <c r="M1159" s="2303">
        <v>2.462E-2</v>
      </c>
      <c r="N1159" s="2304">
        <v>1.4240383681724782</v>
      </c>
      <c r="O1159" s="2304"/>
    </row>
    <row r="1160" spans="2:15" s="1491" customFormat="1" ht="14.1" customHeight="1">
      <c r="B1160" s="1957"/>
      <c r="C1160" s="1957"/>
      <c r="D1160" s="1957"/>
      <c r="G1160" s="1958"/>
      <c r="K1160" s="1975">
        <v>43217</v>
      </c>
      <c r="L1160" s="1965" t="s">
        <v>752</v>
      </c>
      <c r="M1160" s="2303">
        <v>2.462E-2</v>
      </c>
      <c r="N1160" s="2304">
        <v>1.4243889664187224</v>
      </c>
      <c r="O1160" s="2304"/>
    </row>
    <row r="1161" spans="2:15" s="1491" customFormat="1" ht="14.1" customHeight="1">
      <c r="B1161" s="1957"/>
      <c r="C1161" s="1957"/>
      <c r="D1161" s="1957"/>
      <c r="G1161" s="1958"/>
      <c r="K1161" s="1975">
        <v>43218</v>
      </c>
      <c r="L1161" s="1965"/>
      <c r="M1161" s="2303">
        <v>0</v>
      </c>
      <c r="N1161" s="2304">
        <v>1.4243889664187224</v>
      </c>
      <c r="O1161" s="2304"/>
    </row>
    <row r="1162" spans="2:15" s="1491" customFormat="1" ht="14.1" customHeight="1">
      <c r="B1162" s="1957"/>
      <c r="C1162" s="1957"/>
      <c r="D1162" s="1957"/>
      <c r="G1162" s="1958"/>
      <c r="K1162" s="1975">
        <v>43219</v>
      </c>
      <c r="L1162" s="1965"/>
      <c r="M1162" s="2303">
        <v>0</v>
      </c>
      <c r="N1162" s="2304">
        <v>1.4243889664187224</v>
      </c>
      <c r="O1162" s="2304"/>
    </row>
    <row r="1163" spans="2:15" s="1491" customFormat="1" ht="14.1" customHeight="1">
      <c r="B1163" s="1957"/>
      <c r="C1163" s="1957"/>
      <c r="D1163" s="1957"/>
      <c r="G1163" s="1958"/>
      <c r="K1163" s="1975">
        <v>43220</v>
      </c>
      <c r="L1163" s="1965" t="s">
        <v>752</v>
      </c>
      <c r="M1163" s="2303">
        <v>2.462E-2</v>
      </c>
      <c r="N1163" s="2304">
        <v>1.4247396509822547</v>
      </c>
      <c r="O1163" s="2304"/>
    </row>
    <row r="1164" spans="2:15" s="1491" customFormat="1" ht="14.1" customHeight="1">
      <c r="B1164" s="1957"/>
      <c r="C1164" s="1957"/>
      <c r="D1164" s="1957"/>
      <c r="G1164" s="1958"/>
      <c r="K1164" s="1975">
        <v>43221</v>
      </c>
      <c r="L1164" s="1965"/>
      <c r="M1164" s="2303">
        <v>0</v>
      </c>
      <c r="N1164" s="2304">
        <v>1.4247396509822547</v>
      </c>
      <c r="O1164" s="2304"/>
    </row>
    <row r="1165" spans="2:15" s="1491" customFormat="1" ht="14.1" customHeight="1">
      <c r="B1165" s="1957"/>
      <c r="C1165" s="1957"/>
      <c r="D1165" s="1957"/>
      <c r="G1165" s="1958"/>
      <c r="K1165" s="1975">
        <v>43222</v>
      </c>
      <c r="L1165" s="1965" t="s">
        <v>752</v>
      </c>
      <c r="M1165" s="2303">
        <v>2.462E-2</v>
      </c>
      <c r="N1165" s="2304">
        <v>1.4250904218843268</v>
      </c>
      <c r="O1165" s="2304"/>
    </row>
    <row r="1166" spans="2:15" s="1491" customFormat="1" ht="14.1" customHeight="1">
      <c r="B1166" s="1957"/>
      <c r="C1166" s="1957"/>
      <c r="D1166" s="1957"/>
      <c r="G1166" s="1958"/>
      <c r="K1166" s="1975">
        <v>43223</v>
      </c>
      <c r="L1166" s="1965" t="s">
        <v>752</v>
      </c>
      <c r="M1166" s="2303">
        <v>2.462E-2</v>
      </c>
      <c r="N1166" s="2304">
        <v>1.4254412791461948</v>
      </c>
      <c r="O1166" s="2304"/>
    </row>
    <row r="1167" spans="2:15" s="1491" customFormat="1" ht="14.1" customHeight="1">
      <c r="B1167" s="1957"/>
      <c r="C1167" s="1957"/>
      <c r="D1167" s="1957"/>
      <c r="G1167" s="1958"/>
      <c r="K1167" s="1975">
        <v>43224</v>
      </c>
      <c r="L1167" s="1965" t="s">
        <v>752</v>
      </c>
      <c r="M1167" s="2303">
        <v>2.462E-2</v>
      </c>
      <c r="N1167" s="2304">
        <v>1.4257922227891207</v>
      </c>
      <c r="O1167" s="2304"/>
    </row>
    <row r="1168" spans="2:15" s="1491" customFormat="1" ht="14.1" customHeight="1">
      <c r="B1168" s="1957"/>
      <c r="C1168" s="1957"/>
      <c r="D1168" s="1957"/>
      <c r="G1168" s="1958"/>
      <c r="K1168" s="1975">
        <v>43225</v>
      </c>
      <c r="L1168" s="1965"/>
      <c r="M1168" s="2303">
        <v>0</v>
      </c>
      <c r="N1168" s="2304">
        <v>1.4257922227891207</v>
      </c>
      <c r="O1168" s="2304"/>
    </row>
    <row r="1169" spans="2:15" s="1491" customFormat="1" ht="14.1" customHeight="1">
      <c r="B1169" s="1957"/>
      <c r="C1169" s="1957"/>
      <c r="D1169" s="1957"/>
      <c r="G1169" s="1958"/>
      <c r="K1169" s="1975">
        <v>43226</v>
      </c>
      <c r="L1169" s="1965"/>
      <c r="M1169" s="2303">
        <v>0</v>
      </c>
      <c r="N1169" s="2304">
        <v>1.4257922227891207</v>
      </c>
      <c r="O1169" s="2304"/>
    </row>
    <row r="1170" spans="2:15" s="1491" customFormat="1" ht="14.1" customHeight="1">
      <c r="B1170" s="1957"/>
      <c r="C1170" s="1957"/>
      <c r="D1170" s="1957"/>
      <c r="G1170" s="1958"/>
      <c r="K1170" s="1975">
        <v>43227</v>
      </c>
      <c r="L1170" s="1965" t="s">
        <v>752</v>
      </c>
      <c r="M1170" s="2303">
        <v>2.462E-2</v>
      </c>
      <c r="N1170" s="2304">
        <v>1.4261432528343714</v>
      </c>
      <c r="O1170" s="2304"/>
    </row>
    <row r="1171" spans="2:15" s="1491" customFormat="1" ht="14.1" customHeight="1">
      <c r="B1171" s="1957"/>
      <c r="C1171" s="1957"/>
      <c r="D1171" s="1957"/>
      <c r="G1171" s="1958"/>
      <c r="K1171" s="1975">
        <v>43228</v>
      </c>
      <c r="L1171" s="1965" t="s">
        <v>752</v>
      </c>
      <c r="M1171" s="2303">
        <v>2.462E-2</v>
      </c>
      <c r="N1171" s="2304">
        <v>1.4264943693032193</v>
      </c>
      <c r="O1171" s="2304"/>
    </row>
    <row r="1172" spans="2:15" s="1491" customFormat="1" ht="14.1" customHeight="1">
      <c r="B1172" s="1957"/>
      <c r="C1172" s="1957"/>
      <c r="D1172" s="1957"/>
      <c r="G1172" s="1958"/>
      <c r="K1172" s="1975">
        <v>43229</v>
      </c>
      <c r="L1172" s="1965" t="s">
        <v>752</v>
      </c>
      <c r="M1172" s="2303">
        <v>2.462E-2</v>
      </c>
      <c r="N1172" s="2304">
        <v>1.4268455722169417</v>
      </c>
      <c r="O1172" s="2304"/>
    </row>
    <row r="1173" spans="2:15" s="1491" customFormat="1" ht="14.1" customHeight="1">
      <c r="B1173" s="1957"/>
      <c r="C1173" s="1957"/>
      <c r="D1173" s="1957"/>
      <c r="G1173" s="1958"/>
      <c r="K1173" s="1975">
        <v>43230</v>
      </c>
      <c r="L1173" s="1965" t="s">
        <v>752</v>
      </c>
      <c r="M1173" s="2303">
        <v>2.462E-2</v>
      </c>
      <c r="N1173" s="2304">
        <v>1.4271968615968216</v>
      </c>
      <c r="O1173" s="2304"/>
    </row>
    <row r="1174" spans="2:15" s="1491" customFormat="1" ht="14.1" customHeight="1">
      <c r="B1174" s="1957"/>
      <c r="C1174" s="1957"/>
      <c r="D1174" s="1957"/>
      <c r="G1174" s="1958"/>
      <c r="K1174" s="1975">
        <v>43231</v>
      </c>
      <c r="L1174" s="1965" t="s">
        <v>752</v>
      </c>
      <c r="M1174" s="2303">
        <v>2.462E-2</v>
      </c>
      <c r="N1174" s="2304">
        <v>1.4275482374641468</v>
      </c>
      <c r="O1174" s="2304"/>
    </row>
    <row r="1175" spans="2:15" s="1491" customFormat="1" ht="14.1" customHeight="1">
      <c r="B1175" s="1957"/>
      <c r="C1175" s="1957"/>
      <c r="D1175" s="1957"/>
      <c r="G1175" s="1958"/>
      <c r="K1175" s="1975">
        <v>43232</v>
      </c>
      <c r="L1175" s="1965"/>
      <c r="M1175" s="2303">
        <v>0</v>
      </c>
      <c r="N1175" s="2304">
        <v>1.4275482374641468</v>
      </c>
      <c r="O1175" s="2304"/>
    </row>
    <row r="1176" spans="2:15" s="1491" customFormat="1" ht="14.1" customHeight="1">
      <c r="B1176" s="1957"/>
      <c r="C1176" s="1957"/>
      <c r="D1176" s="1957"/>
      <c r="G1176" s="1958"/>
      <c r="K1176" s="1975">
        <v>43233</v>
      </c>
      <c r="L1176" s="1965"/>
      <c r="M1176" s="2303">
        <v>0</v>
      </c>
      <c r="N1176" s="2304">
        <v>1.4275482374641468</v>
      </c>
      <c r="O1176" s="2304"/>
    </row>
    <row r="1177" spans="2:15" s="1491" customFormat="1" ht="14.1" customHeight="1">
      <c r="B1177" s="1957"/>
      <c r="C1177" s="1957"/>
      <c r="D1177" s="1957"/>
      <c r="G1177" s="1958"/>
      <c r="K1177" s="1975">
        <v>43234</v>
      </c>
      <c r="L1177" s="1965" t="s">
        <v>752</v>
      </c>
      <c r="M1177" s="2303">
        <v>2.462E-2</v>
      </c>
      <c r="N1177" s="2304">
        <v>1.4278996998402107</v>
      </c>
      <c r="O1177" s="2304"/>
    </row>
    <row r="1178" spans="2:15" s="1491" customFormat="1" ht="14.1" customHeight="1">
      <c r="B1178" s="1957"/>
      <c r="C1178" s="1957"/>
      <c r="D1178" s="1957"/>
      <c r="G1178" s="1958"/>
      <c r="K1178" s="1975">
        <v>43235</v>
      </c>
      <c r="L1178" s="1965" t="s">
        <v>752</v>
      </c>
      <c r="M1178" s="2303">
        <v>2.462E-2</v>
      </c>
      <c r="N1178" s="2304">
        <v>1.4282512487463115</v>
      </c>
      <c r="O1178" s="2304"/>
    </row>
    <row r="1179" spans="2:15" s="1491" customFormat="1" ht="14.1" customHeight="1">
      <c r="B1179" s="1957"/>
      <c r="C1179" s="1957"/>
      <c r="D1179" s="1957"/>
      <c r="G1179" s="1958"/>
      <c r="K1179" s="1975">
        <v>43236</v>
      </c>
      <c r="L1179" s="1965" t="s">
        <v>752</v>
      </c>
      <c r="M1179" s="2303">
        <v>2.462E-2</v>
      </c>
      <c r="N1179" s="2304">
        <v>1.428602884203753</v>
      </c>
      <c r="O1179" s="2304"/>
    </row>
    <row r="1180" spans="2:15" s="1491" customFormat="1" ht="14.1" customHeight="1">
      <c r="B1180" s="1957"/>
      <c r="C1180" s="1957"/>
      <c r="D1180" s="1957"/>
      <c r="G1180" s="1958"/>
      <c r="K1180" s="1975">
        <v>43237</v>
      </c>
      <c r="L1180" s="1965" t="s">
        <v>752</v>
      </c>
      <c r="M1180" s="2303">
        <v>2.462E-2</v>
      </c>
      <c r="N1180" s="2304">
        <v>1.4289546062338441</v>
      </c>
      <c r="O1180" s="2304"/>
    </row>
    <row r="1181" spans="2:15" s="1491" customFormat="1" ht="14.1" customHeight="1">
      <c r="B1181" s="1957"/>
      <c r="C1181" s="1957"/>
      <c r="D1181" s="1957"/>
      <c r="G1181" s="1958"/>
      <c r="K1181" s="1975">
        <v>43238</v>
      </c>
      <c r="L1181" s="1965" t="s">
        <v>752</v>
      </c>
      <c r="M1181" s="2303">
        <v>2.462E-2</v>
      </c>
      <c r="N1181" s="2304">
        <v>1.4293064148578989</v>
      </c>
      <c r="O1181" s="2304"/>
    </row>
    <row r="1182" spans="2:15" s="1491" customFormat="1" ht="14.1" customHeight="1">
      <c r="B1182" s="1957"/>
      <c r="C1182" s="1957"/>
      <c r="D1182" s="1957"/>
      <c r="G1182" s="1958"/>
      <c r="K1182" s="1975">
        <v>43239</v>
      </c>
      <c r="L1182" s="1965"/>
      <c r="M1182" s="2303">
        <v>0</v>
      </c>
      <c r="N1182" s="2304">
        <v>1.4293064148578989</v>
      </c>
      <c r="O1182" s="2304"/>
    </row>
    <row r="1183" spans="2:15" s="1491" customFormat="1" ht="14.1" customHeight="1">
      <c r="B1183" s="1957"/>
      <c r="C1183" s="1957"/>
      <c r="D1183" s="1957"/>
      <c r="G1183" s="1958"/>
      <c r="K1183" s="1975">
        <v>43240</v>
      </c>
      <c r="L1183" s="1965"/>
      <c r="M1183" s="2303">
        <v>0</v>
      </c>
      <c r="N1183" s="2304">
        <v>1.4293064148578989</v>
      </c>
      <c r="O1183" s="2304"/>
    </row>
    <row r="1184" spans="2:15" s="1491" customFormat="1" ht="14.1" customHeight="1">
      <c r="B1184" s="1957"/>
      <c r="C1184" s="1957"/>
      <c r="D1184" s="1957"/>
      <c r="G1184" s="1958"/>
      <c r="K1184" s="1975">
        <v>43241</v>
      </c>
      <c r="L1184" s="1965" t="s">
        <v>752</v>
      </c>
      <c r="M1184" s="2303">
        <v>2.462E-2</v>
      </c>
      <c r="N1184" s="2304">
        <v>1.4296583100972371</v>
      </c>
      <c r="O1184" s="2304"/>
    </row>
    <row r="1185" spans="2:15" s="1491" customFormat="1" ht="14.1" customHeight="1">
      <c r="B1185" s="1957"/>
      <c r="C1185" s="1957"/>
      <c r="D1185" s="1957"/>
      <c r="G1185" s="1958"/>
      <c r="K1185" s="1975">
        <v>43242</v>
      </c>
      <c r="L1185" s="1965" t="s">
        <v>752</v>
      </c>
      <c r="M1185" s="2303">
        <v>2.462E-2</v>
      </c>
      <c r="N1185" s="2304">
        <v>1.4300102919731832</v>
      </c>
      <c r="O1185" s="2304"/>
    </row>
    <row r="1186" spans="2:15" s="1491" customFormat="1" ht="14.1" customHeight="1">
      <c r="B1186" s="1957"/>
      <c r="C1186" s="1957"/>
      <c r="D1186" s="1957"/>
      <c r="G1186" s="1958"/>
      <c r="K1186" s="1975">
        <v>43243</v>
      </c>
      <c r="L1186" s="1965" t="s">
        <v>752</v>
      </c>
      <c r="M1186" s="2303">
        <v>2.462E-2</v>
      </c>
      <c r="N1186" s="2304">
        <v>1.430362360507067</v>
      </c>
      <c r="O1186" s="2304"/>
    </row>
    <row r="1187" spans="2:15" s="1491" customFormat="1" ht="14.1" customHeight="1">
      <c r="B1187" s="1957"/>
      <c r="C1187" s="1957"/>
      <c r="D1187" s="1957"/>
      <c r="G1187" s="1958"/>
      <c r="K1187" s="1975">
        <v>43244</v>
      </c>
      <c r="L1187" s="1965" t="s">
        <v>752</v>
      </c>
      <c r="M1187" s="2303">
        <v>2.462E-2</v>
      </c>
      <c r="N1187" s="2304">
        <v>1.4307145157202239</v>
      </c>
      <c r="O1187" s="2304"/>
    </row>
    <row r="1188" spans="2:15" s="1491" customFormat="1" ht="14.1" customHeight="1">
      <c r="B1188" s="1957"/>
      <c r="C1188" s="1957"/>
      <c r="D1188" s="1957"/>
      <c r="G1188" s="1958"/>
      <c r="K1188" s="1975">
        <v>43245</v>
      </c>
      <c r="L1188" s="1965" t="s">
        <v>752</v>
      </c>
      <c r="M1188" s="2303">
        <v>2.462E-2</v>
      </c>
      <c r="N1188" s="2304">
        <v>1.4310667576339944</v>
      </c>
      <c r="O1188" s="2304"/>
    </row>
    <row r="1189" spans="2:15" s="1491" customFormat="1" ht="14.1" customHeight="1">
      <c r="B1189" s="1957"/>
      <c r="C1189" s="1957"/>
      <c r="D1189" s="1957"/>
      <c r="G1189" s="1958"/>
      <c r="K1189" s="1975">
        <v>43246</v>
      </c>
      <c r="L1189" s="1965"/>
      <c r="M1189" s="2303">
        <v>0</v>
      </c>
      <c r="N1189" s="2304">
        <v>1.4310667576339944</v>
      </c>
      <c r="O1189" s="2304"/>
    </row>
    <row r="1190" spans="2:15" s="1491" customFormat="1" ht="14.1" customHeight="1">
      <c r="B1190" s="1957"/>
      <c r="C1190" s="1957"/>
      <c r="D1190" s="1957"/>
      <c r="G1190" s="1958"/>
      <c r="K1190" s="1975">
        <v>43247</v>
      </c>
      <c r="L1190" s="1965"/>
      <c r="M1190" s="2303">
        <v>0</v>
      </c>
      <c r="N1190" s="2304">
        <v>1.4310667576339944</v>
      </c>
      <c r="O1190" s="2304"/>
    </row>
    <row r="1191" spans="2:15" s="1491" customFormat="1" ht="14.1" customHeight="1">
      <c r="B1191" s="1957"/>
      <c r="C1191" s="1957"/>
      <c r="D1191" s="1957"/>
      <c r="G1191" s="1958"/>
      <c r="K1191" s="1975">
        <v>43248</v>
      </c>
      <c r="L1191" s="1965" t="s">
        <v>752</v>
      </c>
      <c r="M1191" s="2303">
        <v>2.462E-2</v>
      </c>
      <c r="N1191" s="2304">
        <v>1.431419086269724</v>
      </c>
      <c r="O1191" s="2304"/>
    </row>
    <row r="1192" spans="2:15" s="1491" customFormat="1" ht="14.1" customHeight="1">
      <c r="B1192" s="1957"/>
      <c r="C1192" s="1957"/>
      <c r="D1192" s="1957"/>
      <c r="G1192" s="1958"/>
      <c r="K1192" s="1975">
        <v>43249</v>
      </c>
      <c r="L1192" s="1965" t="s">
        <v>752</v>
      </c>
      <c r="M1192" s="2303">
        <v>2.462E-2</v>
      </c>
      <c r="N1192" s="2304">
        <v>1.4317715016487638</v>
      </c>
      <c r="O1192" s="2304"/>
    </row>
    <row r="1193" spans="2:15" s="1491" customFormat="1" ht="14.1" customHeight="1">
      <c r="B1193" s="1957"/>
      <c r="C1193" s="1957"/>
      <c r="D1193" s="1957"/>
      <c r="G1193" s="1958"/>
      <c r="K1193" s="1975">
        <v>43250</v>
      </c>
      <c r="L1193" s="1965" t="s">
        <v>752</v>
      </c>
      <c r="M1193" s="2303">
        <v>2.462E-2</v>
      </c>
      <c r="N1193" s="2304">
        <v>1.4321240037924698</v>
      </c>
      <c r="O1193" s="2304"/>
    </row>
    <row r="1194" spans="2:15" s="1491" customFormat="1" ht="14.1" customHeight="1">
      <c r="B1194" s="1957"/>
      <c r="C1194" s="1957"/>
      <c r="D1194" s="1957"/>
      <c r="G1194" s="1958"/>
      <c r="K1194" s="1975">
        <v>43251</v>
      </c>
      <c r="L1194" s="1965"/>
      <c r="M1194" s="2303">
        <v>0</v>
      </c>
      <c r="N1194" s="2304">
        <v>1.4321240037924698</v>
      </c>
      <c r="O1194" s="2304"/>
    </row>
    <row r="1195" spans="2:15" s="1491" customFormat="1" ht="14.1" customHeight="1">
      <c r="B1195" s="1957"/>
      <c r="C1195" s="1957"/>
      <c r="D1195" s="1957"/>
      <c r="G1195" s="1958"/>
      <c r="K1195" s="1975">
        <v>43252</v>
      </c>
      <c r="L1195" s="1965" t="s">
        <v>752</v>
      </c>
      <c r="M1195" s="2303">
        <v>2.462E-2</v>
      </c>
      <c r="N1195" s="2304">
        <v>1.4324765927222036</v>
      </c>
      <c r="O1195" s="2304"/>
    </row>
    <row r="1196" spans="2:15" s="1491" customFormat="1" ht="14.1" customHeight="1">
      <c r="B1196" s="1957"/>
      <c r="C1196" s="1957"/>
      <c r="D1196" s="1957"/>
      <c r="G1196" s="1958"/>
      <c r="K1196" s="1975">
        <v>43253</v>
      </c>
      <c r="L1196" s="1965"/>
      <c r="M1196" s="2303">
        <v>0</v>
      </c>
      <c r="N1196" s="2304">
        <v>1.4324765927222036</v>
      </c>
      <c r="O1196" s="2304"/>
    </row>
    <row r="1197" spans="2:15" s="1491" customFormat="1" ht="14.1" customHeight="1">
      <c r="B1197" s="1957"/>
      <c r="C1197" s="1957"/>
      <c r="D1197" s="1957"/>
      <c r="G1197" s="1958"/>
      <c r="K1197" s="1975">
        <v>43254</v>
      </c>
      <c r="L1197" s="1965"/>
      <c r="M1197" s="2303">
        <v>0</v>
      </c>
      <c r="N1197" s="2304">
        <v>1.4324765927222036</v>
      </c>
      <c r="O1197" s="2304"/>
    </row>
    <row r="1198" spans="2:15" s="1491" customFormat="1" ht="14.1" customHeight="1">
      <c r="B1198" s="1957"/>
      <c r="C1198" s="1957"/>
      <c r="D1198" s="1957"/>
      <c r="G1198" s="1958"/>
      <c r="K1198" s="1975">
        <v>43255</v>
      </c>
      <c r="L1198" s="1965" t="s">
        <v>752</v>
      </c>
      <c r="M1198" s="2303">
        <v>2.462E-2</v>
      </c>
      <c r="N1198" s="2304">
        <v>1.432829268459332</v>
      </c>
      <c r="O1198" s="2304"/>
    </row>
    <row r="1199" spans="2:15" s="1491" customFormat="1" ht="14.1" customHeight="1">
      <c r="B1199" s="1957"/>
      <c r="C1199" s="1957"/>
      <c r="D1199" s="1957"/>
      <c r="G1199" s="1958"/>
      <c r="K1199" s="1975">
        <v>43256</v>
      </c>
      <c r="L1199" s="1965" t="s">
        <v>752</v>
      </c>
      <c r="M1199" s="2303">
        <v>2.462E-2</v>
      </c>
      <c r="N1199" s="2304">
        <v>1.4331820310252268</v>
      </c>
      <c r="O1199" s="2304"/>
    </row>
    <row r="1200" spans="2:15" s="1491" customFormat="1" ht="14.1" customHeight="1">
      <c r="B1200" s="1957"/>
      <c r="C1200" s="1957"/>
      <c r="D1200" s="1957"/>
      <c r="G1200" s="1958"/>
      <c r="K1200" s="1975">
        <v>43257</v>
      </c>
      <c r="L1200" s="1965" t="s">
        <v>752</v>
      </c>
      <c r="M1200" s="2303">
        <v>2.462E-2</v>
      </c>
      <c r="N1200" s="2304">
        <v>1.4335348804412653</v>
      </c>
      <c r="O1200" s="2304"/>
    </row>
    <row r="1201" spans="2:15" s="1491" customFormat="1" ht="14.1" customHeight="1">
      <c r="B1201" s="1957"/>
      <c r="C1201" s="1957"/>
      <c r="D1201" s="1957"/>
      <c r="G1201" s="1958"/>
      <c r="K1201" s="1975">
        <v>43258</v>
      </c>
      <c r="L1201" s="1965" t="s">
        <v>752</v>
      </c>
      <c r="M1201" s="2303">
        <v>2.462E-2</v>
      </c>
      <c r="N1201" s="2304">
        <v>1.43388781672883</v>
      </c>
      <c r="O1201" s="2304"/>
    </row>
    <row r="1202" spans="2:15" s="1491" customFormat="1" ht="14.1" customHeight="1">
      <c r="B1202" s="1957"/>
      <c r="C1202" s="1957"/>
      <c r="D1202" s="1957"/>
      <c r="G1202" s="1958"/>
      <c r="K1202" s="1975">
        <v>43259</v>
      </c>
      <c r="L1202" s="1965" t="s">
        <v>752</v>
      </c>
      <c r="M1202" s="2303">
        <v>2.462E-2</v>
      </c>
      <c r="N1202" s="2304">
        <v>1.4342408399093087</v>
      </c>
      <c r="O1202" s="2304"/>
    </row>
    <row r="1203" spans="2:15" s="1491" customFormat="1" ht="14.1" customHeight="1">
      <c r="B1203" s="1957"/>
      <c r="C1203" s="1957"/>
      <c r="D1203" s="1957"/>
      <c r="G1203" s="1958"/>
      <c r="K1203" s="1975">
        <v>43260</v>
      </c>
      <c r="L1203" s="1965"/>
      <c r="M1203" s="2303">
        <v>0</v>
      </c>
      <c r="N1203" s="2304">
        <v>1.4342408399093087</v>
      </c>
      <c r="O1203" s="2304"/>
    </row>
    <row r="1204" spans="2:15" s="1491" customFormat="1" ht="14.1" customHeight="1">
      <c r="B1204" s="1957"/>
      <c r="C1204" s="1957"/>
      <c r="D1204" s="1957"/>
      <c r="G1204" s="1958"/>
      <c r="K1204" s="1975">
        <v>43261</v>
      </c>
      <c r="L1204" s="1965"/>
      <c r="M1204" s="2303">
        <v>0</v>
      </c>
      <c r="N1204" s="2304">
        <v>1.4342408399093087</v>
      </c>
      <c r="O1204" s="2304"/>
    </row>
    <row r="1205" spans="2:15" s="1491" customFormat="1" ht="14.1" customHeight="1">
      <c r="B1205" s="1957"/>
      <c r="C1205" s="1957"/>
      <c r="D1205" s="1957"/>
      <c r="G1205" s="1958"/>
      <c r="K1205" s="1975">
        <v>43262</v>
      </c>
      <c r="L1205" s="1965" t="s">
        <v>752</v>
      </c>
      <c r="M1205" s="2303">
        <v>2.462E-2</v>
      </c>
      <c r="N1205" s="2304">
        <v>1.4345939500040945</v>
      </c>
      <c r="O1205" s="2304"/>
    </row>
    <row r="1206" spans="2:15" s="1491" customFormat="1" ht="14.1" customHeight="1">
      <c r="B1206" s="1957"/>
      <c r="C1206" s="1957"/>
      <c r="D1206" s="1957"/>
      <c r="G1206" s="1958"/>
      <c r="K1206" s="1975">
        <v>43263</v>
      </c>
      <c r="L1206" s="1965" t="s">
        <v>752</v>
      </c>
      <c r="M1206" s="2303">
        <v>2.462E-2</v>
      </c>
      <c r="N1206" s="2304">
        <v>1.4349471470345856</v>
      </c>
      <c r="O1206" s="2304"/>
    </row>
    <row r="1207" spans="2:15" s="1491" customFormat="1" ht="14.1" customHeight="1">
      <c r="B1207" s="1957"/>
      <c r="C1207" s="1957"/>
      <c r="D1207" s="1957"/>
      <c r="G1207" s="1958"/>
      <c r="K1207" s="1975">
        <v>43264</v>
      </c>
      <c r="L1207" s="1965" t="s">
        <v>752</v>
      </c>
      <c r="M1207" s="2303">
        <v>2.462E-2</v>
      </c>
      <c r="N1207" s="2304">
        <v>1.4353004310221855</v>
      </c>
      <c r="O1207" s="2304"/>
    </row>
    <row r="1208" spans="2:15" s="1491" customFormat="1" ht="14.1" customHeight="1">
      <c r="B1208" s="1957"/>
      <c r="C1208" s="1957"/>
      <c r="D1208" s="1957"/>
      <c r="G1208" s="1958"/>
      <c r="K1208" s="1975">
        <v>43265</v>
      </c>
      <c r="L1208" s="1965" t="s">
        <v>752</v>
      </c>
      <c r="M1208" s="2303">
        <v>2.462E-2</v>
      </c>
      <c r="N1208" s="2304">
        <v>1.4356538019883034</v>
      </c>
      <c r="O1208" s="2304"/>
    </row>
    <row r="1209" spans="2:15" s="1491" customFormat="1" ht="14.1" customHeight="1">
      <c r="B1209" s="1957"/>
      <c r="C1209" s="1957"/>
      <c r="D1209" s="1957"/>
      <c r="G1209" s="1958"/>
      <c r="K1209" s="1975">
        <v>43266</v>
      </c>
      <c r="L1209" s="1965" t="s">
        <v>752</v>
      </c>
      <c r="M1209" s="2303">
        <v>2.462E-2</v>
      </c>
      <c r="N1209" s="2304">
        <v>1.436007259954353</v>
      </c>
      <c r="O1209" s="2304"/>
    </row>
    <row r="1210" spans="2:15" s="1491" customFormat="1" ht="14.1" customHeight="1">
      <c r="B1210" s="1957"/>
      <c r="C1210" s="1957"/>
      <c r="D1210" s="1957"/>
      <c r="G1210" s="1958"/>
      <c r="K1210" s="1975">
        <v>43267</v>
      </c>
      <c r="L1210" s="1965"/>
      <c r="M1210" s="2303">
        <v>0</v>
      </c>
      <c r="N1210" s="2304">
        <v>1.436007259954353</v>
      </c>
      <c r="O1210" s="2304"/>
    </row>
    <row r="1211" spans="2:15" s="1491" customFormat="1" ht="14.1" customHeight="1">
      <c r="B1211" s="1957"/>
      <c r="C1211" s="1957"/>
      <c r="D1211" s="1957"/>
      <c r="G1211" s="1958"/>
      <c r="K1211" s="1975">
        <v>43268</v>
      </c>
      <c r="L1211" s="1965"/>
      <c r="M1211" s="2303">
        <v>0</v>
      </c>
      <c r="N1211" s="2304">
        <v>1.436007259954353</v>
      </c>
      <c r="O1211" s="2304"/>
    </row>
    <row r="1212" spans="2:15" s="1491" customFormat="1" ht="14.1" customHeight="1">
      <c r="B1212" s="1957"/>
      <c r="C1212" s="1957"/>
      <c r="D1212" s="1957"/>
      <c r="G1212" s="1958"/>
      <c r="K1212" s="1975">
        <v>43269</v>
      </c>
      <c r="L1212" s="1965" t="s">
        <v>752</v>
      </c>
      <c r="M1212" s="2303">
        <v>2.462E-2</v>
      </c>
      <c r="N1212" s="2304">
        <v>1.4363608049417538</v>
      </c>
      <c r="O1212" s="2304"/>
    </row>
    <row r="1213" spans="2:15" s="1491" customFormat="1" ht="14.1" customHeight="1">
      <c r="B1213" s="1957"/>
      <c r="C1213" s="1957"/>
      <c r="D1213" s="1957"/>
      <c r="G1213" s="1958"/>
      <c r="K1213" s="1975">
        <v>43270</v>
      </c>
      <c r="L1213" s="1965" t="s">
        <v>752</v>
      </c>
      <c r="M1213" s="2303">
        <v>2.462E-2</v>
      </c>
      <c r="N1213" s="2304">
        <v>1.4367144369719305</v>
      </c>
      <c r="O1213" s="2304"/>
    </row>
    <row r="1214" spans="2:15" s="1491" customFormat="1" ht="14.1" customHeight="1">
      <c r="B1214" s="1957"/>
      <c r="C1214" s="1957"/>
      <c r="D1214" s="1957"/>
      <c r="G1214" s="1958"/>
      <c r="K1214" s="1975">
        <v>43271</v>
      </c>
      <c r="L1214" s="1965" t="s">
        <v>752</v>
      </c>
      <c r="M1214" s="2303">
        <v>2.462E-2</v>
      </c>
      <c r="N1214" s="2304">
        <v>1.437068156066313</v>
      </c>
      <c r="O1214" s="2304"/>
    </row>
    <row r="1215" spans="2:15" s="1491" customFormat="1" ht="14.1" customHeight="1">
      <c r="B1215" s="1957"/>
      <c r="C1215" s="1957"/>
      <c r="D1215" s="1957"/>
      <c r="G1215" s="1958"/>
      <c r="K1215" s="1975">
        <v>43272</v>
      </c>
      <c r="L1215" s="1965" t="s">
        <v>752</v>
      </c>
      <c r="M1215" s="2303">
        <v>2.462E-2</v>
      </c>
      <c r="N1215" s="2304">
        <v>1.4374219622463367</v>
      </c>
      <c r="O1215" s="2304"/>
    </row>
    <row r="1216" spans="2:15" s="1491" customFormat="1" ht="14.1" customHeight="1">
      <c r="B1216" s="1957"/>
      <c r="C1216" s="1957"/>
      <c r="D1216" s="1957"/>
      <c r="G1216" s="1958"/>
      <c r="K1216" s="1975">
        <v>43273</v>
      </c>
      <c r="L1216" s="1965" t="s">
        <v>752</v>
      </c>
      <c r="M1216" s="2303">
        <v>2.462E-2</v>
      </c>
      <c r="N1216" s="2304">
        <v>1.4377758555334419</v>
      </c>
      <c r="O1216" s="2304"/>
    </row>
    <row r="1217" spans="2:15" s="1491" customFormat="1" ht="14.1" customHeight="1">
      <c r="B1217" s="1957"/>
      <c r="C1217" s="1957"/>
      <c r="D1217" s="1957"/>
      <c r="G1217" s="1958"/>
      <c r="K1217" s="1975">
        <v>43274</v>
      </c>
      <c r="L1217" s="1965"/>
      <c r="M1217" s="2303">
        <v>0</v>
      </c>
      <c r="N1217" s="2304">
        <v>1.4377758555334419</v>
      </c>
      <c r="O1217" s="2304"/>
    </row>
    <row r="1218" spans="2:15" s="1491" customFormat="1" ht="14.1" customHeight="1">
      <c r="B1218" s="1957"/>
      <c r="C1218" s="1957"/>
      <c r="D1218" s="1957"/>
      <c r="G1218" s="1958"/>
      <c r="K1218" s="1975">
        <v>43275</v>
      </c>
      <c r="L1218" s="1965"/>
      <c r="M1218" s="2303">
        <v>0</v>
      </c>
      <c r="N1218" s="2304">
        <v>1.4377758555334419</v>
      </c>
      <c r="O1218" s="2304"/>
    </row>
    <row r="1219" spans="2:15" s="1491" customFormat="1" ht="14.1" customHeight="1">
      <c r="B1219" s="1957"/>
      <c r="C1219" s="1957"/>
      <c r="D1219" s="1957"/>
      <c r="G1219" s="1958"/>
      <c r="K1219" s="1975">
        <v>43276</v>
      </c>
      <c r="L1219" s="1965" t="s">
        <v>752</v>
      </c>
      <c r="M1219" s="2303">
        <v>2.462E-2</v>
      </c>
      <c r="N1219" s="2304">
        <v>1.4381298359490744</v>
      </c>
      <c r="O1219" s="2304"/>
    </row>
    <row r="1220" spans="2:15" s="1491" customFormat="1" ht="14.1" customHeight="1">
      <c r="B1220" s="1957"/>
      <c r="C1220" s="1957"/>
      <c r="D1220" s="1957"/>
      <c r="G1220" s="1958"/>
      <c r="K1220" s="1975">
        <v>43277</v>
      </c>
      <c r="L1220" s="1965" t="s">
        <v>752</v>
      </c>
      <c r="M1220" s="2303">
        <v>2.462E-2</v>
      </c>
      <c r="N1220" s="2304">
        <v>1.4384839035146852</v>
      </c>
      <c r="O1220" s="2304"/>
    </row>
    <row r="1221" spans="2:15" s="1491" customFormat="1" ht="14.1" customHeight="1">
      <c r="B1221" s="1957"/>
      <c r="C1221" s="1957"/>
      <c r="D1221" s="1957"/>
      <c r="G1221" s="1958"/>
      <c r="K1221" s="1975">
        <v>43278</v>
      </c>
      <c r="L1221" s="1965" t="s">
        <v>752</v>
      </c>
      <c r="M1221" s="2303">
        <v>2.462E-2</v>
      </c>
      <c r="N1221" s="2304">
        <v>1.4388380582517306</v>
      </c>
      <c r="O1221" s="2304"/>
    </row>
    <row r="1222" spans="2:15" s="1491" customFormat="1" ht="14.1" customHeight="1">
      <c r="B1222" s="1957"/>
      <c r="C1222" s="1957"/>
      <c r="D1222" s="1957"/>
      <c r="G1222" s="1958"/>
      <c r="K1222" s="1975">
        <v>43279</v>
      </c>
      <c r="L1222" s="1965" t="s">
        <v>752</v>
      </c>
      <c r="M1222" s="2303">
        <v>2.462E-2</v>
      </c>
      <c r="N1222" s="2304">
        <v>1.4391923001816722</v>
      </c>
      <c r="O1222" s="2304"/>
    </row>
    <row r="1223" spans="2:15" s="1491" customFormat="1" ht="14.1" customHeight="1">
      <c r="B1223" s="1957"/>
      <c r="C1223" s="1957"/>
      <c r="D1223" s="1957"/>
      <c r="G1223" s="1958"/>
      <c r="K1223" s="1975">
        <v>43280</v>
      </c>
      <c r="L1223" s="1965" t="s">
        <v>752</v>
      </c>
      <c r="M1223" s="2303">
        <v>2.462E-2</v>
      </c>
      <c r="N1223" s="2304">
        <v>1.4395466293259771</v>
      </c>
      <c r="O1223" s="2304"/>
    </row>
    <row r="1224" spans="2:15" s="1491" customFormat="1" ht="14.1" customHeight="1">
      <c r="B1224" s="1957"/>
      <c r="C1224" s="1957"/>
      <c r="D1224" s="1957"/>
      <c r="G1224" s="1958"/>
      <c r="K1224" s="1975">
        <v>43281</v>
      </c>
      <c r="L1224" s="1965"/>
      <c r="M1224" s="2303">
        <v>0</v>
      </c>
      <c r="N1224" s="2304">
        <v>1.4395466293259771</v>
      </c>
      <c r="O1224" s="2304"/>
    </row>
    <row r="1225" spans="2:15" s="1491" customFormat="1" ht="14.1" customHeight="1">
      <c r="B1225" s="1957"/>
      <c r="C1225" s="1957"/>
      <c r="D1225" s="1957"/>
      <c r="G1225" s="1958"/>
      <c r="K1225" s="1975">
        <v>43282</v>
      </c>
      <c r="L1225" s="1965"/>
      <c r="M1225" s="2303">
        <v>0</v>
      </c>
      <c r="N1225" s="2304">
        <v>1.4395466293259771</v>
      </c>
      <c r="O1225" s="2304"/>
    </row>
    <row r="1226" spans="2:15" s="1491" customFormat="1" ht="14.1" customHeight="1">
      <c r="B1226" s="1957"/>
      <c r="C1226" s="1957"/>
      <c r="D1226" s="1957"/>
      <c r="G1226" s="1958"/>
      <c r="K1226" s="1975">
        <v>43283</v>
      </c>
      <c r="L1226" s="1965" t="s">
        <v>752</v>
      </c>
      <c r="M1226" s="2303">
        <v>2.462E-2</v>
      </c>
      <c r="N1226" s="2304">
        <v>1.4399010457061172</v>
      </c>
      <c r="O1226" s="2304"/>
    </row>
    <row r="1227" spans="2:15" s="1491" customFormat="1" ht="14.1" customHeight="1">
      <c r="B1227" s="1957"/>
      <c r="C1227" s="1957"/>
      <c r="D1227" s="1957"/>
      <c r="G1227" s="1958"/>
      <c r="K1227" s="1975">
        <v>43284</v>
      </c>
      <c r="L1227" s="1965" t="s">
        <v>752</v>
      </c>
      <c r="M1227" s="2303">
        <v>2.462E-2</v>
      </c>
      <c r="N1227" s="2304">
        <v>1.4402555493435703</v>
      </c>
      <c r="O1227" s="2304"/>
    </row>
    <row r="1228" spans="2:15" s="1491" customFormat="1" ht="14.1" customHeight="1">
      <c r="B1228" s="1957"/>
      <c r="C1228" s="1957"/>
      <c r="D1228" s="1957"/>
      <c r="G1228" s="1958"/>
      <c r="K1228" s="1975">
        <v>43285</v>
      </c>
      <c r="L1228" s="1965" t="s">
        <v>752</v>
      </c>
      <c r="M1228" s="2303">
        <v>2.462E-2</v>
      </c>
      <c r="N1228" s="2304">
        <v>1.4406101402598188</v>
      </c>
      <c r="O1228" s="2304"/>
    </row>
    <row r="1229" spans="2:15" s="1491" customFormat="1" ht="14.1" customHeight="1">
      <c r="B1229" s="1957"/>
      <c r="C1229" s="1957"/>
      <c r="D1229" s="1957"/>
      <c r="G1229" s="1958"/>
      <c r="K1229" s="1975">
        <v>43286</v>
      </c>
      <c r="L1229" s="1965" t="s">
        <v>752</v>
      </c>
      <c r="M1229" s="2303">
        <v>2.462E-2</v>
      </c>
      <c r="N1229" s="2304">
        <v>1.4409648184763508</v>
      </c>
      <c r="O1229" s="2304"/>
    </row>
    <row r="1230" spans="2:15" s="1491" customFormat="1" ht="14.1" customHeight="1">
      <c r="B1230" s="1957"/>
      <c r="C1230" s="1957"/>
      <c r="D1230" s="1957"/>
      <c r="G1230" s="1958"/>
      <c r="K1230" s="1975">
        <v>43287</v>
      </c>
      <c r="L1230" s="1965" t="s">
        <v>752</v>
      </c>
      <c r="M1230" s="2303">
        <v>2.462E-2</v>
      </c>
      <c r="N1230" s="2304">
        <v>1.4413195840146598</v>
      </c>
      <c r="O1230" s="2304"/>
    </row>
    <row r="1231" spans="2:15" s="1491" customFormat="1" ht="14.1" customHeight="1">
      <c r="B1231" s="1957"/>
      <c r="C1231" s="1957"/>
      <c r="D1231" s="1957"/>
      <c r="G1231" s="1958"/>
      <c r="K1231" s="1975">
        <v>43288</v>
      </c>
      <c r="L1231" s="1965"/>
      <c r="M1231" s="2303">
        <v>0</v>
      </c>
      <c r="N1231" s="2304">
        <v>1.4413195840146598</v>
      </c>
      <c r="O1231" s="2304"/>
    </row>
    <row r="1232" spans="2:15" s="1491" customFormat="1" ht="14.1" customHeight="1">
      <c r="B1232" s="1957"/>
      <c r="C1232" s="1957"/>
      <c r="D1232" s="1957"/>
      <c r="G1232" s="1958"/>
      <c r="K1232" s="1975">
        <v>43289</v>
      </c>
      <c r="L1232" s="1965"/>
      <c r="M1232" s="2303">
        <v>0</v>
      </c>
      <c r="N1232" s="2304">
        <v>1.4413195840146598</v>
      </c>
      <c r="O1232" s="2304"/>
    </row>
    <row r="1233" spans="2:15" s="1491" customFormat="1" ht="14.1" customHeight="1">
      <c r="B1233" s="1957"/>
      <c r="C1233" s="1957"/>
      <c r="D1233" s="1957"/>
      <c r="G1233" s="1958"/>
      <c r="K1233" s="1975">
        <v>43290</v>
      </c>
      <c r="L1233" s="1965" t="s">
        <v>752</v>
      </c>
      <c r="M1233" s="2303">
        <v>2.462E-2</v>
      </c>
      <c r="N1233" s="2304">
        <v>1.4416744368962442</v>
      </c>
      <c r="O1233" s="2304"/>
    </row>
    <row r="1234" spans="2:15" s="1491" customFormat="1" ht="14.1" customHeight="1">
      <c r="B1234" s="1957"/>
      <c r="C1234" s="1957"/>
      <c r="D1234" s="1957"/>
      <c r="G1234" s="1958"/>
      <c r="K1234" s="1975">
        <v>43291</v>
      </c>
      <c r="L1234" s="1965" t="s">
        <v>752</v>
      </c>
      <c r="M1234" s="2303">
        <v>2.462E-2</v>
      </c>
      <c r="N1234" s="2304">
        <v>1.4420293771426083</v>
      </c>
      <c r="O1234" s="2304"/>
    </row>
    <row r="1235" spans="2:15" s="1491" customFormat="1" ht="14.1" customHeight="1">
      <c r="B1235" s="1957"/>
      <c r="C1235" s="1957"/>
      <c r="D1235" s="1957"/>
      <c r="G1235" s="1958"/>
      <c r="K1235" s="1975">
        <v>43292</v>
      </c>
      <c r="L1235" s="1965" t="s">
        <v>752</v>
      </c>
      <c r="M1235" s="2303">
        <v>2.462E-2</v>
      </c>
      <c r="N1235" s="2304">
        <v>1.442384404775261</v>
      </c>
      <c r="O1235" s="2304"/>
    </row>
    <row r="1236" spans="2:15" s="1491" customFormat="1" ht="14.1" customHeight="1">
      <c r="B1236" s="1957"/>
      <c r="C1236" s="1957"/>
      <c r="D1236" s="1957"/>
      <c r="G1236" s="1958"/>
      <c r="K1236" s="1975">
        <v>43293</v>
      </c>
      <c r="L1236" s="1965" t="s">
        <v>752</v>
      </c>
      <c r="M1236" s="2303">
        <v>2.462E-2</v>
      </c>
      <c r="N1236" s="2304">
        <v>1.4427395198157167</v>
      </c>
      <c r="O1236" s="2304"/>
    </row>
    <row r="1237" spans="2:15" s="1491" customFormat="1" ht="14.1" customHeight="1">
      <c r="B1237" s="1957"/>
      <c r="C1237" s="1957"/>
      <c r="D1237" s="1957"/>
      <c r="G1237" s="1958"/>
      <c r="K1237" s="1975">
        <v>43294</v>
      </c>
      <c r="L1237" s="1965" t="s">
        <v>752</v>
      </c>
      <c r="M1237" s="2303">
        <v>2.462E-2</v>
      </c>
      <c r="N1237" s="2304">
        <v>1.4430947222854955</v>
      </c>
      <c r="O1237" s="2304"/>
    </row>
    <row r="1238" spans="2:15" s="1491" customFormat="1" ht="14.1" customHeight="1">
      <c r="B1238" s="1957"/>
      <c r="C1238" s="1957"/>
      <c r="D1238" s="1957"/>
      <c r="G1238" s="1958"/>
      <c r="K1238" s="1975">
        <v>43295</v>
      </c>
      <c r="L1238" s="1965"/>
      <c r="M1238" s="2303">
        <v>0</v>
      </c>
      <c r="N1238" s="2304">
        <v>1.4430947222854955</v>
      </c>
      <c r="O1238" s="2304"/>
    </row>
    <row r="1239" spans="2:15" s="1491" customFormat="1" ht="14.1" customHeight="1">
      <c r="B1239" s="1957"/>
      <c r="C1239" s="1957"/>
      <c r="D1239" s="1957"/>
      <c r="G1239" s="1958"/>
      <c r="K1239" s="1975">
        <v>43296</v>
      </c>
      <c r="L1239" s="1965"/>
      <c r="M1239" s="2303">
        <v>0</v>
      </c>
      <c r="N1239" s="2304">
        <v>1.4430947222854955</v>
      </c>
      <c r="O1239" s="2304"/>
    </row>
    <row r="1240" spans="2:15" s="1491" customFormat="1" ht="14.1" customHeight="1">
      <c r="B1240" s="1957"/>
      <c r="C1240" s="1957"/>
      <c r="D1240" s="1957"/>
      <c r="G1240" s="1958"/>
      <c r="K1240" s="1975">
        <v>43297</v>
      </c>
      <c r="L1240" s="1965" t="s">
        <v>752</v>
      </c>
      <c r="M1240" s="2303">
        <v>2.462E-2</v>
      </c>
      <c r="N1240" s="2304">
        <v>1.4434500122061222</v>
      </c>
      <c r="O1240" s="2304"/>
    </row>
    <row r="1241" spans="2:15" s="1491" customFormat="1" ht="14.1" customHeight="1">
      <c r="B1241" s="1957"/>
      <c r="C1241" s="1957"/>
      <c r="D1241" s="1957"/>
      <c r="G1241" s="1958"/>
      <c r="K1241" s="1975">
        <v>43298</v>
      </c>
      <c r="L1241" s="1965" t="s">
        <v>752</v>
      </c>
      <c r="M1241" s="2303">
        <v>2.462E-2</v>
      </c>
      <c r="N1241" s="2304">
        <v>1.4438053895991274</v>
      </c>
      <c r="O1241" s="2304"/>
    </row>
    <row r="1242" spans="2:15" s="1491" customFormat="1" ht="14.1" customHeight="1">
      <c r="B1242" s="1957"/>
      <c r="C1242" s="1957"/>
      <c r="D1242" s="1957"/>
      <c r="G1242" s="1958"/>
      <c r="K1242" s="1975">
        <v>43299</v>
      </c>
      <c r="L1242" s="1965" t="s">
        <v>752</v>
      </c>
      <c r="M1242" s="2303">
        <v>2.462E-2</v>
      </c>
      <c r="N1242" s="2304">
        <v>1.4441608544860469</v>
      </c>
      <c r="O1242" s="2304"/>
    </row>
    <row r="1243" spans="2:15" s="1491" customFormat="1" ht="14.1" customHeight="1">
      <c r="B1243" s="1957"/>
      <c r="C1243" s="1957"/>
      <c r="D1243" s="1957"/>
      <c r="G1243" s="1958"/>
      <c r="K1243" s="1975">
        <v>43300</v>
      </c>
      <c r="L1243" s="1965" t="s">
        <v>752</v>
      </c>
      <c r="M1243" s="2303">
        <v>2.462E-2</v>
      </c>
      <c r="N1243" s="2304">
        <v>1.4445164068884215</v>
      </c>
      <c r="O1243" s="2304"/>
    </row>
    <row r="1244" spans="2:15" s="1491" customFormat="1" ht="14.1" customHeight="1">
      <c r="B1244" s="1957"/>
      <c r="C1244" s="1957"/>
      <c r="D1244" s="1957"/>
      <c r="G1244" s="1958"/>
      <c r="K1244" s="1975">
        <v>43301</v>
      </c>
      <c r="L1244" s="1965" t="s">
        <v>752</v>
      </c>
      <c r="M1244" s="2303">
        <v>2.462E-2</v>
      </c>
      <c r="N1244" s="2304">
        <v>1.4448720468277976</v>
      </c>
      <c r="O1244" s="2304"/>
    </row>
    <row r="1245" spans="2:15" s="1491" customFormat="1" ht="14.1" customHeight="1">
      <c r="B1245" s="1957"/>
      <c r="C1245" s="1957"/>
      <c r="D1245" s="1957"/>
      <c r="G1245" s="1958"/>
      <c r="K1245" s="1975">
        <v>43302</v>
      </c>
      <c r="L1245" s="1965"/>
      <c r="M1245" s="2303">
        <v>0</v>
      </c>
      <c r="N1245" s="2304">
        <v>1.4448720468277976</v>
      </c>
      <c r="O1245" s="2304"/>
    </row>
    <row r="1246" spans="2:15" s="1491" customFormat="1" ht="14.1" customHeight="1">
      <c r="B1246" s="1957"/>
      <c r="C1246" s="1957"/>
      <c r="D1246" s="1957"/>
      <c r="G1246" s="1958"/>
      <c r="K1246" s="1975">
        <v>43303</v>
      </c>
      <c r="L1246" s="1965"/>
      <c r="M1246" s="2303">
        <v>0</v>
      </c>
      <c r="N1246" s="2304">
        <v>1.4448720468277976</v>
      </c>
      <c r="O1246" s="2304"/>
    </row>
    <row r="1247" spans="2:15" s="1491" customFormat="1" ht="14.1" customHeight="1">
      <c r="B1247" s="1957"/>
      <c r="C1247" s="1957"/>
      <c r="D1247" s="1957"/>
      <c r="G1247" s="1958"/>
      <c r="K1247" s="1975">
        <v>43304</v>
      </c>
      <c r="L1247" s="1965" t="s">
        <v>752</v>
      </c>
      <c r="M1247" s="2303">
        <v>2.462E-2</v>
      </c>
      <c r="N1247" s="2304">
        <v>1.4452277743257267</v>
      </c>
      <c r="O1247" s="2304"/>
    </row>
    <row r="1248" spans="2:15" s="1491" customFormat="1" ht="14.1" customHeight="1">
      <c r="B1248" s="1957"/>
      <c r="C1248" s="1957"/>
      <c r="D1248" s="1957"/>
      <c r="G1248" s="1958"/>
      <c r="K1248" s="1975">
        <v>43305</v>
      </c>
      <c r="L1248" s="1965" t="s">
        <v>752</v>
      </c>
      <c r="M1248" s="2303">
        <v>2.462E-2</v>
      </c>
      <c r="N1248" s="2304">
        <v>1.4455835894037659</v>
      </c>
      <c r="O1248" s="2304"/>
    </row>
    <row r="1249" spans="2:15" s="1491" customFormat="1" ht="14.1" customHeight="1">
      <c r="B1249" s="1957"/>
      <c r="C1249" s="1957"/>
      <c r="D1249" s="1957"/>
      <c r="G1249" s="1958"/>
      <c r="K1249" s="1975">
        <v>43306</v>
      </c>
      <c r="L1249" s="1965" t="s">
        <v>752</v>
      </c>
      <c r="M1249" s="2303">
        <v>2.462E-2</v>
      </c>
      <c r="N1249" s="2304">
        <v>1.4459394920834772</v>
      </c>
      <c r="O1249" s="2304"/>
    </row>
    <row r="1250" spans="2:15" s="1491" customFormat="1" ht="14.1" customHeight="1">
      <c r="B1250" s="1957"/>
      <c r="C1250" s="1957"/>
      <c r="D1250" s="1957"/>
      <c r="G1250" s="1958"/>
      <c r="K1250" s="1975">
        <v>43307</v>
      </c>
      <c r="L1250" s="1965" t="s">
        <v>752</v>
      </c>
      <c r="M1250" s="2303">
        <v>2.462E-2</v>
      </c>
      <c r="N1250" s="2304">
        <v>1.4462954823864282</v>
      </c>
      <c r="O1250" s="2304"/>
    </row>
    <row r="1251" spans="2:15" s="1491" customFormat="1" ht="14.1" customHeight="1">
      <c r="B1251" s="1957"/>
      <c r="C1251" s="1957"/>
      <c r="D1251" s="1957"/>
      <c r="G1251" s="1958"/>
      <c r="K1251" s="1975">
        <v>43308</v>
      </c>
      <c r="L1251" s="1965" t="s">
        <v>752</v>
      </c>
      <c r="M1251" s="2303">
        <v>2.462E-2</v>
      </c>
      <c r="N1251" s="2304">
        <v>1.4466515603341918</v>
      </c>
      <c r="O1251" s="2304"/>
    </row>
    <row r="1252" spans="2:15" s="1491" customFormat="1" ht="14.1" customHeight="1">
      <c r="B1252" s="1957"/>
      <c r="C1252" s="1957"/>
      <c r="D1252" s="1957"/>
      <c r="G1252" s="1958"/>
      <c r="K1252" s="1975">
        <v>43309</v>
      </c>
      <c r="L1252" s="1965"/>
      <c r="M1252" s="2303">
        <v>0</v>
      </c>
      <c r="N1252" s="2304">
        <v>1.4466515603341918</v>
      </c>
      <c r="O1252" s="2304"/>
    </row>
    <row r="1253" spans="2:15" s="1491" customFormat="1" ht="14.1" customHeight="1">
      <c r="B1253" s="1957"/>
      <c r="C1253" s="1957"/>
      <c r="D1253" s="1957"/>
      <c r="G1253" s="1958"/>
      <c r="K1253" s="1975">
        <v>43310</v>
      </c>
      <c r="L1253" s="1965"/>
      <c r="M1253" s="2303">
        <v>0</v>
      </c>
      <c r="N1253" s="2304">
        <v>1.4466515603341918</v>
      </c>
      <c r="O1253" s="2304"/>
    </row>
    <row r="1254" spans="2:15" s="1491" customFormat="1" ht="14.1" customHeight="1">
      <c r="B1254" s="1957"/>
      <c r="C1254" s="1957"/>
      <c r="D1254" s="1957"/>
      <c r="G1254" s="1958"/>
      <c r="K1254" s="1975">
        <v>43311</v>
      </c>
      <c r="L1254" s="1965" t="s">
        <v>752</v>
      </c>
      <c r="M1254" s="2303">
        <v>2.462E-2</v>
      </c>
      <c r="N1254" s="2304">
        <v>1.4470077259483463</v>
      </c>
      <c r="O1254" s="2304"/>
    </row>
    <row r="1255" spans="2:15" s="1491" customFormat="1" ht="14.1" customHeight="1">
      <c r="B1255" s="1957"/>
      <c r="C1255" s="1957"/>
      <c r="D1255" s="1957"/>
      <c r="G1255" s="1958"/>
      <c r="K1255" s="1975">
        <v>43312</v>
      </c>
      <c r="L1255" s="1965" t="s">
        <v>752</v>
      </c>
      <c r="M1255" s="2303">
        <v>2.462E-2</v>
      </c>
      <c r="N1255" s="2304">
        <v>1.4473639792504749</v>
      </c>
      <c r="O1255" s="2304"/>
    </row>
    <row r="1256" spans="2:15" s="1491" customFormat="1" ht="14.1" customHeight="1">
      <c r="B1256" s="1957"/>
      <c r="C1256" s="1957"/>
      <c r="D1256" s="1957"/>
      <c r="G1256" s="1958"/>
      <c r="K1256" s="1975">
        <v>43313</v>
      </c>
      <c r="L1256" s="1965" t="s">
        <v>752</v>
      </c>
      <c r="M1256" s="2303">
        <v>2.462E-2</v>
      </c>
      <c r="N1256" s="2304">
        <v>1.4477203202621665</v>
      </c>
      <c r="O1256" s="2304"/>
    </row>
    <row r="1257" spans="2:15" s="1491" customFormat="1" ht="14.1" customHeight="1">
      <c r="B1257" s="1957"/>
      <c r="C1257" s="1957"/>
      <c r="D1257" s="1957"/>
      <c r="G1257" s="1958"/>
      <c r="K1257" s="1975">
        <v>43314</v>
      </c>
      <c r="L1257" s="1965" t="s">
        <v>752</v>
      </c>
      <c r="M1257" s="2303">
        <v>2.462E-2</v>
      </c>
      <c r="N1257" s="2304">
        <v>1.448076749005015</v>
      </c>
      <c r="O1257" s="2304"/>
    </row>
    <row r="1258" spans="2:15" s="1491" customFormat="1" ht="14.1" customHeight="1">
      <c r="B1258" s="1957"/>
      <c r="C1258" s="1957"/>
      <c r="D1258" s="1957"/>
      <c r="G1258" s="1958"/>
      <c r="K1258" s="1975">
        <v>43315</v>
      </c>
      <c r="L1258" s="1965" t="s">
        <v>752</v>
      </c>
      <c r="M1258" s="2303">
        <v>2.462E-2</v>
      </c>
      <c r="N1258" s="2304">
        <v>1.4484332655006202</v>
      </c>
      <c r="O1258" s="2304"/>
    </row>
    <row r="1259" spans="2:15" s="1491" customFormat="1" ht="14.1" customHeight="1">
      <c r="B1259" s="1957"/>
      <c r="C1259" s="1957"/>
      <c r="D1259" s="1957"/>
      <c r="G1259" s="1958"/>
      <c r="K1259" s="1975">
        <v>43316</v>
      </c>
      <c r="L1259" s="1965"/>
      <c r="M1259" s="2303">
        <v>0</v>
      </c>
      <c r="N1259" s="2304">
        <v>1.4484332655006202</v>
      </c>
      <c r="O1259" s="2304"/>
    </row>
    <row r="1260" spans="2:15" s="1491" customFormat="1" ht="14.1" customHeight="1">
      <c r="B1260" s="1957"/>
      <c r="C1260" s="1957"/>
      <c r="D1260" s="1957"/>
      <c r="G1260" s="1958"/>
      <c r="K1260" s="1975">
        <v>43317</v>
      </c>
      <c r="L1260" s="1965"/>
      <c r="M1260" s="2303">
        <v>0</v>
      </c>
      <c r="N1260" s="2304">
        <v>1.4484332655006202</v>
      </c>
      <c r="O1260" s="2304"/>
    </row>
    <row r="1261" spans="2:15" s="1491" customFormat="1" ht="14.1" customHeight="1">
      <c r="B1261" s="1957"/>
      <c r="C1261" s="1957"/>
      <c r="D1261" s="1957"/>
      <c r="G1261" s="1958"/>
      <c r="K1261" s="1975">
        <v>43318</v>
      </c>
      <c r="L1261" s="1965" t="s">
        <v>752</v>
      </c>
      <c r="M1261" s="2303">
        <v>2.462E-2</v>
      </c>
      <c r="N1261" s="2304">
        <v>1.4487898697705865</v>
      </c>
      <c r="O1261" s="2304"/>
    </row>
    <row r="1262" spans="2:15" s="1491" customFormat="1" ht="14.1" customHeight="1">
      <c r="B1262" s="1957"/>
      <c r="C1262" s="1957"/>
      <c r="D1262" s="1957"/>
      <c r="G1262" s="1958"/>
      <c r="K1262" s="1975">
        <v>43319</v>
      </c>
      <c r="L1262" s="1965" t="s">
        <v>752</v>
      </c>
      <c r="M1262" s="2303">
        <v>2.462E-2</v>
      </c>
      <c r="N1262" s="2304">
        <v>1.4491465618365242</v>
      </c>
      <c r="O1262" s="2304"/>
    </row>
    <row r="1263" spans="2:15" s="1491" customFormat="1" ht="14.1" customHeight="1">
      <c r="B1263" s="1957"/>
      <c r="C1263" s="1957"/>
      <c r="D1263" s="1957"/>
      <c r="G1263" s="1958"/>
      <c r="K1263" s="1975">
        <v>43320</v>
      </c>
      <c r="L1263" s="1965" t="s">
        <v>752</v>
      </c>
      <c r="M1263" s="2303">
        <v>2.462E-2</v>
      </c>
      <c r="N1263" s="2304">
        <v>1.4495033417200485</v>
      </c>
      <c r="O1263" s="2304"/>
    </row>
    <row r="1264" spans="2:15" s="1491" customFormat="1" ht="14.1" customHeight="1">
      <c r="B1264" s="1957"/>
      <c r="C1264" s="1957"/>
      <c r="D1264" s="1957"/>
      <c r="G1264" s="1958"/>
      <c r="K1264" s="1975">
        <v>43321</v>
      </c>
      <c r="L1264" s="1965" t="s">
        <v>752</v>
      </c>
      <c r="M1264" s="2303">
        <v>2.462E-2</v>
      </c>
      <c r="N1264" s="2304">
        <v>1.4498602094427802</v>
      </c>
      <c r="O1264" s="2304"/>
    </row>
    <row r="1265" spans="2:15" s="1491" customFormat="1" ht="14.1" customHeight="1">
      <c r="B1265" s="1957"/>
      <c r="C1265" s="1957"/>
      <c r="D1265" s="1957"/>
      <c r="G1265" s="1958"/>
      <c r="K1265" s="1975">
        <v>43322</v>
      </c>
      <c r="L1265" s="1965" t="s">
        <v>752</v>
      </c>
      <c r="M1265" s="2303">
        <v>2.462E-2</v>
      </c>
      <c r="N1265" s="2304">
        <v>1.4502171650263451</v>
      </c>
      <c r="O1265" s="2304"/>
    </row>
    <row r="1266" spans="2:15" s="1491" customFormat="1" ht="14.1" customHeight="1">
      <c r="B1266" s="1957"/>
      <c r="C1266" s="1957"/>
      <c r="D1266" s="1957"/>
      <c r="G1266" s="1958"/>
      <c r="K1266" s="1975">
        <v>43323</v>
      </c>
      <c r="L1266" s="1965"/>
      <c r="M1266" s="2303">
        <v>0</v>
      </c>
      <c r="N1266" s="2304">
        <v>1.4502171650263451</v>
      </c>
      <c r="O1266" s="2304"/>
    </row>
    <row r="1267" spans="2:15" s="1491" customFormat="1" ht="14.1" customHeight="1">
      <c r="B1267" s="1957"/>
      <c r="C1267" s="1957"/>
      <c r="D1267" s="1957"/>
      <c r="G1267" s="1958"/>
      <c r="K1267" s="1975">
        <v>43324</v>
      </c>
      <c r="L1267" s="1965"/>
      <c r="M1267" s="2303">
        <v>0</v>
      </c>
      <c r="N1267" s="2304">
        <v>1.4502171650263451</v>
      </c>
      <c r="O1267" s="2304"/>
    </row>
    <row r="1268" spans="2:15" s="1491" customFormat="1" ht="14.1" customHeight="1">
      <c r="B1268" s="1957"/>
      <c r="C1268" s="1957"/>
      <c r="D1268" s="1957"/>
      <c r="G1268" s="1958"/>
      <c r="K1268" s="1975">
        <v>43325</v>
      </c>
      <c r="L1268" s="1965" t="s">
        <v>752</v>
      </c>
      <c r="M1268" s="2303">
        <v>2.462E-2</v>
      </c>
      <c r="N1268" s="2304">
        <v>1.4505742084923747</v>
      </c>
      <c r="O1268" s="2304"/>
    </row>
    <row r="1269" spans="2:15" s="1491" customFormat="1" ht="14.1" customHeight="1">
      <c r="B1269" s="1957"/>
      <c r="C1269" s="1957"/>
      <c r="D1269" s="1957"/>
      <c r="G1269" s="1958"/>
      <c r="K1269" s="1975">
        <v>43326</v>
      </c>
      <c r="L1269" s="1965" t="s">
        <v>752</v>
      </c>
      <c r="M1269" s="2303">
        <v>2.462E-2</v>
      </c>
      <c r="N1269" s="2304">
        <v>1.4509313398625057</v>
      </c>
      <c r="O1269" s="2304"/>
    </row>
    <row r="1270" spans="2:15" s="1491" customFormat="1" ht="14.1" customHeight="1">
      <c r="B1270" s="1957"/>
      <c r="C1270" s="1957"/>
      <c r="D1270" s="1957"/>
      <c r="G1270" s="1958"/>
      <c r="K1270" s="1975">
        <v>43327</v>
      </c>
      <c r="L1270" s="1965" t="s">
        <v>752</v>
      </c>
      <c r="M1270" s="2303">
        <v>2.462E-2</v>
      </c>
      <c r="N1270" s="2304">
        <v>1.45128855915838</v>
      </c>
      <c r="O1270" s="2304"/>
    </row>
    <row r="1271" spans="2:15" s="1491" customFormat="1" ht="14.1" customHeight="1">
      <c r="B1271" s="1957"/>
      <c r="C1271" s="1957"/>
      <c r="D1271" s="1957"/>
      <c r="G1271" s="1958"/>
      <c r="K1271" s="1975">
        <v>43328</v>
      </c>
      <c r="L1271" s="1965" t="s">
        <v>752</v>
      </c>
      <c r="M1271" s="2303">
        <v>2.462E-2</v>
      </c>
      <c r="N1271" s="2304">
        <v>1.4516458664016449</v>
      </c>
      <c r="O1271" s="2304"/>
    </row>
    <row r="1272" spans="2:15" s="1491" customFormat="1" ht="14.1" customHeight="1">
      <c r="B1272" s="1957"/>
      <c r="C1272" s="1957"/>
      <c r="D1272" s="1957"/>
      <c r="G1272" s="1958"/>
      <c r="K1272" s="1975">
        <v>43329</v>
      </c>
      <c r="L1272" s="1965" t="s">
        <v>752</v>
      </c>
      <c r="M1272" s="2303">
        <v>2.462E-2</v>
      </c>
      <c r="N1272" s="2304">
        <v>1.4520032616139531</v>
      </c>
      <c r="O1272" s="2304"/>
    </row>
    <row r="1273" spans="2:15" s="1491" customFormat="1" ht="14.1" customHeight="1">
      <c r="B1273" s="1957"/>
      <c r="C1273" s="1957"/>
      <c r="D1273" s="1957"/>
      <c r="G1273" s="1958"/>
      <c r="K1273" s="1975">
        <v>43330</v>
      </c>
      <c r="L1273" s="1965"/>
      <c r="M1273" s="2303">
        <v>0</v>
      </c>
      <c r="N1273" s="2304">
        <v>1.4520032616139531</v>
      </c>
      <c r="O1273" s="2304"/>
    </row>
    <row r="1274" spans="2:15" s="1491" customFormat="1" ht="14.1" customHeight="1">
      <c r="B1274" s="1957"/>
      <c r="C1274" s="1957"/>
      <c r="D1274" s="1957"/>
      <c r="G1274" s="1958"/>
      <c r="K1274" s="1975">
        <v>43331</v>
      </c>
      <c r="L1274" s="1965"/>
      <c r="M1274" s="2303">
        <v>0</v>
      </c>
      <c r="N1274" s="2304">
        <v>1.4520032616139531</v>
      </c>
      <c r="O1274" s="2304"/>
    </row>
    <row r="1275" spans="2:15" s="1491" customFormat="1" ht="14.1" customHeight="1">
      <c r="B1275" s="1957"/>
      <c r="C1275" s="1957"/>
      <c r="D1275" s="1957"/>
      <c r="G1275" s="1958"/>
      <c r="K1275" s="1975">
        <v>43332</v>
      </c>
      <c r="L1275" s="1965" t="s">
        <v>752</v>
      </c>
      <c r="M1275" s="2303">
        <v>2.462E-2</v>
      </c>
      <c r="N1275" s="2304">
        <v>1.4523607448169626</v>
      </c>
      <c r="O1275" s="2304"/>
    </row>
    <row r="1276" spans="2:15" s="1491" customFormat="1" ht="14.1" customHeight="1">
      <c r="B1276" s="1957"/>
      <c r="C1276" s="1957"/>
      <c r="D1276" s="1957"/>
      <c r="G1276" s="1958"/>
      <c r="K1276" s="1975">
        <v>43333</v>
      </c>
      <c r="L1276" s="1965" t="s">
        <v>752</v>
      </c>
      <c r="M1276" s="2303">
        <v>2.462E-2</v>
      </c>
      <c r="N1276" s="2304">
        <v>1.4527183160323367</v>
      </c>
      <c r="O1276" s="2304"/>
    </row>
    <row r="1277" spans="2:15" s="1491" customFormat="1" ht="14.1" customHeight="1">
      <c r="B1277" s="1957"/>
      <c r="C1277" s="1957"/>
      <c r="D1277" s="1957"/>
      <c r="G1277" s="1958"/>
      <c r="K1277" s="1975">
        <v>43334</v>
      </c>
      <c r="L1277" s="1965" t="s">
        <v>752</v>
      </c>
      <c r="M1277" s="2303">
        <v>2.462E-2</v>
      </c>
      <c r="N1277" s="2304">
        <v>1.4530759752817439</v>
      </c>
      <c r="O1277" s="2304"/>
    </row>
    <row r="1278" spans="2:15" s="1491" customFormat="1" ht="14.1" customHeight="1">
      <c r="B1278" s="1957"/>
      <c r="C1278" s="1957"/>
      <c r="D1278" s="1957"/>
      <c r="G1278" s="1958"/>
      <c r="K1278" s="1975">
        <v>43335</v>
      </c>
      <c r="L1278" s="1965" t="s">
        <v>752</v>
      </c>
      <c r="M1278" s="2303">
        <v>2.462E-2</v>
      </c>
      <c r="N1278" s="2304">
        <v>1.4534337225868583</v>
      </c>
      <c r="O1278" s="2304"/>
    </row>
    <row r="1279" spans="2:15" s="1491" customFormat="1" ht="14.1" customHeight="1">
      <c r="B1279" s="1957"/>
      <c r="C1279" s="1957"/>
      <c r="D1279" s="1957"/>
      <c r="G1279" s="1958"/>
      <c r="K1279" s="1975">
        <v>43336</v>
      </c>
      <c r="L1279" s="1965" t="s">
        <v>752</v>
      </c>
      <c r="M1279" s="2303">
        <v>2.462E-2</v>
      </c>
      <c r="N1279" s="2304">
        <v>1.4537915579693594</v>
      </c>
      <c r="O1279" s="2304"/>
    </row>
    <row r="1280" spans="2:15" s="1491" customFormat="1" ht="14.1" customHeight="1">
      <c r="B1280" s="1957"/>
      <c r="C1280" s="1957"/>
      <c r="D1280" s="1957"/>
      <c r="G1280" s="1958"/>
      <c r="K1280" s="1975">
        <v>43337</v>
      </c>
      <c r="L1280" s="1965"/>
      <c r="M1280" s="2303">
        <v>0</v>
      </c>
      <c r="N1280" s="2304">
        <v>1.4537915579693594</v>
      </c>
      <c r="O1280" s="2304"/>
    </row>
    <row r="1281" spans="2:15" s="1491" customFormat="1" ht="14.1" customHeight="1">
      <c r="B1281" s="1957"/>
      <c r="C1281" s="1957"/>
      <c r="D1281" s="1957"/>
      <c r="G1281" s="1958"/>
      <c r="K1281" s="1975">
        <v>43338</v>
      </c>
      <c r="L1281" s="1965"/>
      <c r="M1281" s="2303">
        <v>0</v>
      </c>
      <c r="N1281" s="2304">
        <v>1.4537915579693594</v>
      </c>
      <c r="O1281" s="2304"/>
    </row>
    <row r="1282" spans="2:15" s="1491" customFormat="1" ht="14.1" customHeight="1">
      <c r="B1282" s="1957"/>
      <c r="C1282" s="1957"/>
      <c r="D1282" s="1957"/>
      <c r="G1282" s="1958"/>
      <c r="K1282" s="1975">
        <v>43339</v>
      </c>
      <c r="L1282" s="1965" t="s">
        <v>752</v>
      </c>
      <c r="M1282" s="2303">
        <v>2.462E-2</v>
      </c>
      <c r="N1282" s="2304">
        <v>1.4541494814509317</v>
      </c>
      <c r="O1282" s="2304"/>
    </row>
    <row r="1283" spans="2:15" s="1491" customFormat="1" ht="14.1" customHeight="1">
      <c r="B1283" s="1957"/>
      <c r="C1283" s="1957"/>
      <c r="D1283" s="1957"/>
      <c r="G1283" s="1958"/>
      <c r="K1283" s="1975">
        <v>43340</v>
      </c>
      <c r="L1283" s="1965" t="s">
        <v>752</v>
      </c>
      <c r="M1283" s="2303">
        <v>2.462E-2</v>
      </c>
      <c r="N1283" s="2304">
        <v>1.4545074930532651</v>
      </c>
      <c r="O1283" s="2304"/>
    </row>
    <row r="1284" spans="2:15" s="1491" customFormat="1" ht="14.1" customHeight="1">
      <c r="B1284" s="1957"/>
      <c r="C1284" s="1957"/>
      <c r="D1284" s="1957"/>
      <c r="G1284" s="1958"/>
      <c r="K1284" s="1975">
        <v>43341</v>
      </c>
      <c r="L1284" s="1965" t="s">
        <v>752</v>
      </c>
      <c r="M1284" s="2303">
        <v>2.462E-2</v>
      </c>
      <c r="N1284" s="2304">
        <v>1.4548655927980549</v>
      </c>
      <c r="O1284" s="2304"/>
    </row>
    <row r="1285" spans="2:15" s="1491" customFormat="1" ht="14.1" customHeight="1">
      <c r="B1285" s="1957"/>
      <c r="C1285" s="1957"/>
      <c r="D1285" s="1957"/>
      <c r="G1285" s="1958"/>
      <c r="K1285" s="1975">
        <v>43342</v>
      </c>
      <c r="L1285" s="1965" t="s">
        <v>752</v>
      </c>
      <c r="M1285" s="2303">
        <v>2.462E-2</v>
      </c>
      <c r="N1285" s="2304">
        <v>1.4552237807070019</v>
      </c>
      <c r="O1285" s="2304"/>
    </row>
    <row r="1286" spans="2:15" s="1491" customFormat="1" ht="14.1" customHeight="1">
      <c r="B1286" s="1957"/>
      <c r="C1286" s="1957"/>
      <c r="D1286" s="1957"/>
      <c r="G1286" s="1958"/>
      <c r="K1286" s="1975">
        <v>43343</v>
      </c>
      <c r="L1286" s="1965" t="s">
        <v>752</v>
      </c>
      <c r="M1286" s="2303">
        <v>2.462E-2</v>
      </c>
      <c r="N1286" s="2304">
        <v>1.4555820568018121</v>
      </c>
      <c r="O1286" s="2304"/>
    </row>
    <row r="1287" spans="2:15" s="1491" customFormat="1" ht="14.1" customHeight="1">
      <c r="B1287" s="1957"/>
      <c r="C1287" s="1957"/>
      <c r="D1287" s="1957"/>
      <c r="G1287" s="1958"/>
      <c r="K1287" s="1975">
        <v>43344</v>
      </c>
      <c r="L1287" s="1965"/>
      <c r="M1287" s="2303">
        <v>0</v>
      </c>
      <c r="N1287" s="2304">
        <v>1.4555820568018121</v>
      </c>
      <c r="O1287" s="2304"/>
    </row>
    <row r="1288" spans="2:15" s="1491" customFormat="1" ht="14.1" customHeight="1">
      <c r="B1288" s="1957"/>
      <c r="C1288" s="1957"/>
      <c r="D1288" s="1957"/>
      <c r="G1288" s="1958"/>
      <c r="K1288" s="1975">
        <v>43345</v>
      </c>
      <c r="L1288" s="1965"/>
      <c r="M1288" s="2303">
        <v>0</v>
      </c>
      <c r="N1288" s="2304">
        <v>1.4555820568018121</v>
      </c>
      <c r="O1288" s="2304"/>
    </row>
    <row r="1289" spans="2:15" s="1491" customFormat="1" ht="14.1" customHeight="1">
      <c r="B1289" s="1957"/>
      <c r="C1289" s="1957"/>
      <c r="D1289" s="1957"/>
      <c r="G1289" s="1958"/>
      <c r="K1289" s="1975">
        <v>43346</v>
      </c>
      <c r="L1289" s="1965" t="s">
        <v>752</v>
      </c>
      <c r="M1289" s="2303">
        <v>2.462E-2</v>
      </c>
      <c r="N1289" s="2304">
        <v>1.4559404211041969</v>
      </c>
      <c r="O1289" s="2304"/>
    </row>
    <row r="1290" spans="2:15" s="1491" customFormat="1" ht="14.1" customHeight="1">
      <c r="B1290" s="1957"/>
      <c r="C1290" s="1957"/>
      <c r="D1290" s="1957"/>
      <c r="G1290" s="1958"/>
      <c r="K1290" s="1975">
        <v>43347</v>
      </c>
      <c r="L1290" s="1965" t="s">
        <v>752</v>
      </c>
      <c r="M1290" s="2303">
        <v>2.462E-2</v>
      </c>
      <c r="N1290" s="2304">
        <v>1.4562988736358728</v>
      </c>
      <c r="O1290" s="2304"/>
    </row>
    <row r="1291" spans="2:15" s="1491" customFormat="1" ht="14.1" customHeight="1">
      <c r="B1291" s="1957"/>
      <c r="C1291" s="1957"/>
      <c r="D1291" s="1957"/>
      <c r="G1291" s="1958"/>
      <c r="K1291" s="1975">
        <v>43348</v>
      </c>
      <c r="L1291" s="1965" t="s">
        <v>752</v>
      </c>
      <c r="M1291" s="2303">
        <v>2.462E-2</v>
      </c>
      <c r="N1291" s="2304">
        <v>1.4566574144185622</v>
      </c>
      <c r="O1291" s="2304"/>
    </row>
    <row r="1292" spans="2:15" s="1491" customFormat="1" ht="14.1" customHeight="1">
      <c r="B1292" s="1957"/>
      <c r="C1292" s="1957"/>
      <c r="D1292" s="1957"/>
      <c r="G1292" s="1958"/>
      <c r="K1292" s="1975">
        <v>43349</v>
      </c>
      <c r="L1292" s="1965" t="s">
        <v>752</v>
      </c>
      <c r="M1292" s="2303">
        <v>2.462E-2</v>
      </c>
      <c r="N1292" s="2304">
        <v>1.4570160434739923</v>
      </c>
      <c r="O1292" s="2304"/>
    </row>
    <row r="1293" spans="2:15" s="1491" customFormat="1" ht="14.1" customHeight="1">
      <c r="B1293" s="1957"/>
      <c r="C1293" s="1957"/>
      <c r="D1293" s="1957"/>
      <c r="G1293" s="1958"/>
      <c r="K1293" s="1975">
        <v>43350</v>
      </c>
      <c r="L1293" s="1965"/>
      <c r="M1293" s="2303">
        <v>0</v>
      </c>
      <c r="N1293" s="2304">
        <v>1.4570160434739923</v>
      </c>
      <c r="O1293" s="2304"/>
    </row>
    <row r="1294" spans="2:15" s="1491" customFormat="1" ht="14.1" customHeight="1">
      <c r="B1294" s="1957"/>
      <c r="C1294" s="1957"/>
      <c r="D1294" s="1957"/>
      <c r="G1294" s="1958"/>
      <c r="K1294" s="1975">
        <v>43351</v>
      </c>
      <c r="L1294" s="1965"/>
      <c r="M1294" s="2303">
        <v>0</v>
      </c>
      <c r="N1294" s="2304">
        <v>1.4570160434739923</v>
      </c>
      <c r="O1294" s="2304"/>
    </row>
    <row r="1295" spans="2:15" s="1491" customFormat="1" ht="14.1" customHeight="1">
      <c r="B1295" s="1957"/>
      <c r="C1295" s="1957"/>
      <c r="D1295" s="1957"/>
      <c r="G1295" s="1958"/>
      <c r="K1295" s="1975">
        <v>43352</v>
      </c>
      <c r="L1295" s="1965"/>
      <c r="M1295" s="2303">
        <v>0</v>
      </c>
      <c r="N1295" s="2304">
        <v>1.4570160434739923</v>
      </c>
      <c r="O1295" s="2304"/>
    </row>
    <row r="1296" spans="2:15" s="1491" customFormat="1" ht="14.1" customHeight="1">
      <c r="B1296" s="1957"/>
      <c r="C1296" s="1957"/>
      <c r="D1296" s="1957"/>
      <c r="G1296" s="1958"/>
      <c r="K1296" s="1975">
        <v>43353</v>
      </c>
      <c r="L1296" s="1965" t="s">
        <v>752</v>
      </c>
      <c r="M1296" s="2303">
        <v>2.462E-2</v>
      </c>
      <c r="N1296" s="2304">
        <v>1.4573747608238956</v>
      </c>
      <c r="O1296" s="2304"/>
    </row>
    <row r="1297" spans="2:15" s="1491" customFormat="1" ht="14.1" customHeight="1">
      <c r="B1297" s="1957"/>
      <c r="C1297" s="1957"/>
      <c r="D1297" s="1957"/>
      <c r="G1297" s="1958"/>
      <c r="K1297" s="1975">
        <v>43354</v>
      </c>
      <c r="L1297" s="1965" t="s">
        <v>752</v>
      </c>
      <c r="M1297" s="2303">
        <v>2.462E-2</v>
      </c>
      <c r="N1297" s="2304">
        <v>1.4577335664900106</v>
      </c>
      <c r="O1297" s="2304"/>
    </row>
    <row r="1298" spans="2:15" s="1491" customFormat="1" ht="14.1" customHeight="1">
      <c r="B1298" s="1957"/>
      <c r="C1298" s="1957"/>
      <c r="D1298" s="1957"/>
      <c r="G1298" s="1958"/>
      <c r="K1298" s="1975">
        <v>43355</v>
      </c>
      <c r="L1298" s="1965" t="s">
        <v>752</v>
      </c>
      <c r="M1298" s="2303">
        <v>2.462E-2</v>
      </c>
      <c r="N1298" s="2304">
        <v>1.4580924604940806</v>
      </c>
      <c r="O1298" s="2304"/>
    </row>
    <row r="1299" spans="2:15" s="1491" customFormat="1" ht="14.1" customHeight="1">
      <c r="B1299" s="1957"/>
      <c r="C1299" s="1957"/>
      <c r="D1299" s="1957"/>
      <c r="G1299" s="1958"/>
      <c r="K1299" s="1975">
        <v>43356</v>
      </c>
      <c r="L1299" s="1965" t="s">
        <v>752</v>
      </c>
      <c r="M1299" s="2303">
        <v>2.462E-2</v>
      </c>
      <c r="N1299" s="2304">
        <v>1.4584514428578543</v>
      </c>
      <c r="O1299" s="2304"/>
    </row>
    <row r="1300" spans="2:15" s="1491" customFormat="1" ht="14.1" customHeight="1">
      <c r="B1300" s="1957"/>
      <c r="C1300" s="1957"/>
      <c r="D1300" s="1957"/>
      <c r="G1300" s="1958"/>
      <c r="K1300" s="1975">
        <v>43357</v>
      </c>
      <c r="L1300" s="1965" t="s">
        <v>752</v>
      </c>
      <c r="M1300" s="2303">
        <v>2.462E-2</v>
      </c>
      <c r="N1300" s="2304">
        <v>1.458810513603086</v>
      </c>
      <c r="O1300" s="2304"/>
    </row>
    <row r="1301" spans="2:15" s="1491" customFormat="1" ht="14.1" customHeight="1">
      <c r="B1301" s="1957"/>
      <c r="C1301" s="1957"/>
      <c r="D1301" s="1957"/>
      <c r="G1301" s="1958"/>
      <c r="K1301" s="1975">
        <v>43358</v>
      </c>
      <c r="L1301" s="1965"/>
      <c r="M1301" s="2303">
        <v>0</v>
      </c>
      <c r="N1301" s="2304">
        <v>1.458810513603086</v>
      </c>
      <c r="O1301" s="2304"/>
    </row>
    <row r="1302" spans="2:15" s="1491" customFormat="1" ht="14.1" customHeight="1">
      <c r="B1302" s="1957"/>
      <c r="C1302" s="1957"/>
      <c r="D1302" s="1957"/>
      <c r="G1302" s="1958"/>
      <c r="K1302" s="1975">
        <v>43359</v>
      </c>
      <c r="L1302" s="1965"/>
      <c r="M1302" s="2303">
        <v>0</v>
      </c>
      <c r="N1302" s="2304">
        <v>1.458810513603086</v>
      </c>
      <c r="O1302" s="2304"/>
    </row>
    <row r="1303" spans="2:15" s="1491" customFormat="1" ht="14.1" customHeight="1">
      <c r="B1303" s="1957"/>
      <c r="C1303" s="1957"/>
      <c r="D1303" s="1957"/>
      <c r="G1303" s="1958"/>
      <c r="K1303" s="1975">
        <v>43360</v>
      </c>
      <c r="L1303" s="1965" t="s">
        <v>752</v>
      </c>
      <c r="M1303" s="2303">
        <v>2.462E-2</v>
      </c>
      <c r="N1303" s="2304">
        <v>1.4591696727515353</v>
      </c>
      <c r="O1303" s="2304"/>
    </row>
    <row r="1304" spans="2:15" s="1491" customFormat="1" ht="14.1" customHeight="1">
      <c r="B1304" s="1957"/>
      <c r="C1304" s="1957"/>
      <c r="D1304" s="1957"/>
      <c r="G1304" s="1958"/>
      <c r="K1304" s="1975">
        <v>43361</v>
      </c>
      <c r="L1304" s="1965" t="s">
        <v>752</v>
      </c>
      <c r="M1304" s="2303">
        <v>2.462E-2</v>
      </c>
      <c r="N1304" s="2304">
        <v>1.4595289203249668</v>
      </c>
      <c r="O1304" s="2304"/>
    </row>
    <row r="1305" spans="2:15" s="1491" customFormat="1" ht="14.1" customHeight="1">
      <c r="B1305" s="1957"/>
      <c r="C1305" s="1957"/>
      <c r="D1305" s="1957"/>
      <c r="G1305" s="1958"/>
      <c r="K1305" s="1975">
        <v>43362</v>
      </c>
      <c r="L1305" s="1965" t="s">
        <v>752</v>
      </c>
      <c r="M1305" s="2303">
        <v>2.462E-2</v>
      </c>
      <c r="N1305" s="2304">
        <v>1.459888256345151</v>
      </c>
      <c r="O1305" s="2304"/>
    </row>
    <row r="1306" spans="2:15" s="1491" customFormat="1" ht="14.1" customHeight="1">
      <c r="B1306" s="1957"/>
      <c r="C1306" s="1957"/>
      <c r="D1306" s="1957"/>
      <c r="G1306" s="1958"/>
      <c r="K1306" s="1975">
        <v>43363</v>
      </c>
      <c r="L1306" s="1965" t="s">
        <v>752</v>
      </c>
      <c r="M1306" s="2303">
        <v>2.462E-2</v>
      </c>
      <c r="N1306" s="2304">
        <v>1.4602476808338634</v>
      </c>
      <c r="O1306" s="2304"/>
    </row>
    <row r="1307" spans="2:15" s="1491" customFormat="1" ht="14.1" customHeight="1">
      <c r="B1307" s="1957"/>
      <c r="C1307" s="1957"/>
      <c r="D1307" s="1957"/>
      <c r="G1307" s="1958"/>
      <c r="K1307" s="1975">
        <v>43364</v>
      </c>
      <c r="L1307" s="1965" t="s">
        <v>752</v>
      </c>
      <c r="M1307" s="2303">
        <v>2.462E-2</v>
      </c>
      <c r="N1307" s="2304">
        <v>1.4606071938128848</v>
      </c>
      <c r="O1307" s="2304"/>
    </row>
    <row r="1308" spans="2:15" s="1491" customFormat="1" ht="14.1" customHeight="1">
      <c r="B1308" s="1957"/>
      <c r="C1308" s="1957"/>
      <c r="D1308" s="1957"/>
      <c r="G1308" s="1958"/>
      <c r="K1308" s="1975">
        <v>43365</v>
      </c>
      <c r="L1308" s="1965"/>
      <c r="M1308" s="2303">
        <v>0</v>
      </c>
      <c r="N1308" s="2304">
        <v>1.4606071938128848</v>
      </c>
      <c r="O1308" s="2304"/>
    </row>
    <row r="1309" spans="2:15" s="1491" customFormat="1" ht="14.1" customHeight="1">
      <c r="B1309" s="1957"/>
      <c r="C1309" s="1957"/>
      <c r="D1309" s="1957"/>
      <c r="G1309" s="1958"/>
      <c r="K1309" s="1975">
        <v>43366</v>
      </c>
      <c r="L1309" s="1965"/>
      <c r="M1309" s="2303">
        <v>0</v>
      </c>
      <c r="N1309" s="2304">
        <v>1.4606071938128848</v>
      </c>
      <c r="O1309" s="2304"/>
    </row>
    <row r="1310" spans="2:15" s="1491" customFormat="1" ht="14.1" customHeight="1">
      <c r="B1310" s="1957"/>
      <c r="C1310" s="1957"/>
      <c r="D1310" s="1957"/>
      <c r="G1310" s="1958"/>
      <c r="K1310" s="1975">
        <v>43367</v>
      </c>
      <c r="L1310" s="1965" t="s">
        <v>752</v>
      </c>
      <c r="M1310" s="2303">
        <v>2.462E-2</v>
      </c>
      <c r="N1310" s="2304">
        <v>1.4609667953040018</v>
      </c>
      <c r="O1310" s="2304"/>
    </row>
    <row r="1311" spans="2:15" s="1491" customFormat="1" ht="14.1" customHeight="1">
      <c r="B1311" s="1957"/>
      <c r="C1311" s="1957"/>
      <c r="D1311" s="1957"/>
      <c r="G1311" s="1958"/>
      <c r="K1311" s="1975">
        <v>43368</v>
      </c>
      <c r="L1311" s="1965" t="s">
        <v>752</v>
      </c>
      <c r="M1311" s="2303">
        <v>2.462E-2</v>
      </c>
      <c r="N1311" s="2304">
        <v>1.4613264853290058</v>
      </c>
      <c r="O1311" s="2304"/>
    </row>
    <row r="1312" spans="2:15" s="1491" customFormat="1" ht="14.1" customHeight="1">
      <c r="B1312" s="1957"/>
      <c r="C1312" s="1957"/>
      <c r="D1312" s="1957"/>
      <c r="G1312" s="1958"/>
      <c r="K1312" s="1975">
        <v>43369</v>
      </c>
      <c r="L1312" s="1965" t="s">
        <v>752</v>
      </c>
      <c r="M1312" s="2303">
        <v>2.462E-2</v>
      </c>
      <c r="N1312" s="2304">
        <v>1.4616862639096939</v>
      </c>
      <c r="O1312" s="2304"/>
    </row>
    <row r="1313" spans="2:15" s="1491" customFormat="1" ht="14.1" customHeight="1">
      <c r="B1313" s="1957"/>
      <c r="C1313" s="1957"/>
      <c r="D1313" s="1957"/>
      <c r="G1313" s="1958"/>
      <c r="K1313" s="1975">
        <v>43370</v>
      </c>
      <c r="L1313" s="1965" t="s">
        <v>752</v>
      </c>
      <c r="M1313" s="2303">
        <v>2.462E-2</v>
      </c>
      <c r="N1313" s="2304">
        <v>1.4620461310678685</v>
      </c>
      <c r="O1313" s="2304"/>
    </row>
    <row r="1314" spans="2:15" s="1491" customFormat="1" ht="14.1" customHeight="1">
      <c r="B1314" s="1957"/>
      <c r="C1314" s="1957"/>
      <c r="D1314" s="1957"/>
      <c r="G1314" s="1958"/>
      <c r="K1314" s="1975">
        <v>43371</v>
      </c>
      <c r="L1314" s="1965" t="s">
        <v>752</v>
      </c>
      <c r="M1314" s="2303">
        <v>2.462E-2</v>
      </c>
      <c r="N1314" s="2304">
        <v>1.4624060868253375</v>
      </c>
      <c r="O1314" s="2304"/>
    </row>
    <row r="1315" spans="2:15" s="1491" customFormat="1" ht="14.1" customHeight="1">
      <c r="B1315" s="1957"/>
      <c r="C1315" s="1957"/>
      <c r="D1315" s="1957"/>
      <c r="G1315" s="1958"/>
      <c r="K1315" s="1975">
        <v>43372</v>
      </c>
      <c r="L1315" s="1965"/>
      <c r="M1315" s="2303">
        <v>0</v>
      </c>
      <c r="N1315" s="2304">
        <v>1.4624060868253375</v>
      </c>
      <c r="O1315" s="2304"/>
    </row>
    <row r="1316" spans="2:15" s="1491" customFormat="1" ht="14.1" customHeight="1">
      <c r="B1316" s="1957"/>
      <c r="C1316" s="1957"/>
      <c r="D1316" s="1957"/>
      <c r="G1316" s="1958"/>
      <c r="K1316" s="1975">
        <v>43373</v>
      </c>
      <c r="L1316" s="1965"/>
      <c r="M1316" s="2303">
        <v>0</v>
      </c>
      <c r="N1316" s="2304">
        <v>1.4624060868253375</v>
      </c>
      <c r="O1316" s="2304"/>
    </row>
    <row r="1317" spans="2:15" s="1491" customFormat="1" ht="14.1" customHeight="1">
      <c r="B1317" s="1957"/>
      <c r="C1317" s="1957"/>
      <c r="D1317" s="1957"/>
      <c r="G1317" s="1958"/>
      <c r="K1317" s="1975">
        <v>43374</v>
      </c>
      <c r="L1317" s="1965" t="s">
        <v>752</v>
      </c>
      <c r="M1317" s="2303">
        <v>2.462E-2</v>
      </c>
      <c r="N1317" s="2304">
        <v>1.462766131203914</v>
      </c>
      <c r="O1317" s="2304"/>
    </row>
    <row r="1318" spans="2:15" s="1491" customFormat="1" ht="14.1" customHeight="1">
      <c r="B1318" s="1957"/>
      <c r="C1318" s="1957"/>
      <c r="D1318" s="1957"/>
      <c r="G1318" s="1958"/>
      <c r="K1318" s="1975">
        <v>43375</v>
      </c>
      <c r="L1318" s="1965" t="s">
        <v>752</v>
      </c>
      <c r="M1318" s="2303">
        <v>2.462E-2</v>
      </c>
      <c r="N1318" s="2304">
        <v>1.4631262642254166</v>
      </c>
      <c r="O1318" s="2304"/>
    </row>
    <row r="1319" spans="2:15" s="1491" customFormat="1" ht="14.1" customHeight="1">
      <c r="B1319" s="1957"/>
      <c r="C1319" s="1957"/>
      <c r="D1319" s="1957"/>
      <c r="G1319" s="1958"/>
      <c r="K1319" s="1975">
        <v>43376</v>
      </c>
      <c r="L1319" s="1965" t="s">
        <v>752</v>
      </c>
      <c r="M1319" s="2303">
        <v>2.462E-2</v>
      </c>
      <c r="N1319" s="2304">
        <v>1.463486485911669</v>
      </c>
      <c r="O1319" s="2304"/>
    </row>
    <row r="1320" spans="2:15" s="1491" customFormat="1" ht="14.1" customHeight="1">
      <c r="B1320" s="1957"/>
      <c r="C1320" s="1957"/>
      <c r="D1320" s="1957"/>
      <c r="G1320" s="1958"/>
      <c r="K1320" s="1975">
        <v>43377</v>
      </c>
      <c r="L1320" s="1965" t="s">
        <v>752</v>
      </c>
      <c r="M1320" s="2303">
        <v>2.462E-2</v>
      </c>
      <c r="N1320" s="2304">
        <v>1.4638467962845005</v>
      </c>
      <c r="O1320" s="2304"/>
    </row>
    <row r="1321" spans="2:15" s="1491" customFormat="1" ht="14.1" customHeight="1">
      <c r="B1321" s="1957"/>
      <c r="C1321" s="1957"/>
      <c r="D1321" s="1957"/>
      <c r="G1321" s="1958"/>
      <c r="K1321" s="1975">
        <v>43378</v>
      </c>
      <c r="L1321" s="1965" t="s">
        <v>752</v>
      </c>
      <c r="M1321" s="2303">
        <v>2.462E-2</v>
      </c>
      <c r="N1321" s="2304">
        <v>1.4642071953657458</v>
      </c>
      <c r="O1321" s="2304"/>
    </row>
    <row r="1322" spans="2:15" s="1491" customFormat="1" ht="14.1" customHeight="1">
      <c r="B1322" s="1957"/>
      <c r="C1322" s="1957"/>
      <c r="D1322" s="1957"/>
      <c r="G1322" s="1958"/>
      <c r="K1322" s="1975">
        <v>43379</v>
      </c>
      <c r="L1322" s="1965"/>
      <c r="M1322" s="2303">
        <v>0</v>
      </c>
      <c r="N1322" s="2304">
        <v>1.4642071953657458</v>
      </c>
      <c r="O1322" s="2304"/>
    </row>
    <row r="1323" spans="2:15" s="1491" customFormat="1" ht="14.1" customHeight="1">
      <c r="B1323" s="1957"/>
      <c r="C1323" s="1957"/>
      <c r="D1323" s="1957"/>
      <c r="G1323" s="1958"/>
      <c r="K1323" s="1975">
        <v>43380</v>
      </c>
      <c r="L1323" s="1965"/>
      <c r="M1323" s="2303">
        <v>0</v>
      </c>
      <c r="N1323" s="2304">
        <v>1.4642071953657458</v>
      </c>
      <c r="O1323" s="2304"/>
    </row>
    <row r="1324" spans="2:15" s="1491" customFormat="1" ht="14.1" customHeight="1">
      <c r="B1324" s="1957"/>
      <c r="C1324" s="1957"/>
      <c r="D1324" s="1957"/>
      <c r="G1324" s="1958"/>
      <c r="K1324" s="1975">
        <v>43381</v>
      </c>
      <c r="L1324" s="1965" t="s">
        <v>752</v>
      </c>
      <c r="M1324" s="2303">
        <v>2.462E-2</v>
      </c>
      <c r="N1324" s="2304">
        <v>1.4645676831772449</v>
      </c>
      <c r="O1324" s="2304"/>
    </row>
    <row r="1325" spans="2:15" s="1491" customFormat="1" ht="14.1" customHeight="1">
      <c r="B1325" s="1957"/>
      <c r="C1325" s="1957"/>
      <c r="D1325" s="1957"/>
      <c r="G1325" s="1958"/>
      <c r="K1325" s="1975">
        <v>43382</v>
      </c>
      <c r="L1325" s="1965" t="s">
        <v>752</v>
      </c>
      <c r="M1325" s="2303">
        <v>2.462E-2</v>
      </c>
      <c r="N1325" s="2304">
        <v>1.4649282597408433</v>
      </c>
      <c r="O1325" s="2304"/>
    </row>
    <row r="1326" spans="2:15" s="1491" customFormat="1" ht="14.1" customHeight="1">
      <c r="B1326" s="1957"/>
      <c r="C1326" s="1957"/>
      <c r="D1326" s="1957"/>
      <c r="G1326" s="1958"/>
      <c r="K1326" s="1975">
        <v>43383</v>
      </c>
      <c r="L1326" s="1965" t="s">
        <v>752</v>
      </c>
      <c r="M1326" s="2303">
        <v>2.462E-2</v>
      </c>
      <c r="N1326" s="2304">
        <v>1.4652889250783916</v>
      </c>
      <c r="O1326" s="2304"/>
    </row>
    <row r="1327" spans="2:15" s="1491" customFormat="1" ht="14.1" customHeight="1">
      <c r="B1327" s="1957"/>
      <c r="C1327" s="1957"/>
      <c r="D1327" s="1957"/>
      <c r="G1327" s="1958"/>
      <c r="K1327" s="1975">
        <v>43384</v>
      </c>
      <c r="L1327" s="1965" t="s">
        <v>752</v>
      </c>
      <c r="M1327" s="2303">
        <v>2.462E-2</v>
      </c>
      <c r="N1327" s="2304">
        <v>1.4656496792117459</v>
      </c>
      <c r="O1327" s="2304"/>
    </row>
    <row r="1328" spans="2:15" s="1491" customFormat="1" ht="14.1" customHeight="1">
      <c r="B1328" s="1957"/>
      <c r="C1328" s="1957"/>
      <c r="D1328" s="1957"/>
      <c r="G1328" s="1958"/>
      <c r="K1328" s="1975">
        <v>43385</v>
      </c>
      <c r="L1328" s="1965"/>
      <c r="M1328" s="2303">
        <v>0</v>
      </c>
      <c r="N1328" s="2304">
        <v>1.4656496792117459</v>
      </c>
      <c r="O1328" s="2304"/>
    </row>
    <row r="1329" spans="2:15" s="1491" customFormat="1" ht="14.1" customHeight="1">
      <c r="B1329" s="1957"/>
      <c r="C1329" s="1957"/>
      <c r="D1329" s="1957"/>
      <c r="G1329" s="1958"/>
      <c r="K1329" s="1975">
        <v>43386</v>
      </c>
      <c r="L1329" s="1965"/>
      <c r="M1329" s="2303">
        <v>0</v>
      </c>
      <c r="N1329" s="2304">
        <v>1.4656496792117459</v>
      </c>
      <c r="O1329" s="2304"/>
    </row>
    <row r="1330" spans="2:15" s="1491" customFormat="1" ht="14.1" customHeight="1">
      <c r="B1330" s="1957"/>
      <c r="C1330" s="1957"/>
      <c r="D1330" s="1957"/>
      <c r="G1330" s="1958"/>
      <c r="K1330" s="1975">
        <v>43387</v>
      </c>
      <c r="L1330" s="1965"/>
      <c r="M1330" s="2303">
        <v>0</v>
      </c>
      <c r="N1330" s="2304">
        <v>1.4656496792117459</v>
      </c>
      <c r="O1330" s="2304"/>
    </row>
    <row r="1331" spans="2:15" s="1491" customFormat="1" ht="14.1" customHeight="1">
      <c r="B1331" s="1957"/>
      <c r="C1331" s="1957"/>
      <c r="D1331" s="1957"/>
      <c r="G1331" s="1958"/>
      <c r="K1331" s="1975">
        <v>43388</v>
      </c>
      <c r="L1331" s="1965" t="s">
        <v>752</v>
      </c>
      <c r="M1331" s="2303">
        <v>2.462E-2</v>
      </c>
      <c r="N1331" s="2304">
        <v>1.4660105221627679</v>
      </c>
      <c r="O1331" s="2304"/>
    </row>
    <row r="1332" spans="2:15" s="1491" customFormat="1" ht="14.1" customHeight="1">
      <c r="B1332" s="1957"/>
      <c r="C1332" s="1957"/>
      <c r="D1332" s="1957"/>
      <c r="G1332" s="1958"/>
      <c r="K1332" s="1975">
        <v>43389</v>
      </c>
      <c r="L1332" s="1965" t="s">
        <v>752</v>
      </c>
      <c r="M1332" s="2303">
        <v>2.462E-2</v>
      </c>
      <c r="N1332" s="2304">
        <v>1.4663714539533246</v>
      </c>
      <c r="O1332" s="2304"/>
    </row>
    <row r="1333" spans="2:15" s="1491" customFormat="1" ht="14.1" customHeight="1">
      <c r="B1333" s="1957"/>
      <c r="C1333" s="1957"/>
      <c r="D1333" s="1957"/>
      <c r="G1333" s="1958"/>
      <c r="K1333" s="1975">
        <v>43390</v>
      </c>
      <c r="L1333" s="1965" t="s">
        <v>752</v>
      </c>
      <c r="M1333" s="2303">
        <v>2.462E-2</v>
      </c>
      <c r="N1333" s="2304">
        <v>1.4667324746052881</v>
      </c>
      <c r="O1333" s="2304"/>
    </row>
    <row r="1334" spans="2:15" s="1491" customFormat="1" ht="14.1" customHeight="1">
      <c r="B1334" s="1957"/>
      <c r="C1334" s="1957"/>
      <c r="D1334" s="1957"/>
      <c r="G1334" s="1958"/>
      <c r="K1334" s="1975">
        <v>43391</v>
      </c>
      <c r="L1334" s="1965" t="s">
        <v>752</v>
      </c>
      <c r="M1334" s="2303">
        <v>2.462E-2</v>
      </c>
      <c r="N1334" s="2304">
        <v>1.4670935841405361</v>
      </c>
      <c r="O1334" s="2304"/>
    </row>
    <row r="1335" spans="2:15" s="1491" customFormat="1" ht="14.1" customHeight="1">
      <c r="B1335" s="1957"/>
      <c r="C1335" s="1957"/>
      <c r="D1335" s="1957"/>
      <c r="G1335" s="1958"/>
      <c r="K1335" s="1975">
        <v>43392</v>
      </c>
      <c r="L1335" s="1965" t="s">
        <v>752</v>
      </c>
      <c r="M1335" s="2303">
        <v>2.462E-2</v>
      </c>
      <c r="N1335" s="2304">
        <v>1.4674547825809516</v>
      </c>
      <c r="O1335" s="2304"/>
    </row>
    <row r="1336" spans="2:15" s="1491" customFormat="1" ht="14.1" customHeight="1">
      <c r="B1336" s="1957"/>
      <c r="C1336" s="1957"/>
      <c r="D1336" s="1957"/>
      <c r="G1336" s="1958"/>
      <c r="K1336" s="1975">
        <v>43393</v>
      </c>
      <c r="L1336" s="1965"/>
      <c r="M1336" s="2303">
        <v>0</v>
      </c>
      <c r="N1336" s="2304">
        <v>1.4674547825809516</v>
      </c>
      <c r="O1336" s="2304"/>
    </row>
    <row r="1337" spans="2:15" s="1491" customFormat="1" ht="14.1" customHeight="1">
      <c r="B1337" s="1957"/>
      <c r="C1337" s="1957"/>
      <c r="D1337" s="1957"/>
      <c r="G1337" s="1958"/>
      <c r="K1337" s="1975">
        <v>43394</v>
      </c>
      <c r="L1337" s="1965"/>
      <c r="M1337" s="2303">
        <v>0</v>
      </c>
      <c r="N1337" s="2304">
        <v>1.4674547825809516</v>
      </c>
      <c r="O1337" s="2304"/>
    </row>
    <row r="1338" spans="2:15" s="1491" customFormat="1" ht="14.1" customHeight="1">
      <c r="B1338" s="1957"/>
      <c r="C1338" s="1957"/>
      <c r="D1338" s="1957"/>
      <c r="G1338" s="1958"/>
      <c r="K1338" s="1975">
        <v>43395</v>
      </c>
      <c r="L1338" s="1965" t="s">
        <v>752</v>
      </c>
      <c r="M1338" s="2303">
        <v>2.462E-2</v>
      </c>
      <c r="N1338" s="2304">
        <v>1.4678160699484233</v>
      </c>
      <c r="O1338" s="2304"/>
    </row>
    <row r="1339" spans="2:15" s="1491" customFormat="1" ht="14.1" customHeight="1">
      <c r="B1339" s="1957"/>
      <c r="C1339" s="1957"/>
      <c r="D1339" s="1957"/>
      <c r="G1339" s="1958"/>
      <c r="K1339" s="1975">
        <v>43396</v>
      </c>
      <c r="L1339" s="1965" t="s">
        <v>752</v>
      </c>
      <c r="M1339" s="2303">
        <v>2.462E-2</v>
      </c>
      <c r="N1339" s="2304">
        <v>1.4681774462648447</v>
      </c>
      <c r="O1339" s="2304"/>
    </row>
    <row r="1340" spans="2:15" s="1491" customFormat="1" ht="14.1" customHeight="1">
      <c r="B1340" s="1957"/>
      <c r="C1340" s="1957"/>
      <c r="D1340" s="1957"/>
      <c r="G1340" s="1958"/>
      <c r="K1340" s="1975">
        <v>43397</v>
      </c>
      <c r="L1340" s="1965" t="s">
        <v>752</v>
      </c>
      <c r="M1340" s="2303">
        <v>2.462E-2</v>
      </c>
      <c r="N1340" s="2304">
        <v>1.4685389115521152</v>
      </c>
      <c r="O1340" s="2304"/>
    </row>
    <row r="1341" spans="2:15" s="1491" customFormat="1" ht="14.1" customHeight="1">
      <c r="B1341" s="1957"/>
      <c r="C1341" s="1957"/>
      <c r="D1341" s="1957"/>
      <c r="G1341" s="1958"/>
      <c r="K1341" s="1975">
        <v>43398</v>
      </c>
      <c r="L1341" s="1965" t="s">
        <v>752</v>
      </c>
      <c r="M1341" s="2303">
        <v>2.462E-2</v>
      </c>
      <c r="N1341" s="2304">
        <v>1.4689004658321394</v>
      </c>
      <c r="O1341" s="2304"/>
    </row>
    <row r="1342" spans="2:15" s="1491" customFormat="1" ht="14.1" customHeight="1">
      <c r="B1342" s="1957"/>
      <c r="C1342" s="1957"/>
      <c r="D1342" s="1957"/>
      <c r="G1342" s="1958"/>
      <c r="K1342" s="1975">
        <v>43399</v>
      </c>
      <c r="L1342" s="1965" t="s">
        <v>752</v>
      </c>
      <c r="M1342" s="2303">
        <v>2.462E-2</v>
      </c>
      <c r="N1342" s="2304">
        <v>1.4692621091268274</v>
      </c>
      <c r="O1342" s="2304"/>
    </row>
    <row r="1343" spans="2:15" s="1491" customFormat="1" ht="14.1" customHeight="1">
      <c r="B1343" s="1957"/>
      <c r="C1343" s="1957"/>
      <c r="D1343" s="1957"/>
      <c r="G1343" s="1958"/>
      <c r="K1343" s="1975">
        <v>43400</v>
      </c>
      <c r="L1343" s="1965"/>
      <c r="M1343" s="2303">
        <v>0</v>
      </c>
      <c r="N1343" s="2304">
        <v>1.4692621091268274</v>
      </c>
      <c r="O1343" s="2304"/>
    </row>
    <row r="1344" spans="2:15" s="1491" customFormat="1" ht="14.1" customHeight="1">
      <c r="B1344" s="1957"/>
      <c r="C1344" s="1957"/>
      <c r="D1344" s="1957"/>
      <c r="G1344" s="1958"/>
      <c r="K1344" s="1975">
        <v>43401</v>
      </c>
      <c r="L1344" s="1965"/>
      <c r="M1344" s="2303">
        <v>0</v>
      </c>
      <c r="N1344" s="2304">
        <v>1.4692621091268274</v>
      </c>
      <c r="O1344" s="2304"/>
    </row>
    <row r="1345" spans="2:15" s="1491" customFormat="1" ht="14.1" customHeight="1">
      <c r="B1345" s="1957"/>
      <c r="C1345" s="1957"/>
      <c r="D1345" s="1957"/>
      <c r="G1345" s="1958"/>
      <c r="K1345" s="1975">
        <v>43402</v>
      </c>
      <c r="L1345" s="1965" t="s">
        <v>752</v>
      </c>
      <c r="M1345" s="2303">
        <v>2.462E-2</v>
      </c>
      <c r="N1345" s="2304">
        <v>1.4696238414580947</v>
      </c>
      <c r="O1345" s="2304"/>
    </row>
    <row r="1346" spans="2:15" s="1491" customFormat="1" ht="14.1" customHeight="1">
      <c r="B1346" s="1957"/>
      <c r="C1346" s="1957"/>
      <c r="D1346" s="1957"/>
      <c r="G1346" s="1958"/>
      <c r="K1346" s="1975">
        <v>43403</v>
      </c>
      <c r="L1346" s="1965" t="s">
        <v>752</v>
      </c>
      <c r="M1346" s="2303">
        <v>2.462E-2</v>
      </c>
      <c r="N1346" s="2304">
        <v>1.4699856628478618</v>
      </c>
      <c r="O1346" s="2304"/>
    </row>
    <row r="1347" spans="2:15" s="1491" customFormat="1" ht="14.1" customHeight="1">
      <c r="B1347" s="1957"/>
      <c r="C1347" s="1957"/>
      <c r="D1347" s="1957"/>
      <c r="G1347" s="1958"/>
      <c r="K1347" s="1975">
        <v>43404</v>
      </c>
      <c r="L1347" s="1965" t="s">
        <v>752</v>
      </c>
      <c r="M1347" s="2303">
        <v>2.462E-2</v>
      </c>
      <c r="N1347" s="2304">
        <v>1.4703475733180551</v>
      </c>
      <c r="O1347" s="2304"/>
    </row>
    <row r="1348" spans="2:15" s="1491" customFormat="1" ht="14.1" customHeight="1">
      <c r="B1348" s="1957"/>
      <c r="C1348" s="1957"/>
      <c r="D1348" s="1957"/>
      <c r="G1348" s="1958"/>
      <c r="K1348" s="1975">
        <v>43405</v>
      </c>
      <c r="L1348" s="1965" t="s">
        <v>752</v>
      </c>
      <c r="M1348" s="2303">
        <v>2.462E-2</v>
      </c>
      <c r="N1348" s="2304">
        <v>1.4707095728906061</v>
      </c>
      <c r="O1348" s="2304"/>
    </row>
    <row r="1349" spans="2:15" s="1491" customFormat="1" ht="14.1" customHeight="1">
      <c r="B1349" s="1957"/>
      <c r="C1349" s="1957"/>
      <c r="D1349" s="1957"/>
      <c r="G1349" s="1958"/>
      <c r="K1349" s="1975">
        <v>43406</v>
      </c>
      <c r="L1349" s="1965"/>
      <c r="M1349" s="2303">
        <v>0</v>
      </c>
      <c r="N1349" s="2304">
        <v>1.4707095728906061</v>
      </c>
      <c r="O1349" s="2304"/>
    </row>
    <row r="1350" spans="2:15" s="1491" customFormat="1" ht="14.1" customHeight="1">
      <c r="B1350" s="1957"/>
      <c r="C1350" s="1957"/>
      <c r="D1350" s="1957"/>
      <c r="G1350" s="1958"/>
      <c r="K1350" s="1975">
        <v>43407</v>
      </c>
      <c r="L1350" s="1965"/>
      <c r="M1350" s="2303">
        <v>0</v>
      </c>
      <c r="N1350" s="2304">
        <v>1.4707095728906061</v>
      </c>
      <c r="O1350" s="2304"/>
    </row>
    <row r="1351" spans="2:15" s="1491" customFormat="1" ht="14.1" customHeight="1">
      <c r="B1351" s="1957"/>
      <c r="C1351" s="1957"/>
      <c r="D1351" s="1957"/>
      <c r="G1351" s="1958"/>
      <c r="K1351" s="1975">
        <v>43408</v>
      </c>
      <c r="L1351" s="1965"/>
      <c r="M1351" s="2303">
        <v>0</v>
      </c>
      <c r="N1351" s="2304">
        <v>1.4707095728906061</v>
      </c>
      <c r="O1351" s="2304"/>
    </row>
    <row r="1352" spans="2:15" s="1491" customFormat="1" ht="14.1" customHeight="1">
      <c r="B1352" s="1957"/>
      <c r="C1352" s="1957"/>
      <c r="D1352" s="1957"/>
      <c r="G1352" s="1958"/>
      <c r="K1352" s="1975">
        <v>43409</v>
      </c>
      <c r="L1352" s="1965" t="s">
        <v>752</v>
      </c>
      <c r="M1352" s="2303">
        <v>2.462E-2</v>
      </c>
      <c r="N1352" s="2304">
        <v>1.471071661587452</v>
      </c>
      <c r="O1352" s="2304"/>
    </row>
    <row r="1353" spans="2:15" s="1491" customFormat="1" ht="14.1" customHeight="1">
      <c r="B1353" s="1957"/>
      <c r="C1353" s="1957"/>
      <c r="D1353" s="1957"/>
      <c r="G1353" s="1958"/>
      <c r="K1353" s="1975">
        <v>43410</v>
      </c>
      <c r="L1353" s="1965" t="s">
        <v>752</v>
      </c>
      <c r="M1353" s="2303">
        <v>2.462E-2</v>
      </c>
      <c r="N1353" s="2304">
        <v>1.4714338394305349</v>
      </c>
      <c r="O1353" s="2304"/>
    </row>
    <row r="1354" spans="2:15" s="1491" customFormat="1" ht="14.1" customHeight="1">
      <c r="B1354" s="1957"/>
      <c r="C1354" s="1957"/>
      <c r="D1354" s="1957"/>
      <c r="G1354" s="1958"/>
      <c r="K1354" s="1975">
        <v>43411</v>
      </c>
      <c r="L1354" s="1965" t="s">
        <v>752</v>
      </c>
      <c r="M1354" s="2303">
        <v>2.462E-2</v>
      </c>
      <c r="N1354" s="2304">
        <v>1.4717961064418028</v>
      </c>
      <c r="O1354" s="2304"/>
    </row>
    <row r="1355" spans="2:15" s="1491" customFormat="1" ht="14.1" customHeight="1">
      <c r="B1355" s="1957"/>
      <c r="C1355" s="1957"/>
      <c r="D1355" s="1957"/>
      <c r="G1355" s="1958"/>
      <c r="K1355" s="1975">
        <v>43412</v>
      </c>
      <c r="L1355" s="1965" t="s">
        <v>752</v>
      </c>
      <c r="M1355" s="2303">
        <v>2.462E-2</v>
      </c>
      <c r="N1355" s="2304">
        <v>1.4721584626432089</v>
      </c>
      <c r="O1355" s="2304"/>
    </row>
    <row r="1356" spans="2:15" s="1491" customFormat="1" ht="14.1" customHeight="1">
      <c r="B1356" s="1957"/>
      <c r="C1356" s="1957"/>
      <c r="D1356" s="1957"/>
      <c r="G1356" s="1958"/>
      <c r="K1356" s="1975">
        <v>43413</v>
      </c>
      <c r="L1356" s="1965" t="s">
        <v>752</v>
      </c>
      <c r="M1356" s="2303">
        <v>2.462E-2</v>
      </c>
      <c r="N1356" s="2304">
        <v>1.4725209080567119</v>
      </c>
      <c r="O1356" s="2304"/>
    </row>
    <row r="1357" spans="2:15" s="1491" customFormat="1" ht="14.1" customHeight="1">
      <c r="B1357" s="1957"/>
      <c r="C1357" s="1957"/>
      <c r="D1357" s="1957"/>
      <c r="G1357" s="1958"/>
      <c r="K1357" s="1975">
        <v>43414</v>
      </c>
      <c r="L1357" s="1965"/>
      <c r="M1357" s="2303">
        <v>0</v>
      </c>
      <c r="N1357" s="2304">
        <v>1.4725209080567119</v>
      </c>
      <c r="O1357" s="2304"/>
    </row>
    <row r="1358" spans="2:15" s="1491" customFormat="1" ht="14.1" customHeight="1">
      <c r="B1358" s="1957"/>
      <c r="C1358" s="1957"/>
      <c r="D1358" s="1957"/>
      <c r="G1358" s="1958"/>
      <c r="K1358" s="1975">
        <v>43415</v>
      </c>
      <c r="L1358" s="1965"/>
      <c r="M1358" s="2303">
        <v>0</v>
      </c>
      <c r="N1358" s="2304">
        <v>1.4725209080567119</v>
      </c>
      <c r="O1358" s="2304"/>
    </row>
    <row r="1359" spans="2:15" s="1491" customFormat="1" ht="14.1" customHeight="1">
      <c r="B1359" s="1957"/>
      <c r="C1359" s="1957"/>
      <c r="D1359" s="1957"/>
      <c r="G1359" s="1958"/>
      <c r="K1359" s="1975">
        <v>43416</v>
      </c>
      <c r="L1359" s="1965" t="s">
        <v>752</v>
      </c>
      <c r="M1359" s="2303">
        <v>2.462E-2</v>
      </c>
      <c r="N1359" s="2304">
        <v>1.4728834427042756</v>
      </c>
      <c r="O1359" s="2304"/>
    </row>
    <row r="1360" spans="2:15" s="1491" customFormat="1" ht="14.1" customHeight="1">
      <c r="B1360" s="1957"/>
      <c r="C1360" s="1957"/>
      <c r="D1360" s="1957"/>
      <c r="G1360" s="1958"/>
      <c r="K1360" s="1975">
        <v>43417</v>
      </c>
      <c r="L1360" s="1965" t="s">
        <v>752</v>
      </c>
      <c r="M1360" s="2303">
        <v>2.462E-2</v>
      </c>
      <c r="N1360" s="2304">
        <v>1.4732460666078695</v>
      </c>
      <c r="O1360" s="2304"/>
    </row>
    <row r="1361" spans="2:15" s="1491" customFormat="1" ht="14.1" customHeight="1">
      <c r="B1361" s="1957"/>
      <c r="C1361" s="1957"/>
      <c r="D1361" s="1957"/>
      <c r="G1361" s="1958"/>
      <c r="K1361" s="1975">
        <v>43418</v>
      </c>
      <c r="L1361" s="1965" t="s">
        <v>752</v>
      </c>
      <c r="M1361" s="2303">
        <v>2.462E-2</v>
      </c>
      <c r="N1361" s="2304">
        <v>1.4736087797894686</v>
      </c>
      <c r="O1361" s="2304"/>
    </row>
    <row r="1362" spans="2:15" s="1491" customFormat="1" ht="14.1" customHeight="1">
      <c r="B1362" s="1957"/>
      <c r="C1362" s="1957"/>
      <c r="D1362" s="1957"/>
      <c r="G1362" s="1958"/>
      <c r="K1362" s="1975">
        <v>43419</v>
      </c>
      <c r="L1362" s="1965"/>
      <c r="M1362" s="2303">
        <v>0</v>
      </c>
      <c r="N1362" s="2304">
        <v>1.4736087797894686</v>
      </c>
      <c r="O1362" s="2304"/>
    </row>
    <row r="1363" spans="2:15" s="1491" customFormat="1" ht="14.1" customHeight="1">
      <c r="B1363" s="1957"/>
      <c r="C1363" s="1957"/>
      <c r="D1363" s="1957"/>
      <c r="G1363" s="1958"/>
      <c r="K1363" s="1975">
        <v>43420</v>
      </c>
      <c r="L1363" s="1965" t="s">
        <v>752</v>
      </c>
      <c r="M1363" s="2303">
        <v>2.462E-2</v>
      </c>
      <c r="N1363" s="2304">
        <v>1.4739715822710528</v>
      </c>
      <c r="O1363" s="2304"/>
    </row>
    <row r="1364" spans="2:15" s="1491" customFormat="1" ht="14.1" customHeight="1">
      <c r="B1364" s="1957"/>
      <c r="C1364" s="1957"/>
      <c r="D1364" s="1957"/>
      <c r="G1364" s="1958"/>
      <c r="K1364" s="1975">
        <v>43421</v>
      </c>
      <c r="L1364" s="1965"/>
      <c r="M1364" s="2303">
        <v>0</v>
      </c>
      <c r="N1364" s="2304">
        <v>1.4739715822710528</v>
      </c>
      <c r="O1364" s="2304"/>
    </row>
    <row r="1365" spans="2:15" s="1491" customFormat="1" ht="14.1" customHeight="1">
      <c r="B1365" s="1957"/>
      <c r="C1365" s="1957"/>
      <c r="D1365" s="1957"/>
      <c r="G1365" s="1958"/>
      <c r="K1365" s="1975">
        <v>43422</v>
      </c>
      <c r="L1365" s="1965"/>
      <c r="M1365" s="2303">
        <v>0</v>
      </c>
      <c r="N1365" s="2304">
        <v>1.4739715822710528</v>
      </c>
      <c r="O1365" s="2304"/>
    </row>
    <row r="1366" spans="2:15" s="1491" customFormat="1" ht="14.1" customHeight="1">
      <c r="B1366" s="1957"/>
      <c r="C1366" s="1957"/>
      <c r="D1366" s="1957"/>
      <c r="G1366" s="1958"/>
      <c r="K1366" s="1975">
        <v>43423</v>
      </c>
      <c r="L1366" s="1965" t="s">
        <v>752</v>
      </c>
      <c r="M1366" s="2303">
        <v>2.462E-2</v>
      </c>
      <c r="N1366" s="2304">
        <v>1.474334474074608</v>
      </c>
      <c r="O1366" s="2304"/>
    </row>
    <row r="1367" spans="2:15" s="1491" customFormat="1" ht="14.1" customHeight="1">
      <c r="B1367" s="1957"/>
      <c r="C1367" s="1957"/>
      <c r="D1367" s="1957"/>
      <c r="G1367" s="1958"/>
      <c r="K1367" s="1975">
        <v>43424</v>
      </c>
      <c r="L1367" s="1965" t="s">
        <v>752</v>
      </c>
      <c r="M1367" s="2303">
        <v>2.462E-2</v>
      </c>
      <c r="N1367" s="2304">
        <v>1.4746974552221253</v>
      </c>
      <c r="O1367" s="2304"/>
    </row>
    <row r="1368" spans="2:15" s="1491" customFormat="1" ht="14.1" customHeight="1">
      <c r="B1368" s="1957"/>
      <c r="C1368" s="1957"/>
      <c r="D1368" s="1957"/>
      <c r="G1368" s="1958"/>
      <c r="K1368" s="1975">
        <v>43425</v>
      </c>
      <c r="L1368" s="1965" t="s">
        <v>752</v>
      </c>
      <c r="M1368" s="2303">
        <v>2.462E-2</v>
      </c>
      <c r="N1368" s="2304">
        <v>1.4750605257356011</v>
      </c>
      <c r="O1368" s="2304"/>
    </row>
    <row r="1369" spans="2:15" s="1491" customFormat="1" ht="14.1" customHeight="1">
      <c r="B1369" s="1957"/>
      <c r="C1369" s="1957"/>
      <c r="D1369" s="1957"/>
      <c r="G1369" s="1958"/>
      <c r="K1369" s="1975">
        <v>43426</v>
      </c>
      <c r="L1369" s="1965" t="s">
        <v>752</v>
      </c>
      <c r="M1369" s="2303">
        <v>2.462E-2</v>
      </c>
      <c r="N1369" s="2304">
        <v>1.4754236856370373</v>
      </c>
      <c r="O1369" s="2304"/>
    </row>
    <row r="1370" spans="2:15" s="1491" customFormat="1" ht="14.1" customHeight="1">
      <c r="B1370" s="1957"/>
      <c r="C1370" s="1957"/>
      <c r="D1370" s="1957"/>
      <c r="G1370" s="1958"/>
      <c r="K1370" s="1975">
        <v>43427</v>
      </c>
      <c r="L1370" s="1965" t="s">
        <v>752</v>
      </c>
      <c r="M1370" s="2303">
        <v>2.462E-2</v>
      </c>
      <c r="N1370" s="2304">
        <v>1.4757869349484412</v>
      </c>
      <c r="O1370" s="2304"/>
    </row>
    <row r="1371" spans="2:15" s="1491" customFormat="1" ht="14.1" customHeight="1">
      <c r="B1371" s="1957"/>
      <c r="C1371" s="1957"/>
      <c r="D1371" s="1957"/>
      <c r="G1371" s="1958"/>
      <c r="K1371" s="1975">
        <v>43428</v>
      </c>
      <c r="L1371" s="1965"/>
      <c r="M1371" s="2303">
        <v>0</v>
      </c>
      <c r="N1371" s="2304">
        <v>1.4757869349484412</v>
      </c>
      <c r="O1371" s="2304"/>
    </row>
    <row r="1372" spans="2:15" s="1491" customFormat="1" ht="14.1" customHeight="1">
      <c r="B1372" s="1957"/>
      <c r="C1372" s="1957"/>
      <c r="D1372" s="1957"/>
      <c r="G1372" s="1958"/>
      <c r="K1372" s="1975">
        <v>43429</v>
      </c>
      <c r="L1372" s="1965"/>
      <c r="M1372" s="2303">
        <v>0</v>
      </c>
      <c r="N1372" s="2304">
        <v>1.4757869349484412</v>
      </c>
      <c r="O1372" s="2304"/>
    </row>
    <row r="1373" spans="2:15" s="1491" customFormat="1" ht="14.1" customHeight="1">
      <c r="B1373" s="1957"/>
      <c r="C1373" s="1957"/>
      <c r="D1373" s="1957"/>
      <c r="G1373" s="1958"/>
      <c r="K1373" s="1975">
        <v>43430</v>
      </c>
      <c r="L1373" s="1965" t="s">
        <v>752</v>
      </c>
      <c r="M1373" s="2303">
        <v>2.462E-2</v>
      </c>
      <c r="N1373" s="2304">
        <v>1.4761502736918255</v>
      </c>
      <c r="O1373" s="2304"/>
    </row>
    <row r="1374" spans="2:15" s="1491" customFormat="1" ht="14.1" customHeight="1">
      <c r="B1374" s="1957"/>
      <c r="C1374" s="1957"/>
      <c r="D1374" s="1957"/>
      <c r="G1374" s="1958"/>
      <c r="K1374" s="1975">
        <v>43431</v>
      </c>
      <c r="L1374" s="1965" t="s">
        <v>752</v>
      </c>
      <c r="M1374" s="2303">
        <v>2.462E-2</v>
      </c>
      <c r="N1374" s="2304">
        <v>1.4765137018892085</v>
      </c>
      <c r="O1374" s="2304"/>
    </row>
    <row r="1375" spans="2:15" s="1491" customFormat="1" ht="14.1" customHeight="1">
      <c r="B1375" s="1957"/>
      <c r="C1375" s="1957"/>
      <c r="D1375" s="1957"/>
      <c r="G1375" s="1958"/>
      <c r="K1375" s="1975">
        <v>43432</v>
      </c>
      <c r="L1375" s="1965" t="s">
        <v>752</v>
      </c>
      <c r="M1375" s="2303">
        <v>2.462E-2</v>
      </c>
      <c r="N1375" s="2304">
        <v>1.4768772195626136</v>
      </c>
      <c r="O1375" s="2304"/>
    </row>
    <row r="1376" spans="2:15" s="1491" customFormat="1" ht="14.1" customHeight="1">
      <c r="B1376" s="1957"/>
      <c r="C1376" s="1957"/>
      <c r="D1376" s="1957"/>
      <c r="G1376" s="1958"/>
      <c r="K1376" s="1975">
        <v>43433</v>
      </c>
      <c r="L1376" s="1965" t="s">
        <v>752</v>
      </c>
      <c r="M1376" s="2303">
        <v>2.462E-2</v>
      </c>
      <c r="N1376" s="2304">
        <v>1.47724082673407</v>
      </c>
      <c r="O1376" s="2304"/>
    </row>
    <row r="1377" spans="2:15" s="1491" customFormat="1" ht="14.1" customHeight="1">
      <c r="B1377" s="1957"/>
      <c r="C1377" s="1957"/>
      <c r="D1377" s="1957"/>
      <c r="G1377" s="1958"/>
      <c r="K1377" s="1975">
        <v>43434</v>
      </c>
      <c r="L1377" s="1965" t="s">
        <v>752</v>
      </c>
      <c r="M1377" s="2303">
        <v>2.462E-2</v>
      </c>
      <c r="N1377" s="2304">
        <v>1.4776045234256121</v>
      </c>
      <c r="O1377" s="2304"/>
    </row>
    <row r="1378" spans="2:15" s="1491" customFormat="1" ht="14.1" customHeight="1">
      <c r="B1378" s="1957"/>
      <c r="C1378" s="1957"/>
      <c r="D1378" s="1957"/>
      <c r="G1378" s="1958"/>
      <c r="K1378" s="1975">
        <v>43435</v>
      </c>
      <c r="L1378" s="1965"/>
      <c r="M1378" s="2303">
        <v>0</v>
      </c>
      <c r="N1378" s="2304">
        <v>1.4776045234256121</v>
      </c>
      <c r="O1378" s="2304"/>
    </row>
    <row r="1379" spans="2:15" s="1491" customFormat="1" ht="14.1" customHeight="1">
      <c r="B1379" s="1957"/>
      <c r="C1379" s="1957"/>
      <c r="D1379" s="1957"/>
      <c r="G1379" s="1958"/>
      <c r="K1379" s="1975">
        <v>43436</v>
      </c>
      <c r="L1379" s="1965"/>
      <c r="M1379" s="2303">
        <v>0</v>
      </c>
      <c r="N1379" s="2304">
        <v>1.4776045234256121</v>
      </c>
      <c r="O1379" s="2304"/>
    </row>
    <row r="1380" spans="2:15" s="1491" customFormat="1" ht="14.1" customHeight="1">
      <c r="B1380" s="1957"/>
      <c r="C1380" s="1957"/>
      <c r="D1380" s="1957"/>
      <c r="G1380" s="1958"/>
      <c r="K1380" s="1975">
        <v>43437</v>
      </c>
      <c r="L1380" s="1965" t="s">
        <v>752</v>
      </c>
      <c r="M1380" s="2303">
        <v>2.462E-2</v>
      </c>
      <c r="N1380" s="2304">
        <v>1.4779683096592797</v>
      </c>
      <c r="O1380" s="2304"/>
    </row>
    <row r="1381" spans="2:15" s="1491" customFormat="1" ht="14.1" customHeight="1">
      <c r="B1381" s="1957"/>
      <c r="C1381" s="1957"/>
      <c r="D1381" s="1957"/>
      <c r="G1381" s="1958"/>
      <c r="K1381" s="1975">
        <v>43438</v>
      </c>
      <c r="L1381" s="1965" t="s">
        <v>752</v>
      </c>
      <c r="M1381" s="2303">
        <v>2.462E-2</v>
      </c>
      <c r="N1381" s="2304">
        <v>1.4783321854571179</v>
      </c>
      <c r="O1381" s="2304"/>
    </row>
    <row r="1382" spans="2:15" s="1491" customFormat="1" ht="14.1" customHeight="1">
      <c r="B1382" s="1957"/>
      <c r="C1382" s="1957"/>
      <c r="D1382" s="1957"/>
      <c r="G1382" s="1958"/>
      <c r="K1382" s="1975">
        <v>43439</v>
      </c>
      <c r="L1382" s="1965" t="s">
        <v>752</v>
      </c>
      <c r="M1382" s="2303">
        <v>2.462E-2</v>
      </c>
      <c r="N1382" s="2304">
        <v>1.4786961508411776</v>
      </c>
      <c r="O1382" s="2304"/>
    </row>
    <row r="1383" spans="2:15" s="1491" customFormat="1" ht="14.1" customHeight="1">
      <c r="B1383" s="1957"/>
      <c r="C1383" s="1957"/>
      <c r="D1383" s="1957"/>
      <c r="G1383" s="1958"/>
      <c r="K1383" s="1975">
        <v>43440</v>
      </c>
      <c r="L1383" s="1965" t="s">
        <v>752</v>
      </c>
      <c r="M1383" s="2303">
        <v>2.462E-2</v>
      </c>
      <c r="N1383" s="2304">
        <v>1.4790602058335147</v>
      </c>
      <c r="O1383" s="2304"/>
    </row>
    <row r="1384" spans="2:15" s="1491" customFormat="1" ht="14.1" customHeight="1">
      <c r="B1384" s="1957"/>
      <c r="C1384" s="1957"/>
      <c r="D1384" s="1957"/>
      <c r="G1384" s="1958"/>
      <c r="K1384" s="1975">
        <v>43441</v>
      </c>
      <c r="L1384" s="1965" t="s">
        <v>752</v>
      </c>
      <c r="M1384" s="2303">
        <v>2.462E-2</v>
      </c>
      <c r="N1384" s="2304">
        <v>1.479424350456191</v>
      </c>
      <c r="O1384" s="2304"/>
    </row>
    <row r="1385" spans="2:15" s="1491" customFormat="1" ht="14.1" customHeight="1">
      <c r="B1385" s="1957"/>
      <c r="C1385" s="1957"/>
      <c r="D1385" s="1957"/>
      <c r="G1385" s="1958"/>
      <c r="K1385" s="1975">
        <v>43442</v>
      </c>
      <c r="L1385" s="1965"/>
      <c r="M1385" s="2303">
        <v>0</v>
      </c>
      <c r="N1385" s="2304">
        <v>1.479424350456191</v>
      </c>
      <c r="O1385" s="2304"/>
    </row>
    <row r="1386" spans="2:15" s="1491" customFormat="1" ht="14.1" customHeight="1">
      <c r="B1386" s="1957"/>
      <c r="C1386" s="1957"/>
      <c r="D1386" s="1957"/>
      <c r="G1386" s="1958"/>
      <c r="K1386" s="1975">
        <v>43443</v>
      </c>
      <c r="L1386" s="1965"/>
      <c r="M1386" s="2303">
        <v>0</v>
      </c>
      <c r="N1386" s="2304">
        <v>1.479424350456191</v>
      </c>
      <c r="O1386" s="2304"/>
    </row>
    <row r="1387" spans="2:15" s="1491" customFormat="1" ht="14.1" customHeight="1">
      <c r="B1387" s="1957"/>
      <c r="C1387" s="1957"/>
      <c r="D1387" s="1957"/>
      <c r="G1387" s="1958"/>
      <c r="K1387" s="1975">
        <v>43444</v>
      </c>
      <c r="L1387" s="1965" t="s">
        <v>752</v>
      </c>
      <c r="M1387" s="2303">
        <v>2.462E-2</v>
      </c>
      <c r="N1387" s="2304">
        <v>1.4797885847312735</v>
      </c>
      <c r="O1387" s="2304"/>
    </row>
    <row r="1388" spans="2:15" s="1491" customFormat="1" ht="14.1" customHeight="1">
      <c r="B1388" s="1957"/>
      <c r="C1388" s="1957"/>
      <c r="D1388" s="1957"/>
      <c r="G1388" s="1958"/>
      <c r="K1388" s="1975">
        <v>43445</v>
      </c>
      <c r="L1388" s="1965" t="s">
        <v>752</v>
      </c>
      <c r="M1388" s="2303">
        <v>2.462E-2</v>
      </c>
      <c r="N1388" s="2304">
        <v>1.4801529086808345</v>
      </c>
      <c r="O1388" s="2304"/>
    </row>
    <row r="1389" spans="2:15" s="1491" customFormat="1" ht="14.1" customHeight="1">
      <c r="B1389" s="1957"/>
      <c r="C1389" s="1957"/>
      <c r="D1389" s="1957"/>
      <c r="G1389" s="1958"/>
      <c r="K1389" s="1975">
        <v>43446</v>
      </c>
      <c r="L1389" s="1965" t="s">
        <v>752</v>
      </c>
      <c r="M1389" s="2303">
        <v>2.462E-2</v>
      </c>
      <c r="N1389" s="2304">
        <v>1.4805173223269519</v>
      </c>
      <c r="O1389" s="2304"/>
    </row>
    <row r="1390" spans="2:15" s="1491" customFormat="1" ht="14.1" customHeight="1">
      <c r="B1390" s="1957"/>
      <c r="C1390" s="1957"/>
      <c r="D1390" s="1957"/>
      <c r="G1390" s="1958"/>
      <c r="K1390" s="1975">
        <v>43447</v>
      </c>
      <c r="L1390" s="1965" t="s">
        <v>752</v>
      </c>
      <c r="M1390" s="2303">
        <v>2.462E-2</v>
      </c>
      <c r="N1390" s="2304">
        <v>1.4808818256917089</v>
      </c>
      <c r="O1390" s="2304"/>
    </row>
    <row r="1391" spans="2:15" s="1491" customFormat="1" ht="14.1" customHeight="1">
      <c r="B1391" s="1957"/>
      <c r="C1391" s="1957"/>
      <c r="D1391" s="1957"/>
      <c r="G1391" s="1958"/>
      <c r="K1391" s="1975">
        <v>43448</v>
      </c>
      <c r="L1391" s="1965" t="s">
        <v>752</v>
      </c>
      <c r="M1391" s="2303">
        <v>2.462E-2</v>
      </c>
      <c r="N1391" s="2304">
        <v>1.4812464187971943</v>
      </c>
      <c r="O1391" s="2304"/>
    </row>
    <row r="1392" spans="2:15" s="1491" customFormat="1" ht="14.1" customHeight="1">
      <c r="B1392" s="1957"/>
      <c r="C1392" s="1957"/>
      <c r="D1392" s="1957"/>
      <c r="G1392" s="1958"/>
      <c r="K1392" s="1975">
        <v>43449</v>
      </c>
      <c r="L1392" s="1965"/>
      <c r="M1392" s="2303">
        <v>0</v>
      </c>
      <c r="N1392" s="2304">
        <v>1.4812464187971943</v>
      </c>
      <c r="O1392" s="2304"/>
    </row>
    <row r="1393" spans="2:15" s="1491" customFormat="1" ht="14.1" customHeight="1">
      <c r="B1393" s="1957"/>
      <c r="C1393" s="1957"/>
      <c r="D1393" s="1957"/>
      <c r="G1393" s="1958"/>
      <c r="K1393" s="1975">
        <v>43450</v>
      </c>
      <c r="L1393" s="1965"/>
      <c r="M1393" s="2303">
        <v>0</v>
      </c>
      <c r="N1393" s="2304">
        <v>1.4812464187971943</v>
      </c>
      <c r="O1393" s="2304"/>
    </row>
    <row r="1394" spans="2:15" s="1491" customFormat="1" ht="14.1" customHeight="1">
      <c r="B1394" s="1957"/>
      <c r="C1394" s="1957"/>
      <c r="D1394" s="1957"/>
      <c r="G1394" s="1958"/>
      <c r="K1394" s="1975">
        <v>43451</v>
      </c>
      <c r="L1394" s="1965" t="s">
        <v>752</v>
      </c>
      <c r="M1394" s="2303">
        <v>2.462E-2</v>
      </c>
      <c r="N1394" s="2304">
        <v>1.4816111016655023</v>
      </c>
      <c r="O1394" s="2304"/>
    </row>
    <row r="1395" spans="2:15" s="1491" customFormat="1" ht="14.1" customHeight="1">
      <c r="B1395" s="1957"/>
      <c r="C1395" s="1957"/>
      <c r="D1395" s="1957"/>
      <c r="G1395" s="1958"/>
      <c r="K1395" s="1975">
        <v>43452</v>
      </c>
      <c r="L1395" s="1965" t="s">
        <v>752</v>
      </c>
      <c r="M1395" s="2303">
        <v>2.462E-2</v>
      </c>
      <c r="N1395" s="2304">
        <v>1.4819758743187323</v>
      </c>
      <c r="O1395" s="2304"/>
    </row>
    <row r="1396" spans="2:15" s="1491" customFormat="1" ht="14.1" customHeight="1">
      <c r="B1396" s="1957"/>
      <c r="C1396" s="1957"/>
      <c r="D1396" s="1957"/>
      <c r="G1396" s="1958"/>
      <c r="K1396" s="1975">
        <v>43453</v>
      </c>
      <c r="L1396" s="1965" t="s">
        <v>752</v>
      </c>
      <c r="M1396" s="2303">
        <v>2.462E-2</v>
      </c>
      <c r="N1396" s="2304">
        <v>1.4823407367789898</v>
      </c>
      <c r="O1396" s="2304"/>
    </row>
    <row r="1397" spans="2:15" s="1491" customFormat="1" ht="14.1" customHeight="1">
      <c r="B1397" s="1957"/>
      <c r="C1397" s="1957"/>
      <c r="D1397" s="1957"/>
      <c r="G1397" s="1958"/>
      <c r="K1397" s="1975">
        <v>43454</v>
      </c>
      <c r="L1397" s="1965" t="s">
        <v>752</v>
      </c>
      <c r="M1397" s="2303">
        <v>2.462E-2</v>
      </c>
      <c r="N1397" s="2304">
        <v>1.482705689068385</v>
      </c>
      <c r="O1397" s="2304"/>
    </row>
    <row r="1398" spans="2:15" s="1491" customFormat="1" ht="14.1" customHeight="1">
      <c r="B1398" s="1957"/>
      <c r="C1398" s="1957"/>
      <c r="D1398" s="1957"/>
      <c r="G1398" s="1958"/>
      <c r="K1398" s="1975">
        <v>43455</v>
      </c>
      <c r="L1398" s="1965" t="s">
        <v>752</v>
      </c>
      <c r="M1398" s="2303">
        <v>2.462E-2</v>
      </c>
      <c r="N1398" s="2304">
        <v>1.4830707312090337</v>
      </c>
      <c r="O1398" s="2304"/>
    </row>
    <row r="1399" spans="2:15" s="1491" customFormat="1" ht="14.1" customHeight="1">
      <c r="B1399" s="1957"/>
      <c r="C1399" s="1957"/>
      <c r="D1399" s="1957"/>
      <c r="G1399" s="1958"/>
      <c r="K1399" s="1975">
        <v>43456</v>
      </c>
      <c r="L1399" s="1965"/>
      <c r="M1399" s="2303">
        <v>0</v>
      </c>
      <c r="N1399" s="2304">
        <v>1.4830707312090337</v>
      </c>
      <c r="O1399" s="2304"/>
    </row>
    <row r="1400" spans="2:15" s="1491" customFormat="1" ht="14.1" customHeight="1">
      <c r="B1400" s="1957"/>
      <c r="C1400" s="1957"/>
      <c r="D1400" s="1957"/>
      <c r="G1400" s="1958"/>
      <c r="K1400" s="1975">
        <v>43457</v>
      </c>
      <c r="L1400" s="1965"/>
      <c r="M1400" s="2303">
        <v>0</v>
      </c>
      <c r="N1400" s="2304">
        <v>1.4830707312090337</v>
      </c>
      <c r="O1400" s="2304"/>
    </row>
    <row r="1401" spans="2:15" s="1491" customFormat="1" ht="14.1" customHeight="1">
      <c r="B1401" s="1957"/>
      <c r="C1401" s="1957"/>
      <c r="D1401" s="1957"/>
      <c r="G1401" s="1958"/>
      <c r="K1401" s="1975">
        <v>43458</v>
      </c>
      <c r="L1401" s="1965" t="s">
        <v>752</v>
      </c>
      <c r="M1401" s="2303">
        <v>2.462E-2</v>
      </c>
      <c r="N1401" s="2304">
        <v>1.4834358632230575</v>
      </c>
      <c r="O1401" s="2304"/>
    </row>
    <row r="1402" spans="2:15" s="1491" customFormat="1" ht="14.1" customHeight="1">
      <c r="B1402" s="1957"/>
      <c r="C1402" s="1957"/>
      <c r="D1402" s="1957"/>
      <c r="G1402" s="1958"/>
      <c r="K1402" s="1975">
        <v>43459</v>
      </c>
      <c r="L1402" s="1965"/>
      <c r="M1402" s="2303">
        <v>0</v>
      </c>
      <c r="N1402" s="2304">
        <v>1.4834358632230575</v>
      </c>
      <c r="O1402" s="2304"/>
    </row>
    <row r="1403" spans="2:15" s="1491" customFormat="1" ht="14.1" customHeight="1">
      <c r="B1403" s="1957"/>
      <c r="C1403" s="1957"/>
      <c r="D1403" s="1957"/>
      <c r="G1403" s="1958"/>
      <c r="K1403" s="1975">
        <v>43460</v>
      </c>
      <c r="L1403" s="1965" t="s">
        <v>752</v>
      </c>
      <c r="M1403" s="2303">
        <v>2.462E-2</v>
      </c>
      <c r="N1403" s="2304">
        <v>1.4838010851325831</v>
      </c>
      <c r="O1403" s="2304"/>
    </row>
    <row r="1404" spans="2:15" s="1491" customFormat="1" ht="14.1" customHeight="1">
      <c r="B1404" s="1957"/>
      <c r="C1404" s="1957"/>
      <c r="D1404" s="1957"/>
      <c r="G1404" s="1958"/>
      <c r="K1404" s="1975">
        <v>43461</v>
      </c>
      <c r="L1404" s="1965" t="s">
        <v>752</v>
      </c>
      <c r="M1404" s="2303">
        <v>2.462E-2</v>
      </c>
      <c r="N1404" s="2304">
        <v>1.484166396959743</v>
      </c>
      <c r="O1404" s="2304"/>
    </row>
    <row r="1405" spans="2:15" s="1491" customFormat="1" ht="14.1" customHeight="1">
      <c r="B1405" s="1957"/>
      <c r="C1405" s="1957"/>
      <c r="D1405" s="1957"/>
      <c r="G1405" s="1958"/>
      <c r="K1405" s="1975">
        <v>43462</v>
      </c>
      <c r="L1405" s="1965" t="s">
        <v>752</v>
      </c>
      <c r="M1405" s="2303">
        <v>2.462E-2</v>
      </c>
      <c r="N1405" s="2304">
        <v>1.4845317987266746</v>
      </c>
      <c r="O1405" s="2304"/>
    </row>
    <row r="1406" spans="2:15" s="1491" customFormat="1" ht="14.1" customHeight="1">
      <c r="B1406" s="1957"/>
      <c r="C1406" s="1957"/>
      <c r="D1406" s="1957"/>
      <c r="G1406" s="1958"/>
      <c r="K1406" s="1975">
        <v>43463</v>
      </c>
      <c r="L1406" s="1965"/>
      <c r="M1406" s="2303">
        <v>0</v>
      </c>
      <c r="N1406" s="2304">
        <v>1.4845317987266746</v>
      </c>
      <c r="O1406" s="2304"/>
    </row>
    <row r="1407" spans="2:15" s="1491" customFormat="1" ht="14.1" customHeight="1">
      <c r="B1407" s="1957"/>
      <c r="C1407" s="1957"/>
      <c r="D1407" s="1957"/>
      <c r="G1407" s="1958"/>
      <c r="K1407" s="1975">
        <v>43464</v>
      </c>
      <c r="L1407" s="1965"/>
      <c r="M1407" s="2303">
        <v>0</v>
      </c>
      <c r="N1407" s="2304">
        <v>1.4845317987266746</v>
      </c>
      <c r="O1407" s="2304"/>
    </row>
    <row r="1408" spans="2:15" s="1491" customFormat="1" ht="14.1" customHeight="1">
      <c r="B1408" s="1957"/>
      <c r="C1408" s="1957"/>
      <c r="D1408" s="1957"/>
      <c r="G1408" s="1958"/>
      <c r="K1408" s="1975">
        <v>43465</v>
      </c>
      <c r="L1408" s="1965" t="s">
        <v>752</v>
      </c>
      <c r="M1408" s="2303">
        <v>2.462E-2</v>
      </c>
      <c r="N1408" s="2304">
        <v>1.4848972904555213</v>
      </c>
      <c r="O1408" s="2304"/>
    </row>
    <row r="1409" spans="2:15" s="1491" customFormat="1" ht="14.1" customHeight="1">
      <c r="B1409" s="1957"/>
      <c r="C1409" s="1957"/>
      <c r="D1409" s="1957"/>
      <c r="G1409" s="1958"/>
      <c r="K1409" s="1975">
        <v>43466</v>
      </c>
      <c r="L1409" s="1965"/>
      <c r="M1409" s="2303">
        <v>0</v>
      </c>
      <c r="N1409" s="2304">
        <v>1.4848972904555213</v>
      </c>
      <c r="O1409" s="2304"/>
    </row>
    <row r="1410" spans="2:15" s="1491" customFormat="1" ht="14.1" customHeight="1">
      <c r="B1410" s="1957"/>
      <c r="C1410" s="1957"/>
      <c r="D1410" s="1957"/>
      <c r="G1410" s="1958"/>
      <c r="K1410" s="1975">
        <v>43467</v>
      </c>
      <c r="L1410" s="1965" t="s">
        <v>752</v>
      </c>
      <c r="M1410" s="2303">
        <v>2.462E-2</v>
      </c>
      <c r="N1410" s="2304">
        <v>1.4852628721684316</v>
      </c>
      <c r="O1410" s="2304"/>
    </row>
    <row r="1411" spans="2:15" s="1491" customFormat="1" ht="14.1" customHeight="1">
      <c r="B1411" s="1957"/>
      <c r="C1411" s="1957"/>
      <c r="D1411" s="1957"/>
      <c r="G1411" s="1958"/>
      <c r="K1411" s="1975">
        <v>43468</v>
      </c>
      <c r="L1411" s="1965" t="s">
        <v>752</v>
      </c>
      <c r="M1411" s="2303">
        <v>2.462E-2</v>
      </c>
      <c r="N1411" s="2304">
        <v>1.4856285438875596</v>
      </c>
      <c r="O1411" s="2304"/>
    </row>
    <row r="1412" spans="2:15" s="1491" customFormat="1" ht="14.1" customHeight="1">
      <c r="B1412" s="1957"/>
      <c r="C1412" s="1957"/>
      <c r="D1412" s="1957"/>
      <c r="G1412" s="1958"/>
      <c r="K1412" s="1975">
        <v>43469</v>
      </c>
      <c r="L1412" s="1965" t="s">
        <v>752</v>
      </c>
      <c r="M1412" s="2303">
        <v>2.462E-2</v>
      </c>
      <c r="N1412" s="2304">
        <v>1.4859943056350648</v>
      </c>
      <c r="O1412" s="2304"/>
    </row>
    <row r="1413" spans="2:15" s="1491" customFormat="1" ht="14.1" customHeight="1">
      <c r="B1413" s="1957"/>
      <c r="C1413" s="1957"/>
      <c r="D1413" s="1957"/>
      <c r="G1413" s="1958"/>
      <c r="K1413" s="1975">
        <v>43470</v>
      </c>
      <c r="L1413" s="1965"/>
      <c r="M1413" s="2303">
        <v>0</v>
      </c>
      <c r="N1413" s="2304">
        <v>1.4859943056350648</v>
      </c>
      <c r="O1413" s="2304"/>
    </row>
    <row r="1414" spans="2:15" s="1491" customFormat="1" ht="14.1" customHeight="1">
      <c r="B1414" s="1957"/>
      <c r="C1414" s="1957"/>
      <c r="D1414" s="1957"/>
      <c r="G1414" s="1958"/>
      <c r="K1414" s="1975">
        <v>43471</v>
      </c>
      <c r="L1414" s="1965"/>
      <c r="M1414" s="2303">
        <v>0</v>
      </c>
      <c r="N1414" s="2304">
        <v>1.4859943056350648</v>
      </c>
      <c r="O1414" s="2304"/>
    </row>
    <row r="1415" spans="2:15" s="1491" customFormat="1" ht="14.1" customHeight="1">
      <c r="B1415" s="1957"/>
      <c r="C1415" s="1957"/>
      <c r="D1415" s="1957"/>
      <c r="G1415" s="1958"/>
      <c r="K1415" s="1975">
        <v>43472</v>
      </c>
      <c r="L1415" s="1965" t="s">
        <v>752</v>
      </c>
      <c r="M1415" s="2303">
        <v>2.462E-2</v>
      </c>
      <c r="N1415" s="2304">
        <v>1.4863601574331122</v>
      </c>
      <c r="O1415" s="2304"/>
    </row>
    <row r="1416" spans="2:15" s="1491" customFormat="1" ht="14.1" customHeight="1">
      <c r="B1416" s="1957"/>
      <c r="C1416" s="1957"/>
      <c r="D1416" s="1957"/>
      <c r="G1416" s="1958"/>
      <c r="K1416" s="1975">
        <v>43473</v>
      </c>
      <c r="L1416" s="1965" t="s">
        <v>752</v>
      </c>
      <c r="M1416" s="2303">
        <v>2.462E-2</v>
      </c>
      <c r="N1416" s="2304">
        <v>1.4867260993038725</v>
      </c>
      <c r="O1416" s="2304"/>
    </row>
    <row r="1417" spans="2:15" s="1491" customFormat="1" ht="14.1" customHeight="1">
      <c r="B1417" s="1957"/>
      <c r="C1417" s="1957"/>
      <c r="D1417" s="1957"/>
      <c r="G1417" s="1958"/>
      <c r="K1417" s="1975">
        <v>43474</v>
      </c>
      <c r="L1417" s="1965" t="s">
        <v>752</v>
      </c>
      <c r="M1417" s="2303">
        <v>2.462E-2</v>
      </c>
      <c r="N1417" s="2304">
        <v>1.4870921312695211</v>
      </c>
      <c r="O1417" s="2304"/>
    </row>
    <row r="1418" spans="2:15" s="1491" customFormat="1" ht="14.1" customHeight="1">
      <c r="B1418" s="1957"/>
      <c r="C1418" s="1957"/>
      <c r="D1418" s="1957"/>
      <c r="G1418" s="1958"/>
      <c r="K1418" s="1975">
        <v>43475</v>
      </c>
      <c r="L1418" s="1965" t="s">
        <v>752</v>
      </c>
      <c r="M1418" s="2303">
        <v>2.462E-2</v>
      </c>
      <c r="N1418" s="2304">
        <v>1.4874582533522398</v>
      </c>
      <c r="O1418" s="2304"/>
    </row>
    <row r="1419" spans="2:15" s="1491" customFormat="1" ht="14.1" customHeight="1">
      <c r="B1419" s="1957"/>
      <c r="C1419" s="1957"/>
      <c r="D1419" s="1957"/>
      <c r="G1419" s="1958"/>
      <c r="K1419" s="1975">
        <v>43476</v>
      </c>
      <c r="L1419" s="1965" t="s">
        <v>752</v>
      </c>
      <c r="M1419" s="2303">
        <v>2.462E-2</v>
      </c>
      <c r="N1419" s="2304">
        <v>1.4878244655742152</v>
      </c>
      <c r="O1419" s="2304"/>
    </row>
    <row r="1420" spans="2:15" s="1491" customFormat="1" ht="14.1" customHeight="1">
      <c r="B1420" s="1957"/>
      <c r="C1420" s="1957"/>
      <c r="D1420" s="1957"/>
      <c r="G1420" s="1958"/>
      <c r="K1420" s="1975">
        <v>43477</v>
      </c>
      <c r="L1420" s="1965"/>
      <c r="M1420" s="2303">
        <v>0</v>
      </c>
      <c r="N1420" s="2304">
        <v>1.4878244655742152</v>
      </c>
      <c r="O1420" s="2304"/>
    </row>
    <row r="1421" spans="2:15" s="1491" customFormat="1" ht="14.1" customHeight="1">
      <c r="B1421" s="1957"/>
      <c r="C1421" s="1957"/>
      <c r="D1421" s="1957"/>
      <c r="G1421" s="1958"/>
      <c r="K1421" s="1975">
        <v>43478</v>
      </c>
      <c r="L1421" s="1965"/>
      <c r="M1421" s="2303">
        <v>0</v>
      </c>
      <c r="N1421" s="2304">
        <v>1.4878244655742152</v>
      </c>
      <c r="O1421" s="2304"/>
    </row>
    <row r="1422" spans="2:15" s="1491" customFormat="1" ht="14.1" customHeight="1">
      <c r="B1422" s="1957"/>
      <c r="C1422" s="1957"/>
      <c r="D1422" s="1957"/>
      <c r="G1422" s="1958"/>
      <c r="K1422" s="1975">
        <v>43479</v>
      </c>
      <c r="L1422" s="1965" t="s">
        <v>752</v>
      </c>
      <c r="M1422" s="2303">
        <v>2.462E-2</v>
      </c>
      <c r="N1422" s="2304">
        <v>1.4881907679576396</v>
      </c>
      <c r="O1422" s="2304"/>
    </row>
    <row r="1423" spans="2:15" s="1491" customFormat="1" ht="14.1" customHeight="1">
      <c r="B1423" s="1957"/>
      <c r="C1423" s="1957"/>
      <c r="D1423" s="1957"/>
      <c r="G1423" s="1958"/>
      <c r="K1423" s="1975">
        <v>43480</v>
      </c>
      <c r="L1423" s="1965" t="s">
        <v>752</v>
      </c>
      <c r="M1423" s="2303">
        <v>2.462E-2</v>
      </c>
      <c r="N1423" s="2304">
        <v>1.488557160524711</v>
      </c>
      <c r="O1423" s="2304"/>
    </row>
    <row r="1424" spans="2:15" s="1491" customFormat="1" ht="14.1" customHeight="1">
      <c r="B1424" s="1957"/>
      <c r="C1424" s="1957"/>
      <c r="D1424" s="1957"/>
      <c r="G1424" s="1958"/>
      <c r="K1424" s="1975">
        <v>43481</v>
      </c>
      <c r="L1424" s="1965" t="s">
        <v>752</v>
      </c>
      <c r="M1424" s="2303">
        <v>2.462E-2</v>
      </c>
      <c r="N1424" s="2304">
        <v>1.4889236432976323</v>
      </c>
      <c r="O1424" s="2304"/>
    </row>
    <row r="1425" spans="2:15" s="1491" customFormat="1" ht="14.1" customHeight="1">
      <c r="B1425" s="1957"/>
      <c r="C1425" s="1957"/>
      <c r="D1425" s="1957"/>
      <c r="G1425" s="1958"/>
      <c r="K1425" s="1975">
        <v>43482</v>
      </c>
      <c r="L1425" s="1965" t="s">
        <v>752</v>
      </c>
      <c r="M1425" s="2303">
        <v>2.462E-2</v>
      </c>
      <c r="N1425" s="2304">
        <v>1.4892902162986124</v>
      </c>
      <c r="O1425" s="2304"/>
    </row>
    <row r="1426" spans="2:15" s="1491" customFormat="1" ht="14.1" customHeight="1">
      <c r="B1426" s="1957"/>
      <c r="C1426" s="1957"/>
      <c r="D1426" s="1957"/>
      <c r="G1426" s="1958"/>
      <c r="K1426" s="1975">
        <v>43483</v>
      </c>
      <c r="L1426" s="1965" t="s">
        <v>752</v>
      </c>
      <c r="M1426" s="2303">
        <v>2.462E-2</v>
      </c>
      <c r="N1426" s="2304">
        <v>1.4896568795498653</v>
      </c>
      <c r="O1426" s="2304"/>
    </row>
    <row r="1427" spans="2:15" s="1491" customFormat="1" ht="14.1" customHeight="1">
      <c r="B1427" s="1957"/>
      <c r="C1427" s="1957"/>
      <c r="D1427" s="1957"/>
      <c r="G1427" s="1958"/>
      <c r="K1427" s="1975">
        <v>43484</v>
      </c>
      <c r="L1427" s="1965"/>
      <c r="M1427" s="2303">
        <v>0</v>
      </c>
      <c r="N1427" s="2304">
        <v>1.4896568795498653</v>
      </c>
      <c r="O1427" s="2304"/>
    </row>
    <row r="1428" spans="2:15" s="1491" customFormat="1" ht="14.1" customHeight="1">
      <c r="B1428" s="1957"/>
      <c r="C1428" s="1957"/>
      <c r="D1428" s="1957"/>
      <c r="G1428" s="1958"/>
      <c r="K1428" s="1975">
        <v>43485</v>
      </c>
      <c r="L1428" s="1965"/>
      <c r="M1428" s="2303">
        <v>0</v>
      </c>
      <c r="N1428" s="2304">
        <v>1.4896568795498653</v>
      </c>
      <c r="O1428" s="2304"/>
    </row>
    <row r="1429" spans="2:15" s="1491" customFormat="1" ht="14.1" customHeight="1">
      <c r="B1429" s="1957"/>
      <c r="C1429" s="1957"/>
      <c r="D1429" s="1957"/>
      <c r="G1429" s="1958"/>
      <c r="K1429" s="1975">
        <v>43486</v>
      </c>
      <c r="L1429" s="1965" t="s">
        <v>752</v>
      </c>
      <c r="M1429" s="2303">
        <v>2.462E-2</v>
      </c>
      <c r="N1429" s="2304">
        <v>1.4900236330736105</v>
      </c>
      <c r="O1429" s="2304"/>
    </row>
    <row r="1430" spans="2:15" s="1491" customFormat="1" ht="14.1" customHeight="1">
      <c r="B1430" s="1957"/>
      <c r="C1430" s="1957"/>
      <c r="D1430" s="1957"/>
      <c r="G1430" s="1958"/>
      <c r="K1430" s="1975">
        <v>43487</v>
      </c>
      <c r="L1430" s="1965" t="s">
        <v>752</v>
      </c>
      <c r="M1430" s="2303">
        <v>2.462E-2</v>
      </c>
      <c r="N1430" s="2304">
        <v>1.4903904768920733</v>
      </c>
      <c r="O1430" s="2304"/>
    </row>
    <row r="1431" spans="2:15" s="1491" customFormat="1" ht="14.1" customHeight="1">
      <c r="B1431" s="1957"/>
      <c r="C1431" s="1957"/>
      <c r="D1431" s="1957"/>
      <c r="G1431" s="1958"/>
      <c r="K1431" s="1975">
        <v>43488</v>
      </c>
      <c r="L1431" s="1965" t="s">
        <v>752</v>
      </c>
      <c r="M1431" s="2303">
        <v>2.462E-2</v>
      </c>
      <c r="N1431" s="2304">
        <v>1.4907574110274842</v>
      </c>
      <c r="O1431" s="2304"/>
    </row>
    <row r="1432" spans="2:15" s="1491" customFormat="1" ht="14.1" customHeight="1">
      <c r="B1432" s="1957"/>
      <c r="C1432" s="1957"/>
      <c r="D1432" s="1957"/>
      <c r="G1432" s="1958"/>
      <c r="K1432" s="1975">
        <v>43489</v>
      </c>
      <c r="L1432" s="1965" t="s">
        <v>752</v>
      </c>
      <c r="M1432" s="2303">
        <v>2.462E-2</v>
      </c>
      <c r="N1432" s="2304">
        <v>1.4911244355020792</v>
      </c>
      <c r="O1432" s="2304"/>
    </row>
    <row r="1433" spans="2:15" s="1491" customFormat="1" ht="14.1" customHeight="1">
      <c r="B1433" s="1957"/>
      <c r="C1433" s="1957"/>
      <c r="D1433" s="1957"/>
      <c r="G1433" s="1958"/>
      <c r="K1433" s="1975">
        <v>43490</v>
      </c>
      <c r="L1433" s="1965" t="s">
        <v>752</v>
      </c>
      <c r="M1433" s="2303">
        <v>2.462E-2</v>
      </c>
      <c r="N1433" s="2304">
        <v>1.4914915503380999</v>
      </c>
      <c r="O1433" s="2304"/>
    </row>
    <row r="1434" spans="2:15" s="1491" customFormat="1" ht="14.1" customHeight="1">
      <c r="B1434" s="1957"/>
      <c r="C1434" s="1957"/>
      <c r="D1434" s="1957"/>
      <c r="G1434" s="1958"/>
      <c r="K1434" s="1975">
        <v>43491</v>
      </c>
      <c r="L1434" s="1965"/>
      <c r="M1434" s="2303">
        <v>0</v>
      </c>
      <c r="N1434" s="2304">
        <v>1.4914915503380999</v>
      </c>
      <c r="O1434" s="2304"/>
    </row>
    <row r="1435" spans="2:15" s="1491" customFormat="1" ht="14.1" customHeight="1">
      <c r="B1435" s="1957"/>
      <c r="C1435" s="1957"/>
      <c r="D1435" s="1957"/>
      <c r="G1435" s="1958"/>
      <c r="K1435" s="1975">
        <v>43492</v>
      </c>
      <c r="L1435" s="1965"/>
      <c r="M1435" s="2303">
        <v>0</v>
      </c>
      <c r="N1435" s="2304">
        <v>1.4914915503380999</v>
      </c>
      <c r="O1435" s="2304"/>
    </row>
    <row r="1436" spans="2:15" s="1491" customFormat="1" ht="14.1" customHeight="1">
      <c r="B1436" s="1957"/>
      <c r="C1436" s="1957"/>
      <c r="D1436" s="1957"/>
      <c r="G1436" s="1958"/>
      <c r="K1436" s="1975">
        <v>43493</v>
      </c>
      <c r="L1436" s="1965" t="s">
        <v>752</v>
      </c>
      <c r="M1436" s="2303">
        <v>2.462E-2</v>
      </c>
      <c r="N1436" s="2304">
        <v>1.4918587555577933</v>
      </c>
      <c r="O1436" s="2304"/>
    </row>
    <row r="1437" spans="2:15" s="1491" customFormat="1" ht="14.1" customHeight="1">
      <c r="B1437" s="1957"/>
      <c r="C1437" s="1957"/>
      <c r="D1437" s="1957"/>
      <c r="G1437" s="1958"/>
      <c r="K1437" s="1975">
        <v>43494</v>
      </c>
      <c r="L1437" s="1965" t="s">
        <v>752</v>
      </c>
      <c r="M1437" s="2303">
        <v>2.462E-2</v>
      </c>
      <c r="N1437" s="2304">
        <v>1.4922260511834118</v>
      </c>
      <c r="O1437" s="2304"/>
    </row>
    <row r="1438" spans="2:15" s="1491" customFormat="1" ht="14.1" customHeight="1">
      <c r="B1438" s="1957"/>
      <c r="C1438" s="1957"/>
      <c r="D1438" s="1957"/>
      <c r="G1438" s="1958"/>
      <c r="K1438" s="1975">
        <v>43495</v>
      </c>
      <c r="L1438" s="1965" t="s">
        <v>752</v>
      </c>
      <c r="M1438" s="2303">
        <v>2.462E-2</v>
      </c>
      <c r="N1438" s="2304">
        <v>1.4925934372372132</v>
      </c>
      <c r="O1438" s="2304"/>
    </row>
    <row r="1439" spans="2:15" s="1491" customFormat="1" ht="14.1" customHeight="1">
      <c r="B1439" s="1957"/>
      <c r="C1439" s="1957"/>
      <c r="D1439" s="1957"/>
      <c r="G1439" s="1958"/>
      <c r="K1439" s="1975">
        <v>43496</v>
      </c>
      <c r="L1439" s="1965" t="s">
        <v>752</v>
      </c>
      <c r="M1439" s="2303">
        <v>2.462E-2</v>
      </c>
      <c r="N1439" s="2304">
        <v>1.492960913741461</v>
      </c>
      <c r="O1439" s="2304"/>
    </row>
    <row r="1440" spans="2:15" s="1491" customFormat="1" ht="14.1" customHeight="1">
      <c r="B1440" s="1957"/>
      <c r="C1440" s="1957"/>
      <c r="D1440" s="1957"/>
      <c r="G1440" s="1958"/>
      <c r="K1440" s="1975">
        <v>43497</v>
      </c>
      <c r="L1440" s="1965" t="s">
        <v>752</v>
      </c>
      <c r="M1440" s="2303">
        <v>2.462E-2</v>
      </c>
      <c r="N1440" s="2304">
        <v>1.4933284807184244</v>
      </c>
      <c r="O1440" s="2304"/>
    </row>
    <row r="1441" spans="2:15" s="1491" customFormat="1" ht="14.1" customHeight="1">
      <c r="B1441" s="1957"/>
      <c r="C1441" s="1957"/>
      <c r="D1441" s="1957"/>
      <c r="G1441" s="1958"/>
      <c r="K1441" s="1975">
        <v>43498</v>
      </c>
      <c r="L1441" s="1965"/>
      <c r="M1441" s="2303">
        <v>0</v>
      </c>
      <c r="N1441" s="2304">
        <v>1.4933284807184244</v>
      </c>
      <c r="O1441" s="2304"/>
    </row>
    <row r="1442" spans="2:15" s="1491" customFormat="1" ht="14.1" customHeight="1">
      <c r="B1442" s="1957"/>
      <c r="C1442" s="1957"/>
      <c r="D1442" s="1957"/>
      <c r="G1442" s="1958"/>
      <c r="K1442" s="1975">
        <v>43499</v>
      </c>
      <c r="L1442" s="1965"/>
      <c r="M1442" s="2303">
        <v>0</v>
      </c>
      <c r="N1442" s="2304">
        <v>1.4933284807184244</v>
      </c>
      <c r="O1442" s="2304"/>
    </row>
    <row r="1443" spans="2:15" s="1491" customFormat="1" ht="14.1" customHeight="1">
      <c r="B1443" s="1957"/>
      <c r="C1443" s="1957"/>
      <c r="D1443" s="1957"/>
      <c r="G1443" s="1958"/>
      <c r="K1443" s="1975">
        <v>43500</v>
      </c>
      <c r="L1443" s="1965" t="s">
        <v>752</v>
      </c>
      <c r="M1443" s="2303">
        <v>2.462E-2</v>
      </c>
      <c r="N1443" s="2304">
        <v>1.4936961381903775</v>
      </c>
      <c r="O1443" s="2304"/>
    </row>
    <row r="1444" spans="2:15" s="1491" customFormat="1" ht="14.1" customHeight="1">
      <c r="B1444" s="1957"/>
      <c r="C1444" s="1957"/>
      <c r="D1444" s="1957"/>
      <c r="G1444" s="1958"/>
      <c r="K1444" s="1975">
        <v>43501</v>
      </c>
      <c r="L1444" s="1965" t="s">
        <v>752</v>
      </c>
      <c r="M1444" s="2303">
        <v>2.462E-2</v>
      </c>
      <c r="N1444" s="2304">
        <v>1.4940638861796001</v>
      </c>
      <c r="O1444" s="2304"/>
    </row>
    <row r="1445" spans="2:15" s="1491" customFormat="1" ht="14.1" customHeight="1">
      <c r="B1445" s="1957"/>
      <c r="C1445" s="1957"/>
      <c r="D1445" s="1957"/>
      <c r="G1445" s="1958"/>
      <c r="K1445" s="1975">
        <v>43502</v>
      </c>
      <c r="L1445" s="1965" t="s">
        <v>752</v>
      </c>
      <c r="M1445" s="2303">
        <v>2.462E-2</v>
      </c>
      <c r="N1445" s="2304">
        <v>1.4944317247083776</v>
      </c>
      <c r="O1445" s="2304"/>
    </row>
    <row r="1446" spans="2:15" s="1491" customFormat="1" ht="14.1" customHeight="1">
      <c r="B1446" s="1957"/>
      <c r="C1446" s="1957"/>
      <c r="D1446" s="1957"/>
      <c r="G1446" s="1958"/>
      <c r="K1446" s="1975">
        <v>43503</v>
      </c>
      <c r="L1446" s="1965" t="s">
        <v>752</v>
      </c>
      <c r="M1446" s="2303">
        <v>2.462E-2</v>
      </c>
      <c r="N1446" s="2304">
        <v>1.4947996537990009</v>
      </c>
      <c r="O1446" s="2304"/>
    </row>
    <row r="1447" spans="2:15" s="1491" customFormat="1" ht="14.1" customHeight="1">
      <c r="B1447" s="1957"/>
      <c r="C1447" s="1957"/>
      <c r="D1447" s="1957"/>
      <c r="G1447" s="1958"/>
      <c r="K1447" s="1975">
        <v>43504</v>
      </c>
      <c r="L1447" s="1965" t="s">
        <v>752</v>
      </c>
      <c r="M1447" s="2303">
        <v>2.462E-2</v>
      </c>
      <c r="N1447" s="2304">
        <v>1.4951676734737664</v>
      </c>
      <c r="O1447" s="2304"/>
    </row>
    <row r="1448" spans="2:15" s="1491" customFormat="1" ht="14.1" customHeight="1">
      <c r="B1448" s="1957"/>
      <c r="C1448" s="1957"/>
      <c r="D1448" s="1957"/>
      <c r="G1448" s="1958"/>
      <c r="K1448" s="1975">
        <v>43505</v>
      </c>
      <c r="L1448" s="1965"/>
      <c r="M1448" s="2303">
        <v>0</v>
      </c>
      <c r="N1448" s="2304">
        <v>1.4951676734737664</v>
      </c>
      <c r="O1448" s="2304"/>
    </row>
    <row r="1449" spans="2:15" s="1491" customFormat="1" ht="14.1" customHeight="1">
      <c r="B1449" s="1957"/>
      <c r="C1449" s="1957"/>
      <c r="D1449" s="1957"/>
      <c r="G1449" s="1958"/>
      <c r="K1449" s="1975">
        <v>43506</v>
      </c>
      <c r="L1449" s="1965"/>
      <c r="M1449" s="2303">
        <v>0</v>
      </c>
      <c r="N1449" s="2304">
        <v>1.4951676734737664</v>
      </c>
      <c r="O1449" s="2304"/>
    </row>
    <row r="1450" spans="2:15" s="1491" customFormat="1" ht="14.1" customHeight="1">
      <c r="B1450" s="1957"/>
      <c r="C1450" s="1957"/>
      <c r="D1450" s="1957"/>
      <c r="G1450" s="1958"/>
      <c r="K1450" s="1975">
        <v>43507</v>
      </c>
      <c r="L1450" s="1965" t="s">
        <v>752</v>
      </c>
      <c r="M1450" s="2303">
        <v>2.462E-2</v>
      </c>
      <c r="N1450" s="2304">
        <v>1.4955357837549759</v>
      </c>
      <c r="O1450" s="2304"/>
    </row>
    <row r="1451" spans="2:15" s="1491" customFormat="1" ht="14.1" customHeight="1">
      <c r="B1451" s="1957"/>
      <c r="C1451" s="1957"/>
      <c r="D1451" s="1957"/>
      <c r="G1451" s="1958"/>
      <c r="K1451" s="1975">
        <v>43508</v>
      </c>
      <c r="L1451" s="1965" t="s">
        <v>752</v>
      </c>
      <c r="M1451" s="2303">
        <v>2.462E-2</v>
      </c>
      <c r="N1451" s="2304">
        <v>1.4959039846649365</v>
      </c>
      <c r="O1451" s="2304"/>
    </row>
    <row r="1452" spans="2:15" s="1491" customFormat="1" ht="14.1" customHeight="1">
      <c r="B1452" s="1957"/>
      <c r="C1452" s="1957"/>
      <c r="D1452" s="1957"/>
      <c r="G1452" s="1958"/>
      <c r="K1452" s="1975">
        <v>43509</v>
      </c>
      <c r="L1452" s="1965" t="s">
        <v>752</v>
      </c>
      <c r="M1452" s="2303">
        <v>2.462E-2</v>
      </c>
      <c r="N1452" s="2304">
        <v>1.496272276225961</v>
      </c>
      <c r="O1452" s="2304"/>
    </row>
    <row r="1453" spans="2:15" s="1491" customFormat="1" ht="14.1" customHeight="1">
      <c r="B1453" s="1957"/>
      <c r="C1453" s="1957"/>
      <c r="D1453" s="1957"/>
      <c r="G1453" s="1958"/>
      <c r="K1453" s="1975">
        <v>43510</v>
      </c>
      <c r="L1453" s="1965" t="s">
        <v>752</v>
      </c>
      <c r="M1453" s="2303">
        <v>2.462E-2</v>
      </c>
      <c r="N1453" s="2304">
        <v>1.496640658460368</v>
      </c>
      <c r="O1453" s="2304"/>
    </row>
    <row r="1454" spans="2:15" s="1491" customFormat="1" ht="14.1" customHeight="1">
      <c r="B1454" s="1957"/>
      <c r="C1454" s="1957"/>
      <c r="D1454" s="1957"/>
      <c r="G1454" s="1958"/>
      <c r="K1454" s="1975">
        <v>43511</v>
      </c>
      <c r="L1454" s="1965" t="s">
        <v>752</v>
      </c>
      <c r="M1454" s="2303">
        <v>2.462E-2</v>
      </c>
      <c r="N1454" s="2304">
        <v>1.497009131390481</v>
      </c>
      <c r="O1454" s="2304"/>
    </row>
    <row r="1455" spans="2:15" s="1491" customFormat="1" ht="14.1" customHeight="1">
      <c r="B1455" s="1957"/>
      <c r="C1455" s="1957"/>
      <c r="D1455" s="1957"/>
      <c r="G1455" s="1958"/>
      <c r="K1455" s="1975">
        <v>43512</v>
      </c>
      <c r="L1455" s="1965"/>
      <c r="M1455" s="2303">
        <v>0</v>
      </c>
      <c r="N1455" s="2304">
        <v>1.497009131390481</v>
      </c>
      <c r="O1455" s="2304"/>
    </row>
    <row r="1456" spans="2:15" s="1491" customFormat="1" ht="14.1" customHeight="1">
      <c r="B1456" s="1957"/>
      <c r="C1456" s="1957"/>
      <c r="D1456" s="1957"/>
      <c r="G1456" s="1958"/>
      <c r="K1456" s="1975">
        <v>43513</v>
      </c>
      <c r="L1456" s="1965"/>
      <c r="M1456" s="2303">
        <v>0</v>
      </c>
      <c r="N1456" s="2304">
        <v>1.497009131390481</v>
      </c>
      <c r="O1456" s="2304"/>
    </row>
    <row r="1457" spans="2:15" s="1491" customFormat="1" ht="14.1" customHeight="1">
      <c r="B1457" s="1957"/>
      <c r="C1457" s="1957"/>
      <c r="D1457" s="1957"/>
      <c r="G1457" s="1958"/>
      <c r="K1457" s="1975">
        <v>43514</v>
      </c>
      <c r="L1457" s="1965" t="s">
        <v>752</v>
      </c>
      <c r="M1457" s="2303">
        <v>2.462E-2</v>
      </c>
      <c r="N1457" s="2304">
        <v>1.4973776950386295</v>
      </c>
      <c r="O1457" s="2304"/>
    </row>
    <row r="1458" spans="2:15" s="1491" customFormat="1" ht="14.1" customHeight="1">
      <c r="B1458" s="1957"/>
      <c r="C1458" s="1957"/>
      <c r="D1458" s="1957"/>
      <c r="G1458" s="1958"/>
      <c r="K1458" s="1975">
        <v>43515</v>
      </c>
      <c r="L1458" s="1965" t="s">
        <v>752</v>
      </c>
      <c r="M1458" s="2303">
        <v>2.462E-2</v>
      </c>
      <c r="N1458" s="2304">
        <v>1.4977463494271481</v>
      </c>
      <c r="O1458" s="2304"/>
    </row>
    <row r="1459" spans="2:15" s="1491" customFormat="1" ht="14.1" customHeight="1">
      <c r="B1459" s="1957"/>
      <c r="C1459" s="1957"/>
      <c r="D1459" s="1957"/>
      <c r="G1459" s="1958"/>
      <c r="K1459" s="1975">
        <v>43516</v>
      </c>
      <c r="L1459" s="1965" t="s">
        <v>752</v>
      </c>
      <c r="M1459" s="2303">
        <v>2.462E-2</v>
      </c>
      <c r="N1459" s="2304">
        <v>1.4981150945783772</v>
      </c>
      <c r="O1459" s="2304"/>
    </row>
    <row r="1460" spans="2:15" s="1491" customFormat="1" ht="14.1" customHeight="1">
      <c r="B1460" s="1957"/>
      <c r="C1460" s="1957"/>
      <c r="D1460" s="1957"/>
      <c r="G1460" s="1958"/>
      <c r="K1460" s="1975">
        <v>43517</v>
      </c>
      <c r="L1460" s="1965" t="s">
        <v>752</v>
      </c>
      <c r="M1460" s="2303">
        <v>2.462E-2</v>
      </c>
      <c r="N1460" s="2304">
        <v>1.4984839305146624</v>
      </c>
      <c r="O1460" s="2304"/>
    </row>
    <row r="1461" spans="2:15" s="1491" customFormat="1" ht="14.1" customHeight="1">
      <c r="B1461" s="1957"/>
      <c r="C1461" s="1957"/>
      <c r="D1461" s="1957"/>
      <c r="G1461" s="1958"/>
      <c r="K1461" s="1975">
        <v>43518</v>
      </c>
      <c r="L1461" s="1965" t="s">
        <v>752</v>
      </c>
      <c r="M1461" s="2303">
        <v>2.462E-2</v>
      </c>
      <c r="N1461" s="2304">
        <v>1.4988528572583553</v>
      </c>
      <c r="O1461" s="2304"/>
    </row>
    <row r="1462" spans="2:15" s="1491" customFormat="1" ht="14.1" customHeight="1">
      <c r="B1462" s="1957"/>
      <c r="C1462" s="1957"/>
      <c r="D1462" s="1957"/>
      <c r="G1462" s="1958"/>
      <c r="K1462" s="1975">
        <v>43519</v>
      </c>
      <c r="L1462" s="1965"/>
      <c r="M1462" s="2303">
        <v>0</v>
      </c>
      <c r="N1462" s="2304">
        <v>1.4988528572583553</v>
      </c>
      <c r="O1462" s="2304"/>
    </row>
    <row r="1463" spans="2:15" s="1491" customFormat="1" ht="14.1" customHeight="1">
      <c r="B1463" s="1957"/>
      <c r="C1463" s="1957"/>
      <c r="D1463" s="1957"/>
      <c r="G1463" s="1958"/>
      <c r="K1463" s="1975">
        <v>43520</v>
      </c>
      <c r="L1463" s="1965"/>
      <c r="M1463" s="2303">
        <v>0</v>
      </c>
      <c r="N1463" s="2304">
        <v>1.4988528572583553</v>
      </c>
      <c r="O1463" s="2304"/>
    </row>
    <row r="1464" spans="2:15" s="1491" customFormat="1" ht="14.1" customHeight="1">
      <c r="B1464" s="1957"/>
      <c r="C1464" s="1957"/>
      <c r="D1464" s="1957"/>
      <c r="G1464" s="1958"/>
      <c r="K1464" s="1975">
        <v>43521</v>
      </c>
      <c r="L1464" s="1965" t="s">
        <v>752</v>
      </c>
      <c r="M1464" s="2303">
        <v>2.462E-2</v>
      </c>
      <c r="N1464" s="2304">
        <v>1.4992218748318125</v>
      </c>
      <c r="O1464" s="2304"/>
    </row>
    <row r="1465" spans="2:15" s="1491" customFormat="1" ht="14.1" customHeight="1">
      <c r="B1465" s="1957"/>
      <c r="C1465" s="1957"/>
      <c r="D1465" s="1957"/>
      <c r="G1465" s="1958"/>
      <c r="K1465" s="1975">
        <v>43522</v>
      </c>
      <c r="L1465" s="1965" t="s">
        <v>752</v>
      </c>
      <c r="M1465" s="2303">
        <v>2.462E-2</v>
      </c>
      <c r="N1465" s="2304">
        <v>1.4995909832573961</v>
      </c>
      <c r="O1465" s="2304"/>
    </row>
    <row r="1466" spans="2:15" s="1491" customFormat="1" ht="14.1" customHeight="1">
      <c r="B1466" s="1957"/>
      <c r="C1466" s="1957"/>
      <c r="D1466" s="1957"/>
      <c r="G1466" s="1958"/>
      <c r="K1466" s="1975">
        <v>43523</v>
      </c>
      <c r="L1466" s="1965" t="s">
        <v>752</v>
      </c>
      <c r="M1466" s="2303">
        <v>2.462E-2</v>
      </c>
      <c r="N1466" s="2304">
        <v>1.4999601825574742</v>
      </c>
      <c r="O1466" s="2304"/>
    </row>
    <row r="1467" spans="2:15" s="1491" customFormat="1" ht="14.1" customHeight="1">
      <c r="B1467" s="1957"/>
      <c r="C1467" s="1957"/>
      <c r="D1467" s="1957"/>
      <c r="G1467" s="1958"/>
      <c r="K1467" s="1975">
        <v>43524</v>
      </c>
      <c r="L1467" s="1965" t="s">
        <v>752</v>
      </c>
      <c r="M1467" s="2303">
        <v>2.462E-2</v>
      </c>
      <c r="N1467" s="2304">
        <v>1.5003294727544201</v>
      </c>
      <c r="O1467" s="2304"/>
    </row>
    <row r="1468" spans="2:15" s="1491" customFormat="1" ht="14.1" customHeight="1">
      <c r="B1468" s="1957"/>
      <c r="C1468" s="1957"/>
      <c r="D1468" s="1957"/>
      <c r="G1468" s="1958"/>
      <c r="K1468" s="1975">
        <v>43525</v>
      </c>
      <c r="L1468" s="1965" t="s">
        <v>752</v>
      </c>
      <c r="M1468" s="2303">
        <v>2.462E-2</v>
      </c>
      <c r="N1468" s="2304">
        <v>1.5006988538706123</v>
      </c>
      <c r="O1468" s="2304"/>
    </row>
    <row r="1469" spans="2:15" s="1491" customFormat="1" ht="14.1" customHeight="1">
      <c r="B1469" s="1957"/>
      <c r="C1469" s="1957"/>
      <c r="D1469" s="1957"/>
      <c r="G1469" s="1958"/>
      <c r="K1469" s="1975">
        <v>43526</v>
      </c>
      <c r="L1469" s="1965"/>
      <c r="M1469" s="2303">
        <v>0</v>
      </c>
      <c r="N1469" s="2304">
        <v>1.5006988538706123</v>
      </c>
      <c r="O1469" s="2304"/>
    </row>
    <row r="1470" spans="2:15" s="1491" customFormat="1" ht="14.1" customHeight="1">
      <c r="B1470" s="1957"/>
      <c r="C1470" s="1957"/>
      <c r="D1470" s="1957"/>
      <c r="G1470" s="1958"/>
      <c r="K1470" s="1975">
        <v>43527</v>
      </c>
      <c r="L1470" s="1965"/>
      <c r="M1470" s="2303">
        <v>0</v>
      </c>
      <c r="N1470" s="2304">
        <v>1.5006988538706123</v>
      </c>
      <c r="O1470" s="2304"/>
    </row>
    <row r="1471" spans="2:15" s="1491" customFormat="1" ht="14.1" customHeight="1">
      <c r="B1471" s="1957"/>
      <c r="C1471" s="1957"/>
      <c r="D1471" s="1957"/>
      <c r="G1471" s="1958"/>
      <c r="K1471" s="1975">
        <v>43528</v>
      </c>
      <c r="L1471" s="1965"/>
      <c r="M1471" s="2303">
        <v>0</v>
      </c>
      <c r="N1471" s="2304">
        <v>1.5006988538706123</v>
      </c>
      <c r="O1471" s="2304"/>
    </row>
    <row r="1472" spans="2:15" s="1491" customFormat="1" ht="14.1" customHeight="1">
      <c r="B1472" s="1957"/>
      <c r="C1472" s="1957"/>
      <c r="D1472" s="1957"/>
      <c r="G1472" s="1958"/>
      <c r="K1472" s="1975">
        <v>43529</v>
      </c>
      <c r="L1472" s="1965"/>
      <c r="M1472" s="2303">
        <v>0</v>
      </c>
      <c r="N1472" s="2304">
        <v>1.5006988538706123</v>
      </c>
      <c r="O1472" s="2304"/>
    </row>
    <row r="1473" spans="2:15" s="1491" customFormat="1" ht="14.1" customHeight="1">
      <c r="B1473" s="1957"/>
      <c r="C1473" s="1957"/>
      <c r="D1473" s="1957"/>
      <c r="G1473" s="1958"/>
      <c r="K1473" s="1975">
        <v>43530</v>
      </c>
      <c r="L1473" s="1965" t="s">
        <v>752</v>
      </c>
      <c r="M1473" s="2303">
        <v>2.462E-2</v>
      </c>
      <c r="N1473" s="2304">
        <v>1.5010683259284354</v>
      </c>
      <c r="O1473" s="2304"/>
    </row>
    <row r="1474" spans="2:15" s="1491" customFormat="1" ht="14.1" customHeight="1">
      <c r="B1474" s="1957"/>
      <c r="C1474" s="1957"/>
      <c r="D1474" s="1957"/>
      <c r="G1474" s="1958"/>
      <c r="K1474" s="1975">
        <v>43531</v>
      </c>
      <c r="L1474" s="1965" t="s">
        <v>752</v>
      </c>
      <c r="M1474" s="2303">
        <v>2.462E-2</v>
      </c>
      <c r="N1474" s="2304">
        <v>1.5014378889502791</v>
      </c>
      <c r="O1474" s="2304"/>
    </row>
    <row r="1475" spans="2:15" s="1491" customFormat="1" ht="14.1" customHeight="1">
      <c r="B1475" s="1957"/>
      <c r="C1475" s="1957"/>
      <c r="D1475" s="1957"/>
      <c r="G1475" s="1958"/>
      <c r="K1475" s="1975">
        <v>43532</v>
      </c>
      <c r="L1475" s="1965" t="s">
        <v>752</v>
      </c>
      <c r="M1475" s="2303">
        <v>2.462E-2</v>
      </c>
      <c r="N1475" s="2304">
        <v>1.5018075429585387</v>
      </c>
      <c r="O1475" s="2304"/>
    </row>
    <row r="1476" spans="2:15" s="1491" customFormat="1" ht="14.1" customHeight="1">
      <c r="B1476" s="1957"/>
      <c r="C1476" s="1957"/>
      <c r="D1476" s="1957"/>
      <c r="G1476" s="1958"/>
      <c r="K1476" s="1975">
        <v>43533</v>
      </c>
      <c r="L1476" s="1965"/>
      <c r="M1476" s="2303">
        <v>0</v>
      </c>
      <c r="N1476" s="2304">
        <v>1.5018075429585387</v>
      </c>
      <c r="O1476" s="2304"/>
    </row>
    <row r="1477" spans="2:15" s="1491" customFormat="1" ht="14.1" customHeight="1">
      <c r="B1477" s="1957"/>
      <c r="C1477" s="1957"/>
      <c r="D1477" s="1957"/>
      <c r="G1477" s="1958"/>
      <c r="K1477" s="1975">
        <v>43534</v>
      </c>
      <c r="L1477" s="1965"/>
      <c r="M1477" s="2303">
        <v>0</v>
      </c>
      <c r="N1477" s="2304">
        <v>1.5018075429585387</v>
      </c>
      <c r="O1477" s="2304"/>
    </row>
    <row r="1478" spans="2:15" s="1491" customFormat="1" ht="14.1" customHeight="1">
      <c r="B1478" s="1957"/>
      <c r="C1478" s="1957"/>
      <c r="D1478" s="1957"/>
      <c r="G1478" s="1958"/>
      <c r="K1478" s="1975">
        <v>43535</v>
      </c>
      <c r="L1478" s="1965" t="s">
        <v>752</v>
      </c>
      <c r="M1478" s="2303">
        <v>2.462E-2</v>
      </c>
      <c r="N1478" s="2304">
        <v>1.5021772879756152</v>
      </c>
      <c r="O1478" s="2304"/>
    </row>
    <row r="1479" spans="2:15" s="1491" customFormat="1" ht="14.1" customHeight="1">
      <c r="B1479" s="1957"/>
      <c r="C1479" s="1957"/>
      <c r="D1479" s="1957"/>
      <c r="G1479" s="1958"/>
      <c r="K1479" s="1975">
        <v>43536</v>
      </c>
      <c r="L1479" s="1965" t="s">
        <v>752</v>
      </c>
      <c r="M1479" s="2303">
        <v>2.462E-2</v>
      </c>
      <c r="N1479" s="2304">
        <v>1.502547124023915</v>
      </c>
      <c r="O1479" s="2304"/>
    </row>
    <row r="1480" spans="2:15" s="1491" customFormat="1" ht="14.1" customHeight="1">
      <c r="B1480" s="1957"/>
      <c r="C1480" s="1957"/>
      <c r="D1480" s="1957"/>
      <c r="G1480" s="1958"/>
      <c r="K1480" s="1975">
        <v>43537</v>
      </c>
      <c r="L1480" s="1965" t="s">
        <v>752</v>
      </c>
      <c r="M1480" s="2303">
        <v>2.462E-2</v>
      </c>
      <c r="N1480" s="2304">
        <v>1.5029170511258498</v>
      </c>
      <c r="O1480" s="2304"/>
    </row>
    <row r="1481" spans="2:15" s="1491" customFormat="1" ht="14.1" customHeight="1">
      <c r="B1481" s="1957"/>
      <c r="C1481" s="1957"/>
      <c r="D1481" s="1957"/>
      <c r="G1481" s="1958"/>
      <c r="K1481" s="1975">
        <v>43538</v>
      </c>
      <c r="L1481" s="1965" t="s">
        <v>752</v>
      </c>
      <c r="M1481" s="2303">
        <v>2.462E-2</v>
      </c>
      <c r="N1481" s="2304">
        <v>1.5032870693038372</v>
      </c>
      <c r="O1481" s="2304"/>
    </row>
    <row r="1482" spans="2:15" s="1491" customFormat="1" ht="14.1" customHeight="1">
      <c r="B1482" s="1957"/>
      <c r="C1482" s="1957"/>
      <c r="D1482" s="1957"/>
      <c r="G1482" s="1958"/>
      <c r="K1482" s="1975">
        <v>43539</v>
      </c>
      <c r="L1482" s="1965" t="s">
        <v>752</v>
      </c>
      <c r="M1482" s="2303">
        <v>2.462E-2</v>
      </c>
      <c r="N1482" s="2304">
        <v>1.5036571785802999</v>
      </c>
      <c r="O1482" s="2304"/>
    </row>
    <row r="1483" spans="2:15" s="1491" customFormat="1" ht="14.1" customHeight="1">
      <c r="B1483" s="1957"/>
      <c r="C1483" s="1957"/>
      <c r="D1483" s="1957"/>
      <c r="G1483" s="1958"/>
      <c r="K1483" s="1975">
        <v>43540</v>
      </c>
      <c r="L1483" s="1965"/>
      <c r="M1483" s="2303">
        <v>0</v>
      </c>
      <c r="N1483" s="2304">
        <v>1.5036571785802999</v>
      </c>
      <c r="O1483" s="2304"/>
    </row>
    <row r="1484" spans="2:15" s="1491" customFormat="1" ht="14.1" customHeight="1">
      <c r="B1484" s="1957"/>
      <c r="C1484" s="1957"/>
      <c r="D1484" s="1957"/>
      <c r="G1484" s="1958"/>
      <c r="K1484" s="1975">
        <v>43541</v>
      </c>
      <c r="L1484" s="1965"/>
      <c r="M1484" s="2303">
        <v>0</v>
      </c>
      <c r="N1484" s="2304">
        <v>1.5036571785802999</v>
      </c>
      <c r="O1484" s="2304"/>
    </row>
    <row r="1485" spans="2:15" s="1491" customFormat="1" ht="14.1" customHeight="1">
      <c r="B1485" s="1957"/>
      <c r="C1485" s="1957"/>
      <c r="D1485" s="1957"/>
      <c r="G1485" s="1958"/>
      <c r="K1485" s="1975">
        <v>43542</v>
      </c>
      <c r="L1485" s="1965" t="s">
        <v>752</v>
      </c>
      <c r="M1485" s="2303">
        <v>2.462E-2</v>
      </c>
      <c r="N1485" s="2304">
        <v>1.5040273789776666</v>
      </c>
      <c r="O1485" s="2304"/>
    </row>
    <row r="1486" spans="2:15" s="1491" customFormat="1" ht="14.1" customHeight="1">
      <c r="B1486" s="1957"/>
      <c r="C1486" s="1957"/>
      <c r="D1486" s="1957"/>
      <c r="G1486" s="1958"/>
      <c r="K1486" s="1975">
        <v>43543</v>
      </c>
      <c r="L1486" s="1965" t="s">
        <v>752</v>
      </c>
      <c r="M1486" s="2303">
        <v>2.462E-2</v>
      </c>
      <c r="N1486" s="2304">
        <v>1.504397670518371</v>
      </c>
      <c r="O1486" s="2304"/>
    </row>
    <row r="1487" spans="2:15" s="1491" customFormat="1" ht="14.1" customHeight="1">
      <c r="B1487" s="1957"/>
      <c r="C1487" s="1957"/>
      <c r="D1487" s="1957"/>
      <c r="G1487" s="1958"/>
      <c r="K1487" s="1975">
        <v>43544</v>
      </c>
      <c r="L1487" s="1965" t="s">
        <v>752</v>
      </c>
      <c r="M1487" s="2303">
        <v>2.462E-2</v>
      </c>
      <c r="N1487" s="2304">
        <v>1.5047680532248529</v>
      </c>
      <c r="O1487" s="2304"/>
    </row>
    <row r="1488" spans="2:15" s="1491" customFormat="1" ht="14.1" customHeight="1">
      <c r="B1488" s="1957"/>
      <c r="C1488" s="1957"/>
      <c r="D1488" s="1957"/>
      <c r="G1488" s="1958"/>
      <c r="K1488" s="1975">
        <v>43545</v>
      </c>
      <c r="L1488" s="1965" t="s">
        <v>752</v>
      </c>
      <c r="M1488" s="2303">
        <v>2.462E-2</v>
      </c>
      <c r="N1488" s="2304">
        <v>1.505138527119557</v>
      </c>
      <c r="O1488" s="2304"/>
    </row>
    <row r="1489" spans="2:15" s="1491" customFormat="1" ht="14.1" customHeight="1">
      <c r="B1489" s="1957"/>
      <c r="C1489" s="1957"/>
      <c r="D1489" s="1957"/>
      <c r="G1489" s="1958"/>
      <c r="K1489" s="1975">
        <v>43546</v>
      </c>
      <c r="L1489" s="1965" t="s">
        <v>752</v>
      </c>
      <c r="M1489" s="2303">
        <v>2.462E-2</v>
      </c>
      <c r="N1489" s="2304">
        <v>1.5055090922249339</v>
      </c>
      <c r="O1489" s="2304"/>
    </row>
    <row r="1490" spans="2:15" s="1491" customFormat="1" ht="14.1" customHeight="1">
      <c r="B1490" s="1957"/>
      <c r="C1490" s="1957"/>
      <c r="D1490" s="1957"/>
      <c r="G1490" s="1958"/>
      <c r="K1490" s="1975">
        <v>43547</v>
      </c>
      <c r="L1490" s="1965"/>
      <c r="M1490" s="2303">
        <v>0</v>
      </c>
      <c r="N1490" s="2304">
        <v>1.5055090922249339</v>
      </c>
      <c r="O1490" s="2304"/>
    </row>
    <row r="1491" spans="2:15" s="1491" customFormat="1" ht="14.1" customHeight="1">
      <c r="B1491" s="1957"/>
      <c r="C1491" s="1957"/>
      <c r="D1491" s="1957"/>
      <c r="G1491" s="1958"/>
      <c r="K1491" s="1975">
        <v>43548</v>
      </c>
      <c r="L1491" s="1965"/>
      <c r="M1491" s="2303">
        <v>0</v>
      </c>
      <c r="N1491" s="2304">
        <v>1.5055090922249339</v>
      </c>
      <c r="O1491" s="2304"/>
    </row>
    <row r="1492" spans="2:15" s="1491" customFormat="1" ht="14.1" customHeight="1">
      <c r="B1492" s="1957"/>
      <c r="C1492" s="1957"/>
      <c r="D1492" s="1957"/>
      <c r="G1492" s="1958"/>
      <c r="K1492" s="1975">
        <v>43549</v>
      </c>
      <c r="L1492" s="1965" t="s">
        <v>752</v>
      </c>
      <c r="M1492" s="2303">
        <v>2.462E-2</v>
      </c>
      <c r="N1492" s="2304">
        <v>1.5058797485634399</v>
      </c>
      <c r="O1492" s="2304"/>
    </row>
    <row r="1493" spans="2:15" s="1491" customFormat="1" ht="14.1" customHeight="1">
      <c r="B1493" s="1957"/>
      <c r="C1493" s="1957"/>
      <c r="D1493" s="1957"/>
      <c r="G1493" s="1958"/>
      <c r="K1493" s="1975">
        <v>43550</v>
      </c>
      <c r="L1493" s="1965" t="s">
        <v>752</v>
      </c>
      <c r="M1493" s="2303">
        <v>2.462E-2</v>
      </c>
      <c r="N1493" s="2304">
        <v>1.5062504961575363</v>
      </c>
      <c r="O1493" s="2304"/>
    </row>
    <row r="1494" spans="2:15" s="1491" customFormat="1" ht="14.1" customHeight="1">
      <c r="B1494" s="1957"/>
      <c r="C1494" s="1957"/>
      <c r="D1494" s="1957"/>
      <c r="G1494" s="1958"/>
      <c r="K1494" s="1975">
        <v>43551</v>
      </c>
      <c r="L1494" s="1965" t="s">
        <v>752</v>
      </c>
      <c r="M1494" s="2303">
        <v>2.462E-2</v>
      </c>
      <c r="N1494" s="2304">
        <v>1.5066213350296904</v>
      </c>
      <c r="O1494" s="2304"/>
    </row>
    <row r="1495" spans="2:15" s="1491" customFormat="1" ht="14.1" customHeight="1">
      <c r="B1495" s="1957"/>
      <c r="C1495" s="1957"/>
      <c r="D1495" s="1957"/>
      <c r="G1495" s="1958"/>
      <c r="K1495" s="1975">
        <v>43552</v>
      </c>
      <c r="L1495" s="1965" t="s">
        <v>752</v>
      </c>
      <c r="M1495" s="2303">
        <v>2.462E-2</v>
      </c>
      <c r="N1495" s="2304">
        <v>1.5069922652023748</v>
      </c>
      <c r="O1495" s="2304"/>
    </row>
    <row r="1496" spans="2:15" s="1491" customFormat="1" ht="14.1" customHeight="1">
      <c r="B1496" s="1957"/>
      <c r="C1496" s="1957"/>
      <c r="D1496" s="1957"/>
      <c r="G1496" s="1958"/>
      <c r="K1496" s="1975">
        <v>43553</v>
      </c>
      <c r="L1496" s="1965" t="s">
        <v>752</v>
      </c>
      <c r="M1496" s="2303">
        <v>2.462E-2</v>
      </c>
      <c r="N1496" s="2304">
        <v>1.5073632866980677</v>
      </c>
      <c r="O1496" s="2304"/>
    </row>
    <row r="1497" spans="2:15" s="1491" customFormat="1" ht="14.1" customHeight="1">
      <c r="B1497" s="1957"/>
      <c r="C1497" s="1957"/>
      <c r="D1497" s="1957"/>
      <c r="G1497" s="1958"/>
      <c r="K1497" s="1975">
        <v>43554</v>
      </c>
      <c r="L1497" s="1965"/>
      <c r="M1497" s="2303">
        <v>0</v>
      </c>
      <c r="N1497" s="2304">
        <v>1.5073632866980677</v>
      </c>
      <c r="O1497" s="2304"/>
    </row>
    <row r="1498" spans="2:15" s="1491" customFormat="1" ht="14.1" customHeight="1">
      <c r="B1498" s="1957"/>
      <c r="C1498" s="1957"/>
      <c r="D1498" s="1957"/>
      <c r="G1498" s="1958"/>
      <c r="K1498" s="1975">
        <v>43555</v>
      </c>
      <c r="L1498" s="1965"/>
      <c r="M1498" s="2303">
        <v>0</v>
      </c>
      <c r="N1498" s="2304">
        <v>1.5073632866980677</v>
      </c>
      <c r="O1498" s="2304"/>
    </row>
    <row r="1499" spans="2:15" s="1491" customFormat="1" ht="14.1" customHeight="1">
      <c r="B1499" s="1957"/>
      <c r="C1499" s="1957"/>
      <c r="D1499" s="1957"/>
      <c r="G1499" s="1958"/>
      <c r="K1499" s="1975">
        <v>43556</v>
      </c>
      <c r="L1499" s="1965" t="s">
        <v>752</v>
      </c>
      <c r="M1499" s="2303">
        <v>2.462E-2</v>
      </c>
      <c r="N1499" s="2304">
        <v>1.5077343995392529</v>
      </c>
      <c r="O1499" s="2304"/>
    </row>
    <row r="1500" spans="2:15" s="1491" customFormat="1" ht="14.1" customHeight="1">
      <c r="B1500" s="1957"/>
      <c r="C1500" s="1957"/>
      <c r="D1500" s="1957"/>
      <c r="G1500" s="1958"/>
      <c r="K1500" s="1975">
        <v>43557</v>
      </c>
      <c r="L1500" s="1965" t="s">
        <v>752</v>
      </c>
      <c r="M1500" s="2303">
        <v>2.462E-2</v>
      </c>
      <c r="N1500" s="2304">
        <v>1.5081056037484195</v>
      </c>
      <c r="O1500" s="2304"/>
    </row>
    <row r="1501" spans="2:15" s="1491" customFormat="1" ht="14.1" customHeight="1">
      <c r="B1501" s="1957"/>
      <c r="C1501" s="1957"/>
      <c r="D1501" s="1957"/>
      <c r="G1501" s="1958"/>
      <c r="K1501" s="1975">
        <v>43558</v>
      </c>
      <c r="L1501" s="1965" t="s">
        <v>752</v>
      </c>
      <c r="M1501" s="2303">
        <v>2.462E-2</v>
      </c>
      <c r="N1501" s="2304">
        <v>1.5084768993480624</v>
      </c>
      <c r="O1501" s="2304"/>
    </row>
    <row r="1502" spans="2:15" s="1491" customFormat="1" ht="14.1" customHeight="1">
      <c r="B1502" s="1957"/>
      <c r="C1502" s="1957"/>
      <c r="D1502" s="1957"/>
      <c r="G1502" s="1958"/>
      <c r="K1502" s="1975">
        <v>43559</v>
      </c>
      <c r="L1502" s="1965" t="s">
        <v>752</v>
      </c>
      <c r="M1502" s="2303">
        <v>2.462E-2</v>
      </c>
      <c r="N1502" s="2304">
        <v>1.508848286360682</v>
      </c>
      <c r="O1502" s="2304"/>
    </row>
    <row r="1503" spans="2:15" s="1491" customFormat="1" ht="14.1" customHeight="1">
      <c r="B1503" s="1957"/>
      <c r="C1503" s="1957"/>
      <c r="D1503" s="1957"/>
      <c r="G1503" s="1958"/>
      <c r="K1503" s="1975">
        <v>43560</v>
      </c>
      <c r="L1503" s="1965" t="s">
        <v>752</v>
      </c>
      <c r="M1503" s="2303">
        <v>2.462E-2</v>
      </c>
      <c r="N1503" s="2304">
        <v>1.5092197648087842</v>
      </c>
      <c r="O1503" s="2304"/>
    </row>
    <row r="1504" spans="2:15" s="1491" customFormat="1" ht="14.1" customHeight="1">
      <c r="B1504" s="1957"/>
      <c r="C1504" s="1957"/>
      <c r="D1504" s="1957"/>
      <c r="G1504" s="1958"/>
      <c r="K1504" s="1975">
        <v>43561</v>
      </c>
      <c r="L1504" s="1965"/>
      <c r="M1504" s="2303">
        <v>0</v>
      </c>
      <c r="N1504" s="2304">
        <v>1.5092197648087842</v>
      </c>
      <c r="O1504" s="2304"/>
    </row>
    <row r="1505" spans="2:15" s="1491" customFormat="1" ht="14.1" customHeight="1">
      <c r="B1505" s="1957"/>
      <c r="C1505" s="1957"/>
      <c r="D1505" s="1957"/>
      <c r="G1505" s="1958"/>
      <c r="K1505" s="1975">
        <v>43562</v>
      </c>
      <c r="L1505" s="1965"/>
      <c r="M1505" s="2303">
        <v>0</v>
      </c>
      <c r="N1505" s="2304">
        <v>1.5092197648087842</v>
      </c>
      <c r="O1505" s="2304"/>
    </row>
    <row r="1506" spans="2:15" s="1491" customFormat="1" ht="14.1" customHeight="1">
      <c r="B1506" s="1957"/>
      <c r="C1506" s="1957"/>
      <c r="D1506" s="1957"/>
      <c r="G1506" s="1958"/>
      <c r="K1506" s="1975">
        <v>43563</v>
      </c>
      <c r="L1506" s="1965" t="s">
        <v>752</v>
      </c>
      <c r="M1506" s="2303">
        <v>2.462E-2</v>
      </c>
      <c r="N1506" s="2304">
        <v>1.5095913347148802</v>
      </c>
      <c r="O1506" s="2304"/>
    </row>
    <row r="1507" spans="2:15" s="1491" customFormat="1" ht="14.1" customHeight="1">
      <c r="B1507" s="1957"/>
      <c r="C1507" s="1957"/>
      <c r="D1507" s="1957"/>
      <c r="G1507" s="1958"/>
      <c r="K1507" s="1975">
        <v>43564</v>
      </c>
      <c r="L1507" s="1965" t="s">
        <v>752</v>
      </c>
      <c r="M1507" s="2303">
        <v>2.462E-2</v>
      </c>
      <c r="N1507" s="2304">
        <v>1.5099629961014871</v>
      </c>
      <c r="O1507" s="2304"/>
    </row>
    <row r="1508" spans="2:15" s="1491" customFormat="1" ht="14.1" customHeight="1">
      <c r="B1508" s="1957"/>
      <c r="C1508" s="1957"/>
      <c r="D1508" s="1957"/>
      <c r="G1508" s="1958"/>
      <c r="K1508" s="1975">
        <v>43565</v>
      </c>
      <c r="L1508" s="1965" t="s">
        <v>752</v>
      </c>
      <c r="M1508" s="2303">
        <v>2.462E-2</v>
      </c>
      <c r="N1508" s="2304">
        <v>1.5103347489911274</v>
      </c>
      <c r="O1508" s="2304"/>
    </row>
    <row r="1509" spans="2:15" s="1491" customFormat="1" ht="14.1" customHeight="1">
      <c r="B1509" s="1957"/>
      <c r="C1509" s="1957"/>
      <c r="D1509" s="1957"/>
      <c r="G1509" s="1958"/>
      <c r="K1509" s="1975">
        <v>43566</v>
      </c>
      <c r="L1509" s="1965" t="s">
        <v>752</v>
      </c>
      <c r="M1509" s="2303">
        <v>2.462E-2</v>
      </c>
      <c r="N1509" s="2304">
        <v>1.5107065934063291</v>
      </c>
      <c r="O1509" s="2304"/>
    </row>
    <row r="1510" spans="2:15" s="1491" customFormat="1" ht="14.1" customHeight="1">
      <c r="B1510" s="1957"/>
      <c r="C1510" s="1957"/>
      <c r="D1510" s="1957"/>
      <c r="G1510" s="1958"/>
      <c r="K1510" s="1975">
        <v>43567</v>
      </c>
      <c r="L1510" s="1965" t="s">
        <v>752</v>
      </c>
      <c r="M1510" s="2303">
        <v>2.462E-2</v>
      </c>
      <c r="N1510" s="2304">
        <v>1.5110785293696258</v>
      </c>
      <c r="O1510" s="2304"/>
    </row>
    <row r="1511" spans="2:15" s="1491" customFormat="1" ht="14.1" customHeight="1">
      <c r="B1511" s="1957"/>
      <c r="C1511" s="1957"/>
      <c r="D1511" s="1957"/>
      <c r="G1511" s="1958"/>
      <c r="K1511" s="1975">
        <v>43568</v>
      </c>
      <c r="L1511" s="1965"/>
      <c r="M1511" s="2303">
        <v>0</v>
      </c>
      <c r="N1511" s="2304">
        <v>1.5110785293696258</v>
      </c>
      <c r="O1511" s="2304"/>
    </row>
    <row r="1512" spans="2:15" s="1491" customFormat="1" ht="14.1" customHeight="1">
      <c r="B1512" s="1957"/>
      <c r="C1512" s="1957"/>
      <c r="D1512" s="1957"/>
      <c r="G1512" s="1958"/>
      <c r="K1512" s="1975">
        <v>43569</v>
      </c>
      <c r="L1512" s="1965"/>
      <c r="M1512" s="2303">
        <v>0</v>
      </c>
      <c r="N1512" s="2304">
        <v>1.5110785293696258</v>
      </c>
      <c r="O1512" s="2304"/>
    </row>
    <row r="1513" spans="2:15" s="1491" customFormat="1" ht="14.1" customHeight="1">
      <c r="B1513" s="1957"/>
      <c r="C1513" s="1957"/>
      <c r="D1513" s="1957"/>
      <c r="G1513" s="1958"/>
      <c r="K1513" s="1975">
        <v>43570</v>
      </c>
      <c r="L1513" s="1965" t="s">
        <v>752</v>
      </c>
      <c r="M1513" s="2303">
        <v>2.462E-2</v>
      </c>
      <c r="N1513" s="2304">
        <v>1.5114505569035568</v>
      </c>
      <c r="O1513" s="2304"/>
    </row>
    <row r="1514" spans="2:15" s="1491" customFormat="1" ht="14.1" customHeight="1">
      <c r="B1514" s="1957"/>
      <c r="C1514" s="1957"/>
      <c r="D1514" s="1957"/>
      <c r="G1514" s="1958"/>
      <c r="K1514" s="1975">
        <v>43571</v>
      </c>
      <c r="L1514" s="1965" t="s">
        <v>752</v>
      </c>
      <c r="M1514" s="2303">
        <v>2.462E-2</v>
      </c>
      <c r="N1514" s="2304">
        <v>1.5118226760306666</v>
      </c>
      <c r="O1514" s="2304"/>
    </row>
    <row r="1515" spans="2:15" s="1491" customFormat="1" ht="14.1" customHeight="1">
      <c r="B1515" s="1957"/>
      <c r="C1515" s="1957"/>
      <c r="D1515" s="1957"/>
      <c r="G1515" s="1958"/>
      <c r="K1515" s="1975">
        <v>43572</v>
      </c>
      <c r="L1515" s="1965" t="s">
        <v>752</v>
      </c>
      <c r="M1515" s="2303">
        <v>2.462E-2</v>
      </c>
      <c r="N1515" s="2304">
        <v>1.5121948867735053</v>
      </c>
      <c r="O1515" s="2304"/>
    </row>
    <row r="1516" spans="2:15" s="1491" customFormat="1" ht="14.1" customHeight="1">
      <c r="B1516" s="1957"/>
      <c r="C1516" s="1957"/>
      <c r="D1516" s="1957"/>
      <c r="G1516" s="1958"/>
      <c r="K1516" s="1975">
        <v>43573</v>
      </c>
      <c r="L1516" s="1965" t="s">
        <v>752</v>
      </c>
      <c r="M1516" s="2303">
        <v>2.462E-2</v>
      </c>
      <c r="N1516" s="2304">
        <v>1.5125671891546291</v>
      </c>
      <c r="O1516" s="2304"/>
    </row>
    <row r="1517" spans="2:15" s="1491" customFormat="1" ht="14.1" customHeight="1">
      <c r="B1517" s="1957"/>
      <c r="C1517" s="1957"/>
      <c r="D1517" s="1957"/>
      <c r="G1517" s="1958"/>
      <c r="K1517" s="1975">
        <v>43574</v>
      </c>
      <c r="L1517" s="1965"/>
      <c r="M1517" s="2303">
        <v>0</v>
      </c>
      <c r="N1517" s="2304">
        <v>1.5125671891546291</v>
      </c>
      <c r="O1517" s="2304"/>
    </row>
    <row r="1518" spans="2:15" s="1491" customFormat="1" ht="14.1" customHeight="1">
      <c r="B1518" s="1957"/>
      <c r="C1518" s="1957"/>
      <c r="D1518" s="1957"/>
      <c r="G1518" s="1958"/>
      <c r="K1518" s="1975">
        <v>43575</v>
      </c>
      <c r="L1518" s="1965"/>
      <c r="M1518" s="2303">
        <v>0</v>
      </c>
      <c r="N1518" s="2304">
        <v>1.5125671891546291</v>
      </c>
      <c r="O1518" s="2304"/>
    </row>
    <row r="1519" spans="2:15" s="1491" customFormat="1" ht="14.1" customHeight="1">
      <c r="B1519" s="1957"/>
      <c r="C1519" s="1957"/>
      <c r="D1519" s="1957"/>
      <c r="G1519" s="1958"/>
      <c r="K1519" s="1975">
        <v>43576</v>
      </c>
      <c r="L1519" s="1965"/>
      <c r="M1519" s="2303">
        <v>0</v>
      </c>
      <c r="N1519" s="2304">
        <v>1.5125671891546291</v>
      </c>
      <c r="O1519" s="2304"/>
    </row>
    <row r="1520" spans="2:15" s="1491" customFormat="1" ht="14.1" customHeight="1">
      <c r="B1520" s="1957"/>
      <c r="C1520" s="1957"/>
      <c r="D1520" s="1957"/>
      <c r="G1520" s="1958"/>
      <c r="K1520" s="1975">
        <v>43577</v>
      </c>
      <c r="L1520" s="1965" t="s">
        <v>752</v>
      </c>
      <c r="M1520" s="2303">
        <v>2.462E-2</v>
      </c>
      <c r="N1520" s="2304">
        <v>1.512939583196599</v>
      </c>
      <c r="O1520" s="2304"/>
    </row>
    <row r="1521" spans="2:15" s="1491" customFormat="1" ht="14.1" customHeight="1">
      <c r="B1521" s="1957"/>
      <c r="C1521" s="1957"/>
      <c r="D1521" s="1957"/>
      <c r="G1521" s="1958"/>
      <c r="K1521" s="1975">
        <v>43578</v>
      </c>
      <c r="L1521" s="1965" t="s">
        <v>752</v>
      </c>
      <c r="M1521" s="2303">
        <v>2.462E-2</v>
      </c>
      <c r="N1521" s="2304">
        <v>1.5133120689219821</v>
      </c>
      <c r="O1521" s="2304"/>
    </row>
    <row r="1522" spans="2:15" s="1491" customFormat="1" ht="14.1" customHeight="1">
      <c r="B1522" s="1957"/>
      <c r="C1522" s="1957"/>
      <c r="D1522" s="1957"/>
      <c r="G1522" s="1958"/>
      <c r="K1522" s="1975">
        <v>43579</v>
      </c>
      <c r="L1522" s="1965" t="s">
        <v>752</v>
      </c>
      <c r="M1522" s="2303">
        <v>2.462E-2</v>
      </c>
      <c r="N1522" s="2304">
        <v>1.5136846463533509</v>
      </c>
      <c r="O1522" s="2304"/>
    </row>
    <row r="1523" spans="2:15" s="1491" customFormat="1" ht="14.1" customHeight="1">
      <c r="B1523" s="1957"/>
      <c r="C1523" s="1957"/>
      <c r="D1523" s="1957"/>
      <c r="G1523" s="1958"/>
      <c r="K1523" s="1975">
        <v>43580</v>
      </c>
      <c r="L1523" s="1965" t="s">
        <v>752</v>
      </c>
      <c r="M1523" s="2303">
        <v>2.462E-2</v>
      </c>
      <c r="N1523" s="2304">
        <v>1.5140573155132833</v>
      </c>
      <c r="O1523" s="2304"/>
    </row>
    <row r="1524" spans="2:15" s="1491" customFormat="1" ht="14.1" customHeight="1">
      <c r="B1524" s="1957"/>
      <c r="C1524" s="1957"/>
      <c r="D1524" s="1957"/>
      <c r="G1524" s="1958"/>
      <c r="K1524" s="1975">
        <v>43581</v>
      </c>
      <c r="L1524" s="1965" t="s">
        <v>752</v>
      </c>
      <c r="M1524" s="2303">
        <v>2.462E-2</v>
      </c>
      <c r="N1524" s="2304">
        <v>1.5144300764243628</v>
      </c>
      <c r="O1524" s="2304"/>
    </row>
    <row r="1525" spans="2:15" s="1491" customFormat="1" ht="14.1" customHeight="1">
      <c r="B1525" s="1957"/>
      <c r="C1525" s="1957"/>
      <c r="D1525" s="1957"/>
      <c r="G1525" s="1958"/>
      <c r="K1525" s="1975">
        <v>43582</v>
      </c>
      <c r="L1525" s="1965"/>
      <c r="M1525" s="2303">
        <v>0</v>
      </c>
      <c r="N1525" s="2304">
        <v>1.5144300764243628</v>
      </c>
      <c r="O1525" s="2304"/>
    </row>
    <row r="1526" spans="2:15" s="1491" customFormat="1" ht="14.1" customHeight="1">
      <c r="B1526" s="1957"/>
      <c r="C1526" s="1957"/>
      <c r="D1526" s="1957"/>
      <c r="G1526" s="1958"/>
      <c r="K1526" s="1975">
        <v>43583</v>
      </c>
      <c r="L1526" s="1965"/>
      <c r="M1526" s="2303">
        <v>0</v>
      </c>
      <c r="N1526" s="2304">
        <v>1.5144300764243628</v>
      </c>
      <c r="O1526" s="2304"/>
    </row>
    <row r="1527" spans="2:15" s="1491" customFormat="1" ht="14.1" customHeight="1">
      <c r="B1527" s="1957"/>
      <c r="C1527" s="1957"/>
      <c r="D1527" s="1957"/>
      <c r="G1527" s="1958"/>
      <c r="K1527" s="1975">
        <v>43584</v>
      </c>
      <c r="L1527" s="1965" t="s">
        <v>752</v>
      </c>
      <c r="M1527" s="2303">
        <v>2.462E-2</v>
      </c>
      <c r="N1527" s="2304">
        <v>1.5148029291091787</v>
      </c>
      <c r="O1527" s="2304"/>
    </row>
    <row r="1528" spans="2:15" s="1491" customFormat="1" ht="14.1" customHeight="1">
      <c r="B1528" s="1957"/>
      <c r="C1528" s="1957"/>
      <c r="D1528" s="1957"/>
      <c r="G1528" s="1958"/>
      <c r="K1528" s="1975">
        <v>43585</v>
      </c>
      <c r="L1528" s="1965" t="s">
        <v>752</v>
      </c>
      <c r="M1528" s="2303">
        <v>2.462E-2</v>
      </c>
      <c r="N1528" s="2304">
        <v>1.5151758735903256</v>
      </c>
      <c r="O1528" s="2304"/>
    </row>
    <row r="1529" spans="2:15" s="1491" customFormat="1" ht="14.1" customHeight="1">
      <c r="B1529" s="1957"/>
      <c r="C1529" s="1957"/>
      <c r="D1529" s="1957"/>
      <c r="G1529" s="1958"/>
      <c r="K1529" s="1975">
        <v>43586</v>
      </c>
      <c r="L1529" s="1965"/>
      <c r="M1529" s="2303">
        <v>0</v>
      </c>
      <c r="N1529" s="2304">
        <v>1.5151758735903256</v>
      </c>
      <c r="O1529" s="2304"/>
    </row>
    <row r="1530" spans="2:15" s="1491" customFormat="1" ht="14.1" customHeight="1">
      <c r="B1530" s="1957"/>
      <c r="C1530" s="1957"/>
      <c r="D1530" s="1957"/>
      <c r="G1530" s="1958"/>
      <c r="K1530" s="1975">
        <v>43587</v>
      </c>
      <c r="L1530" s="1965" t="s">
        <v>752</v>
      </c>
      <c r="M1530" s="2303">
        <v>2.462E-2</v>
      </c>
      <c r="N1530" s="2304">
        <v>1.5155489098904036</v>
      </c>
      <c r="O1530" s="2304"/>
    </row>
    <row r="1531" spans="2:15" s="1491" customFormat="1" ht="14.1" customHeight="1">
      <c r="B1531" s="1957"/>
      <c r="C1531" s="1957"/>
      <c r="D1531" s="1957"/>
      <c r="G1531" s="1958"/>
      <c r="K1531" s="1975">
        <v>43588</v>
      </c>
      <c r="L1531" s="1965" t="s">
        <v>752</v>
      </c>
      <c r="M1531" s="2303">
        <v>2.462E-2</v>
      </c>
      <c r="N1531" s="2304">
        <v>1.5159220380320186</v>
      </c>
      <c r="O1531" s="2304"/>
    </row>
    <row r="1532" spans="2:15" s="1491" customFormat="1" ht="14.1" customHeight="1">
      <c r="B1532" s="1957"/>
      <c r="C1532" s="1957"/>
      <c r="D1532" s="1957"/>
      <c r="G1532" s="1958"/>
      <c r="K1532" s="1975">
        <v>43589</v>
      </c>
      <c r="L1532" s="1965"/>
      <c r="M1532" s="2303">
        <v>0</v>
      </c>
      <c r="N1532" s="2304">
        <v>1.5159220380320186</v>
      </c>
      <c r="O1532" s="2304"/>
    </row>
    <row r="1533" spans="2:15" s="1491" customFormat="1" ht="14.1" customHeight="1">
      <c r="B1533" s="1957"/>
      <c r="C1533" s="1957"/>
      <c r="D1533" s="1957"/>
      <c r="G1533" s="1958"/>
      <c r="K1533" s="1975">
        <v>43590</v>
      </c>
      <c r="L1533" s="1965"/>
      <c r="M1533" s="2303">
        <v>0</v>
      </c>
      <c r="N1533" s="2304">
        <v>1.5159220380320186</v>
      </c>
      <c r="O1533" s="2304"/>
    </row>
    <row r="1534" spans="2:15" s="1491" customFormat="1" ht="14.1" customHeight="1">
      <c r="B1534" s="1957"/>
      <c r="C1534" s="1957"/>
      <c r="D1534" s="1957"/>
      <c r="G1534" s="1958"/>
      <c r="K1534" s="1975">
        <v>43591</v>
      </c>
      <c r="L1534" s="1965" t="s">
        <v>752</v>
      </c>
      <c r="M1534" s="2303">
        <v>2.462E-2</v>
      </c>
      <c r="N1534" s="2304">
        <v>1.5162952580377822</v>
      </c>
      <c r="O1534" s="2304"/>
    </row>
    <row r="1535" spans="2:15" s="1491" customFormat="1" ht="14.1" customHeight="1">
      <c r="B1535" s="1957"/>
      <c r="C1535" s="1957"/>
      <c r="D1535" s="1957"/>
      <c r="G1535" s="1958"/>
      <c r="K1535" s="1975">
        <v>43592</v>
      </c>
      <c r="L1535" s="1965" t="s">
        <v>752</v>
      </c>
      <c r="M1535" s="2303">
        <v>2.462E-2</v>
      </c>
      <c r="N1535" s="2304">
        <v>1.5166685699303113</v>
      </c>
      <c r="O1535" s="2304"/>
    </row>
    <row r="1536" spans="2:15" s="1491" customFormat="1" ht="14.1" customHeight="1">
      <c r="B1536" s="1957"/>
      <c r="C1536" s="1957"/>
      <c r="D1536" s="1957"/>
      <c r="G1536" s="1958"/>
      <c r="K1536" s="1975">
        <v>43593</v>
      </c>
      <c r="L1536" s="1965" t="s">
        <v>752</v>
      </c>
      <c r="M1536" s="2303">
        <v>2.462E-2</v>
      </c>
      <c r="N1536" s="2304">
        <v>1.5170419737322283</v>
      </c>
      <c r="O1536" s="2304"/>
    </row>
    <row r="1537" spans="2:15" s="1491" customFormat="1" ht="14.1" customHeight="1">
      <c r="B1537" s="1957"/>
      <c r="C1537" s="1957"/>
      <c r="D1537" s="1957"/>
      <c r="G1537" s="1958"/>
      <c r="K1537" s="1975">
        <v>43594</v>
      </c>
      <c r="L1537" s="1965" t="s">
        <v>752</v>
      </c>
      <c r="M1537" s="2303">
        <v>2.462E-2</v>
      </c>
      <c r="N1537" s="2304">
        <v>1.5174154694661612</v>
      </c>
      <c r="O1537" s="2304"/>
    </row>
    <row r="1538" spans="2:15" s="1491" customFormat="1" ht="14.1" customHeight="1">
      <c r="B1538" s="1957"/>
      <c r="C1538" s="1957"/>
      <c r="D1538" s="1957"/>
      <c r="G1538" s="1958"/>
      <c r="K1538" s="1975">
        <v>43595</v>
      </c>
      <c r="L1538" s="1965" t="s">
        <v>752</v>
      </c>
      <c r="M1538" s="2303">
        <v>2.462E-2</v>
      </c>
      <c r="N1538" s="2304">
        <v>1.5177890571547439</v>
      </c>
      <c r="O1538" s="2304"/>
    </row>
    <row r="1539" spans="2:15" s="1491" customFormat="1" ht="14.1" customHeight="1">
      <c r="B1539" s="1957"/>
      <c r="C1539" s="1957"/>
      <c r="D1539" s="1957"/>
      <c r="G1539" s="1958"/>
      <c r="K1539" s="1975">
        <v>43596</v>
      </c>
      <c r="L1539" s="1965"/>
      <c r="M1539" s="2303">
        <v>0</v>
      </c>
      <c r="N1539" s="2304">
        <v>1.5177890571547439</v>
      </c>
      <c r="O1539" s="2304"/>
    </row>
    <row r="1540" spans="2:15" s="1491" customFormat="1" ht="14.1" customHeight="1">
      <c r="B1540" s="1957"/>
      <c r="C1540" s="1957"/>
      <c r="D1540" s="1957"/>
      <c r="G1540" s="1958"/>
      <c r="K1540" s="1975">
        <v>43597</v>
      </c>
      <c r="L1540" s="1965"/>
      <c r="M1540" s="2303">
        <v>0</v>
      </c>
      <c r="N1540" s="2304">
        <v>1.5177890571547439</v>
      </c>
      <c r="O1540" s="2304"/>
    </row>
    <row r="1541" spans="2:15" s="1491" customFormat="1" ht="14.1" customHeight="1">
      <c r="B1541" s="1957"/>
      <c r="C1541" s="1957"/>
      <c r="D1541" s="1957"/>
      <c r="G1541" s="1958"/>
      <c r="K1541" s="1975">
        <v>43598</v>
      </c>
      <c r="L1541" s="1965" t="s">
        <v>752</v>
      </c>
      <c r="M1541" s="2303">
        <v>2.462E-2</v>
      </c>
      <c r="N1541" s="2304">
        <v>1.5181627368206154</v>
      </c>
      <c r="O1541" s="2304"/>
    </row>
    <row r="1542" spans="2:15" s="1491" customFormat="1" ht="14.1" customHeight="1">
      <c r="B1542" s="1957"/>
      <c r="C1542" s="1957"/>
      <c r="D1542" s="1957"/>
      <c r="G1542" s="1958"/>
      <c r="K1542" s="1975">
        <v>43599</v>
      </c>
      <c r="L1542" s="1965" t="s">
        <v>752</v>
      </c>
      <c r="M1542" s="2303">
        <v>2.462E-2</v>
      </c>
      <c r="N1542" s="2304">
        <v>1.5185365084864209</v>
      </c>
      <c r="O1542" s="2304"/>
    </row>
    <row r="1543" spans="2:15" s="1491" customFormat="1" ht="14.1" customHeight="1">
      <c r="B1543" s="1957"/>
      <c r="C1543" s="1957"/>
      <c r="D1543" s="1957"/>
      <c r="G1543" s="1958"/>
      <c r="K1543" s="1975">
        <v>43600</v>
      </c>
      <c r="L1543" s="1965" t="s">
        <v>752</v>
      </c>
      <c r="M1543" s="2303">
        <v>2.462E-2</v>
      </c>
      <c r="N1543" s="2304">
        <v>1.5189103721748103</v>
      </c>
      <c r="O1543" s="2304"/>
    </row>
    <row r="1544" spans="2:15" s="1491" customFormat="1" ht="14.1" customHeight="1">
      <c r="B1544" s="1957"/>
      <c r="C1544" s="1957"/>
      <c r="D1544" s="1957"/>
      <c r="G1544" s="1958"/>
      <c r="K1544" s="1975">
        <v>43601</v>
      </c>
      <c r="L1544" s="1965" t="s">
        <v>752</v>
      </c>
      <c r="M1544" s="2303">
        <v>2.462E-2</v>
      </c>
      <c r="N1544" s="2304">
        <v>1.5192843279084398</v>
      </c>
      <c r="O1544" s="2304"/>
    </row>
    <row r="1545" spans="2:15" s="1491" customFormat="1" ht="14.1" customHeight="1">
      <c r="B1545" s="1957"/>
      <c r="C1545" s="1957"/>
      <c r="D1545" s="1957"/>
      <c r="G1545" s="1958"/>
      <c r="K1545" s="1975">
        <v>43602</v>
      </c>
      <c r="L1545" s="1965" t="s">
        <v>752</v>
      </c>
      <c r="M1545" s="2303">
        <v>2.462E-2</v>
      </c>
      <c r="N1545" s="2304">
        <v>1.5196583757099711</v>
      </c>
      <c r="O1545" s="2304"/>
    </row>
    <row r="1546" spans="2:15" s="1491" customFormat="1" ht="14.1" customHeight="1">
      <c r="B1546" s="1957"/>
      <c r="C1546" s="1957"/>
      <c r="D1546" s="1957"/>
      <c r="G1546" s="1958"/>
      <c r="K1546" s="1975">
        <v>43603</v>
      </c>
      <c r="L1546" s="1965"/>
      <c r="M1546" s="2303">
        <v>0</v>
      </c>
      <c r="N1546" s="2304">
        <v>1.5196583757099711</v>
      </c>
      <c r="O1546" s="2304"/>
    </row>
    <row r="1547" spans="2:15" s="1491" customFormat="1" ht="14.1" customHeight="1">
      <c r="B1547" s="1957"/>
      <c r="C1547" s="1957"/>
      <c r="D1547" s="1957"/>
      <c r="G1547" s="1958"/>
      <c r="K1547" s="1975">
        <v>43604</v>
      </c>
      <c r="L1547" s="1965"/>
      <c r="M1547" s="2303">
        <v>0</v>
      </c>
      <c r="N1547" s="2304">
        <v>1.5196583757099711</v>
      </c>
      <c r="O1547" s="2304"/>
    </row>
    <row r="1548" spans="2:15" s="1491" customFormat="1" ht="14.1" customHeight="1">
      <c r="B1548" s="1957"/>
      <c r="C1548" s="1957"/>
      <c r="D1548" s="1957"/>
      <c r="G1548" s="1958"/>
      <c r="K1548" s="1975">
        <v>43605</v>
      </c>
      <c r="L1548" s="1965" t="s">
        <v>752</v>
      </c>
      <c r="M1548" s="2303">
        <v>2.462E-2</v>
      </c>
      <c r="N1548" s="2304">
        <v>1.5200325156020711</v>
      </c>
      <c r="O1548" s="2304"/>
    </row>
    <row r="1549" spans="2:15" s="1491" customFormat="1" ht="14.1" customHeight="1">
      <c r="B1549" s="1957"/>
      <c r="C1549" s="1957"/>
      <c r="D1549" s="1957"/>
      <c r="G1549" s="1958"/>
      <c r="K1549" s="1975">
        <v>43606</v>
      </c>
      <c r="L1549" s="1965" t="s">
        <v>752</v>
      </c>
      <c r="M1549" s="2303">
        <v>2.462E-2</v>
      </c>
      <c r="N1549" s="2304">
        <v>1.5204067476074123</v>
      </c>
      <c r="O1549" s="2304"/>
    </row>
    <row r="1550" spans="2:15" s="1491" customFormat="1" ht="14.1" customHeight="1">
      <c r="B1550" s="1957"/>
      <c r="C1550" s="1957"/>
      <c r="D1550" s="1957"/>
      <c r="G1550" s="1958"/>
      <c r="K1550" s="1975">
        <v>43607</v>
      </c>
      <c r="L1550" s="1965" t="s">
        <v>752</v>
      </c>
      <c r="M1550" s="2303">
        <v>2.462E-2</v>
      </c>
      <c r="N1550" s="2304">
        <v>1.5207810717486734</v>
      </c>
      <c r="O1550" s="2304"/>
    </row>
    <row r="1551" spans="2:15" s="1491" customFormat="1" ht="14.1" customHeight="1">
      <c r="B1551" s="1957"/>
      <c r="C1551" s="1957"/>
      <c r="D1551" s="1957"/>
      <c r="G1551" s="1958"/>
      <c r="K1551" s="1975">
        <v>43608</v>
      </c>
      <c r="L1551" s="1965" t="s">
        <v>752</v>
      </c>
      <c r="M1551" s="2303">
        <v>2.462E-2</v>
      </c>
      <c r="N1551" s="2304">
        <v>1.5211554880485381</v>
      </c>
      <c r="O1551" s="2304"/>
    </row>
    <row r="1552" spans="2:15" s="1491" customFormat="1" ht="14.1" customHeight="1">
      <c r="B1552" s="1957"/>
      <c r="C1552" s="1957"/>
      <c r="D1552" s="1957"/>
      <c r="G1552" s="1958"/>
      <c r="K1552" s="1975">
        <v>43609</v>
      </c>
      <c r="L1552" s="1965" t="s">
        <v>752</v>
      </c>
      <c r="M1552" s="2303">
        <v>2.462E-2</v>
      </c>
      <c r="N1552" s="2304">
        <v>1.5215299965296958</v>
      </c>
      <c r="O1552" s="2304"/>
    </row>
    <row r="1553" spans="2:15" s="1491" customFormat="1" ht="14.1" customHeight="1">
      <c r="B1553" s="1957"/>
      <c r="C1553" s="1957"/>
      <c r="D1553" s="1957"/>
      <c r="G1553" s="1958"/>
      <c r="K1553" s="1975">
        <v>43610</v>
      </c>
      <c r="L1553" s="1965"/>
      <c r="M1553" s="2303">
        <v>0</v>
      </c>
      <c r="N1553" s="2304">
        <v>1.5215299965296958</v>
      </c>
      <c r="O1553" s="2304"/>
    </row>
    <row r="1554" spans="2:15" s="1491" customFormat="1" ht="14.1" customHeight="1">
      <c r="B1554" s="1957"/>
      <c r="C1554" s="1957"/>
      <c r="D1554" s="1957"/>
      <c r="G1554" s="1958"/>
      <c r="K1554" s="1975">
        <v>43611</v>
      </c>
      <c r="L1554" s="1965"/>
      <c r="M1554" s="2303">
        <v>0</v>
      </c>
      <c r="N1554" s="2304">
        <v>1.5215299965296958</v>
      </c>
      <c r="O1554" s="2304"/>
    </row>
    <row r="1555" spans="2:15" s="1491" customFormat="1" ht="14.1" customHeight="1">
      <c r="B1555" s="1957"/>
      <c r="C1555" s="1957"/>
      <c r="D1555" s="1957"/>
      <c r="G1555" s="1958"/>
      <c r="K1555" s="1975">
        <v>43612</v>
      </c>
      <c r="L1555" s="1965" t="s">
        <v>752</v>
      </c>
      <c r="M1555" s="2303">
        <v>2.462E-2</v>
      </c>
      <c r="N1555" s="2304">
        <v>1.5219045972148415</v>
      </c>
      <c r="O1555" s="2304"/>
    </row>
    <row r="1556" spans="2:15" s="1491" customFormat="1" ht="14.1" customHeight="1">
      <c r="B1556" s="1957"/>
      <c r="C1556" s="1957"/>
      <c r="D1556" s="1957"/>
      <c r="G1556" s="1958"/>
      <c r="K1556" s="1975">
        <v>43613</v>
      </c>
      <c r="L1556" s="1965" t="s">
        <v>752</v>
      </c>
      <c r="M1556" s="2303">
        <v>2.462E-2</v>
      </c>
      <c r="N1556" s="2304">
        <v>1.522279290126676</v>
      </c>
      <c r="O1556" s="2304"/>
    </row>
    <row r="1557" spans="2:15" s="1491" customFormat="1" ht="14.1" customHeight="1">
      <c r="B1557" s="1957"/>
      <c r="C1557" s="1957"/>
      <c r="D1557" s="1957"/>
      <c r="G1557" s="1958"/>
      <c r="K1557" s="1975">
        <v>43614</v>
      </c>
      <c r="L1557" s="1965" t="s">
        <v>752</v>
      </c>
      <c r="M1557" s="2303">
        <v>2.462E-2</v>
      </c>
      <c r="N1557" s="2304">
        <v>1.5226540752879052</v>
      </c>
      <c r="O1557" s="2304"/>
    </row>
    <row r="1558" spans="2:15" s="1491" customFormat="1" ht="14.1" customHeight="1">
      <c r="B1558" s="1957"/>
      <c r="C1558" s="1957"/>
      <c r="D1558" s="1957"/>
      <c r="G1558" s="1958"/>
      <c r="K1558" s="1975">
        <v>43615</v>
      </c>
      <c r="L1558" s="1965" t="s">
        <v>752</v>
      </c>
      <c r="M1558" s="2303">
        <v>2.462E-2</v>
      </c>
      <c r="N1558" s="2304">
        <v>1.5230289527212413</v>
      </c>
      <c r="O1558" s="2304"/>
    </row>
    <row r="1559" spans="2:15" s="1491" customFormat="1" ht="14.1" customHeight="1">
      <c r="B1559" s="1957"/>
      <c r="C1559" s="1957"/>
      <c r="D1559" s="1957"/>
      <c r="G1559" s="1958"/>
      <c r="K1559" s="1975">
        <v>43616</v>
      </c>
      <c r="L1559" s="1965" t="s">
        <v>752</v>
      </c>
      <c r="M1559" s="2303">
        <v>2.462E-2</v>
      </c>
      <c r="N1559" s="2304">
        <v>1.5234039224494014</v>
      </c>
      <c r="O1559" s="2304"/>
    </row>
    <row r="1560" spans="2:15" s="1491" customFormat="1" ht="14.1" customHeight="1">
      <c r="B1560" s="1957"/>
      <c r="C1560" s="1957"/>
      <c r="D1560" s="1957"/>
      <c r="G1560" s="1958"/>
      <c r="K1560" s="1975">
        <v>43617</v>
      </c>
      <c r="L1560" s="1965"/>
      <c r="M1560" s="2303">
        <v>0</v>
      </c>
      <c r="N1560" s="2304">
        <v>1.5234039224494014</v>
      </c>
      <c r="O1560" s="2304"/>
    </row>
    <row r="1561" spans="2:15" s="1491" customFormat="1" ht="14.1" customHeight="1">
      <c r="B1561" s="1957"/>
      <c r="C1561" s="1957"/>
      <c r="D1561" s="1957"/>
      <c r="G1561" s="1958"/>
      <c r="K1561" s="1975">
        <v>43618</v>
      </c>
      <c r="L1561" s="1965"/>
      <c r="M1561" s="2303">
        <v>0</v>
      </c>
      <c r="N1561" s="2304">
        <v>1.5234039224494014</v>
      </c>
      <c r="O1561" s="2304"/>
    </row>
    <row r="1562" spans="2:15" s="1491" customFormat="1" ht="14.1" customHeight="1">
      <c r="B1562" s="1957"/>
      <c r="C1562" s="1957"/>
      <c r="D1562" s="1957"/>
      <c r="G1562" s="1958"/>
      <c r="K1562" s="1975">
        <v>43619</v>
      </c>
      <c r="L1562" s="1965" t="s">
        <v>752</v>
      </c>
      <c r="M1562" s="2303">
        <v>2.462E-2</v>
      </c>
      <c r="N1562" s="2304">
        <v>1.5237789844951086</v>
      </c>
      <c r="O1562" s="2304"/>
    </row>
    <row r="1563" spans="2:15" s="1491" customFormat="1" ht="14.1" customHeight="1">
      <c r="B1563" s="1957"/>
      <c r="C1563" s="1957"/>
      <c r="D1563" s="1957"/>
      <c r="G1563" s="1958"/>
      <c r="K1563" s="1975">
        <v>43620</v>
      </c>
      <c r="L1563" s="1965" t="s">
        <v>752</v>
      </c>
      <c r="M1563" s="2303">
        <v>2.462E-2</v>
      </c>
      <c r="N1563" s="2304">
        <v>1.5241541388810915</v>
      </c>
      <c r="O1563" s="2304"/>
    </row>
    <row r="1564" spans="2:15" s="1491" customFormat="1" ht="14.1" customHeight="1">
      <c r="B1564" s="1957"/>
      <c r="C1564" s="1957"/>
      <c r="D1564" s="1957"/>
      <c r="G1564" s="1958"/>
      <c r="K1564" s="1975">
        <v>43621</v>
      </c>
      <c r="L1564" s="1965" t="s">
        <v>752</v>
      </c>
      <c r="M1564" s="2303">
        <v>2.462E-2</v>
      </c>
      <c r="N1564" s="2304">
        <v>1.5245293856300841</v>
      </c>
      <c r="O1564" s="2304"/>
    </row>
    <row r="1565" spans="2:15" s="1491" customFormat="1" ht="14.1" customHeight="1">
      <c r="B1565" s="1957"/>
      <c r="C1565" s="1957"/>
      <c r="D1565" s="1957"/>
      <c r="G1565" s="1958"/>
      <c r="K1565" s="1975">
        <v>43622</v>
      </c>
      <c r="L1565" s="1965" t="s">
        <v>752</v>
      </c>
      <c r="M1565" s="2303">
        <v>2.462E-2</v>
      </c>
      <c r="N1565" s="2304">
        <v>1.5249047247648264</v>
      </c>
      <c r="O1565" s="2304"/>
    </row>
    <row r="1566" spans="2:15" s="1491" customFormat="1" ht="14.1" customHeight="1">
      <c r="B1566" s="1957"/>
      <c r="C1566" s="1957"/>
      <c r="D1566" s="1957"/>
      <c r="G1566" s="1958"/>
      <c r="K1566" s="1975">
        <v>43623</v>
      </c>
      <c r="L1566" s="1965" t="s">
        <v>752</v>
      </c>
      <c r="M1566" s="2303">
        <v>2.462E-2</v>
      </c>
      <c r="N1566" s="2304">
        <v>1.5252801563080636</v>
      </c>
      <c r="O1566" s="2304"/>
    </row>
    <row r="1567" spans="2:15" s="1491" customFormat="1" ht="14.1" customHeight="1">
      <c r="B1567" s="1957"/>
      <c r="C1567" s="1957"/>
      <c r="D1567" s="1957"/>
      <c r="G1567" s="1958"/>
      <c r="K1567" s="1975">
        <v>43624</v>
      </c>
      <c r="L1567" s="1965"/>
      <c r="M1567" s="2303">
        <v>0</v>
      </c>
      <c r="N1567" s="2304">
        <v>1.5252801563080636</v>
      </c>
      <c r="O1567" s="2304"/>
    </row>
    <row r="1568" spans="2:15" s="1491" customFormat="1" ht="14.1" customHeight="1">
      <c r="B1568" s="1957"/>
      <c r="C1568" s="1957"/>
      <c r="D1568" s="1957"/>
      <c r="G1568" s="1958"/>
      <c r="K1568" s="1975">
        <v>43625</v>
      </c>
      <c r="L1568" s="1965"/>
      <c r="M1568" s="2303">
        <v>0</v>
      </c>
      <c r="N1568" s="2304">
        <v>1.5252801563080636</v>
      </c>
      <c r="O1568" s="2304"/>
    </row>
    <row r="1569" spans="2:15" s="1491" customFormat="1" ht="14.1" customHeight="1">
      <c r="B1569" s="1957"/>
      <c r="C1569" s="1957"/>
      <c r="D1569" s="1957"/>
      <c r="G1569" s="1958"/>
      <c r="K1569" s="1975">
        <v>43626</v>
      </c>
      <c r="L1569" s="1965" t="s">
        <v>752</v>
      </c>
      <c r="M1569" s="2303">
        <v>2.462E-2</v>
      </c>
      <c r="N1569" s="2304">
        <v>1.5256556802825467</v>
      </c>
      <c r="O1569" s="2304"/>
    </row>
    <row r="1570" spans="2:15" s="1491" customFormat="1" ht="14.1" customHeight="1">
      <c r="B1570" s="1957"/>
      <c r="C1570" s="1957"/>
      <c r="D1570" s="1957"/>
      <c r="G1570" s="1958"/>
      <c r="K1570" s="1975">
        <v>43627</v>
      </c>
      <c r="L1570" s="1965" t="s">
        <v>752</v>
      </c>
      <c r="M1570" s="2303">
        <v>2.462E-2</v>
      </c>
      <c r="N1570" s="2304">
        <v>1.5260312967110323</v>
      </c>
      <c r="O1570" s="2304"/>
    </row>
    <row r="1571" spans="2:15" s="1491" customFormat="1" ht="14.1" customHeight="1">
      <c r="B1571" s="1957"/>
      <c r="C1571" s="1957"/>
      <c r="D1571" s="1957"/>
      <c r="G1571" s="1958"/>
      <c r="K1571" s="1975">
        <v>43628</v>
      </c>
      <c r="L1571" s="1965" t="s">
        <v>752</v>
      </c>
      <c r="M1571" s="2303">
        <v>2.462E-2</v>
      </c>
      <c r="N1571" s="2304">
        <v>1.5264070056162826</v>
      </c>
      <c r="O1571" s="2304"/>
    </row>
    <row r="1572" spans="2:15" s="1491" customFormat="1" ht="14.1" customHeight="1">
      <c r="B1572" s="1957"/>
      <c r="C1572" s="1957"/>
      <c r="D1572" s="1957"/>
      <c r="G1572" s="1958"/>
      <c r="K1572" s="1975">
        <v>43629</v>
      </c>
      <c r="L1572" s="1965" t="s">
        <v>752</v>
      </c>
      <c r="M1572" s="2303">
        <v>2.462E-2</v>
      </c>
      <c r="N1572" s="2304">
        <v>1.5267828070210654</v>
      </c>
      <c r="O1572" s="2304"/>
    </row>
    <row r="1573" spans="2:15" s="1491" customFormat="1" ht="14.1" customHeight="1">
      <c r="B1573" s="1957"/>
      <c r="C1573" s="1957"/>
      <c r="D1573" s="1957"/>
      <c r="G1573" s="1958"/>
      <c r="K1573" s="1975">
        <v>43630</v>
      </c>
      <c r="L1573" s="1965" t="s">
        <v>752</v>
      </c>
      <c r="M1573" s="2303">
        <v>2.462E-2</v>
      </c>
      <c r="N1573" s="2304">
        <v>1.5271587009481542</v>
      </c>
      <c r="O1573" s="2304"/>
    </row>
    <row r="1574" spans="2:15" s="1491" customFormat="1" ht="14.1" customHeight="1">
      <c r="B1574" s="1957"/>
      <c r="C1574" s="1957"/>
      <c r="D1574" s="1957"/>
      <c r="G1574" s="1958"/>
      <c r="K1574" s="1975">
        <v>43631</v>
      </c>
      <c r="L1574" s="1965"/>
      <c r="M1574" s="2303">
        <v>0</v>
      </c>
      <c r="N1574" s="2304">
        <v>1.5271587009481542</v>
      </c>
      <c r="O1574" s="2304"/>
    </row>
    <row r="1575" spans="2:15" s="1491" customFormat="1" ht="14.1" customHeight="1">
      <c r="B1575" s="1957"/>
      <c r="C1575" s="1957"/>
      <c r="D1575" s="1957"/>
      <c r="G1575" s="1958"/>
      <c r="K1575" s="1975">
        <v>43632</v>
      </c>
      <c r="L1575" s="1965"/>
      <c r="M1575" s="2303">
        <v>0</v>
      </c>
      <c r="N1575" s="2304">
        <v>1.5271587009481542</v>
      </c>
      <c r="O1575" s="2304"/>
    </row>
    <row r="1576" spans="2:15" s="1491" customFormat="1" ht="14.1" customHeight="1">
      <c r="B1576" s="1957"/>
      <c r="C1576" s="1957"/>
      <c r="D1576" s="1957"/>
      <c r="G1576" s="1958"/>
      <c r="K1576" s="1975">
        <v>43633</v>
      </c>
      <c r="L1576" s="1965" t="s">
        <v>752</v>
      </c>
      <c r="M1576" s="2303">
        <v>2.462E-2</v>
      </c>
      <c r="N1576" s="2304">
        <v>1.5275346874203277</v>
      </c>
      <c r="O1576" s="2304"/>
    </row>
    <row r="1577" spans="2:15" s="1491" customFormat="1" ht="14.1" customHeight="1">
      <c r="B1577" s="1957"/>
      <c r="C1577" s="1957"/>
      <c r="D1577" s="1957"/>
      <c r="G1577" s="1958"/>
      <c r="K1577" s="1975">
        <v>43634</v>
      </c>
      <c r="L1577" s="1965" t="s">
        <v>752</v>
      </c>
      <c r="M1577" s="2303">
        <v>2.462E-2</v>
      </c>
      <c r="N1577" s="2304">
        <v>1.5279107664603708</v>
      </c>
      <c r="O1577" s="2304"/>
    </row>
    <row r="1578" spans="2:15" s="1491" customFormat="1" ht="14.1" customHeight="1">
      <c r="B1578" s="1957"/>
      <c r="C1578" s="1957"/>
      <c r="D1578" s="1957"/>
      <c r="G1578" s="1958"/>
      <c r="K1578" s="1975">
        <v>43635</v>
      </c>
      <c r="L1578" s="1965" t="s">
        <v>752</v>
      </c>
      <c r="M1578" s="2303">
        <v>2.462E-2</v>
      </c>
      <c r="N1578" s="2304">
        <v>1.5282869380910735</v>
      </c>
      <c r="O1578" s="2304"/>
    </row>
    <row r="1579" spans="2:15" s="1491" customFormat="1" ht="14.1" customHeight="1">
      <c r="B1579" s="1957"/>
      <c r="C1579" s="1957"/>
      <c r="D1579" s="1957"/>
      <c r="G1579" s="1958"/>
      <c r="K1579" s="1975">
        <v>43636</v>
      </c>
      <c r="L1579" s="1965"/>
      <c r="M1579" s="2303">
        <v>0</v>
      </c>
      <c r="N1579" s="2304">
        <v>1.5282869380910735</v>
      </c>
      <c r="O1579" s="2304"/>
    </row>
    <row r="1580" spans="2:15" s="1491" customFormat="1" ht="14.1" customHeight="1">
      <c r="B1580" s="1957"/>
      <c r="C1580" s="1957"/>
      <c r="D1580" s="1957"/>
      <c r="G1580" s="1958"/>
      <c r="K1580" s="1975">
        <v>43637</v>
      </c>
      <c r="L1580" s="1965" t="s">
        <v>752</v>
      </c>
      <c r="M1580" s="2303">
        <v>2.462E-2</v>
      </c>
      <c r="N1580" s="2304">
        <v>1.5286632023352316</v>
      </c>
      <c r="O1580" s="2304"/>
    </row>
    <row r="1581" spans="2:15" s="1491" customFormat="1" ht="14.1" customHeight="1">
      <c r="B1581" s="1957"/>
      <c r="C1581" s="1957"/>
      <c r="D1581" s="1957"/>
      <c r="G1581" s="1958"/>
      <c r="K1581" s="1975">
        <v>43638</v>
      </c>
      <c r="L1581" s="1965"/>
      <c r="M1581" s="2303">
        <v>0</v>
      </c>
      <c r="N1581" s="2304">
        <v>1.5286632023352316</v>
      </c>
      <c r="O1581" s="2304"/>
    </row>
    <row r="1582" spans="2:15" s="1491" customFormat="1" ht="14.1" customHeight="1">
      <c r="B1582" s="1957"/>
      <c r="C1582" s="1957"/>
      <c r="D1582" s="1957"/>
      <c r="G1582" s="1958"/>
      <c r="K1582" s="1975">
        <v>43639</v>
      </c>
      <c r="L1582" s="1965"/>
      <c r="M1582" s="2303">
        <v>0</v>
      </c>
      <c r="N1582" s="2304">
        <v>1.5286632023352316</v>
      </c>
      <c r="O1582" s="2304"/>
    </row>
    <row r="1583" spans="2:15" s="1491" customFormat="1" ht="14.1" customHeight="1">
      <c r="B1583" s="1957"/>
      <c r="C1583" s="1957"/>
      <c r="D1583" s="1957"/>
      <c r="G1583" s="1958"/>
      <c r="K1583" s="1975">
        <v>43640</v>
      </c>
      <c r="L1583" s="1965" t="s">
        <v>752</v>
      </c>
      <c r="M1583" s="2303">
        <v>2.462E-2</v>
      </c>
      <c r="N1583" s="2304">
        <v>1.5290395592156467</v>
      </c>
      <c r="O1583" s="2304"/>
    </row>
    <row r="1584" spans="2:15" s="1491" customFormat="1" ht="14.1" customHeight="1">
      <c r="B1584" s="1957"/>
      <c r="C1584" s="1957"/>
      <c r="D1584" s="1957"/>
      <c r="G1584" s="1958"/>
      <c r="K1584" s="1975">
        <v>43641</v>
      </c>
      <c r="L1584" s="1965" t="s">
        <v>752</v>
      </c>
      <c r="M1584" s="2303">
        <v>2.462E-2</v>
      </c>
      <c r="N1584" s="2304">
        <v>1.5294160087551258</v>
      </c>
      <c r="O1584" s="2304"/>
    </row>
    <row r="1585" spans="2:15" s="1491" customFormat="1" ht="14.1" customHeight="1">
      <c r="B1585" s="1957"/>
      <c r="C1585" s="1957"/>
      <c r="D1585" s="1957"/>
      <c r="G1585" s="1958"/>
      <c r="K1585" s="1975">
        <v>43642</v>
      </c>
      <c r="L1585" s="1965" t="s">
        <v>752</v>
      </c>
      <c r="M1585" s="2303">
        <v>2.462E-2</v>
      </c>
      <c r="N1585" s="2304">
        <v>1.5297925509764816</v>
      </c>
      <c r="O1585" s="2304"/>
    </row>
    <row r="1586" spans="2:15" s="1491" customFormat="1" ht="14.1" customHeight="1">
      <c r="B1586" s="1957"/>
      <c r="C1586" s="1957"/>
      <c r="D1586" s="1957"/>
      <c r="G1586" s="1958"/>
      <c r="K1586" s="1975">
        <v>43643</v>
      </c>
      <c r="L1586" s="1965" t="s">
        <v>752</v>
      </c>
      <c r="M1586" s="2303">
        <v>2.462E-2</v>
      </c>
      <c r="N1586" s="2304">
        <v>1.5301691859025321</v>
      </c>
      <c r="O1586" s="2304"/>
    </row>
    <row r="1587" spans="2:15" s="1491" customFormat="1" ht="14.1" customHeight="1">
      <c r="B1587" s="1957"/>
      <c r="C1587" s="1957"/>
      <c r="D1587" s="1957"/>
      <c r="G1587" s="1958"/>
      <c r="K1587" s="1975">
        <v>43644</v>
      </c>
      <c r="L1587" s="1965" t="s">
        <v>752</v>
      </c>
      <c r="M1587" s="2303">
        <v>2.462E-2</v>
      </c>
      <c r="N1587" s="2304">
        <v>1.5305459135561015</v>
      </c>
      <c r="O1587" s="2304"/>
    </row>
    <row r="1588" spans="2:15" s="1491" customFormat="1" ht="14.1" customHeight="1">
      <c r="B1588" s="1957"/>
      <c r="C1588" s="1957"/>
      <c r="D1588" s="1957"/>
      <c r="G1588" s="1958"/>
      <c r="K1588" s="1975">
        <v>43645</v>
      </c>
      <c r="L1588" s="1965"/>
      <c r="M1588" s="2303">
        <v>0</v>
      </c>
      <c r="N1588" s="2304">
        <v>1.5305459135561015</v>
      </c>
      <c r="O1588" s="2304"/>
    </row>
    <row r="1589" spans="2:15" s="1491" customFormat="1" ht="14.1" customHeight="1">
      <c r="B1589" s="1957"/>
      <c r="C1589" s="1957"/>
      <c r="D1589" s="1957"/>
      <c r="G1589" s="1958"/>
      <c r="K1589" s="1975">
        <v>43646</v>
      </c>
      <c r="L1589" s="1965"/>
      <c r="M1589" s="2303">
        <v>0</v>
      </c>
      <c r="N1589" s="2304">
        <v>1.5305459135561015</v>
      </c>
      <c r="O1589" s="2304"/>
    </row>
    <row r="1590" spans="2:15" s="1491" customFormat="1" ht="14.1" customHeight="1">
      <c r="B1590" s="1957"/>
      <c r="C1590" s="1957"/>
      <c r="D1590" s="1957"/>
      <c r="G1590" s="1958"/>
      <c r="K1590" s="1975">
        <v>43647</v>
      </c>
      <c r="L1590" s="1965" t="s">
        <v>752</v>
      </c>
      <c r="M1590" s="2303">
        <v>2.462E-2</v>
      </c>
      <c r="N1590" s="2304">
        <v>1.5309227339600191</v>
      </c>
      <c r="O1590" s="2304"/>
    </row>
    <row r="1591" spans="2:15" s="1491" customFormat="1" ht="14.1" customHeight="1">
      <c r="B1591" s="1957"/>
      <c r="C1591" s="1957"/>
      <c r="D1591" s="1957"/>
      <c r="G1591" s="1958"/>
      <c r="K1591" s="1975">
        <v>43648</v>
      </c>
      <c r="L1591" s="1965" t="s">
        <v>752</v>
      </c>
      <c r="M1591" s="2303">
        <v>2.462E-2</v>
      </c>
      <c r="N1591" s="2304">
        <v>1.5312996471371201</v>
      </c>
      <c r="O1591" s="2304"/>
    </row>
    <row r="1592" spans="2:15" s="1491" customFormat="1" ht="14.1" customHeight="1">
      <c r="B1592" s="1957"/>
      <c r="C1592" s="1957"/>
      <c r="D1592" s="1957"/>
      <c r="G1592" s="1958"/>
      <c r="K1592" s="1975">
        <v>43649</v>
      </c>
      <c r="L1592" s="1965" t="s">
        <v>752</v>
      </c>
      <c r="M1592" s="2303">
        <v>2.462E-2</v>
      </c>
      <c r="N1592" s="2304">
        <v>1.5316766531102455</v>
      </c>
      <c r="O1592" s="2304"/>
    </row>
    <row r="1593" spans="2:15" s="1491" customFormat="1" ht="14.1" customHeight="1">
      <c r="B1593" s="1957"/>
      <c r="C1593" s="1957"/>
      <c r="D1593" s="1957"/>
      <c r="G1593" s="1958"/>
      <c r="K1593" s="1975">
        <v>43650</v>
      </c>
      <c r="L1593" s="1965" t="s">
        <v>752</v>
      </c>
      <c r="M1593" s="2303">
        <v>2.462E-2</v>
      </c>
      <c r="N1593" s="2304">
        <v>1.5320537519022412</v>
      </c>
      <c r="O1593" s="2304"/>
    </row>
    <row r="1594" spans="2:15" s="1491" customFormat="1" ht="14.1" customHeight="1">
      <c r="B1594" s="1957"/>
      <c r="C1594" s="1957"/>
      <c r="D1594" s="1957"/>
      <c r="G1594" s="1958"/>
      <c r="K1594" s="1975">
        <v>43651</v>
      </c>
      <c r="L1594" s="1965" t="s">
        <v>752</v>
      </c>
      <c r="M1594" s="2303">
        <v>2.462E-2</v>
      </c>
      <c r="N1594" s="2304">
        <v>1.5324309435359598</v>
      </c>
      <c r="O1594" s="2304"/>
    </row>
    <row r="1595" spans="2:15" s="1491" customFormat="1" ht="14.1" customHeight="1">
      <c r="B1595" s="1957"/>
      <c r="C1595" s="1957"/>
      <c r="D1595" s="1957"/>
      <c r="G1595" s="1958"/>
      <c r="K1595" s="1975">
        <v>43652</v>
      </c>
      <c r="L1595" s="1965"/>
      <c r="M1595" s="2303">
        <v>0</v>
      </c>
      <c r="N1595" s="2304">
        <v>1.5324309435359598</v>
      </c>
      <c r="O1595" s="2304"/>
    </row>
    <row r="1596" spans="2:15" s="1491" customFormat="1" ht="14.1" customHeight="1">
      <c r="B1596" s="1957"/>
      <c r="C1596" s="1957"/>
      <c r="D1596" s="1957"/>
      <c r="G1596" s="1958"/>
      <c r="K1596" s="1975">
        <v>43653</v>
      </c>
      <c r="L1596" s="1965"/>
      <c r="M1596" s="2303">
        <v>0</v>
      </c>
      <c r="N1596" s="2304">
        <v>1.5324309435359598</v>
      </c>
      <c r="O1596" s="2304"/>
    </row>
    <row r="1597" spans="2:15" s="1491" customFormat="1" ht="14.1" customHeight="1">
      <c r="B1597" s="1957"/>
      <c r="C1597" s="1957"/>
      <c r="D1597" s="1957"/>
      <c r="G1597" s="1958"/>
      <c r="K1597" s="1975">
        <v>43654</v>
      </c>
      <c r="L1597" s="1965" t="s">
        <v>752</v>
      </c>
      <c r="M1597" s="2303">
        <v>2.462E-2</v>
      </c>
      <c r="N1597" s="2304">
        <v>1.5328082280342585</v>
      </c>
      <c r="O1597" s="2304"/>
    </row>
    <row r="1598" spans="2:15" s="1491" customFormat="1" ht="14.1" customHeight="1">
      <c r="B1598" s="1957"/>
      <c r="C1598" s="1957"/>
      <c r="D1598" s="1957"/>
      <c r="G1598" s="1958"/>
      <c r="K1598" s="1975">
        <v>43655</v>
      </c>
      <c r="L1598" s="1965" t="s">
        <v>752</v>
      </c>
      <c r="M1598" s="2303">
        <v>2.462E-2</v>
      </c>
      <c r="N1598" s="2304">
        <v>1.5331856054200006</v>
      </c>
      <c r="O1598" s="2304"/>
    </row>
    <row r="1599" spans="2:15" s="1491" customFormat="1" ht="14.1" customHeight="1">
      <c r="B1599" s="1957"/>
      <c r="C1599" s="1957"/>
      <c r="D1599" s="1957"/>
      <c r="G1599" s="1958"/>
      <c r="K1599" s="1975">
        <v>43656</v>
      </c>
      <c r="L1599" s="1965" t="s">
        <v>752</v>
      </c>
      <c r="M1599" s="2303">
        <v>2.462E-2</v>
      </c>
      <c r="N1599" s="2304">
        <v>1.5335630757160552</v>
      </c>
      <c r="O1599" s="2304"/>
    </row>
    <row r="1600" spans="2:15" s="1491" customFormat="1" ht="14.1" customHeight="1">
      <c r="B1600" s="1957"/>
      <c r="C1600" s="1957"/>
      <c r="D1600" s="1957"/>
      <c r="G1600" s="1958"/>
      <c r="K1600" s="1975">
        <v>43657</v>
      </c>
      <c r="L1600" s="1965" t="s">
        <v>752</v>
      </c>
      <c r="M1600" s="2303">
        <v>2.462E-2</v>
      </c>
      <c r="N1600" s="2304">
        <v>1.5339406389452965</v>
      </c>
      <c r="O1600" s="2304"/>
    </row>
    <row r="1601" spans="2:15" s="1491" customFormat="1" ht="14.1" customHeight="1">
      <c r="B1601" s="1957"/>
      <c r="C1601" s="1957"/>
      <c r="D1601" s="1957"/>
      <c r="G1601" s="1958"/>
      <c r="K1601" s="1975">
        <v>43658</v>
      </c>
      <c r="L1601" s="1965" t="s">
        <v>752</v>
      </c>
      <c r="M1601" s="2303">
        <v>2.462E-2</v>
      </c>
      <c r="N1601" s="2304">
        <v>1.5343182951306049</v>
      </c>
      <c r="O1601" s="2304"/>
    </row>
    <row r="1602" spans="2:15" s="1491" customFormat="1" ht="14.1" customHeight="1">
      <c r="B1602" s="1957"/>
      <c r="C1602" s="1957"/>
      <c r="D1602" s="1957"/>
      <c r="G1602" s="1958"/>
      <c r="K1602" s="1975">
        <v>43659</v>
      </c>
      <c r="L1602" s="1965"/>
      <c r="M1602" s="2303">
        <v>0</v>
      </c>
      <c r="N1602" s="2304">
        <v>1.5343182951306049</v>
      </c>
      <c r="O1602" s="2304"/>
    </row>
    <row r="1603" spans="2:15" s="1491" customFormat="1" ht="14.1" customHeight="1">
      <c r="B1603" s="1957"/>
      <c r="C1603" s="1957"/>
      <c r="D1603" s="1957"/>
      <c r="G1603" s="1958"/>
      <c r="K1603" s="1975">
        <v>43660</v>
      </c>
      <c r="L1603" s="1965"/>
      <c r="M1603" s="2303">
        <v>0</v>
      </c>
      <c r="N1603" s="2304">
        <v>1.5343182951306049</v>
      </c>
      <c r="O1603" s="2304"/>
    </row>
    <row r="1604" spans="2:15" s="1491" customFormat="1" ht="14.1" customHeight="1">
      <c r="B1604" s="1957"/>
      <c r="C1604" s="1957"/>
      <c r="D1604" s="1957"/>
      <c r="G1604" s="1958"/>
      <c r="K1604" s="1975">
        <v>43661</v>
      </c>
      <c r="L1604" s="1965" t="s">
        <v>752</v>
      </c>
      <c r="M1604" s="2303">
        <v>2.462E-2</v>
      </c>
      <c r="N1604" s="2304">
        <v>1.5346960442948663</v>
      </c>
      <c r="O1604" s="2304"/>
    </row>
    <row r="1605" spans="2:15" s="1491" customFormat="1" ht="14.1" customHeight="1">
      <c r="B1605" s="1957"/>
      <c r="C1605" s="1957"/>
      <c r="D1605" s="1957"/>
      <c r="G1605" s="1958"/>
      <c r="K1605" s="1975">
        <v>43662</v>
      </c>
      <c r="L1605" s="1965" t="s">
        <v>752</v>
      </c>
      <c r="M1605" s="2303">
        <v>2.462E-2</v>
      </c>
      <c r="N1605" s="2304">
        <v>1.5350738864609719</v>
      </c>
      <c r="O1605" s="2304"/>
    </row>
    <row r="1606" spans="2:15" s="1491" customFormat="1" ht="14.1" customHeight="1">
      <c r="B1606" s="1957"/>
      <c r="C1606" s="1957"/>
      <c r="D1606" s="1957"/>
      <c r="G1606" s="1958"/>
      <c r="K1606" s="1975">
        <v>43663</v>
      </c>
      <c r="L1606" s="1965" t="s">
        <v>752</v>
      </c>
      <c r="M1606" s="2303">
        <v>2.462E-2</v>
      </c>
      <c r="N1606" s="2304">
        <v>1.5354518216518187</v>
      </c>
      <c r="O1606" s="2304"/>
    </row>
    <row r="1607" spans="2:15" s="1491" customFormat="1" ht="14.1" customHeight="1">
      <c r="B1607" s="1957"/>
      <c r="C1607" s="1957"/>
      <c r="D1607" s="1957"/>
      <c r="G1607" s="1958"/>
      <c r="K1607" s="1975">
        <v>43664</v>
      </c>
      <c r="L1607" s="1965" t="s">
        <v>752</v>
      </c>
      <c r="M1607" s="2303">
        <v>2.462E-2</v>
      </c>
      <c r="N1607" s="2304">
        <v>1.5358298498903096</v>
      </c>
      <c r="O1607" s="2304"/>
    </row>
    <row r="1608" spans="2:15" s="1491" customFormat="1" ht="14.1" customHeight="1">
      <c r="B1608" s="1957"/>
      <c r="C1608" s="1957"/>
      <c r="D1608" s="1957"/>
      <c r="G1608" s="1958"/>
      <c r="K1608" s="1975">
        <v>43665</v>
      </c>
      <c r="L1608" s="1965" t="s">
        <v>752</v>
      </c>
      <c r="M1608" s="2303">
        <v>2.462E-2</v>
      </c>
      <c r="N1608" s="2304">
        <v>1.5362079711993526</v>
      </c>
      <c r="O1608" s="2304"/>
    </row>
    <row r="1609" spans="2:15" s="1491" customFormat="1" ht="14.1" customHeight="1">
      <c r="B1609" s="1957"/>
      <c r="C1609" s="1957"/>
      <c r="D1609" s="1957"/>
      <c r="G1609" s="1958"/>
      <c r="K1609" s="1975">
        <v>43666</v>
      </c>
      <c r="L1609" s="1965"/>
      <c r="M1609" s="2303">
        <v>0</v>
      </c>
      <c r="N1609" s="2304">
        <v>1.5362079711993526</v>
      </c>
      <c r="O1609" s="2304"/>
    </row>
    <row r="1610" spans="2:15" s="1491" customFormat="1" ht="14.1" customHeight="1">
      <c r="B1610" s="1957"/>
      <c r="C1610" s="1957"/>
      <c r="D1610" s="1957"/>
      <c r="G1610" s="1958"/>
      <c r="K1610" s="1975">
        <v>43667</v>
      </c>
      <c r="L1610" s="1965"/>
      <c r="M1610" s="2303">
        <v>0</v>
      </c>
      <c r="N1610" s="2304">
        <v>1.5362079711993526</v>
      </c>
      <c r="O1610" s="2304"/>
    </row>
    <row r="1611" spans="2:15" s="1491" customFormat="1" ht="14.1" customHeight="1">
      <c r="B1611" s="1957"/>
      <c r="C1611" s="1957"/>
      <c r="D1611" s="1957"/>
      <c r="G1611" s="1958"/>
      <c r="K1611" s="1975">
        <v>43668</v>
      </c>
      <c r="L1611" s="1965" t="s">
        <v>752</v>
      </c>
      <c r="M1611" s="2303">
        <v>2.462E-2</v>
      </c>
      <c r="N1611" s="2304">
        <v>1.5365861856018621</v>
      </c>
      <c r="O1611" s="2304"/>
    </row>
    <row r="1612" spans="2:15" s="1491" customFormat="1" ht="14.1" customHeight="1">
      <c r="B1612" s="1957"/>
      <c r="C1612" s="1957"/>
      <c r="D1612" s="1957"/>
      <c r="G1612" s="1958"/>
      <c r="K1612" s="1975">
        <v>43669</v>
      </c>
      <c r="L1612" s="1965" t="s">
        <v>752</v>
      </c>
      <c r="M1612" s="2303">
        <v>2.462E-2</v>
      </c>
      <c r="N1612" s="2304">
        <v>1.5369644931207573</v>
      </c>
      <c r="O1612" s="2304"/>
    </row>
    <row r="1613" spans="2:15" s="1491" customFormat="1" ht="14.1" customHeight="1">
      <c r="B1613" s="1957"/>
      <c r="C1613" s="1957"/>
      <c r="D1613" s="1957"/>
      <c r="G1613" s="1958"/>
      <c r="K1613" s="1975">
        <v>43670</v>
      </c>
      <c r="L1613" s="1965" t="s">
        <v>752</v>
      </c>
      <c r="M1613" s="2303">
        <v>2.462E-2</v>
      </c>
      <c r="N1613" s="2304">
        <v>1.5373428937789637</v>
      </c>
      <c r="O1613" s="2304"/>
    </row>
    <row r="1614" spans="2:15" s="1491" customFormat="1" ht="14.1" customHeight="1">
      <c r="B1614" s="1957"/>
      <c r="C1614" s="1957"/>
      <c r="D1614" s="1957"/>
      <c r="G1614" s="1958"/>
      <c r="K1614" s="1975">
        <v>43671</v>
      </c>
      <c r="L1614" s="1965" t="s">
        <v>752</v>
      </c>
      <c r="M1614" s="2303">
        <v>2.462E-2</v>
      </c>
      <c r="N1614" s="2304">
        <v>1.5377213875994122</v>
      </c>
      <c r="O1614" s="2304"/>
    </row>
    <row r="1615" spans="2:15" s="1491" customFormat="1" ht="14.1" customHeight="1">
      <c r="B1615" s="1957"/>
      <c r="C1615" s="1957"/>
      <c r="D1615" s="1957"/>
      <c r="G1615" s="1958"/>
      <c r="K1615" s="1975">
        <v>43672</v>
      </c>
      <c r="L1615" s="1965" t="s">
        <v>752</v>
      </c>
      <c r="M1615" s="2303">
        <v>2.462E-2</v>
      </c>
      <c r="N1615" s="2304">
        <v>1.5380999746050394</v>
      </c>
      <c r="O1615" s="2304"/>
    </row>
    <row r="1616" spans="2:15" s="1491" customFormat="1" ht="14.1" customHeight="1">
      <c r="B1616" s="1957"/>
      <c r="C1616" s="1957"/>
      <c r="D1616" s="1957"/>
      <c r="G1616" s="1958"/>
      <c r="K1616" s="1975">
        <v>43673</v>
      </c>
      <c r="L1616" s="1965"/>
      <c r="M1616" s="2303">
        <v>0</v>
      </c>
      <c r="N1616" s="2304">
        <v>1.5380999746050394</v>
      </c>
      <c r="O1616" s="2304"/>
    </row>
    <row r="1617" spans="2:15" s="1491" customFormat="1" ht="14.1" customHeight="1">
      <c r="B1617" s="1957"/>
      <c r="C1617" s="1957"/>
      <c r="D1617" s="1957"/>
      <c r="G1617" s="1958"/>
      <c r="K1617" s="1975">
        <v>43674</v>
      </c>
      <c r="L1617" s="1965"/>
      <c r="M1617" s="2303">
        <v>0</v>
      </c>
      <c r="N1617" s="2304">
        <v>1.5380999746050394</v>
      </c>
      <c r="O1617" s="2304"/>
    </row>
    <row r="1618" spans="2:15" s="1491" customFormat="1" ht="14.1" customHeight="1">
      <c r="B1618" s="1957"/>
      <c r="C1618" s="1957"/>
      <c r="D1618" s="1957"/>
      <c r="G1618" s="1958"/>
      <c r="K1618" s="1975">
        <v>43675</v>
      </c>
      <c r="L1618" s="1965" t="s">
        <v>752</v>
      </c>
      <c r="M1618" s="2303">
        <v>2.462E-2</v>
      </c>
      <c r="N1618" s="2304">
        <v>1.5384786548187874</v>
      </c>
      <c r="O1618" s="2304"/>
    </row>
    <row r="1619" spans="2:15" s="1491" customFormat="1" ht="14.1" customHeight="1">
      <c r="B1619" s="1957"/>
      <c r="C1619" s="1957"/>
      <c r="D1619" s="1957"/>
      <c r="G1619" s="1958"/>
      <c r="K1619" s="1975">
        <v>43676</v>
      </c>
      <c r="L1619" s="1965" t="s">
        <v>752</v>
      </c>
      <c r="M1619" s="2303">
        <v>2.462E-2</v>
      </c>
      <c r="N1619" s="2304">
        <v>1.5388574282636041</v>
      </c>
      <c r="O1619" s="2304"/>
    </row>
    <row r="1620" spans="2:15" s="1491" customFormat="1" ht="14.1" customHeight="1">
      <c r="B1620" s="1957"/>
      <c r="C1620" s="1957"/>
      <c r="D1620" s="1957"/>
      <c r="G1620" s="1958"/>
      <c r="K1620" s="1975">
        <v>43677</v>
      </c>
      <c r="L1620" s="1965" t="s">
        <v>752</v>
      </c>
      <c r="M1620" s="2303">
        <v>2.462E-2</v>
      </c>
      <c r="N1620" s="2304">
        <v>1.5392362949624427</v>
      </c>
      <c r="O1620" s="2304"/>
    </row>
    <row r="1621" spans="2:15" s="1491" customFormat="1" ht="14.1" customHeight="1">
      <c r="B1621" s="1957"/>
      <c r="C1621" s="1957"/>
      <c r="D1621" s="1957"/>
      <c r="G1621" s="1958"/>
      <c r="K1621" s="1975">
        <v>43678</v>
      </c>
      <c r="L1621" s="1965" t="s">
        <v>752</v>
      </c>
      <c r="M1621" s="2303">
        <v>2.2751E-2</v>
      </c>
      <c r="N1621" s="2304">
        <v>1.5395864866119096</v>
      </c>
      <c r="O1621" s="2304"/>
    </row>
    <row r="1622" spans="2:15" s="1491" customFormat="1" ht="14.1" customHeight="1">
      <c r="B1622" s="1957"/>
      <c r="C1622" s="1957"/>
      <c r="D1622" s="1957"/>
      <c r="G1622" s="1958"/>
      <c r="K1622" s="1975">
        <v>43679</v>
      </c>
      <c r="L1622" s="1965" t="s">
        <v>752</v>
      </c>
      <c r="M1622" s="2303">
        <v>2.2751E-2</v>
      </c>
      <c r="N1622" s="2304">
        <v>1.5399367579334786</v>
      </c>
      <c r="O1622" s="2304"/>
    </row>
    <row r="1623" spans="2:15" s="1491" customFormat="1" ht="14.1" customHeight="1">
      <c r="B1623" s="1957"/>
      <c r="C1623" s="1957"/>
      <c r="D1623" s="1957"/>
      <c r="G1623" s="1958"/>
      <c r="K1623" s="1975">
        <v>43680</v>
      </c>
      <c r="L1623" s="1965"/>
      <c r="M1623" s="2303">
        <v>0</v>
      </c>
      <c r="N1623" s="2304">
        <v>1.5399367579334786</v>
      </c>
      <c r="O1623" s="2304"/>
    </row>
    <row r="1624" spans="2:15" s="1491" customFormat="1" ht="14.1" customHeight="1">
      <c r="B1624" s="1957"/>
      <c r="C1624" s="1957"/>
      <c r="D1624" s="1957"/>
      <c r="G1624" s="1958"/>
      <c r="K1624" s="1975">
        <v>43681</v>
      </c>
      <c r="L1624" s="1965"/>
      <c r="M1624" s="2303">
        <v>0</v>
      </c>
      <c r="N1624" s="2304">
        <v>1.5399367579334786</v>
      </c>
      <c r="O1624" s="2304"/>
    </row>
    <row r="1625" spans="2:15" s="1491" customFormat="1" ht="14.1" customHeight="1">
      <c r="B1625" s="1957"/>
      <c r="C1625" s="1957"/>
      <c r="D1625" s="1957"/>
      <c r="G1625" s="1958"/>
      <c r="K1625" s="1975">
        <v>43682</v>
      </c>
      <c r="L1625" s="1965" t="s">
        <v>752</v>
      </c>
      <c r="M1625" s="2303">
        <v>2.2751E-2</v>
      </c>
      <c r="N1625" s="2304">
        <v>1.5402871089452761</v>
      </c>
      <c r="O1625" s="2304"/>
    </row>
    <row r="1626" spans="2:15" s="1491" customFormat="1" ht="14.1" customHeight="1">
      <c r="B1626" s="1957"/>
      <c r="C1626" s="1957"/>
      <c r="D1626" s="1957"/>
      <c r="G1626" s="1958"/>
      <c r="K1626" s="1975">
        <v>43683</v>
      </c>
      <c r="L1626" s="1965" t="s">
        <v>752</v>
      </c>
      <c r="M1626" s="2303">
        <v>2.2751E-2</v>
      </c>
      <c r="N1626" s="2304">
        <v>1.5406375396654322</v>
      </c>
      <c r="O1626" s="2304"/>
    </row>
    <row r="1627" spans="2:15" s="1491" customFormat="1" ht="14.1" customHeight="1">
      <c r="B1627" s="1957"/>
      <c r="C1627" s="1957"/>
      <c r="D1627" s="1957"/>
      <c r="G1627" s="1958"/>
      <c r="K1627" s="1975">
        <v>43684</v>
      </c>
      <c r="L1627" s="1965" t="s">
        <v>752</v>
      </c>
      <c r="M1627" s="2303">
        <v>2.2751E-2</v>
      </c>
      <c r="N1627" s="2304">
        <v>1.5409880501120814</v>
      </c>
      <c r="O1627" s="2304"/>
    </row>
    <row r="1628" spans="2:15" s="1491" customFormat="1" ht="14.1" customHeight="1">
      <c r="B1628" s="1957"/>
      <c r="C1628" s="1957"/>
      <c r="D1628" s="1957"/>
      <c r="G1628" s="1958"/>
      <c r="K1628" s="1975">
        <v>43685</v>
      </c>
      <c r="L1628" s="1965" t="s">
        <v>752</v>
      </c>
      <c r="M1628" s="2303">
        <v>2.2751E-2</v>
      </c>
      <c r="N1628" s="2304">
        <v>1.5413386403033624</v>
      </c>
      <c r="O1628" s="2304"/>
    </row>
    <row r="1629" spans="2:15" s="1491" customFormat="1" ht="14.1" customHeight="1">
      <c r="B1629" s="1957"/>
      <c r="C1629" s="1957"/>
      <c r="D1629" s="1957"/>
      <c r="G1629" s="1958"/>
      <c r="K1629" s="1975">
        <v>43686</v>
      </c>
      <c r="L1629" s="1965" t="s">
        <v>752</v>
      </c>
      <c r="M1629" s="2303">
        <v>2.2751E-2</v>
      </c>
      <c r="N1629" s="2304">
        <v>1.5416893102574178</v>
      </c>
      <c r="O1629" s="2304"/>
    </row>
    <row r="1630" spans="2:15" s="1491" customFormat="1" ht="14.1" customHeight="1">
      <c r="B1630" s="1957"/>
      <c r="C1630" s="1957"/>
      <c r="D1630" s="1957"/>
      <c r="G1630" s="1958"/>
      <c r="K1630" s="1975">
        <v>43687</v>
      </c>
      <c r="L1630" s="1965"/>
      <c r="M1630" s="2303">
        <v>0</v>
      </c>
      <c r="N1630" s="2304">
        <v>1.5416893102574178</v>
      </c>
      <c r="O1630" s="2304"/>
    </row>
    <row r="1631" spans="2:15" s="1491" customFormat="1" ht="14.1" customHeight="1">
      <c r="B1631" s="1957"/>
      <c r="C1631" s="1957"/>
      <c r="D1631" s="1957"/>
      <c r="G1631" s="1958"/>
      <c r="K1631" s="1975">
        <v>43688</v>
      </c>
      <c r="L1631" s="1965"/>
      <c r="M1631" s="2303">
        <v>0</v>
      </c>
      <c r="N1631" s="2304">
        <v>1.5416893102574178</v>
      </c>
      <c r="O1631" s="2304"/>
    </row>
    <row r="1632" spans="2:15" s="1491" customFormat="1" ht="14.1" customHeight="1">
      <c r="B1632" s="1957"/>
      <c r="C1632" s="1957"/>
      <c r="D1632" s="1957"/>
      <c r="G1632" s="1958"/>
      <c r="K1632" s="1975">
        <v>43689</v>
      </c>
      <c r="L1632" s="1965" t="s">
        <v>752</v>
      </c>
      <c r="M1632" s="2303">
        <v>2.2751E-2</v>
      </c>
      <c r="N1632" s="2304">
        <v>1.5420400599923945</v>
      </c>
      <c r="O1632" s="2304"/>
    </row>
    <row r="1633" spans="2:15" s="1491" customFormat="1" ht="14.1" customHeight="1">
      <c r="B1633" s="1957"/>
      <c r="C1633" s="1957"/>
      <c r="D1633" s="1957"/>
      <c r="G1633" s="1958"/>
      <c r="K1633" s="1975">
        <v>43690</v>
      </c>
      <c r="L1633" s="1965" t="s">
        <v>752</v>
      </c>
      <c r="M1633" s="2303">
        <v>2.2751E-2</v>
      </c>
      <c r="N1633" s="2304">
        <v>1.5423908895264433</v>
      </c>
      <c r="O1633" s="2304"/>
    </row>
    <row r="1634" spans="2:15" s="1491" customFormat="1" ht="14.1" customHeight="1">
      <c r="B1634" s="1957"/>
      <c r="C1634" s="1957"/>
      <c r="D1634" s="1957"/>
      <c r="G1634" s="1958"/>
      <c r="K1634" s="1975">
        <v>43691</v>
      </c>
      <c r="L1634" s="1965" t="s">
        <v>752</v>
      </c>
      <c r="M1634" s="2303">
        <v>2.2751E-2</v>
      </c>
      <c r="N1634" s="2304">
        <v>1.5427417988777195</v>
      </c>
      <c r="O1634" s="2304"/>
    </row>
    <row r="1635" spans="2:15" s="1491" customFormat="1" ht="14.1" customHeight="1">
      <c r="B1635" s="1957"/>
      <c r="C1635" s="1957"/>
      <c r="D1635" s="1957"/>
      <c r="G1635" s="1958"/>
      <c r="K1635" s="1975">
        <v>43692</v>
      </c>
      <c r="L1635" s="1965" t="s">
        <v>752</v>
      </c>
      <c r="M1635" s="2303">
        <v>2.2751E-2</v>
      </c>
      <c r="N1635" s="2304">
        <v>1.5430927880643821</v>
      </c>
      <c r="O1635" s="2304"/>
    </row>
    <row r="1636" spans="2:15" s="1491" customFormat="1" ht="14.1" customHeight="1">
      <c r="B1636" s="1957"/>
      <c r="C1636" s="1957"/>
      <c r="D1636" s="1957"/>
      <c r="G1636" s="1958"/>
      <c r="K1636" s="1975">
        <v>43693</v>
      </c>
      <c r="L1636" s="1965" t="s">
        <v>752</v>
      </c>
      <c r="M1636" s="2303">
        <v>2.2751E-2</v>
      </c>
      <c r="N1636" s="2304">
        <v>1.5434438571045945</v>
      </c>
      <c r="O1636" s="2304"/>
    </row>
    <row r="1637" spans="2:15" s="1491" customFormat="1" ht="14.1" customHeight="1">
      <c r="B1637" s="1957"/>
      <c r="C1637" s="1957"/>
      <c r="D1637" s="1957"/>
      <c r="G1637" s="1958"/>
      <c r="K1637" s="1975">
        <v>43694</v>
      </c>
      <c r="L1637" s="1965"/>
      <c r="M1637" s="2303">
        <v>0</v>
      </c>
      <c r="N1637" s="2304">
        <v>1.5434438571045945</v>
      </c>
      <c r="O1637" s="2304"/>
    </row>
    <row r="1638" spans="2:15" s="1491" customFormat="1" ht="14.1" customHeight="1">
      <c r="B1638" s="1957"/>
      <c r="C1638" s="1957"/>
      <c r="D1638" s="1957"/>
      <c r="G1638" s="1958"/>
      <c r="K1638" s="1975">
        <v>43695</v>
      </c>
      <c r="L1638" s="1965"/>
      <c r="M1638" s="2303">
        <v>0</v>
      </c>
      <c r="N1638" s="2304">
        <v>1.5434438571045945</v>
      </c>
      <c r="O1638" s="2304"/>
    </row>
    <row r="1639" spans="2:15" s="1491" customFormat="1" ht="14.1" customHeight="1">
      <c r="B1639" s="1957"/>
      <c r="C1639" s="1957"/>
      <c r="D1639" s="1957"/>
      <c r="G1639" s="1958"/>
      <c r="K1639" s="1975">
        <v>43696</v>
      </c>
      <c r="L1639" s="1965" t="s">
        <v>752</v>
      </c>
      <c r="M1639" s="2303">
        <v>2.2751E-2</v>
      </c>
      <c r="N1639" s="2304">
        <v>1.5437950060165244</v>
      </c>
      <c r="O1639" s="2304"/>
    </row>
    <row r="1640" spans="2:15" s="1491" customFormat="1" ht="14.1" customHeight="1">
      <c r="B1640" s="1957"/>
      <c r="C1640" s="1957"/>
      <c r="D1640" s="1957"/>
      <c r="G1640" s="1958"/>
      <c r="K1640" s="1975">
        <v>43697</v>
      </c>
      <c r="L1640" s="1965" t="s">
        <v>752</v>
      </c>
      <c r="M1640" s="2303">
        <v>2.2751E-2</v>
      </c>
      <c r="N1640" s="2304">
        <v>1.5441462348183432</v>
      </c>
      <c r="O1640" s="2304"/>
    </row>
    <row r="1641" spans="2:15" s="1491" customFormat="1" ht="14.1" customHeight="1">
      <c r="B1641" s="1957"/>
      <c r="C1641" s="1957"/>
      <c r="D1641" s="1957"/>
      <c r="G1641" s="1958"/>
      <c r="K1641" s="1975">
        <v>43698</v>
      </c>
      <c r="L1641" s="1965" t="s">
        <v>752</v>
      </c>
      <c r="M1641" s="2303">
        <v>2.2751E-2</v>
      </c>
      <c r="N1641" s="2304">
        <v>1.5444975435282267</v>
      </c>
      <c r="O1641" s="2304"/>
    </row>
    <row r="1642" spans="2:15" s="1491" customFormat="1" ht="14.1" customHeight="1">
      <c r="B1642" s="1957"/>
      <c r="C1642" s="1957"/>
      <c r="D1642" s="1957"/>
      <c r="G1642" s="1958"/>
      <c r="K1642" s="1975">
        <v>43699</v>
      </c>
      <c r="L1642" s="1965" t="s">
        <v>752</v>
      </c>
      <c r="M1642" s="2303">
        <v>2.2751E-2</v>
      </c>
      <c r="N1642" s="2304">
        <v>1.5448489321643548</v>
      </c>
      <c r="O1642" s="2304"/>
    </row>
    <row r="1643" spans="2:15" s="1491" customFormat="1" ht="14.1" customHeight="1">
      <c r="B1643" s="1957"/>
      <c r="C1643" s="1957"/>
      <c r="D1643" s="1957"/>
      <c r="G1643" s="1958"/>
      <c r="K1643" s="1975">
        <v>43700</v>
      </c>
      <c r="L1643" s="1965" t="s">
        <v>752</v>
      </c>
      <c r="M1643" s="2303">
        <v>2.2751E-2</v>
      </c>
      <c r="N1643" s="2304">
        <v>1.5452004007449116</v>
      </c>
      <c r="O1643" s="2304"/>
    </row>
    <row r="1644" spans="2:15" s="1491" customFormat="1" ht="14.1" customHeight="1">
      <c r="B1644" s="1957"/>
      <c r="C1644" s="1957"/>
      <c r="D1644" s="1957"/>
      <c r="G1644" s="1958"/>
      <c r="K1644" s="1975">
        <v>43701</v>
      </c>
      <c r="L1644" s="1965"/>
      <c r="M1644" s="2303">
        <v>0</v>
      </c>
      <c r="N1644" s="2304">
        <v>1.5452004007449116</v>
      </c>
      <c r="O1644" s="2304"/>
    </row>
    <row r="1645" spans="2:15" s="1491" customFormat="1" ht="14.1" customHeight="1">
      <c r="B1645" s="1957"/>
      <c r="C1645" s="1957"/>
      <c r="D1645" s="1957"/>
      <c r="G1645" s="1958"/>
      <c r="K1645" s="1975">
        <v>43702</v>
      </c>
      <c r="L1645" s="1965"/>
      <c r="M1645" s="2303">
        <v>0</v>
      </c>
      <c r="N1645" s="2304">
        <v>1.5452004007449116</v>
      </c>
      <c r="O1645" s="2304"/>
    </row>
    <row r="1646" spans="2:15" s="1491" customFormat="1" ht="14.1" customHeight="1">
      <c r="B1646" s="1957"/>
      <c r="C1646" s="1957"/>
      <c r="D1646" s="1957"/>
      <c r="G1646" s="1958"/>
      <c r="K1646" s="1975">
        <v>43703</v>
      </c>
      <c r="L1646" s="1965" t="s">
        <v>752</v>
      </c>
      <c r="M1646" s="2303">
        <v>2.2751E-2</v>
      </c>
      <c r="N1646" s="2304">
        <v>1.5455519492880851</v>
      </c>
      <c r="O1646" s="2304"/>
    </row>
    <row r="1647" spans="2:15" s="1491" customFormat="1" ht="14.1" customHeight="1">
      <c r="B1647" s="1957"/>
      <c r="C1647" s="1957"/>
      <c r="D1647" s="1957"/>
      <c r="G1647" s="1958"/>
      <c r="K1647" s="1975">
        <v>43704</v>
      </c>
      <c r="L1647" s="1965" t="s">
        <v>752</v>
      </c>
      <c r="M1647" s="2303">
        <v>2.2751E-2</v>
      </c>
      <c r="N1647" s="2304">
        <v>1.5459035778120676</v>
      </c>
      <c r="O1647" s="2304"/>
    </row>
    <row r="1648" spans="2:15" s="1491" customFormat="1" ht="14.1" customHeight="1">
      <c r="B1648" s="1957"/>
      <c r="C1648" s="1957"/>
      <c r="D1648" s="1957"/>
      <c r="G1648" s="1958"/>
      <c r="K1648" s="1975">
        <v>43705</v>
      </c>
      <c r="L1648" s="1965" t="s">
        <v>752</v>
      </c>
      <c r="M1648" s="2303">
        <v>2.2751E-2</v>
      </c>
      <c r="N1648" s="2304">
        <v>1.5462552863350556</v>
      </c>
      <c r="O1648" s="2304"/>
    </row>
    <row r="1649" spans="2:15" s="1491" customFormat="1" ht="14.1" customHeight="1">
      <c r="B1649" s="1957"/>
      <c r="C1649" s="1957"/>
      <c r="D1649" s="1957"/>
      <c r="G1649" s="1958"/>
      <c r="K1649" s="1975">
        <v>43706</v>
      </c>
      <c r="L1649" s="1965" t="s">
        <v>752</v>
      </c>
      <c r="M1649" s="2303">
        <v>2.2751E-2</v>
      </c>
      <c r="N1649" s="2304">
        <v>1.5466070748752496</v>
      </c>
      <c r="O1649" s="2304"/>
    </row>
    <row r="1650" spans="2:15" s="1491" customFormat="1" ht="14.1" customHeight="1">
      <c r="B1650" s="1957"/>
      <c r="C1650" s="1957"/>
      <c r="D1650" s="1957"/>
      <c r="G1650" s="1958"/>
      <c r="K1650" s="1975">
        <v>43707</v>
      </c>
      <c r="L1650" s="1965" t="s">
        <v>752</v>
      </c>
      <c r="M1650" s="2303">
        <v>2.2751E-2</v>
      </c>
      <c r="N1650" s="2304">
        <v>1.5469589434508544</v>
      </c>
      <c r="O1650" s="2304"/>
    </row>
    <row r="1651" spans="2:15" s="1491" customFormat="1" ht="14.1" customHeight="1">
      <c r="B1651" s="1957"/>
      <c r="C1651" s="1957"/>
      <c r="D1651" s="1957"/>
      <c r="G1651" s="1958"/>
      <c r="K1651" s="1975">
        <v>43708</v>
      </c>
      <c r="L1651" s="1965"/>
      <c r="M1651" s="2303">
        <v>0</v>
      </c>
      <c r="N1651" s="2304">
        <v>1.5469589434508544</v>
      </c>
      <c r="O1651" s="2304"/>
    </row>
    <row r="1652" spans="2:15" s="1491" customFormat="1" ht="14.1" customHeight="1">
      <c r="B1652" s="1957"/>
      <c r="C1652" s="1957"/>
      <c r="D1652" s="1957"/>
      <c r="G1652" s="1958"/>
      <c r="K1652" s="1975">
        <v>43709</v>
      </c>
      <c r="L1652" s="1965"/>
      <c r="M1652" s="2303">
        <v>0</v>
      </c>
      <c r="N1652" s="2304">
        <v>1.5469589434508544</v>
      </c>
      <c r="O1652" s="2304"/>
    </row>
    <row r="1653" spans="2:15" s="1491" customFormat="1" ht="14.1" customHeight="1">
      <c r="B1653" s="1957"/>
      <c r="C1653" s="1957"/>
      <c r="D1653" s="1957"/>
      <c r="G1653" s="1958"/>
      <c r="K1653" s="1975">
        <v>43710</v>
      </c>
      <c r="L1653" s="1965" t="s">
        <v>752</v>
      </c>
      <c r="M1653" s="2303">
        <v>2.2751E-2</v>
      </c>
      <c r="N1653" s="2304">
        <v>1.5473108920800789</v>
      </c>
      <c r="O1653" s="2304"/>
    </row>
    <row r="1654" spans="2:15" s="1491" customFormat="1" ht="14.1" customHeight="1">
      <c r="B1654" s="1957"/>
      <c r="C1654" s="1957"/>
      <c r="D1654" s="1957"/>
      <c r="G1654" s="1958"/>
      <c r="K1654" s="1975">
        <v>43711</v>
      </c>
      <c r="L1654" s="1965" t="s">
        <v>752</v>
      </c>
      <c r="M1654" s="2303">
        <v>2.2751E-2</v>
      </c>
      <c r="N1654" s="2304">
        <v>1.5476629207811361</v>
      </c>
      <c r="O1654" s="2304"/>
    </row>
    <row r="1655" spans="2:15" s="1491" customFormat="1" ht="14.1" customHeight="1">
      <c r="B1655" s="1957"/>
      <c r="C1655" s="1957"/>
      <c r="D1655" s="1957"/>
      <c r="G1655" s="1958"/>
      <c r="K1655" s="1975">
        <v>43712</v>
      </c>
      <c r="L1655" s="1965" t="s">
        <v>752</v>
      </c>
      <c r="M1655" s="2303">
        <v>2.2751E-2</v>
      </c>
      <c r="N1655" s="2304">
        <v>1.548015029572243</v>
      </c>
      <c r="O1655" s="2304"/>
    </row>
    <row r="1656" spans="2:15" s="1491" customFormat="1" ht="14.1" customHeight="1">
      <c r="B1656" s="1957"/>
      <c r="C1656" s="1957"/>
      <c r="D1656" s="1957"/>
      <c r="G1656" s="1958"/>
      <c r="K1656" s="1975">
        <v>43713</v>
      </c>
      <c r="L1656" s="1965" t="s">
        <v>752</v>
      </c>
      <c r="M1656" s="2303">
        <v>2.2751E-2</v>
      </c>
      <c r="N1656" s="2304">
        <v>1.5483672184716211</v>
      </c>
      <c r="O1656" s="2304"/>
    </row>
    <row r="1657" spans="2:15" s="1491" customFormat="1" ht="14.1" customHeight="1">
      <c r="B1657" s="1957"/>
      <c r="C1657" s="1957"/>
      <c r="D1657" s="1957"/>
      <c r="G1657" s="1958"/>
      <c r="K1657" s="1975">
        <v>43714</v>
      </c>
      <c r="L1657" s="1965" t="s">
        <v>752</v>
      </c>
      <c r="M1657" s="2303">
        <v>2.2751E-2</v>
      </c>
      <c r="N1657" s="2304">
        <v>1.5487194874974954</v>
      </c>
      <c r="O1657" s="2304"/>
    </row>
    <row r="1658" spans="2:15" s="1491" customFormat="1" ht="14.1" customHeight="1">
      <c r="B1658" s="1957"/>
      <c r="C1658" s="1957"/>
      <c r="D1658" s="1957"/>
      <c r="G1658" s="1958"/>
      <c r="K1658" s="1975">
        <v>43715</v>
      </c>
      <c r="L1658" s="1965"/>
      <c r="M1658" s="2303">
        <v>0</v>
      </c>
      <c r="N1658" s="2304">
        <v>1.5487194874974954</v>
      </c>
      <c r="O1658" s="2304"/>
    </row>
    <row r="1659" spans="2:15" s="1491" customFormat="1" ht="14.1" customHeight="1">
      <c r="B1659" s="1957"/>
      <c r="C1659" s="1957"/>
      <c r="D1659" s="1957"/>
      <c r="G1659" s="1958"/>
      <c r="K1659" s="1975">
        <v>43716</v>
      </c>
      <c r="L1659" s="1965"/>
      <c r="M1659" s="2303">
        <v>0</v>
      </c>
      <c r="N1659" s="2304">
        <v>1.5487194874974954</v>
      </c>
      <c r="O1659" s="2304"/>
    </row>
    <row r="1660" spans="2:15" s="1491" customFormat="1" ht="14.1" customHeight="1">
      <c r="B1660" s="1957"/>
      <c r="C1660" s="1957"/>
      <c r="D1660" s="1957"/>
      <c r="G1660" s="1958"/>
      <c r="K1660" s="1975">
        <v>43717</v>
      </c>
      <c r="L1660" s="1965" t="s">
        <v>752</v>
      </c>
      <c r="M1660" s="2303">
        <v>2.2751E-2</v>
      </c>
      <c r="N1660" s="2304">
        <v>1.549071836668096</v>
      </c>
      <c r="O1660" s="2304"/>
    </row>
    <row r="1661" spans="2:15" s="1491" customFormat="1" ht="14.1" customHeight="1">
      <c r="B1661" s="1957"/>
      <c r="C1661" s="1957"/>
      <c r="D1661" s="1957"/>
      <c r="G1661" s="1958"/>
      <c r="K1661" s="1975">
        <v>43718</v>
      </c>
      <c r="L1661" s="1965" t="s">
        <v>752</v>
      </c>
      <c r="M1661" s="2303">
        <v>2.2751E-2</v>
      </c>
      <c r="N1661" s="2304">
        <v>1.5494242660016564</v>
      </c>
      <c r="O1661" s="2304"/>
    </row>
    <row r="1662" spans="2:15" s="1491" customFormat="1" ht="14.1" customHeight="1">
      <c r="B1662" s="1957"/>
      <c r="C1662" s="1957"/>
      <c r="D1662" s="1957"/>
      <c r="G1662" s="1958"/>
      <c r="K1662" s="1975">
        <v>43719</v>
      </c>
      <c r="L1662" s="1965" t="s">
        <v>752</v>
      </c>
      <c r="M1662" s="2303">
        <v>2.2751E-2</v>
      </c>
      <c r="N1662" s="2304">
        <v>1.5497767755164145</v>
      </c>
      <c r="O1662" s="2304"/>
    </row>
    <row r="1663" spans="2:15" s="1491" customFormat="1" ht="14.1" customHeight="1">
      <c r="B1663" s="1957"/>
      <c r="C1663" s="1957"/>
      <c r="D1663" s="1957"/>
      <c r="G1663" s="1958"/>
      <c r="K1663" s="1975">
        <v>43720</v>
      </c>
      <c r="L1663" s="1965" t="s">
        <v>752</v>
      </c>
      <c r="M1663" s="2303">
        <v>2.2751E-2</v>
      </c>
      <c r="N1663" s="2304">
        <v>1.5501293652306123</v>
      </c>
      <c r="O1663" s="2304"/>
    </row>
    <row r="1664" spans="2:15" s="1491" customFormat="1" ht="14.1" customHeight="1">
      <c r="B1664" s="1957"/>
      <c r="C1664" s="1957"/>
      <c r="D1664" s="1957"/>
      <c r="G1664" s="1958"/>
      <c r="K1664" s="1975">
        <v>43721</v>
      </c>
      <c r="L1664" s="1965" t="s">
        <v>752</v>
      </c>
      <c r="M1664" s="2303">
        <v>2.2751E-2</v>
      </c>
      <c r="N1664" s="2304">
        <v>1.5504820351624959</v>
      </c>
      <c r="O1664" s="2304"/>
    </row>
    <row r="1665" spans="2:15" s="1491" customFormat="1" ht="14.1" customHeight="1">
      <c r="B1665" s="1957"/>
      <c r="C1665" s="1957"/>
      <c r="D1665" s="1957"/>
      <c r="G1665" s="1958"/>
      <c r="K1665" s="1975">
        <v>43722</v>
      </c>
      <c r="L1665" s="1965"/>
      <c r="M1665" s="2303">
        <v>0</v>
      </c>
      <c r="N1665" s="2304">
        <v>1.5504820351624959</v>
      </c>
      <c r="O1665" s="2304"/>
    </row>
    <row r="1666" spans="2:15" s="1491" customFormat="1" ht="14.1" customHeight="1">
      <c r="B1666" s="1957"/>
      <c r="C1666" s="1957"/>
      <c r="D1666" s="1957"/>
      <c r="G1666" s="1958"/>
      <c r="K1666" s="1975">
        <v>43723</v>
      </c>
      <c r="L1666" s="1965"/>
      <c r="M1666" s="2303">
        <v>0</v>
      </c>
      <c r="N1666" s="2304">
        <v>1.5504820351624959</v>
      </c>
      <c r="O1666" s="2304"/>
    </row>
    <row r="1667" spans="2:15" s="1491" customFormat="1" ht="14.1" customHeight="1">
      <c r="B1667" s="1957"/>
      <c r="C1667" s="1957"/>
      <c r="D1667" s="1957"/>
      <c r="G1667" s="1958"/>
      <c r="K1667" s="1975">
        <v>43724</v>
      </c>
      <c r="L1667" s="1965" t="s">
        <v>752</v>
      </c>
      <c r="M1667" s="2303">
        <v>2.2751E-2</v>
      </c>
      <c r="N1667" s="2304">
        <v>1.5508347853303157</v>
      </c>
      <c r="O1667" s="2304"/>
    </row>
    <row r="1668" spans="2:15" s="1491" customFormat="1" ht="14.1" customHeight="1">
      <c r="B1668" s="1957"/>
      <c r="C1668" s="1957"/>
      <c r="D1668" s="1957"/>
      <c r="G1668" s="1958"/>
      <c r="K1668" s="1975">
        <v>43725</v>
      </c>
      <c r="L1668" s="1965" t="s">
        <v>752</v>
      </c>
      <c r="M1668" s="2303">
        <v>2.2751E-2</v>
      </c>
      <c r="N1668" s="2304">
        <v>1.5511876157523261</v>
      </c>
      <c r="O1668" s="2304"/>
    </row>
    <row r="1669" spans="2:15" s="1491" customFormat="1" ht="14.1" customHeight="1">
      <c r="B1669" s="1957"/>
      <c r="C1669" s="1957"/>
      <c r="D1669" s="1957"/>
      <c r="G1669" s="1958"/>
      <c r="K1669" s="1975">
        <v>43726</v>
      </c>
      <c r="L1669" s="1965" t="s">
        <v>752</v>
      </c>
      <c r="M1669" s="2303">
        <v>2.2751E-2</v>
      </c>
      <c r="N1669" s="2304">
        <v>1.5515405264467859</v>
      </c>
      <c r="O1669" s="2304"/>
    </row>
    <row r="1670" spans="2:15" s="1491" customFormat="1" ht="14.1" customHeight="1">
      <c r="B1670" s="1957"/>
      <c r="C1670" s="1957"/>
      <c r="D1670" s="1957"/>
      <c r="G1670" s="1958"/>
      <c r="K1670" s="1975">
        <v>43727</v>
      </c>
      <c r="L1670" s="1965" t="s">
        <v>752</v>
      </c>
      <c r="M1670" s="2303">
        <v>2.0872000000000002E-2</v>
      </c>
      <c r="N1670" s="2304">
        <v>1.5518643639854659</v>
      </c>
      <c r="O1670" s="2304"/>
    </row>
    <row r="1671" spans="2:15" s="1491" customFormat="1" ht="14.1" customHeight="1">
      <c r="B1671" s="1957"/>
      <c r="C1671" s="1957"/>
      <c r="D1671" s="1957"/>
      <c r="G1671" s="1958"/>
      <c r="K1671" s="1975">
        <v>43728</v>
      </c>
      <c r="L1671" s="1965" t="s">
        <v>752</v>
      </c>
      <c r="M1671" s="2303">
        <v>2.0872000000000002E-2</v>
      </c>
      <c r="N1671" s="2304">
        <v>1.5521882691155171</v>
      </c>
      <c r="O1671" s="2304"/>
    </row>
    <row r="1672" spans="2:15" s="1491" customFormat="1" ht="14.1" customHeight="1">
      <c r="B1672" s="1957"/>
      <c r="C1672" s="1957"/>
      <c r="D1672" s="1957"/>
      <c r="G1672" s="1958"/>
      <c r="K1672" s="1975">
        <v>43729</v>
      </c>
      <c r="L1672" s="1965"/>
      <c r="M1672" s="2303">
        <v>0</v>
      </c>
      <c r="N1672" s="2304">
        <v>1.5521882691155171</v>
      </c>
      <c r="O1672" s="2304"/>
    </row>
    <row r="1673" spans="2:15" s="1491" customFormat="1" ht="14.1" customHeight="1">
      <c r="B1673" s="1957"/>
      <c r="C1673" s="1957"/>
      <c r="D1673" s="1957"/>
      <c r="G1673" s="1958"/>
      <c r="K1673" s="1975">
        <v>43730</v>
      </c>
      <c r="L1673" s="1965"/>
      <c r="M1673" s="2303">
        <v>0</v>
      </c>
      <c r="N1673" s="2304">
        <v>1.5521882691155171</v>
      </c>
      <c r="O1673" s="2304"/>
    </row>
    <row r="1674" spans="2:15" s="1491" customFormat="1" ht="14.1" customHeight="1">
      <c r="B1674" s="1957"/>
      <c r="C1674" s="1957"/>
      <c r="D1674" s="1957"/>
      <c r="G1674" s="1958"/>
      <c r="K1674" s="1975">
        <v>43731</v>
      </c>
      <c r="L1674" s="1965" t="s">
        <v>752</v>
      </c>
      <c r="M1674" s="2303">
        <v>2.0872000000000002E-2</v>
      </c>
      <c r="N1674" s="2304">
        <v>1.5525122418510471</v>
      </c>
      <c r="O1674" s="2304"/>
    </row>
    <row r="1675" spans="2:15" s="1491" customFormat="1" ht="14.1" customHeight="1">
      <c r="B1675" s="1957"/>
      <c r="C1675" s="1957"/>
      <c r="D1675" s="1957"/>
      <c r="G1675" s="1958"/>
      <c r="K1675" s="1975">
        <v>43732</v>
      </c>
      <c r="L1675" s="1965" t="s">
        <v>752</v>
      </c>
      <c r="M1675" s="2303">
        <v>2.0872000000000002E-2</v>
      </c>
      <c r="N1675" s="2304">
        <v>1.5528362822061663</v>
      </c>
      <c r="O1675" s="2304"/>
    </row>
    <row r="1676" spans="2:15" s="1491" customFormat="1" ht="14.1" customHeight="1">
      <c r="B1676" s="1957"/>
      <c r="C1676" s="1957"/>
      <c r="D1676" s="1957"/>
      <c r="G1676" s="1958"/>
      <c r="K1676" s="1975">
        <v>43733</v>
      </c>
      <c r="L1676" s="1965" t="s">
        <v>752</v>
      </c>
      <c r="M1676" s="2303">
        <v>2.0872000000000002E-2</v>
      </c>
      <c r="N1676" s="2304">
        <v>1.5531603901949884</v>
      </c>
      <c r="O1676" s="2304"/>
    </row>
    <row r="1677" spans="2:15" s="1491" customFormat="1" ht="14.1" customHeight="1">
      <c r="B1677" s="1957"/>
      <c r="C1677" s="1957"/>
      <c r="D1677" s="1957"/>
      <c r="G1677" s="1958"/>
      <c r="K1677" s="1975">
        <v>43734</v>
      </c>
      <c r="L1677" s="1965" t="s">
        <v>752</v>
      </c>
      <c r="M1677" s="2303">
        <v>2.0872000000000002E-2</v>
      </c>
      <c r="N1677" s="2304">
        <v>1.5534845658316301</v>
      </c>
      <c r="O1677" s="2304"/>
    </row>
    <row r="1678" spans="2:15" s="1491" customFormat="1" ht="14.1" customHeight="1">
      <c r="B1678" s="1957"/>
      <c r="C1678" s="1957"/>
      <c r="D1678" s="1957"/>
      <c r="G1678" s="1958"/>
      <c r="K1678" s="1975">
        <v>43735</v>
      </c>
      <c r="L1678" s="1965" t="s">
        <v>752</v>
      </c>
      <c r="M1678" s="2303">
        <v>2.0872000000000002E-2</v>
      </c>
      <c r="N1678" s="2304">
        <v>1.5538088091302105</v>
      </c>
      <c r="O1678" s="2304"/>
    </row>
    <row r="1679" spans="2:15" s="1491" customFormat="1" ht="14.1" customHeight="1">
      <c r="B1679" s="1957"/>
      <c r="C1679" s="1957"/>
      <c r="D1679" s="1957"/>
      <c r="G1679" s="1958"/>
      <c r="K1679" s="1975">
        <v>43736</v>
      </c>
      <c r="L1679" s="1965"/>
      <c r="M1679" s="2303">
        <v>0</v>
      </c>
      <c r="N1679" s="2304">
        <v>1.5538088091302105</v>
      </c>
      <c r="O1679" s="2304"/>
    </row>
    <row r="1680" spans="2:15" s="1491" customFormat="1" ht="14.1" customHeight="1">
      <c r="B1680" s="1957"/>
      <c r="C1680" s="1957"/>
      <c r="D1680" s="1957"/>
      <c r="G1680" s="1958"/>
      <c r="K1680" s="1975">
        <v>43737</v>
      </c>
      <c r="L1680" s="1965"/>
      <c r="M1680" s="2303">
        <v>0</v>
      </c>
      <c r="N1680" s="2304">
        <v>1.5538088091302105</v>
      </c>
      <c r="O1680" s="2304"/>
    </row>
    <row r="1681" spans="2:15" s="1491" customFormat="1" ht="14.1" customHeight="1">
      <c r="B1681" s="1957"/>
      <c r="C1681" s="1957"/>
      <c r="D1681" s="1957"/>
      <c r="G1681" s="1958"/>
      <c r="K1681" s="1975">
        <v>43738</v>
      </c>
      <c r="L1681" s="1965" t="s">
        <v>752</v>
      </c>
      <c r="M1681" s="2303">
        <v>2.0872000000000002E-2</v>
      </c>
      <c r="N1681" s="2304">
        <v>1.5541331201048523</v>
      </c>
      <c r="O1681" s="2304"/>
    </row>
    <row r="1682" spans="2:15" s="1491" customFormat="1" ht="14.1" customHeight="1">
      <c r="B1682" s="1957"/>
      <c r="C1682" s="1957"/>
      <c r="D1682" s="1957"/>
      <c r="G1682" s="1958"/>
      <c r="K1682" s="1975">
        <v>43739</v>
      </c>
      <c r="L1682" s="1965" t="s">
        <v>752</v>
      </c>
      <c r="M1682" s="2303">
        <v>2.0872000000000002E-2</v>
      </c>
      <c r="N1682" s="2304">
        <v>1.5544574987696806</v>
      </c>
      <c r="O1682" s="2304"/>
    </row>
    <row r="1683" spans="2:15" ht="14.1" customHeight="1">
      <c r="K1683" s="1975">
        <v>43740</v>
      </c>
      <c r="L1683" s="1965" t="s">
        <v>752</v>
      </c>
      <c r="M1683" s="2303">
        <v>2.0872000000000002E-2</v>
      </c>
      <c r="N1683" s="2304">
        <v>1.5547819451388238</v>
      </c>
      <c r="O1683" s="2304"/>
    </row>
    <row r="1684" spans="2:15" ht="14.1" customHeight="1">
      <c r="K1684" s="1975">
        <v>43741</v>
      </c>
      <c r="L1684" s="1965" t="s">
        <v>752</v>
      </c>
      <c r="M1684" s="2303">
        <v>2.0872000000000002E-2</v>
      </c>
      <c r="N1684" s="2304">
        <v>1.5551064592264132</v>
      </c>
      <c r="O1684" s="2304"/>
    </row>
    <row r="1685" spans="2:15" ht="14.1" customHeight="1">
      <c r="K1685" s="1975">
        <v>43742</v>
      </c>
      <c r="L1685" s="1965" t="s">
        <v>752</v>
      </c>
      <c r="M1685" s="2303">
        <v>2.0872000000000002E-2</v>
      </c>
      <c r="N1685" s="2304">
        <v>1.555431041046583</v>
      </c>
      <c r="O1685" s="2304"/>
    </row>
    <row r="1686" spans="2:15" ht="14.1" customHeight="1">
      <c r="K1686" s="1975">
        <v>43743</v>
      </c>
      <c r="L1686" s="1965"/>
      <c r="M1686" s="2303">
        <v>0</v>
      </c>
      <c r="N1686" s="2304">
        <v>1.555431041046583</v>
      </c>
      <c r="O1686" s="2304"/>
    </row>
    <row r="1687" spans="2:15" ht="14.1" customHeight="1">
      <c r="K1687" s="1975">
        <v>43744</v>
      </c>
      <c r="L1687" s="1965"/>
      <c r="M1687" s="2303">
        <v>0</v>
      </c>
      <c r="N1687" s="2304">
        <v>1.555431041046583</v>
      </c>
      <c r="O1687" s="2304"/>
    </row>
    <row r="1688" spans="2:15" ht="14.1" customHeight="1">
      <c r="K1688" s="1975">
        <v>43745</v>
      </c>
      <c r="L1688" s="1965" t="s">
        <v>752</v>
      </c>
      <c r="M1688" s="2303">
        <v>2.0872000000000002E-2</v>
      </c>
      <c r="N1688" s="2304">
        <v>1.5557556906134704</v>
      </c>
      <c r="O1688" s="2304"/>
    </row>
    <row r="1689" spans="2:15" ht="14.1" customHeight="1">
      <c r="K1689" s="1975">
        <v>43746</v>
      </c>
      <c r="L1689" s="1965" t="s">
        <v>752</v>
      </c>
      <c r="M1689" s="2303">
        <v>2.0872000000000002E-2</v>
      </c>
      <c r="N1689" s="2304">
        <v>1.5560804079412154</v>
      </c>
      <c r="O1689" s="2304"/>
    </row>
    <row r="1690" spans="2:15" ht="14.1" customHeight="1">
      <c r="K1690" s="1975">
        <v>43747</v>
      </c>
      <c r="L1690" s="1965" t="s">
        <v>752</v>
      </c>
      <c r="M1690" s="2303">
        <v>2.0872000000000002E-2</v>
      </c>
      <c r="N1690" s="2304">
        <v>1.5564051930439609</v>
      </c>
      <c r="O1690" s="2304"/>
    </row>
    <row r="1691" spans="2:15" ht="14.1" customHeight="1">
      <c r="K1691" s="1975">
        <v>43748</v>
      </c>
      <c r="L1691" s="1965" t="s">
        <v>752</v>
      </c>
      <c r="M1691" s="2303">
        <v>2.0872000000000002E-2</v>
      </c>
      <c r="N1691" s="2304">
        <v>1.5567300459358531</v>
      </c>
      <c r="O1691" s="2304"/>
    </row>
    <row r="1692" spans="2:15" ht="14.1" customHeight="1">
      <c r="K1692" s="1975">
        <v>43749</v>
      </c>
      <c r="L1692" s="1965" t="s">
        <v>752</v>
      </c>
      <c r="M1692" s="2303">
        <v>2.0872000000000002E-2</v>
      </c>
      <c r="N1692" s="2304">
        <v>1.5570549666310409</v>
      </c>
      <c r="O1692" s="2304"/>
    </row>
    <row r="1693" spans="2:15" ht="14.1" customHeight="1">
      <c r="K1693" s="1975">
        <v>43750</v>
      </c>
      <c r="L1693" s="1965"/>
      <c r="M1693" s="2303">
        <v>0</v>
      </c>
      <c r="N1693" s="2304">
        <v>1.5570549666310409</v>
      </c>
      <c r="O1693" s="2304"/>
    </row>
    <row r="1694" spans="2:15" ht="14.1" customHeight="1">
      <c r="K1694" s="1975">
        <v>43751</v>
      </c>
      <c r="L1694" s="1965"/>
      <c r="M1694" s="2303">
        <v>0</v>
      </c>
      <c r="N1694" s="2304">
        <v>1.5570549666310409</v>
      </c>
      <c r="O1694" s="2304"/>
    </row>
    <row r="1695" spans="2:15" ht="14.1" customHeight="1">
      <c r="K1695" s="1975">
        <v>43752</v>
      </c>
      <c r="L1695" s="1965" t="s">
        <v>752</v>
      </c>
      <c r="M1695" s="2303">
        <v>2.0872000000000002E-2</v>
      </c>
      <c r="N1695" s="2304">
        <v>1.5573799551436762</v>
      </c>
      <c r="O1695" s="2304"/>
    </row>
    <row r="1696" spans="2:15" ht="14.1" customHeight="1">
      <c r="K1696" s="1975">
        <v>43753</v>
      </c>
      <c r="L1696" s="1965" t="s">
        <v>752</v>
      </c>
      <c r="M1696" s="2303">
        <v>2.0872000000000002E-2</v>
      </c>
      <c r="N1696" s="2304">
        <v>1.5577050114879138</v>
      </c>
      <c r="O1696" s="2304"/>
    </row>
    <row r="1697" spans="11:15" ht="14.1" customHeight="1">
      <c r="K1697" s="1975">
        <v>43754</v>
      </c>
      <c r="L1697" s="1965" t="s">
        <v>752</v>
      </c>
      <c r="M1697" s="2303">
        <v>2.0872000000000002E-2</v>
      </c>
      <c r="N1697" s="2304">
        <v>1.5580301356779116</v>
      </c>
      <c r="O1697" s="2304"/>
    </row>
    <row r="1698" spans="11:15" ht="14.1" customHeight="1">
      <c r="K1698" s="1975">
        <v>43755</v>
      </c>
      <c r="L1698" s="1965" t="s">
        <v>752</v>
      </c>
      <c r="M1698" s="2303">
        <v>2.0872000000000002E-2</v>
      </c>
      <c r="N1698" s="2304">
        <v>1.5583553277278304</v>
      </c>
      <c r="O1698" s="2304"/>
    </row>
    <row r="1699" spans="11:15" ht="14.1" customHeight="1">
      <c r="K1699" s="1975">
        <v>43756</v>
      </c>
      <c r="L1699" s="1965" t="s">
        <v>752</v>
      </c>
      <c r="M1699" s="2303">
        <v>2.0872000000000002E-2</v>
      </c>
      <c r="N1699" s="2304">
        <v>1.5586805876518337</v>
      </c>
      <c r="O1699" s="2304"/>
    </row>
    <row r="1700" spans="11:15" ht="14.1" customHeight="1">
      <c r="K1700" s="1975">
        <v>43757</v>
      </c>
      <c r="L1700" s="1965"/>
      <c r="M1700" s="2303">
        <v>0</v>
      </c>
      <c r="N1700" s="2304">
        <v>1.5586805876518337</v>
      </c>
      <c r="O1700" s="2304"/>
    </row>
    <row r="1701" spans="11:15" ht="14.1" customHeight="1">
      <c r="K1701" s="1975">
        <v>43758</v>
      </c>
      <c r="L1701" s="1965"/>
      <c r="M1701" s="2303">
        <v>0</v>
      </c>
      <c r="N1701" s="2304">
        <v>1.5586805876518337</v>
      </c>
      <c r="O1701" s="2304"/>
    </row>
    <row r="1702" spans="11:15" ht="14.1" customHeight="1">
      <c r="K1702" s="1975">
        <v>43759</v>
      </c>
      <c r="L1702" s="1965" t="s">
        <v>752</v>
      </c>
      <c r="M1702" s="2303">
        <v>2.0872000000000002E-2</v>
      </c>
      <c r="N1702" s="2304">
        <v>1.5590059154640885</v>
      </c>
      <c r="O1702" s="2304"/>
    </row>
    <row r="1703" spans="11:15" ht="14.1" customHeight="1">
      <c r="K1703" s="1975">
        <v>43760</v>
      </c>
      <c r="L1703" s="1965" t="s">
        <v>752</v>
      </c>
      <c r="M1703" s="2303">
        <v>2.0872000000000002E-2</v>
      </c>
      <c r="N1703" s="2304">
        <v>1.5593313111787643</v>
      </c>
      <c r="O1703" s="2304"/>
    </row>
    <row r="1704" spans="11:15" ht="14.1" customHeight="1">
      <c r="K1704" s="1975">
        <v>43761</v>
      </c>
      <c r="L1704" s="1965" t="s">
        <v>752</v>
      </c>
      <c r="M1704" s="2303">
        <v>2.0872000000000002E-2</v>
      </c>
      <c r="N1704" s="2304">
        <v>1.5596567748100336</v>
      </c>
      <c r="O1704" s="2304"/>
    </row>
    <row r="1705" spans="11:15" ht="14.1" customHeight="1">
      <c r="K1705" s="1975">
        <v>43762</v>
      </c>
      <c r="L1705" s="1965" t="s">
        <v>752</v>
      </c>
      <c r="M1705" s="2303">
        <v>2.0872000000000002E-2</v>
      </c>
      <c r="N1705" s="2304">
        <v>1.5599823063720721</v>
      </c>
      <c r="O1705" s="2304"/>
    </row>
    <row r="1706" spans="11:15" ht="14.1" customHeight="1">
      <c r="K1706" s="1975">
        <v>43763</v>
      </c>
      <c r="L1706" s="1965" t="s">
        <v>752</v>
      </c>
      <c r="M1706" s="2303">
        <v>2.0872000000000002E-2</v>
      </c>
      <c r="N1706" s="2304">
        <v>1.5603079058790581</v>
      </c>
      <c r="O1706" s="2304"/>
    </row>
    <row r="1707" spans="11:15" ht="14.1" customHeight="1">
      <c r="K1707" s="1975">
        <v>43764</v>
      </c>
      <c r="L1707" s="1965"/>
      <c r="M1707" s="2303">
        <v>0</v>
      </c>
      <c r="N1707" s="2304">
        <v>1.5603079058790581</v>
      </c>
      <c r="O1707" s="2304"/>
    </row>
    <row r="1708" spans="11:15" ht="14.1" customHeight="1">
      <c r="K1708" s="1975">
        <v>43765</v>
      </c>
      <c r="L1708" s="1965"/>
      <c r="M1708" s="2303">
        <v>0</v>
      </c>
      <c r="N1708" s="2304">
        <v>1.5603079058790581</v>
      </c>
      <c r="O1708" s="2304"/>
    </row>
    <row r="1709" spans="11:15" ht="14.1" customHeight="1">
      <c r="K1709" s="1975">
        <v>43766</v>
      </c>
      <c r="L1709" s="1965" t="s">
        <v>752</v>
      </c>
      <c r="M1709" s="2303">
        <v>2.0872000000000002E-2</v>
      </c>
      <c r="N1709" s="2304">
        <v>1.5606335733451733</v>
      </c>
      <c r="O1709" s="2304"/>
    </row>
    <row r="1710" spans="11:15" ht="14.1" customHeight="1">
      <c r="K1710" s="1975">
        <v>43767</v>
      </c>
      <c r="L1710" s="1965" t="s">
        <v>752</v>
      </c>
      <c r="M1710" s="2303">
        <v>2.0872000000000002E-2</v>
      </c>
      <c r="N1710" s="2304">
        <v>1.5609593087846019</v>
      </c>
      <c r="O1710" s="2304"/>
    </row>
    <row r="1711" spans="11:15" ht="14.1" customHeight="1">
      <c r="K1711" s="1975">
        <v>43768</v>
      </c>
      <c r="L1711" s="1965" t="s">
        <v>752</v>
      </c>
      <c r="M1711" s="2303">
        <v>2.0872000000000002E-2</v>
      </c>
      <c r="N1711" s="2304">
        <v>1.5612851122115314</v>
      </c>
      <c r="O1711" s="2304"/>
    </row>
    <row r="1712" spans="11:15" ht="14.1" customHeight="1">
      <c r="K1712" s="1975">
        <v>43769</v>
      </c>
      <c r="L1712" s="1965" t="s">
        <v>752</v>
      </c>
      <c r="M1712" s="2303">
        <v>1.8984999999999998E-2</v>
      </c>
      <c r="N1712" s="2304">
        <v>1.5615815221900846</v>
      </c>
      <c r="O1712" s="2304"/>
    </row>
    <row r="1713" spans="11:15" ht="14.1" customHeight="1">
      <c r="K1713" s="1975">
        <v>43770</v>
      </c>
      <c r="L1713" s="1965" t="s">
        <v>752</v>
      </c>
      <c r="M1713" s="2303">
        <v>1.8984999999999998E-2</v>
      </c>
      <c r="N1713" s="2304">
        <v>1.5618779884420724</v>
      </c>
      <c r="O1713" s="2304"/>
    </row>
    <row r="1714" spans="11:15" ht="14.1" customHeight="1">
      <c r="K1714" s="1975">
        <v>43771</v>
      </c>
      <c r="L1714" s="1965"/>
      <c r="M1714" s="2303">
        <v>0</v>
      </c>
      <c r="N1714" s="2304">
        <v>1.5618779884420724</v>
      </c>
      <c r="O1714" s="2304"/>
    </row>
    <row r="1715" spans="11:15" ht="14.1" customHeight="1">
      <c r="K1715" s="1975">
        <v>43772</v>
      </c>
      <c r="L1715" s="1965"/>
      <c r="M1715" s="2303">
        <v>0</v>
      </c>
      <c r="N1715" s="2304">
        <v>1.5618779884420724</v>
      </c>
      <c r="O1715" s="2304"/>
    </row>
    <row r="1716" spans="11:15" ht="14.1" customHeight="1">
      <c r="K1716" s="1975">
        <v>43773</v>
      </c>
      <c r="L1716" s="1965" t="s">
        <v>752</v>
      </c>
      <c r="M1716" s="2303">
        <v>1.8984999999999998E-2</v>
      </c>
      <c r="N1716" s="2304">
        <v>1.5621745109781779</v>
      </c>
      <c r="O1716" s="2304"/>
    </row>
    <row r="1717" spans="11:15" ht="14.1" customHeight="1">
      <c r="K1717" s="1975">
        <v>43774</v>
      </c>
      <c r="L1717" s="1965" t="s">
        <v>752</v>
      </c>
      <c r="M1717" s="2303">
        <v>1.8984999999999998E-2</v>
      </c>
      <c r="N1717" s="2304">
        <v>1.562471089809087</v>
      </c>
      <c r="O1717" s="2304"/>
    </row>
    <row r="1718" spans="11:15" ht="14.1" customHeight="1">
      <c r="K1718" s="1975">
        <v>43775</v>
      </c>
      <c r="L1718" s="1965" t="s">
        <v>752</v>
      </c>
      <c r="M1718" s="2303">
        <v>1.8984999999999998E-2</v>
      </c>
      <c r="N1718" s="2304">
        <v>1.5627677249454872</v>
      </c>
      <c r="O1718" s="2304"/>
    </row>
    <row r="1719" spans="11:15" ht="14.1" customHeight="1">
      <c r="K1719" s="1975">
        <v>43776</v>
      </c>
      <c r="L1719" s="1965" t="s">
        <v>752</v>
      </c>
      <c r="M1719" s="2303">
        <v>1.8984999999999998E-2</v>
      </c>
      <c r="N1719" s="2304">
        <v>1.563064416398068</v>
      </c>
      <c r="O1719" s="2304"/>
    </row>
    <row r="1720" spans="11:15" ht="14.1" customHeight="1">
      <c r="K1720" s="1975">
        <v>43777</v>
      </c>
      <c r="L1720" s="1965" t="s">
        <v>752</v>
      </c>
      <c r="M1720" s="2303">
        <v>1.8984999999999998E-2</v>
      </c>
      <c r="N1720" s="2304">
        <v>1.5633611641775211</v>
      </c>
      <c r="O1720" s="2304"/>
    </row>
    <row r="1721" spans="11:15" ht="14.1" customHeight="1">
      <c r="K1721" s="1975">
        <v>43778</v>
      </c>
      <c r="L1721" s="1965"/>
      <c r="M1721" s="2303">
        <v>0</v>
      </c>
      <c r="N1721" s="2304">
        <v>1.5633611641775211</v>
      </c>
      <c r="O1721" s="2304"/>
    </row>
    <row r="1722" spans="11:15" ht="14.1" customHeight="1">
      <c r="K1722" s="1975">
        <v>43779</v>
      </c>
      <c r="L1722" s="1965"/>
      <c r="M1722" s="2303">
        <v>0</v>
      </c>
      <c r="N1722" s="2304">
        <v>1.5633611641775211</v>
      </c>
      <c r="O1722" s="2304"/>
    </row>
    <row r="1723" spans="11:15" ht="14.1" customHeight="1">
      <c r="K1723" s="1975">
        <v>43780</v>
      </c>
      <c r="L1723" s="1965" t="s">
        <v>752</v>
      </c>
      <c r="M1723" s="2303">
        <v>1.8984999999999998E-2</v>
      </c>
      <c r="N1723" s="2304">
        <v>1.5636579682945402</v>
      </c>
      <c r="O1723" s="2304"/>
    </row>
    <row r="1724" spans="11:15" ht="14.1" customHeight="1">
      <c r="K1724" s="1975">
        <v>43781</v>
      </c>
      <c r="L1724" s="1965" t="s">
        <v>752</v>
      </c>
      <c r="M1724" s="2303">
        <v>1.8984999999999998E-2</v>
      </c>
      <c r="N1724" s="2304">
        <v>1.5639548287598208</v>
      </c>
      <c r="O1724" s="2304"/>
    </row>
    <row r="1725" spans="11:15" ht="14.1" customHeight="1">
      <c r="K1725" s="1975">
        <v>43782</v>
      </c>
      <c r="L1725" s="1965" t="s">
        <v>752</v>
      </c>
      <c r="M1725" s="2303">
        <v>1.8984999999999998E-2</v>
      </c>
      <c r="N1725" s="2304">
        <v>1.5642517455840608</v>
      </c>
      <c r="O1725" s="2304"/>
    </row>
    <row r="1726" spans="11:15" ht="14.1" customHeight="1">
      <c r="K1726" s="1975">
        <v>43783</v>
      </c>
      <c r="L1726" s="1965" t="s">
        <v>752</v>
      </c>
      <c r="M1726" s="2303">
        <v>1.8984999999999998E-2</v>
      </c>
      <c r="N1726" s="2304">
        <v>1.5645487187779599</v>
      </c>
      <c r="O1726" s="2304"/>
    </row>
    <row r="1727" spans="11:15" ht="14.1" customHeight="1">
      <c r="K1727" s="1975">
        <v>43784</v>
      </c>
      <c r="L1727" s="1965"/>
      <c r="M1727" s="2303">
        <v>0</v>
      </c>
      <c r="N1727" s="2304">
        <v>1.5645487187779599</v>
      </c>
      <c r="O1727" s="2304"/>
    </row>
    <row r="1728" spans="11:15" ht="14.1" customHeight="1">
      <c r="K1728" s="1975">
        <v>43785</v>
      </c>
      <c r="L1728" s="1965"/>
      <c r="M1728" s="2303">
        <v>0</v>
      </c>
      <c r="N1728" s="2304">
        <v>1.5645487187779599</v>
      </c>
      <c r="O1728" s="2304"/>
    </row>
    <row r="1729" spans="11:15" ht="14.1" customHeight="1">
      <c r="K1729" s="1975">
        <v>43786</v>
      </c>
      <c r="L1729" s="1965"/>
      <c r="M1729" s="2303">
        <v>0</v>
      </c>
      <c r="N1729" s="2304">
        <v>1.5645487187779599</v>
      </c>
      <c r="O1729" s="2304"/>
    </row>
    <row r="1730" spans="11:15" ht="14.1" customHeight="1">
      <c r="K1730" s="1975">
        <v>43787</v>
      </c>
      <c r="L1730" s="1965" t="s">
        <v>752</v>
      </c>
      <c r="M1730" s="2303">
        <v>1.8984999999999998E-2</v>
      </c>
      <c r="N1730" s="2304">
        <v>1.5648457483522198</v>
      </c>
      <c r="O1730" s="2304"/>
    </row>
    <row r="1731" spans="11:15" ht="14.1" customHeight="1">
      <c r="K1731" s="1975">
        <v>43788</v>
      </c>
      <c r="L1731" s="1965" t="s">
        <v>752</v>
      </c>
      <c r="M1731" s="2303">
        <v>1.8984999999999998E-2</v>
      </c>
      <c r="N1731" s="2304">
        <v>1.5651428343175444</v>
      </c>
      <c r="O1731" s="2304"/>
    </row>
    <row r="1732" spans="11:15" ht="14.1" customHeight="1">
      <c r="K1732" s="1975">
        <v>43789</v>
      </c>
      <c r="L1732" s="1965" t="s">
        <v>752</v>
      </c>
      <c r="M1732" s="2303">
        <v>1.8984999999999998E-2</v>
      </c>
      <c r="N1732" s="2304">
        <v>1.5654399766846394</v>
      </c>
      <c r="O1732" s="2304"/>
    </row>
    <row r="1733" spans="11:15" ht="14.1" customHeight="1">
      <c r="K1733" s="1975">
        <v>43790</v>
      </c>
      <c r="L1733" s="1965" t="s">
        <v>752</v>
      </c>
      <c r="M1733" s="2303">
        <v>1.8984999999999998E-2</v>
      </c>
      <c r="N1733" s="2304">
        <v>1.5657371754642129</v>
      </c>
      <c r="O1733" s="2304"/>
    </row>
    <row r="1734" spans="11:15" ht="14.1" customHeight="1">
      <c r="K1734" s="1975">
        <v>43791</v>
      </c>
      <c r="L1734" s="1965" t="s">
        <v>752</v>
      </c>
      <c r="M1734" s="2303">
        <v>1.8984999999999998E-2</v>
      </c>
      <c r="N1734" s="2304">
        <v>1.5660344306669747</v>
      </c>
      <c r="O1734" s="2304"/>
    </row>
    <row r="1735" spans="11:15" ht="14.1" customHeight="1">
      <c r="K1735" s="1975">
        <v>43792</v>
      </c>
      <c r="L1735" s="1965"/>
      <c r="M1735" s="2303">
        <v>0</v>
      </c>
      <c r="N1735" s="2304">
        <v>1.5660344306669747</v>
      </c>
      <c r="O1735" s="2304"/>
    </row>
    <row r="1736" spans="11:15" ht="14.1" customHeight="1">
      <c r="K1736" s="1975">
        <v>43793</v>
      </c>
      <c r="L1736" s="1965"/>
      <c r="M1736" s="2303">
        <v>0</v>
      </c>
      <c r="N1736" s="2304">
        <v>1.5660344306669747</v>
      </c>
      <c r="O1736" s="2304"/>
    </row>
    <row r="1737" spans="11:15" ht="14.1" customHeight="1">
      <c r="K1737" s="1975">
        <v>43794</v>
      </c>
      <c r="L1737" s="1965" t="s">
        <v>752</v>
      </c>
      <c r="M1737" s="2303">
        <v>1.8984999999999998E-2</v>
      </c>
      <c r="N1737" s="2304">
        <v>1.5663317423036367</v>
      </c>
      <c r="O1737" s="2304"/>
    </row>
    <row r="1738" spans="11:15" ht="14.1" customHeight="1">
      <c r="K1738" s="1975">
        <v>43795</v>
      </c>
      <c r="L1738" s="1965" t="s">
        <v>752</v>
      </c>
      <c r="M1738" s="2303">
        <v>1.8984999999999998E-2</v>
      </c>
      <c r="N1738" s="2304">
        <v>1.566629110384913</v>
      </c>
      <c r="O1738" s="2304"/>
    </row>
    <row r="1739" spans="11:15" ht="14.1" customHeight="1">
      <c r="K1739" s="1975">
        <v>43796</v>
      </c>
      <c r="L1739" s="1965" t="s">
        <v>752</v>
      </c>
      <c r="M1739" s="2303">
        <v>1.8984999999999998E-2</v>
      </c>
      <c r="N1739" s="2304">
        <v>1.5669265349215196</v>
      </c>
      <c r="O1739" s="2304"/>
    </row>
    <row r="1740" spans="11:15" ht="14.1" customHeight="1">
      <c r="K1740" s="1975">
        <v>43797</v>
      </c>
      <c r="L1740" s="1965" t="s">
        <v>752</v>
      </c>
      <c r="M1740" s="2303">
        <v>1.8984999999999998E-2</v>
      </c>
      <c r="N1740" s="2304">
        <v>1.5672240159241744</v>
      </c>
      <c r="O1740" s="2304"/>
    </row>
    <row r="1741" spans="11:15" ht="14.1" customHeight="1">
      <c r="K1741" s="1975">
        <v>43798</v>
      </c>
      <c r="L1741" s="1965" t="s">
        <v>752</v>
      </c>
      <c r="M1741" s="2303">
        <v>1.8984999999999998E-2</v>
      </c>
      <c r="N1741" s="2304">
        <v>1.5675215534035976</v>
      </c>
      <c r="O1741" s="2304"/>
    </row>
    <row r="1742" spans="11:15" ht="14.1" customHeight="1">
      <c r="K1742" s="1975">
        <v>43799</v>
      </c>
      <c r="L1742" s="1965"/>
      <c r="M1742" s="2303">
        <v>0</v>
      </c>
      <c r="N1742" s="2304">
        <v>1.5675215534035976</v>
      </c>
      <c r="O1742" s="2304"/>
    </row>
    <row r="1743" spans="11:15" ht="14.1" customHeight="1">
      <c r="K1743" s="1975">
        <v>43800</v>
      </c>
      <c r="L1743" s="1965"/>
      <c r="M1743" s="2303">
        <v>0</v>
      </c>
      <c r="N1743" s="2304">
        <v>1.5675215534035976</v>
      </c>
      <c r="O1743" s="2304"/>
    </row>
    <row r="1744" spans="11:15" ht="14.1" customHeight="1">
      <c r="K1744" s="1975">
        <v>43801</v>
      </c>
      <c r="L1744" s="1965" t="s">
        <v>752</v>
      </c>
      <c r="M1744" s="2303">
        <v>1.8984999999999998E-2</v>
      </c>
      <c r="N1744" s="2304">
        <v>1.5678191473705112</v>
      </c>
      <c r="O1744" s="2304"/>
    </row>
    <row r="1745" spans="11:15" ht="14.1" customHeight="1">
      <c r="K1745" s="1975">
        <v>43802</v>
      </c>
      <c r="L1745" s="1965" t="s">
        <v>752</v>
      </c>
      <c r="M1745" s="2303">
        <v>1.8984999999999998E-2</v>
      </c>
      <c r="N1745" s="2304">
        <v>1.5681167978356394</v>
      </c>
      <c r="O1745" s="2304"/>
    </row>
    <row r="1746" spans="11:15" ht="14.1" customHeight="1">
      <c r="K1746" s="1975">
        <v>43803</v>
      </c>
      <c r="L1746" s="1965" t="s">
        <v>752</v>
      </c>
      <c r="M1746" s="2303">
        <v>1.8984999999999998E-2</v>
      </c>
      <c r="N1746" s="2304">
        <v>1.5684145048097085</v>
      </c>
      <c r="O1746" s="2304"/>
    </row>
    <row r="1747" spans="11:15" ht="14.1" customHeight="1">
      <c r="K1747" s="1975">
        <v>43804</v>
      </c>
      <c r="L1747" s="1965" t="s">
        <v>752</v>
      </c>
      <c r="M1747" s="2303">
        <v>1.8984999999999998E-2</v>
      </c>
      <c r="N1747" s="2304">
        <v>1.5687122683034465</v>
      </c>
      <c r="O1747" s="2304"/>
    </row>
    <row r="1748" spans="11:15" ht="14.1" customHeight="1">
      <c r="K1748" s="1975">
        <v>43805</v>
      </c>
      <c r="L1748" s="1965" t="s">
        <v>752</v>
      </c>
      <c r="M1748" s="2303">
        <v>1.8984999999999998E-2</v>
      </c>
      <c r="N1748" s="2304">
        <v>1.5690100883275837</v>
      </c>
      <c r="O1748" s="2304"/>
    </row>
    <row r="1749" spans="11:15" ht="14.1" customHeight="1">
      <c r="K1749" s="1975">
        <v>43806</v>
      </c>
      <c r="L1749" s="1965"/>
      <c r="M1749" s="2303">
        <v>0</v>
      </c>
      <c r="N1749" s="2304">
        <v>1.5690100883275837</v>
      </c>
      <c r="O1749" s="2304"/>
    </row>
    <row r="1750" spans="11:15" ht="14.1" customHeight="1">
      <c r="K1750" s="1975">
        <v>43807</v>
      </c>
      <c r="L1750" s="1965"/>
      <c r="M1750" s="2303">
        <v>0</v>
      </c>
      <c r="N1750" s="2304">
        <v>1.5690100883275837</v>
      </c>
      <c r="O1750" s="2304"/>
    </row>
    <row r="1751" spans="11:15" ht="14.1" customHeight="1">
      <c r="K1751" s="1975">
        <v>43808</v>
      </c>
      <c r="L1751" s="1965" t="s">
        <v>752</v>
      </c>
      <c r="M1751" s="2303">
        <v>1.8984999999999998E-2</v>
      </c>
      <c r="N1751" s="2304">
        <v>1.5693079648928525</v>
      </c>
      <c r="O1751" s="2304"/>
    </row>
    <row r="1752" spans="11:15" ht="14.1" customHeight="1">
      <c r="K1752" s="1975">
        <v>43809</v>
      </c>
      <c r="L1752" s="1965" t="s">
        <v>752</v>
      </c>
      <c r="M1752" s="2303">
        <v>1.8984999999999998E-2</v>
      </c>
      <c r="N1752" s="2304">
        <v>1.5696058980099874</v>
      </c>
      <c r="O1752" s="2304"/>
    </row>
    <row r="1753" spans="11:15" ht="14.1" customHeight="1">
      <c r="K1753" s="1975">
        <v>43810</v>
      </c>
      <c r="L1753" s="1965" t="s">
        <v>752</v>
      </c>
      <c r="M1753" s="2303">
        <v>1.8984999999999998E-2</v>
      </c>
      <c r="N1753" s="2304">
        <v>1.5699038876897244</v>
      </c>
      <c r="O1753" s="2304"/>
    </row>
    <row r="1754" spans="11:15" ht="14.1" customHeight="1">
      <c r="K1754" s="1975">
        <v>43811</v>
      </c>
      <c r="L1754" s="1965" t="s">
        <v>752</v>
      </c>
      <c r="M1754" s="2303">
        <v>1.7089E-2</v>
      </c>
      <c r="N1754" s="2304">
        <v>1.5701721685650916</v>
      </c>
      <c r="O1754" s="2304"/>
    </row>
    <row r="1755" spans="11:15" ht="14.1" customHeight="1">
      <c r="K1755" s="1975">
        <v>43812</v>
      </c>
      <c r="L1755" s="1965" t="s">
        <v>752</v>
      </c>
      <c r="M1755" s="2303">
        <v>1.7089E-2</v>
      </c>
      <c r="N1755" s="2304">
        <v>1.5704404952869775</v>
      </c>
      <c r="O1755" s="2304"/>
    </row>
    <row r="1756" spans="11:15" ht="14.1" customHeight="1">
      <c r="K1756" s="1975">
        <v>43813</v>
      </c>
      <c r="L1756" s="1965"/>
      <c r="M1756" s="2303">
        <v>0</v>
      </c>
      <c r="N1756" s="2304">
        <v>1.5704404952869775</v>
      </c>
      <c r="O1756" s="2304"/>
    </row>
    <row r="1757" spans="11:15" ht="14.1" customHeight="1">
      <c r="K1757" s="1975">
        <v>43814</v>
      </c>
      <c r="L1757" s="1965"/>
      <c r="M1757" s="2303">
        <v>0</v>
      </c>
      <c r="N1757" s="2304">
        <v>1.5704404952869775</v>
      </c>
      <c r="O1757" s="2304"/>
    </row>
    <row r="1758" spans="11:15" ht="14.1" customHeight="1">
      <c r="K1758" s="1975">
        <v>43815</v>
      </c>
      <c r="L1758" s="1965" t="s">
        <v>752</v>
      </c>
      <c r="M1758" s="2303">
        <v>1.7089E-2</v>
      </c>
      <c r="N1758" s="2304">
        <v>1.5707088678632171</v>
      </c>
      <c r="O1758" s="2304"/>
    </row>
    <row r="1759" spans="11:15" ht="14.1" customHeight="1">
      <c r="K1759" s="1975">
        <v>43816</v>
      </c>
      <c r="L1759" s="1965" t="s">
        <v>752</v>
      </c>
      <c r="M1759" s="2303">
        <v>1.7089E-2</v>
      </c>
      <c r="N1759" s="2304">
        <v>1.570977286301646</v>
      </c>
      <c r="O1759" s="2304"/>
    </row>
    <row r="1760" spans="11:15" ht="14.1" customHeight="1">
      <c r="K1760" s="1975">
        <v>43817</v>
      </c>
      <c r="L1760" s="1965" t="s">
        <v>752</v>
      </c>
      <c r="M1760" s="2303">
        <v>1.7089E-2</v>
      </c>
      <c r="N1760" s="2304">
        <v>1.5712457506101021</v>
      </c>
      <c r="O1760" s="2304"/>
    </row>
    <row r="1761" spans="11:15" ht="14.1" customHeight="1">
      <c r="K1761" s="1975">
        <v>43818</v>
      </c>
      <c r="L1761" s="1965" t="s">
        <v>752</v>
      </c>
      <c r="M1761" s="2303">
        <v>1.7089E-2</v>
      </c>
      <c r="N1761" s="2304">
        <v>1.5715142607964236</v>
      </c>
      <c r="O1761" s="2304"/>
    </row>
    <row r="1762" spans="11:15" ht="14.1" customHeight="1">
      <c r="K1762" s="1975">
        <v>43819</v>
      </c>
      <c r="L1762" s="1965" t="s">
        <v>752</v>
      </c>
      <c r="M1762" s="2303">
        <v>1.7089E-2</v>
      </c>
      <c r="N1762" s="2304">
        <v>1.5717828168684511</v>
      </c>
      <c r="O1762" s="2304"/>
    </row>
    <row r="1763" spans="11:15" ht="14.1" customHeight="1">
      <c r="K1763" s="1975">
        <v>43820</v>
      </c>
      <c r="L1763" s="1965"/>
      <c r="M1763" s="2303">
        <v>0</v>
      </c>
      <c r="N1763" s="2304">
        <v>1.5717828168684511</v>
      </c>
      <c r="O1763" s="2304"/>
    </row>
    <row r="1764" spans="11:15" ht="14.1" customHeight="1">
      <c r="K1764" s="1975">
        <v>43821</v>
      </c>
      <c r="L1764" s="1965"/>
      <c r="M1764" s="2303">
        <v>0</v>
      </c>
      <c r="N1764" s="2304">
        <v>1.5717828168684511</v>
      </c>
      <c r="O1764" s="2304"/>
    </row>
    <row r="1765" spans="11:15" ht="14.1" customHeight="1">
      <c r="K1765" s="1975">
        <v>43822</v>
      </c>
      <c r="L1765" s="1965" t="s">
        <v>752</v>
      </c>
      <c r="M1765" s="2303">
        <v>1.7089E-2</v>
      </c>
      <c r="N1765" s="2304">
        <v>1.5720514188340255</v>
      </c>
      <c r="O1765" s="2304"/>
    </row>
    <row r="1766" spans="11:15" ht="14.1" customHeight="1">
      <c r="K1766" s="1975">
        <v>43823</v>
      </c>
      <c r="L1766" s="1965" t="s">
        <v>752</v>
      </c>
      <c r="M1766" s="2303">
        <v>1.7089E-2</v>
      </c>
      <c r="N1766" s="2304">
        <v>1.57232006670099</v>
      </c>
      <c r="O1766" s="2304"/>
    </row>
    <row r="1767" spans="11:15" ht="14.1" customHeight="1">
      <c r="K1767" s="1975">
        <v>43824</v>
      </c>
      <c r="L1767" s="1965"/>
      <c r="M1767" s="2303">
        <v>0</v>
      </c>
      <c r="N1767" s="2304">
        <v>1.57232006670099</v>
      </c>
      <c r="O1767" s="2304"/>
    </row>
    <row r="1768" spans="11:15" ht="14.1" customHeight="1">
      <c r="K1768" s="1975">
        <v>43825</v>
      </c>
      <c r="L1768" s="1965" t="s">
        <v>752</v>
      </c>
      <c r="M1768" s="2303">
        <v>1.7089E-2</v>
      </c>
      <c r="N1768" s="2304">
        <v>1.5725887604771884</v>
      </c>
      <c r="O1768" s="2304"/>
    </row>
    <row r="1769" spans="11:15" ht="14.1" customHeight="1">
      <c r="K1769" s="1975">
        <v>43826</v>
      </c>
      <c r="L1769" s="1965" t="s">
        <v>752</v>
      </c>
      <c r="M1769" s="2303">
        <v>1.7089E-2</v>
      </c>
      <c r="N1769" s="2304">
        <v>1.5728575001704663</v>
      </c>
      <c r="O1769" s="2304"/>
    </row>
    <row r="1770" spans="11:15" ht="14.1" customHeight="1">
      <c r="K1770" s="1975">
        <v>43827</v>
      </c>
      <c r="L1770" s="1965"/>
      <c r="M1770" s="2303">
        <v>0</v>
      </c>
      <c r="N1770" s="2304">
        <v>1.5728575001704663</v>
      </c>
      <c r="O1770" s="2304"/>
    </row>
    <row r="1771" spans="11:15" ht="14.1" customHeight="1">
      <c r="K1771" s="1975">
        <v>43828</v>
      </c>
      <c r="L1771" s="1965"/>
      <c r="M1771" s="2303">
        <v>0</v>
      </c>
      <c r="N1771" s="2304">
        <v>1.5728575001704663</v>
      </c>
      <c r="O1771" s="2304"/>
    </row>
    <row r="1772" spans="11:15" ht="14.1" customHeight="1">
      <c r="K1772" s="1975">
        <v>43829</v>
      </c>
      <c r="L1772" s="1965" t="s">
        <v>752</v>
      </c>
      <c r="M1772" s="2303">
        <v>1.7089E-2</v>
      </c>
      <c r="N1772" s="2304">
        <v>1.5731262857886703</v>
      </c>
      <c r="O1772" s="2304"/>
    </row>
    <row r="1773" spans="11:15" ht="14.1" customHeight="1">
      <c r="K1773" s="1975">
        <v>43830</v>
      </c>
      <c r="L1773" s="1965" t="s">
        <v>752</v>
      </c>
      <c r="M1773" s="2303">
        <v>1.7089E-2</v>
      </c>
      <c r="N1773" s="2304">
        <v>1.5733951173396485</v>
      </c>
      <c r="O1773" s="2304"/>
    </row>
    <row r="1774" spans="11:15" ht="14.1" customHeight="1">
      <c r="K1774" s="1975">
        <v>43831</v>
      </c>
      <c r="L1774" s="1965"/>
      <c r="M1774" s="2303">
        <v>0</v>
      </c>
      <c r="N1774" s="2304">
        <v>1.5733951173396485</v>
      </c>
      <c r="O1774" s="2304"/>
    </row>
    <row r="1775" spans="11:15" ht="14.1" customHeight="1">
      <c r="K1775" s="1975">
        <v>43832</v>
      </c>
      <c r="L1775" s="1965" t="s">
        <v>752</v>
      </c>
      <c r="M1775" s="2303">
        <v>1.7089E-2</v>
      </c>
      <c r="N1775" s="2304">
        <v>1.5736639948312505</v>
      </c>
      <c r="O1775" s="2304"/>
    </row>
    <row r="1776" spans="11:15" ht="14.1" customHeight="1">
      <c r="K1776" s="1975">
        <v>43833</v>
      </c>
      <c r="L1776" s="1965" t="s">
        <v>752</v>
      </c>
      <c r="M1776" s="2303">
        <v>1.7089E-2</v>
      </c>
      <c r="N1776" s="2304">
        <v>1.5739329182713271</v>
      </c>
      <c r="O1776" s="2304"/>
    </row>
    <row r="1777" spans="11:15" ht="14.1" customHeight="1">
      <c r="K1777" s="1975">
        <v>43834</v>
      </c>
      <c r="L1777" s="1965"/>
      <c r="M1777" s="2303">
        <v>0</v>
      </c>
      <c r="N1777" s="2304">
        <v>1.5739329182713271</v>
      </c>
      <c r="O1777" s="2304"/>
    </row>
    <row r="1778" spans="11:15" ht="14.1" customHeight="1">
      <c r="K1778" s="1975">
        <v>43835</v>
      </c>
      <c r="L1778" s="1965"/>
      <c r="M1778" s="2303">
        <v>0</v>
      </c>
      <c r="N1778" s="2304">
        <v>1.5739329182713271</v>
      </c>
      <c r="O1778" s="2304"/>
    </row>
    <row r="1779" spans="11:15" ht="14.1" customHeight="1">
      <c r="K1779" s="1975">
        <v>43836</v>
      </c>
      <c r="L1779" s="1965" t="s">
        <v>752</v>
      </c>
      <c r="M1779" s="2303">
        <v>1.7089E-2</v>
      </c>
      <c r="N1779" s="2304">
        <v>1.5742018876677304</v>
      </c>
      <c r="O1779" s="2304"/>
    </row>
    <row r="1780" spans="11:15" ht="14.1" customHeight="1">
      <c r="K1780" s="1975">
        <v>43837</v>
      </c>
      <c r="L1780" s="1965" t="s">
        <v>752</v>
      </c>
      <c r="M1780" s="2303">
        <v>1.7089E-2</v>
      </c>
      <c r="N1780" s="2304">
        <v>1.5744709030283137</v>
      </c>
      <c r="O1780" s="2304"/>
    </row>
    <row r="1781" spans="11:15" ht="14.1" customHeight="1">
      <c r="K1781" s="1975">
        <v>43838</v>
      </c>
      <c r="L1781" s="1965" t="s">
        <v>752</v>
      </c>
      <c r="M1781" s="2303">
        <v>1.7089E-2</v>
      </c>
      <c r="N1781" s="2304">
        <v>1.5747399643609321</v>
      </c>
      <c r="O1781" s="2304"/>
    </row>
    <row r="1782" spans="11:15" ht="14.1" customHeight="1">
      <c r="K1782" s="1975">
        <v>43839</v>
      </c>
      <c r="L1782" s="1965" t="s">
        <v>752</v>
      </c>
      <c r="M1782" s="2303">
        <v>1.7089E-2</v>
      </c>
      <c r="N1782" s="2304">
        <v>1.5750090716734417</v>
      </c>
      <c r="O1782" s="2304"/>
    </row>
    <row r="1783" spans="11:15" ht="14.1" customHeight="1">
      <c r="K1783" s="1975">
        <v>43840</v>
      </c>
      <c r="L1783" s="1965" t="s">
        <v>752</v>
      </c>
      <c r="M1783" s="2303">
        <v>1.7089E-2</v>
      </c>
      <c r="N1783" s="2304">
        <v>1.5752782249736998</v>
      </c>
      <c r="O1783" s="2304"/>
    </row>
    <row r="1784" spans="11:15" ht="14.1" customHeight="1">
      <c r="K1784" s="1975">
        <v>43841</v>
      </c>
      <c r="L1784" s="1965"/>
      <c r="M1784" s="2303">
        <v>0</v>
      </c>
      <c r="N1784" s="2304">
        <v>1.5752782249736998</v>
      </c>
      <c r="O1784" s="2304"/>
    </row>
    <row r="1785" spans="11:15" ht="14.1" customHeight="1">
      <c r="K1785" s="1975">
        <v>43842</v>
      </c>
      <c r="L1785" s="1965"/>
      <c r="M1785" s="2303">
        <v>0</v>
      </c>
      <c r="N1785" s="2304">
        <v>1.5752782249736998</v>
      </c>
      <c r="O1785" s="2304"/>
    </row>
    <row r="1786" spans="11:15" ht="14.1" customHeight="1">
      <c r="K1786" s="1975">
        <v>43843</v>
      </c>
      <c r="L1786" s="1965" t="s">
        <v>752</v>
      </c>
      <c r="M1786" s="2303">
        <v>1.7089E-2</v>
      </c>
      <c r="N1786" s="2304">
        <v>1.5755474242695655</v>
      </c>
      <c r="O1786" s="2304"/>
    </row>
    <row r="1787" spans="11:15" ht="14.1" customHeight="1">
      <c r="K1787" s="1975">
        <v>43844</v>
      </c>
      <c r="L1787" s="1965" t="s">
        <v>752</v>
      </c>
      <c r="M1787" s="2303">
        <v>1.7089E-2</v>
      </c>
      <c r="N1787" s="2304">
        <v>1.5758166695688989</v>
      </c>
      <c r="O1787" s="2304"/>
    </row>
    <row r="1788" spans="11:15" ht="14.1" customHeight="1">
      <c r="K1788" s="1975">
        <v>43845</v>
      </c>
      <c r="L1788" s="1965" t="s">
        <v>752</v>
      </c>
      <c r="M1788" s="2303">
        <v>1.7089E-2</v>
      </c>
      <c r="N1788" s="2304">
        <v>1.5760859608795614</v>
      </c>
      <c r="O1788" s="2304"/>
    </row>
    <row r="1789" spans="11:15" ht="14.1" customHeight="1">
      <c r="K1789" s="1975">
        <v>43846</v>
      </c>
      <c r="L1789" s="1965" t="s">
        <v>752</v>
      </c>
      <c r="M1789" s="2303">
        <v>1.7089E-2</v>
      </c>
      <c r="N1789" s="2304">
        <v>1.576355298209416</v>
      </c>
      <c r="O1789" s="2304"/>
    </row>
    <row r="1790" spans="11:15" ht="14.1" customHeight="1">
      <c r="K1790" s="1975">
        <v>43847</v>
      </c>
      <c r="L1790" s="1965" t="s">
        <v>752</v>
      </c>
      <c r="M1790" s="2303">
        <v>1.7089E-2</v>
      </c>
      <c r="N1790" s="2304">
        <v>1.576624681566327</v>
      </c>
      <c r="O1790" s="2304"/>
    </row>
    <row r="1791" spans="11:15" ht="14.1" customHeight="1">
      <c r="K1791" s="1975">
        <v>43848</v>
      </c>
      <c r="L1791" s="1965"/>
      <c r="M1791" s="2303">
        <v>0</v>
      </c>
      <c r="N1791" s="2304">
        <v>1.576624681566327</v>
      </c>
      <c r="O1791" s="2304"/>
    </row>
    <row r="1792" spans="11:15" ht="14.1" customHeight="1">
      <c r="K1792" s="1975">
        <v>43849</v>
      </c>
      <c r="L1792" s="1965"/>
      <c r="M1792" s="2303">
        <v>0</v>
      </c>
      <c r="N1792" s="2304">
        <v>1.576624681566327</v>
      </c>
      <c r="O1792" s="2304"/>
    </row>
    <row r="1793" spans="11:15" ht="14.1" customHeight="1">
      <c r="K1793" s="1975">
        <v>43850</v>
      </c>
      <c r="L1793" s="1965" t="s">
        <v>752</v>
      </c>
      <c r="M1793" s="2303">
        <v>1.7089E-2</v>
      </c>
      <c r="N1793" s="2304">
        <v>1.5768941109581598</v>
      </c>
      <c r="O1793" s="2304"/>
    </row>
    <row r="1794" spans="11:15" ht="14.1" customHeight="1">
      <c r="K1794" s="1975">
        <v>43851</v>
      </c>
      <c r="L1794" s="1965" t="s">
        <v>752</v>
      </c>
      <c r="M1794" s="2303">
        <v>1.7089E-2</v>
      </c>
      <c r="N1794" s="2304">
        <v>1.5771635863927813</v>
      </c>
      <c r="O1794" s="2304"/>
    </row>
    <row r="1795" spans="11:15" ht="14.1" customHeight="1">
      <c r="K1795" s="1975">
        <v>43852</v>
      </c>
      <c r="L1795" s="1965" t="s">
        <v>752</v>
      </c>
      <c r="M1795" s="2303">
        <v>1.7089E-2</v>
      </c>
      <c r="N1795" s="2304">
        <v>1.5774331078780599</v>
      </c>
      <c r="O1795" s="2304"/>
    </row>
    <row r="1796" spans="11:15" ht="14.1" customHeight="1">
      <c r="K1796" s="1975">
        <v>43853</v>
      </c>
      <c r="L1796" s="1965" t="s">
        <v>752</v>
      </c>
      <c r="M1796" s="2303">
        <v>1.7089E-2</v>
      </c>
      <c r="N1796" s="2304">
        <v>1.577702675421865</v>
      </c>
      <c r="O1796" s="2304"/>
    </row>
    <row r="1797" spans="11:15" ht="14.1" customHeight="1">
      <c r="K1797" s="1975">
        <v>43854</v>
      </c>
      <c r="L1797" s="1965" t="s">
        <v>752</v>
      </c>
      <c r="M1797" s="2303">
        <v>1.7089E-2</v>
      </c>
      <c r="N1797" s="2304">
        <v>1.5779722890320678</v>
      </c>
      <c r="O1797" s="2304"/>
    </row>
    <row r="1798" spans="11:15" ht="14.1" customHeight="1">
      <c r="K1798" s="1975">
        <v>43855</v>
      </c>
      <c r="L1798" s="1965"/>
      <c r="M1798" s="2303">
        <v>0</v>
      </c>
      <c r="N1798" s="2304">
        <v>1.5779722890320678</v>
      </c>
      <c r="O1798" s="2304"/>
    </row>
    <row r="1799" spans="11:15" ht="14.1" customHeight="1">
      <c r="K1799" s="1975">
        <v>43856</v>
      </c>
      <c r="L1799" s="1965"/>
      <c r="M1799" s="2303">
        <v>0</v>
      </c>
      <c r="N1799" s="2304">
        <v>1.5779722890320678</v>
      </c>
      <c r="O1799" s="2304"/>
    </row>
    <row r="1800" spans="11:15" ht="14.1" customHeight="1">
      <c r="K1800" s="1975">
        <v>43857</v>
      </c>
      <c r="L1800" s="1965" t="s">
        <v>752</v>
      </c>
      <c r="M1800" s="2303">
        <v>1.7089E-2</v>
      </c>
      <c r="N1800" s="2304">
        <v>1.5782419487165404</v>
      </c>
      <c r="O1800" s="2304"/>
    </row>
    <row r="1801" spans="11:15" ht="14.1" customHeight="1">
      <c r="K1801" s="1975">
        <v>43858</v>
      </c>
      <c r="L1801" s="1965" t="s">
        <v>752</v>
      </c>
      <c r="M1801" s="2303">
        <v>1.7089E-2</v>
      </c>
      <c r="N1801" s="2304">
        <v>1.5785116544831566</v>
      </c>
      <c r="O1801" s="2304"/>
    </row>
    <row r="1802" spans="11:15" ht="14.1" customHeight="1">
      <c r="K1802" s="1975">
        <v>43859</v>
      </c>
      <c r="L1802" s="1965" t="s">
        <v>752</v>
      </c>
      <c r="M1802" s="2303">
        <v>1.7089E-2</v>
      </c>
      <c r="N1802" s="2304">
        <v>1.5787814063397911</v>
      </c>
      <c r="O1802" s="2304"/>
    </row>
    <row r="1803" spans="11:15" ht="14.1" customHeight="1">
      <c r="K1803" s="1975">
        <v>43860</v>
      </c>
      <c r="L1803" s="1965" t="s">
        <v>752</v>
      </c>
      <c r="M1803" s="2303">
        <v>1.7089E-2</v>
      </c>
      <c r="N1803" s="2304">
        <v>1.5790512042943203</v>
      </c>
      <c r="O1803" s="2304"/>
    </row>
    <row r="1804" spans="11:15" ht="14.1" customHeight="1">
      <c r="K1804" s="1975">
        <v>43861</v>
      </c>
      <c r="L1804" s="1965" t="s">
        <v>752</v>
      </c>
      <c r="M1804" s="2303">
        <v>1.7089E-2</v>
      </c>
      <c r="N1804" s="2304">
        <v>1.5793210483546221</v>
      </c>
      <c r="O1804" s="2304"/>
    </row>
    <row r="1805" spans="11:15" ht="14.1" customHeight="1">
      <c r="K1805" s="1975">
        <v>43862</v>
      </c>
      <c r="L1805" s="1965"/>
      <c r="M1805" s="2303">
        <v>0</v>
      </c>
      <c r="N1805" s="2304">
        <v>1.5793210483546221</v>
      </c>
      <c r="O1805" s="2304"/>
    </row>
    <row r="1806" spans="11:15" ht="14.1" customHeight="1">
      <c r="K1806" s="1975">
        <v>43863</v>
      </c>
      <c r="L1806" s="1965"/>
      <c r="M1806" s="2303">
        <v>0</v>
      </c>
      <c r="N1806" s="2304">
        <v>1.5793210483546221</v>
      </c>
      <c r="O1806" s="2304"/>
    </row>
    <row r="1807" spans="11:15" ht="14.1" customHeight="1">
      <c r="K1807" s="1975">
        <v>43864</v>
      </c>
      <c r="L1807" s="1965" t="s">
        <v>752</v>
      </c>
      <c r="M1807" s="2303">
        <v>1.7089E-2</v>
      </c>
      <c r="N1807" s="2304">
        <v>1.5795909385285754</v>
      </c>
      <c r="O1807" s="2304"/>
    </row>
    <row r="1808" spans="11:15" ht="14.1" customHeight="1">
      <c r="K1808" s="1975">
        <v>43865</v>
      </c>
      <c r="L1808" s="1965" t="s">
        <v>752</v>
      </c>
      <c r="M1808" s="2303">
        <v>1.7089E-2</v>
      </c>
      <c r="N1808" s="2304">
        <v>1.5798608748240603</v>
      </c>
      <c r="O1808" s="2304"/>
    </row>
    <row r="1809" spans="11:15" ht="14.1" customHeight="1">
      <c r="K1809" s="1975">
        <v>43866</v>
      </c>
      <c r="L1809" s="1965" t="s">
        <v>752</v>
      </c>
      <c r="M1809" s="2303">
        <v>1.7089E-2</v>
      </c>
      <c r="N1809" s="2304">
        <v>1.580130857248959</v>
      </c>
      <c r="O1809" s="2304"/>
    </row>
    <row r="1810" spans="11:15" ht="14.1" customHeight="1">
      <c r="K1810" s="1975">
        <v>43867</v>
      </c>
      <c r="L1810" s="1965" t="s">
        <v>752</v>
      </c>
      <c r="M1810" s="2303">
        <v>1.6136999999999999E-2</v>
      </c>
      <c r="N1810" s="2304">
        <v>1.5803858429653934</v>
      </c>
      <c r="O1810" s="2304"/>
    </row>
    <row r="1811" spans="11:15" ht="14.1" customHeight="1">
      <c r="K1811" s="1975">
        <v>43868</v>
      </c>
      <c r="L1811" s="1965" t="s">
        <v>752</v>
      </c>
      <c r="M1811" s="2303">
        <v>1.6136999999999999E-2</v>
      </c>
      <c r="N1811" s="2304">
        <v>1.5806408698288728</v>
      </c>
      <c r="O1811" s="2304"/>
    </row>
    <row r="1812" spans="11:15" ht="14.1" customHeight="1">
      <c r="K1812" s="1975">
        <v>43869</v>
      </c>
      <c r="L1812" s="1965"/>
      <c r="M1812" s="2303">
        <v>0</v>
      </c>
      <c r="N1812" s="2304">
        <v>1.5806408698288728</v>
      </c>
      <c r="O1812" s="2304"/>
    </row>
    <row r="1813" spans="11:15" ht="14.1" customHeight="1">
      <c r="K1813" s="1975">
        <v>43870</v>
      </c>
      <c r="L1813" s="1965"/>
      <c r="M1813" s="2303">
        <v>0</v>
      </c>
      <c r="N1813" s="2304">
        <v>1.5806408698288728</v>
      </c>
      <c r="O1813" s="2304"/>
    </row>
    <row r="1814" spans="11:15" ht="14.1" customHeight="1">
      <c r="K1814" s="1975">
        <v>43871</v>
      </c>
      <c r="L1814" s="1965" t="s">
        <v>752</v>
      </c>
      <c r="M1814" s="2303">
        <v>1.6136999999999999E-2</v>
      </c>
      <c r="N1814" s="2304">
        <v>1.5808959378460372</v>
      </c>
      <c r="O1814" s="2304"/>
    </row>
    <row r="1815" spans="11:15" ht="14.1" customHeight="1">
      <c r="K1815" s="1975">
        <v>43872</v>
      </c>
      <c r="L1815" s="1965" t="s">
        <v>752</v>
      </c>
      <c r="M1815" s="2303">
        <v>1.6136999999999999E-2</v>
      </c>
      <c r="N1815" s="2304">
        <v>1.5811510470235275</v>
      </c>
      <c r="O1815" s="2304"/>
    </row>
    <row r="1816" spans="11:15" ht="14.1" customHeight="1">
      <c r="K1816" s="1975">
        <v>43873</v>
      </c>
      <c r="L1816" s="1965" t="s">
        <v>752</v>
      </c>
      <c r="M1816" s="2303">
        <v>1.6136999999999999E-2</v>
      </c>
      <c r="N1816" s="2304">
        <v>1.5814061973679858</v>
      </c>
      <c r="O1816" s="2304"/>
    </row>
    <row r="1817" spans="11:15" ht="14.1" customHeight="1">
      <c r="K1817" s="1975">
        <v>43874</v>
      </c>
      <c r="L1817" s="1965" t="s">
        <v>752</v>
      </c>
      <c r="M1817" s="2303">
        <v>1.6136999999999999E-2</v>
      </c>
      <c r="N1817" s="2304">
        <v>1.5816613888860551</v>
      </c>
      <c r="O1817" s="2304"/>
    </row>
    <row r="1818" spans="11:15" ht="14.1" customHeight="1">
      <c r="K1818" s="1975">
        <v>43875</v>
      </c>
      <c r="L1818" s="1965" t="s">
        <v>752</v>
      </c>
      <c r="M1818" s="2303">
        <v>1.6136999999999999E-2</v>
      </c>
      <c r="N1818" s="2304">
        <v>1.5819166215843798</v>
      </c>
      <c r="O1818" s="2304"/>
    </row>
    <row r="1819" spans="11:15" ht="14.1" customHeight="1">
      <c r="K1819" s="1975">
        <v>43876</v>
      </c>
      <c r="L1819" s="1965"/>
      <c r="M1819" s="2303">
        <v>0</v>
      </c>
      <c r="N1819" s="2304">
        <v>1.5819166215843798</v>
      </c>
      <c r="O1819" s="2304"/>
    </row>
    <row r="1820" spans="11:15" ht="14.1" customHeight="1">
      <c r="K1820" s="1975">
        <v>43877</v>
      </c>
      <c r="L1820" s="1965"/>
      <c r="M1820" s="2303">
        <v>0</v>
      </c>
      <c r="N1820" s="2304">
        <v>1.5819166215843798</v>
      </c>
      <c r="O1820" s="2304"/>
    </row>
    <row r="1821" spans="11:15" ht="14.1" customHeight="1">
      <c r="K1821" s="1975">
        <v>43878</v>
      </c>
      <c r="L1821" s="1965" t="s">
        <v>752</v>
      </c>
      <c r="M1821" s="2303">
        <v>1.6136999999999999E-2</v>
      </c>
      <c r="N1821" s="2304">
        <v>1.5821718954696049</v>
      </c>
      <c r="O1821" s="2304"/>
    </row>
    <row r="1822" spans="11:15" ht="14.1" customHeight="1">
      <c r="K1822" s="1975">
        <v>43879</v>
      </c>
      <c r="L1822" s="1965" t="s">
        <v>752</v>
      </c>
      <c r="M1822" s="2303">
        <v>1.6136999999999999E-2</v>
      </c>
      <c r="N1822" s="2304">
        <v>1.582427210548377</v>
      </c>
      <c r="O1822" s="2304"/>
    </row>
    <row r="1823" spans="11:15" ht="14.1" customHeight="1">
      <c r="K1823" s="1975">
        <v>43880</v>
      </c>
      <c r="L1823" s="1965" t="s">
        <v>752</v>
      </c>
      <c r="M1823" s="2303">
        <v>1.6136999999999999E-2</v>
      </c>
      <c r="N1823" s="2304">
        <v>1.5826825668273432</v>
      </c>
      <c r="O1823" s="2304"/>
    </row>
    <row r="1824" spans="11:15" ht="14.1" customHeight="1">
      <c r="K1824" s="1975">
        <v>43881</v>
      </c>
      <c r="L1824" s="1965" t="s">
        <v>752</v>
      </c>
      <c r="M1824" s="2303">
        <v>1.6136999999999999E-2</v>
      </c>
      <c r="N1824" s="2304">
        <v>1.5829379643131523</v>
      </c>
      <c r="O1824" s="2304"/>
    </row>
    <row r="1825" spans="11:15" ht="14.1" customHeight="1">
      <c r="K1825" s="1975">
        <v>43882</v>
      </c>
      <c r="L1825" s="1965" t="s">
        <v>752</v>
      </c>
      <c r="M1825" s="2303">
        <v>1.6136999999999999E-2</v>
      </c>
      <c r="N1825" s="2304">
        <v>1.5831934030124535</v>
      </c>
      <c r="O1825" s="2304"/>
    </row>
    <row r="1826" spans="11:15" ht="14.1" customHeight="1">
      <c r="K1826" s="1975">
        <v>43883</v>
      </c>
      <c r="L1826" s="1965"/>
      <c r="M1826" s="2303">
        <v>0</v>
      </c>
      <c r="N1826" s="2304">
        <v>1.5831934030124535</v>
      </c>
      <c r="O1826" s="2304"/>
    </row>
    <row r="1827" spans="11:15" ht="14.1" customHeight="1">
      <c r="K1827" s="1975">
        <v>43884</v>
      </c>
      <c r="L1827" s="1965"/>
      <c r="M1827" s="2303">
        <v>0</v>
      </c>
      <c r="N1827" s="2304">
        <v>1.5831934030124535</v>
      </c>
      <c r="O1827" s="2304"/>
    </row>
    <row r="1828" spans="11:15" ht="14.1" customHeight="1">
      <c r="K1828" s="1975">
        <v>43885</v>
      </c>
      <c r="L1828" s="1965"/>
      <c r="M1828" s="2303">
        <v>0</v>
      </c>
      <c r="N1828" s="2304">
        <v>1.5831934030124535</v>
      </c>
      <c r="O1828" s="2304"/>
    </row>
    <row r="1829" spans="11:15" ht="14.1" customHeight="1">
      <c r="K1829" s="1975">
        <v>43886</v>
      </c>
      <c r="L1829" s="1965"/>
      <c r="M1829" s="2303">
        <v>0</v>
      </c>
      <c r="N1829" s="2304">
        <v>1.5831934030124535</v>
      </c>
      <c r="O1829" s="2304"/>
    </row>
    <row r="1830" spans="11:15" ht="14.1" customHeight="1">
      <c r="K1830" s="1975">
        <v>43887</v>
      </c>
      <c r="L1830" s="1965" t="s">
        <v>752</v>
      </c>
      <c r="M1830" s="2303">
        <v>1.6136999999999999E-2</v>
      </c>
      <c r="N1830" s="2304">
        <v>1.5834488829318978</v>
      </c>
      <c r="O1830" s="2304"/>
    </row>
    <row r="1831" spans="11:15" ht="14.1" customHeight="1">
      <c r="K1831" s="1975">
        <v>43888</v>
      </c>
      <c r="L1831" s="1965" t="s">
        <v>752</v>
      </c>
      <c r="M1831" s="2303">
        <v>1.6136999999999999E-2</v>
      </c>
      <c r="N1831" s="2304">
        <v>1.5837044040781365</v>
      </c>
      <c r="O1831" s="2304"/>
    </row>
    <row r="1832" spans="11:15" ht="14.1" customHeight="1">
      <c r="K1832" s="1975">
        <v>43889</v>
      </c>
      <c r="L1832" s="1965" t="s">
        <v>752</v>
      </c>
      <c r="M1832" s="2303">
        <v>1.6136999999999999E-2</v>
      </c>
      <c r="N1832" s="2304">
        <v>1.5839599664578228</v>
      </c>
      <c r="O1832" s="2304"/>
    </row>
    <row r="1833" spans="11:15" ht="14.1" customHeight="1">
      <c r="K1833" s="1975">
        <v>43890</v>
      </c>
      <c r="L1833" s="1965"/>
      <c r="M1833" s="2303">
        <v>0</v>
      </c>
      <c r="N1833" s="2304">
        <v>1.5839599664578228</v>
      </c>
      <c r="O1833" s="2304"/>
    </row>
    <row r="1834" spans="11:15" ht="14.1" customHeight="1">
      <c r="K1834" s="1975">
        <v>43891</v>
      </c>
      <c r="L1834" s="1965"/>
      <c r="M1834" s="2303">
        <v>0</v>
      </c>
      <c r="N1834" s="2304">
        <v>1.5839599664578228</v>
      </c>
      <c r="O1834" s="2304"/>
    </row>
    <row r="1835" spans="11:15" ht="14.1" customHeight="1">
      <c r="K1835" s="1975">
        <v>43892</v>
      </c>
      <c r="L1835" s="1965" t="s">
        <v>752</v>
      </c>
      <c r="M1835" s="2303">
        <v>1.6136999999999999E-2</v>
      </c>
      <c r="N1835" s="2304">
        <v>1.5842155700776102</v>
      </c>
      <c r="O1835" s="2304"/>
    </row>
    <row r="1836" spans="11:15" ht="14.1" customHeight="1">
      <c r="K1836" s="1975">
        <v>43893</v>
      </c>
      <c r="L1836" s="1965" t="s">
        <v>752</v>
      </c>
      <c r="M1836" s="2303">
        <v>1.6136999999999999E-2</v>
      </c>
      <c r="N1836" s="2304">
        <v>1.5844712149441535</v>
      </c>
      <c r="O1836" s="2304"/>
    </row>
    <row r="1837" spans="11:15" ht="14.1" customHeight="1">
      <c r="K1837" s="1975">
        <v>43894</v>
      </c>
      <c r="L1837" s="1965" t="s">
        <v>752</v>
      </c>
      <c r="M1837" s="2303">
        <v>1.6136999999999999E-2</v>
      </c>
      <c r="N1837" s="2304">
        <v>1.5847269010641092</v>
      </c>
      <c r="O1837" s="2304"/>
    </row>
    <row r="1838" spans="11:15" ht="14.1" customHeight="1">
      <c r="K1838" s="1975">
        <v>43895</v>
      </c>
      <c r="L1838" s="1965" t="s">
        <v>752</v>
      </c>
      <c r="M1838" s="2303">
        <v>1.6136999999999999E-2</v>
      </c>
      <c r="N1838" s="2304">
        <v>1.584982628444134</v>
      </c>
      <c r="O1838" s="2304"/>
    </row>
    <row r="1839" spans="11:15" ht="14.1" customHeight="1">
      <c r="K1839" s="1975">
        <v>43896</v>
      </c>
      <c r="L1839" s="1965" t="s">
        <v>752</v>
      </c>
      <c r="M1839" s="2303">
        <v>1.6136999999999999E-2</v>
      </c>
      <c r="N1839" s="2304">
        <v>1.5852383970908861</v>
      </c>
      <c r="O1839" s="2304"/>
    </row>
    <row r="1840" spans="11:15" ht="14.1" customHeight="1">
      <c r="K1840" s="1975">
        <v>43897</v>
      </c>
      <c r="L1840" s="1965"/>
      <c r="M1840" s="2303">
        <v>0</v>
      </c>
      <c r="N1840" s="2304">
        <v>1.5852383970908861</v>
      </c>
      <c r="O1840" s="2304"/>
    </row>
    <row r="1841" spans="11:15" ht="14.1" customHeight="1">
      <c r="K1841" s="1975">
        <v>43898</v>
      </c>
      <c r="L1841" s="1965"/>
      <c r="M1841" s="2303">
        <v>0</v>
      </c>
      <c r="N1841" s="2304">
        <v>1.5852383970908861</v>
      </c>
      <c r="O1841" s="2304"/>
    </row>
    <row r="1842" spans="11:15" ht="14.1" customHeight="1">
      <c r="K1842" s="1975">
        <v>43899</v>
      </c>
      <c r="L1842" s="1965" t="s">
        <v>752</v>
      </c>
      <c r="M1842" s="2303">
        <v>1.6136999999999999E-2</v>
      </c>
      <c r="N1842" s="2304">
        <v>1.5854942070110247</v>
      </c>
      <c r="O1842" s="2304"/>
    </row>
    <row r="1843" spans="11:15" ht="14.1" customHeight="1">
      <c r="K1843" s="1975">
        <v>43900</v>
      </c>
      <c r="L1843" s="1965" t="s">
        <v>752</v>
      </c>
      <c r="M1843" s="2303">
        <v>1.6136999999999999E-2</v>
      </c>
      <c r="N1843" s="2304">
        <v>1.5857500582112101</v>
      </c>
      <c r="O1843" s="2304"/>
    </row>
    <row r="1844" spans="11:15" ht="14.1" customHeight="1">
      <c r="K1844" s="1975">
        <v>43901</v>
      </c>
      <c r="L1844" s="1965" t="s">
        <v>752</v>
      </c>
      <c r="M1844" s="2303">
        <v>1.6136999999999999E-2</v>
      </c>
      <c r="N1844" s="2304">
        <v>1.5860059506981037</v>
      </c>
      <c r="O1844" s="2304"/>
    </row>
    <row r="1845" spans="11:15" ht="14.1" customHeight="1">
      <c r="K1845" s="1975">
        <v>43902</v>
      </c>
      <c r="L1845" s="1965" t="s">
        <v>752</v>
      </c>
      <c r="M1845" s="2303">
        <v>1.6136999999999999E-2</v>
      </c>
      <c r="N1845" s="2304">
        <v>1.586261884478368</v>
      </c>
      <c r="O1845" s="2304"/>
    </row>
    <row r="1846" spans="11:15" ht="14.1" customHeight="1">
      <c r="K1846" s="1975">
        <v>43903</v>
      </c>
      <c r="L1846" s="1965" t="s">
        <v>752</v>
      </c>
      <c r="M1846" s="2303">
        <v>1.6136999999999999E-2</v>
      </c>
      <c r="N1846" s="2304">
        <v>1.5865178595586664</v>
      </c>
      <c r="O1846" s="2304"/>
    </row>
    <row r="1847" spans="11:15" ht="14.1" customHeight="1">
      <c r="K1847" s="1975">
        <v>43904</v>
      </c>
      <c r="L1847" s="1965"/>
      <c r="M1847" s="2303">
        <v>0</v>
      </c>
      <c r="N1847" s="2304">
        <v>1.5865178595586664</v>
      </c>
      <c r="O1847" s="2304"/>
    </row>
    <row r="1848" spans="11:15" ht="14.1" customHeight="1">
      <c r="K1848" s="1975">
        <v>43905</v>
      </c>
      <c r="L1848" s="1965"/>
      <c r="M1848" s="2303">
        <v>0</v>
      </c>
      <c r="N1848" s="2304">
        <v>1.5865178595586664</v>
      </c>
      <c r="O1848" s="2304"/>
    </row>
    <row r="1849" spans="11:15" ht="14.1" customHeight="1">
      <c r="K1849" s="1975">
        <v>43906</v>
      </c>
      <c r="L1849" s="1965" t="s">
        <v>752</v>
      </c>
      <c r="M1849" s="2303">
        <v>1.6136999999999999E-2</v>
      </c>
      <c r="N1849" s="2304">
        <v>1.5867738759456635</v>
      </c>
      <c r="O1849" s="2304"/>
    </row>
    <row r="1850" spans="11:15" ht="14.1" customHeight="1">
      <c r="K1850" s="1975">
        <v>43907</v>
      </c>
      <c r="L1850" s="1965" t="s">
        <v>752</v>
      </c>
      <c r="M1850" s="2303">
        <v>1.6136999999999999E-2</v>
      </c>
      <c r="N1850" s="2304">
        <v>1.587029933646025</v>
      </c>
      <c r="O1850" s="2304"/>
    </row>
    <row r="1851" spans="11:15" ht="14.1" customHeight="1">
      <c r="K1851" s="1975">
        <v>43908</v>
      </c>
      <c r="L1851" s="1965" t="s">
        <v>752</v>
      </c>
      <c r="M1851" s="2303">
        <v>1.6136999999999999E-2</v>
      </c>
      <c r="N1851" s="2304">
        <v>1.5872860326664175</v>
      </c>
      <c r="O1851" s="2304"/>
    </row>
    <row r="1852" spans="11:15" ht="14.1" customHeight="1">
      <c r="K1852" s="1975">
        <v>43909</v>
      </c>
      <c r="L1852" s="1965" t="s">
        <v>752</v>
      </c>
      <c r="M1852" s="2303">
        <v>1.4227E-2</v>
      </c>
      <c r="N1852" s="2304">
        <v>1.587511855850285</v>
      </c>
      <c r="O1852" s="2304"/>
    </row>
    <row r="1853" spans="11:15" ht="14.1" customHeight="1">
      <c r="K1853" s="1975">
        <v>43910</v>
      </c>
      <c r="L1853" s="1965" t="s">
        <v>752</v>
      </c>
      <c r="M1853" s="2303">
        <v>1.4227E-2</v>
      </c>
      <c r="N1853" s="2304">
        <v>1.5877377111620168</v>
      </c>
      <c r="O1853" s="2304"/>
    </row>
    <row r="1854" spans="11:15" ht="14.1" customHeight="1">
      <c r="K1854" s="1975">
        <v>43911</v>
      </c>
      <c r="L1854" s="1965"/>
      <c r="M1854" s="2303">
        <v>0</v>
      </c>
      <c r="N1854" s="2304">
        <v>1.5877377111620168</v>
      </c>
      <c r="O1854" s="2304"/>
    </row>
    <row r="1855" spans="11:15" ht="14.1" customHeight="1">
      <c r="K1855" s="1975">
        <v>43912</v>
      </c>
      <c r="L1855" s="1965"/>
      <c r="M1855" s="2303">
        <v>0</v>
      </c>
      <c r="N1855" s="2304">
        <v>1.5877377111620168</v>
      </c>
      <c r="O1855" s="2304"/>
    </row>
    <row r="1856" spans="11:15" ht="14.1" customHeight="1">
      <c r="K1856" s="1975">
        <v>43913</v>
      </c>
      <c r="L1856" s="1965" t="s">
        <v>752</v>
      </c>
      <c r="M1856" s="2303">
        <v>1.4227E-2</v>
      </c>
      <c r="N1856" s="2304">
        <v>1.5879635986061837</v>
      </c>
      <c r="O1856" s="2304"/>
    </row>
    <row r="1857" spans="11:15" ht="14.1" customHeight="1">
      <c r="K1857" s="1975">
        <v>43914</v>
      </c>
      <c r="L1857" s="1965" t="s">
        <v>752</v>
      </c>
      <c r="M1857" s="2303">
        <v>1.4227E-2</v>
      </c>
      <c r="N1857" s="2304">
        <v>1.5881895181873575</v>
      </c>
      <c r="O1857" s="2304"/>
    </row>
    <row r="1858" spans="11:15" ht="14.1" customHeight="1">
      <c r="K1858" s="1975">
        <v>43915</v>
      </c>
      <c r="L1858" s="1965" t="s">
        <v>752</v>
      </c>
      <c r="M1858" s="2303">
        <v>1.4227E-2</v>
      </c>
      <c r="N1858" s="2304">
        <v>1.5884154699101101</v>
      </c>
      <c r="O1858" s="2304"/>
    </row>
    <row r="1859" spans="11:15" ht="14.1" customHeight="1">
      <c r="K1859" s="1975">
        <v>43916</v>
      </c>
      <c r="L1859" s="1965" t="s">
        <v>752</v>
      </c>
      <c r="M1859" s="2303">
        <v>1.4227E-2</v>
      </c>
      <c r="N1859" s="2304">
        <v>1.5886414537790141</v>
      </c>
      <c r="O1859" s="2304"/>
    </row>
    <row r="1860" spans="11:15" ht="14.1" customHeight="1">
      <c r="K1860" s="1975">
        <v>43917</v>
      </c>
      <c r="L1860" s="1965" t="s">
        <v>752</v>
      </c>
      <c r="M1860" s="2303">
        <v>1.4227E-2</v>
      </c>
      <c r="N1860" s="2304">
        <v>1.5888674697986434</v>
      </c>
      <c r="O1860" s="2304"/>
    </row>
    <row r="1861" spans="11:15" ht="14.1" customHeight="1">
      <c r="K1861" s="1975">
        <v>43918</v>
      </c>
      <c r="L1861" s="1965"/>
      <c r="M1861" s="2303">
        <v>0</v>
      </c>
      <c r="N1861" s="2304">
        <v>1.5888674697986434</v>
      </c>
      <c r="O1861" s="2304"/>
    </row>
    <row r="1862" spans="11:15" ht="14.1" customHeight="1">
      <c r="K1862" s="1975">
        <v>43919</v>
      </c>
      <c r="L1862" s="1965"/>
      <c r="M1862" s="2303">
        <v>0</v>
      </c>
      <c r="N1862" s="2304">
        <v>1.5888674697986434</v>
      </c>
      <c r="O1862" s="2304"/>
    </row>
    <row r="1863" spans="11:15" ht="14.1" customHeight="1">
      <c r="K1863" s="1975">
        <v>43920</v>
      </c>
      <c r="L1863" s="1965" t="s">
        <v>752</v>
      </c>
      <c r="M1863" s="2303">
        <v>1.4227E-2</v>
      </c>
      <c r="N1863" s="2304">
        <v>1.5890935179735717</v>
      </c>
      <c r="O1863" s="2304"/>
    </row>
    <row r="1864" spans="11:15" ht="14.1" customHeight="1">
      <c r="K1864" s="1975">
        <v>43921</v>
      </c>
      <c r="L1864" s="1965" t="s">
        <v>752</v>
      </c>
      <c r="M1864" s="2303">
        <v>1.4227E-2</v>
      </c>
      <c r="N1864" s="2304">
        <v>1.5893195983083739</v>
      </c>
      <c r="O1864" s="2304"/>
    </row>
    <row r="1865" spans="11:15" ht="14.1" customHeight="1">
      <c r="K1865" s="1975">
        <v>43922</v>
      </c>
      <c r="L1865" s="1965" t="s">
        <v>752</v>
      </c>
      <c r="M1865" s="2303">
        <v>1.4227E-2</v>
      </c>
      <c r="N1865" s="2304">
        <v>1.5895457108076252</v>
      </c>
      <c r="O1865" s="2304"/>
    </row>
    <row r="1866" spans="11:15" ht="14.1" customHeight="1">
      <c r="K1866" s="1975">
        <v>43923</v>
      </c>
      <c r="L1866" s="1965" t="s">
        <v>752</v>
      </c>
      <c r="M1866" s="2303">
        <v>1.4227E-2</v>
      </c>
      <c r="N1866" s="2304">
        <v>1.5897718554759017</v>
      </c>
      <c r="O1866" s="2304"/>
    </row>
    <row r="1867" spans="11:15" ht="14.1" customHeight="1">
      <c r="K1867" s="1975">
        <v>43924</v>
      </c>
      <c r="L1867" s="1965" t="s">
        <v>752</v>
      </c>
      <c r="M1867" s="2303">
        <v>1.4227E-2</v>
      </c>
      <c r="N1867" s="2304">
        <v>1.5899980323177803</v>
      </c>
      <c r="O1867" s="2304"/>
    </row>
    <row r="1868" spans="11:15" ht="14.1" customHeight="1">
      <c r="K1868" s="1975">
        <v>43925</v>
      </c>
      <c r="L1868" s="1965"/>
      <c r="M1868" s="2303">
        <v>0</v>
      </c>
      <c r="N1868" s="2304">
        <v>1.5899980323177803</v>
      </c>
      <c r="O1868" s="2304"/>
    </row>
    <row r="1869" spans="11:15" ht="14.1" customHeight="1">
      <c r="K1869" s="1975">
        <v>43926</v>
      </c>
      <c r="L1869" s="1965"/>
      <c r="M1869" s="2303">
        <v>0</v>
      </c>
      <c r="N1869" s="2304">
        <v>1.5899980323177803</v>
      </c>
      <c r="O1869" s="2304"/>
    </row>
    <row r="1870" spans="11:15" ht="14.1" customHeight="1">
      <c r="K1870" s="1975">
        <v>43927</v>
      </c>
      <c r="L1870" s="1965" t="s">
        <v>752</v>
      </c>
      <c r="M1870" s="2303">
        <v>1.4227E-2</v>
      </c>
      <c r="N1870" s="2304">
        <v>1.590224241337838</v>
      </c>
      <c r="O1870" s="2304"/>
    </row>
    <row r="1871" spans="11:15" ht="14.1" customHeight="1">
      <c r="K1871" s="1975">
        <v>43928</v>
      </c>
      <c r="L1871" s="1965" t="s">
        <v>752</v>
      </c>
      <c r="M1871" s="2303">
        <v>1.4227E-2</v>
      </c>
      <c r="N1871" s="2304">
        <v>1.5904504825406531</v>
      </c>
      <c r="O1871" s="2304"/>
    </row>
    <row r="1872" spans="11:15" ht="14.1" customHeight="1">
      <c r="K1872" s="1975">
        <v>43929</v>
      </c>
      <c r="L1872" s="1965" t="s">
        <v>752</v>
      </c>
      <c r="M1872" s="2303">
        <v>1.4227E-2</v>
      </c>
      <c r="N1872" s="2304">
        <v>1.5906767559308042</v>
      </c>
      <c r="O1872" s="2304"/>
    </row>
    <row r="1873" spans="11:15" ht="14.1" customHeight="1">
      <c r="K1873" s="1975">
        <v>43930</v>
      </c>
      <c r="L1873" s="1965" t="s">
        <v>752</v>
      </c>
      <c r="M1873" s="2303">
        <v>1.4227E-2</v>
      </c>
      <c r="N1873" s="2304">
        <v>1.5909030615128705</v>
      </c>
      <c r="O1873" s="2304"/>
    </row>
    <row r="1874" spans="11:15" ht="14.1" customHeight="1">
      <c r="K1874" s="1975">
        <v>43931</v>
      </c>
      <c r="L1874" s="1965"/>
      <c r="M1874" s="2303">
        <v>0</v>
      </c>
      <c r="N1874" s="2304">
        <v>1.5909030615128705</v>
      </c>
      <c r="O1874" s="2304"/>
    </row>
    <row r="1875" spans="11:15" ht="14.1" customHeight="1">
      <c r="K1875" s="1975">
        <v>43932</v>
      </c>
      <c r="L1875" s="1965"/>
      <c r="M1875" s="2303">
        <v>0</v>
      </c>
      <c r="N1875" s="2304">
        <v>1.5909030615128705</v>
      </c>
      <c r="O1875" s="2304"/>
    </row>
    <row r="1876" spans="11:15" ht="14.1" customHeight="1">
      <c r="K1876" s="1975">
        <v>43933</v>
      </c>
      <c r="L1876" s="1965"/>
      <c r="M1876" s="2303">
        <v>0</v>
      </c>
      <c r="N1876" s="2304">
        <v>1.5909030615128705</v>
      </c>
      <c r="O1876" s="2304"/>
    </row>
    <row r="1877" spans="11:15" ht="14.1" customHeight="1">
      <c r="K1877" s="1975">
        <v>43934</v>
      </c>
      <c r="L1877" s="1965" t="s">
        <v>752</v>
      </c>
      <c r="M1877" s="2303">
        <v>1.4227E-2</v>
      </c>
      <c r="N1877" s="2304">
        <v>1.5911293992914319</v>
      </c>
      <c r="O1877" s="2304"/>
    </row>
    <row r="1878" spans="11:15" ht="14.1" customHeight="1">
      <c r="K1878" s="1975">
        <v>43935</v>
      </c>
      <c r="L1878" s="1965" t="s">
        <v>752</v>
      </c>
      <c r="M1878" s="2303">
        <v>1.4227E-2</v>
      </c>
      <c r="N1878" s="2304">
        <v>1.5913557692710691</v>
      </c>
      <c r="O1878" s="2304"/>
    </row>
    <row r="1879" spans="11:15" ht="14.1" customHeight="1">
      <c r="K1879" s="1975">
        <v>43936</v>
      </c>
      <c r="L1879" s="1965" t="s">
        <v>752</v>
      </c>
      <c r="M1879" s="2303">
        <v>1.4227E-2</v>
      </c>
      <c r="N1879" s="2304">
        <v>1.5915821714563634</v>
      </c>
      <c r="O1879" s="2304"/>
    </row>
    <row r="1880" spans="11:15" ht="14.1" customHeight="1">
      <c r="K1880" s="1975">
        <v>43937</v>
      </c>
      <c r="L1880" s="1965" t="s">
        <v>752</v>
      </c>
      <c r="M1880" s="2303">
        <v>1.4227E-2</v>
      </c>
      <c r="N1880" s="2304">
        <v>1.5918086058518965</v>
      </c>
      <c r="O1880" s="2304"/>
    </row>
    <row r="1881" spans="11:15" ht="14.1" customHeight="1">
      <c r="K1881" s="1975">
        <v>43938</v>
      </c>
      <c r="L1881" s="1965" t="s">
        <v>752</v>
      </c>
      <c r="M1881" s="2303">
        <v>1.4227E-2</v>
      </c>
      <c r="N1881" s="2304">
        <v>1.5920350724622512</v>
      </c>
      <c r="O1881" s="2304"/>
    </row>
    <row r="1882" spans="11:15" ht="14.1" customHeight="1">
      <c r="K1882" s="1975">
        <v>43939</v>
      </c>
      <c r="L1882" s="1965"/>
      <c r="M1882" s="2303">
        <v>0</v>
      </c>
      <c r="N1882" s="2304">
        <v>1.5920350724622512</v>
      </c>
      <c r="O1882" s="2304"/>
    </row>
    <row r="1883" spans="11:15" ht="14.1" customHeight="1">
      <c r="K1883" s="1975">
        <v>43940</v>
      </c>
      <c r="L1883" s="1965"/>
      <c r="M1883" s="2303">
        <v>0</v>
      </c>
      <c r="N1883" s="2304">
        <v>1.5920350724622512</v>
      </c>
      <c r="O1883" s="2304"/>
    </row>
    <row r="1884" spans="11:15" ht="14.1" customHeight="1">
      <c r="K1884" s="1975">
        <v>43941</v>
      </c>
      <c r="L1884" s="1965" t="s">
        <v>752</v>
      </c>
      <c r="M1884" s="2303">
        <v>1.4227E-2</v>
      </c>
      <c r="N1884" s="2304">
        <v>1.5922615712920103</v>
      </c>
      <c r="O1884" s="2304"/>
    </row>
    <row r="1885" spans="11:15" ht="14.1" customHeight="1">
      <c r="K1885" s="1975">
        <v>43942</v>
      </c>
      <c r="L1885" s="1965"/>
      <c r="M1885" s="2303">
        <v>0</v>
      </c>
      <c r="N1885" s="2304">
        <v>1.5922615712920103</v>
      </c>
      <c r="O1885" s="2304"/>
    </row>
    <row r="1886" spans="11:15" ht="14.1" customHeight="1">
      <c r="K1886" s="1975">
        <v>43943</v>
      </c>
      <c r="L1886" s="1965" t="s">
        <v>752</v>
      </c>
      <c r="M1886" s="2303">
        <v>1.4227E-2</v>
      </c>
      <c r="N1886" s="2304">
        <v>1.592488102345758</v>
      </c>
      <c r="O1886" s="2304"/>
    </row>
    <row r="1887" spans="11:15" ht="14.1" customHeight="1">
      <c r="K1887" s="1975">
        <v>43944</v>
      </c>
      <c r="L1887" s="1965" t="s">
        <v>752</v>
      </c>
      <c r="M1887" s="2303">
        <v>1.4227E-2</v>
      </c>
      <c r="N1887" s="2304">
        <v>1.5927146656280786</v>
      </c>
      <c r="O1887" s="2304"/>
    </row>
    <row r="1888" spans="11:15" ht="14.1" customHeight="1">
      <c r="K1888" s="1975">
        <v>43945</v>
      </c>
      <c r="L1888" s="1965" t="s">
        <v>752</v>
      </c>
      <c r="M1888" s="2303">
        <v>1.4227E-2</v>
      </c>
      <c r="N1888" s="2304">
        <v>1.5929412611435576</v>
      </c>
      <c r="O1888" s="2304"/>
    </row>
    <row r="1889" spans="11:15" ht="14.1" customHeight="1">
      <c r="K1889" s="1975">
        <v>43946</v>
      </c>
      <c r="L1889" s="1965"/>
      <c r="M1889" s="2303">
        <v>0</v>
      </c>
      <c r="N1889" s="2304">
        <v>1.5929412611435576</v>
      </c>
      <c r="O1889" s="2304"/>
    </row>
    <row r="1890" spans="11:15" ht="14.1" customHeight="1">
      <c r="K1890" s="1975">
        <v>43947</v>
      </c>
      <c r="L1890" s="1965"/>
      <c r="M1890" s="2303">
        <v>0</v>
      </c>
      <c r="N1890" s="2304">
        <v>1.5929412611435576</v>
      </c>
      <c r="O1890" s="2304"/>
    </row>
    <row r="1891" spans="11:15" ht="14.1" customHeight="1">
      <c r="K1891" s="1975">
        <v>43948</v>
      </c>
      <c r="L1891" s="1965" t="s">
        <v>752</v>
      </c>
      <c r="M1891" s="2303">
        <v>1.4227E-2</v>
      </c>
      <c r="N1891" s="2304">
        <v>1.5931678888967804</v>
      </c>
      <c r="O1891" s="2304"/>
    </row>
    <row r="1892" spans="11:15" ht="14.1" customHeight="1">
      <c r="K1892" s="1975">
        <v>43949</v>
      </c>
      <c r="L1892" s="1965" t="s">
        <v>752</v>
      </c>
      <c r="M1892" s="2303">
        <v>1.4227E-2</v>
      </c>
      <c r="N1892" s="2304">
        <v>1.5933945488923338</v>
      </c>
      <c r="O1892" s="2304"/>
    </row>
    <row r="1893" spans="11:15" ht="14.1" customHeight="1">
      <c r="K1893" s="1975">
        <v>43950</v>
      </c>
      <c r="L1893" s="1965" t="s">
        <v>752</v>
      </c>
      <c r="M1893" s="2303">
        <v>1.4227E-2</v>
      </c>
      <c r="N1893" s="2304">
        <v>1.5936212411348047</v>
      </c>
      <c r="O1893" s="2304"/>
    </row>
    <row r="1894" spans="11:15" ht="14.1" customHeight="1">
      <c r="K1894" s="1975">
        <v>43951</v>
      </c>
      <c r="L1894" s="1965" t="s">
        <v>752</v>
      </c>
      <c r="M1894" s="2303">
        <v>1.4227E-2</v>
      </c>
      <c r="N1894" s="2304">
        <v>1.5938479656287809</v>
      </c>
      <c r="O1894" s="2304"/>
    </row>
    <row r="1895" spans="11:15" ht="14.1" customHeight="1">
      <c r="K1895" s="1975">
        <v>43952</v>
      </c>
      <c r="L1895" s="1965"/>
      <c r="M1895" s="2303">
        <v>0</v>
      </c>
      <c r="N1895" s="2304">
        <v>1.5938479656287809</v>
      </c>
      <c r="O1895" s="2304"/>
    </row>
    <row r="1896" spans="11:15" ht="14.1" customHeight="1">
      <c r="K1896" s="1975">
        <v>43953</v>
      </c>
      <c r="L1896" s="1965"/>
      <c r="M1896" s="2303">
        <v>0</v>
      </c>
      <c r="N1896" s="2304">
        <v>1.5938479656287809</v>
      </c>
      <c r="O1896" s="2304"/>
    </row>
    <row r="1897" spans="11:15" ht="14.1" customHeight="1">
      <c r="K1897" s="1975">
        <v>43954</v>
      </c>
      <c r="L1897" s="1965"/>
      <c r="M1897" s="2303">
        <v>0</v>
      </c>
      <c r="N1897" s="2304">
        <v>1.5938479656287809</v>
      </c>
      <c r="O1897" s="2304"/>
    </row>
    <row r="1898" spans="11:15" ht="14.1" customHeight="1">
      <c r="K1898" s="1975">
        <v>43955</v>
      </c>
      <c r="L1898" s="1965" t="s">
        <v>752</v>
      </c>
      <c r="M1898" s="2303">
        <v>1.4227E-2</v>
      </c>
      <c r="N1898" s="2304">
        <v>1.594074722378851</v>
      </c>
      <c r="O1898" s="2304"/>
    </row>
    <row r="1899" spans="11:15" ht="14.1" customHeight="1">
      <c r="K1899" s="1975">
        <v>43956</v>
      </c>
      <c r="L1899" s="1965" t="s">
        <v>752</v>
      </c>
      <c r="M1899" s="2303">
        <v>1.4227E-2</v>
      </c>
      <c r="N1899" s="2304">
        <v>1.5943015113896037</v>
      </c>
      <c r="O1899" s="2304"/>
    </row>
    <row r="1900" spans="11:15" ht="14.1" customHeight="1">
      <c r="K1900" s="1975">
        <v>43957</v>
      </c>
      <c r="L1900" s="1965" t="s">
        <v>752</v>
      </c>
      <c r="M1900" s="2303">
        <v>1.4227E-2</v>
      </c>
      <c r="N1900" s="2304">
        <v>1.5945283326656292</v>
      </c>
      <c r="O1900" s="2304"/>
    </row>
    <row r="1901" spans="11:15" ht="14.1" customHeight="1">
      <c r="K1901" s="1975">
        <v>43958</v>
      </c>
      <c r="L1901" s="1965" t="s">
        <v>752</v>
      </c>
      <c r="M1901" s="2303">
        <v>1.1344999999999999E-2</v>
      </c>
      <c r="N1901" s="2304">
        <v>1.59470923190497</v>
      </c>
      <c r="O1901" s="2304"/>
    </row>
    <row r="1902" spans="11:15" ht="14.1" customHeight="1">
      <c r="K1902" s="1975">
        <v>43959</v>
      </c>
      <c r="L1902" s="1965" t="s">
        <v>752</v>
      </c>
      <c r="M1902" s="2303">
        <v>1.1344999999999999E-2</v>
      </c>
      <c r="N1902" s="2304">
        <v>1.5948901516673295</v>
      </c>
      <c r="O1902" s="2304"/>
    </row>
    <row r="1903" spans="11:15" ht="14.1" customHeight="1">
      <c r="K1903" s="1975">
        <v>43960</v>
      </c>
      <c r="L1903" s="1965"/>
      <c r="M1903" s="2303">
        <v>0</v>
      </c>
      <c r="N1903" s="2304">
        <v>1.5948901516673295</v>
      </c>
      <c r="O1903" s="2304"/>
    </row>
    <row r="1904" spans="11:15" ht="14.1" customHeight="1">
      <c r="K1904" s="1975">
        <v>43961</v>
      </c>
      <c r="L1904" s="1965"/>
      <c r="M1904" s="2303">
        <v>0</v>
      </c>
      <c r="N1904" s="2304">
        <v>1.5948901516673295</v>
      </c>
      <c r="O1904" s="2304"/>
    </row>
    <row r="1905" spans="11:15" ht="14.1" customHeight="1">
      <c r="K1905" s="1975">
        <v>43962</v>
      </c>
      <c r="L1905" s="1965" t="s">
        <v>752</v>
      </c>
      <c r="M1905" s="2303">
        <v>1.1344999999999999E-2</v>
      </c>
      <c r="N1905" s="2304">
        <v>1.5950710919550362</v>
      </c>
      <c r="O1905" s="2304"/>
    </row>
    <row r="1906" spans="11:15" ht="14.1" customHeight="1">
      <c r="K1906" s="1975">
        <v>43963</v>
      </c>
      <c r="L1906" s="1965" t="s">
        <v>752</v>
      </c>
      <c r="M1906" s="2303">
        <v>1.1344999999999999E-2</v>
      </c>
      <c r="N1906" s="2304">
        <v>1.5952520527704184</v>
      </c>
      <c r="O1906" s="2304"/>
    </row>
    <row r="1907" spans="11:15" ht="14.1" customHeight="1">
      <c r="K1907" s="1975">
        <v>43964</v>
      </c>
      <c r="L1907" s="1965" t="s">
        <v>752</v>
      </c>
      <c r="M1907" s="2303">
        <v>1.1344999999999999E-2</v>
      </c>
      <c r="N1907" s="2304">
        <v>1.5954330341158052</v>
      </c>
      <c r="O1907" s="2304"/>
    </row>
    <row r="1908" spans="11:15" ht="14.1" customHeight="1">
      <c r="K1908" s="1975">
        <v>43965</v>
      </c>
      <c r="L1908" s="1965" t="s">
        <v>752</v>
      </c>
      <c r="M1908" s="2303">
        <v>1.1344999999999999E-2</v>
      </c>
      <c r="N1908" s="2304">
        <v>1.5956140359935256</v>
      </c>
      <c r="O1908" s="2304"/>
    </row>
    <row r="1909" spans="11:15" ht="14.1" customHeight="1">
      <c r="K1909" s="1975">
        <v>43966</v>
      </c>
      <c r="L1909" s="1965" t="s">
        <v>752</v>
      </c>
      <c r="M1909" s="2303">
        <v>1.1344999999999999E-2</v>
      </c>
      <c r="N1909" s="2304">
        <v>1.5957950584059091</v>
      </c>
      <c r="O1909" s="2304"/>
    </row>
    <row r="1910" spans="11:15" ht="14.1" customHeight="1">
      <c r="K1910" s="1975">
        <v>43967</v>
      </c>
      <c r="L1910" s="1965"/>
      <c r="M1910" s="2303">
        <v>0</v>
      </c>
      <c r="N1910" s="2304">
        <v>1.5957950584059091</v>
      </c>
      <c r="O1910" s="2304"/>
    </row>
    <row r="1911" spans="11:15" ht="14.1" customHeight="1">
      <c r="K1911" s="1975">
        <v>43968</v>
      </c>
      <c r="L1911" s="1965"/>
      <c r="M1911" s="2303">
        <v>0</v>
      </c>
      <c r="N1911" s="2304">
        <v>1.5957950584059091</v>
      </c>
      <c r="O1911" s="2304"/>
    </row>
    <row r="1912" spans="11:15" ht="14.1" customHeight="1">
      <c r="K1912" s="1975">
        <v>43969</v>
      </c>
      <c r="L1912" s="1965" t="s">
        <v>752</v>
      </c>
      <c r="M1912" s="2303">
        <v>1.1344999999999999E-2</v>
      </c>
      <c r="N1912" s="2304">
        <v>1.5959761013552851</v>
      </c>
      <c r="O1912" s="2304"/>
    </row>
    <row r="1913" spans="11:15" ht="14.1" customHeight="1">
      <c r="K1913" s="1975">
        <v>43970</v>
      </c>
      <c r="L1913" s="1965" t="s">
        <v>752</v>
      </c>
      <c r="M1913" s="2303">
        <v>1.1344999999999999E-2</v>
      </c>
      <c r="N1913" s="2304">
        <v>1.5961571648439838</v>
      </c>
      <c r="O1913" s="2304"/>
    </row>
    <row r="1914" spans="11:15" ht="14.1" customHeight="1">
      <c r="K1914" s="1975">
        <v>43971</v>
      </c>
      <c r="L1914" s="1965" t="s">
        <v>752</v>
      </c>
      <c r="M1914" s="2303">
        <v>1.1344999999999999E-2</v>
      </c>
      <c r="N1914" s="2304">
        <v>1.5963382488743354</v>
      </c>
      <c r="O1914" s="2304"/>
    </row>
    <row r="1915" spans="11:15" ht="14.1" customHeight="1">
      <c r="K1915" s="1975">
        <v>43972</v>
      </c>
      <c r="L1915" s="1965" t="s">
        <v>752</v>
      </c>
      <c r="M1915" s="2303">
        <v>1.1344999999999999E-2</v>
      </c>
      <c r="N1915" s="2304">
        <v>1.5965193534486701</v>
      </c>
      <c r="O1915" s="2304"/>
    </row>
    <row r="1916" spans="11:15" ht="14.1" customHeight="1">
      <c r="K1916" s="1975">
        <v>43973</v>
      </c>
      <c r="L1916" s="1965" t="s">
        <v>752</v>
      </c>
      <c r="M1916" s="2303">
        <v>1.1344999999999999E-2</v>
      </c>
      <c r="N1916" s="2304">
        <v>1.5967004785693188</v>
      </c>
      <c r="O1916" s="2304"/>
    </row>
    <row r="1917" spans="11:15" ht="14.1" customHeight="1">
      <c r="K1917" s="1975">
        <v>43974</v>
      </c>
      <c r="L1917" s="1965"/>
      <c r="M1917" s="2303">
        <v>0</v>
      </c>
      <c r="N1917" s="2304">
        <v>1.5967004785693188</v>
      </c>
      <c r="O1917" s="2304"/>
    </row>
    <row r="1918" spans="11:15" ht="14.1" customHeight="1">
      <c r="K1918" s="1975">
        <v>43975</v>
      </c>
      <c r="L1918" s="1965"/>
      <c r="M1918" s="2303">
        <v>0</v>
      </c>
      <c r="N1918" s="2304">
        <v>1.5967004785693188</v>
      </c>
      <c r="O1918" s="2304"/>
    </row>
    <row r="1919" spans="11:15" ht="14.1" customHeight="1">
      <c r="K1919" s="1975">
        <v>43976</v>
      </c>
      <c r="L1919" s="1965" t="s">
        <v>752</v>
      </c>
      <c r="M1919" s="2303">
        <v>1.1344999999999999E-2</v>
      </c>
      <c r="N1919" s="2304">
        <v>1.5968816242386126</v>
      </c>
      <c r="O1919" s="2304"/>
    </row>
    <row r="1920" spans="11:15" ht="14.1" customHeight="1">
      <c r="K1920" s="1975">
        <v>43977</v>
      </c>
      <c r="L1920" s="1965" t="s">
        <v>752</v>
      </c>
      <c r="M1920" s="2303">
        <v>1.1344999999999999E-2</v>
      </c>
      <c r="N1920" s="2304">
        <v>1.5970627904588823</v>
      </c>
      <c r="O1920" s="2304"/>
    </row>
    <row r="1921" spans="11:15" ht="14.1" customHeight="1">
      <c r="K1921" s="1975">
        <v>43978</v>
      </c>
      <c r="L1921" s="1965" t="s">
        <v>752</v>
      </c>
      <c r="M1921" s="2303">
        <v>1.1344999999999999E-2</v>
      </c>
      <c r="N1921" s="2304">
        <v>1.5972439772324598</v>
      </c>
      <c r="O1921" s="2304"/>
    </row>
    <row r="1922" spans="11:15" ht="14.1" customHeight="1">
      <c r="K1922" s="1975">
        <v>43979</v>
      </c>
      <c r="L1922" s="1965" t="s">
        <v>752</v>
      </c>
      <c r="M1922" s="2303">
        <v>1.1344999999999999E-2</v>
      </c>
      <c r="N1922" s="2304">
        <v>1.5974251845616767</v>
      </c>
      <c r="O1922" s="2304"/>
    </row>
    <row r="1923" spans="11:15" ht="14.1" customHeight="1">
      <c r="K1923" s="1975">
        <v>43980</v>
      </c>
      <c r="L1923" s="1965" t="s">
        <v>752</v>
      </c>
      <c r="M1923" s="2303">
        <v>1.1344999999999999E-2</v>
      </c>
      <c r="N1923" s="2304">
        <v>1.5976064124488651</v>
      </c>
      <c r="O1923" s="2304"/>
    </row>
    <row r="1924" spans="11:15" ht="14.1" customHeight="1">
      <c r="K1924" s="1975">
        <v>43981</v>
      </c>
      <c r="L1924" s="1965"/>
      <c r="M1924" s="2303">
        <v>0</v>
      </c>
      <c r="N1924" s="2304">
        <v>1.5976064124488651</v>
      </c>
      <c r="O1924" s="2304"/>
    </row>
    <row r="1925" spans="11:15" ht="14.1" customHeight="1">
      <c r="K1925" s="1975">
        <v>43982</v>
      </c>
      <c r="L1925" s="1965"/>
      <c r="M1925" s="2303">
        <v>0</v>
      </c>
      <c r="N1925" s="2304">
        <v>1.5976064124488651</v>
      </c>
      <c r="O1925" s="2304"/>
    </row>
    <row r="1926" spans="11:15" ht="14.1" customHeight="1">
      <c r="K1926" s="1975">
        <v>43983</v>
      </c>
      <c r="L1926" s="1965" t="s">
        <v>752</v>
      </c>
      <c r="M1926" s="2303">
        <v>1.1344999999999999E-2</v>
      </c>
      <c r="N1926" s="2304">
        <v>1.5977876608963575</v>
      </c>
      <c r="O1926" s="2304"/>
    </row>
    <row r="1927" spans="11:15" ht="14.1" customHeight="1">
      <c r="K1927" s="1975">
        <v>43984</v>
      </c>
      <c r="L1927" s="1965" t="s">
        <v>752</v>
      </c>
      <c r="M1927" s="2303">
        <v>1.1344999999999999E-2</v>
      </c>
      <c r="N1927" s="2304">
        <v>1.5979689299064861</v>
      </c>
      <c r="O1927" s="2304"/>
    </row>
    <row r="1928" spans="11:15" ht="14.1" customHeight="1">
      <c r="K1928" s="1975">
        <v>43985</v>
      </c>
      <c r="L1928" s="1965" t="s">
        <v>752</v>
      </c>
      <c r="M1928" s="2303">
        <v>1.1344999999999999E-2</v>
      </c>
      <c r="N1928" s="2304">
        <v>1.598150219481584</v>
      </c>
      <c r="O1928" s="2304"/>
    </row>
    <row r="1929" spans="11:15" ht="14.1" customHeight="1">
      <c r="K1929" s="1975">
        <v>43986</v>
      </c>
      <c r="L1929" s="1965" t="s">
        <v>752</v>
      </c>
      <c r="M1929" s="2303">
        <v>1.1344999999999999E-2</v>
      </c>
      <c r="N1929" s="2304">
        <v>1.5983315296239842</v>
      </c>
      <c r="O1929" s="2304"/>
    </row>
    <row r="1930" spans="11:15" ht="14.1" customHeight="1">
      <c r="K1930" s="1975">
        <v>43987</v>
      </c>
      <c r="L1930" s="1965" t="s">
        <v>752</v>
      </c>
      <c r="M1930" s="2303">
        <v>1.1344999999999999E-2</v>
      </c>
      <c r="N1930" s="2304">
        <v>1.5985128603360199</v>
      </c>
      <c r="O1930" s="2304"/>
    </row>
    <row r="1931" spans="11:15" ht="14.1" customHeight="1">
      <c r="K1931" s="1975">
        <v>43988</v>
      </c>
      <c r="L1931" s="1965"/>
      <c r="M1931" s="2303">
        <v>0</v>
      </c>
      <c r="N1931" s="2304">
        <v>1.5985128603360199</v>
      </c>
      <c r="O1931" s="2304"/>
    </row>
    <row r="1932" spans="11:15" ht="14.1" customHeight="1">
      <c r="K1932" s="1975">
        <v>43989</v>
      </c>
      <c r="L1932" s="1965"/>
      <c r="M1932" s="2303">
        <v>0</v>
      </c>
      <c r="N1932" s="2304">
        <v>1.5985128603360199</v>
      </c>
      <c r="O1932" s="2304"/>
    </row>
    <row r="1933" spans="11:15" ht="14.1" customHeight="1">
      <c r="K1933" s="1975">
        <v>43990</v>
      </c>
      <c r="L1933" s="1965" t="s">
        <v>752</v>
      </c>
      <c r="M1933" s="2303">
        <v>1.1344999999999999E-2</v>
      </c>
      <c r="N1933" s="2304">
        <v>1.5986942116200249</v>
      </c>
      <c r="O1933" s="2304"/>
    </row>
    <row r="1934" spans="11:15" ht="14.1" customHeight="1">
      <c r="K1934" s="1975">
        <v>43991</v>
      </c>
      <c r="L1934" s="1965" t="s">
        <v>752</v>
      </c>
      <c r="M1934" s="2303">
        <v>1.1344999999999999E-2</v>
      </c>
      <c r="N1934" s="2304">
        <v>1.598875583478333</v>
      </c>
      <c r="O1934" s="2304"/>
    </row>
    <row r="1935" spans="11:15" ht="14.1" customHeight="1">
      <c r="K1935" s="1975">
        <v>43992</v>
      </c>
      <c r="L1935" s="1965" t="s">
        <v>752</v>
      </c>
      <c r="M1935" s="2303">
        <v>1.1344999999999999E-2</v>
      </c>
      <c r="N1935" s="2304">
        <v>1.5990569759132787</v>
      </c>
      <c r="O1935" s="2304"/>
    </row>
    <row r="1936" spans="11:15" ht="14.1" customHeight="1">
      <c r="K1936" s="1975">
        <v>43993</v>
      </c>
      <c r="L1936" s="1965"/>
      <c r="M1936" s="2303">
        <v>0</v>
      </c>
      <c r="N1936" s="2304">
        <v>1.5990569759132787</v>
      </c>
      <c r="O1936" s="2304"/>
    </row>
    <row r="1937" spans="11:15" ht="14.1" customHeight="1">
      <c r="K1937" s="1975">
        <v>43994</v>
      </c>
      <c r="L1937" s="1965" t="s">
        <v>752</v>
      </c>
      <c r="M1937" s="2303">
        <v>1.1344999999999999E-2</v>
      </c>
      <c r="N1937" s="2304">
        <v>1.5992383889271959</v>
      </c>
      <c r="O1937" s="2304"/>
    </row>
    <row r="1938" spans="11:15" ht="14.1" customHeight="1">
      <c r="K1938" s="1975">
        <v>43995</v>
      </c>
      <c r="L1938" s="1965"/>
      <c r="M1938" s="2303">
        <v>0</v>
      </c>
      <c r="N1938" s="2304">
        <v>1.5992383889271959</v>
      </c>
      <c r="O1938" s="2304"/>
    </row>
    <row r="1939" spans="11:15" ht="14.1" customHeight="1">
      <c r="K1939" s="1975">
        <v>43996</v>
      </c>
      <c r="L1939" s="1965"/>
      <c r="M1939" s="2303">
        <v>0</v>
      </c>
      <c r="N1939" s="2304">
        <v>1.5992383889271959</v>
      </c>
      <c r="O1939" s="2304"/>
    </row>
    <row r="1940" spans="11:15" ht="14.1" customHeight="1">
      <c r="K1940" s="1975">
        <v>43997</v>
      </c>
      <c r="L1940" s="1965" t="s">
        <v>752</v>
      </c>
      <c r="M1940" s="2303">
        <v>1.1344999999999999E-2</v>
      </c>
      <c r="N1940" s="2304">
        <v>1.5994198225224197</v>
      </c>
      <c r="O1940" s="2304"/>
    </row>
    <row r="1941" spans="11:15" ht="14.1" customHeight="1">
      <c r="K1941" s="1975">
        <v>43998</v>
      </c>
      <c r="L1941" s="1965" t="s">
        <v>752</v>
      </c>
      <c r="M1941" s="2303">
        <v>1.1344999999999999E-2</v>
      </c>
      <c r="N1941" s="2304">
        <v>1.5996012767012848</v>
      </c>
      <c r="O1941" s="2304"/>
    </row>
    <row r="1942" spans="11:15" ht="14.1" customHeight="1">
      <c r="K1942" s="1975">
        <v>43999</v>
      </c>
      <c r="L1942" s="1965" t="s">
        <v>752</v>
      </c>
      <c r="M1942" s="2303">
        <v>1.1344999999999999E-2</v>
      </c>
      <c r="N1942" s="2304">
        <v>1.5997827514661265</v>
      </c>
      <c r="O1942" s="2304"/>
    </row>
    <row r="1943" spans="11:15" ht="14.1" customHeight="1">
      <c r="K1943" s="1975">
        <v>44000</v>
      </c>
      <c r="L1943" s="1965" t="s">
        <v>752</v>
      </c>
      <c r="M1943" s="2303">
        <v>8.4419999999999999E-3</v>
      </c>
      <c r="N1943" s="2304">
        <v>1.5999178051260055</v>
      </c>
      <c r="O1943" s="2304"/>
    </row>
    <row r="1944" spans="11:15" ht="14.1" customHeight="1">
      <c r="K1944" s="1975">
        <v>44001</v>
      </c>
      <c r="L1944" s="1965" t="s">
        <v>752</v>
      </c>
      <c r="M1944" s="2303">
        <v>8.4419999999999999E-3</v>
      </c>
      <c r="N1944" s="2304">
        <v>1.6000528701871144</v>
      </c>
      <c r="O1944" s="2304"/>
    </row>
    <row r="1945" spans="11:15" ht="14.1" customHeight="1">
      <c r="K1945" s="1975">
        <v>44002</v>
      </c>
      <c r="L1945" s="1965"/>
      <c r="M1945" s="2303">
        <v>0</v>
      </c>
      <c r="N1945" s="2304">
        <v>1.6000528701871144</v>
      </c>
      <c r="O1945" s="2304"/>
    </row>
    <row r="1946" spans="11:15" ht="14.1" customHeight="1">
      <c r="K1946" s="1975">
        <v>44003</v>
      </c>
      <c r="L1946" s="1965"/>
      <c r="M1946" s="2303">
        <v>0</v>
      </c>
      <c r="N1946" s="2304">
        <v>1.6000528701871144</v>
      </c>
      <c r="O1946" s="2304"/>
    </row>
    <row r="1947" spans="11:15" ht="14.1" customHeight="1">
      <c r="K1947" s="1975">
        <v>44004</v>
      </c>
      <c r="L1947" s="1965" t="s">
        <v>752</v>
      </c>
      <c r="M1947" s="2303">
        <v>8.4419999999999999E-3</v>
      </c>
      <c r="N1947" s="2304">
        <v>1.6001879466504156</v>
      </c>
      <c r="O1947" s="2304"/>
    </row>
    <row r="1948" spans="11:15" ht="14.1" customHeight="1">
      <c r="K1948" s="1975">
        <v>44005</v>
      </c>
      <c r="L1948" s="1965" t="s">
        <v>752</v>
      </c>
      <c r="M1948" s="2303">
        <v>8.4419999999999999E-3</v>
      </c>
      <c r="N1948" s="2304">
        <v>1.600323034516872</v>
      </c>
      <c r="O1948" s="2304"/>
    </row>
    <row r="1949" spans="11:15" ht="14.1" customHeight="1">
      <c r="K1949" s="1975">
        <v>44006</v>
      </c>
      <c r="L1949" s="1965" t="s">
        <v>752</v>
      </c>
      <c r="M1949" s="2303">
        <v>8.4419999999999999E-3</v>
      </c>
      <c r="N1949" s="2304">
        <v>1.6004581337874459</v>
      </c>
      <c r="O1949" s="2304"/>
    </row>
    <row r="1950" spans="11:15" ht="14.1" customHeight="1">
      <c r="K1950" s="1975">
        <v>44007</v>
      </c>
      <c r="L1950" s="1965" t="s">
        <v>752</v>
      </c>
      <c r="M1950" s="2303">
        <v>8.4419999999999999E-3</v>
      </c>
      <c r="N1950" s="2304">
        <v>1.6005932444631004</v>
      </c>
      <c r="O1950" s="2304"/>
    </row>
    <row r="1951" spans="11:15" ht="14.1" customHeight="1">
      <c r="K1951" s="1975">
        <v>44008</v>
      </c>
      <c r="L1951" s="1965" t="s">
        <v>752</v>
      </c>
      <c r="M1951" s="2303">
        <v>8.4419999999999999E-3</v>
      </c>
      <c r="N1951" s="2304">
        <v>1.600728366544798</v>
      </c>
      <c r="O1951" s="2304"/>
    </row>
    <row r="1952" spans="11:15" ht="14.1" customHeight="1">
      <c r="K1952" s="1975">
        <v>44009</v>
      </c>
      <c r="L1952" s="1965"/>
      <c r="M1952" s="2303">
        <v>0</v>
      </c>
      <c r="N1952" s="2304">
        <v>1.600728366544798</v>
      </c>
      <c r="O1952" s="2304"/>
    </row>
    <row r="1953" spans="11:15" ht="14.1" customHeight="1">
      <c r="K1953" s="1975">
        <v>44010</v>
      </c>
      <c r="L1953" s="1965"/>
      <c r="M1953" s="2303">
        <v>0</v>
      </c>
      <c r="N1953" s="2304">
        <v>1.600728366544798</v>
      </c>
      <c r="O1953" s="2304"/>
    </row>
    <row r="1954" spans="11:15" ht="14.1" customHeight="1">
      <c r="K1954" s="1975">
        <v>44011</v>
      </c>
      <c r="L1954" s="1965" t="s">
        <v>752</v>
      </c>
      <c r="M1954" s="2303">
        <v>8.4419999999999999E-3</v>
      </c>
      <c r="N1954" s="2304">
        <v>1.6008635000335019</v>
      </c>
      <c r="O1954" s="2304"/>
    </row>
    <row r="1955" spans="11:15" ht="14.1" customHeight="1">
      <c r="K1955" s="1975">
        <v>44012</v>
      </c>
      <c r="L1955" s="1965" t="s">
        <v>752</v>
      </c>
      <c r="M1955" s="2303">
        <v>8.4419999999999999E-3</v>
      </c>
      <c r="N1955" s="2304">
        <v>1.6009986449301747</v>
      </c>
      <c r="O1955" s="2304"/>
    </row>
    <row r="1956" spans="11:15" ht="14.1" customHeight="1">
      <c r="K1956" s="1975">
        <v>44013</v>
      </c>
      <c r="L1956" s="1965" t="s">
        <v>752</v>
      </c>
      <c r="M1956" s="2303">
        <v>8.4419999999999999E-3</v>
      </c>
      <c r="N1956" s="2304">
        <v>1.6011338012357799</v>
      </c>
      <c r="O1956" s="2304"/>
    </row>
    <row r="1957" spans="11:15" ht="14.1" customHeight="1">
      <c r="K1957" s="1975">
        <v>44014</v>
      </c>
      <c r="L1957" s="1965" t="s">
        <v>752</v>
      </c>
      <c r="M1957" s="2303">
        <v>8.4419999999999999E-3</v>
      </c>
      <c r="N1957" s="2304">
        <v>1.6012689689512802</v>
      </c>
      <c r="O1957" s="2304"/>
    </row>
    <row r="1958" spans="11:15" ht="14.1" customHeight="1">
      <c r="K1958" s="1975">
        <v>44015</v>
      </c>
      <c r="L1958" s="1965" t="s">
        <v>752</v>
      </c>
      <c r="M1958" s="2303">
        <v>8.4419999999999999E-3</v>
      </c>
      <c r="N1958" s="2304">
        <v>1.6014041480776393</v>
      </c>
      <c r="O1958" s="2304"/>
    </row>
    <row r="1959" spans="11:15" ht="14.1" customHeight="1">
      <c r="K1959" s="1975">
        <v>44016</v>
      </c>
      <c r="L1959" s="1965"/>
      <c r="M1959" s="2303">
        <v>0</v>
      </c>
      <c r="N1959" s="2304">
        <v>1.6014041480776393</v>
      </c>
      <c r="O1959" s="2304"/>
    </row>
    <row r="1960" spans="11:15" ht="14.1" customHeight="1">
      <c r="K1960" s="1975">
        <v>44017</v>
      </c>
      <c r="L1960" s="1965"/>
      <c r="M1960" s="2303">
        <v>0</v>
      </c>
      <c r="N1960" s="2304">
        <v>1.6014041480776393</v>
      </c>
      <c r="O1960" s="2304"/>
    </row>
    <row r="1961" spans="11:15" ht="14.1" customHeight="1">
      <c r="K1961" s="1975">
        <v>44018</v>
      </c>
      <c r="L1961" s="1965" t="s">
        <v>752</v>
      </c>
      <c r="M1961" s="2303">
        <v>8.4419999999999999E-3</v>
      </c>
      <c r="N1961" s="2304">
        <v>1.6015393386158201</v>
      </c>
      <c r="O1961" s="2304"/>
    </row>
    <row r="1962" spans="11:15" ht="14.1" customHeight="1">
      <c r="K1962" s="1975">
        <v>44019</v>
      </c>
      <c r="L1962" s="1965" t="s">
        <v>752</v>
      </c>
      <c r="M1962" s="2303">
        <v>8.4419999999999999E-3</v>
      </c>
      <c r="N1962" s="2304">
        <v>1.6016745405667863</v>
      </c>
      <c r="O1962" s="2304"/>
    </row>
    <row r="1963" spans="11:15" ht="14.1" customHeight="1">
      <c r="K1963" s="1975">
        <v>44020</v>
      </c>
      <c r="L1963" s="1965" t="s">
        <v>752</v>
      </c>
      <c r="M1963" s="2303">
        <v>8.4419999999999999E-3</v>
      </c>
      <c r="N1963" s="2304">
        <v>1.601809753931501</v>
      </c>
      <c r="O1963" s="2304"/>
    </row>
    <row r="1964" spans="11:15" ht="14.1" customHeight="1">
      <c r="K1964" s="1975">
        <v>44021</v>
      </c>
      <c r="L1964" s="1965" t="s">
        <v>752</v>
      </c>
      <c r="M1964" s="2303">
        <v>8.4419999999999999E-3</v>
      </c>
      <c r="N1964" s="2304">
        <v>1.6019449787109281</v>
      </c>
      <c r="O1964" s="2304"/>
    </row>
    <row r="1965" spans="11:15" ht="14.1" customHeight="1">
      <c r="K1965" s="1975">
        <v>44022</v>
      </c>
      <c r="L1965" s="1965" t="s">
        <v>752</v>
      </c>
      <c r="M1965" s="2303">
        <v>8.4419999999999999E-3</v>
      </c>
      <c r="N1965" s="2304">
        <v>1.6020802149060309</v>
      </c>
      <c r="O1965" s="2304"/>
    </row>
    <row r="1966" spans="11:15" ht="14.1" customHeight="1">
      <c r="K1966" s="1975">
        <v>44023</v>
      </c>
      <c r="L1966" s="1965"/>
      <c r="M1966" s="2303">
        <v>0</v>
      </c>
      <c r="N1966" s="2304">
        <v>1.6020802149060309</v>
      </c>
      <c r="O1966" s="2304"/>
    </row>
    <row r="1967" spans="11:15" ht="14.1" customHeight="1">
      <c r="K1967" s="1975">
        <v>44024</v>
      </c>
      <c r="L1967" s="1965"/>
      <c r="M1967" s="2303">
        <v>0</v>
      </c>
      <c r="N1967" s="2304">
        <v>1.6020802149060309</v>
      </c>
      <c r="O1967" s="2304"/>
    </row>
    <row r="1968" spans="11:15" ht="14.1" customHeight="1">
      <c r="K1968" s="1975">
        <v>44025</v>
      </c>
      <c r="L1968" s="1965" t="s">
        <v>752</v>
      </c>
      <c r="M1968" s="2303">
        <v>8.4419999999999999E-3</v>
      </c>
      <c r="N1968" s="2304">
        <v>1.6022154625177734</v>
      </c>
      <c r="O1968" s="2304"/>
    </row>
    <row r="1969" spans="11:15" ht="14.1" customHeight="1">
      <c r="K1969" s="1975">
        <v>44026</v>
      </c>
      <c r="L1969" s="1965" t="s">
        <v>752</v>
      </c>
      <c r="M1969" s="2303">
        <v>8.4419999999999999E-3</v>
      </c>
      <c r="N1969" s="2304">
        <v>1.6023507215471193</v>
      </c>
      <c r="O1969" s="2304"/>
    </row>
    <row r="1970" spans="11:15" ht="14.1" customHeight="1">
      <c r="K1970" s="1975">
        <v>44027</v>
      </c>
      <c r="L1970" s="1965" t="s">
        <v>752</v>
      </c>
      <c r="M1970" s="2303">
        <v>8.4419999999999999E-3</v>
      </c>
      <c r="N1970" s="2304">
        <v>1.6024859919950325</v>
      </c>
      <c r="O1970" s="2304"/>
    </row>
    <row r="1971" spans="11:15" ht="14.1" customHeight="1">
      <c r="K1971" s="1975">
        <v>44028</v>
      </c>
      <c r="L1971" s="1965" t="s">
        <v>752</v>
      </c>
      <c r="M1971" s="2303">
        <v>8.4419999999999999E-3</v>
      </c>
      <c r="N1971" s="2304">
        <v>1.6026212738624768</v>
      </c>
      <c r="O1971" s="2304"/>
    </row>
    <row r="1972" spans="11:15" ht="14.1" customHeight="1">
      <c r="K1972" s="1975">
        <v>44029</v>
      </c>
      <c r="L1972" s="1965" t="s">
        <v>752</v>
      </c>
      <c r="M1972" s="2303">
        <v>8.4419999999999999E-3</v>
      </c>
      <c r="N1972" s="2304">
        <v>1.6027565671504165</v>
      </c>
      <c r="O1972" s="2304"/>
    </row>
    <row r="1973" spans="11:15" ht="14.1" customHeight="1">
      <c r="K1973" s="1975">
        <v>44030</v>
      </c>
      <c r="L1973" s="1965"/>
      <c r="M1973" s="2303">
        <v>0</v>
      </c>
      <c r="N1973" s="2304">
        <v>1.6027565671504165</v>
      </c>
      <c r="O1973" s="2304"/>
    </row>
    <row r="1974" spans="11:15" ht="14.1" customHeight="1">
      <c r="K1974" s="1975">
        <v>44031</v>
      </c>
      <c r="L1974" s="1965"/>
      <c r="M1974" s="2303">
        <v>0</v>
      </c>
      <c r="N1974" s="2304">
        <v>1.6027565671504165</v>
      </c>
      <c r="O1974" s="2304"/>
    </row>
    <row r="1975" spans="11:15" ht="14.1" customHeight="1">
      <c r="K1975" s="1975">
        <v>44032</v>
      </c>
      <c r="L1975" s="1965" t="s">
        <v>752</v>
      </c>
      <c r="M1975" s="2303">
        <v>8.4419999999999999E-3</v>
      </c>
      <c r="N1975" s="2304">
        <v>1.6028918718598155</v>
      </c>
      <c r="O1975" s="2304"/>
    </row>
    <row r="1976" spans="11:15" ht="14.1" customHeight="1">
      <c r="K1976" s="1975">
        <v>44033</v>
      </c>
      <c r="L1976" s="1965" t="s">
        <v>752</v>
      </c>
      <c r="M1976" s="2303">
        <v>8.4419999999999999E-3</v>
      </c>
      <c r="N1976" s="2304">
        <v>1.603027187991638</v>
      </c>
      <c r="O1976" s="2304"/>
    </row>
    <row r="1977" spans="11:15" ht="14.1" customHeight="1">
      <c r="K1977" s="1975">
        <v>44034</v>
      </c>
      <c r="L1977" s="1965" t="s">
        <v>752</v>
      </c>
      <c r="M1977" s="2303">
        <v>8.4419999999999999E-3</v>
      </c>
      <c r="N1977" s="2304">
        <v>1.6031625155468483</v>
      </c>
      <c r="O1977" s="2304"/>
    </row>
    <row r="1978" spans="11:15" ht="14.1" customHeight="1">
      <c r="K1978" s="1975">
        <v>44035</v>
      </c>
      <c r="L1978" s="1965" t="s">
        <v>752</v>
      </c>
      <c r="M1978" s="2303">
        <v>8.4419999999999999E-3</v>
      </c>
      <c r="N1978" s="2304">
        <v>1.6032978545264109</v>
      </c>
      <c r="O1978" s="2304"/>
    </row>
    <row r="1979" spans="11:15" ht="14.1" customHeight="1">
      <c r="K1979" s="1975">
        <v>44036</v>
      </c>
      <c r="L1979" s="1965" t="s">
        <v>752</v>
      </c>
      <c r="M1979" s="2303">
        <v>8.4419999999999999E-3</v>
      </c>
      <c r="N1979" s="2304">
        <v>1.6034332049312903</v>
      </c>
      <c r="O1979" s="2304"/>
    </row>
    <row r="1980" spans="11:15" ht="14.1" customHeight="1">
      <c r="K1980" s="1975">
        <v>44037</v>
      </c>
      <c r="L1980" s="1965"/>
      <c r="M1980" s="2303">
        <v>0</v>
      </c>
      <c r="N1980" s="2304">
        <v>1.6034332049312903</v>
      </c>
      <c r="O1980" s="2304"/>
    </row>
    <row r="1981" spans="11:15" ht="14.1" customHeight="1">
      <c r="K1981" s="1975">
        <v>44038</v>
      </c>
      <c r="L1981" s="1965"/>
      <c r="M1981" s="2303">
        <v>0</v>
      </c>
      <c r="N1981" s="2304">
        <v>1.6034332049312903</v>
      </c>
      <c r="O1981" s="2304"/>
    </row>
    <row r="1982" spans="11:15" ht="14.1" customHeight="1">
      <c r="K1982" s="1975">
        <v>44039</v>
      </c>
      <c r="L1982" s="1965" t="s">
        <v>752</v>
      </c>
      <c r="M1982" s="2303">
        <v>8.4419999999999999E-3</v>
      </c>
      <c r="N1982" s="2304">
        <v>1.6035685667624506</v>
      </c>
      <c r="O1982" s="2304"/>
    </row>
    <row r="1983" spans="11:15" ht="14.1" customHeight="1">
      <c r="K1983" s="1975">
        <v>44040</v>
      </c>
      <c r="L1983" s="1965" t="s">
        <v>752</v>
      </c>
      <c r="M1983" s="2303">
        <v>8.4419999999999999E-3</v>
      </c>
      <c r="N1983" s="2304">
        <v>1.6037039400208568</v>
      </c>
      <c r="O1983" s="2304"/>
    </row>
    <row r="1984" spans="11:15" ht="14.1" customHeight="1">
      <c r="K1984" s="1975">
        <v>44041</v>
      </c>
      <c r="L1984" s="1965" t="s">
        <v>752</v>
      </c>
      <c r="M1984" s="2303">
        <v>8.4419999999999999E-3</v>
      </c>
      <c r="N1984" s="2304">
        <v>1.6038393247074736</v>
      </c>
      <c r="O1984" s="2304"/>
    </row>
    <row r="1985" spans="11:15" ht="14.1" customHeight="1">
      <c r="K1985" s="1975">
        <v>44042</v>
      </c>
      <c r="L1985" s="1965" t="s">
        <v>752</v>
      </c>
      <c r="M1985" s="2303">
        <v>8.4419999999999999E-3</v>
      </c>
      <c r="N1985" s="2304">
        <v>1.6039747208232655</v>
      </c>
      <c r="O1985" s="2304"/>
    </row>
    <row r="1986" spans="11:15" ht="14.1" customHeight="1">
      <c r="K1986" s="1975">
        <v>44043</v>
      </c>
      <c r="L1986" s="1965" t="s">
        <v>752</v>
      </c>
      <c r="M1986" s="2303">
        <v>8.4419999999999999E-3</v>
      </c>
      <c r="N1986" s="2304">
        <v>1.6041101283691976</v>
      </c>
      <c r="O1986" s="2304"/>
    </row>
    <row r="1987" spans="11:15" ht="14.1" customHeight="1">
      <c r="K1987" s="1975">
        <v>44044</v>
      </c>
      <c r="L1987" s="1965"/>
      <c r="M1987" s="2303">
        <v>0</v>
      </c>
      <c r="N1987" s="2304">
        <v>1.6041101283691976</v>
      </c>
      <c r="O1987" s="2304"/>
    </row>
    <row r="1988" spans="11:15" ht="14.1" customHeight="1">
      <c r="K1988" s="1975">
        <v>44045</v>
      </c>
      <c r="L1988" s="1965"/>
      <c r="M1988" s="2303">
        <v>0</v>
      </c>
      <c r="N1988" s="2304">
        <v>1.6041101283691976</v>
      </c>
      <c r="O1988" s="2304"/>
    </row>
    <row r="1989" spans="11:15" ht="14.1" customHeight="1">
      <c r="K1989" s="1975">
        <v>44046</v>
      </c>
      <c r="L1989" s="1965" t="s">
        <v>752</v>
      </c>
      <c r="M1989" s="2303">
        <v>8.4419999999999999E-3</v>
      </c>
      <c r="N1989" s="2304">
        <v>1.6042455473462347</v>
      </c>
      <c r="O1989" s="2304"/>
    </row>
    <row r="1990" spans="11:15" ht="14.1" customHeight="1">
      <c r="K1990" s="1975">
        <v>44047</v>
      </c>
      <c r="L1990" s="1965" t="s">
        <v>752</v>
      </c>
      <c r="M1990" s="2303">
        <v>8.4419999999999999E-3</v>
      </c>
      <c r="N1990" s="2304">
        <v>1.6043809777553417</v>
      </c>
      <c r="O1990" s="2304"/>
    </row>
    <row r="1991" spans="11:15" ht="14.1" customHeight="1">
      <c r="K1991" s="1975">
        <v>44048</v>
      </c>
      <c r="L1991" s="1965" t="s">
        <v>752</v>
      </c>
      <c r="M1991" s="2303">
        <v>8.4419999999999999E-3</v>
      </c>
      <c r="N1991" s="2304">
        <v>1.6045164195974839</v>
      </c>
      <c r="O1991" s="2304"/>
    </row>
    <row r="1992" spans="11:15" ht="14.1" customHeight="1">
      <c r="K1992" s="1975">
        <v>44049</v>
      </c>
      <c r="L1992" s="1965" t="s">
        <v>752</v>
      </c>
      <c r="M1992" s="2303">
        <v>7.4689999999999999E-3</v>
      </c>
      <c r="N1992" s="2304">
        <v>1.6046362609288636</v>
      </c>
      <c r="O1992" s="2304"/>
    </row>
    <row r="1993" spans="11:15" ht="14.1" customHeight="1">
      <c r="K1993" s="1975">
        <v>44050</v>
      </c>
      <c r="L1993" s="1965" t="s">
        <v>752</v>
      </c>
      <c r="M1993" s="2303">
        <v>7.4689999999999999E-3</v>
      </c>
      <c r="N1993" s="2304">
        <v>1.6047561112111923</v>
      </c>
      <c r="O1993" s="2304"/>
    </row>
    <row r="1994" spans="11:15" ht="14.1" customHeight="1">
      <c r="K1994" s="1975">
        <v>44051</v>
      </c>
      <c r="L1994" s="1965"/>
      <c r="M1994" s="2303">
        <v>0</v>
      </c>
      <c r="N1994" s="2304">
        <v>1.6047561112111923</v>
      </c>
      <c r="O1994" s="2304"/>
    </row>
    <row r="1995" spans="11:15" ht="14.1" customHeight="1">
      <c r="K1995" s="1975">
        <v>44052</v>
      </c>
      <c r="L1995" s="1965"/>
      <c r="M1995" s="2303">
        <v>0</v>
      </c>
      <c r="N1995" s="2304">
        <v>1.6047561112111923</v>
      </c>
      <c r="O1995" s="2304"/>
    </row>
    <row r="1996" spans="11:15" ht="14.1" customHeight="1">
      <c r="K1996" s="1975">
        <v>44053</v>
      </c>
      <c r="L1996" s="1965" t="s">
        <v>752</v>
      </c>
      <c r="M1996" s="2303">
        <v>7.4689999999999999E-3</v>
      </c>
      <c r="N1996" s="2304">
        <v>1.6048759704451385</v>
      </c>
      <c r="O1996" s="2304"/>
    </row>
    <row r="1997" spans="11:15" ht="14.1" customHeight="1">
      <c r="K1997" s="1975">
        <v>44054</v>
      </c>
      <c r="L1997" s="1965" t="s">
        <v>752</v>
      </c>
      <c r="M1997" s="2303">
        <v>7.4689999999999999E-3</v>
      </c>
      <c r="N1997" s="2304">
        <v>1.604995838631371</v>
      </c>
      <c r="O1997" s="2304"/>
    </row>
    <row r="1998" spans="11:15" ht="14.1" customHeight="1">
      <c r="K1998" s="1975">
        <v>44055</v>
      </c>
      <c r="L1998" s="1965" t="s">
        <v>752</v>
      </c>
      <c r="M1998" s="2303">
        <v>7.4689999999999999E-3</v>
      </c>
      <c r="N1998" s="2304">
        <v>1.6051157157705582</v>
      </c>
      <c r="O1998" s="2304"/>
    </row>
    <row r="1999" spans="11:15" ht="14.1" customHeight="1">
      <c r="K1999" s="1975">
        <v>44056</v>
      </c>
      <c r="L1999" s="1965" t="s">
        <v>752</v>
      </c>
      <c r="M1999" s="2303">
        <v>7.4689999999999999E-3</v>
      </c>
      <c r="N1999" s="2304">
        <v>1.6052356018633691</v>
      </c>
      <c r="O1999" s="2304"/>
    </row>
    <row r="2000" spans="11:15" ht="14.1" customHeight="1">
      <c r="K2000" s="1975">
        <v>44057</v>
      </c>
      <c r="L2000" s="1965" t="s">
        <v>752</v>
      </c>
      <c r="M2000" s="2303">
        <v>7.4689999999999999E-3</v>
      </c>
      <c r="N2000" s="2304">
        <v>1.6053554969104722</v>
      </c>
      <c r="O2000" s="2304"/>
    </row>
    <row r="2001" spans="11:15" ht="14.1" customHeight="1">
      <c r="K2001" s="1975">
        <v>44058</v>
      </c>
      <c r="L2001" s="1965"/>
      <c r="M2001" s="2303">
        <v>0</v>
      </c>
      <c r="N2001" s="2304">
        <v>1.6053554969104722</v>
      </c>
      <c r="O2001" s="2304"/>
    </row>
    <row r="2002" spans="11:15" ht="14.1" customHeight="1">
      <c r="K2002" s="1975">
        <v>44059</v>
      </c>
      <c r="L2002" s="1965"/>
      <c r="M2002" s="2303">
        <v>0</v>
      </c>
      <c r="N2002" s="2304">
        <v>1.6053554969104722</v>
      </c>
      <c r="O2002" s="2304"/>
    </row>
    <row r="2003" spans="11:15" ht="14.1" customHeight="1">
      <c r="K2003" s="1975">
        <v>44060</v>
      </c>
      <c r="L2003" s="1965" t="s">
        <v>752</v>
      </c>
      <c r="M2003" s="2303">
        <v>7.4689999999999999E-3</v>
      </c>
      <c r="N2003" s="2304">
        <v>1.6054754009125363</v>
      </c>
      <c r="O2003" s="2304"/>
    </row>
    <row r="2004" spans="11:15" ht="14.1" customHeight="1">
      <c r="K2004" s="1975">
        <v>44061</v>
      </c>
      <c r="L2004" s="1965" t="s">
        <v>752</v>
      </c>
      <c r="M2004" s="2303">
        <v>7.4689999999999999E-3</v>
      </c>
      <c r="N2004" s="2304">
        <v>1.6055953138702304</v>
      </c>
      <c r="O2004" s="2304"/>
    </row>
    <row r="2005" spans="11:15" ht="14.1" customHeight="1">
      <c r="K2005" s="1975">
        <v>44062</v>
      </c>
      <c r="L2005" s="1965" t="s">
        <v>752</v>
      </c>
      <c r="M2005" s="2303">
        <v>7.4689999999999999E-3</v>
      </c>
      <c r="N2005" s="2304">
        <v>1.6057152357842233</v>
      </c>
      <c r="O2005" s="2304"/>
    </row>
    <row r="2006" spans="11:15" ht="14.1" customHeight="1">
      <c r="K2006" s="1975">
        <v>44063</v>
      </c>
      <c r="L2006" s="1965" t="s">
        <v>752</v>
      </c>
      <c r="M2006" s="2303">
        <v>7.4689999999999999E-3</v>
      </c>
      <c r="N2006" s="2304">
        <v>1.6058351666551838</v>
      </c>
      <c r="O2006" s="2304"/>
    </row>
    <row r="2007" spans="11:15" ht="14.1" customHeight="1">
      <c r="K2007" s="1975">
        <v>44064</v>
      </c>
      <c r="L2007" s="1965" t="s">
        <v>752</v>
      </c>
      <c r="M2007" s="2303">
        <v>7.4689999999999999E-3</v>
      </c>
      <c r="N2007" s="2304">
        <v>1.6059551064837811</v>
      </c>
      <c r="O2007" s="2304"/>
    </row>
    <row r="2008" spans="11:15" ht="14.1" customHeight="1">
      <c r="K2008" s="1975">
        <v>44065</v>
      </c>
      <c r="L2008" s="1965"/>
      <c r="M2008" s="2303">
        <v>0</v>
      </c>
      <c r="N2008" s="2304">
        <v>1.6059551064837811</v>
      </c>
      <c r="O2008" s="2304"/>
    </row>
    <row r="2009" spans="11:15" ht="14.1" customHeight="1">
      <c r="K2009" s="1975">
        <v>44066</v>
      </c>
      <c r="L2009" s="1965"/>
      <c r="M2009" s="2303">
        <v>0</v>
      </c>
      <c r="N2009" s="2304">
        <v>1.6059551064837811</v>
      </c>
      <c r="O2009" s="2304"/>
    </row>
    <row r="2010" spans="11:15" ht="14.1" customHeight="1">
      <c r="K2010" s="1975">
        <v>44067</v>
      </c>
      <c r="L2010" s="1965" t="s">
        <v>752</v>
      </c>
      <c r="M2010" s="2303">
        <v>7.4689999999999999E-3</v>
      </c>
      <c r="N2010" s="2304">
        <v>1.6060750552706844</v>
      </c>
      <c r="O2010" s="2304"/>
    </row>
    <row r="2011" spans="11:15" ht="14.1" customHeight="1">
      <c r="K2011" s="1975">
        <v>44068</v>
      </c>
      <c r="L2011" s="1965" t="s">
        <v>752</v>
      </c>
      <c r="M2011" s="2303">
        <v>7.4689999999999999E-3</v>
      </c>
      <c r="N2011" s="2304">
        <v>1.6061950130165625</v>
      </c>
      <c r="O2011" s="2304"/>
    </row>
    <row r="2012" spans="11:15" ht="14.1" customHeight="1">
      <c r="K2012" s="1975">
        <v>44069</v>
      </c>
      <c r="L2012" s="1965" t="s">
        <v>752</v>
      </c>
      <c r="M2012" s="2303">
        <v>7.4689999999999999E-3</v>
      </c>
      <c r="N2012" s="2304">
        <v>1.6063149797220846</v>
      </c>
      <c r="O2012" s="2304"/>
    </row>
    <row r="2013" spans="11:15" ht="14.1" customHeight="1">
      <c r="K2013" s="1975">
        <v>44070</v>
      </c>
      <c r="L2013" s="1965" t="s">
        <v>752</v>
      </c>
      <c r="M2013" s="2303">
        <v>7.4689999999999999E-3</v>
      </c>
      <c r="N2013" s="2304">
        <v>1.60643495538792</v>
      </c>
      <c r="O2013" s="2304"/>
    </row>
    <row r="2014" spans="11:15" ht="14.1" customHeight="1">
      <c r="K2014" s="1975">
        <v>44071</v>
      </c>
      <c r="L2014" s="1965" t="s">
        <v>752</v>
      </c>
      <c r="M2014" s="2303">
        <v>7.4689999999999999E-3</v>
      </c>
      <c r="N2014" s="2304">
        <v>1.6065549400147379</v>
      </c>
      <c r="O2014" s="2304"/>
    </row>
    <row r="2015" spans="11:15" ht="14.1" customHeight="1">
      <c r="K2015" s="1975">
        <v>44072</v>
      </c>
      <c r="L2015" s="1965"/>
      <c r="M2015" s="2303">
        <v>0</v>
      </c>
      <c r="N2015" s="2304">
        <v>1.6065549400147379</v>
      </c>
      <c r="O2015" s="2304"/>
    </row>
    <row r="2016" spans="11:15" ht="14.1" customHeight="1">
      <c r="K2016" s="1975">
        <v>44073</v>
      </c>
      <c r="L2016" s="1965"/>
      <c r="M2016" s="2303">
        <v>0</v>
      </c>
      <c r="N2016" s="2304">
        <v>1.6065549400147379</v>
      </c>
      <c r="O2016" s="2304"/>
    </row>
    <row r="2017" spans="11:15" ht="14.1" customHeight="1">
      <c r="K2017" s="1975">
        <v>44074</v>
      </c>
      <c r="L2017" s="1965" t="s">
        <v>752</v>
      </c>
      <c r="M2017" s="2303">
        <v>7.4689999999999999E-3</v>
      </c>
      <c r="N2017" s="2304">
        <v>1.6066749336032076</v>
      </c>
      <c r="O2017" s="2304"/>
    </row>
    <row r="2018" spans="11:15" ht="14.1" customHeight="1">
      <c r="K2018" s="1975">
        <v>44075</v>
      </c>
      <c r="L2018" s="1965" t="s">
        <v>752</v>
      </c>
      <c r="M2018" s="2303">
        <v>7.4689999999999999E-3</v>
      </c>
      <c r="N2018" s="2304">
        <v>1.6067949361539984</v>
      </c>
      <c r="O2018" s="2304"/>
    </row>
    <row r="2019" spans="11:15" ht="14.1" customHeight="1">
      <c r="K2019" s="1975">
        <v>44076</v>
      </c>
      <c r="L2019" s="1965" t="s">
        <v>752</v>
      </c>
      <c r="M2019" s="2303">
        <v>7.4689999999999999E-3</v>
      </c>
      <c r="N2019" s="2304">
        <v>1.6069149476677795</v>
      </c>
      <c r="O2019" s="2304"/>
    </row>
    <row r="2020" spans="11:15" ht="14.1" customHeight="1">
      <c r="K2020" s="1975">
        <v>44077</v>
      </c>
      <c r="L2020" s="1965" t="s">
        <v>752</v>
      </c>
      <c r="M2020" s="2303">
        <v>7.4689999999999999E-3</v>
      </c>
      <c r="N2020" s="2304">
        <v>1.6070349681452207</v>
      </c>
      <c r="O2020" s="2304"/>
    </row>
    <row r="2021" spans="11:15" ht="14.1" customHeight="1">
      <c r="K2021" s="1975">
        <v>44078</v>
      </c>
      <c r="L2021" s="1965" t="s">
        <v>752</v>
      </c>
      <c r="M2021" s="2303">
        <v>7.4689999999999999E-3</v>
      </c>
      <c r="N2021" s="2304">
        <v>1.6071549975869914</v>
      </c>
      <c r="O2021" s="2304"/>
    </row>
    <row r="2022" spans="11:15" ht="14.1" customHeight="1">
      <c r="K2022" s="1975">
        <v>44079</v>
      </c>
      <c r="L2022" s="1965"/>
      <c r="M2022" s="2303">
        <v>0</v>
      </c>
      <c r="N2022" s="2304">
        <v>1.6071549975869914</v>
      </c>
      <c r="O2022" s="2304"/>
    </row>
    <row r="2023" spans="11:15" ht="14.1" customHeight="1">
      <c r="K2023" s="1975">
        <v>44080</v>
      </c>
      <c r="L2023" s="1965"/>
      <c r="M2023" s="2303">
        <v>0</v>
      </c>
      <c r="N2023" s="2304">
        <v>1.6071549975869914</v>
      </c>
      <c r="O2023" s="2304"/>
    </row>
    <row r="2024" spans="11:15" ht="14.1" customHeight="1">
      <c r="K2024" s="1975">
        <v>44081</v>
      </c>
      <c r="L2024" s="1965"/>
      <c r="M2024" s="2303">
        <v>0</v>
      </c>
      <c r="N2024" s="2304">
        <v>1.6071549975869914</v>
      </c>
      <c r="O2024" s="2304"/>
    </row>
    <row r="2025" spans="11:15" ht="14.1" customHeight="1">
      <c r="K2025" s="1975">
        <v>44082</v>
      </c>
      <c r="L2025" s="1965" t="s">
        <v>752</v>
      </c>
      <c r="M2025" s="2303">
        <v>7.4689999999999999E-3</v>
      </c>
      <c r="N2025" s="2304">
        <v>1.6072750359937611</v>
      </c>
      <c r="O2025" s="2304"/>
    </row>
    <row r="2026" spans="11:15" ht="14.1" customHeight="1">
      <c r="K2026" s="1975">
        <v>44083</v>
      </c>
      <c r="L2026" s="1965" t="s">
        <v>752</v>
      </c>
      <c r="M2026" s="2303">
        <v>7.4689999999999999E-3</v>
      </c>
      <c r="N2026" s="2304">
        <v>1.6073950833661994</v>
      </c>
      <c r="O2026" s="2304"/>
    </row>
    <row r="2027" spans="11:15" ht="14.1" customHeight="1">
      <c r="K2027" s="1975">
        <v>44084</v>
      </c>
      <c r="L2027" s="1965" t="s">
        <v>752</v>
      </c>
      <c r="M2027" s="2303">
        <v>7.4689999999999999E-3</v>
      </c>
      <c r="N2027" s="2304">
        <v>1.6075151397049758</v>
      </c>
      <c r="O2027" s="2304"/>
    </row>
    <row r="2028" spans="11:15" ht="14.1" customHeight="1">
      <c r="K2028" s="1975">
        <v>44085</v>
      </c>
      <c r="L2028" s="1965" t="s">
        <v>752</v>
      </c>
      <c r="M2028" s="2303">
        <v>7.4689999999999999E-3</v>
      </c>
      <c r="N2028" s="2304">
        <v>1.6076352050107603</v>
      </c>
      <c r="O2028" s="2304"/>
    </row>
    <row r="2029" spans="11:15" ht="14.1" customHeight="1">
      <c r="K2029" s="1975">
        <v>44086</v>
      </c>
      <c r="L2029" s="1965"/>
      <c r="M2029" s="2303">
        <v>0</v>
      </c>
      <c r="N2029" s="2304">
        <v>1.6076352050107603</v>
      </c>
      <c r="O2029" s="2304"/>
    </row>
    <row r="2030" spans="11:15" ht="14.1" customHeight="1">
      <c r="K2030" s="1975">
        <v>44087</v>
      </c>
      <c r="L2030" s="1965"/>
      <c r="M2030" s="2303">
        <v>0</v>
      </c>
      <c r="N2030" s="2304">
        <v>1.6076352050107603</v>
      </c>
      <c r="O2030" s="2304"/>
    </row>
    <row r="2031" spans="11:15" ht="14.1" customHeight="1">
      <c r="K2031" s="1975">
        <v>44088</v>
      </c>
      <c r="L2031" s="1965" t="s">
        <v>752</v>
      </c>
      <c r="M2031" s="2303">
        <v>7.4689999999999999E-3</v>
      </c>
      <c r="N2031" s="2304">
        <v>1.6077552792842225</v>
      </c>
      <c r="O2031" s="2304"/>
    </row>
    <row r="2032" spans="11:15" ht="14.1" customHeight="1">
      <c r="K2032" s="1975">
        <v>44089</v>
      </c>
      <c r="L2032" s="1965" t="s">
        <v>752</v>
      </c>
      <c r="M2032" s="2303">
        <v>7.4689999999999999E-3</v>
      </c>
      <c r="N2032" s="2304">
        <v>1.607875362526032</v>
      </c>
      <c r="O2032" s="2304"/>
    </row>
    <row r="2033" spans="11:15" ht="14.1" customHeight="1">
      <c r="K2033" s="1975">
        <v>44090</v>
      </c>
      <c r="L2033" s="1965" t="s">
        <v>752</v>
      </c>
      <c r="M2033" s="2303">
        <v>7.4689999999999999E-3</v>
      </c>
      <c r="N2033" s="2304">
        <v>1.6079954547368589</v>
      </c>
      <c r="O2033" s="2304"/>
    </row>
    <row r="2034" spans="11:15" ht="14.1" customHeight="1">
      <c r="K2034" s="1975">
        <v>44091</v>
      </c>
      <c r="L2034" s="1965" t="s">
        <v>752</v>
      </c>
      <c r="M2034" s="2303">
        <v>7.4689999999999999E-3</v>
      </c>
      <c r="N2034" s="2304">
        <v>1.608115555917373</v>
      </c>
      <c r="O2034" s="2304"/>
    </row>
    <row r="2035" spans="11:15" ht="14.1" customHeight="1">
      <c r="K2035" s="1975">
        <v>44092</v>
      </c>
      <c r="L2035" s="1965" t="s">
        <v>752</v>
      </c>
      <c r="M2035" s="2303">
        <v>7.4689999999999999E-3</v>
      </c>
      <c r="N2035" s="2304">
        <v>1.6082356660682444</v>
      </c>
      <c r="O2035" s="2304"/>
    </row>
    <row r="2036" spans="11:15" ht="14.1" customHeight="1">
      <c r="K2036" s="1975">
        <v>44093</v>
      </c>
      <c r="L2036" s="1965"/>
      <c r="M2036" s="2303">
        <v>0</v>
      </c>
      <c r="N2036" s="2304">
        <v>1.6082356660682444</v>
      </c>
      <c r="O2036" s="2304"/>
    </row>
    <row r="2037" spans="11:15" ht="14.1" customHeight="1">
      <c r="K2037" s="1975">
        <v>44094</v>
      </c>
      <c r="L2037" s="1965"/>
      <c r="M2037" s="2303">
        <v>0</v>
      </c>
      <c r="N2037" s="2304">
        <v>1.6082356660682444</v>
      </c>
      <c r="O2037" s="2304"/>
    </row>
    <row r="2038" spans="11:15" ht="14.1" customHeight="1">
      <c r="K2038" s="1975">
        <v>44095</v>
      </c>
      <c r="L2038" s="1965" t="s">
        <v>752</v>
      </c>
      <c r="M2038" s="2303">
        <v>7.4689999999999999E-3</v>
      </c>
      <c r="N2038" s="2304">
        <v>1.6083557851901429</v>
      </c>
      <c r="O2038" s="2304"/>
    </row>
    <row r="2039" spans="11:15" ht="14.1" customHeight="1">
      <c r="K2039" s="1975">
        <v>44096</v>
      </c>
      <c r="L2039" s="1965" t="s">
        <v>752</v>
      </c>
      <c r="M2039" s="2303">
        <v>7.4689999999999999E-3</v>
      </c>
      <c r="N2039" s="2304">
        <v>1.6084759132837387</v>
      </c>
      <c r="O2039" s="2304"/>
    </row>
    <row r="2040" spans="11:15" ht="14.1" customHeight="1">
      <c r="K2040" s="1975">
        <v>44097</v>
      </c>
      <c r="L2040" s="1965" t="s">
        <v>752</v>
      </c>
      <c r="M2040" s="2303">
        <v>7.4689999999999999E-3</v>
      </c>
      <c r="N2040" s="2304">
        <v>1.6085960503497019</v>
      </c>
      <c r="O2040" s="2304"/>
    </row>
    <row r="2041" spans="11:15" ht="14.1" customHeight="1">
      <c r="K2041" s="1975">
        <v>44098</v>
      </c>
      <c r="L2041" s="1965" t="s">
        <v>752</v>
      </c>
      <c r="M2041" s="2303">
        <v>7.4689999999999999E-3</v>
      </c>
      <c r="N2041" s="2304">
        <v>1.6087161963887024</v>
      </c>
      <c r="O2041" s="2304"/>
    </row>
    <row r="2042" spans="11:15" ht="14.1" customHeight="1">
      <c r="K2042" s="1975">
        <v>44099</v>
      </c>
      <c r="L2042" s="1965" t="s">
        <v>752</v>
      </c>
      <c r="M2042" s="2303">
        <v>7.4689999999999999E-3</v>
      </c>
      <c r="N2042" s="2304">
        <v>1.6088363514014106</v>
      </c>
      <c r="O2042" s="2304"/>
    </row>
    <row r="2043" spans="11:15" ht="14.1" customHeight="1">
      <c r="K2043" s="1975">
        <v>44100</v>
      </c>
      <c r="L2043" s="1965"/>
      <c r="M2043" s="2303">
        <v>0</v>
      </c>
      <c r="N2043" s="2304">
        <v>1.6088363514014106</v>
      </c>
      <c r="O2043" s="2304"/>
    </row>
    <row r="2044" spans="11:15" ht="14.1" customHeight="1">
      <c r="K2044" s="1975">
        <v>44101</v>
      </c>
      <c r="L2044" s="1965"/>
      <c r="M2044" s="2303">
        <v>0</v>
      </c>
      <c r="N2044" s="2304">
        <v>1.6088363514014106</v>
      </c>
      <c r="O2044" s="2304"/>
    </row>
    <row r="2045" spans="11:15" ht="14.1" customHeight="1">
      <c r="K2045" s="1975">
        <v>44102</v>
      </c>
      <c r="L2045" s="1965" t="s">
        <v>752</v>
      </c>
      <c r="M2045" s="2303">
        <v>7.4689999999999999E-3</v>
      </c>
      <c r="N2045" s="2304">
        <v>1.6089565153884966</v>
      </c>
      <c r="O2045" s="2304"/>
    </row>
    <row r="2046" spans="11:15" ht="14.1" customHeight="1">
      <c r="K2046" s="1975">
        <v>44103</v>
      </c>
      <c r="L2046" s="1965" t="s">
        <v>752</v>
      </c>
      <c r="M2046" s="2303">
        <v>7.4689999999999999E-3</v>
      </c>
      <c r="N2046" s="2304">
        <v>1.6090766883506309</v>
      </c>
      <c r="O2046" s="2304"/>
    </row>
    <row r="2047" spans="11:15" ht="14.1" customHeight="1">
      <c r="K2047" s="1975">
        <v>44104</v>
      </c>
      <c r="L2047" s="1965" t="s">
        <v>752</v>
      </c>
      <c r="M2047" s="2303">
        <v>7.4689999999999999E-3</v>
      </c>
      <c r="N2047" s="2304">
        <v>1.6091968702884838</v>
      </c>
      <c r="O2047" s="2304"/>
    </row>
    <row r="2048" spans="11:15" ht="14.1" customHeight="1">
      <c r="K2048" s="1975">
        <v>44105</v>
      </c>
      <c r="L2048" s="1965" t="s">
        <v>752</v>
      </c>
      <c r="M2048" s="2303">
        <v>7.4689999999999999E-3</v>
      </c>
      <c r="N2048" s="2304">
        <v>1.6093170612027254</v>
      </c>
      <c r="O2048" s="2304"/>
    </row>
    <row r="2049" spans="11:15" ht="14.1" customHeight="1">
      <c r="K2049" s="1975">
        <v>44106</v>
      </c>
      <c r="L2049" s="1965" t="s">
        <v>752</v>
      </c>
      <c r="M2049" s="2303">
        <v>7.4689999999999999E-3</v>
      </c>
      <c r="N2049" s="2304">
        <v>1.6094372610940266</v>
      </c>
      <c r="O2049" s="2304"/>
    </row>
    <row r="2050" spans="11:15" ht="14.1" customHeight="1">
      <c r="K2050" s="1975">
        <v>44107</v>
      </c>
      <c r="L2050" s="1965"/>
      <c r="M2050" s="2303">
        <v>0</v>
      </c>
      <c r="N2050" s="2304">
        <v>1.6094372610940266</v>
      </c>
      <c r="O2050" s="2304"/>
    </row>
    <row r="2051" spans="11:15" ht="14.1" customHeight="1">
      <c r="K2051" s="1975">
        <v>44108</v>
      </c>
      <c r="L2051" s="1965"/>
      <c r="M2051" s="2303">
        <v>0</v>
      </c>
      <c r="N2051" s="2304">
        <v>1.6094372610940266</v>
      </c>
      <c r="O2051" s="2304"/>
    </row>
    <row r="2052" spans="11:15" ht="14.1" customHeight="1">
      <c r="K2052" s="1975">
        <v>44109</v>
      </c>
      <c r="L2052" s="1965" t="s">
        <v>752</v>
      </c>
      <c r="M2052" s="2303">
        <v>7.4689999999999999E-3</v>
      </c>
      <c r="N2052" s="2304">
        <v>1.6095574699630577</v>
      </c>
      <c r="O2052" s="2304"/>
    </row>
    <row r="2053" spans="11:15" ht="14.1" customHeight="1">
      <c r="K2053" s="1975">
        <v>44110</v>
      </c>
      <c r="L2053" s="1965" t="s">
        <v>752</v>
      </c>
      <c r="M2053" s="2303">
        <v>7.4689999999999999E-3</v>
      </c>
      <c r="N2053" s="2304">
        <v>1.609677687810489</v>
      </c>
      <c r="O2053" s="2304"/>
    </row>
    <row r="2054" spans="11:15" ht="14.1" customHeight="1">
      <c r="K2054" s="1975">
        <v>44111</v>
      </c>
      <c r="L2054" s="1965" t="s">
        <v>752</v>
      </c>
      <c r="M2054" s="2303">
        <v>7.4689999999999999E-3</v>
      </c>
      <c r="N2054" s="2304">
        <v>1.6097979146369914</v>
      </c>
      <c r="O2054" s="2304"/>
    </row>
    <row r="2055" spans="11:15" ht="14.1" customHeight="1">
      <c r="K2055" s="1975">
        <v>44112</v>
      </c>
      <c r="L2055" s="1965" t="s">
        <v>752</v>
      </c>
      <c r="M2055" s="2303">
        <v>7.4689999999999999E-3</v>
      </c>
      <c r="N2055" s="2304">
        <v>1.6099181504432356</v>
      </c>
      <c r="O2055" s="2304"/>
    </row>
    <row r="2056" spans="11:15" ht="14.1" customHeight="1">
      <c r="K2056" s="1975">
        <v>44113</v>
      </c>
      <c r="L2056" s="1965" t="s">
        <v>752</v>
      </c>
      <c r="M2056" s="2303">
        <v>7.4689999999999999E-3</v>
      </c>
      <c r="N2056" s="2304">
        <v>1.610038395229892</v>
      </c>
      <c r="O2056" s="2304"/>
    </row>
    <row r="2057" spans="11:15" ht="14.1" customHeight="1">
      <c r="K2057" s="1975">
        <v>44114</v>
      </c>
      <c r="L2057" s="1965"/>
      <c r="M2057" s="2303">
        <v>0</v>
      </c>
      <c r="N2057" s="2304">
        <v>1.610038395229892</v>
      </c>
      <c r="O2057" s="2304"/>
    </row>
    <row r="2058" spans="11:15" ht="14.1" customHeight="1">
      <c r="K2058" s="1975">
        <v>44115</v>
      </c>
      <c r="L2058" s="1965"/>
      <c r="M2058" s="2303">
        <v>0</v>
      </c>
      <c r="N2058" s="2304">
        <v>1.610038395229892</v>
      </c>
      <c r="O2058" s="2304"/>
    </row>
    <row r="2059" spans="11:15" ht="14.1" customHeight="1">
      <c r="K2059" s="1975">
        <v>44116</v>
      </c>
      <c r="L2059" s="1965"/>
      <c r="M2059" s="2303">
        <v>0</v>
      </c>
      <c r="N2059" s="2304">
        <v>1.610038395229892</v>
      </c>
      <c r="O2059" s="2304"/>
    </row>
    <row r="2060" spans="11:15" ht="14.1" customHeight="1">
      <c r="K2060" s="1975">
        <v>44117</v>
      </c>
      <c r="L2060" s="1965" t="s">
        <v>752</v>
      </c>
      <c r="M2060" s="2303">
        <v>7.4689999999999999E-3</v>
      </c>
      <c r="N2060" s="2304">
        <v>1.6101586489976316</v>
      </c>
      <c r="O2060" s="2304"/>
    </row>
    <row r="2061" spans="11:15" ht="14.1" customHeight="1">
      <c r="K2061" s="1975">
        <v>44118</v>
      </c>
      <c r="L2061" s="1965" t="s">
        <v>752</v>
      </c>
      <c r="M2061" s="2303">
        <v>7.4689999999999999E-3</v>
      </c>
      <c r="N2061" s="2304">
        <v>1.6102789117471252</v>
      </c>
      <c r="O2061" s="2304"/>
    </row>
    <row r="2062" spans="11:15" ht="14.1" customHeight="1">
      <c r="K2062" s="1975">
        <v>44119</v>
      </c>
      <c r="L2062" s="1965" t="s">
        <v>752</v>
      </c>
      <c r="M2062" s="2303">
        <v>7.4689999999999999E-3</v>
      </c>
      <c r="N2062" s="2304">
        <v>1.6103991834790434</v>
      </c>
      <c r="O2062" s="2304"/>
    </row>
    <row r="2063" spans="11:15" ht="14.1" customHeight="1">
      <c r="K2063" s="1975">
        <v>44120</v>
      </c>
      <c r="L2063" s="1965" t="s">
        <v>752</v>
      </c>
      <c r="M2063" s="2303">
        <v>7.4689999999999999E-3</v>
      </c>
      <c r="N2063" s="2304">
        <v>1.6105194641940574</v>
      </c>
      <c r="O2063" s="2304"/>
    </row>
    <row r="2064" spans="11:15" ht="14.1" customHeight="1">
      <c r="K2064" s="1975">
        <v>44121</v>
      </c>
      <c r="L2064" s="1965"/>
      <c r="M2064" s="2303">
        <v>0</v>
      </c>
      <c r="N2064" s="2304">
        <v>1.6105194641940574</v>
      </c>
      <c r="O2064" s="2304"/>
    </row>
    <row r="2065" spans="11:15" ht="14.1" customHeight="1">
      <c r="K2065" s="1975">
        <v>44122</v>
      </c>
      <c r="L2065" s="1965"/>
      <c r="M2065" s="2303">
        <v>0</v>
      </c>
      <c r="N2065" s="2304">
        <v>1.6105194641940574</v>
      </c>
      <c r="O2065" s="2304"/>
    </row>
    <row r="2066" spans="11:15" ht="14.1" customHeight="1">
      <c r="K2066" s="1975">
        <v>44123</v>
      </c>
      <c r="L2066" s="1965" t="s">
        <v>752</v>
      </c>
      <c r="M2066" s="2303">
        <v>7.4689999999999999E-3</v>
      </c>
      <c r="N2066" s="2304">
        <v>1.6106397538928381</v>
      </c>
      <c r="O2066" s="2304"/>
    </row>
    <row r="2067" spans="11:15" ht="14.1" customHeight="1">
      <c r="K2067" s="1975">
        <v>44124</v>
      </c>
      <c r="L2067" s="1965" t="s">
        <v>752</v>
      </c>
      <c r="M2067" s="2303">
        <v>7.4689999999999999E-3</v>
      </c>
      <c r="N2067" s="2304">
        <v>1.6107600525760561</v>
      </c>
      <c r="O2067" s="2304"/>
    </row>
    <row r="2068" spans="11:15" ht="14.1" customHeight="1">
      <c r="K2068" s="1975">
        <v>44125</v>
      </c>
      <c r="L2068" s="1965" t="s">
        <v>752</v>
      </c>
      <c r="M2068" s="2303">
        <v>7.4689999999999999E-3</v>
      </c>
      <c r="N2068" s="2304">
        <v>1.6108803602443829</v>
      </c>
      <c r="O2068" s="2304"/>
    </row>
    <row r="2069" spans="11:15" ht="14.1" customHeight="1">
      <c r="K2069" s="1975">
        <v>44126</v>
      </c>
      <c r="L2069" s="1965" t="s">
        <v>752</v>
      </c>
      <c r="M2069" s="2303">
        <v>7.4689999999999999E-3</v>
      </c>
      <c r="N2069" s="2304">
        <v>1.6110006768984895</v>
      </c>
      <c r="O2069" s="2304"/>
    </row>
    <row r="2070" spans="11:15" ht="14.1" customHeight="1">
      <c r="K2070" s="1975">
        <v>44127</v>
      </c>
      <c r="L2070" s="1965" t="s">
        <v>752</v>
      </c>
      <c r="M2070" s="2303">
        <v>7.4689999999999999E-3</v>
      </c>
      <c r="N2070" s="2304">
        <v>1.611121002539047</v>
      </c>
      <c r="O2070" s="2304"/>
    </row>
    <row r="2071" spans="11:15" ht="14.1" customHeight="1">
      <c r="K2071" s="1975">
        <v>44128</v>
      </c>
      <c r="L2071" s="1965"/>
      <c r="M2071" s="2303">
        <v>0</v>
      </c>
      <c r="N2071" s="2304">
        <v>1.611121002539047</v>
      </c>
      <c r="O2071" s="2304"/>
    </row>
    <row r="2072" spans="11:15" ht="14.1" customHeight="1">
      <c r="K2072" s="1975">
        <v>44129</v>
      </c>
      <c r="L2072" s="1965"/>
      <c r="M2072" s="2303">
        <v>0</v>
      </c>
      <c r="N2072" s="2304">
        <v>1.611121002539047</v>
      </c>
      <c r="O2072" s="2304"/>
    </row>
    <row r="2073" spans="11:15" ht="14.1" customHeight="1">
      <c r="K2073" s="1975">
        <v>44130</v>
      </c>
      <c r="L2073" s="1965" t="s">
        <v>752</v>
      </c>
      <c r="M2073" s="2303">
        <v>7.4689999999999999E-3</v>
      </c>
      <c r="N2073" s="2304">
        <v>1.6112413371667265</v>
      </c>
      <c r="O2073" s="2304"/>
    </row>
    <row r="2074" spans="11:15" ht="14.1" customHeight="1">
      <c r="K2074" s="1975">
        <v>44131</v>
      </c>
      <c r="L2074" s="1965" t="s">
        <v>752</v>
      </c>
      <c r="M2074" s="2303">
        <v>7.4689999999999999E-3</v>
      </c>
      <c r="N2074" s="2304">
        <v>1.6113616807821993</v>
      </c>
      <c r="O2074" s="2304"/>
    </row>
    <row r="2075" spans="11:15" ht="14.1" customHeight="1">
      <c r="K2075" s="1975">
        <v>44132</v>
      </c>
      <c r="L2075" s="1965" t="s">
        <v>752</v>
      </c>
      <c r="M2075" s="2303">
        <v>7.4689999999999999E-3</v>
      </c>
      <c r="N2075" s="2304">
        <v>1.6114820333861368</v>
      </c>
      <c r="O2075" s="2304"/>
    </row>
    <row r="2076" spans="11:15" ht="14.1" customHeight="1">
      <c r="K2076" s="1975">
        <v>44133</v>
      </c>
      <c r="L2076" s="1965" t="s">
        <v>752</v>
      </c>
      <c r="M2076" s="2303">
        <v>7.4689999999999999E-3</v>
      </c>
      <c r="N2076" s="2304">
        <v>1.6116023949792104</v>
      </c>
      <c r="O2076" s="2304"/>
    </row>
    <row r="2077" spans="11:15" ht="14.1" customHeight="1">
      <c r="K2077" s="1975">
        <v>44134</v>
      </c>
      <c r="L2077" s="1965" t="s">
        <v>752</v>
      </c>
      <c r="M2077" s="2303">
        <v>7.4689999999999999E-3</v>
      </c>
      <c r="N2077" s="2304">
        <v>1.6117227655620914</v>
      </c>
      <c r="O2077" s="2304"/>
    </row>
    <row r="2078" spans="11:15" ht="14.1" customHeight="1">
      <c r="K2078" s="1975">
        <v>44135</v>
      </c>
      <c r="L2078" s="1965"/>
      <c r="M2078" s="2303">
        <v>0</v>
      </c>
      <c r="N2078" s="2304">
        <v>1.6117227655620914</v>
      </c>
      <c r="O2078" s="2304"/>
    </row>
    <row r="2079" spans="11:15" ht="14.1" customHeight="1">
      <c r="K2079" s="1975">
        <v>44136</v>
      </c>
      <c r="L2079" s="1965"/>
      <c r="M2079" s="2303">
        <v>0</v>
      </c>
      <c r="N2079" s="2304">
        <v>1.6117227655620914</v>
      </c>
      <c r="O2079" s="2304"/>
    </row>
    <row r="2080" spans="11:15" ht="14.1" customHeight="1">
      <c r="K2080" s="1975">
        <v>44137</v>
      </c>
      <c r="L2080" s="1965"/>
      <c r="M2080" s="2303">
        <v>0</v>
      </c>
      <c r="N2080" s="2304">
        <v>1.6117227655620914</v>
      </c>
      <c r="O2080" s="2304"/>
    </row>
    <row r="2081" spans="11:15" ht="14.1" customHeight="1">
      <c r="K2081" s="1975">
        <v>44138</v>
      </c>
      <c r="L2081" s="1965" t="s">
        <v>752</v>
      </c>
      <c r="M2081" s="2303">
        <v>7.4689999999999999E-3</v>
      </c>
      <c r="N2081" s="2304">
        <v>1.6118431451354511</v>
      </c>
      <c r="O2081" s="2304"/>
    </row>
    <row r="2082" spans="11:15" ht="14.1" customHeight="1">
      <c r="K2082" s="1975">
        <v>44139</v>
      </c>
      <c r="L2082" s="1965" t="s">
        <v>752</v>
      </c>
      <c r="M2082" s="2303">
        <v>7.4689999999999999E-3</v>
      </c>
      <c r="N2082" s="2304">
        <v>1.6119635336999611</v>
      </c>
      <c r="O2082" s="2304"/>
    </row>
    <row r="2083" spans="11:15" ht="14.1" customHeight="1">
      <c r="K2083" s="1975">
        <v>44140</v>
      </c>
      <c r="L2083" s="1965" t="s">
        <v>752</v>
      </c>
      <c r="M2083" s="2303">
        <v>7.4689999999999999E-3</v>
      </c>
      <c r="N2083" s="2304">
        <v>1.6120839312562931</v>
      </c>
      <c r="O2083" s="2304"/>
    </row>
    <row r="2084" spans="11:15" ht="14.1" customHeight="1">
      <c r="K2084" s="1975">
        <v>44141</v>
      </c>
      <c r="L2084" s="1965" t="s">
        <v>752</v>
      </c>
      <c r="M2084" s="2303">
        <v>7.4689999999999999E-3</v>
      </c>
      <c r="N2084" s="2304">
        <v>1.6122043378051185</v>
      </c>
      <c r="O2084" s="2304"/>
    </row>
    <row r="2085" spans="11:15" ht="14.1" customHeight="1">
      <c r="K2085" s="1975">
        <v>44142</v>
      </c>
      <c r="L2085" s="1965"/>
      <c r="M2085" s="2303">
        <v>0</v>
      </c>
      <c r="N2085" s="2304">
        <v>1.6122043378051185</v>
      </c>
      <c r="O2085" s="2304"/>
    </row>
    <row r="2086" spans="11:15" ht="14.1" customHeight="1">
      <c r="K2086" s="1975">
        <v>44143</v>
      </c>
      <c r="L2086" s="1965"/>
      <c r="M2086" s="2303">
        <v>0</v>
      </c>
      <c r="N2086" s="2304">
        <v>1.6122043378051185</v>
      </c>
      <c r="O2086" s="2304"/>
    </row>
    <row r="2087" spans="11:15" ht="14.1" customHeight="1">
      <c r="K2087" s="1975">
        <v>44144</v>
      </c>
      <c r="L2087" s="1965" t="s">
        <v>752</v>
      </c>
      <c r="M2087" s="2303">
        <v>7.4689999999999999E-3</v>
      </c>
      <c r="N2087" s="2304">
        <v>1.612324753347109</v>
      </c>
      <c r="O2087" s="2304"/>
    </row>
    <row r="2088" spans="11:15" ht="14.1" customHeight="1">
      <c r="K2088" s="1975">
        <v>44145</v>
      </c>
      <c r="L2088" s="1965" t="s">
        <v>752</v>
      </c>
      <c r="M2088" s="2303">
        <v>7.4689999999999999E-3</v>
      </c>
      <c r="N2088" s="2304">
        <v>1.6124451778829363</v>
      </c>
      <c r="O2088" s="2304"/>
    </row>
    <row r="2089" spans="11:15" ht="14.1" customHeight="1">
      <c r="K2089" s="1975">
        <v>44146</v>
      </c>
      <c r="L2089" s="1965" t="s">
        <v>752</v>
      </c>
      <c r="M2089" s="2303">
        <v>7.4689999999999999E-3</v>
      </c>
      <c r="N2089" s="2304">
        <v>1.6125656114132723</v>
      </c>
      <c r="O2089" s="2304"/>
    </row>
    <row r="2090" spans="11:15" ht="14.1" customHeight="1">
      <c r="K2090" s="1975">
        <v>44147</v>
      </c>
      <c r="L2090" s="1965" t="s">
        <v>752</v>
      </c>
      <c r="M2090" s="2303">
        <v>7.4689999999999999E-3</v>
      </c>
      <c r="N2090" s="2304">
        <v>1.6126860539387886</v>
      </c>
      <c r="O2090" s="2304"/>
    </row>
    <row r="2091" spans="11:15" ht="14.1" customHeight="1">
      <c r="K2091" s="1975">
        <v>44148</v>
      </c>
      <c r="L2091" s="1965" t="s">
        <v>752</v>
      </c>
      <c r="M2091" s="2303">
        <v>7.4689999999999999E-3</v>
      </c>
      <c r="N2091" s="2304">
        <v>1.6128065054601572</v>
      </c>
      <c r="O2091" s="2304"/>
    </row>
    <row r="2092" spans="11:15" ht="14.1" customHeight="1">
      <c r="K2092" s="1975">
        <v>44149</v>
      </c>
      <c r="L2092" s="1965"/>
      <c r="M2092" s="2303">
        <v>0</v>
      </c>
      <c r="N2092" s="2304">
        <v>1.6128065054601572</v>
      </c>
      <c r="O2092" s="2304"/>
    </row>
    <row r="2093" spans="11:15" ht="14.1" customHeight="1">
      <c r="K2093" s="1975">
        <v>44150</v>
      </c>
      <c r="L2093" s="1965"/>
      <c r="M2093" s="2303">
        <v>0</v>
      </c>
      <c r="N2093" s="2304">
        <v>1.6128065054601572</v>
      </c>
      <c r="O2093" s="2304"/>
    </row>
    <row r="2094" spans="11:15" ht="14.1" customHeight="1">
      <c r="K2094" s="1975">
        <v>44151</v>
      </c>
      <c r="L2094" s="1965" t="s">
        <v>752</v>
      </c>
      <c r="M2094" s="2303">
        <v>7.4689999999999999E-3</v>
      </c>
      <c r="N2094" s="2304">
        <v>1.6129269659780499</v>
      </c>
      <c r="O2094" s="2304"/>
    </row>
    <row r="2095" spans="11:15" ht="14.1" customHeight="1">
      <c r="K2095" s="1975">
        <v>44152</v>
      </c>
      <c r="L2095" s="1965" t="s">
        <v>752</v>
      </c>
      <c r="M2095" s="2303">
        <v>7.4689999999999999E-3</v>
      </c>
      <c r="N2095" s="2304">
        <v>1.6130474354931386</v>
      </c>
      <c r="O2095" s="2304"/>
    </row>
    <row r="2096" spans="11:15" ht="14.1" customHeight="1">
      <c r="K2096" s="1975">
        <v>44153</v>
      </c>
      <c r="L2096" s="1965" t="s">
        <v>752</v>
      </c>
      <c r="M2096" s="2303">
        <v>7.4689999999999999E-3</v>
      </c>
      <c r="N2096" s="2304">
        <v>1.6131679140060955</v>
      </c>
      <c r="O2096" s="2304"/>
    </row>
    <row r="2097" spans="11:15" ht="14.1" customHeight="1">
      <c r="K2097" s="1975">
        <v>44154</v>
      </c>
      <c r="L2097" s="1965" t="s">
        <v>752</v>
      </c>
      <c r="M2097" s="2303">
        <v>7.4689999999999999E-3</v>
      </c>
      <c r="N2097" s="2304">
        <v>1.6132884015175926</v>
      </c>
      <c r="O2097" s="2304"/>
    </row>
    <row r="2098" spans="11:15" ht="14.1" customHeight="1">
      <c r="K2098" s="1975">
        <v>44155</v>
      </c>
      <c r="L2098" s="1965" t="s">
        <v>752</v>
      </c>
      <c r="M2098" s="2303">
        <v>7.4689999999999999E-3</v>
      </c>
      <c r="N2098" s="2304">
        <v>1.6134088980283019</v>
      </c>
      <c r="O2098" s="2304"/>
    </row>
    <row r="2099" spans="11:15" ht="14.1" customHeight="1">
      <c r="K2099" s="1975">
        <v>44156</v>
      </c>
      <c r="L2099" s="1965"/>
      <c r="M2099" s="2303">
        <v>0</v>
      </c>
      <c r="N2099" s="2304">
        <v>1.6134088980283019</v>
      </c>
      <c r="O2099" s="2304"/>
    </row>
    <row r="2100" spans="11:15" ht="14.1" customHeight="1">
      <c r="K2100" s="1975">
        <v>44157</v>
      </c>
      <c r="L2100" s="1965"/>
      <c r="M2100" s="2303">
        <v>0</v>
      </c>
      <c r="N2100" s="2304">
        <v>1.6134088980283019</v>
      </c>
      <c r="O2100" s="2304"/>
    </row>
    <row r="2101" spans="11:15" ht="14.1" customHeight="1">
      <c r="K2101" s="1975">
        <v>44158</v>
      </c>
      <c r="L2101" s="1965" t="s">
        <v>752</v>
      </c>
      <c r="M2101" s="2303">
        <v>7.4689999999999999E-3</v>
      </c>
      <c r="N2101" s="2304">
        <v>1.6135294035388956</v>
      </c>
      <c r="O2101" s="2304"/>
    </row>
    <row r="2102" spans="11:15" ht="14.1" customHeight="1">
      <c r="K2102" s="1975">
        <v>44159</v>
      </c>
      <c r="L2102" s="1965" t="s">
        <v>752</v>
      </c>
      <c r="M2102" s="2303">
        <v>7.4689999999999999E-3</v>
      </c>
      <c r="N2102" s="2304">
        <v>1.6136499180500459</v>
      </c>
      <c r="O2102" s="2304"/>
    </row>
    <row r="2103" spans="11:15" ht="14.1" customHeight="1">
      <c r="K2103" s="1975">
        <v>44160</v>
      </c>
      <c r="L2103" s="1965" t="s">
        <v>752</v>
      </c>
      <c r="M2103" s="2303">
        <v>7.4689999999999999E-3</v>
      </c>
      <c r="N2103" s="2304">
        <v>1.613770441562425</v>
      </c>
      <c r="O2103" s="2304"/>
    </row>
    <row r="2104" spans="11:15" ht="14.1" customHeight="1">
      <c r="K2104" s="1975">
        <v>44161</v>
      </c>
      <c r="L2104" s="1965" t="s">
        <v>752</v>
      </c>
      <c r="M2104" s="2303">
        <v>7.4689999999999999E-3</v>
      </c>
      <c r="N2104" s="2304">
        <v>1.6138909740767051</v>
      </c>
      <c r="O2104" s="2304"/>
    </row>
    <row r="2105" spans="11:15" ht="14.1" customHeight="1">
      <c r="K2105" s="1975">
        <v>44162</v>
      </c>
      <c r="L2105" s="1965" t="s">
        <v>752</v>
      </c>
      <c r="M2105" s="2303">
        <v>7.4689999999999999E-3</v>
      </c>
      <c r="N2105" s="2304">
        <v>1.6140115155935588</v>
      </c>
      <c r="O2105" s="2304"/>
    </row>
    <row r="2106" spans="11:15" ht="14.1" customHeight="1">
      <c r="K2106" s="1975">
        <v>44163</v>
      </c>
      <c r="L2106" s="1965"/>
      <c r="M2106" s="2303">
        <v>0</v>
      </c>
      <c r="N2106" s="2304">
        <v>1.6140115155935588</v>
      </c>
      <c r="O2106" s="2304"/>
    </row>
    <row r="2107" spans="11:15" ht="14.1" customHeight="1">
      <c r="K2107" s="1975">
        <v>44164</v>
      </c>
      <c r="L2107" s="1965"/>
      <c r="M2107" s="2303">
        <v>0</v>
      </c>
      <c r="N2107" s="2304">
        <v>1.6140115155935588</v>
      </c>
      <c r="O2107" s="2304"/>
    </row>
    <row r="2108" spans="11:15" ht="14.1" customHeight="1">
      <c r="K2108" s="1975">
        <v>44165</v>
      </c>
      <c r="L2108" s="1965" t="s">
        <v>752</v>
      </c>
      <c r="M2108" s="2303">
        <v>7.4689999999999999E-3</v>
      </c>
      <c r="N2108" s="2304">
        <v>1.6141320661136584</v>
      </c>
      <c r="O2108" s="2304"/>
    </row>
    <row r="2109" spans="11:15" ht="14.1" customHeight="1">
      <c r="K2109" s="1975">
        <v>44166</v>
      </c>
      <c r="L2109" s="1965" t="s">
        <v>752</v>
      </c>
      <c r="M2109" s="2303">
        <v>7.4689999999999999E-3</v>
      </c>
      <c r="N2109" s="2304">
        <v>1.6142526256376764</v>
      </c>
      <c r="O2109" s="2304"/>
    </row>
    <row r="2110" spans="11:15" ht="14.1" customHeight="1">
      <c r="K2110" s="1975">
        <v>44167</v>
      </c>
      <c r="L2110" s="1965" t="s">
        <v>752</v>
      </c>
      <c r="M2110" s="2303">
        <v>7.4689999999999999E-3</v>
      </c>
      <c r="N2110" s="2304">
        <v>1.6143731941662851</v>
      </c>
      <c r="O2110" s="2304"/>
    </row>
    <row r="2111" spans="11:15" ht="14.1" customHeight="1">
      <c r="K2111" s="1975">
        <v>44168</v>
      </c>
      <c r="L2111" s="1965" t="s">
        <v>752</v>
      </c>
      <c r="M2111" s="2303">
        <v>7.4689999999999999E-3</v>
      </c>
      <c r="N2111" s="2304">
        <v>1.6144937717001573</v>
      </c>
      <c r="O2111" s="2304"/>
    </row>
    <row r="2112" spans="11:15" ht="14.1" customHeight="1">
      <c r="K2112" s="1975">
        <v>44169</v>
      </c>
      <c r="L2112" s="1965" t="s">
        <v>752</v>
      </c>
      <c r="M2112" s="2303">
        <v>7.4689999999999999E-3</v>
      </c>
      <c r="N2112" s="2304">
        <v>1.6146143582399655</v>
      </c>
      <c r="O2112" s="2304"/>
    </row>
    <row r="2113" spans="11:15" ht="14.1" customHeight="1">
      <c r="K2113" s="1975">
        <v>44170</v>
      </c>
      <c r="L2113" s="1965"/>
      <c r="M2113" s="2303">
        <v>0</v>
      </c>
      <c r="N2113" s="2304">
        <v>1.6146143582399655</v>
      </c>
      <c r="O2113" s="2304"/>
    </row>
    <row r="2114" spans="11:15" ht="14.1" customHeight="1">
      <c r="K2114" s="1975">
        <v>44171</v>
      </c>
      <c r="L2114" s="1965"/>
      <c r="M2114" s="2303">
        <v>0</v>
      </c>
      <c r="N2114" s="2304">
        <v>1.6146143582399655</v>
      </c>
      <c r="O2114" s="2304"/>
    </row>
    <row r="2115" spans="11:15" ht="14.1" customHeight="1">
      <c r="K2115" s="1975">
        <v>44172</v>
      </c>
      <c r="L2115" s="1965" t="s">
        <v>752</v>
      </c>
      <c r="M2115" s="2303">
        <v>7.4689999999999999E-3</v>
      </c>
      <c r="N2115" s="2304">
        <v>1.6147349537863822</v>
      </c>
      <c r="O2115" s="2304"/>
    </row>
    <row r="2116" spans="11:15" ht="14.1" customHeight="1">
      <c r="K2116" s="1975">
        <v>44173</v>
      </c>
      <c r="L2116" s="1965" t="s">
        <v>752</v>
      </c>
      <c r="M2116" s="2303">
        <v>7.4689999999999999E-3</v>
      </c>
      <c r="N2116" s="2304">
        <v>1.6148555583400803</v>
      </c>
      <c r="O2116" s="2304"/>
    </row>
    <row r="2117" spans="11:15" ht="14.1" customHeight="1">
      <c r="K2117" s="1975">
        <v>44174</v>
      </c>
      <c r="L2117" s="1965" t="s">
        <v>752</v>
      </c>
      <c r="M2117" s="2303">
        <v>7.4689999999999999E-3</v>
      </c>
      <c r="N2117" s="2304">
        <v>1.6149761719017326</v>
      </c>
      <c r="O2117" s="2304"/>
    </row>
    <row r="2118" spans="11:15" ht="14.1" customHeight="1">
      <c r="K2118" s="1975">
        <v>44175</v>
      </c>
      <c r="L2118" s="1965" t="s">
        <v>752</v>
      </c>
      <c r="M2118" s="2303">
        <v>7.4689999999999999E-3</v>
      </c>
      <c r="N2118" s="2304">
        <v>1.6150967944720118</v>
      </c>
      <c r="O2118" s="2304"/>
    </row>
    <row r="2119" spans="11:15" ht="14.1" customHeight="1">
      <c r="K2119" s="1975">
        <v>44176</v>
      </c>
      <c r="L2119" s="1965" t="s">
        <v>752</v>
      </c>
      <c r="M2119" s="2303">
        <v>7.4689999999999999E-3</v>
      </c>
      <c r="N2119" s="2304">
        <v>1.6152174260515908</v>
      </c>
      <c r="O2119" s="2304"/>
    </row>
    <row r="2120" spans="11:15" ht="14.1" customHeight="1">
      <c r="K2120" s="1975">
        <v>44177</v>
      </c>
      <c r="L2120" s="1965"/>
      <c r="M2120" s="2303">
        <v>0</v>
      </c>
      <c r="N2120" s="2304">
        <v>1.6152174260515908</v>
      </c>
      <c r="O2120" s="2304"/>
    </row>
    <row r="2121" spans="11:15" ht="14.1" customHeight="1">
      <c r="K2121" s="1975">
        <v>44178</v>
      </c>
      <c r="L2121" s="1965"/>
      <c r="M2121" s="2303">
        <v>0</v>
      </c>
      <c r="N2121" s="2304">
        <v>1.6152174260515908</v>
      </c>
      <c r="O2121" s="2304"/>
    </row>
    <row r="2122" spans="11:15" ht="14.1" customHeight="1">
      <c r="K2122" s="1975">
        <v>44179</v>
      </c>
      <c r="L2122" s="1965" t="s">
        <v>752</v>
      </c>
      <c r="M2122" s="2303">
        <v>7.4689999999999999E-3</v>
      </c>
      <c r="N2122" s="2304">
        <v>1.6153380666411425</v>
      </c>
      <c r="O2122" s="2304"/>
    </row>
    <row r="2123" spans="11:15" ht="14.1" customHeight="1">
      <c r="K2123" s="1975">
        <v>44180</v>
      </c>
      <c r="L2123" s="1965" t="s">
        <v>752</v>
      </c>
      <c r="M2123" s="2303">
        <v>7.4689999999999999E-3</v>
      </c>
      <c r="N2123" s="2304">
        <v>1.6154587162413399</v>
      </c>
      <c r="O2123" s="2304"/>
    </row>
    <row r="2124" spans="11:15" ht="14.1" customHeight="1">
      <c r="K2124" s="1975">
        <v>44181</v>
      </c>
      <c r="L2124" s="1965" t="s">
        <v>752</v>
      </c>
      <c r="M2124" s="2303">
        <v>7.4689999999999999E-3</v>
      </c>
      <c r="N2124" s="2304">
        <v>1.6155793748528557</v>
      </c>
      <c r="O2124" s="2304"/>
    </row>
    <row r="2125" spans="11:15" ht="14.1" customHeight="1">
      <c r="K2125" s="1975">
        <v>44182</v>
      </c>
      <c r="L2125" s="1965" t="s">
        <v>752</v>
      </c>
      <c r="M2125" s="2303">
        <v>7.4689999999999999E-3</v>
      </c>
      <c r="N2125" s="2304">
        <v>1.6157000424763635</v>
      </c>
      <c r="O2125" s="2304"/>
    </row>
    <row r="2126" spans="11:15" ht="14.1" customHeight="1">
      <c r="K2126" s="1975">
        <v>44183</v>
      </c>
      <c r="L2126" s="1965" t="s">
        <v>752</v>
      </c>
      <c r="M2126" s="2303">
        <v>7.4689999999999999E-3</v>
      </c>
      <c r="N2126" s="2304">
        <v>1.615820719112536</v>
      </c>
      <c r="O2126" s="2304"/>
    </row>
    <row r="2127" spans="11:15" ht="14.1" customHeight="1">
      <c r="K2127" s="1975">
        <v>44184</v>
      </c>
      <c r="L2127" s="1965"/>
      <c r="M2127" s="2303">
        <v>0</v>
      </c>
      <c r="N2127" s="2304">
        <v>1.615820719112536</v>
      </c>
      <c r="O2127" s="2304"/>
    </row>
    <row r="2128" spans="11:15" ht="14.1" customHeight="1">
      <c r="K2128" s="1975">
        <v>44185</v>
      </c>
      <c r="L2128" s="1965"/>
      <c r="M2128" s="2303">
        <v>0</v>
      </c>
      <c r="N2128" s="2304">
        <v>1.615820719112536</v>
      </c>
      <c r="O2128" s="2304"/>
    </row>
    <row r="2129" spans="11:15" ht="14.1" customHeight="1">
      <c r="K2129" s="1975">
        <v>44186</v>
      </c>
      <c r="L2129" s="1965" t="s">
        <v>752</v>
      </c>
      <c r="M2129" s="2303">
        <v>7.4689999999999999E-3</v>
      </c>
      <c r="N2129" s="2304">
        <v>1.6159414047620464</v>
      </c>
      <c r="O2129" s="2304"/>
    </row>
    <row r="2130" spans="11:15" ht="14.1" customHeight="1">
      <c r="K2130" s="1975">
        <v>44187</v>
      </c>
      <c r="L2130" s="1965" t="s">
        <v>752</v>
      </c>
      <c r="M2130" s="2303">
        <v>7.4689999999999999E-3</v>
      </c>
      <c r="N2130" s="2304">
        <v>1.6160620994255679</v>
      </c>
      <c r="O2130" s="2304"/>
    </row>
    <row r="2131" spans="11:15" ht="14.1" customHeight="1">
      <c r="K2131" s="1975">
        <v>44188</v>
      </c>
      <c r="L2131" s="1965" t="s">
        <v>752</v>
      </c>
      <c r="M2131" s="2303">
        <v>7.4689999999999999E-3</v>
      </c>
      <c r="N2131" s="2304">
        <v>1.6161828031037739</v>
      </c>
      <c r="O2131" s="2304"/>
    </row>
    <row r="2132" spans="11:15" ht="14.1" customHeight="1">
      <c r="K2132" s="1975">
        <v>44189</v>
      </c>
      <c r="L2132" s="1965" t="s">
        <v>752</v>
      </c>
      <c r="M2132" s="2303">
        <v>7.4689999999999999E-3</v>
      </c>
      <c r="N2132" s="2304">
        <v>1.6163035157973376</v>
      </c>
      <c r="O2132" s="2304"/>
    </row>
    <row r="2133" spans="11:15" ht="14.1" customHeight="1">
      <c r="K2133" s="1975">
        <v>44190</v>
      </c>
      <c r="L2133" s="1965"/>
      <c r="M2133" s="2303">
        <v>0</v>
      </c>
      <c r="N2133" s="2304">
        <v>1.6163035157973376</v>
      </c>
      <c r="O2133" s="2304"/>
    </row>
    <row r="2134" spans="11:15" ht="14.1" customHeight="1">
      <c r="K2134" s="1975">
        <v>44191</v>
      </c>
      <c r="L2134" s="1965"/>
      <c r="M2134" s="2303">
        <v>0</v>
      </c>
      <c r="N2134" s="2304">
        <v>1.6163035157973376</v>
      </c>
      <c r="O2134" s="2304"/>
    </row>
    <row r="2135" spans="11:15" ht="14.1" customHeight="1">
      <c r="K2135" s="1975">
        <v>44192</v>
      </c>
      <c r="L2135" s="1965"/>
      <c r="M2135" s="2303">
        <v>0</v>
      </c>
      <c r="N2135" s="2304">
        <v>1.6163035157973376</v>
      </c>
      <c r="O2135" s="2304"/>
    </row>
    <row r="2136" spans="11:15" ht="14.1" customHeight="1">
      <c r="K2136" s="1975">
        <v>44193</v>
      </c>
      <c r="L2136" s="1965" t="s">
        <v>752</v>
      </c>
      <c r="M2136" s="2303">
        <v>7.4689999999999999E-3</v>
      </c>
      <c r="N2136" s="2304">
        <v>1.6164242375069324</v>
      </c>
      <c r="O2136" s="2304"/>
    </row>
    <row r="2137" spans="11:15" ht="14.1" customHeight="1">
      <c r="K2137" s="1975">
        <v>44194</v>
      </c>
      <c r="L2137" s="1965" t="s">
        <v>752</v>
      </c>
      <c r="M2137" s="2303">
        <v>7.4689999999999999E-3</v>
      </c>
      <c r="N2137" s="2304">
        <v>1.6165449682332318</v>
      </c>
      <c r="O2137" s="2304"/>
    </row>
    <row r="2138" spans="11:15" ht="14.1" customHeight="1">
      <c r="K2138" s="1975">
        <v>44195</v>
      </c>
      <c r="L2138" s="1965" t="s">
        <v>752</v>
      </c>
      <c r="M2138" s="2303">
        <v>7.4689999999999999E-3</v>
      </c>
      <c r="N2138" s="2304">
        <v>1.6166657079769091</v>
      </c>
      <c r="O2138" s="2304"/>
    </row>
    <row r="2139" spans="11:15" ht="14.1" customHeight="1">
      <c r="K2139" s="1975">
        <v>44196</v>
      </c>
      <c r="L2139" s="1965" t="s">
        <v>752</v>
      </c>
      <c r="M2139" s="2303">
        <v>7.4689999999999999E-3</v>
      </c>
      <c r="N2139" s="2304">
        <v>1.6167864567386379</v>
      </c>
      <c r="O2139" s="2304"/>
    </row>
    <row r="2140" spans="11:15" ht="14.1" customHeight="1">
      <c r="K2140" s="1975">
        <v>44197</v>
      </c>
      <c r="L2140" s="1965"/>
      <c r="M2140" s="2303">
        <v>0</v>
      </c>
      <c r="N2140" s="2304">
        <v>1.6167864567386379</v>
      </c>
      <c r="O2140" s="2304"/>
    </row>
    <row r="2141" spans="11:15" ht="14.1" customHeight="1">
      <c r="K2141" s="1975">
        <v>44198</v>
      </c>
      <c r="L2141" s="1965"/>
      <c r="M2141" s="2303">
        <v>0</v>
      </c>
      <c r="N2141" s="2304">
        <v>1.6167864567386379</v>
      </c>
      <c r="O2141" s="2304"/>
    </row>
    <row r="2142" spans="11:15" ht="14.1" customHeight="1">
      <c r="K2142" s="1975">
        <v>44199</v>
      </c>
      <c r="L2142" s="1965"/>
      <c r="M2142" s="2303">
        <v>0</v>
      </c>
      <c r="N2142" s="2304">
        <v>1.6167864567386379</v>
      </c>
      <c r="O2142" s="2304"/>
    </row>
    <row r="2143" spans="11:15" ht="14.1" customHeight="1">
      <c r="K2143" s="1975">
        <v>44200</v>
      </c>
      <c r="L2143" s="1965" t="s">
        <v>752</v>
      </c>
      <c r="M2143" s="2303">
        <v>7.4689999999999999E-3</v>
      </c>
      <c r="N2143" s="2304">
        <v>1.6169072145190915</v>
      </c>
      <c r="O2143" s="2304"/>
    </row>
    <row r="2144" spans="11:15" ht="14.1" customHeight="1">
      <c r="K2144" s="1975">
        <v>44201</v>
      </c>
      <c r="L2144" s="1965" t="s">
        <v>752</v>
      </c>
      <c r="M2144" s="2303">
        <v>7.4689999999999999E-3</v>
      </c>
      <c r="N2144" s="2304">
        <v>1.6170279813189439</v>
      </c>
      <c r="O2144" s="2304"/>
    </row>
    <row r="2145" spans="11:15" ht="14.1" customHeight="1">
      <c r="K2145" s="1975">
        <v>44202</v>
      </c>
      <c r="L2145" s="1965" t="s">
        <v>752</v>
      </c>
      <c r="M2145" s="2303">
        <v>7.4689999999999999E-3</v>
      </c>
      <c r="N2145" s="2304">
        <v>1.6171487571388685</v>
      </c>
      <c r="O2145" s="2304"/>
    </row>
    <row r="2146" spans="11:15" ht="14.1" customHeight="1">
      <c r="K2146" s="1975">
        <v>44203</v>
      </c>
      <c r="L2146" s="1965" t="s">
        <v>752</v>
      </c>
      <c r="M2146" s="2303">
        <v>7.4689999999999999E-3</v>
      </c>
      <c r="N2146" s="2304">
        <v>1.6172695419795391</v>
      </c>
      <c r="O2146" s="2304"/>
    </row>
    <row r="2147" spans="11:15" ht="14.1" customHeight="1">
      <c r="K2147" s="1975">
        <v>44204</v>
      </c>
      <c r="L2147" s="1965" t="s">
        <v>752</v>
      </c>
      <c r="M2147" s="2303">
        <v>7.4689999999999999E-3</v>
      </c>
      <c r="N2147" s="2304">
        <v>1.6173903358416295</v>
      </c>
      <c r="O2147" s="2304"/>
    </row>
    <row r="2148" spans="11:15" ht="14.1" customHeight="1">
      <c r="K2148" s="1975">
        <v>44205</v>
      </c>
      <c r="L2148" s="1965"/>
      <c r="M2148" s="2303">
        <v>0</v>
      </c>
      <c r="N2148" s="2304">
        <v>1.6173903358416295</v>
      </c>
      <c r="O2148" s="2304"/>
    </row>
    <row r="2149" spans="11:15" ht="14.1" customHeight="1">
      <c r="K2149" s="1975">
        <v>44206</v>
      </c>
      <c r="L2149" s="1965"/>
      <c r="M2149" s="2303">
        <v>0</v>
      </c>
      <c r="N2149" s="2304">
        <v>1.6173903358416295</v>
      </c>
      <c r="O2149" s="2304"/>
    </row>
    <row r="2150" spans="11:15" ht="14.1" customHeight="1">
      <c r="K2150" s="1975">
        <v>44207</v>
      </c>
      <c r="L2150" s="1965" t="s">
        <v>752</v>
      </c>
      <c r="M2150" s="2303">
        <v>7.4689999999999999E-3</v>
      </c>
      <c r="N2150" s="2304">
        <v>1.6175111387258134</v>
      </c>
      <c r="O2150" s="2304"/>
    </row>
    <row r="2151" spans="11:15" ht="14.1" customHeight="1">
      <c r="K2151" s="1975">
        <v>44208</v>
      </c>
      <c r="L2151" s="1965" t="s">
        <v>752</v>
      </c>
      <c r="M2151" s="2303">
        <v>7.4689999999999999E-3</v>
      </c>
      <c r="N2151" s="2304">
        <v>1.6176319506327648</v>
      </c>
      <c r="O2151" s="2304"/>
    </row>
    <row r="2152" spans="11:15" ht="14.1" customHeight="1">
      <c r="K2152" s="1975">
        <v>44209</v>
      </c>
      <c r="L2152" s="1965" t="s">
        <v>752</v>
      </c>
      <c r="M2152" s="2303">
        <v>7.4689999999999999E-3</v>
      </c>
      <c r="N2152" s="2304">
        <v>1.6177527715631574</v>
      </c>
      <c r="O2152" s="2304"/>
    </row>
    <row r="2153" spans="11:15" ht="14.1" customHeight="1">
      <c r="K2153" s="1975">
        <v>44210</v>
      </c>
      <c r="L2153" s="1965" t="s">
        <v>752</v>
      </c>
      <c r="M2153" s="2303">
        <v>7.4689999999999999E-3</v>
      </c>
      <c r="N2153" s="2304">
        <v>1.6178736015176653</v>
      </c>
      <c r="O2153" s="2304"/>
    </row>
    <row r="2154" spans="11:15" ht="14.1" customHeight="1">
      <c r="K2154" s="1975">
        <v>44211</v>
      </c>
      <c r="L2154" s="1965" t="s">
        <v>752</v>
      </c>
      <c r="M2154" s="2303">
        <v>7.4689999999999999E-3</v>
      </c>
      <c r="N2154" s="2304">
        <v>1.6179944404969626</v>
      </c>
      <c r="O2154" s="2304"/>
    </row>
    <row r="2155" spans="11:15" ht="14.1" customHeight="1">
      <c r="K2155" s="1975">
        <v>44212</v>
      </c>
      <c r="L2155" s="1965"/>
      <c r="M2155" s="2303">
        <v>0</v>
      </c>
      <c r="N2155" s="2304">
        <v>1.6179944404969626</v>
      </c>
      <c r="O2155" s="2304"/>
    </row>
    <row r="2156" spans="11:15" ht="14.1" customHeight="1">
      <c r="K2156" s="1975">
        <v>44213</v>
      </c>
      <c r="L2156" s="1965"/>
      <c r="M2156" s="2303">
        <v>0</v>
      </c>
      <c r="N2156" s="2304">
        <v>1.6179944404969626</v>
      </c>
      <c r="O2156" s="2304"/>
    </row>
    <row r="2157" spans="11:15" ht="14.1" customHeight="1">
      <c r="K2157" s="1975">
        <v>44214</v>
      </c>
      <c r="L2157" s="1965" t="s">
        <v>752</v>
      </c>
      <c r="M2157" s="2303">
        <v>7.4689999999999999E-3</v>
      </c>
      <c r="N2157" s="2304">
        <v>1.6181152885017231</v>
      </c>
      <c r="O2157" s="2304"/>
    </row>
    <row r="2158" spans="11:15" ht="14.1" customHeight="1">
      <c r="K2158" s="1975">
        <v>44215</v>
      </c>
      <c r="L2158" s="1965" t="s">
        <v>752</v>
      </c>
      <c r="M2158" s="2303">
        <v>7.4689999999999999E-3</v>
      </c>
      <c r="N2158" s="2304">
        <v>1.6182361455326213</v>
      </c>
      <c r="O2158" s="2304"/>
    </row>
    <row r="2159" spans="11:15" ht="14.1" customHeight="1">
      <c r="K2159" s="1975">
        <v>44216</v>
      </c>
      <c r="L2159" s="1965" t="s">
        <v>752</v>
      </c>
      <c r="M2159" s="2303">
        <v>7.4689999999999999E-3</v>
      </c>
      <c r="N2159" s="2304">
        <v>1.618357011590331</v>
      </c>
      <c r="O2159" s="2304"/>
    </row>
    <row r="2160" spans="11:15" ht="14.1" customHeight="1">
      <c r="K2160" s="1975">
        <v>44217</v>
      </c>
      <c r="L2160" s="1965" t="s">
        <v>752</v>
      </c>
      <c r="M2160" s="2303">
        <v>7.4689999999999999E-3</v>
      </c>
      <c r="N2160" s="2304">
        <v>1.6184778866755265</v>
      </c>
      <c r="O2160" s="2304"/>
    </row>
    <row r="2161" spans="11:15" ht="14.1" customHeight="1">
      <c r="K2161" s="1975">
        <v>44218</v>
      </c>
      <c r="L2161" s="1965" t="s">
        <v>752</v>
      </c>
      <c r="M2161" s="2303">
        <v>7.4689999999999999E-3</v>
      </c>
      <c r="N2161" s="2304">
        <v>1.6185987707888823</v>
      </c>
      <c r="O2161" s="2304"/>
    </row>
    <row r="2162" spans="11:15" ht="14.1" customHeight="1">
      <c r="K2162" s="1975">
        <v>44219</v>
      </c>
      <c r="L2162" s="1965"/>
      <c r="M2162" s="2303">
        <v>0</v>
      </c>
      <c r="N2162" s="2304">
        <v>1.6185987707888823</v>
      </c>
      <c r="O2162" s="2304"/>
    </row>
    <row r="2163" spans="11:15" ht="14.1" customHeight="1">
      <c r="K2163" s="1975">
        <v>44220</v>
      </c>
      <c r="L2163" s="1965"/>
      <c r="M2163" s="2303">
        <v>0</v>
      </c>
      <c r="N2163" s="2304">
        <v>1.6185987707888823</v>
      </c>
      <c r="O2163" s="2304"/>
    </row>
    <row r="2164" spans="11:15" ht="14.1" customHeight="1">
      <c r="K2164" s="1975">
        <v>44221</v>
      </c>
      <c r="L2164" s="1965" t="s">
        <v>752</v>
      </c>
      <c r="M2164" s="2303">
        <v>7.4689999999999999E-3</v>
      </c>
      <c r="N2164" s="2304">
        <v>1.6187196639310724</v>
      </c>
      <c r="O2164" s="2304"/>
    </row>
    <row r="2165" spans="11:15" ht="14.1" customHeight="1">
      <c r="K2165" s="1975">
        <v>44222</v>
      </c>
      <c r="L2165" s="1965" t="s">
        <v>752</v>
      </c>
      <c r="M2165" s="2303">
        <v>7.4689999999999999E-3</v>
      </c>
      <c r="N2165" s="2304">
        <v>1.6188405661027712</v>
      </c>
      <c r="O2165" s="2304"/>
    </row>
    <row r="2166" spans="11:15" ht="14.1" customHeight="1">
      <c r="K2166" s="1975">
        <v>44223</v>
      </c>
      <c r="L2166" s="1965" t="s">
        <v>752</v>
      </c>
      <c r="M2166" s="2303">
        <v>7.4689999999999999E-3</v>
      </c>
      <c r="N2166" s="2304">
        <v>1.6189614773046532</v>
      </c>
      <c r="O2166" s="2304"/>
    </row>
    <row r="2167" spans="11:15" ht="14.1" customHeight="1">
      <c r="K2167" s="1975">
        <v>44224</v>
      </c>
      <c r="L2167" s="1965" t="s">
        <v>752</v>
      </c>
      <c r="M2167" s="2303">
        <v>7.4689999999999999E-3</v>
      </c>
      <c r="N2167" s="2304">
        <v>1.6190823975373929</v>
      </c>
      <c r="O2167" s="2304"/>
    </row>
    <row r="2168" spans="11:15" ht="14.1" customHeight="1">
      <c r="K2168" s="1975">
        <v>44225</v>
      </c>
      <c r="L2168" s="1965" t="s">
        <v>752</v>
      </c>
      <c r="M2168" s="2303">
        <v>7.4689999999999999E-3</v>
      </c>
      <c r="N2168" s="2304">
        <v>1.6192033268016648</v>
      </c>
      <c r="O2168" s="2304"/>
    </row>
    <row r="2169" spans="11:15" ht="14.1" customHeight="1">
      <c r="K2169" s="1975">
        <v>44226</v>
      </c>
      <c r="L2169" s="1965"/>
      <c r="M2169" s="2303">
        <v>0</v>
      </c>
      <c r="N2169" s="2304">
        <v>1.6192033268016648</v>
      </c>
      <c r="O2169" s="2304"/>
    </row>
    <row r="2170" spans="11:15" ht="14.1" customHeight="1">
      <c r="K2170" s="1975">
        <v>44227</v>
      </c>
      <c r="L2170" s="1965"/>
      <c r="M2170" s="2303">
        <v>0</v>
      </c>
      <c r="N2170" s="2304">
        <v>1.6192033268016648</v>
      </c>
      <c r="O2170" s="2304"/>
    </row>
    <row r="2171" spans="11:15" ht="14.1" customHeight="1">
      <c r="K2171" s="1975">
        <v>44228</v>
      </c>
      <c r="L2171" s="1965" t="s">
        <v>752</v>
      </c>
      <c r="M2171" s="2303">
        <v>7.4689999999999999E-3</v>
      </c>
      <c r="N2171" s="2304">
        <v>1.6193242650981434</v>
      </c>
      <c r="O2171" s="2304"/>
    </row>
    <row r="2172" spans="11:15" ht="14.1" customHeight="1">
      <c r="K2172" s="1975">
        <v>44229</v>
      </c>
      <c r="L2172" s="1965" t="s">
        <v>752</v>
      </c>
      <c r="M2172" s="2303">
        <v>7.4689999999999999E-3</v>
      </c>
      <c r="N2172" s="2304">
        <v>1.6194452124275034</v>
      </c>
      <c r="O2172" s="2304"/>
    </row>
    <row r="2173" spans="11:15" ht="14.1" customHeight="1">
      <c r="K2173" s="1975">
        <v>44230</v>
      </c>
      <c r="L2173" s="1965" t="s">
        <v>752</v>
      </c>
      <c r="M2173" s="2303">
        <v>7.4689999999999999E-3</v>
      </c>
      <c r="N2173" s="2304">
        <v>1.6195661687904195</v>
      </c>
      <c r="O2173" s="2304"/>
    </row>
    <row r="2174" spans="11:15" ht="14.1" customHeight="1">
      <c r="K2174" s="1975">
        <v>44231</v>
      </c>
      <c r="L2174" s="1965" t="s">
        <v>752</v>
      </c>
      <c r="M2174" s="2303">
        <v>7.4689999999999999E-3</v>
      </c>
      <c r="N2174" s="2304">
        <v>1.6196871341875663</v>
      </c>
      <c r="O2174" s="2304"/>
    </row>
    <row r="2175" spans="11:15" ht="14.1" customHeight="1">
      <c r="K2175" s="1975">
        <v>44232</v>
      </c>
      <c r="L2175" s="1965" t="s">
        <v>752</v>
      </c>
      <c r="M2175" s="2303">
        <v>7.4689999999999999E-3</v>
      </c>
      <c r="N2175" s="2304">
        <v>1.6198081086196185</v>
      </c>
      <c r="O2175" s="2304"/>
    </row>
    <row r="2176" spans="11:15" ht="14.1" customHeight="1">
      <c r="K2176" s="1975">
        <v>44233</v>
      </c>
      <c r="L2176" s="1965"/>
      <c r="M2176" s="2303">
        <v>0</v>
      </c>
      <c r="N2176" s="2304">
        <v>1.6198081086196185</v>
      </c>
      <c r="O2176" s="2304"/>
    </row>
    <row r="2177" spans="11:15" ht="14.1" customHeight="1">
      <c r="K2177" s="1975">
        <v>44234</v>
      </c>
      <c r="L2177" s="1965"/>
      <c r="M2177" s="2303">
        <v>0</v>
      </c>
      <c r="N2177" s="2304">
        <v>1.6198081086196185</v>
      </c>
      <c r="O2177" s="2304"/>
    </row>
    <row r="2178" spans="11:15" ht="14.1" customHeight="1">
      <c r="K2178" s="1975">
        <v>44235</v>
      </c>
      <c r="L2178" s="1965" t="s">
        <v>752</v>
      </c>
      <c r="M2178" s="2303">
        <v>7.4689999999999999E-3</v>
      </c>
      <c r="N2178" s="2304">
        <v>1.6199290920872513</v>
      </c>
      <c r="O2178" s="2304"/>
    </row>
    <row r="2179" spans="11:15" ht="14.1" customHeight="1">
      <c r="K2179" s="1975">
        <v>44236</v>
      </c>
      <c r="L2179" s="1965" t="s">
        <v>752</v>
      </c>
      <c r="M2179" s="2303">
        <v>7.4689999999999999E-3</v>
      </c>
      <c r="N2179" s="2304">
        <v>1.6200500845911392</v>
      </c>
      <c r="O2179" s="2304"/>
    </row>
    <row r="2180" spans="11:15" ht="14.1" customHeight="1">
      <c r="K2180" s="1975">
        <v>44237</v>
      </c>
      <c r="L2180" s="1965" t="s">
        <v>752</v>
      </c>
      <c r="M2180" s="2303">
        <v>7.4689999999999999E-3</v>
      </c>
      <c r="N2180" s="2304">
        <v>1.6201710861319571</v>
      </c>
      <c r="O2180" s="2304"/>
    </row>
    <row r="2181" spans="11:15" ht="14.1" customHeight="1">
      <c r="K2181" s="1975">
        <v>44238</v>
      </c>
      <c r="L2181" s="1965" t="s">
        <v>752</v>
      </c>
      <c r="M2181" s="2303">
        <v>7.4689999999999999E-3</v>
      </c>
      <c r="N2181" s="2304">
        <v>1.6202920967103802</v>
      </c>
      <c r="O2181" s="2304"/>
    </row>
    <row r="2182" spans="11:15" ht="14.1" customHeight="1">
      <c r="K2182" s="1975">
        <v>44239</v>
      </c>
      <c r="L2182" s="1965" t="s">
        <v>752</v>
      </c>
      <c r="M2182" s="2303">
        <v>7.4689999999999999E-3</v>
      </c>
      <c r="N2182" s="2304">
        <v>1.6204131163270834</v>
      </c>
      <c r="O2182" s="2304"/>
    </row>
    <row r="2183" spans="11:15" ht="14.1" customHeight="1">
      <c r="K2183" s="1975">
        <v>44240</v>
      </c>
      <c r="L2183" s="1965"/>
      <c r="M2183" s="2303">
        <v>0</v>
      </c>
      <c r="N2183" s="2304">
        <v>1.6204131163270834</v>
      </c>
      <c r="O2183" s="2304"/>
    </row>
    <row r="2184" spans="11:15" ht="14.1" customHeight="1">
      <c r="K2184" s="1975">
        <v>44241</v>
      </c>
      <c r="L2184" s="1965"/>
      <c r="M2184" s="2303">
        <v>0</v>
      </c>
      <c r="N2184" s="2304">
        <v>1.6204131163270834</v>
      </c>
      <c r="O2184" s="2304"/>
    </row>
    <row r="2185" spans="11:15" ht="14.1" customHeight="1">
      <c r="K2185" s="1975">
        <v>44242</v>
      </c>
      <c r="L2185" s="1965"/>
      <c r="M2185" s="2303">
        <v>0</v>
      </c>
      <c r="N2185" s="2304">
        <v>1.6204131163270834</v>
      </c>
      <c r="O2185" s="2304"/>
    </row>
    <row r="2186" spans="11:15" ht="14.1" customHeight="1">
      <c r="K2186" s="1975">
        <v>44243</v>
      </c>
      <c r="L2186" s="1965"/>
      <c r="M2186" s="2303">
        <v>0</v>
      </c>
      <c r="N2186" s="2304">
        <v>1.6204131163270834</v>
      </c>
      <c r="O2186" s="2304"/>
    </row>
    <row r="2187" spans="11:15" ht="14.1" customHeight="1">
      <c r="K2187" s="1975">
        <v>44244</v>
      </c>
      <c r="L2187" s="1965" t="s">
        <v>752</v>
      </c>
      <c r="M2187" s="2303">
        <v>7.4689999999999999E-3</v>
      </c>
      <c r="N2187" s="2304">
        <v>1.6205341449827417</v>
      </c>
      <c r="O2187" s="2304"/>
    </row>
    <row r="2188" spans="11:15" ht="14.1" customHeight="1">
      <c r="K2188" s="1975">
        <v>44245</v>
      </c>
      <c r="L2188" s="1965" t="s">
        <v>752</v>
      </c>
      <c r="M2188" s="2303">
        <v>7.4689999999999999E-3</v>
      </c>
      <c r="N2188" s="2304">
        <v>1.6206551826780304</v>
      </c>
      <c r="O2188" s="2304"/>
    </row>
    <row r="2189" spans="11:15" ht="14.1" customHeight="1">
      <c r="K2189" s="1975">
        <v>44246</v>
      </c>
      <c r="L2189" s="1965" t="s">
        <v>752</v>
      </c>
      <c r="M2189" s="2303">
        <v>7.4689999999999999E-3</v>
      </c>
      <c r="N2189" s="2304">
        <v>1.6207762294136245</v>
      </c>
      <c r="O2189" s="2304"/>
    </row>
    <row r="2190" spans="11:15" ht="14.1" customHeight="1">
      <c r="K2190" s="1975">
        <v>44247</v>
      </c>
      <c r="L2190" s="1965"/>
      <c r="M2190" s="2303">
        <v>0</v>
      </c>
      <c r="N2190" s="2304">
        <v>1.6207762294136245</v>
      </c>
      <c r="O2190" s="2304"/>
    </row>
    <row r="2191" spans="11:15" ht="14.1" customHeight="1">
      <c r="K2191" s="1975">
        <v>44248</v>
      </c>
      <c r="L2191" s="1965"/>
      <c r="M2191" s="2303">
        <v>0</v>
      </c>
      <c r="N2191" s="2304">
        <v>1.6207762294136245</v>
      </c>
      <c r="O2191" s="2304"/>
    </row>
    <row r="2192" spans="11:15" ht="14.1" customHeight="1">
      <c r="K2192" s="1975">
        <v>44249</v>
      </c>
      <c r="L2192" s="1965" t="s">
        <v>752</v>
      </c>
      <c r="M2192" s="2303">
        <v>7.4689999999999999E-3</v>
      </c>
      <c r="N2192" s="2304">
        <v>1.6208972851901993</v>
      </c>
      <c r="O2192" s="2304"/>
    </row>
    <row r="2193" spans="11:15" ht="14.1" customHeight="1">
      <c r="K2193" s="1975">
        <v>44250</v>
      </c>
      <c r="L2193" s="1965" t="s">
        <v>752</v>
      </c>
      <c r="M2193" s="2303">
        <v>7.4689999999999999E-3</v>
      </c>
      <c r="N2193" s="2304">
        <v>1.6210183500084301</v>
      </c>
      <c r="O2193" s="2304"/>
    </row>
    <row r="2194" spans="11:15" ht="14.1" customHeight="1">
      <c r="K2194" s="1975">
        <v>44251</v>
      </c>
      <c r="L2194" s="1965" t="s">
        <v>752</v>
      </c>
      <c r="M2194" s="2303">
        <v>7.4689999999999999E-3</v>
      </c>
      <c r="N2194" s="2304">
        <v>1.621139423868992</v>
      </c>
      <c r="O2194" s="2304"/>
    </row>
    <row r="2195" spans="11:15" ht="14.1" customHeight="1">
      <c r="K2195" s="1975">
        <v>44252</v>
      </c>
      <c r="L2195" s="1965" t="s">
        <v>752</v>
      </c>
      <c r="M2195" s="2303">
        <v>7.4689999999999999E-3</v>
      </c>
      <c r="N2195" s="2304">
        <v>1.6212605067725607</v>
      </c>
      <c r="O2195" s="2304"/>
    </row>
    <row r="2196" spans="11:15" ht="14.1" customHeight="1">
      <c r="K2196" s="1975">
        <v>44253</v>
      </c>
      <c r="L2196" s="1965" t="s">
        <v>752</v>
      </c>
      <c r="M2196" s="2303">
        <v>7.4689999999999999E-3</v>
      </c>
      <c r="N2196" s="2304">
        <v>1.6213815987198115</v>
      </c>
      <c r="O2196" s="2304"/>
    </row>
    <row r="2197" spans="11:15" ht="14.1" customHeight="1">
      <c r="K2197" s="1975">
        <v>44254</v>
      </c>
      <c r="L2197" s="1965"/>
      <c r="M2197" s="2303">
        <v>0</v>
      </c>
      <c r="N2197" s="2304">
        <v>1.6213815987198115</v>
      </c>
      <c r="O2197" s="2304"/>
    </row>
    <row r="2198" spans="11:15" ht="14.1" customHeight="1">
      <c r="K2198" s="1975">
        <v>44255</v>
      </c>
      <c r="L2198" s="1965"/>
      <c r="M2198" s="2303">
        <v>0</v>
      </c>
      <c r="N2198" s="2304">
        <v>1.6213815987198115</v>
      </c>
      <c r="O2198" s="2304"/>
    </row>
    <row r="2199" spans="11:15" ht="14.1" customHeight="1">
      <c r="K2199" s="1975">
        <v>44256</v>
      </c>
      <c r="L2199" s="1965" t="s">
        <v>752</v>
      </c>
      <c r="M2199" s="2303">
        <v>7.4689999999999999E-3</v>
      </c>
      <c r="N2199" s="2304">
        <v>1.6215026997114197</v>
      </c>
      <c r="O2199" s="2304"/>
    </row>
    <row r="2200" spans="11:15" ht="14.1" customHeight="1">
      <c r="K2200" s="1975">
        <v>44257</v>
      </c>
      <c r="L2200" s="1965" t="s">
        <v>752</v>
      </c>
      <c r="M2200" s="2303">
        <v>7.4689999999999999E-3</v>
      </c>
      <c r="N2200" s="2304">
        <v>1.6216238097480611</v>
      </c>
      <c r="O2200" s="2304"/>
    </row>
    <row r="2201" spans="11:15" ht="14.1" customHeight="1">
      <c r="K2201" s="1975">
        <v>44258</v>
      </c>
      <c r="L2201" s="1965" t="s">
        <v>752</v>
      </c>
      <c r="M2201" s="2303">
        <v>7.4689999999999999E-3</v>
      </c>
      <c r="N2201" s="2304">
        <v>1.6217449288304111</v>
      </c>
      <c r="O2201" s="2304"/>
    </row>
    <row r="2202" spans="11:15" ht="14.1" customHeight="1">
      <c r="K2202" s="1975">
        <v>44259</v>
      </c>
      <c r="L2202" s="1965" t="s">
        <v>752</v>
      </c>
      <c r="M2202" s="2303">
        <v>7.4689999999999999E-3</v>
      </c>
      <c r="N2202" s="2304">
        <v>1.6218660569591454</v>
      </c>
      <c r="O2202" s="2304"/>
    </row>
    <row r="2203" spans="11:15" ht="14.1" customHeight="1">
      <c r="K2203" s="1975">
        <v>44260</v>
      </c>
      <c r="L2203" s="1965" t="s">
        <v>752</v>
      </c>
      <c r="M2203" s="2303">
        <v>7.4689999999999999E-3</v>
      </c>
      <c r="N2203" s="2304">
        <v>1.6219871941349395</v>
      </c>
      <c r="O2203" s="2304"/>
    </row>
    <row r="2204" spans="11:15" ht="14.1" customHeight="1">
      <c r="K2204" s="1975">
        <v>44261</v>
      </c>
      <c r="L2204" s="1965"/>
      <c r="M2204" s="2303">
        <v>0</v>
      </c>
      <c r="N2204" s="2304">
        <v>1.6219871941349395</v>
      </c>
      <c r="O2204" s="2304"/>
    </row>
    <row r="2205" spans="11:15" ht="14.1" customHeight="1">
      <c r="K2205" s="1975">
        <v>44262</v>
      </c>
      <c r="L2205" s="1965"/>
      <c r="M2205" s="2303">
        <v>0</v>
      </c>
      <c r="N2205" s="2304">
        <v>1.6219871941349395</v>
      </c>
      <c r="O2205" s="2304"/>
    </row>
    <row r="2206" spans="11:15" ht="14.1" customHeight="1">
      <c r="K2206" s="1975">
        <v>44263</v>
      </c>
      <c r="L2206" s="1965" t="s">
        <v>752</v>
      </c>
      <c r="M2206" s="2303">
        <v>7.4689999999999999E-3</v>
      </c>
      <c r="N2206" s="2304">
        <v>1.6221083403584693</v>
      </c>
      <c r="O2206" s="2304"/>
    </row>
    <row r="2207" spans="11:15" ht="14.1" customHeight="1">
      <c r="K2207" s="1975">
        <v>44264</v>
      </c>
      <c r="L2207" s="1965" t="s">
        <v>752</v>
      </c>
      <c r="M2207" s="2303">
        <v>7.4689999999999999E-3</v>
      </c>
      <c r="N2207" s="2304">
        <v>1.6222294956304106</v>
      </c>
      <c r="O2207" s="2304"/>
    </row>
    <row r="2208" spans="11:15" ht="14.1" customHeight="1">
      <c r="K2208" s="1975">
        <v>44265</v>
      </c>
      <c r="L2208" s="1965" t="s">
        <v>752</v>
      </c>
      <c r="M2208" s="2303">
        <v>7.4689999999999999E-3</v>
      </c>
      <c r="N2208" s="2304">
        <v>1.6223506599514392</v>
      </c>
      <c r="O2208" s="2304"/>
    </row>
    <row r="2209" spans="11:15" ht="14.1" customHeight="1">
      <c r="K2209" s="1975">
        <v>44266</v>
      </c>
      <c r="L2209" s="1965" t="s">
        <v>752</v>
      </c>
      <c r="M2209" s="2303">
        <v>7.4689999999999999E-3</v>
      </c>
      <c r="N2209" s="2304">
        <v>1.622471833322231</v>
      </c>
      <c r="O2209" s="2304"/>
    </row>
    <row r="2210" spans="11:15" ht="14.1" customHeight="1">
      <c r="K2210" s="1975">
        <v>44267</v>
      </c>
      <c r="L2210" s="1965" t="s">
        <v>752</v>
      </c>
      <c r="M2210" s="2303">
        <v>7.4689999999999999E-3</v>
      </c>
      <c r="N2210" s="2304">
        <v>1.6225930157434618</v>
      </c>
      <c r="O2210" s="2304"/>
    </row>
    <row r="2211" spans="11:15" ht="14.1" customHeight="1">
      <c r="K2211" s="1975">
        <v>44268</v>
      </c>
      <c r="L2211" s="1965"/>
      <c r="M2211" s="2303">
        <v>0</v>
      </c>
      <c r="N2211" s="2304">
        <v>1.6225930157434618</v>
      </c>
      <c r="O2211" s="2304"/>
    </row>
    <row r="2212" spans="11:15" ht="14.1" customHeight="1">
      <c r="K2212" s="1975">
        <v>44269</v>
      </c>
      <c r="L2212" s="1965"/>
      <c r="M2212" s="2303">
        <v>0</v>
      </c>
      <c r="N2212" s="2304">
        <v>1.6225930157434618</v>
      </c>
      <c r="O2212" s="2304"/>
    </row>
    <row r="2213" spans="11:15" ht="14.1" customHeight="1">
      <c r="K2213" s="1975">
        <v>44270</v>
      </c>
      <c r="L2213" s="1965" t="s">
        <v>752</v>
      </c>
      <c r="M2213" s="2303">
        <v>7.4689999999999999E-3</v>
      </c>
      <c r="N2213" s="2304">
        <v>1.6227142072158076</v>
      </c>
      <c r="O2213" s="2304"/>
    </row>
    <row r="2214" spans="11:15" ht="14.1" customHeight="1">
      <c r="K2214" s="1975">
        <v>44271</v>
      </c>
      <c r="L2214" s="1965" t="s">
        <v>752</v>
      </c>
      <c r="M2214" s="2303">
        <v>7.4689999999999999E-3</v>
      </c>
      <c r="N2214" s="2304">
        <v>1.6228354077399445</v>
      </c>
      <c r="O2214" s="2304"/>
    </row>
    <row r="2215" spans="11:15" ht="14.1" customHeight="1">
      <c r="K2215" s="1975">
        <v>44272</v>
      </c>
      <c r="L2215" s="1965" t="s">
        <v>752</v>
      </c>
      <c r="M2215" s="2303">
        <v>7.4689999999999999E-3</v>
      </c>
      <c r="N2215" s="2304">
        <v>1.6229566173165484</v>
      </c>
      <c r="O2215" s="2304"/>
    </row>
    <row r="2216" spans="11:15" ht="14.1" customHeight="1">
      <c r="K2216" s="1975">
        <v>44273</v>
      </c>
      <c r="L2216" s="1965" t="s">
        <v>752</v>
      </c>
      <c r="M2216" s="2303">
        <v>1.0378999999999999E-2</v>
      </c>
      <c r="N2216" s="2304">
        <v>1.6231250639838597</v>
      </c>
      <c r="O2216" s="2304"/>
    </row>
    <row r="2217" spans="11:15" ht="14.1" customHeight="1">
      <c r="K2217" s="1975">
        <v>44274</v>
      </c>
      <c r="L2217" s="1965" t="s">
        <v>752</v>
      </c>
      <c r="M2217" s="2303">
        <v>1.0378999999999999E-2</v>
      </c>
      <c r="N2217" s="2304">
        <v>1.6232935281342507</v>
      </c>
      <c r="O2217" s="2304"/>
    </row>
    <row r="2218" spans="11:15" ht="14.1" customHeight="1">
      <c r="K2218" s="1975">
        <v>44275</v>
      </c>
      <c r="L2218" s="1965"/>
      <c r="M2218" s="2303">
        <v>0</v>
      </c>
      <c r="N2218" s="2304">
        <v>1.6232935281342507</v>
      </c>
      <c r="O2218" s="2304"/>
    </row>
    <row r="2219" spans="11:15" ht="14.1" customHeight="1">
      <c r="K2219" s="1975">
        <v>44276</v>
      </c>
      <c r="L2219" s="1965"/>
      <c r="M2219" s="2303">
        <v>0</v>
      </c>
      <c r="N2219" s="2304">
        <v>1.6232935281342507</v>
      </c>
      <c r="O2219" s="2304"/>
    </row>
    <row r="2220" spans="11:15" ht="14.1" customHeight="1">
      <c r="K2220" s="1975">
        <v>44277</v>
      </c>
      <c r="L2220" s="1965" t="s">
        <v>752</v>
      </c>
      <c r="M2220" s="2303">
        <v>1.0378999999999999E-2</v>
      </c>
      <c r="N2220" s="2304">
        <v>1.6234620097695358</v>
      </c>
      <c r="O2220" s="2304"/>
    </row>
    <row r="2221" spans="11:15" ht="14.1" customHeight="1">
      <c r="K2221" s="1975">
        <v>44278</v>
      </c>
      <c r="L2221" s="1965" t="s">
        <v>752</v>
      </c>
      <c r="M2221" s="2303">
        <v>1.0378999999999999E-2</v>
      </c>
      <c r="N2221" s="2304">
        <v>1.6236305088915299</v>
      </c>
      <c r="O2221" s="2304"/>
    </row>
    <row r="2222" spans="11:15" ht="14.1" customHeight="1">
      <c r="K2222" s="1975">
        <v>44279</v>
      </c>
      <c r="L2222" s="1965" t="s">
        <v>752</v>
      </c>
      <c r="M2222" s="2303">
        <v>1.0378999999999999E-2</v>
      </c>
      <c r="N2222" s="2304">
        <v>1.6237990255020478</v>
      </c>
      <c r="O2222" s="2304"/>
    </row>
    <row r="2223" spans="11:15" ht="14.1" customHeight="1">
      <c r="K2223" s="1975">
        <v>44280</v>
      </c>
      <c r="L2223" s="1965" t="s">
        <v>752</v>
      </c>
      <c r="M2223" s="2303">
        <v>1.0378999999999999E-2</v>
      </c>
      <c r="N2223" s="2304">
        <v>1.6239675596029048</v>
      </c>
      <c r="O2223" s="2304"/>
    </row>
    <row r="2224" spans="11:15" ht="14.1" customHeight="1">
      <c r="K2224" s="1975">
        <v>44281</v>
      </c>
      <c r="L2224" s="1965" t="s">
        <v>752</v>
      </c>
      <c r="M2224" s="2303">
        <v>1.0378999999999999E-2</v>
      </c>
      <c r="N2224" s="2304">
        <v>1.6241361111959161</v>
      </c>
      <c r="O2224" s="2304"/>
    </row>
    <row r="2225" spans="11:15" ht="14.1" customHeight="1">
      <c r="K2225" s="1975">
        <v>44282</v>
      </c>
      <c r="L2225" s="1965"/>
      <c r="M2225" s="2303">
        <v>0</v>
      </c>
      <c r="N2225" s="2304">
        <v>1.6241361111959161</v>
      </c>
      <c r="O2225" s="2304"/>
    </row>
    <row r="2226" spans="11:15" ht="14.1" customHeight="1">
      <c r="K2226" s="1975">
        <v>44283</v>
      </c>
      <c r="L2226" s="1965"/>
      <c r="M2226" s="2303">
        <v>0</v>
      </c>
      <c r="N2226" s="2304">
        <v>1.6241361111959161</v>
      </c>
      <c r="O2226" s="2304"/>
    </row>
    <row r="2227" spans="11:15" ht="14.1" customHeight="1">
      <c r="K2227" s="1975">
        <v>44284</v>
      </c>
      <c r="L2227" s="1965" t="s">
        <v>752</v>
      </c>
      <c r="M2227" s="2303">
        <v>1.0378999999999999E-2</v>
      </c>
      <c r="N2227" s="2304">
        <v>1.6243046802828971</v>
      </c>
      <c r="O2227" s="2304"/>
    </row>
    <row r="2228" spans="11:15" ht="14.1" customHeight="1">
      <c r="K2228" s="1975">
        <v>44285</v>
      </c>
      <c r="L2228" s="1965" t="s">
        <v>752</v>
      </c>
      <c r="M2228" s="2303">
        <v>1.0378999999999999E-2</v>
      </c>
      <c r="N2228" s="2304">
        <v>1.6244732668656638</v>
      </c>
      <c r="O2228" s="2304"/>
    </row>
    <row r="2229" spans="11:15" ht="14.1" customHeight="1">
      <c r="K2229" s="1975">
        <v>44286</v>
      </c>
      <c r="L2229" s="1965" t="s">
        <v>752</v>
      </c>
      <c r="M2229" s="2303">
        <v>1.0378999999999999E-2</v>
      </c>
      <c r="N2229" s="2304">
        <v>1.624641870946032</v>
      </c>
      <c r="O2229" s="2304"/>
    </row>
    <row r="2230" spans="11:15" ht="14.1" customHeight="1">
      <c r="K2230" s="1975">
        <v>44287</v>
      </c>
      <c r="L2230" s="1965" t="s">
        <v>752</v>
      </c>
      <c r="M2230" s="2303">
        <v>1.0378999999999999E-2</v>
      </c>
      <c r="N2230" s="2304">
        <v>1.6248104925258176</v>
      </c>
      <c r="O2230" s="2304"/>
    </row>
    <row r="2231" spans="11:15" ht="14.1" customHeight="1">
      <c r="K2231" s="1975">
        <v>44288</v>
      </c>
      <c r="L2231" s="1965"/>
      <c r="M2231" s="2303">
        <v>0</v>
      </c>
      <c r="N2231" s="2304">
        <v>1.6248104925258176</v>
      </c>
      <c r="O2231" s="2304"/>
    </row>
    <row r="2232" spans="11:15" ht="14.1" customHeight="1">
      <c r="K2232" s="1975">
        <v>44289</v>
      </c>
      <c r="L2232" s="1965"/>
      <c r="M2232" s="2303">
        <v>0</v>
      </c>
      <c r="N2232" s="2304">
        <v>1.6248104925258176</v>
      </c>
      <c r="O2232" s="2304"/>
    </row>
    <row r="2233" spans="11:15" ht="14.1" customHeight="1">
      <c r="K2233" s="1975">
        <v>44290</v>
      </c>
      <c r="L2233" s="1965"/>
      <c r="M2233" s="2303">
        <v>0</v>
      </c>
      <c r="N2233" s="2304">
        <v>1.6248104925258176</v>
      </c>
      <c r="O2233" s="2304"/>
    </row>
    <row r="2234" spans="11:15" ht="14.1" customHeight="1">
      <c r="K2234" s="1975">
        <v>44291</v>
      </c>
      <c r="L2234" s="1965" t="s">
        <v>752</v>
      </c>
      <c r="M2234" s="2303">
        <v>1.0378999999999999E-2</v>
      </c>
      <c r="N2234" s="2304">
        <v>1.6249791316068369</v>
      </c>
      <c r="O2234" s="2304"/>
    </row>
    <row r="2235" spans="11:15" ht="14.1" customHeight="1">
      <c r="K2235" s="1975">
        <v>44292</v>
      </c>
      <c r="L2235" s="1965" t="s">
        <v>752</v>
      </c>
      <c r="M2235" s="2303">
        <v>1.0378999999999999E-2</v>
      </c>
      <c r="N2235" s="2304">
        <v>1.6251477881909064</v>
      </c>
      <c r="O2235" s="2304"/>
    </row>
    <row r="2236" spans="11:15" ht="14.1" customHeight="1">
      <c r="K2236" s="1975">
        <v>44293</v>
      </c>
      <c r="L2236" s="1965" t="s">
        <v>752</v>
      </c>
      <c r="M2236" s="2303">
        <v>1.0378999999999999E-2</v>
      </c>
      <c r="N2236" s="2304">
        <v>1.6253164622798428</v>
      </c>
      <c r="O2236" s="2304"/>
    </row>
    <row r="2237" spans="11:15" ht="14.1" customHeight="1">
      <c r="K2237" s="1975">
        <v>44294</v>
      </c>
      <c r="L2237" s="1965" t="s">
        <v>752</v>
      </c>
      <c r="M2237" s="2303">
        <v>1.0378999999999999E-2</v>
      </c>
      <c r="N2237" s="2304">
        <v>1.6254851538754629</v>
      </c>
      <c r="O2237" s="2304"/>
    </row>
    <row r="2238" spans="11:15" ht="14.1" customHeight="1">
      <c r="K2238" s="1975">
        <v>44295</v>
      </c>
      <c r="L2238" s="1965" t="s">
        <v>752</v>
      </c>
      <c r="M2238" s="2303">
        <v>1.0378999999999999E-2</v>
      </c>
      <c r="N2238" s="2304">
        <v>1.6256538629795838</v>
      </c>
      <c r="O2238" s="2304"/>
    </row>
    <row r="2239" spans="11:15" ht="14.1" customHeight="1">
      <c r="K2239" s="1975">
        <v>44296</v>
      </c>
      <c r="L2239" s="1965"/>
      <c r="M2239" s="2303">
        <v>0</v>
      </c>
      <c r="N2239" s="2304">
        <v>1.6256538629795838</v>
      </c>
      <c r="O2239" s="2304"/>
    </row>
    <row r="2240" spans="11:15" ht="14.1" customHeight="1">
      <c r="K2240" s="1975">
        <v>44297</v>
      </c>
      <c r="L2240" s="1965"/>
      <c r="M2240" s="2303">
        <v>0</v>
      </c>
      <c r="N2240" s="2304">
        <v>1.6256538629795838</v>
      </c>
      <c r="O2240" s="2304"/>
    </row>
    <row r="2241" spans="11:15" ht="14.1" customHeight="1">
      <c r="K2241" s="1975">
        <v>44298</v>
      </c>
      <c r="L2241" s="1965" t="s">
        <v>752</v>
      </c>
      <c r="M2241" s="2303">
        <v>1.0378999999999999E-2</v>
      </c>
      <c r="N2241" s="2304">
        <v>1.6258225895940226</v>
      </c>
      <c r="O2241" s="2304"/>
    </row>
    <row r="2242" spans="11:15" ht="14.1" customHeight="1">
      <c r="K2242" s="1975">
        <v>44299</v>
      </c>
      <c r="L2242" s="1965" t="s">
        <v>752</v>
      </c>
      <c r="M2242" s="2303">
        <v>1.0378999999999999E-2</v>
      </c>
      <c r="N2242" s="2304">
        <v>1.6259913337205967</v>
      </c>
      <c r="O2242" s="2304"/>
    </row>
    <row r="2243" spans="11:15" ht="14.1" customHeight="1">
      <c r="K2243" s="1975">
        <v>44300</v>
      </c>
      <c r="L2243" s="1965" t="s">
        <v>752</v>
      </c>
      <c r="M2243" s="2303">
        <v>1.0378999999999999E-2</v>
      </c>
      <c r="N2243" s="2304">
        <v>1.6261600953611237</v>
      </c>
      <c r="O2243" s="2304"/>
    </row>
    <row r="2244" spans="11:15" ht="14.1" customHeight="1">
      <c r="K2244" s="1975">
        <v>44301</v>
      </c>
      <c r="L2244" s="1965" t="s">
        <v>752</v>
      </c>
      <c r="M2244" s="2303">
        <v>1.0378999999999999E-2</v>
      </c>
      <c r="N2244" s="2304">
        <v>1.6263288745174214</v>
      </c>
      <c r="O2244" s="2304"/>
    </row>
    <row r="2245" spans="11:15" ht="14.1" customHeight="1">
      <c r="K2245" s="1975">
        <v>44302</v>
      </c>
      <c r="L2245" s="1965" t="s">
        <v>752</v>
      </c>
      <c r="M2245" s="2303">
        <v>1.0378999999999999E-2</v>
      </c>
      <c r="N2245" s="2304">
        <v>1.6264976711913075</v>
      </c>
      <c r="O2245" s="2304"/>
    </row>
    <row r="2246" spans="11:15" ht="14.1" customHeight="1">
      <c r="K2246" s="1975">
        <v>44303</v>
      </c>
      <c r="L2246" s="1965"/>
      <c r="M2246" s="2303">
        <v>0</v>
      </c>
      <c r="N2246" s="2304">
        <v>1.6264976711913075</v>
      </c>
      <c r="O2246" s="2304"/>
    </row>
    <row r="2247" spans="11:15" ht="14.1" customHeight="1">
      <c r="K2247" s="1975">
        <v>44304</v>
      </c>
      <c r="L2247" s="1965"/>
      <c r="M2247" s="2303">
        <v>0</v>
      </c>
      <c r="N2247" s="2304">
        <v>1.6264976711913075</v>
      </c>
      <c r="O2247" s="2304"/>
    </row>
    <row r="2248" spans="11:15" ht="14.1" customHeight="1">
      <c r="K2248" s="1975">
        <v>44305</v>
      </c>
      <c r="L2248" s="1965" t="s">
        <v>752</v>
      </c>
      <c r="M2248" s="2303">
        <v>1.0378999999999999E-2</v>
      </c>
      <c r="N2248" s="2304">
        <v>1.6266664853846005</v>
      </c>
      <c r="O2248" s="2304"/>
    </row>
    <row r="2249" spans="11:15" ht="14.1" customHeight="1">
      <c r="K2249" s="1975">
        <v>44306</v>
      </c>
      <c r="L2249" s="1965" t="s">
        <v>752</v>
      </c>
      <c r="M2249" s="2303">
        <v>1.0378999999999999E-2</v>
      </c>
      <c r="N2249" s="2304">
        <v>1.6268353170991185</v>
      </c>
      <c r="O2249" s="2304"/>
    </row>
    <row r="2250" spans="11:15" ht="14.1" customHeight="1">
      <c r="K2250" s="1975">
        <v>44307</v>
      </c>
      <c r="L2250" s="1965"/>
      <c r="M2250" s="2303">
        <v>0</v>
      </c>
      <c r="N2250" s="2304">
        <v>1.6268353170991185</v>
      </c>
      <c r="O2250" s="2304"/>
    </row>
    <row r="2251" spans="11:15" ht="14.1" customHeight="1">
      <c r="K2251" s="1975">
        <v>44308</v>
      </c>
      <c r="L2251" s="1965" t="s">
        <v>752</v>
      </c>
      <c r="M2251" s="2303">
        <v>1.0378999999999999E-2</v>
      </c>
      <c r="N2251" s="2304">
        <v>1.6270041663366803</v>
      </c>
      <c r="O2251" s="2304"/>
    </row>
    <row r="2252" spans="11:15" ht="14.1" customHeight="1">
      <c r="K2252" s="1975">
        <v>44309</v>
      </c>
      <c r="L2252" s="1965" t="s">
        <v>752</v>
      </c>
      <c r="M2252" s="2303">
        <v>1.0378999999999999E-2</v>
      </c>
      <c r="N2252" s="2304">
        <v>1.6271730330991045</v>
      </c>
      <c r="O2252" s="2304"/>
    </row>
    <row r="2253" spans="11:15" ht="14.1" customHeight="1">
      <c r="K2253" s="1975">
        <v>44310</v>
      </c>
      <c r="L2253" s="1965"/>
      <c r="M2253" s="2303">
        <v>0</v>
      </c>
      <c r="N2253" s="2304">
        <v>1.6271730330991045</v>
      </c>
      <c r="O2253" s="2304"/>
    </row>
    <row r="2254" spans="11:15" ht="14.1" customHeight="1">
      <c r="K2254" s="1975">
        <v>44311</v>
      </c>
      <c r="L2254" s="1965"/>
      <c r="M2254" s="2303">
        <v>0</v>
      </c>
      <c r="N2254" s="2304">
        <v>1.6271730330991045</v>
      </c>
      <c r="O2254" s="2304"/>
    </row>
    <row r="2255" spans="11:15" ht="14.1" customHeight="1">
      <c r="K2255" s="1975">
        <v>44312</v>
      </c>
      <c r="L2255" s="1965" t="s">
        <v>752</v>
      </c>
      <c r="M2255" s="2303">
        <v>1.0378999999999999E-2</v>
      </c>
      <c r="N2255" s="2304">
        <v>1.62734191738821</v>
      </c>
      <c r="O2255" s="2304"/>
    </row>
    <row r="2256" spans="11:15" ht="14.1" customHeight="1">
      <c r="K2256" s="1975">
        <v>44313</v>
      </c>
      <c r="L2256" s="1965" t="s">
        <v>752</v>
      </c>
      <c r="M2256" s="2303">
        <v>1.0378999999999999E-2</v>
      </c>
      <c r="N2256" s="2304">
        <v>1.6275108192058159</v>
      </c>
      <c r="O2256" s="2304"/>
    </row>
    <row r="2257" spans="11:15" ht="14.1" customHeight="1">
      <c r="K2257" s="1975">
        <v>44314</v>
      </c>
      <c r="L2257" s="1965" t="s">
        <v>752</v>
      </c>
      <c r="M2257" s="2303">
        <v>1.0378999999999999E-2</v>
      </c>
      <c r="N2257" s="2304">
        <v>1.6276797385537414</v>
      </c>
      <c r="O2257" s="2304"/>
    </row>
    <row r="2258" spans="11:15" ht="14.1" customHeight="1">
      <c r="K2258" s="1975">
        <v>44315</v>
      </c>
      <c r="L2258" s="1965" t="s">
        <v>752</v>
      </c>
      <c r="M2258" s="2303">
        <v>1.0378999999999999E-2</v>
      </c>
      <c r="N2258" s="2304">
        <v>1.627848675433806</v>
      </c>
      <c r="O2258" s="2304"/>
    </row>
    <row r="2259" spans="11:15" ht="14.1" customHeight="1">
      <c r="K2259" s="1975">
        <v>44316</v>
      </c>
      <c r="L2259" s="1965" t="s">
        <v>752</v>
      </c>
      <c r="M2259" s="2303">
        <v>1.0378999999999999E-2</v>
      </c>
      <c r="N2259" s="2304">
        <v>1.6280176298478293</v>
      </c>
      <c r="O2259" s="2304"/>
    </row>
    <row r="2260" spans="11:15" ht="14.1" customHeight="1">
      <c r="K2260" s="1975">
        <v>44317</v>
      </c>
      <c r="L2260" s="1965"/>
      <c r="M2260" s="2303">
        <v>0</v>
      </c>
      <c r="N2260" s="2304">
        <v>1.6280176298478293</v>
      </c>
      <c r="O2260" s="2304"/>
    </row>
    <row r="2261" spans="11:15" ht="14.1" customHeight="1">
      <c r="K2261" s="1975">
        <v>44318</v>
      </c>
      <c r="L2261" s="1965"/>
      <c r="M2261" s="2303">
        <v>0</v>
      </c>
      <c r="N2261" s="2304">
        <v>1.6280176298478293</v>
      </c>
      <c r="O2261" s="2304"/>
    </row>
    <row r="2262" spans="11:15" ht="14.1" customHeight="1">
      <c r="K2262" s="1975">
        <v>44319</v>
      </c>
      <c r="L2262" s="1965" t="s">
        <v>752</v>
      </c>
      <c r="M2262" s="2303">
        <v>1.0378999999999999E-2</v>
      </c>
      <c r="N2262" s="2304">
        <v>1.6281866017976312</v>
      </c>
      <c r="O2262" s="2304"/>
    </row>
    <row r="2263" spans="11:15" ht="14.1" customHeight="1">
      <c r="K2263" s="1975">
        <v>44320</v>
      </c>
      <c r="L2263" s="1965" t="s">
        <v>752</v>
      </c>
      <c r="M2263" s="2303">
        <v>1.0378999999999999E-2</v>
      </c>
      <c r="N2263" s="2304">
        <v>1.6283555912850318</v>
      </c>
      <c r="O2263" s="2304"/>
    </row>
    <row r="2264" spans="11:15" ht="14.1" customHeight="1">
      <c r="K2264" s="1975">
        <v>44321</v>
      </c>
      <c r="L2264" s="1965" t="s">
        <v>752</v>
      </c>
      <c r="M2264" s="2303">
        <v>1.0378999999999999E-2</v>
      </c>
      <c r="N2264" s="2304">
        <v>1.6285245983118515</v>
      </c>
      <c r="O2264" s="2304"/>
    </row>
    <row r="2265" spans="11:15" ht="14.1" customHeight="1">
      <c r="K2265" s="1975">
        <v>44322</v>
      </c>
      <c r="L2265" s="1965" t="s">
        <v>752</v>
      </c>
      <c r="M2265" s="2303">
        <v>1.3269E-2</v>
      </c>
      <c r="N2265" s="2304">
        <v>1.6287406872408015</v>
      </c>
      <c r="O2265" s="2304"/>
    </row>
    <row r="2266" spans="11:15" ht="14.1" customHeight="1">
      <c r="K2266" s="1975">
        <v>44323</v>
      </c>
      <c r="L2266" s="1965" t="s">
        <v>752</v>
      </c>
      <c r="M2266" s="2303">
        <v>1.3269E-2</v>
      </c>
      <c r="N2266" s="2304">
        <v>1.6289568048425915</v>
      </c>
      <c r="O2266" s="2304"/>
    </row>
    <row r="2267" spans="11:15" ht="14.1" customHeight="1">
      <c r="K2267" s="1975">
        <v>44324</v>
      </c>
      <c r="L2267" s="1965"/>
      <c r="M2267" s="2303">
        <v>0</v>
      </c>
      <c r="N2267" s="2304">
        <v>1.6289568048425915</v>
      </c>
      <c r="O2267" s="2304"/>
    </row>
    <row r="2268" spans="11:15" ht="14.1" customHeight="1">
      <c r="K2268" s="1975">
        <v>44325</v>
      </c>
      <c r="L2268" s="1965"/>
      <c r="M2268" s="2303">
        <v>0</v>
      </c>
      <c r="N2268" s="2304">
        <v>1.6289568048425915</v>
      </c>
      <c r="O2268" s="2304"/>
    </row>
    <row r="2269" spans="11:15" ht="14.1" customHeight="1">
      <c r="K2269" s="1975">
        <v>44326</v>
      </c>
      <c r="L2269" s="1965" t="s">
        <v>752</v>
      </c>
      <c r="M2269" s="2303">
        <v>1.3269E-2</v>
      </c>
      <c r="N2269" s="2304">
        <v>1.6291729511210262</v>
      </c>
      <c r="O2269" s="2304"/>
    </row>
    <row r="2270" spans="11:15" ht="14.1" customHeight="1">
      <c r="K2270" s="1975">
        <v>44327</v>
      </c>
      <c r="L2270" s="1965" t="s">
        <v>752</v>
      </c>
      <c r="M2270" s="2303">
        <v>1.3269E-2</v>
      </c>
      <c r="N2270" s="2304">
        <v>1.6293891260799105</v>
      </c>
      <c r="O2270" s="2304"/>
    </row>
    <row r="2271" spans="11:15" ht="14.1" customHeight="1">
      <c r="K2271" s="1975">
        <v>44328</v>
      </c>
      <c r="L2271" s="1965" t="s">
        <v>752</v>
      </c>
      <c r="M2271" s="2303">
        <v>1.3269E-2</v>
      </c>
      <c r="N2271" s="2304">
        <v>1.6296053297230502</v>
      </c>
      <c r="O2271" s="2304"/>
    </row>
    <row r="2272" spans="11:15" ht="14.1" customHeight="1">
      <c r="K2272" s="1975">
        <v>44329</v>
      </c>
      <c r="L2272" s="1965" t="s">
        <v>752</v>
      </c>
      <c r="M2272" s="2303">
        <v>1.3269E-2</v>
      </c>
      <c r="N2272" s="2304">
        <v>1.6298215620542511</v>
      </c>
      <c r="O2272" s="2304"/>
    </row>
    <row r="2273" spans="11:15" ht="14.1" customHeight="1">
      <c r="K2273" s="1975">
        <v>44330</v>
      </c>
      <c r="L2273" s="1965" t="s">
        <v>752</v>
      </c>
      <c r="M2273" s="2303">
        <v>1.3269E-2</v>
      </c>
      <c r="N2273" s="2304">
        <v>1.6300378230773203</v>
      </c>
      <c r="O2273" s="2304"/>
    </row>
    <row r="2274" spans="11:15" ht="14.1" customHeight="1">
      <c r="K2274" s="1975">
        <v>44331</v>
      </c>
      <c r="L2274" s="1965"/>
      <c r="M2274" s="2303">
        <v>0</v>
      </c>
      <c r="N2274" s="2304">
        <v>1.6300378230773203</v>
      </c>
      <c r="O2274" s="2304"/>
    </row>
    <row r="2275" spans="11:15" ht="14.1" customHeight="1">
      <c r="K2275" s="1975">
        <v>44332</v>
      </c>
      <c r="L2275" s="1965"/>
      <c r="M2275" s="2303">
        <v>0</v>
      </c>
      <c r="N2275" s="2304">
        <v>1.6300378230773203</v>
      </c>
      <c r="O2275" s="2304"/>
    </row>
    <row r="2276" spans="11:15" ht="14.1" customHeight="1">
      <c r="K2276" s="1975">
        <v>44333</v>
      </c>
      <c r="L2276" s="1965" t="s">
        <v>752</v>
      </c>
      <c r="M2276" s="2303">
        <v>1.3269E-2</v>
      </c>
      <c r="N2276" s="2304">
        <v>1.6302541127960644</v>
      </c>
      <c r="O2276" s="2304"/>
    </row>
    <row r="2277" spans="11:15" ht="14.1" customHeight="1">
      <c r="K2277" s="1975">
        <v>44334</v>
      </c>
      <c r="L2277" s="1965" t="s">
        <v>752</v>
      </c>
      <c r="M2277" s="2303">
        <v>1.3269E-2</v>
      </c>
      <c r="N2277" s="2304">
        <v>1.6304704312142912</v>
      </c>
      <c r="O2277" s="2304"/>
    </row>
    <row r="2278" spans="11:15" ht="14.1" customHeight="1">
      <c r="K2278" s="1975">
        <v>44335</v>
      </c>
      <c r="L2278" s="1965" t="s">
        <v>752</v>
      </c>
      <c r="M2278" s="2303">
        <v>1.3269E-2</v>
      </c>
      <c r="N2278" s="2304">
        <v>1.6306867783358092</v>
      </c>
      <c r="O2278" s="2304"/>
    </row>
    <row r="2279" spans="11:15" ht="14.1" customHeight="1">
      <c r="K2279" s="1975">
        <v>44336</v>
      </c>
      <c r="L2279" s="1965" t="s">
        <v>752</v>
      </c>
      <c r="M2279" s="2303">
        <v>1.3269E-2</v>
      </c>
      <c r="N2279" s="2304">
        <v>1.6309031541644268</v>
      </c>
      <c r="O2279" s="2304"/>
    </row>
    <row r="2280" spans="11:15" ht="14.1" customHeight="1">
      <c r="K2280" s="1975">
        <v>44337</v>
      </c>
      <c r="L2280" s="1965" t="s">
        <v>752</v>
      </c>
      <c r="M2280" s="2303">
        <v>1.3269E-2</v>
      </c>
      <c r="N2280" s="2304">
        <v>1.6311195587039529</v>
      </c>
      <c r="O2280" s="2304"/>
    </row>
    <row r="2281" spans="11:15" ht="14.1" customHeight="1">
      <c r="K2281" s="1975">
        <v>44338</v>
      </c>
      <c r="L2281" s="1965"/>
      <c r="M2281" s="2303">
        <v>0</v>
      </c>
      <c r="N2281" s="2304">
        <v>1.6311195587039529</v>
      </c>
      <c r="O2281" s="2304"/>
    </row>
    <row r="2282" spans="11:15" ht="14.1" customHeight="1">
      <c r="K2282" s="1975">
        <v>44339</v>
      </c>
      <c r="L2282" s="1965"/>
      <c r="M2282" s="2303">
        <v>0</v>
      </c>
      <c r="N2282" s="2304">
        <v>1.6311195587039529</v>
      </c>
      <c r="O2282" s="2304"/>
    </row>
    <row r="2283" spans="11:15" ht="14.1" customHeight="1">
      <c r="K2283" s="1975">
        <v>44340</v>
      </c>
      <c r="L2283" s="1965" t="s">
        <v>752</v>
      </c>
      <c r="M2283" s="2303">
        <v>1.3269E-2</v>
      </c>
      <c r="N2283" s="2304">
        <v>1.6313359919581973</v>
      </c>
      <c r="O2283" s="2304"/>
    </row>
    <row r="2284" spans="11:15" ht="14.1" customHeight="1">
      <c r="K2284" s="1975">
        <v>44341</v>
      </c>
      <c r="L2284" s="1965" t="s">
        <v>752</v>
      </c>
      <c r="M2284" s="2303">
        <v>1.3269E-2</v>
      </c>
      <c r="N2284" s="2304">
        <v>1.6315524539309703</v>
      </c>
      <c r="O2284" s="2304"/>
    </row>
    <row r="2285" spans="11:15" ht="14.1" customHeight="1">
      <c r="K2285" s="1975">
        <v>44342</v>
      </c>
      <c r="L2285" s="1965" t="s">
        <v>752</v>
      </c>
      <c r="M2285" s="2303">
        <v>1.3269E-2</v>
      </c>
      <c r="N2285" s="2304">
        <v>1.6317689446260824</v>
      </c>
      <c r="O2285" s="2304"/>
    </row>
    <row r="2286" spans="11:15" ht="14.1" customHeight="1">
      <c r="K2286" s="1975">
        <v>44343</v>
      </c>
      <c r="L2286" s="1965" t="s">
        <v>752</v>
      </c>
      <c r="M2286" s="2303">
        <v>1.3269E-2</v>
      </c>
      <c r="N2286" s="2304">
        <v>1.6319854640473448</v>
      </c>
      <c r="O2286" s="2304"/>
    </row>
    <row r="2287" spans="11:15" ht="14.1" customHeight="1">
      <c r="K2287" s="1975">
        <v>44344</v>
      </c>
      <c r="L2287" s="1965" t="s">
        <v>752</v>
      </c>
      <c r="M2287" s="2303">
        <v>1.3269E-2</v>
      </c>
      <c r="N2287" s="2304">
        <v>1.6322020121985694</v>
      </c>
      <c r="O2287" s="2304"/>
    </row>
    <row r="2288" spans="11:15" ht="14.1" customHeight="1">
      <c r="K2288" s="1975">
        <v>44345</v>
      </c>
      <c r="L2288" s="1965"/>
      <c r="M2288" s="2303">
        <v>0</v>
      </c>
      <c r="N2288" s="2304">
        <v>1.6322020121985694</v>
      </c>
      <c r="O2288" s="2304"/>
    </row>
    <row r="2289" spans="11:15" ht="14.1" customHeight="1">
      <c r="K2289" s="1975">
        <v>44346</v>
      </c>
      <c r="L2289" s="1965"/>
      <c r="M2289" s="2303">
        <v>0</v>
      </c>
      <c r="N2289" s="2304">
        <v>1.6322020121985694</v>
      </c>
      <c r="O2289" s="2304"/>
    </row>
    <row r="2290" spans="11:15" ht="14.1" customHeight="1">
      <c r="K2290" s="1975">
        <v>44347</v>
      </c>
      <c r="L2290" s="1965" t="s">
        <v>752</v>
      </c>
      <c r="M2290" s="2303">
        <v>1.3269E-2</v>
      </c>
      <c r="N2290" s="2304">
        <v>1.6324185890835681</v>
      </c>
      <c r="O2290" s="2304"/>
    </row>
    <row r="2291" spans="11:15" ht="14.1" customHeight="1">
      <c r="K2291" s="1975">
        <v>44348</v>
      </c>
      <c r="L2291" s="1965" t="s">
        <v>752</v>
      </c>
      <c r="M2291" s="2303">
        <v>1.3269E-2</v>
      </c>
      <c r="N2291" s="2304">
        <v>1.6326351947061537</v>
      </c>
      <c r="O2291" s="2304"/>
    </row>
    <row r="2292" spans="11:15" ht="14.1" customHeight="1">
      <c r="K2292" s="1975">
        <v>44349</v>
      </c>
      <c r="L2292" s="1965" t="s">
        <v>752</v>
      </c>
      <c r="M2292" s="2303">
        <v>1.3269E-2</v>
      </c>
      <c r="N2292" s="2304">
        <v>1.6328518290701393</v>
      </c>
      <c r="O2292" s="2304"/>
    </row>
    <row r="2293" spans="11:15" ht="14.1" customHeight="1">
      <c r="K2293" s="1975">
        <v>44350</v>
      </c>
      <c r="L2293" s="1965"/>
      <c r="M2293" s="2303">
        <v>0</v>
      </c>
      <c r="N2293" s="2304">
        <v>1.6328518290701393</v>
      </c>
      <c r="O2293" s="2304"/>
    </row>
    <row r="2294" spans="11:15" ht="14.1" customHeight="1">
      <c r="K2294" s="1975">
        <v>44351</v>
      </c>
      <c r="L2294" s="1965" t="s">
        <v>752</v>
      </c>
      <c r="M2294" s="2303">
        <v>1.3269E-2</v>
      </c>
      <c r="N2294" s="2304">
        <v>1.6330684921793386</v>
      </c>
      <c r="O2294" s="2304"/>
    </row>
    <row r="2295" spans="11:15" ht="14.1" customHeight="1">
      <c r="K2295" s="1975">
        <v>44352</v>
      </c>
      <c r="L2295" s="1965"/>
      <c r="M2295" s="2303">
        <v>0</v>
      </c>
      <c r="N2295" s="2304">
        <v>1.6330684921793386</v>
      </c>
      <c r="O2295" s="2304"/>
    </row>
    <row r="2296" spans="11:15" ht="14.1" customHeight="1">
      <c r="K2296" s="1975">
        <v>44353</v>
      </c>
      <c r="L2296" s="1965"/>
      <c r="M2296" s="2303">
        <v>0</v>
      </c>
      <c r="N2296" s="2304">
        <v>1.6330684921793386</v>
      </c>
      <c r="O2296" s="2304"/>
    </row>
    <row r="2297" spans="11:15" ht="14.1" customHeight="1">
      <c r="K2297" s="1975">
        <v>44354</v>
      </c>
      <c r="L2297" s="1965" t="s">
        <v>752</v>
      </c>
      <c r="M2297" s="2303">
        <v>1.3269E-2</v>
      </c>
      <c r="N2297" s="2304">
        <v>1.633285184037566</v>
      </c>
      <c r="O2297" s="2304"/>
    </row>
    <row r="2298" spans="11:15" ht="14.1" customHeight="1">
      <c r="K2298" s="1975">
        <v>44355</v>
      </c>
      <c r="L2298" s="1965" t="s">
        <v>752</v>
      </c>
      <c r="M2298" s="2303">
        <v>1.3269E-2</v>
      </c>
      <c r="N2298" s="2304">
        <v>1.6335019046486359</v>
      </c>
      <c r="O2298" s="2304"/>
    </row>
    <row r="2299" spans="11:15" ht="14.1" customHeight="1">
      <c r="K2299" s="1975">
        <v>44356</v>
      </c>
      <c r="L2299" s="1965" t="s">
        <v>752</v>
      </c>
      <c r="M2299" s="2303">
        <v>1.3269E-2</v>
      </c>
      <c r="N2299" s="2304">
        <v>1.6337186540163637</v>
      </c>
      <c r="O2299" s="2304"/>
    </row>
    <row r="2300" spans="11:15" ht="14.1" customHeight="1">
      <c r="K2300" s="1975">
        <v>44357</v>
      </c>
      <c r="L2300" s="1965" t="s">
        <v>752</v>
      </c>
      <c r="M2300" s="2303">
        <v>1.3269E-2</v>
      </c>
      <c r="N2300" s="2304">
        <v>1.6339354321445652</v>
      </c>
      <c r="O2300" s="2304"/>
    </row>
    <row r="2301" spans="11:15" ht="14.1" customHeight="1">
      <c r="K2301" s="1975">
        <v>44358</v>
      </c>
      <c r="L2301" s="1965" t="s">
        <v>752</v>
      </c>
      <c r="M2301" s="2303">
        <v>1.3269E-2</v>
      </c>
      <c r="N2301" s="2304">
        <v>1.6341522390370564</v>
      </c>
      <c r="O2301" s="2304"/>
    </row>
    <row r="2302" spans="11:15" ht="14.1" customHeight="1">
      <c r="K2302" s="1975">
        <v>44359</v>
      </c>
      <c r="L2302" s="1965"/>
      <c r="M2302" s="2303">
        <v>0</v>
      </c>
      <c r="N2302" s="2304">
        <v>1.6341522390370564</v>
      </c>
      <c r="O2302" s="2304"/>
    </row>
    <row r="2303" spans="11:15" ht="14.1" customHeight="1">
      <c r="K2303" s="1975">
        <v>44360</v>
      </c>
      <c r="L2303" s="1965"/>
      <c r="M2303" s="2303">
        <v>0</v>
      </c>
      <c r="N2303" s="2304">
        <v>1.6341522390370564</v>
      </c>
      <c r="O2303" s="2304"/>
    </row>
    <row r="2304" spans="11:15" ht="14.1" customHeight="1">
      <c r="K2304" s="1975">
        <v>44361</v>
      </c>
      <c r="L2304" s="1965" t="s">
        <v>752</v>
      </c>
      <c r="M2304" s="2303">
        <v>1.3269E-2</v>
      </c>
      <c r="N2304" s="2304">
        <v>1.6343690746976542</v>
      </c>
      <c r="O2304" s="2304"/>
    </row>
    <row r="2305" spans="11:15" ht="14.1" customHeight="1">
      <c r="K2305" s="1975">
        <v>44362</v>
      </c>
      <c r="L2305" s="1965" t="s">
        <v>752</v>
      </c>
      <c r="M2305" s="2303">
        <v>1.3269E-2</v>
      </c>
      <c r="N2305" s="2304">
        <v>1.634585939130176</v>
      </c>
      <c r="O2305" s="2304"/>
    </row>
    <row r="2306" spans="11:15" ht="14.1" customHeight="1">
      <c r="K2306" s="1975">
        <v>44363</v>
      </c>
      <c r="L2306" s="1965" t="s">
        <v>752</v>
      </c>
      <c r="M2306" s="2303">
        <v>1.3269E-2</v>
      </c>
      <c r="N2306" s="2304">
        <v>1.6348028323384394</v>
      </c>
      <c r="O2306" s="2304"/>
    </row>
    <row r="2307" spans="11:15" ht="14.1" customHeight="1">
      <c r="K2307" s="1975">
        <v>44364</v>
      </c>
      <c r="L2307" s="1965" t="s">
        <v>752</v>
      </c>
      <c r="M2307" s="2303">
        <v>1.6136999999999999E-2</v>
      </c>
      <c r="N2307" s="2304">
        <v>1.635066640471494</v>
      </c>
      <c r="O2307" s="2304"/>
    </row>
    <row r="2308" spans="11:15" ht="14.1" customHeight="1">
      <c r="K2308" s="1975">
        <v>44365</v>
      </c>
      <c r="L2308" s="1965" t="s">
        <v>752</v>
      </c>
      <c r="M2308" s="2303">
        <v>1.6136999999999999E-2</v>
      </c>
      <c r="N2308" s="2304">
        <v>1.6353304911752669</v>
      </c>
      <c r="O2308" s="2304"/>
    </row>
    <row r="2309" spans="11:15" ht="14.1" customHeight="1">
      <c r="K2309" s="1975">
        <v>44366</v>
      </c>
      <c r="L2309" s="1965"/>
      <c r="M2309" s="2303">
        <v>0</v>
      </c>
      <c r="N2309" s="2304">
        <v>1.6353304911752669</v>
      </c>
      <c r="O2309" s="2304"/>
    </row>
    <row r="2310" spans="11:15" ht="14.1" customHeight="1">
      <c r="K2310" s="1975">
        <v>44367</v>
      </c>
      <c r="L2310" s="1965"/>
      <c r="M2310" s="2303">
        <v>0</v>
      </c>
      <c r="N2310" s="2304">
        <v>1.6353304911752669</v>
      </c>
      <c r="O2310" s="2304"/>
    </row>
    <row r="2311" spans="11:15" ht="14.1" customHeight="1">
      <c r="K2311" s="1975">
        <v>44368</v>
      </c>
      <c r="L2311" s="1965" t="s">
        <v>752</v>
      </c>
      <c r="M2311" s="2303">
        <v>1.6136999999999999E-2</v>
      </c>
      <c r="N2311" s="2304">
        <v>1.6355943844566279</v>
      </c>
      <c r="O2311" s="2304"/>
    </row>
    <row r="2312" spans="11:15" ht="14.1" customHeight="1">
      <c r="K2312" s="1975">
        <v>44369</v>
      </c>
      <c r="L2312" s="1965" t="s">
        <v>752</v>
      </c>
      <c r="M2312" s="2303">
        <v>1.6136999999999999E-2</v>
      </c>
      <c r="N2312" s="2304">
        <v>1.6358583203224477</v>
      </c>
      <c r="O2312" s="2304"/>
    </row>
    <row r="2313" spans="11:15" ht="14.1" customHeight="1">
      <c r="K2313" s="1975">
        <v>44370</v>
      </c>
      <c r="L2313" s="1965" t="s">
        <v>752</v>
      </c>
      <c r="M2313" s="2303">
        <v>1.6136999999999999E-2</v>
      </c>
      <c r="N2313" s="2304">
        <v>1.6361222987795982</v>
      </c>
      <c r="O2313" s="2304"/>
    </row>
    <row r="2314" spans="11:15" ht="14.1" customHeight="1">
      <c r="K2314" s="1975">
        <v>44371</v>
      </c>
      <c r="L2314" s="1965" t="s">
        <v>752</v>
      </c>
      <c r="M2314" s="2303">
        <v>1.6136999999999999E-2</v>
      </c>
      <c r="N2314" s="2304">
        <v>1.6363863198349524</v>
      </c>
      <c r="O2314" s="2304"/>
    </row>
    <row r="2315" spans="11:15" ht="14.1" customHeight="1">
      <c r="K2315" s="1975">
        <v>44372</v>
      </c>
      <c r="L2315" s="1965" t="s">
        <v>752</v>
      </c>
      <c r="M2315" s="2303">
        <v>1.6136999999999999E-2</v>
      </c>
      <c r="N2315" s="2304">
        <v>1.6366503834953843</v>
      </c>
      <c r="O2315" s="2304"/>
    </row>
    <row r="2316" spans="11:15" ht="14.1" customHeight="1">
      <c r="K2316" s="1975">
        <v>44373</v>
      </c>
      <c r="L2316" s="1965"/>
      <c r="M2316" s="2303">
        <v>0</v>
      </c>
      <c r="N2316" s="2304">
        <v>1.6366503834953843</v>
      </c>
      <c r="O2316" s="2304"/>
    </row>
    <row r="2317" spans="11:15" ht="14.1" customHeight="1">
      <c r="K2317" s="1975">
        <v>44374</v>
      </c>
      <c r="L2317" s="1965"/>
      <c r="M2317" s="2303">
        <v>0</v>
      </c>
      <c r="N2317" s="2304">
        <v>1.6366503834953843</v>
      </c>
      <c r="O2317" s="2304"/>
    </row>
    <row r="2318" spans="11:15" ht="14.1" customHeight="1">
      <c r="K2318" s="1975">
        <v>44375</v>
      </c>
      <c r="L2318" s="1965" t="s">
        <v>752</v>
      </c>
      <c r="M2318" s="2303">
        <v>1.6136999999999999E-2</v>
      </c>
      <c r="N2318" s="2304">
        <v>1.636914489767769</v>
      </c>
      <c r="O2318" s="2304"/>
    </row>
    <row r="2319" spans="11:15" ht="14.1" customHeight="1">
      <c r="K2319" s="1975">
        <v>44376</v>
      </c>
      <c r="L2319" s="1965" t="s">
        <v>752</v>
      </c>
      <c r="M2319" s="2303">
        <v>1.6136999999999999E-2</v>
      </c>
      <c r="N2319" s="2304">
        <v>1.6371786386589828</v>
      </c>
      <c r="O2319" s="2304"/>
    </row>
    <row r="2320" spans="11:15" ht="14.1" customHeight="1">
      <c r="K2320" s="1975">
        <v>44377</v>
      </c>
      <c r="L2320" s="1965" t="s">
        <v>752</v>
      </c>
      <c r="M2320" s="2303">
        <v>1.6136999999999999E-2</v>
      </c>
      <c r="N2320" s="2304">
        <v>1.6374428301759034</v>
      </c>
      <c r="O2320" s="2304"/>
    </row>
    <row r="2321" spans="11:15" ht="14.1" customHeight="1">
      <c r="K2321" s="1975">
        <v>44378</v>
      </c>
      <c r="L2321" s="1965" t="s">
        <v>752</v>
      </c>
      <c r="M2321" s="2303">
        <v>1.6136999999999999E-2</v>
      </c>
      <c r="N2321" s="2304">
        <v>1.637707064325409</v>
      </c>
      <c r="O2321" s="2304"/>
    </row>
    <row r="2322" spans="11:15" ht="14.1" customHeight="1">
      <c r="K2322" s="1975">
        <v>44379</v>
      </c>
      <c r="L2322" s="1965" t="s">
        <v>752</v>
      </c>
      <c r="M2322" s="2303">
        <v>1.6136999999999999E-2</v>
      </c>
      <c r="N2322" s="2304">
        <v>1.6379713411143793</v>
      </c>
      <c r="O2322" s="2304"/>
    </row>
    <row r="2323" spans="11:15" ht="14.1" customHeight="1">
      <c r="K2323" s="1975">
        <v>44380</v>
      </c>
      <c r="L2323" s="1965"/>
      <c r="M2323" s="2303">
        <v>0</v>
      </c>
      <c r="N2323" s="2304">
        <v>1.6379713411143793</v>
      </c>
      <c r="O2323" s="2304"/>
    </row>
    <row r="2324" spans="11:15" ht="14.1" customHeight="1">
      <c r="K2324" s="1975">
        <v>44381</v>
      </c>
      <c r="L2324" s="1965"/>
      <c r="M2324" s="2303">
        <v>0</v>
      </c>
      <c r="N2324" s="2304">
        <v>1.6379713411143793</v>
      </c>
      <c r="O2324" s="2304"/>
    </row>
    <row r="2325" spans="11:15" ht="14.1" customHeight="1">
      <c r="K2325" s="1975">
        <v>44382</v>
      </c>
      <c r="L2325" s="1965" t="s">
        <v>752</v>
      </c>
      <c r="M2325" s="2303">
        <v>1.6136999999999999E-2</v>
      </c>
      <c r="N2325" s="2304">
        <v>1.638235660549695</v>
      </c>
      <c r="O2325" s="2304"/>
    </row>
    <row r="2326" spans="11:15" ht="14.1" customHeight="1">
      <c r="K2326" s="1975">
        <v>44383</v>
      </c>
      <c r="L2326" s="1965" t="s">
        <v>752</v>
      </c>
      <c r="M2326" s="2303">
        <v>1.6136999999999999E-2</v>
      </c>
      <c r="N2326" s="2304">
        <v>1.638500022638238</v>
      </c>
      <c r="O2326" s="2304"/>
    </row>
    <row r="2327" spans="11:15" ht="14.1" customHeight="1">
      <c r="K2327" s="1975">
        <v>44384</v>
      </c>
      <c r="L2327" s="1965" t="s">
        <v>752</v>
      </c>
      <c r="M2327" s="2303">
        <v>1.6136999999999999E-2</v>
      </c>
      <c r="N2327" s="2304">
        <v>1.6387644273868913</v>
      </c>
      <c r="O2327" s="2304"/>
    </row>
    <row r="2328" spans="11:15" ht="14.1" customHeight="1">
      <c r="K2328" s="1975">
        <v>44385</v>
      </c>
      <c r="L2328" s="1965" t="s">
        <v>752</v>
      </c>
      <c r="M2328" s="2303">
        <v>1.6136999999999999E-2</v>
      </c>
      <c r="N2328" s="2304">
        <v>1.6390288748025388</v>
      </c>
      <c r="O2328" s="2304"/>
    </row>
    <row r="2329" spans="11:15" ht="14.1" customHeight="1">
      <c r="K2329" s="1975">
        <v>44386</v>
      </c>
      <c r="L2329" s="1965" t="s">
        <v>752</v>
      </c>
      <c r="M2329" s="2303">
        <v>1.6136999999999999E-2</v>
      </c>
      <c r="N2329" s="2304">
        <v>1.6392933648920658</v>
      </c>
      <c r="O2329" s="2304"/>
    </row>
    <row r="2330" spans="11:15" ht="14.1" customHeight="1">
      <c r="K2330" s="1975">
        <v>44387</v>
      </c>
      <c r="L2330" s="1965"/>
      <c r="M2330" s="2303">
        <v>0</v>
      </c>
      <c r="N2330" s="2304">
        <v>1.6392933648920658</v>
      </c>
      <c r="O2330" s="2304"/>
    </row>
    <row r="2331" spans="11:15" ht="14.1" customHeight="1">
      <c r="K2331" s="1975">
        <v>44388</v>
      </c>
      <c r="L2331" s="1965"/>
      <c r="M2331" s="2303">
        <v>0</v>
      </c>
      <c r="N2331" s="2304">
        <v>1.6392933648920658</v>
      </c>
      <c r="O2331" s="2304"/>
    </row>
    <row r="2332" spans="11:15" ht="14.1" customHeight="1">
      <c r="K2332" s="1975">
        <v>44389</v>
      </c>
      <c r="L2332" s="1965" t="s">
        <v>752</v>
      </c>
      <c r="M2332" s="2303">
        <v>1.6136999999999999E-2</v>
      </c>
      <c r="N2332" s="2304">
        <v>1.6395578976623586</v>
      </c>
      <c r="O2332" s="2304"/>
    </row>
    <row r="2333" spans="11:15" ht="14.1" customHeight="1">
      <c r="K2333" s="1975">
        <v>44390</v>
      </c>
      <c r="L2333" s="1965" t="s">
        <v>752</v>
      </c>
      <c r="M2333" s="2303">
        <v>1.6136999999999999E-2</v>
      </c>
      <c r="N2333" s="2304">
        <v>1.6398224731203044</v>
      </c>
      <c r="O2333" s="2304"/>
    </row>
    <row r="2334" spans="11:15" ht="14.1" customHeight="1">
      <c r="K2334" s="1975">
        <v>44391</v>
      </c>
      <c r="L2334" s="1965" t="s">
        <v>752</v>
      </c>
      <c r="M2334" s="2303">
        <v>1.6136999999999999E-2</v>
      </c>
      <c r="N2334" s="2304">
        <v>1.6400870912727918</v>
      </c>
      <c r="O2334" s="2304"/>
    </row>
    <row r="2335" spans="11:15" ht="14.1" customHeight="1">
      <c r="K2335" s="1975">
        <v>44392</v>
      </c>
      <c r="L2335" s="1965" t="s">
        <v>752</v>
      </c>
      <c r="M2335" s="2303">
        <v>1.6136999999999999E-2</v>
      </c>
      <c r="N2335" s="2304">
        <v>1.6403517521267106</v>
      </c>
      <c r="O2335" s="2304"/>
    </row>
    <row r="2336" spans="11:15" ht="14.1" customHeight="1">
      <c r="K2336" s="1975">
        <v>44393</v>
      </c>
      <c r="L2336" s="1965" t="s">
        <v>752</v>
      </c>
      <c r="M2336" s="2303">
        <v>1.6136999999999999E-2</v>
      </c>
      <c r="N2336" s="2304">
        <v>1.6406164556889513</v>
      </c>
      <c r="O2336" s="2304"/>
    </row>
    <row r="2337" spans="11:15" ht="14.1" customHeight="1">
      <c r="K2337" s="1975">
        <v>44394</v>
      </c>
      <c r="L2337" s="1965"/>
      <c r="M2337" s="2303">
        <v>0</v>
      </c>
      <c r="N2337" s="2304">
        <v>1.6406164556889513</v>
      </c>
      <c r="O2337" s="2304"/>
    </row>
    <row r="2338" spans="11:15" ht="14.1" customHeight="1">
      <c r="K2338" s="1975">
        <v>44395</v>
      </c>
      <c r="L2338" s="1965"/>
      <c r="M2338" s="2303">
        <v>0</v>
      </c>
      <c r="N2338" s="2304">
        <v>1.6406164556889513</v>
      </c>
      <c r="O2338" s="2304"/>
    </row>
    <row r="2339" spans="11:15" ht="14.1" customHeight="1">
      <c r="K2339" s="1975">
        <v>44396</v>
      </c>
      <c r="L2339" s="1965" t="s">
        <v>752</v>
      </c>
      <c r="M2339" s="2303">
        <v>1.6136999999999999E-2</v>
      </c>
      <c r="N2339" s="2304">
        <v>1.6408812019664059</v>
      </c>
      <c r="O2339" s="2304"/>
    </row>
    <row r="2340" spans="11:15" ht="14.1" customHeight="1">
      <c r="K2340" s="1975">
        <v>44397</v>
      </c>
      <c r="L2340" s="1965" t="s">
        <v>752</v>
      </c>
      <c r="M2340" s="2303">
        <v>1.6136999999999999E-2</v>
      </c>
      <c r="N2340" s="2304">
        <v>1.6411459909659674</v>
      </c>
      <c r="O2340" s="2304"/>
    </row>
    <row r="2341" spans="11:15" ht="14.1" customHeight="1">
      <c r="K2341" s="1975">
        <v>44398</v>
      </c>
      <c r="L2341" s="1965" t="s">
        <v>752</v>
      </c>
      <c r="M2341" s="2303">
        <v>1.6136999999999999E-2</v>
      </c>
      <c r="N2341" s="2304">
        <v>1.6414108226945296</v>
      </c>
      <c r="O2341" s="2304"/>
    </row>
    <row r="2342" spans="11:15" ht="14.1" customHeight="1">
      <c r="K2342" s="1975">
        <v>44399</v>
      </c>
      <c r="L2342" s="1965" t="s">
        <v>752</v>
      </c>
      <c r="M2342" s="2303">
        <v>1.6136999999999999E-2</v>
      </c>
      <c r="N2342" s="2304">
        <v>1.6416756971589879</v>
      </c>
      <c r="O2342" s="2304"/>
    </row>
    <row r="2343" spans="11:15" ht="14.1" customHeight="1">
      <c r="K2343" s="1975">
        <v>44400</v>
      </c>
      <c r="L2343" s="1965" t="s">
        <v>752</v>
      </c>
      <c r="M2343" s="2303">
        <v>1.6136999999999999E-2</v>
      </c>
      <c r="N2343" s="2304">
        <v>1.6419406143662385</v>
      </c>
      <c r="O2343" s="2304"/>
    </row>
    <row r="2344" spans="11:15" ht="14.1" customHeight="1">
      <c r="K2344" s="1975">
        <v>44401</v>
      </c>
      <c r="L2344" s="1965"/>
      <c r="M2344" s="2303">
        <v>0</v>
      </c>
      <c r="N2344" s="2304">
        <v>1.6419406143662385</v>
      </c>
      <c r="O2344" s="2304"/>
    </row>
    <row r="2345" spans="11:15" ht="14.1" customHeight="1">
      <c r="K2345" s="1975">
        <v>44402</v>
      </c>
      <c r="L2345" s="1965"/>
      <c r="M2345" s="2303">
        <v>0</v>
      </c>
      <c r="N2345" s="2304">
        <v>1.6419406143662385</v>
      </c>
      <c r="O2345" s="2304"/>
    </row>
    <row r="2346" spans="11:15" ht="14.1" customHeight="1">
      <c r="K2346" s="1975">
        <v>44403</v>
      </c>
      <c r="L2346" s="1965" t="s">
        <v>752</v>
      </c>
      <c r="M2346" s="2303">
        <v>1.6136999999999999E-2</v>
      </c>
      <c r="N2346" s="2304">
        <v>1.6422055743231789</v>
      </c>
      <c r="O2346" s="2304"/>
    </row>
    <row r="2347" spans="11:15" ht="14.1" customHeight="1">
      <c r="K2347" s="1975">
        <v>44404</v>
      </c>
      <c r="L2347" s="1965" t="s">
        <v>752</v>
      </c>
      <c r="M2347" s="2303">
        <v>1.6136999999999999E-2</v>
      </c>
      <c r="N2347" s="2304">
        <v>1.6424705770367076</v>
      </c>
      <c r="O2347" s="2304"/>
    </row>
    <row r="2348" spans="11:15" ht="14.1" customHeight="1">
      <c r="K2348" s="1975">
        <v>44405</v>
      </c>
      <c r="L2348" s="1965" t="s">
        <v>752</v>
      </c>
      <c r="M2348" s="2303">
        <v>1.6136999999999999E-2</v>
      </c>
      <c r="N2348" s="2304">
        <v>1.6427356225137242</v>
      </c>
      <c r="O2348" s="2304"/>
    </row>
    <row r="2349" spans="11:15" ht="14.1" customHeight="1">
      <c r="K2349" s="1975">
        <v>44406</v>
      </c>
      <c r="L2349" s="1965" t="s">
        <v>752</v>
      </c>
      <c r="M2349" s="2303">
        <v>1.6136999999999999E-2</v>
      </c>
      <c r="N2349" s="2304">
        <v>1.6430007107611293</v>
      </c>
      <c r="O2349" s="2304"/>
    </row>
    <row r="2350" spans="11:15" ht="14.1" customHeight="1">
      <c r="K2350" s="1975">
        <v>44407</v>
      </c>
      <c r="L2350" s="1965" t="s">
        <v>752</v>
      </c>
      <c r="M2350" s="2303">
        <v>1.6136999999999999E-2</v>
      </c>
      <c r="N2350" s="2304">
        <v>1.6432658417858248</v>
      </c>
      <c r="O2350" s="2304"/>
    </row>
    <row r="2351" spans="11:15" ht="14.1" customHeight="1">
      <c r="K2351" s="1975">
        <v>44408</v>
      </c>
      <c r="L2351" s="1965"/>
      <c r="M2351" s="2303">
        <v>0</v>
      </c>
      <c r="N2351" s="2304">
        <v>1.6432658417858248</v>
      </c>
      <c r="O2351" s="2304"/>
    </row>
    <row r="2352" spans="11:15" ht="14.1" customHeight="1">
      <c r="K2352" s="1975">
        <v>44409</v>
      </c>
      <c r="L2352" s="1965"/>
      <c r="M2352" s="2303">
        <v>0</v>
      </c>
      <c r="N2352" s="2304">
        <v>1.6432658417858248</v>
      </c>
      <c r="O2352" s="2304"/>
    </row>
    <row r="2353" spans="11:15" ht="14.1" customHeight="1">
      <c r="K2353" s="1975">
        <v>44410</v>
      </c>
      <c r="L2353" s="1965" t="s">
        <v>752</v>
      </c>
      <c r="M2353" s="2303">
        <v>1.6136999999999999E-2</v>
      </c>
      <c r="N2353" s="2304">
        <v>1.6435310155947138</v>
      </c>
      <c r="O2353" s="2304"/>
    </row>
    <row r="2354" spans="11:15" ht="14.1" customHeight="1">
      <c r="K2354" s="1975">
        <v>44411</v>
      </c>
      <c r="L2354" s="1965" t="s">
        <v>752</v>
      </c>
      <c r="M2354" s="2303">
        <v>1.6136999999999999E-2</v>
      </c>
      <c r="N2354" s="2304">
        <v>1.6437962321947004</v>
      </c>
      <c r="O2354" s="2304"/>
    </row>
    <row r="2355" spans="11:15" ht="14.1" customHeight="1">
      <c r="K2355" s="1975">
        <v>44412</v>
      </c>
      <c r="L2355" s="1965" t="s">
        <v>752</v>
      </c>
      <c r="M2355" s="2303">
        <v>1.6136999999999999E-2</v>
      </c>
      <c r="N2355" s="2304">
        <v>1.6440614915926897</v>
      </c>
      <c r="O2355" s="2304"/>
    </row>
    <row r="2356" spans="11:15" ht="14.1" customHeight="1">
      <c r="K2356" s="1975">
        <v>44413</v>
      </c>
      <c r="L2356" s="1965" t="s">
        <v>752</v>
      </c>
      <c r="M2356" s="2303">
        <v>1.993E-2</v>
      </c>
      <c r="N2356" s="2304">
        <v>1.6443891530479642</v>
      </c>
      <c r="O2356" s="2304"/>
    </row>
    <row r="2357" spans="11:15" ht="14.1" customHeight="1">
      <c r="K2357" s="1975">
        <v>44414</v>
      </c>
      <c r="L2357" s="1965" t="s">
        <v>752</v>
      </c>
      <c r="M2357" s="2303">
        <v>1.993E-2</v>
      </c>
      <c r="N2357" s="2304">
        <v>1.6447168798061667</v>
      </c>
      <c r="O2357" s="2304"/>
    </row>
    <row r="2358" spans="11:15" ht="14.1" customHeight="1">
      <c r="K2358" s="1975">
        <v>44415</v>
      </c>
      <c r="L2358" s="1965"/>
      <c r="M2358" s="2303">
        <v>0</v>
      </c>
      <c r="N2358" s="2304">
        <v>1.6447168798061667</v>
      </c>
      <c r="O2358" s="2304"/>
    </row>
    <row r="2359" spans="11:15" ht="14.1" customHeight="1">
      <c r="K2359" s="1975">
        <v>44416</v>
      </c>
      <c r="L2359" s="1965"/>
      <c r="M2359" s="2303">
        <v>0</v>
      </c>
      <c r="N2359" s="2304">
        <v>1.6447168798061667</v>
      </c>
      <c r="O2359" s="2304"/>
    </row>
    <row r="2360" spans="11:15" ht="14.1" customHeight="1">
      <c r="K2360" s="1975">
        <v>44417</v>
      </c>
      <c r="L2360" s="1965" t="s">
        <v>752</v>
      </c>
      <c r="M2360" s="2303">
        <v>1.993E-2</v>
      </c>
      <c r="N2360" s="2304">
        <v>1.645044671880312</v>
      </c>
      <c r="O2360" s="2304"/>
    </row>
    <row r="2361" spans="11:15" ht="14.1" customHeight="1">
      <c r="K2361" s="1975">
        <v>44418</v>
      </c>
      <c r="L2361" s="1965" t="s">
        <v>752</v>
      </c>
      <c r="M2361" s="2303">
        <v>1.993E-2</v>
      </c>
      <c r="N2361" s="2304">
        <v>1.6453725292834178</v>
      </c>
      <c r="O2361" s="2304"/>
    </row>
    <row r="2362" spans="11:15" ht="14.1" customHeight="1">
      <c r="K2362" s="1975">
        <v>44419</v>
      </c>
      <c r="L2362" s="1965" t="s">
        <v>752</v>
      </c>
      <c r="M2362" s="2303">
        <v>1.993E-2</v>
      </c>
      <c r="N2362" s="2304">
        <v>1.6457004520285041</v>
      </c>
      <c r="O2362" s="2304"/>
    </row>
    <row r="2363" spans="11:15" ht="14.1" customHeight="1">
      <c r="K2363" s="1975">
        <v>44420</v>
      </c>
      <c r="L2363" s="1965" t="s">
        <v>752</v>
      </c>
      <c r="M2363" s="2303">
        <v>1.993E-2</v>
      </c>
      <c r="N2363" s="2304">
        <v>1.6460284401285934</v>
      </c>
      <c r="O2363" s="2304"/>
    </row>
    <row r="2364" spans="11:15" ht="14.1" customHeight="1">
      <c r="K2364" s="1975">
        <v>44421</v>
      </c>
      <c r="L2364" s="1965" t="s">
        <v>752</v>
      </c>
      <c r="M2364" s="2303">
        <v>1.993E-2</v>
      </c>
      <c r="N2364" s="2304">
        <v>1.646356493596711</v>
      </c>
      <c r="O2364" s="2304"/>
    </row>
    <row r="2365" spans="11:15" ht="14.1" customHeight="1">
      <c r="K2365" s="1975">
        <v>44422</v>
      </c>
      <c r="L2365" s="1965"/>
      <c r="M2365" s="2303">
        <v>0</v>
      </c>
      <c r="N2365" s="2304">
        <v>1.646356493596711</v>
      </c>
      <c r="O2365" s="2304"/>
    </row>
    <row r="2366" spans="11:15" ht="14.1" customHeight="1">
      <c r="K2366" s="1975">
        <v>44423</v>
      </c>
      <c r="L2366" s="1965"/>
      <c r="M2366" s="2303">
        <v>0</v>
      </c>
      <c r="N2366" s="2304">
        <v>1.646356493596711</v>
      </c>
      <c r="O2366" s="2304"/>
    </row>
    <row r="2367" spans="11:15" ht="14.1" customHeight="1">
      <c r="K2367" s="1975">
        <v>44424</v>
      </c>
      <c r="L2367" s="1965" t="s">
        <v>752</v>
      </c>
      <c r="M2367" s="2303">
        <v>1.993E-2</v>
      </c>
      <c r="N2367" s="2304">
        <v>1.6466846124458849</v>
      </c>
      <c r="O2367" s="2304"/>
    </row>
    <row r="2368" spans="11:15" ht="14.1" customHeight="1">
      <c r="K2368" s="1975">
        <v>44425</v>
      </c>
      <c r="L2368" s="1965" t="s">
        <v>752</v>
      </c>
      <c r="M2368" s="2303">
        <v>1.993E-2</v>
      </c>
      <c r="N2368" s="2304">
        <v>1.6470127966891455</v>
      </c>
      <c r="O2368" s="2304"/>
    </row>
    <row r="2369" spans="11:15" ht="14.1" customHeight="1">
      <c r="K2369" s="1975">
        <v>44426</v>
      </c>
      <c r="L2369" s="1965" t="s">
        <v>752</v>
      </c>
      <c r="M2369" s="2303">
        <v>1.993E-2</v>
      </c>
      <c r="N2369" s="2304">
        <v>1.6473410463395257</v>
      </c>
      <c r="O2369" s="2304"/>
    </row>
    <row r="2370" spans="11:15" ht="14.1" customHeight="1">
      <c r="K2370" s="1975">
        <v>44427</v>
      </c>
      <c r="L2370" s="1965" t="s">
        <v>752</v>
      </c>
      <c r="M2370" s="2303">
        <v>1.993E-2</v>
      </c>
      <c r="N2370" s="2304">
        <v>1.6476693614100613</v>
      </c>
      <c r="O2370" s="2304"/>
    </row>
    <row r="2371" spans="11:15" ht="14.1" customHeight="1">
      <c r="K2371" s="1975">
        <v>44428</v>
      </c>
      <c r="L2371" s="1965" t="s">
        <v>752</v>
      </c>
      <c r="M2371" s="2303">
        <v>1.993E-2</v>
      </c>
      <c r="N2371" s="2304">
        <v>1.6479977419137903</v>
      </c>
      <c r="O2371" s="2304"/>
    </row>
    <row r="2372" spans="11:15" ht="14.1" customHeight="1">
      <c r="K2372" s="1975">
        <v>44429</v>
      </c>
      <c r="L2372" s="1965"/>
      <c r="M2372" s="2303">
        <v>0</v>
      </c>
      <c r="N2372" s="2304">
        <v>1.6479977419137903</v>
      </c>
      <c r="O2372" s="2304"/>
    </row>
    <row r="2373" spans="11:15" ht="14.1" customHeight="1">
      <c r="K2373" s="1975">
        <v>44430</v>
      </c>
      <c r="L2373" s="1965"/>
      <c r="M2373" s="2303">
        <v>0</v>
      </c>
      <c r="N2373" s="2304">
        <v>1.6479977419137903</v>
      </c>
      <c r="O2373" s="2304"/>
    </row>
    <row r="2374" spans="11:15" ht="14.1" customHeight="1">
      <c r="K2374" s="1975">
        <v>44431</v>
      </c>
      <c r="L2374" s="1965" t="s">
        <v>752</v>
      </c>
      <c r="M2374" s="2303">
        <v>1.993E-2</v>
      </c>
      <c r="N2374" s="2304">
        <v>1.6483261878637538</v>
      </c>
      <c r="O2374" s="2304"/>
    </row>
    <row r="2375" spans="11:15" ht="14.1" customHeight="1">
      <c r="K2375" s="1975">
        <v>44432</v>
      </c>
      <c r="L2375" s="1965" t="s">
        <v>752</v>
      </c>
      <c r="M2375" s="2303">
        <v>1.993E-2</v>
      </c>
      <c r="N2375" s="2304">
        <v>1.6486546992729951</v>
      </c>
      <c r="O2375" s="2304"/>
    </row>
    <row r="2376" spans="11:15" ht="14.1" customHeight="1">
      <c r="K2376" s="1975">
        <v>44433</v>
      </c>
      <c r="L2376" s="1965" t="s">
        <v>752</v>
      </c>
      <c r="M2376" s="2303">
        <v>1.993E-2</v>
      </c>
      <c r="N2376" s="2304">
        <v>1.6489832761545602</v>
      </c>
      <c r="O2376" s="2304"/>
    </row>
    <row r="2377" spans="11:15" ht="14.1" customHeight="1">
      <c r="K2377" s="1975">
        <v>44434</v>
      </c>
      <c r="L2377" s="1965" t="s">
        <v>752</v>
      </c>
      <c r="M2377" s="2303">
        <v>1.993E-2</v>
      </c>
      <c r="N2377" s="2304">
        <v>1.6493119185214977</v>
      </c>
      <c r="O2377" s="2304"/>
    </row>
    <row r="2378" spans="11:15" ht="14.1" customHeight="1">
      <c r="K2378" s="1975">
        <v>44435</v>
      </c>
      <c r="L2378" s="1965" t="s">
        <v>752</v>
      </c>
      <c r="M2378" s="2303">
        <v>1.993E-2</v>
      </c>
      <c r="N2378" s="2304">
        <v>1.649640626386859</v>
      </c>
      <c r="O2378" s="2304"/>
    </row>
    <row r="2379" spans="11:15" ht="14.1" customHeight="1">
      <c r="K2379" s="1975">
        <v>44436</v>
      </c>
      <c r="L2379" s="1965"/>
      <c r="M2379" s="2303">
        <v>0</v>
      </c>
      <c r="N2379" s="2304">
        <v>1.649640626386859</v>
      </c>
      <c r="O2379" s="2304"/>
    </row>
    <row r="2380" spans="11:15" ht="14.1" customHeight="1">
      <c r="K2380" s="1975">
        <v>44437</v>
      </c>
      <c r="L2380" s="1965"/>
      <c r="M2380" s="2303">
        <v>0</v>
      </c>
      <c r="N2380" s="2304">
        <v>1.649640626386859</v>
      </c>
      <c r="O2380" s="2304"/>
    </row>
    <row r="2381" spans="11:15" ht="14.1" customHeight="1">
      <c r="K2381" s="1975">
        <v>44438</v>
      </c>
      <c r="L2381" s="1965" t="s">
        <v>752</v>
      </c>
      <c r="M2381" s="2303">
        <v>1.993E-2</v>
      </c>
      <c r="N2381" s="2304">
        <v>1.6499693997636979</v>
      </c>
      <c r="O2381" s="2304"/>
    </row>
    <row r="2382" spans="11:15" ht="14.1" customHeight="1">
      <c r="K2382" s="1975">
        <v>44439</v>
      </c>
      <c r="L2382" s="1965" t="s">
        <v>752</v>
      </c>
      <c r="M2382" s="2303">
        <v>1.993E-2</v>
      </c>
      <c r="N2382" s="2304">
        <v>1.6502982386650709</v>
      </c>
      <c r="O2382" s="2304"/>
    </row>
    <row r="2383" spans="11:15" ht="14.1" customHeight="1">
      <c r="K2383" s="1975">
        <v>44440</v>
      </c>
      <c r="L2383" s="1965" t="s">
        <v>752</v>
      </c>
      <c r="M2383" s="2303">
        <v>1.993E-2</v>
      </c>
      <c r="N2383" s="2304">
        <v>1.6506271431040369</v>
      </c>
      <c r="O2383" s="2304"/>
    </row>
    <row r="2384" spans="11:15" ht="14.1" customHeight="1">
      <c r="K2384" s="1975">
        <v>44441</v>
      </c>
      <c r="L2384" s="1965" t="s">
        <v>752</v>
      </c>
      <c r="M2384" s="2303">
        <v>1.993E-2</v>
      </c>
      <c r="N2384" s="2304">
        <v>1.6509561130936576</v>
      </c>
      <c r="O2384" s="2304"/>
    </row>
    <row r="2385" spans="11:15" ht="14.1" customHeight="1">
      <c r="K2385" s="1975">
        <v>44442</v>
      </c>
      <c r="L2385" s="1965" t="s">
        <v>752</v>
      </c>
      <c r="M2385" s="2303">
        <v>1.993E-2</v>
      </c>
      <c r="N2385" s="2304">
        <v>1.6512851486469973</v>
      </c>
      <c r="O2385" s="2304"/>
    </row>
    <row r="2386" spans="11:15" ht="14.1" customHeight="1">
      <c r="K2386" s="1975">
        <v>44443</v>
      </c>
      <c r="L2386" s="1965"/>
      <c r="M2386" s="2303">
        <v>0</v>
      </c>
      <c r="N2386" s="2304">
        <v>1.6512851486469973</v>
      </c>
      <c r="O2386" s="2304"/>
    </row>
    <row r="2387" spans="11:15" ht="14.1" customHeight="1">
      <c r="K2387" s="1975">
        <v>44444</v>
      </c>
      <c r="L2387" s="1965"/>
      <c r="M2387" s="2303">
        <v>0</v>
      </c>
      <c r="N2387" s="2304">
        <v>1.6512851486469973</v>
      </c>
      <c r="O2387" s="2304"/>
    </row>
    <row r="2388" spans="11:15" ht="14.1" customHeight="1">
      <c r="K2388" s="1975">
        <v>44445</v>
      </c>
      <c r="L2388" s="1965" t="s">
        <v>752</v>
      </c>
      <c r="M2388" s="2303">
        <v>1.993E-2</v>
      </c>
      <c r="N2388" s="2304">
        <v>1.6516142497771227</v>
      </c>
      <c r="O2388" s="2304"/>
    </row>
    <row r="2389" spans="11:15" ht="14.1" customHeight="1">
      <c r="K2389" s="1975">
        <v>44446</v>
      </c>
      <c r="L2389" s="1965"/>
      <c r="M2389" s="2303">
        <v>0</v>
      </c>
      <c r="N2389" s="2304">
        <v>1.6516142497771227</v>
      </c>
      <c r="O2389" s="2304"/>
    </row>
    <row r="2390" spans="11:15" ht="14.1" customHeight="1">
      <c r="K2390" s="1975">
        <v>44447</v>
      </c>
      <c r="L2390" s="1965" t="s">
        <v>752</v>
      </c>
      <c r="M2390" s="2303">
        <v>1.993E-2</v>
      </c>
      <c r="N2390" s="2304">
        <v>1.6519434164971032</v>
      </c>
      <c r="O2390" s="2304"/>
    </row>
    <row r="2391" spans="11:15" ht="14.1" customHeight="1">
      <c r="K2391" s="1975">
        <v>44448</v>
      </c>
      <c r="L2391" s="1965" t="s">
        <v>752</v>
      </c>
      <c r="M2391" s="2303">
        <v>1.993E-2</v>
      </c>
      <c r="N2391" s="2304">
        <v>1.652272648820011</v>
      </c>
      <c r="O2391" s="2304"/>
    </row>
    <row r="2392" spans="11:15" ht="14.1" customHeight="1">
      <c r="K2392" s="1975">
        <v>44449</v>
      </c>
      <c r="L2392" s="1965" t="s">
        <v>752</v>
      </c>
      <c r="M2392" s="2303">
        <v>1.993E-2</v>
      </c>
      <c r="N2392" s="2304">
        <v>1.6526019467589208</v>
      </c>
      <c r="O2392" s="2304"/>
    </row>
    <row r="2393" spans="11:15" ht="14.1" customHeight="1">
      <c r="K2393" s="1975">
        <v>44450</v>
      </c>
      <c r="L2393" s="1965"/>
      <c r="M2393" s="2303">
        <v>0</v>
      </c>
      <c r="N2393" s="2304">
        <v>1.6526019467589208</v>
      </c>
      <c r="O2393" s="2304"/>
    </row>
    <row r="2394" spans="11:15" ht="14.1" customHeight="1">
      <c r="K2394" s="1975">
        <v>44451</v>
      </c>
      <c r="L2394" s="1965"/>
      <c r="M2394" s="2303">
        <v>0</v>
      </c>
      <c r="N2394" s="2304">
        <v>1.6526019467589208</v>
      </c>
      <c r="O2394" s="2304"/>
    </row>
    <row r="2395" spans="11:15" ht="14.1" customHeight="1">
      <c r="K2395" s="1975">
        <v>44452</v>
      </c>
      <c r="L2395" s="1965" t="s">
        <v>752</v>
      </c>
      <c r="M2395" s="2303">
        <v>1.993E-2</v>
      </c>
      <c r="N2395" s="2304">
        <v>1.6529313103269099</v>
      </c>
      <c r="O2395" s="2304"/>
    </row>
    <row r="2396" spans="11:15" ht="14.1" customHeight="1">
      <c r="K2396" s="1975">
        <v>44453</v>
      </c>
      <c r="L2396" s="1965" t="s">
        <v>752</v>
      </c>
      <c r="M2396" s="2303">
        <v>1.993E-2</v>
      </c>
      <c r="N2396" s="2304">
        <v>1.653260739537058</v>
      </c>
      <c r="O2396" s="2304"/>
    </row>
    <row r="2397" spans="11:15" ht="14.1" customHeight="1">
      <c r="K2397" s="1975">
        <v>44454</v>
      </c>
      <c r="L2397" s="1965" t="s">
        <v>752</v>
      </c>
      <c r="M2397" s="2303">
        <v>1.993E-2</v>
      </c>
      <c r="N2397" s="2304">
        <v>1.6535902344024478</v>
      </c>
      <c r="O2397" s="2304"/>
    </row>
    <row r="2398" spans="11:15" ht="14.1" customHeight="1">
      <c r="K2398" s="1975">
        <v>44455</v>
      </c>
      <c r="L2398" s="1965" t="s">
        <v>752</v>
      </c>
      <c r="M2398" s="2303">
        <v>1.993E-2</v>
      </c>
      <c r="N2398" s="2304">
        <v>1.6539197949361641</v>
      </c>
      <c r="O2398" s="2304"/>
    </row>
    <row r="2399" spans="11:15" ht="14.1" customHeight="1">
      <c r="K2399" s="1975">
        <v>44456</v>
      </c>
      <c r="L2399" s="1965" t="s">
        <v>752</v>
      </c>
      <c r="M2399" s="2303">
        <v>1.993E-2</v>
      </c>
      <c r="N2399" s="2304">
        <v>1.654249421151295</v>
      </c>
      <c r="O2399" s="2304"/>
    </row>
    <row r="2400" spans="11:15" ht="14.1" customHeight="1">
      <c r="K2400" s="1975">
        <v>44457</v>
      </c>
      <c r="L2400" s="1965"/>
      <c r="M2400" s="2303">
        <v>0</v>
      </c>
      <c r="N2400" s="2304">
        <v>1.654249421151295</v>
      </c>
      <c r="O2400" s="2304"/>
    </row>
    <row r="2401" spans="11:15" ht="14.1" customHeight="1">
      <c r="K2401" s="1975">
        <v>44458</v>
      </c>
      <c r="L2401" s="1965"/>
      <c r="M2401" s="2303">
        <v>0</v>
      </c>
      <c r="N2401" s="2304">
        <v>1.654249421151295</v>
      </c>
      <c r="O2401" s="2304"/>
    </row>
    <row r="2402" spans="11:15" ht="14.1" customHeight="1">
      <c r="K2402" s="1975">
        <v>44459</v>
      </c>
      <c r="L2402" s="1965" t="s">
        <v>752</v>
      </c>
      <c r="M2402" s="2303">
        <v>1.993E-2</v>
      </c>
      <c r="N2402" s="2304">
        <v>1.6545791130609304</v>
      </c>
      <c r="O2402" s="2304"/>
    </row>
    <row r="2403" spans="11:15" ht="14.1" customHeight="1">
      <c r="K2403" s="1975">
        <v>44460</v>
      </c>
      <c r="L2403" s="1965" t="s">
        <v>752</v>
      </c>
      <c r="M2403" s="2303">
        <v>1.993E-2</v>
      </c>
      <c r="N2403" s="2304">
        <v>1.6549088706781634</v>
      </c>
      <c r="O2403" s="2304"/>
    </row>
    <row r="2404" spans="11:15" ht="14.1" customHeight="1">
      <c r="K2404" s="1975">
        <v>44461</v>
      </c>
      <c r="L2404" s="1965" t="s">
        <v>752</v>
      </c>
      <c r="M2404" s="2303">
        <v>1.993E-2</v>
      </c>
      <c r="N2404" s="2304">
        <v>1.6552386940160895</v>
      </c>
      <c r="O2404" s="2304"/>
    </row>
    <row r="2405" spans="11:15" ht="14.1" customHeight="1">
      <c r="K2405" s="1975">
        <v>44462</v>
      </c>
      <c r="L2405" s="1965" t="s">
        <v>752</v>
      </c>
      <c r="M2405" s="2303">
        <v>2.3687E-2</v>
      </c>
      <c r="N2405" s="2304">
        <v>1.6556307704055411</v>
      </c>
      <c r="O2405" s="2304"/>
    </row>
    <row r="2406" spans="11:15" ht="14.1" customHeight="1">
      <c r="K2406" s="1975">
        <v>44463</v>
      </c>
      <c r="L2406" s="1965" t="s">
        <v>752</v>
      </c>
      <c r="M2406" s="2303">
        <v>2.3687E-2</v>
      </c>
      <c r="N2406" s="2304">
        <v>1.656022939666127</v>
      </c>
      <c r="O2406" s="2304"/>
    </row>
    <row r="2407" spans="11:15" ht="14.1" customHeight="1">
      <c r="K2407" s="1975">
        <v>44464</v>
      </c>
      <c r="L2407" s="1965"/>
      <c r="M2407" s="2303">
        <v>0</v>
      </c>
      <c r="N2407" s="2304">
        <v>1.656022939666127</v>
      </c>
      <c r="O2407" s="2304"/>
    </row>
    <row r="2408" spans="11:15" ht="14.1" customHeight="1">
      <c r="K2408" s="1975">
        <v>44465</v>
      </c>
      <c r="L2408" s="1965"/>
      <c r="M2408" s="2303">
        <v>0</v>
      </c>
      <c r="N2408" s="2304">
        <v>1.656022939666127</v>
      </c>
      <c r="O2408" s="2304"/>
    </row>
    <row r="2409" spans="11:15" ht="14.1" customHeight="1">
      <c r="K2409" s="1975">
        <v>44466</v>
      </c>
      <c r="L2409" s="1965" t="s">
        <v>752</v>
      </c>
      <c r="M2409" s="2303">
        <v>2.3687E-2</v>
      </c>
      <c r="N2409" s="2304">
        <v>1.6564152018198457</v>
      </c>
      <c r="O2409" s="2304"/>
    </row>
    <row r="2410" spans="11:15" ht="14.1" customHeight="1">
      <c r="K2410" s="1975">
        <v>44467</v>
      </c>
      <c r="L2410" s="1965" t="s">
        <v>752</v>
      </c>
      <c r="M2410" s="2303">
        <v>2.3687E-2</v>
      </c>
      <c r="N2410" s="2304">
        <v>1.6568075568887006</v>
      </c>
      <c r="O2410" s="2304"/>
    </row>
    <row r="2411" spans="11:15" ht="14.1" customHeight="1">
      <c r="K2411" s="1975">
        <v>44468</v>
      </c>
      <c r="L2411" s="1965" t="s">
        <v>752</v>
      </c>
      <c r="M2411" s="2303">
        <v>2.3687E-2</v>
      </c>
      <c r="N2411" s="2304">
        <v>1.6572000048947009</v>
      </c>
      <c r="O2411" s="2304"/>
    </row>
    <row r="2412" spans="11:15" ht="14.1" customHeight="1">
      <c r="K2412" s="1975">
        <v>44469</v>
      </c>
      <c r="L2412" s="1965" t="s">
        <v>752</v>
      </c>
      <c r="M2412" s="2303">
        <v>2.3687E-2</v>
      </c>
      <c r="N2412" s="2304">
        <v>1.6575925458598602</v>
      </c>
      <c r="O2412" s="2304"/>
    </row>
    <row r="2413" spans="11:15" ht="14.1" customHeight="1">
      <c r="K2413" s="1975">
        <v>44470</v>
      </c>
      <c r="L2413" s="1965" t="s">
        <v>752</v>
      </c>
      <c r="M2413" s="2303">
        <v>2.3687E-2</v>
      </c>
      <c r="N2413" s="2304">
        <v>1.657985179806198</v>
      </c>
      <c r="O2413" s="2304"/>
    </row>
    <row r="2414" spans="11:15" ht="14.1" customHeight="1">
      <c r="K2414" s="1975">
        <v>44471</v>
      </c>
      <c r="L2414" s="1965"/>
      <c r="M2414" s="2303">
        <v>0</v>
      </c>
      <c r="N2414" s="2304">
        <v>1.657985179806198</v>
      </c>
      <c r="O2414" s="2304"/>
    </row>
    <row r="2415" spans="11:15" ht="14.1" customHeight="1">
      <c r="K2415" s="1975">
        <v>44472</v>
      </c>
      <c r="L2415" s="1965"/>
      <c r="M2415" s="2303">
        <v>0</v>
      </c>
      <c r="N2415" s="2304">
        <v>1.657985179806198</v>
      </c>
      <c r="O2415" s="2304"/>
    </row>
    <row r="2416" spans="11:15" ht="14.1" customHeight="1">
      <c r="K2416" s="1975">
        <v>44473</v>
      </c>
      <c r="L2416" s="1965" t="s">
        <v>752</v>
      </c>
      <c r="M2416" s="2303">
        <v>2.3687E-2</v>
      </c>
      <c r="N2416" s="2304">
        <v>1.6583779067557385</v>
      </c>
      <c r="O2416" s="2304"/>
    </row>
    <row r="2417" spans="11:15" ht="14.1" customHeight="1">
      <c r="K2417" s="1975">
        <v>44474</v>
      </c>
      <c r="L2417" s="1965" t="s">
        <v>752</v>
      </c>
      <c r="M2417" s="2303">
        <v>2.3687E-2</v>
      </c>
      <c r="N2417" s="2304">
        <v>1.6587707267305116</v>
      </c>
      <c r="O2417" s="2304"/>
    </row>
    <row r="2418" spans="11:15" ht="14.1" customHeight="1">
      <c r="K2418" s="1975">
        <v>44475</v>
      </c>
      <c r="L2418" s="1965" t="s">
        <v>752</v>
      </c>
      <c r="M2418" s="2303">
        <v>2.3687E-2</v>
      </c>
      <c r="N2418" s="2304">
        <v>1.6591636397525522</v>
      </c>
      <c r="O2418" s="2304"/>
    </row>
    <row r="2419" spans="11:15" ht="14.1" customHeight="1">
      <c r="K2419" s="1975">
        <v>44476</v>
      </c>
      <c r="L2419" s="1965" t="s">
        <v>752</v>
      </c>
      <c r="M2419" s="2303">
        <v>2.3687E-2</v>
      </c>
      <c r="N2419" s="2304">
        <v>1.6595566458439004</v>
      </c>
      <c r="O2419" s="2304"/>
    </row>
    <row r="2420" spans="11:15" ht="14.1" customHeight="1">
      <c r="K2420" s="1975">
        <v>44477</v>
      </c>
      <c r="L2420" s="1965" t="s">
        <v>752</v>
      </c>
      <c r="M2420" s="2303">
        <v>2.3687E-2</v>
      </c>
      <c r="N2420" s="2304">
        <v>1.6599497450266014</v>
      </c>
      <c r="O2420" s="2304"/>
    </row>
    <row r="2421" spans="11:15" ht="14.1" customHeight="1">
      <c r="K2421" s="1975">
        <v>44478</v>
      </c>
      <c r="L2421" s="1965"/>
      <c r="M2421" s="2303">
        <v>0</v>
      </c>
      <c r="N2421" s="2304">
        <v>1.6599497450266014</v>
      </c>
      <c r="O2421" s="2304"/>
    </row>
    <row r="2422" spans="11:15" ht="14.1" customHeight="1">
      <c r="K2422" s="1975">
        <v>44479</v>
      </c>
      <c r="L2422" s="1965"/>
      <c r="M2422" s="2303">
        <v>0</v>
      </c>
      <c r="N2422" s="2304">
        <v>1.6599497450266014</v>
      </c>
      <c r="O2422" s="2304"/>
    </row>
    <row r="2423" spans="11:15" ht="14.1" customHeight="1">
      <c r="K2423" s="1975">
        <v>44480</v>
      </c>
      <c r="L2423" s="1965" t="s">
        <v>752</v>
      </c>
      <c r="M2423" s="2303">
        <v>2.3687E-2</v>
      </c>
      <c r="N2423" s="2304">
        <v>1.6603429373227059</v>
      </c>
      <c r="O2423" s="2304"/>
    </row>
    <row r="2424" spans="11:15" ht="14.1" customHeight="1">
      <c r="K2424" s="1975">
        <v>44481</v>
      </c>
      <c r="L2424" s="1965"/>
      <c r="M2424" s="2303">
        <v>0</v>
      </c>
      <c r="N2424" s="2304">
        <v>1.6603429373227059</v>
      </c>
      <c r="O2424" s="2304"/>
    </row>
    <row r="2425" spans="11:15" ht="14.1" customHeight="1">
      <c r="K2425" s="1975">
        <v>44482</v>
      </c>
      <c r="L2425" s="1965" t="s">
        <v>752</v>
      </c>
      <c r="M2425" s="2303">
        <v>2.3687E-2</v>
      </c>
      <c r="N2425" s="2304">
        <v>1.6607362227542695</v>
      </c>
      <c r="O2425" s="2304"/>
    </row>
    <row r="2426" spans="11:15" ht="14.1" customHeight="1">
      <c r="K2426" s="1975">
        <v>44483</v>
      </c>
      <c r="L2426" s="1965" t="s">
        <v>752</v>
      </c>
      <c r="M2426" s="2303">
        <v>2.3687E-2</v>
      </c>
      <c r="N2426" s="2304">
        <v>1.6611296013433532</v>
      </c>
      <c r="O2426" s="2304"/>
    </row>
    <row r="2427" spans="11:15" ht="14.1" customHeight="1">
      <c r="K2427" s="1975">
        <v>44484</v>
      </c>
      <c r="L2427" s="1965" t="s">
        <v>752</v>
      </c>
      <c r="M2427" s="2303">
        <v>2.3687E-2</v>
      </c>
      <c r="N2427" s="2304">
        <v>1.6615230731120234</v>
      </c>
      <c r="O2427" s="2304"/>
    </row>
    <row r="2428" spans="11:15" ht="14.1" customHeight="1">
      <c r="K2428" s="1975">
        <v>44485</v>
      </c>
      <c r="L2428" s="1965"/>
      <c r="M2428" s="2303">
        <v>0</v>
      </c>
      <c r="N2428" s="2304">
        <v>1.6615230731120234</v>
      </c>
      <c r="O2428" s="2304"/>
    </row>
    <row r="2429" spans="11:15" ht="14.1" customHeight="1">
      <c r="K2429" s="1975">
        <v>44486</v>
      </c>
      <c r="L2429" s="1965"/>
      <c r="M2429" s="2303">
        <v>0</v>
      </c>
      <c r="N2429" s="2304">
        <v>1.6615230731120234</v>
      </c>
      <c r="O2429" s="2304"/>
    </row>
    <row r="2430" spans="11:15" ht="14.1" customHeight="1">
      <c r="K2430" s="1975">
        <v>44487</v>
      </c>
      <c r="L2430" s="1965" t="s">
        <v>752</v>
      </c>
      <c r="M2430" s="2303">
        <v>2.3687E-2</v>
      </c>
      <c r="N2430" s="2304">
        <v>1.6619166380823513</v>
      </c>
      <c r="O2430" s="2304"/>
    </row>
    <row r="2431" spans="11:15" ht="14.1" customHeight="1">
      <c r="K2431" s="1975">
        <v>44488</v>
      </c>
      <c r="L2431" s="1965" t="s">
        <v>752</v>
      </c>
      <c r="M2431" s="2303">
        <v>2.3687E-2</v>
      </c>
      <c r="N2431" s="2304">
        <v>1.6623102962764138</v>
      </c>
      <c r="O2431" s="2304"/>
    </row>
    <row r="2432" spans="11:15" ht="14.1" customHeight="1">
      <c r="K2432" s="1975">
        <v>44489</v>
      </c>
      <c r="L2432" s="1965" t="s">
        <v>752</v>
      </c>
      <c r="M2432" s="2303">
        <v>2.3687E-2</v>
      </c>
      <c r="N2432" s="2304">
        <v>1.6627040477162927</v>
      </c>
      <c r="O2432" s="2304"/>
    </row>
    <row r="2433" spans="11:15" ht="14.1" customHeight="1">
      <c r="K2433" s="1975">
        <v>44490</v>
      </c>
      <c r="L2433" s="1965" t="s">
        <v>752</v>
      </c>
      <c r="M2433" s="2303">
        <v>2.3687E-2</v>
      </c>
      <c r="N2433" s="2304">
        <v>1.6630978924240751</v>
      </c>
      <c r="O2433" s="2304"/>
    </row>
    <row r="2434" spans="11:15" ht="14.1" customHeight="1">
      <c r="K2434" s="1975">
        <v>44491</v>
      </c>
      <c r="L2434" s="1965" t="s">
        <v>752</v>
      </c>
      <c r="M2434" s="2303">
        <v>2.3687E-2</v>
      </c>
      <c r="N2434" s="2304">
        <v>1.6634918304218536</v>
      </c>
      <c r="O2434" s="2304"/>
    </row>
    <row r="2435" spans="11:15" ht="14.1" customHeight="1">
      <c r="K2435" s="1975">
        <v>44492</v>
      </c>
      <c r="L2435" s="1965"/>
      <c r="M2435" s="2303">
        <v>0</v>
      </c>
      <c r="N2435" s="2304">
        <v>1.6634918304218536</v>
      </c>
      <c r="O2435" s="2304"/>
    </row>
    <row r="2436" spans="11:15" ht="14.1" customHeight="1">
      <c r="K2436" s="1975">
        <v>44493</v>
      </c>
      <c r="L2436" s="1965"/>
      <c r="M2436" s="2303">
        <v>0</v>
      </c>
      <c r="N2436" s="2304">
        <v>1.6634918304218536</v>
      </c>
      <c r="O2436" s="2304"/>
    </row>
    <row r="2437" spans="11:15" ht="14.1" customHeight="1">
      <c r="K2437" s="1975">
        <v>44494</v>
      </c>
      <c r="L2437" s="1965" t="s">
        <v>752</v>
      </c>
      <c r="M2437" s="2303">
        <v>2.3687E-2</v>
      </c>
      <c r="N2437" s="2304">
        <v>1.6638858617317256</v>
      </c>
      <c r="O2437" s="2304"/>
    </row>
    <row r="2438" spans="11:15" ht="14.1" customHeight="1">
      <c r="K2438" s="1975">
        <v>44495</v>
      </c>
      <c r="L2438" s="1965" t="s">
        <v>752</v>
      </c>
      <c r="M2438" s="2303">
        <v>2.3687E-2</v>
      </c>
      <c r="N2438" s="2304">
        <v>1.664279986375794</v>
      </c>
      <c r="O2438" s="2304"/>
    </row>
    <row r="2439" spans="11:15" ht="14.1" customHeight="1">
      <c r="K2439" s="1975">
        <v>44496</v>
      </c>
      <c r="L2439" s="1965" t="s">
        <v>752</v>
      </c>
      <c r="M2439" s="2303">
        <v>2.3687E-2</v>
      </c>
      <c r="N2439" s="2304">
        <v>1.6646742043761666</v>
      </c>
      <c r="O2439" s="2304"/>
    </row>
    <row r="2440" spans="11:15" ht="14.1" customHeight="1">
      <c r="K2440" s="1975">
        <v>44497</v>
      </c>
      <c r="L2440" s="1965" t="s">
        <v>752</v>
      </c>
      <c r="M2440" s="2303">
        <v>2.9256000000000001E-2</v>
      </c>
      <c r="N2440" s="2304">
        <v>1.6651612214613991</v>
      </c>
      <c r="O2440" s="2304"/>
    </row>
    <row r="2441" spans="11:15" ht="14.1" customHeight="1">
      <c r="K2441" s="1975">
        <v>44498</v>
      </c>
      <c r="L2441" s="1965" t="s">
        <v>752</v>
      </c>
      <c r="M2441" s="2303">
        <v>2.9256000000000001E-2</v>
      </c>
      <c r="N2441" s="2304">
        <v>1.66564838102835</v>
      </c>
      <c r="O2441" s="2304"/>
    </row>
    <row r="2442" spans="11:15" ht="14.1" customHeight="1">
      <c r="K2442" s="1975">
        <v>44499</v>
      </c>
      <c r="L2442" s="1965"/>
      <c r="M2442" s="2303">
        <v>0</v>
      </c>
      <c r="N2442" s="2304">
        <v>1.66564838102835</v>
      </c>
      <c r="O2442" s="2304"/>
    </row>
    <row r="2443" spans="11:15" ht="14.1" customHeight="1">
      <c r="K2443" s="1975">
        <v>44500</v>
      </c>
      <c r="L2443" s="1965"/>
      <c r="M2443" s="2303">
        <v>0</v>
      </c>
      <c r="N2443" s="2304">
        <v>1.66564838102835</v>
      </c>
      <c r="O2443" s="2304"/>
    </row>
    <row r="2444" spans="11:15" ht="14.1" customHeight="1">
      <c r="K2444" s="1975">
        <v>44501</v>
      </c>
      <c r="L2444" s="1965" t="s">
        <v>752</v>
      </c>
      <c r="M2444" s="2303">
        <v>2.9256000000000001E-2</v>
      </c>
      <c r="N2444" s="2304">
        <v>1.6661356831187037</v>
      </c>
      <c r="O2444" s="2304"/>
    </row>
    <row r="2445" spans="11:15" ht="14.1" customHeight="1">
      <c r="K2445" s="1975">
        <v>44502</v>
      </c>
      <c r="L2445" s="1965"/>
      <c r="M2445" s="2303">
        <v>0</v>
      </c>
      <c r="N2445" s="2304">
        <v>1.6661356831187037</v>
      </c>
      <c r="O2445" s="2304"/>
    </row>
    <row r="2446" spans="11:15" ht="14.1" customHeight="1">
      <c r="K2446" s="1975">
        <v>44503</v>
      </c>
      <c r="L2446" s="1965" t="s">
        <v>752</v>
      </c>
      <c r="M2446" s="2303">
        <v>2.9256000000000001E-2</v>
      </c>
      <c r="N2446" s="2304">
        <v>1.6666231277741572</v>
      </c>
      <c r="O2446" s="2304"/>
    </row>
    <row r="2447" spans="11:15" ht="14.1" customHeight="1">
      <c r="K2447" s="1975">
        <v>44504</v>
      </c>
      <c r="L2447" s="1965" t="s">
        <v>752</v>
      </c>
      <c r="M2447" s="2303">
        <v>2.9256000000000001E-2</v>
      </c>
      <c r="N2447" s="2304">
        <v>1.6671107150364191</v>
      </c>
      <c r="O2447" s="2304"/>
    </row>
    <row r="2448" spans="11:15" ht="14.1" customHeight="1">
      <c r="K2448" s="1975">
        <v>44505</v>
      </c>
      <c r="L2448" s="1965" t="s">
        <v>752</v>
      </c>
      <c r="M2448" s="2303">
        <v>2.9256000000000001E-2</v>
      </c>
      <c r="N2448" s="2304">
        <v>1.6675984449472103</v>
      </c>
      <c r="O2448" s="2304"/>
    </row>
    <row r="2449" spans="11:15" ht="14.1" customHeight="1">
      <c r="K2449" s="1975">
        <v>44506</v>
      </c>
      <c r="L2449" s="1965"/>
      <c r="M2449" s="2303">
        <v>0</v>
      </c>
      <c r="N2449" s="2304">
        <v>1.6675984449472103</v>
      </c>
      <c r="O2449" s="2304"/>
    </row>
    <row r="2450" spans="11:15" ht="14.1" customHeight="1">
      <c r="K2450" s="1975">
        <v>44507</v>
      </c>
      <c r="L2450" s="1965"/>
      <c r="M2450" s="2303">
        <v>0</v>
      </c>
      <c r="N2450" s="2304">
        <v>1.6675984449472103</v>
      </c>
      <c r="O2450" s="2304"/>
    </row>
    <row r="2451" spans="11:15" ht="14.1" customHeight="1">
      <c r="K2451" s="1975">
        <v>44508</v>
      </c>
      <c r="L2451" s="1965" t="s">
        <v>752</v>
      </c>
      <c r="M2451" s="2303">
        <v>2.9256000000000001E-2</v>
      </c>
      <c r="N2451" s="2304">
        <v>1.6680863175482643</v>
      </c>
      <c r="O2451" s="2304"/>
    </row>
    <row r="2452" spans="11:15" ht="14.1" customHeight="1">
      <c r="K2452" s="1975">
        <v>44509</v>
      </c>
      <c r="L2452" s="1965" t="s">
        <v>752</v>
      </c>
      <c r="M2452" s="2303">
        <v>2.9256000000000001E-2</v>
      </c>
      <c r="N2452" s="2304">
        <v>1.6685743328813265</v>
      </c>
      <c r="O2452" s="2304"/>
    </row>
    <row r="2453" spans="11:15" ht="14.1" customHeight="1">
      <c r="K2453" s="1975">
        <v>44510</v>
      </c>
      <c r="L2453" s="1965" t="s">
        <v>752</v>
      </c>
      <c r="M2453" s="2303">
        <v>2.9256000000000001E-2</v>
      </c>
      <c r="N2453" s="2304">
        <v>1.6690624909881544</v>
      </c>
      <c r="O2453" s="2304"/>
    </row>
    <row r="2454" spans="11:15" ht="14.1" customHeight="1">
      <c r="K2454" s="1975">
        <v>44511</v>
      </c>
      <c r="L2454" s="1965" t="s">
        <v>752</v>
      </c>
      <c r="M2454" s="2303">
        <v>2.9256000000000001E-2</v>
      </c>
      <c r="N2454" s="2304">
        <v>1.6695507919105181</v>
      </c>
      <c r="O2454" s="2304"/>
    </row>
    <row r="2455" spans="11:15" ht="14.1" customHeight="1">
      <c r="K2455" s="1975">
        <v>44512</v>
      </c>
      <c r="L2455" s="1965" t="s">
        <v>752</v>
      </c>
      <c r="M2455" s="2303">
        <v>2.9256000000000001E-2</v>
      </c>
      <c r="N2455" s="2304">
        <v>1.6700392356901996</v>
      </c>
      <c r="O2455" s="2304"/>
    </row>
    <row r="2456" spans="11:15" ht="14.1" customHeight="1">
      <c r="K2456" s="1975">
        <v>44513</v>
      </c>
      <c r="L2456" s="1965"/>
      <c r="M2456" s="2303">
        <v>0</v>
      </c>
      <c r="N2456" s="2304">
        <v>1.6700392356901996</v>
      </c>
      <c r="O2456" s="2304"/>
    </row>
    <row r="2457" spans="11:15" ht="14.1" customHeight="1">
      <c r="K2457" s="1975">
        <v>44514</v>
      </c>
      <c r="L2457" s="1965"/>
      <c r="M2457" s="2303">
        <v>0</v>
      </c>
      <c r="N2457" s="2304">
        <v>1.6700392356901996</v>
      </c>
      <c r="O2457" s="2304"/>
    </row>
    <row r="2458" spans="11:15" ht="14.1" customHeight="1">
      <c r="K2458" s="1975">
        <v>44515</v>
      </c>
      <c r="L2458" s="1965"/>
      <c r="M2458" s="2303">
        <v>0</v>
      </c>
      <c r="N2458" s="2304">
        <v>1.6700392356901996</v>
      </c>
      <c r="O2458" s="2304"/>
    </row>
    <row r="2459" spans="11:15" ht="14.1" customHeight="1">
      <c r="K2459" s="1975">
        <v>44516</v>
      </c>
      <c r="L2459" s="1965" t="s">
        <v>752</v>
      </c>
      <c r="M2459" s="2303">
        <v>2.9256000000000001E-2</v>
      </c>
      <c r="N2459" s="2304">
        <v>1.6705278223689934</v>
      </c>
      <c r="O2459" s="2304"/>
    </row>
    <row r="2460" spans="11:15" ht="14.1" customHeight="1">
      <c r="K2460" s="1975">
        <v>44517</v>
      </c>
      <c r="L2460" s="1965" t="s">
        <v>752</v>
      </c>
      <c r="M2460" s="2303">
        <v>2.9256000000000001E-2</v>
      </c>
      <c r="N2460" s="2304">
        <v>1.6710165519887059</v>
      </c>
      <c r="O2460" s="2304"/>
    </row>
    <row r="2461" spans="11:15" ht="14.1" customHeight="1">
      <c r="K2461" s="1975">
        <v>44518</v>
      </c>
      <c r="L2461" s="1965" t="s">
        <v>752</v>
      </c>
      <c r="M2461" s="2303">
        <v>2.9256000000000001E-2</v>
      </c>
      <c r="N2461" s="2304">
        <v>1.6715054245911558</v>
      </c>
      <c r="O2461" s="2304"/>
    </row>
    <row r="2462" spans="11:15" ht="14.1" customHeight="1">
      <c r="K2462" s="1975">
        <v>44519</v>
      </c>
      <c r="L2462" s="1965" t="s">
        <v>752</v>
      </c>
      <c r="M2462" s="2303">
        <v>2.9256000000000001E-2</v>
      </c>
      <c r="N2462" s="2304">
        <v>1.6719944402181743</v>
      </c>
      <c r="O2462" s="2304"/>
    </row>
    <row r="2463" spans="11:15" ht="14.1" customHeight="1">
      <c r="K2463" s="1975">
        <v>44520</v>
      </c>
      <c r="L2463" s="1965"/>
      <c r="M2463" s="2303">
        <v>0</v>
      </c>
      <c r="N2463" s="2304">
        <v>1.6719944402181743</v>
      </c>
      <c r="O2463" s="2304"/>
    </row>
    <row r="2464" spans="11:15" ht="14.1" customHeight="1">
      <c r="K2464" s="1975">
        <v>44521</v>
      </c>
      <c r="L2464" s="1965"/>
      <c r="M2464" s="2303">
        <v>0</v>
      </c>
      <c r="N2464" s="2304">
        <v>1.6719944402181743</v>
      </c>
      <c r="O2464" s="2304"/>
    </row>
    <row r="2465" spans="11:15" ht="14.1" customHeight="1">
      <c r="K2465" s="1975">
        <v>44522</v>
      </c>
      <c r="L2465" s="1965" t="s">
        <v>752</v>
      </c>
      <c r="M2465" s="2303">
        <v>2.9256000000000001E-2</v>
      </c>
      <c r="N2465" s="2304">
        <v>1.6724835989116047</v>
      </c>
      <c r="O2465" s="2304"/>
    </row>
    <row r="2466" spans="11:15" ht="14.1" customHeight="1">
      <c r="K2466" s="1975">
        <v>44523</v>
      </c>
      <c r="L2466" s="1965" t="s">
        <v>752</v>
      </c>
      <c r="M2466" s="2303">
        <v>2.9256000000000001E-2</v>
      </c>
      <c r="N2466" s="2304">
        <v>1.6729729007133025</v>
      </c>
      <c r="O2466" s="2304"/>
    </row>
    <row r="2467" spans="11:15" ht="14.1" customHeight="1">
      <c r="K2467" s="1975">
        <v>44524</v>
      </c>
      <c r="L2467" s="1965" t="s">
        <v>752</v>
      </c>
      <c r="M2467" s="2303">
        <v>2.9256000000000001E-2</v>
      </c>
      <c r="N2467" s="2304">
        <v>1.6734623456651354</v>
      </c>
      <c r="O2467" s="2304"/>
    </row>
    <row r="2468" spans="11:15" ht="14.1" customHeight="1">
      <c r="K2468" s="1975">
        <v>44525</v>
      </c>
      <c r="L2468" s="1965" t="s">
        <v>752</v>
      </c>
      <c r="M2468" s="2303">
        <v>2.9256000000000001E-2</v>
      </c>
      <c r="N2468" s="2304">
        <v>1.6739519338089834</v>
      </c>
      <c r="O2468" s="2304"/>
    </row>
    <row r="2469" spans="11:15" ht="14.1" customHeight="1">
      <c r="K2469" s="1975">
        <v>44526</v>
      </c>
      <c r="L2469" s="1965" t="s">
        <v>752</v>
      </c>
      <c r="M2469" s="2303">
        <v>2.9256000000000001E-2</v>
      </c>
      <c r="N2469" s="2304">
        <v>1.6744416651867389</v>
      </c>
      <c r="O2469" s="2304"/>
    </row>
    <row r="2470" spans="11:15" ht="14.1" customHeight="1">
      <c r="K2470" s="1975">
        <v>44527</v>
      </c>
      <c r="L2470" s="1965"/>
      <c r="M2470" s="2303">
        <v>0</v>
      </c>
      <c r="N2470" s="2304">
        <v>1.6744416651867389</v>
      </c>
      <c r="O2470" s="2304"/>
    </row>
    <row r="2471" spans="11:15" ht="14.1" customHeight="1">
      <c r="K2471" s="1975">
        <v>44528</v>
      </c>
      <c r="L2471" s="1965"/>
      <c r="M2471" s="2303">
        <v>0</v>
      </c>
      <c r="N2471" s="2304">
        <v>1.6744416651867389</v>
      </c>
      <c r="O2471" s="2304"/>
    </row>
    <row r="2472" spans="11:15" ht="14.1" customHeight="1">
      <c r="K2472" s="1975">
        <v>44529</v>
      </c>
      <c r="L2472" s="1965" t="s">
        <v>752</v>
      </c>
      <c r="M2472" s="2303">
        <v>2.9256000000000001E-2</v>
      </c>
      <c r="N2472" s="2304">
        <v>1.6749315398403062</v>
      </c>
      <c r="O2472" s="2304"/>
    </row>
    <row r="2473" spans="11:15" ht="14.1" customHeight="1">
      <c r="K2473" s="1975">
        <v>44530</v>
      </c>
      <c r="L2473" s="1965" t="s">
        <v>752</v>
      </c>
      <c r="M2473" s="2303">
        <v>2.9256000000000001E-2</v>
      </c>
      <c r="N2473" s="2304">
        <v>1.6754215578116021</v>
      </c>
      <c r="O2473" s="2304"/>
    </row>
    <row r="2474" spans="11:15" ht="14.1" customHeight="1">
      <c r="K2474" s="1975">
        <v>44531</v>
      </c>
      <c r="L2474" s="1965" t="s">
        <v>752</v>
      </c>
      <c r="M2474" s="2303">
        <v>2.9256000000000001E-2</v>
      </c>
      <c r="N2474" s="2304">
        <v>1.6759117191425557</v>
      </c>
      <c r="O2474" s="2304"/>
    </row>
    <row r="2475" spans="11:15" ht="14.1" customHeight="1">
      <c r="K2475" s="1975">
        <v>44532</v>
      </c>
      <c r="L2475" s="1965" t="s">
        <v>752</v>
      </c>
      <c r="M2475" s="2303">
        <v>2.9256000000000001E-2</v>
      </c>
      <c r="N2475" s="2304">
        <v>1.6764020238751083</v>
      </c>
      <c r="O2475" s="2304"/>
    </row>
    <row r="2476" spans="11:15" ht="14.1" customHeight="1">
      <c r="K2476" s="1975">
        <v>44533</v>
      </c>
      <c r="L2476" s="1965" t="s">
        <v>752</v>
      </c>
      <c r="M2476" s="2303">
        <v>2.9256000000000001E-2</v>
      </c>
      <c r="N2476" s="2304">
        <v>1.6768924720512133</v>
      </c>
      <c r="O2476" s="2304"/>
    </row>
    <row r="2477" spans="11:15" ht="14.1" customHeight="1">
      <c r="K2477" s="1975">
        <v>44534</v>
      </c>
      <c r="L2477" s="1965"/>
      <c r="M2477" s="2303">
        <v>0</v>
      </c>
      <c r="N2477" s="2304">
        <v>1.6768924720512133</v>
      </c>
      <c r="O2477" s="2304"/>
    </row>
    <row r="2478" spans="11:15" ht="14.1" customHeight="1">
      <c r="K2478" s="1975">
        <v>44535</v>
      </c>
      <c r="L2478" s="1965"/>
      <c r="M2478" s="2303">
        <v>0</v>
      </c>
      <c r="N2478" s="2304">
        <v>1.6768924720512133</v>
      </c>
      <c r="O2478" s="2304"/>
    </row>
    <row r="2479" spans="11:15" ht="14.1" customHeight="1">
      <c r="K2479" s="1975">
        <v>44536</v>
      </c>
      <c r="L2479" s="1965" t="s">
        <v>752</v>
      </c>
      <c r="M2479" s="2303">
        <v>2.9256000000000001E-2</v>
      </c>
      <c r="N2479" s="2304">
        <v>1.6773830637128369</v>
      </c>
      <c r="O2479" s="2304"/>
    </row>
    <row r="2480" spans="11:15" ht="14.1" customHeight="1">
      <c r="K2480" s="1975">
        <v>44537</v>
      </c>
      <c r="L2480" s="1965" t="s">
        <v>752</v>
      </c>
      <c r="M2480" s="2303">
        <v>2.9256000000000001E-2</v>
      </c>
      <c r="N2480" s="2304">
        <v>1.6778737989019568</v>
      </c>
      <c r="O2480" s="2304"/>
    </row>
    <row r="2481" spans="11:15" ht="14.1" customHeight="1">
      <c r="K2481" s="1975">
        <v>44538</v>
      </c>
      <c r="L2481" s="1965" t="s">
        <v>752</v>
      </c>
      <c r="M2481" s="2303">
        <v>2.9256000000000001E-2</v>
      </c>
      <c r="N2481" s="2304">
        <v>1.6783646776605636</v>
      </c>
      <c r="O2481" s="2304"/>
    </row>
    <row r="2482" spans="11:15" ht="14.1" customHeight="1">
      <c r="K2482" s="1975">
        <v>44539</v>
      </c>
      <c r="L2482" s="1965" t="s">
        <v>752</v>
      </c>
      <c r="M2482" s="2303">
        <v>3.4749000000000002E-2</v>
      </c>
      <c r="N2482" s="2304">
        <v>1.678947892602404</v>
      </c>
      <c r="O2482" s="2304"/>
    </row>
    <row r="2483" spans="11:15" ht="14.1" customHeight="1">
      <c r="K2483" s="1975">
        <v>44540</v>
      </c>
      <c r="L2483" s="1965" t="s">
        <v>752</v>
      </c>
      <c r="M2483" s="2303">
        <v>3.4749000000000002E-2</v>
      </c>
      <c r="N2483" s="2304">
        <v>1.6795313102056044</v>
      </c>
      <c r="O2483" s="2304"/>
    </row>
    <row r="2484" spans="11:15" ht="14.1" customHeight="1">
      <c r="K2484" s="1975">
        <v>44541</v>
      </c>
      <c r="L2484" s="1965"/>
      <c r="M2484" s="2303">
        <v>0</v>
      </c>
      <c r="N2484" s="2304">
        <v>1.6795313102056044</v>
      </c>
      <c r="O2484" s="2304"/>
    </row>
    <row r="2485" spans="11:15" ht="14.1" customHeight="1">
      <c r="K2485" s="1975">
        <v>44542</v>
      </c>
      <c r="L2485" s="1965"/>
      <c r="M2485" s="2303">
        <v>0</v>
      </c>
      <c r="N2485" s="2304">
        <v>1.6795313102056044</v>
      </c>
      <c r="O2485" s="2304"/>
    </row>
    <row r="2486" spans="11:15" ht="14.1" customHeight="1">
      <c r="K2486" s="1975">
        <v>44543</v>
      </c>
      <c r="L2486" s="1965" t="s">
        <v>752</v>
      </c>
      <c r="M2486" s="2303">
        <v>3.4749000000000002E-2</v>
      </c>
      <c r="N2486" s="2304">
        <v>1.6801149305405878</v>
      </c>
      <c r="O2486" s="2304"/>
    </row>
    <row r="2487" spans="11:15" ht="14.1" customHeight="1">
      <c r="K2487" s="1975">
        <v>44544</v>
      </c>
      <c r="L2487" s="1965" t="s">
        <v>752</v>
      </c>
      <c r="M2487" s="2303">
        <v>3.4749000000000002E-2</v>
      </c>
      <c r="N2487" s="2304">
        <v>1.6806987536778013</v>
      </c>
      <c r="O2487" s="2304"/>
    </row>
    <row r="2488" spans="11:15" ht="14.1" customHeight="1">
      <c r="K2488" s="1975">
        <v>44545</v>
      </c>
      <c r="L2488" s="1965" t="s">
        <v>752</v>
      </c>
      <c r="M2488" s="2303">
        <v>3.4749000000000002E-2</v>
      </c>
      <c r="N2488" s="2304">
        <v>1.6812827796877168</v>
      </c>
      <c r="O2488" s="2304"/>
    </row>
    <row r="2489" spans="11:15" ht="14.1" customHeight="1">
      <c r="K2489" s="1975">
        <v>44546</v>
      </c>
      <c r="L2489" s="1965" t="s">
        <v>752</v>
      </c>
      <c r="M2489" s="2303">
        <v>3.4749000000000002E-2</v>
      </c>
      <c r="N2489" s="2304">
        <v>1.6818670086408305</v>
      </c>
      <c r="O2489" s="2304"/>
    </row>
    <row r="2490" spans="11:15" ht="14.1" customHeight="1">
      <c r="K2490" s="1975">
        <v>44547</v>
      </c>
      <c r="L2490" s="1965" t="s">
        <v>752</v>
      </c>
      <c r="M2490" s="2303">
        <v>3.4749000000000002E-2</v>
      </c>
      <c r="N2490" s="2304">
        <v>1.6824514406076632</v>
      </c>
      <c r="O2490" s="2304"/>
    </row>
    <row r="2491" spans="11:15" ht="14.1" customHeight="1">
      <c r="K2491" s="1975">
        <v>44548</v>
      </c>
      <c r="L2491" s="1965"/>
      <c r="M2491" s="2303">
        <v>0</v>
      </c>
      <c r="N2491" s="2304">
        <v>1.6824514406076632</v>
      </c>
      <c r="O2491" s="2304"/>
    </row>
    <row r="2492" spans="11:15" ht="14.1" customHeight="1">
      <c r="K2492" s="1975">
        <v>44549</v>
      </c>
      <c r="L2492" s="1965"/>
      <c r="M2492" s="2303">
        <v>0</v>
      </c>
      <c r="N2492" s="2304">
        <v>1.6824514406076632</v>
      </c>
      <c r="O2492" s="2304"/>
    </row>
    <row r="2493" spans="11:15" ht="14.1" customHeight="1">
      <c r="K2493" s="1975">
        <v>44550</v>
      </c>
      <c r="L2493" s="1965" t="s">
        <v>752</v>
      </c>
      <c r="M2493" s="2303">
        <v>3.4749000000000002E-2</v>
      </c>
      <c r="N2493" s="2304">
        <v>1.6830360756587599</v>
      </c>
      <c r="O2493" s="2304"/>
    </row>
    <row r="2494" spans="11:15" ht="14.1" customHeight="1">
      <c r="K2494" s="1975">
        <v>44551</v>
      </c>
      <c r="L2494" s="1965" t="s">
        <v>752</v>
      </c>
      <c r="M2494" s="2303">
        <v>3.4749000000000002E-2</v>
      </c>
      <c r="N2494" s="2304">
        <v>1.6836209138646905</v>
      </c>
      <c r="O2494" s="2304"/>
    </row>
    <row r="2495" spans="11:15" ht="14.1" customHeight="1">
      <c r="K2495" s="1975">
        <v>44552</v>
      </c>
      <c r="L2495" s="1965" t="s">
        <v>752</v>
      </c>
      <c r="M2495" s="2303">
        <v>3.4749000000000002E-2</v>
      </c>
      <c r="N2495" s="2304">
        <v>1.6842059552960493</v>
      </c>
      <c r="O2495" s="2304"/>
    </row>
    <row r="2496" spans="11:15" ht="14.1" customHeight="1">
      <c r="K2496" s="1975">
        <v>44553</v>
      </c>
      <c r="L2496" s="1965" t="s">
        <v>752</v>
      </c>
      <c r="M2496" s="2303">
        <v>3.4749000000000002E-2</v>
      </c>
      <c r="N2496" s="2304">
        <v>1.6847912000234551</v>
      </c>
      <c r="O2496" s="2304"/>
    </row>
    <row r="2497" spans="11:15" ht="14.1" customHeight="1">
      <c r="K2497" s="1975">
        <v>44554</v>
      </c>
      <c r="L2497" s="1965" t="s">
        <v>752</v>
      </c>
      <c r="M2497" s="2303">
        <v>3.4749000000000002E-2</v>
      </c>
      <c r="N2497" s="2304">
        <v>1.6853766481175512</v>
      </c>
      <c r="O2497" s="2304"/>
    </row>
    <row r="2498" spans="11:15" ht="14.1" customHeight="1">
      <c r="K2498" s="1975">
        <v>44555</v>
      </c>
      <c r="L2498" s="1965"/>
      <c r="M2498" s="2303">
        <v>0</v>
      </c>
      <c r="N2498" s="2304">
        <v>1.6853766481175512</v>
      </c>
      <c r="O2498" s="2304"/>
    </row>
    <row r="2499" spans="11:15" ht="14.1" customHeight="1">
      <c r="K2499" s="1975">
        <v>44556</v>
      </c>
      <c r="L2499" s="1965"/>
      <c r="M2499" s="2303">
        <v>0</v>
      </c>
      <c r="N2499" s="2304">
        <v>1.6853766481175512</v>
      </c>
      <c r="O2499" s="2304"/>
    </row>
    <row r="2500" spans="11:15" ht="14.1" customHeight="1">
      <c r="K2500" s="1975">
        <v>44557</v>
      </c>
      <c r="L2500" s="1965" t="s">
        <v>752</v>
      </c>
      <c r="M2500" s="2303">
        <v>3.4749000000000002E-2</v>
      </c>
      <c r="N2500" s="2304">
        <v>1.6859622996490056</v>
      </c>
      <c r="O2500" s="2304"/>
    </row>
    <row r="2501" spans="11:15" ht="14.1" customHeight="1">
      <c r="K2501" s="1975">
        <v>44558</v>
      </c>
      <c r="L2501" s="1965" t="s">
        <v>752</v>
      </c>
      <c r="M2501" s="2303">
        <v>3.4749000000000002E-2</v>
      </c>
      <c r="N2501" s="2304">
        <v>1.6865481546885106</v>
      </c>
      <c r="O2501" s="2304"/>
    </row>
    <row r="2502" spans="11:15" ht="14.1" customHeight="1">
      <c r="K2502" s="1975">
        <v>44559</v>
      </c>
      <c r="L2502" s="1965" t="s">
        <v>752</v>
      </c>
      <c r="M2502" s="2303">
        <v>3.4749000000000002E-2</v>
      </c>
      <c r="N2502" s="2304">
        <v>1.6871342133067833</v>
      </c>
      <c r="O2502" s="2304"/>
    </row>
    <row r="2503" spans="11:15" ht="14.1" customHeight="1">
      <c r="K2503" s="1975">
        <v>44560</v>
      </c>
      <c r="L2503" s="1965" t="s">
        <v>752</v>
      </c>
      <c r="M2503" s="2303">
        <v>3.4749000000000002E-2</v>
      </c>
      <c r="N2503" s="2304">
        <v>1.6877204755745652</v>
      </c>
      <c r="O2503" s="2304"/>
    </row>
    <row r="2504" spans="11:15" ht="14.1" customHeight="1">
      <c r="K2504" s="1975">
        <v>44561</v>
      </c>
      <c r="L2504" s="1965" t="s">
        <v>752</v>
      </c>
      <c r="M2504" s="2303">
        <v>3.4749000000000002E-2</v>
      </c>
      <c r="N2504" s="2304">
        <v>1.6883069415626226</v>
      </c>
      <c r="O2504" s="2304"/>
    </row>
    <row r="2505" spans="11:15" ht="14.1" customHeight="1">
      <c r="K2505" s="1975">
        <v>44562</v>
      </c>
      <c r="L2505" s="1965"/>
      <c r="M2505" s="2303">
        <v>0</v>
      </c>
      <c r="N2505" s="2304">
        <v>1.6883069415626226</v>
      </c>
      <c r="O2505" s="2304"/>
    </row>
    <row r="2506" spans="11:15" ht="14.1" customHeight="1">
      <c r="K2506" s="1975">
        <v>44563</v>
      </c>
      <c r="L2506" s="1965"/>
      <c r="M2506" s="2303">
        <v>0</v>
      </c>
      <c r="N2506" s="2304">
        <v>1.6883069415626226</v>
      </c>
      <c r="O2506" s="2304"/>
    </row>
    <row r="2507" spans="11:15" ht="14.1" customHeight="1">
      <c r="K2507" s="1975">
        <v>44564</v>
      </c>
      <c r="L2507" s="1965" t="s">
        <v>752</v>
      </c>
      <c r="M2507" s="2303">
        <v>3.4749000000000002E-2</v>
      </c>
      <c r="N2507" s="2304">
        <v>1.6888936113417463</v>
      </c>
      <c r="O2507" s="2304"/>
    </row>
    <row r="2508" spans="11:15" ht="14.1" customHeight="1">
      <c r="K2508" s="1975">
        <v>44565</v>
      </c>
      <c r="L2508" s="1965" t="s">
        <v>752</v>
      </c>
      <c r="M2508" s="2303">
        <v>3.4749000000000002E-2</v>
      </c>
      <c r="N2508" s="2304">
        <v>1.6894804849827514</v>
      </c>
      <c r="O2508" s="2304"/>
    </row>
    <row r="2509" spans="11:15" ht="14.1" customHeight="1">
      <c r="K2509" s="1975">
        <v>44566</v>
      </c>
      <c r="L2509" s="1965" t="s">
        <v>752</v>
      </c>
      <c r="M2509" s="2303">
        <v>3.4749000000000002E-2</v>
      </c>
      <c r="N2509" s="2304">
        <v>1.6900675625564781</v>
      </c>
      <c r="O2509" s="2304"/>
    </row>
    <row r="2510" spans="11:15" ht="14.1" customHeight="1">
      <c r="K2510" s="1975">
        <v>44567</v>
      </c>
      <c r="L2510" s="1965" t="s">
        <v>752</v>
      </c>
      <c r="M2510" s="2303">
        <v>3.4749000000000002E-2</v>
      </c>
      <c r="N2510" s="2304">
        <v>1.6906548441337907</v>
      </c>
      <c r="O2510" s="2304"/>
    </row>
    <row r="2511" spans="11:15" ht="14.1" customHeight="1">
      <c r="K2511" s="1975">
        <v>44568</v>
      </c>
      <c r="L2511" s="1965" t="s">
        <v>752</v>
      </c>
      <c r="M2511" s="2303">
        <v>3.4749000000000002E-2</v>
      </c>
      <c r="N2511" s="2304">
        <v>1.6912423297855788</v>
      </c>
      <c r="O2511" s="2304"/>
    </row>
    <row r="2512" spans="11:15" ht="14.1" customHeight="1">
      <c r="K2512" s="1975">
        <v>44569</v>
      </c>
      <c r="L2512" s="1965"/>
      <c r="M2512" s="2303">
        <v>0</v>
      </c>
      <c r="N2512" s="2304">
        <v>1.6912423297855788</v>
      </c>
      <c r="O2512" s="2304"/>
    </row>
    <row r="2513" spans="11:15" ht="14.1" customHeight="1">
      <c r="K2513" s="1975">
        <v>44570</v>
      </c>
      <c r="L2513" s="1965"/>
      <c r="M2513" s="2303">
        <v>0</v>
      </c>
      <c r="N2513" s="2304">
        <v>1.6912423297855788</v>
      </c>
      <c r="O2513" s="2304"/>
    </row>
    <row r="2514" spans="11:15" ht="14.1" customHeight="1">
      <c r="K2514" s="1975">
        <v>44571</v>
      </c>
      <c r="L2514" s="1965" t="s">
        <v>752</v>
      </c>
      <c r="M2514" s="2303">
        <v>3.4749000000000002E-2</v>
      </c>
      <c r="N2514" s="2304">
        <v>1.691830019582756</v>
      </c>
      <c r="O2514" s="2304"/>
    </row>
    <row r="2515" spans="11:15" ht="14.1" customHeight="1">
      <c r="K2515" s="1975">
        <v>44572</v>
      </c>
      <c r="L2515" s="1965" t="s">
        <v>752</v>
      </c>
      <c r="M2515" s="2303">
        <v>3.4749000000000002E-2</v>
      </c>
      <c r="N2515" s="2304">
        <v>1.6924179135962609</v>
      </c>
      <c r="O2515" s="2304"/>
    </row>
    <row r="2516" spans="11:15" ht="14.1" customHeight="1">
      <c r="K2516" s="1975">
        <v>44573</v>
      </c>
      <c r="L2516" s="1965" t="s">
        <v>752</v>
      </c>
      <c r="M2516" s="2303">
        <v>3.4749000000000002E-2</v>
      </c>
      <c r="N2516" s="2304">
        <v>1.6930060118970565</v>
      </c>
      <c r="O2516" s="2304"/>
    </row>
    <row r="2517" spans="11:15" ht="14.1" customHeight="1">
      <c r="K2517" s="1975">
        <v>44574</v>
      </c>
      <c r="L2517" s="1965" t="s">
        <v>752</v>
      </c>
      <c r="M2517" s="2303">
        <v>3.4749000000000002E-2</v>
      </c>
      <c r="N2517" s="2304">
        <v>1.6935943145561305</v>
      </c>
      <c r="O2517" s="2304"/>
    </row>
    <row r="2518" spans="11:15" ht="14.1" customHeight="1">
      <c r="K2518" s="1975">
        <v>44575</v>
      </c>
      <c r="L2518" s="1965" t="s">
        <v>752</v>
      </c>
      <c r="M2518" s="2303">
        <v>3.4749000000000002E-2</v>
      </c>
      <c r="N2518" s="2304">
        <v>1.6941828216444956</v>
      </c>
      <c r="O2518" s="2304"/>
    </row>
    <row r="2519" spans="11:15" ht="14.1" customHeight="1">
      <c r="K2519" s="1975">
        <v>44576</v>
      </c>
      <c r="L2519" s="1965"/>
      <c r="M2519" s="2303">
        <v>0</v>
      </c>
      <c r="N2519" s="2304">
        <v>1.6941828216444956</v>
      </c>
      <c r="O2519" s="2304"/>
    </row>
    <row r="2520" spans="11:15" ht="14.1" customHeight="1">
      <c r="K2520" s="1975">
        <v>44577</v>
      </c>
      <c r="L2520" s="1965"/>
      <c r="M2520" s="2303">
        <v>0</v>
      </c>
      <c r="N2520" s="2304">
        <v>1.6941828216444956</v>
      </c>
      <c r="O2520" s="2304"/>
    </row>
    <row r="2521" spans="11:15" ht="14.1" customHeight="1">
      <c r="K2521" s="1975">
        <v>44578</v>
      </c>
      <c r="L2521" s="1965" t="s">
        <v>752</v>
      </c>
      <c r="M2521" s="2303">
        <v>3.4749000000000002E-2</v>
      </c>
      <c r="N2521" s="2304">
        <v>1.694771533233189</v>
      </c>
      <c r="O2521" s="2304"/>
    </row>
    <row r="2522" spans="11:15" ht="14.1" customHeight="1">
      <c r="K2522" s="1975">
        <v>44579</v>
      </c>
      <c r="L2522" s="1965" t="s">
        <v>752</v>
      </c>
      <c r="M2522" s="2303">
        <v>3.4749000000000002E-2</v>
      </c>
      <c r="N2522" s="2304">
        <v>1.6953604493932721</v>
      </c>
      <c r="O2522" s="2304"/>
    </row>
    <row r="2523" spans="11:15" ht="14.1" customHeight="1">
      <c r="K2523" s="1975">
        <v>44580</v>
      </c>
      <c r="L2523" s="1965" t="s">
        <v>752</v>
      </c>
      <c r="M2523" s="2303">
        <v>3.4749000000000002E-2</v>
      </c>
      <c r="N2523" s="2304">
        <v>1.6959495701958318</v>
      </c>
      <c r="O2523" s="2304"/>
    </row>
    <row r="2524" spans="11:15" ht="14.1" customHeight="1">
      <c r="K2524" s="1975">
        <v>44581</v>
      </c>
      <c r="L2524" s="1965" t="s">
        <v>752</v>
      </c>
      <c r="M2524" s="2303">
        <v>3.4749000000000002E-2</v>
      </c>
      <c r="N2524" s="2304">
        <v>1.6965388957119791</v>
      </c>
      <c r="O2524" s="2304"/>
    </row>
    <row r="2525" spans="11:15" ht="14.1" customHeight="1">
      <c r="K2525" s="1975">
        <v>44582</v>
      </c>
      <c r="L2525" s="1965" t="s">
        <v>752</v>
      </c>
      <c r="M2525" s="2303">
        <v>3.4749000000000002E-2</v>
      </c>
      <c r="N2525" s="2304">
        <v>1.6971284260128501</v>
      </c>
      <c r="O2525" s="2304"/>
    </row>
    <row r="2526" spans="11:15" ht="14.1" customHeight="1">
      <c r="K2526" s="1975">
        <v>44583</v>
      </c>
      <c r="L2526" s="1965"/>
      <c r="M2526" s="2303">
        <v>0</v>
      </c>
      <c r="N2526" s="2304">
        <v>1.6971284260128501</v>
      </c>
      <c r="O2526" s="2304"/>
    </row>
    <row r="2527" spans="11:15" ht="14.1" customHeight="1">
      <c r="K2527" s="1975">
        <v>44584</v>
      </c>
      <c r="L2527" s="1965"/>
      <c r="M2527" s="2303">
        <v>0</v>
      </c>
      <c r="N2527" s="2304">
        <v>1.6971284260128501</v>
      </c>
      <c r="O2527" s="2304"/>
    </row>
    <row r="2528" spans="11:15" ht="14.1" customHeight="1">
      <c r="K2528" s="1975">
        <v>44585</v>
      </c>
      <c r="L2528" s="1965" t="s">
        <v>752</v>
      </c>
      <c r="M2528" s="2303">
        <v>3.4749000000000002E-2</v>
      </c>
      <c r="N2528" s="2304">
        <v>1.6977181611696053</v>
      </c>
      <c r="O2528" s="2304"/>
    </row>
    <row r="2529" spans="11:15" ht="14.1" customHeight="1">
      <c r="K2529" s="1975">
        <v>44586</v>
      </c>
      <c r="L2529" s="1965" t="s">
        <v>752</v>
      </c>
      <c r="M2529" s="2303">
        <v>3.4749000000000002E-2</v>
      </c>
      <c r="N2529" s="2304">
        <v>1.69830810125343</v>
      </c>
      <c r="O2529" s="2304"/>
    </row>
    <row r="2530" spans="11:15" ht="14.1" customHeight="1">
      <c r="K2530" s="1975">
        <v>44587</v>
      </c>
      <c r="L2530" s="1965" t="s">
        <v>752</v>
      </c>
      <c r="M2530" s="2303">
        <v>3.4749000000000002E-2</v>
      </c>
      <c r="N2530" s="2304">
        <v>1.6988982463355347</v>
      </c>
      <c r="O2530" s="2304"/>
    </row>
    <row r="2531" spans="11:15" ht="14.1" customHeight="1">
      <c r="K2531" s="1975">
        <v>44588</v>
      </c>
      <c r="L2531" s="1965" t="s">
        <v>752</v>
      </c>
      <c r="M2531" s="2303">
        <v>3.4749000000000002E-2</v>
      </c>
      <c r="N2531" s="2304">
        <v>1.6994885964871538</v>
      </c>
      <c r="O2531" s="2304"/>
    </row>
    <row r="2532" spans="11:15" ht="14.1" customHeight="1">
      <c r="K2532" s="1975">
        <v>44589</v>
      </c>
      <c r="L2532" s="1965" t="s">
        <v>752</v>
      </c>
      <c r="M2532" s="2303">
        <v>3.4749000000000002E-2</v>
      </c>
      <c r="N2532" s="2304">
        <v>1.700079151779547</v>
      </c>
      <c r="O2532" s="2304"/>
    </row>
    <row r="2533" spans="11:15" ht="14.1" customHeight="1">
      <c r="K2533" s="1975">
        <v>44590</v>
      </c>
      <c r="L2533" s="1965"/>
      <c r="M2533" s="2303">
        <v>0</v>
      </c>
      <c r="N2533" s="2304">
        <v>1.700079151779547</v>
      </c>
      <c r="O2533" s="2304"/>
    </row>
    <row r="2534" spans="11:15" ht="14.1" customHeight="1">
      <c r="K2534" s="1975">
        <v>44591</v>
      </c>
      <c r="L2534" s="1965"/>
      <c r="M2534" s="2303">
        <v>0</v>
      </c>
      <c r="N2534" s="2304">
        <v>1.700079151779547</v>
      </c>
      <c r="O2534" s="2304"/>
    </row>
    <row r="2535" spans="11:15" ht="14.1" customHeight="1">
      <c r="K2535" s="1975">
        <v>44592</v>
      </c>
      <c r="L2535" s="1965" t="s">
        <v>752</v>
      </c>
      <c r="M2535" s="2303">
        <v>3.4749000000000002E-2</v>
      </c>
      <c r="N2535" s="2304">
        <v>1.700669912283999</v>
      </c>
      <c r="O2535" s="2304"/>
    </row>
    <row r="2536" spans="11:15" ht="14.1" customHeight="1">
      <c r="K2536" s="1975">
        <v>44593</v>
      </c>
      <c r="L2536" s="1965" t="s">
        <v>752</v>
      </c>
      <c r="M2536" s="2303">
        <v>3.4749000000000002E-2</v>
      </c>
      <c r="N2536" s="2304">
        <v>1.7012608780718186</v>
      </c>
      <c r="O2536" s="2304"/>
    </row>
    <row r="2537" spans="11:15" ht="14.1" customHeight="1">
      <c r="K2537" s="1975">
        <v>44594</v>
      </c>
      <c r="L2537" s="1965" t="s">
        <v>752</v>
      </c>
      <c r="M2537" s="2303">
        <v>3.4749000000000002E-2</v>
      </c>
      <c r="N2537" s="2304">
        <v>1.7018520492143399</v>
      </c>
      <c r="O2537" s="2304"/>
    </row>
    <row r="2538" spans="11:15" ht="14.1" customHeight="1">
      <c r="K2538" s="1975">
        <v>44595</v>
      </c>
      <c r="L2538" s="1965" t="s">
        <v>752</v>
      </c>
      <c r="M2538" s="2303">
        <v>4.0168000000000002E-2</v>
      </c>
      <c r="N2538" s="2304">
        <v>1.7025356491454682</v>
      </c>
      <c r="O2538" s="2304"/>
    </row>
    <row r="2539" spans="11:15" ht="14.1" customHeight="1">
      <c r="K2539" s="1975">
        <v>44596</v>
      </c>
      <c r="L2539" s="1965" t="s">
        <v>752</v>
      </c>
      <c r="M2539" s="2303">
        <v>4.0168000000000002E-2</v>
      </c>
      <c r="N2539" s="2304">
        <v>1.7032195236650169</v>
      </c>
      <c r="O2539" s="2304"/>
    </row>
    <row r="2540" spans="11:15" ht="14.1" customHeight="1">
      <c r="K2540" s="1975">
        <v>44597</v>
      </c>
      <c r="L2540" s="1965"/>
      <c r="M2540" s="2303">
        <v>0</v>
      </c>
      <c r="N2540" s="2304">
        <v>1.7032195236650169</v>
      </c>
      <c r="O2540" s="2304"/>
    </row>
    <row r="2541" spans="11:15" ht="14.1" customHeight="1">
      <c r="K2541" s="1975">
        <v>44598</v>
      </c>
      <c r="L2541" s="1965"/>
      <c r="M2541" s="2303">
        <v>0</v>
      </c>
      <c r="N2541" s="2304">
        <v>1.7032195236650169</v>
      </c>
      <c r="O2541" s="2304"/>
    </row>
    <row r="2542" spans="11:15" ht="14.1" customHeight="1">
      <c r="K2542" s="1975">
        <v>44599</v>
      </c>
      <c r="L2542" s="1965" t="s">
        <v>752</v>
      </c>
      <c r="M2542" s="2303">
        <v>4.0168000000000002E-2</v>
      </c>
      <c r="N2542" s="2304">
        <v>1.7039036728832826</v>
      </c>
      <c r="O2542" s="2304"/>
    </row>
    <row r="2543" spans="11:15" ht="14.1" customHeight="1">
      <c r="K2543" s="1975">
        <v>44600</v>
      </c>
      <c r="L2543" s="1965" t="s">
        <v>752</v>
      </c>
      <c r="M2543" s="2303">
        <v>4.0168000000000002E-2</v>
      </c>
      <c r="N2543" s="2304">
        <v>1.7045880969106062</v>
      </c>
      <c r="O2543" s="2304"/>
    </row>
    <row r="2544" spans="11:15" ht="14.1" customHeight="1">
      <c r="K2544" s="1975">
        <v>44601</v>
      </c>
      <c r="L2544" s="1965" t="s">
        <v>752</v>
      </c>
      <c r="M2544" s="2303">
        <v>4.0168000000000002E-2</v>
      </c>
      <c r="N2544" s="2304">
        <v>1.7052727958573732</v>
      </c>
      <c r="O2544" s="2304"/>
    </row>
    <row r="2545" spans="11:15" ht="14.1" customHeight="1">
      <c r="K2545" s="1975">
        <v>44602</v>
      </c>
      <c r="L2545" s="1965" t="s">
        <v>752</v>
      </c>
      <c r="M2545" s="2303">
        <v>4.0168000000000002E-2</v>
      </c>
      <c r="N2545" s="2304">
        <v>1.7059577698340131</v>
      </c>
      <c r="O2545" s="2304"/>
    </row>
    <row r="2546" spans="11:15" ht="14.1" customHeight="1">
      <c r="K2546" s="1975">
        <v>44603</v>
      </c>
      <c r="L2546" s="1965" t="s">
        <v>752</v>
      </c>
      <c r="M2546" s="2303">
        <v>4.0168000000000002E-2</v>
      </c>
      <c r="N2546" s="2304">
        <v>1.706643018951</v>
      </c>
      <c r="O2546" s="2304"/>
    </row>
    <row r="2547" spans="11:15" ht="14.1" customHeight="1">
      <c r="K2547" s="1975">
        <v>44604</v>
      </c>
      <c r="L2547" s="1965"/>
      <c r="M2547" s="2303">
        <v>0</v>
      </c>
      <c r="N2547" s="2304">
        <v>1.706643018951</v>
      </c>
      <c r="O2547" s="2304"/>
    </row>
    <row r="2548" spans="11:15" ht="14.1" customHeight="1">
      <c r="K2548" s="1975">
        <v>44605</v>
      </c>
      <c r="L2548" s="1965"/>
      <c r="M2548" s="2303">
        <v>0</v>
      </c>
      <c r="N2548" s="2304">
        <v>1.706643018951</v>
      </c>
      <c r="O2548" s="2304"/>
    </row>
    <row r="2549" spans="11:15" ht="14.1" customHeight="1">
      <c r="K2549" s="1975">
        <v>44606</v>
      </c>
      <c r="L2549" s="1965" t="s">
        <v>752</v>
      </c>
      <c r="M2549" s="2303">
        <v>4.0168000000000002E-2</v>
      </c>
      <c r="N2549" s="2304">
        <v>1.7073285433188521</v>
      </c>
      <c r="O2549" s="2304"/>
    </row>
    <row r="2550" spans="11:15" ht="14.1" customHeight="1">
      <c r="K2550" s="1975">
        <v>44607</v>
      </c>
      <c r="L2550" s="1965" t="s">
        <v>752</v>
      </c>
      <c r="M2550" s="2303">
        <v>4.0168000000000002E-2</v>
      </c>
      <c r="N2550" s="2304">
        <v>1.7080143430481323</v>
      </c>
      <c r="O2550" s="2304"/>
    </row>
    <row r="2551" spans="11:15" ht="14.1" customHeight="1">
      <c r="K2551" s="1975">
        <v>44608</v>
      </c>
      <c r="L2551" s="1965" t="s">
        <v>752</v>
      </c>
      <c r="M2551" s="2303">
        <v>4.0168000000000002E-2</v>
      </c>
      <c r="N2551" s="2304">
        <v>1.7087004182494478</v>
      </c>
      <c r="O2551" s="2304"/>
    </row>
    <row r="2552" spans="11:15" ht="14.1" customHeight="1">
      <c r="K2552" s="1975">
        <v>44609</v>
      </c>
      <c r="L2552" s="1965" t="s">
        <v>752</v>
      </c>
      <c r="M2552" s="2303">
        <v>4.0168000000000002E-2</v>
      </c>
      <c r="N2552" s="2304">
        <v>1.7093867690334503</v>
      </c>
      <c r="O2552" s="2304"/>
    </row>
    <row r="2553" spans="11:15" ht="14.1" customHeight="1">
      <c r="K2553" s="1975">
        <v>44610</v>
      </c>
      <c r="L2553" s="1965" t="s">
        <v>752</v>
      </c>
      <c r="M2553" s="2303">
        <v>4.0168000000000002E-2</v>
      </c>
      <c r="N2553" s="2304">
        <v>1.7100733955108356</v>
      </c>
      <c r="O2553" s="2304"/>
    </row>
    <row r="2554" spans="11:15" ht="14.1" customHeight="1">
      <c r="K2554" s="1975">
        <v>44611</v>
      </c>
      <c r="L2554" s="1965"/>
      <c r="M2554" s="2303">
        <v>0</v>
      </c>
      <c r="N2554" s="2304">
        <v>1.7100733955108356</v>
      </c>
      <c r="O2554" s="2304"/>
    </row>
    <row r="2555" spans="11:15" ht="14.1" customHeight="1">
      <c r="K2555" s="1975">
        <v>44612</v>
      </c>
      <c r="L2555" s="1965"/>
      <c r="M2555" s="2303">
        <v>0</v>
      </c>
      <c r="N2555" s="2304">
        <v>1.7100733955108356</v>
      </c>
      <c r="O2555" s="2304"/>
    </row>
    <row r="2556" spans="11:15" ht="14.1" customHeight="1">
      <c r="K2556" s="1975">
        <v>44613</v>
      </c>
      <c r="L2556" s="1965" t="s">
        <v>752</v>
      </c>
      <c r="M2556" s="2303">
        <v>4.0168000000000002E-2</v>
      </c>
      <c r="N2556" s="2304">
        <v>1.7107602977923444</v>
      </c>
      <c r="O2556" s="2304"/>
    </row>
    <row r="2557" spans="11:15" ht="14.1" customHeight="1">
      <c r="K2557" s="1975">
        <v>44614</v>
      </c>
      <c r="L2557" s="1965" t="s">
        <v>752</v>
      </c>
      <c r="M2557" s="2303">
        <v>4.0168000000000002E-2</v>
      </c>
      <c r="N2557" s="2304">
        <v>1.7114474759887615</v>
      </c>
      <c r="O2557" s="2304"/>
    </row>
    <row r="2558" spans="11:15" ht="14.1" customHeight="1">
      <c r="K2558" s="1975">
        <v>44615</v>
      </c>
      <c r="L2558" s="1965" t="s">
        <v>752</v>
      </c>
      <c r="M2558" s="2303">
        <v>4.0168000000000002E-2</v>
      </c>
      <c r="N2558" s="2304">
        <v>1.7121349302109166</v>
      </c>
      <c r="O2558" s="2304"/>
    </row>
    <row r="2559" spans="11:15" ht="14.1" customHeight="1">
      <c r="K2559" s="1975">
        <v>44616</v>
      </c>
      <c r="L2559" s="1965" t="s">
        <v>752</v>
      </c>
      <c r="M2559" s="2303">
        <v>4.0168000000000002E-2</v>
      </c>
      <c r="N2559" s="2304">
        <v>1.7128226605696837</v>
      </c>
      <c r="O2559" s="2304"/>
    </row>
    <row r="2560" spans="11:15" ht="14.1" customHeight="1">
      <c r="K2560" s="1975">
        <v>44617</v>
      </c>
      <c r="L2560" s="1965" t="s">
        <v>752</v>
      </c>
      <c r="M2560" s="2303">
        <v>4.0168000000000002E-2</v>
      </c>
      <c r="N2560" s="2304">
        <v>1.7135106671759812</v>
      </c>
      <c r="O2560" s="2304"/>
    </row>
    <row r="2561" spans="11:15" ht="14.1" customHeight="1">
      <c r="K2561" s="1975">
        <v>44618</v>
      </c>
      <c r="L2561" s="1965"/>
      <c r="M2561" s="2303">
        <v>0</v>
      </c>
      <c r="N2561" s="2304">
        <v>1.7135106671759812</v>
      </c>
      <c r="O2561" s="2304"/>
    </row>
    <row r="2562" spans="11:15" ht="14.1" customHeight="1">
      <c r="K2562" s="1975">
        <v>44619</v>
      </c>
      <c r="L2562" s="1965"/>
      <c r="M2562" s="2303">
        <v>0</v>
      </c>
      <c r="N2562" s="2304">
        <v>1.7135106671759812</v>
      </c>
      <c r="O2562" s="2304"/>
    </row>
    <row r="2563" spans="11:15" ht="14.1" customHeight="1">
      <c r="K2563" s="1975">
        <v>44620</v>
      </c>
      <c r="L2563" s="1965"/>
      <c r="M2563" s="2303">
        <v>0</v>
      </c>
      <c r="N2563" s="2304">
        <v>1.7135106671759812</v>
      </c>
      <c r="O2563" s="2304"/>
    </row>
    <row r="2564" spans="11:15" ht="14.1" customHeight="1">
      <c r="K2564" s="1975">
        <v>44621</v>
      </c>
      <c r="L2564" s="1965"/>
      <c r="M2564" s="2303">
        <v>0</v>
      </c>
      <c r="N2564" s="2304">
        <v>1.7135106671759812</v>
      </c>
      <c r="O2564" s="2304"/>
    </row>
    <row r="2565" spans="11:15" ht="14.1" customHeight="1">
      <c r="K2565" s="1975">
        <v>44622</v>
      </c>
      <c r="L2565" s="1965" t="s">
        <v>752</v>
      </c>
      <c r="M2565" s="2303">
        <v>4.0168000000000002E-2</v>
      </c>
      <c r="N2565" s="2304">
        <v>1.7141989501407724</v>
      </c>
      <c r="O2565" s="2304"/>
    </row>
    <row r="2566" spans="11:15" ht="14.1" customHeight="1">
      <c r="K2566" s="1975">
        <v>44623</v>
      </c>
      <c r="L2566" s="1965" t="s">
        <v>752</v>
      </c>
      <c r="M2566" s="2303">
        <v>4.0168000000000002E-2</v>
      </c>
      <c r="N2566" s="2304">
        <v>1.7148875095750649</v>
      </c>
      <c r="O2566" s="2304"/>
    </row>
    <row r="2567" spans="11:15" ht="14.1" customHeight="1">
      <c r="K2567" s="1975">
        <v>44624</v>
      </c>
      <c r="L2567" s="1965" t="s">
        <v>752</v>
      </c>
      <c r="M2567" s="2303">
        <v>4.0168000000000002E-2</v>
      </c>
      <c r="N2567" s="2304">
        <v>1.7155763455899109</v>
      </c>
      <c r="O2567" s="2304"/>
    </row>
    <row r="2568" spans="11:15" ht="14.1" customHeight="1">
      <c r="K2568" s="1975">
        <v>44625</v>
      </c>
      <c r="L2568" s="1965"/>
      <c r="M2568" s="2303">
        <v>0</v>
      </c>
      <c r="N2568" s="2304">
        <v>1.7155763455899109</v>
      </c>
      <c r="O2568" s="2304"/>
    </row>
    <row r="2569" spans="11:15" ht="14.1" customHeight="1">
      <c r="K2569" s="1975">
        <v>44626</v>
      </c>
      <c r="L2569" s="1965"/>
      <c r="M2569" s="2303">
        <v>0</v>
      </c>
      <c r="N2569" s="2304">
        <v>1.7155763455899109</v>
      </c>
      <c r="O2569" s="2304"/>
    </row>
    <row r="2570" spans="11:15" ht="14.1" customHeight="1">
      <c r="K2570" s="1975">
        <v>44627</v>
      </c>
      <c r="L2570" s="1965" t="s">
        <v>752</v>
      </c>
      <c r="M2570" s="2303">
        <v>4.0168000000000002E-2</v>
      </c>
      <c r="N2570" s="2304">
        <v>1.7162654582964074</v>
      </c>
      <c r="O2570" s="2304"/>
    </row>
    <row r="2571" spans="11:15" ht="14.1" customHeight="1">
      <c r="K2571" s="1975">
        <v>44628</v>
      </c>
      <c r="L2571" s="1965" t="s">
        <v>752</v>
      </c>
      <c r="M2571" s="2303">
        <v>4.0168000000000002E-2</v>
      </c>
      <c r="N2571" s="2304">
        <v>1.716954847805696</v>
      </c>
      <c r="O2571" s="2304"/>
    </row>
    <row r="2572" spans="11:15" ht="14.1" customHeight="1">
      <c r="K2572" s="1975">
        <v>44629</v>
      </c>
      <c r="L2572" s="1965" t="s">
        <v>752</v>
      </c>
      <c r="M2572" s="2303">
        <v>4.0168000000000002E-2</v>
      </c>
      <c r="N2572" s="2304">
        <v>1.7176445142289625</v>
      </c>
      <c r="O2572" s="2304"/>
    </row>
    <row r="2573" spans="11:15" ht="14.1" customHeight="1">
      <c r="K2573" s="1975">
        <v>44630</v>
      </c>
      <c r="L2573" s="1965" t="s">
        <v>752</v>
      </c>
      <c r="M2573" s="2303">
        <v>4.0168000000000002E-2</v>
      </c>
      <c r="N2573" s="2304">
        <v>1.718334457677438</v>
      </c>
      <c r="O2573" s="2304"/>
    </row>
    <row r="2574" spans="11:15" ht="14.1" customHeight="1">
      <c r="K2574" s="1975">
        <v>44631</v>
      </c>
      <c r="L2574" s="1965" t="s">
        <v>752</v>
      </c>
      <c r="M2574" s="2303">
        <v>4.0168000000000002E-2</v>
      </c>
      <c r="N2574" s="2304">
        <v>1.7190246782623977</v>
      </c>
      <c r="O2574" s="2304"/>
    </row>
    <row r="2575" spans="11:15" ht="14.1" customHeight="1">
      <c r="K2575" s="1975">
        <v>44632</v>
      </c>
      <c r="L2575" s="1965"/>
      <c r="M2575" s="2303">
        <v>0</v>
      </c>
      <c r="N2575" s="2304">
        <v>1.7190246782623977</v>
      </c>
      <c r="O2575" s="2304"/>
    </row>
    <row r="2576" spans="11:15" ht="14.1" customHeight="1">
      <c r="K2576" s="1975">
        <v>44633</v>
      </c>
      <c r="L2576" s="1965"/>
      <c r="M2576" s="2303">
        <v>0</v>
      </c>
      <c r="N2576" s="2304">
        <v>1.7190246782623977</v>
      </c>
      <c r="O2576" s="2304"/>
    </row>
    <row r="2577" spans="11:15" ht="14.1" customHeight="1">
      <c r="K2577" s="1975">
        <v>44634</v>
      </c>
      <c r="L2577" s="1965" t="s">
        <v>752</v>
      </c>
      <c r="M2577" s="2303">
        <v>4.0168000000000002E-2</v>
      </c>
      <c r="N2577" s="2304">
        <v>1.7197151760951621</v>
      </c>
      <c r="O2577" s="2304"/>
    </row>
    <row r="2578" spans="11:15" ht="14.1" customHeight="1">
      <c r="K2578" s="1975">
        <v>44635</v>
      </c>
      <c r="L2578" s="1965" t="s">
        <v>752</v>
      </c>
      <c r="M2578" s="2303">
        <v>4.0168000000000002E-2</v>
      </c>
      <c r="N2578" s="2304">
        <v>1.7204059512870959</v>
      </c>
      <c r="O2578" s="2304"/>
    </row>
    <row r="2579" spans="11:15" ht="14.1" customHeight="1">
      <c r="K2579" s="1975">
        <v>44636</v>
      </c>
      <c r="L2579" s="1965" t="s">
        <v>752</v>
      </c>
      <c r="M2579" s="2303">
        <v>4.0168000000000002E-2</v>
      </c>
      <c r="N2579" s="2304">
        <v>1.721097003949609</v>
      </c>
      <c r="O2579" s="2304"/>
    </row>
    <row r="2580" spans="11:15" ht="14.1" customHeight="1">
      <c r="K2580" s="1975">
        <v>44637</v>
      </c>
      <c r="L2580" s="1965" t="s">
        <v>752</v>
      </c>
      <c r="M2580" s="2303">
        <v>4.3739E-2</v>
      </c>
      <c r="N2580" s="2304">
        <v>1.7218497945681666</v>
      </c>
      <c r="O2580" s="2304"/>
    </row>
    <row r="2581" spans="11:15" ht="14.1" customHeight="1">
      <c r="K2581" s="1975">
        <v>44638</v>
      </c>
      <c r="L2581" s="1965" t="s">
        <v>752</v>
      </c>
      <c r="M2581" s="2303">
        <v>4.3739E-2</v>
      </c>
      <c r="N2581" s="2304">
        <v>1.7226029144498129</v>
      </c>
      <c r="O2581" s="2304"/>
    </row>
    <row r="2582" spans="11:15" ht="14.1" customHeight="1">
      <c r="K2582" s="1975">
        <v>44639</v>
      </c>
      <c r="L2582" s="1965"/>
      <c r="M2582" s="2303">
        <v>0</v>
      </c>
      <c r="N2582" s="2304">
        <v>1.7226029144498129</v>
      </c>
      <c r="O2582" s="2304"/>
    </row>
    <row r="2583" spans="11:15" ht="14.1" customHeight="1">
      <c r="K2583" s="1975">
        <v>44640</v>
      </c>
      <c r="L2583" s="1965"/>
      <c r="M2583" s="2303">
        <v>0</v>
      </c>
      <c r="N2583" s="2304">
        <v>1.7226029144498129</v>
      </c>
      <c r="O2583" s="2304"/>
    </row>
    <row r="2584" spans="11:15" ht="14.1" customHeight="1">
      <c r="K2584" s="1975">
        <v>44641</v>
      </c>
      <c r="L2584" s="1965" t="s">
        <v>752</v>
      </c>
      <c r="M2584" s="2303">
        <v>4.3739E-2</v>
      </c>
      <c r="N2584" s="2304">
        <v>1.7233563637385643</v>
      </c>
      <c r="O2584" s="2304"/>
    </row>
    <row r="2585" spans="11:15" ht="14.1" customHeight="1">
      <c r="K2585" s="1975">
        <v>44642</v>
      </c>
      <c r="L2585" s="1965" t="s">
        <v>752</v>
      </c>
      <c r="M2585" s="2303">
        <v>4.3739E-2</v>
      </c>
      <c r="N2585" s="2304">
        <v>1.7241101425785001</v>
      </c>
      <c r="O2585" s="2304"/>
    </row>
    <row r="2586" spans="11:15" ht="14.1" customHeight="1">
      <c r="K2586" s="1975">
        <v>44643</v>
      </c>
      <c r="L2586" s="1965" t="s">
        <v>752</v>
      </c>
      <c r="M2586" s="2303">
        <v>4.3739E-2</v>
      </c>
      <c r="N2586" s="2304">
        <v>1.7248642511137626</v>
      </c>
      <c r="O2586" s="2304"/>
    </row>
    <row r="2587" spans="11:15" ht="14.1" customHeight="1">
      <c r="K2587" s="1975">
        <v>44644</v>
      </c>
      <c r="L2587" s="1965" t="s">
        <v>752</v>
      </c>
      <c r="M2587" s="2303">
        <v>4.3739E-2</v>
      </c>
      <c r="N2587" s="2304">
        <v>1.7256186894885575</v>
      </c>
      <c r="O2587" s="2304"/>
    </row>
    <row r="2588" spans="11:15" ht="14.1" customHeight="1">
      <c r="K2588" s="1975">
        <v>44645</v>
      </c>
      <c r="L2588" s="1965" t="s">
        <v>752</v>
      </c>
      <c r="M2588" s="2303">
        <v>4.3739E-2</v>
      </c>
      <c r="N2588" s="2304">
        <v>1.726373457847153</v>
      </c>
      <c r="O2588" s="2304"/>
    </row>
    <row r="2589" spans="11:15" ht="14.1" customHeight="1">
      <c r="K2589" s="1975">
        <v>44646</v>
      </c>
      <c r="L2589" s="1965"/>
      <c r="M2589" s="2303">
        <v>0</v>
      </c>
      <c r="N2589" s="2304">
        <v>1.726373457847153</v>
      </c>
      <c r="O2589" s="2304"/>
    </row>
    <row r="2590" spans="11:15" ht="14.1" customHeight="1">
      <c r="K2590" s="1975">
        <v>44647</v>
      </c>
      <c r="L2590" s="1965"/>
      <c r="M2590" s="2303">
        <v>0</v>
      </c>
      <c r="N2590" s="2304">
        <v>1.726373457847153</v>
      </c>
      <c r="O2590" s="2304"/>
    </row>
    <row r="2591" spans="11:15" ht="14.1" customHeight="1">
      <c r="K2591" s="1975">
        <v>44648</v>
      </c>
      <c r="L2591" s="1965" t="s">
        <v>752</v>
      </c>
      <c r="M2591" s="2303">
        <v>4.3739E-2</v>
      </c>
      <c r="N2591" s="2304">
        <v>1.727128556333881</v>
      </c>
      <c r="O2591" s="2304"/>
    </row>
    <row r="2592" spans="11:15" ht="14.1" customHeight="1">
      <c r="K2592" s="1975">
        <v>44649</v>
      </c>
      <c r="L2592" s="1965" t="s">
        <v>752</v>
      </c>
      <c r="M2592" s="2303">
        <v>4.3739E-2</v>
      </c>
      <c r="N2592" s="2304">
        <v>1.727883985093136</v>
      </c>
      <c r="O2592" s="2304"/>
    </row>
    <row r="2593" spans="11:15" ht="14.1" customHeight="1">
      <c r="K2593" s="1975">
        <v>44650</v>
      </c>
      <c r="L2593" s="1965" t="s">
        <v>752</v>
      </c>
      <c r="M2593" s="2303">
        <v>4.3739E-2</v>
      </c>
      <c r="N2593" s="2304">
        <v>1.7286397442693762</v>
      </c>
      <c r="O2593" s="2304"/>
    </row>
    <row r="2594" spans="11:15" ht="14.1" customHeight="1">
      <c r="K2594" s="1975">
        <v>44651</v>
      </c>
      <c r="L2594" s="1965" t="s">
        <v>752</v>
      </c>
      <c r="M2594" s="2303">
        <v>4.3739E-2</v>
      </c>
      <c r="N2594" s="2304">
        <v>1.7293958340071223</v>
      </c>
      <c r="O2594" s="2304"/>
    </row>
    <row r="2595" spans="11:15" ht="14.1" customHeight="1">
      <c r="K2595" s="1975">
        <v>44652</v>
      </c>
      <c r="L2595" s="1965" t="s">
        <v>752</v>
      </c>
      <c r="M2595" s="2303">
        <v>4.3739E-2</v>
      </c>
      <c r="N2595" s="2304">
        <v>1.7301522544509589</v>
      </c>
      <c r="O2595" s="2304"/>
    </row>
    <row r="2596" spans="11:15" ht="14.1" customHeight="1">
      <c r="K2596" s="1975">
        <v>44653</v>
      </c>
      <c r="L2596" s="1965"/>
      <c r="M2596" s="2303">
        <v>0</v>
      </c>
      <c r="N2596" s="2304">
        <v>1.7301522544509589</v>
      </c>
      <c r="O2596" s="2304"/>
    </row>
    <row r="2597" spans="11:15" ht="14.1" customHeight="1">
      <c r="K2597" s="1975">
        <v>44654</v>
      </c>
      <c r="L2597" s="1965"/>
      <c r="M2597" s="2303">
        <v>0</v>
      </c>
      <c r="N2597" s="2304">
        <v>1.7301522544509589</v>
      </c>
      <c r="O2597" s="2304"/>
    </row>
    <row r="2598" spans="11:15" ht="14.1" customHeight="1">
      <c r="K2598" s="1975">
        <v>44655</v>
      </c>
      <c r="L2598" s="1965" t="s">
        <v>752</v>
      </c>
      <c r="M2598" s="2303">
        <v>4.3739E-2</v>
      </c>
      <c r="N2598" s="2304">
        <v>1.7309090057455334</v>
      </c>
      <c r="O2598" s="2304"/>
    </row>
    <row r="2599" spans="11:15" ht="14.1" customHeight="1">
      <c r="K2599" s="1975">
        <v>44656</v>
      </c>
      <c r="L2599" s="1965" t="s">
        <v>752</v>
      </c>
      <c r="M2599" s="2303">
        <v>4.3739E-2</v>
      </c>
      <c r="N2599" s="2304">
        <v>1.7316660880355565</v>
      </c>
      <c r="O2599" s="2304"/>
    </row>
    <row r="2600" spans="11:15" ht="14.1" customHeight="1">
      <c r="K2600" s="1975">
        <v>44657</v>
      </c>
      <c r="L2600" s="1965" t="s">
        <v>752</v>
      </c>
      <c r="M2600" s="2303">
        <v>4.3739E-2</v>
      </c>
      <c r="N2600" s="2304">
        <v>1.7324235014658025</v>
      </c>
      <c r="O2600" s="2304"/>
    </row>
    <row r="2601" spans="11:15" ht="14.1" customHeight="1">
      <c r="K2601" s="1975">
        <v>44658</v>
      </c>
      <c r="L2601" s="1965" t="s">
        <v>752</v>
      </c>
      <c r="M2601" s="2303">
        <v>4.3739E-2</v>
      </c>
      <c r="N2601" s="2304">
        <v>1.7331812461811087</v>
      </c>
      <c r="O2601" s="2304"/>
    </row>
    <row r="2602" spans="11:15" ht="14.1" customHeight="1">
      <c r="K2602" s="1975">
        <v>44659</v>
      </c>
      <c r="L2602" s="1965" t="s">
        <v>752</v>
      </c>
      <c r="M2602" s="2303">
        <v>4.3739E-2</v>
      </c>
      <c r="N2602" s="2304">
        <v>1.7339393223263759</v>
      </c>
      <c r="O2602" s="2304"/>
    </row>
    <row r="2603" spans="11:15" ht="14.1" customHeight="1">
      <c r="K2603" s="1975">
        <v>44660</v>
      </c>
      <c r="L2603" s="1965"/>
      <c r="M2603" s="2303">
        <v>0</v>
      </c>
      <c r="N2603" s="2304">
        <v>1.7339393223263759</v>
      </c>
      <c r="O2603" s="2304"/>
    </row>
    <row r="2604" spans="11:15" ht="14.1" customHeight="1">
      <c r="K2604" s="1975">
        <v>44661</v>
      </c>
      <c r="L2604" s="1965"/>
      <c r="M2604" s="2303">
        <v>0</v>
      </c>
      <c r="N2604" s="2304">
        <v>1.7339393223263759</v>
      </c>
      <c r="O2604" s="2304"/>
    </row>
    <row r="2605" spans="11:15" ht="14.1" customHeight="1">
      <c r="K2605" s="1975">
        <v>44662</v>
      </c>
      <c r="L2605" s="1965" t="s">
        <v>752</v>
      </c>
      <c r="M2605" s="2303">
        <v>4.3739E-2</v>
      </c>
      <c r="N2605" s="2304">
        <v>1.7346977300465685</v>
      </c>
      <c r="O2605" s="2304"/>
    </row>
    <row r="2606" spans="11:15" ht="14.1" customHeight="1">
      <c r="K2606" s="1975">
        <v>44663</v>
      </c>
      <c r="L2606" s="1965" t="s">
        <v>752</v>
      </c>
      <c r="M2606" s="2303">
        <v>4.3739E-2</v>
      </c>
      <c r="N2606" s="2304">
        <v>1.7354564694867136</v>
      </c>
      <c r="O2606" s="2304"/>
    </row>
    <row r="2607" spans="11:15" ht="14.1" customHeight="1">
      <c r="K2607" s="1975">
        <v>44664</v>
      </c>
      <c r="L2607" s="1965" t="s">
        <v>752</v>
      </c>
      <c r="M2607" s="2303">
        <v>4.3739E-2</v>
      </c>
      <c r="N2607" s="2304">
        <v>1.7362155407919027</v>
      </c>
      <c r="O2607" s="2304"/>
    </row>
    <row r="2608" spans="11:15" ht="14.1" customHeight="1">
      <c r="K2608" s="1975">
        <v>44665</v>
      </c>
      <c r="L2608" s="1965" t="s">
        <v>752</v>
      </c>
      <c r="M2608" s="2303">
        <v>4.3739E-2</v>
      </c>
      <c r="N2608" s="2304">
        <v>1.7369749441072897</v>
      </c>
      <c r="O2608" s="2304"/>
    </row>
    <row r="2609" spans="11:15" ht="14.1" customHeight="1">
      <c r="K2609" s="1975">
        <v>44666</v>
      </c>
      <c r="L2609" s="1965"/>
      <c r="M2609" s="2303">
        <v>0</v>
      </c>
      <c r="N2609" s="2304">
        <v>1.7369749441072897</v>
      </c>
      <c r="O2609" s="2304"/>
    </row>
    <row r="2610" spans="11:15" ht="14.1" customHeight="1">
      <c r="K2610" s="1975">
        <v>44667</v>
      </c>
      <c r="L2610" s="1965"/>
      <c r="M2610" s="2303">
        <v>0</v>
      </c>
      <c r="N2610" s="2304">
        <v>1.7369749441072897</v>
      </c>
      <c r="O2610" s="2304"/>
    </row>
    <row r="2611" spans="11:15" ht="14.1" customHeight="1">
      <c r="K2611" s="1975">
        <v>44668</v>
      </c>
      <c r="L2611" s="1965"/>
      <c r="M2611" s="2303">
        <v>0</v>
      </c>
      <c r="N2611" s="2304">
        <v>1.7369749441072897</v>
      </c>
      <c r="O2611" s="2304"/>
    </row>
    <row r="2612" spans="11:15" ht="14.1" customHeight="1">
      <c r="K2612" s="1975">
        <v>44669</v>
      </c>
      <c r="L2612" s="1965" t="s">
        <v>752</v>
      </c>
      <c r="M2612" s="2303">
        <v>4.3739E-2</v>
      </c>
      <c r="N2612" s="2304">
        <v>1.737734679578093</v>
      </c>
      <c r="O2612" s="2304"/>
    </row>
    <row r="2613" spans="11:15" ht="14.1" customHeight="1">
      <c r="K2613" s="1975">
        <v>44670</v>
      </c>
      <c r="L2613" s="1965" t="s">
        <v>752</v>
      </c>
      <c r="M2613" s="2303">
        <v>4.3739E-2</v>
      </c>
      <c r="N2613" s="2304">
        <v>1.7384947473495937</v>
      </c>
      <c r="O2613" s="2304"/>
    </row>
    <row r="2614" spans="11:15" ht="14.1" customHeight="1">
      <c r="K2614" s="1975">
        <v>44671</v>
      </c>
      <c r="L2614" s="1965" t="s">
        <v>752</v>
      </c>
      <c r="M2614" s="2303">
        <v>4.3739E-2</v>
      </c>
      <c r="N2614" s="2304">
        <v>1.7392551475671372</v>
      </c>
      <c r="O2614" s="2304"/>
    </row>
    <row r="2615" spans="11:15" ht="14.1" customHeight="1">
      <c r="K2615" s="1975">
        <v>44672</v>
      </c>
      <c r="L2615" s="1965"/>
      <c r="M2615" s="2303">
        <v>0</v>
      </c>
      <c r="N2615" s="2304">
        <v>1.7392551475671372</v>
      </c>
      <c r="O2615" s="2304"/>
    </row>
    <row r="2616" spans="11:15" ht="14.1" customHeight="1">
      <c r="K2616" s="1975">
        <v>44673</v>
      </c>
      <c r="L2616" s="1965" t="s">
        <v>752</v>
      </c>
      <c r="M2616" s="2303">
        <v>4.3739E-2</v>
      </c>
      <c r="N2616" s="2304">
        <v>1.7400158803761316</v>
      </c>
      <c r="O2616" s="2304"/>
    </row>
    <row r="2617" spans="11:15" ht="14.1" customHeight="1">
      <c r="K2617" s="1975">
        <v>44674</v>
      </c>
      <c r="L2617" s="1965"/>
      <c r="M2617" s="2303">
        <v>0</v>
      </c>
      <c r="N2617" s="2304">
        <v>1.7400158803761316</v>
      </c>
      <c r="O2617" s="2304"/>
    </row>
    <row r="2618" spans="11:15" ht="14.1" customHeight="1">
      <c r="K2618" s="1975">
        <v>44675</v>
      </c>
      <c r="L2618" s="1965"/>
      <c r="M2618" s="2303">
        <v>0</v>
      </c>
      <c r="N2618" s="2304">
        <v>1.7400158803761316</v>
      </c>
      <c r="O2618" s="2304"/>
    </row>
    <row r="2619" spans="11:15" ht="14.1" customHeight="1">
      <c r="K2619" s="1975">
        <v>44676</v>
      </c>
      <c r="L2619" s="1965" t="s">
        <v>752</v>
      </c>
      <c r="M2619" s="2303">
        <v>4.3739E-2</v>
      </c>
      <c r="N2619" s="2304">
        <v>1.7407769459220495</v>
      </c>
      <c r="O2619" s="2304"/>
    </row>
    <row r="2620" spans="11:15" ht="14.1" customHeight="1">
      <c r="K2620" s="1975">
        <v>44677</v>
      </c>
      <c r="L2620" s="1965" t="s">
        <v>752</v>
      </c>
      <c r="M2620" s="2303">
        <v>4.3739E-2</v>
      </c>
      <c r="N2620" s="2304">
        <v>1.7415383443504264</v>
      </c>
      <c r="O2620" s="2304"/>
    </row>
    <row r="2621" spans="11:15" ht="14.1" customHeight="1">
      <c r="K2621" s="1975">
        <v>44678</v>
      </c>
      <c r="L2621" s="1965" t="s">
        <v>752</v>
      </c>
      <c r="M2621" s="2303">
        <v>4.3739E-2</v>
      </c>
      <c r="N2621" s="2304">
        <v>1.7423000758068621</v>
      </c>
      <c r="O2621" s="2304"/>
    </row>
    <row r="2622" spans="11:15" ht="14.1" customHeight="1">
      <c r="K2622" s="1975">
        <v>44679</v>
      </c>
      <c r="L2622" s="1965" t="s">
        <v>752</v>
      </c>
      <c r="M2622" s="2303">
        <v>4.3739E-2</v>
      </c>
      <c r="N2622" s="2304">
        <v>1.7430621404370195</v>
      </c>
      <c r="O2622" s="2304"/>
    </row>
    <row r="2623" spans="11:15" ht="14.1" customHeight="1">
      <c r="K2623" s="1975">
        <v>44680</v>
      </c>
      <c r="L2623" s="1965" t="s">
        <v>752</v>
      </c>
      <c r="M2623" s="2303">
        <v>4.3739E-2</v>
      </c>
      <c r="N2623" s="2304">
        <v>1.7438245383866253</v>
      </c>
      <c r="O2623" s="2304"/>
    </row>
    <row r="2624" spans="11:15" ht="14.1" customHeight="1">
      <c r="K2624" s="1975">
        <v>44681</v>
      </c>
      <c r="L2624" s="1965"/>
      <c r="M2624" s="2303">
        <v>0</v>
      </c>
      <c r="N2624" s="2304">
        <v>1.7438245383866253</v>
      </c>
      <c r="O2624" s="2304"/>
    </row>
    <row r="2625" spans="11:15" ht="14.1" customHeight="1">
      <c r="K2625" s="1975">
        <v>44682</v>
      </c>
      <c r="L2625" s="1965"/>
      <c r="M2625" s="2303">
        <v>0</v>
      </c>
      <c r="N2625" s="2304">
        <v>1.7438245383866253</v>
      </c>
      <c r="O2625" s="2304"/>
    </row>
    <row r="2626" spans="11:15" ht="14.1" customHeight="1">
      <c r="K2626" s="1975">
        <v>44683</v>
      </c>
      <c r="L2626" s="1965" t="s">
        <v>752</v>
      </c>
      <c r="M2626" s="2303">
        <v>4.3739E-2</v>
      </c>
      <c r="N2626" s="2304">
        <v>1.7445872698014704</v>
      </c>
      <c r="O2626" s="2304"/>
    </row>
    <row r="2627" spans="11:15" ht="14.1" customHeight="1">
      <c r="K2627" s="1975">
        <v>44684</v>
      </c>
      <c r="L2627" s="1965" t="s">
        <v>752</v>
      </c>
      <c r="M2627" s="2303">
        <v>4.3739E-2</v>
      </c>
      <c r="N2627" s="2304">
        <v>1.7453503348274091</v>
      </c>
      <c r="O2627" s="2304"/>
    </row>
    <row r="2628" spans="11:15" ht="14.1" customHeight="1">
      <c r="K2628" s="1975">
        <v>44685</v>
      </c>
      <c r="L2628" s="1965" t="s">
        <v>752</v>
      </c>
      <c r="M2628" s="2303">
        <v>4.3739E-2</v>
      </c>
      <c r="N2628" s="2304">
        <v>1.7461137336103594</v>
      </c>
      <c r="O2628" s="2304"/>
    </row>
    <row r="2629" spans="11:15" ht="14.1" customHeight="1">
      <c r="K2629" s="1975">
        <v>44686</v>
      </c>
      <c r="L2629" s="1965" t="s">
        <v>752</v>
      </c>
      <c r="M2629" s="2303">
        <v>4.7279000000000002E-2</v>
      </c>
      <c r="N2629" s="2304">
        <v>1.7469392787224729</v>
      </c>
      <c r="O2629" s="2304"/>
    </row>
    <row r="2630" spans="11:15" ht="14.1" customHeight="1">
      <c r="K2630" s="1975">
        <v>44687</v>
      </c>
      <c r="L2630" s="1965" t="s">
        <v>752</v>
      </c>
      <c r="M2630" s="2303">
        <v>4.7279000000000002E-2</v>
      </c>
      <c r="N2630" s="2304">
        <v>1.7477652141440598</v>
      </c>
      <c r="O2630" s="2304"/>
    </row>
    <row r="2631" spans="11:15" ht="14.1" customHeight="1">
      <c r="K2631" s="1975">
        <v>44688</v>
      </c>
      <c r="L2631" s="1965"/>
      <c r="M2631" s="2303">
        <v>0</v>
      </c>
      <c r="N2631" s="2304">
        <v>1.7477652141440598</v>
      </c>
      <c r="O2631" s="2304"/>
    </row>
    <row r="2632" spans="11:15" ht="14.1" customHeight="1">
      <c r="K2632" s="1975">
        <v>44689</v>
      </c>
      <c r="L2632" s="1965"/>
      <c r="M2632" s="2303">
        <v>0</v>
      </c>
      <c r="N2632" s="2304">
        <v>1.7477652141440598</v>
      </c>
      <c r="O2632" s="2304"/>
    </row>
    <row r="2633" spans="11:15" ht="14.1" customHeight="1">
      <c r="K2633" s="1975">
        <v>44690</v>
      </c>
      <c r="L2633" s="1965" t="s">
        <v>752</v>
      </c>
      <c r="M2633" s="2303">
        <v>4.7279000000000002E-2</v>
      </c>
      <c r="N2633" s="2304">
        <v>1.7485915400596548</v>
      </c>
      <c r="O2633" s="2304"/>
    </row>
    <row r="2634" spans="11:15" ht="14.1" customHeight="1">
      <c r="K2634" s="1975">
        <v>44691</v>
      </c>
      <c r="L2634" s="1965" t="s">
        <v>752</v>
      </c>
      <c r="M2634" s="2303">
        <v>4.7279000000000002E-2</v>
      </c>
      <c r="N2634" s="2304">
        <v>1.7494182566538794</v>
      </c>
      <c r="O2634" s="2304"/>
    </row>
    <row r="2635" spans="11:15" ht="14.1" customHeight="1">
      <c r="K2635" s="1975">
        <v>44692</v>
      </c>
      <c r="L2635" s="1965" t="s">
        <v>752</v>
      </c>
      <c r="M2635" s="2303">
        <v>4.7279000000000002E-2</v>
      </c>
      <c r="N2635" s="2304">
        <v>1.7502453641114426</v>
      </c>
      <c r="O2635" s="2304"/>
    </row>
    <row r="2636" spans="11:15" ht="14.1" customHeight="1">
      <c r="K2636" s="1975">
        <v>44693</v>
      </c>
      <c r="L2636" s="1965" t="s">
        <v>752</v>
      </c>
      <c r="M2636" s="2303">
        <v>4.7279000000000002E-2</v>
      </c>
      <c r="N2636" s="2304">
        <v>1.7510728626171406</v>
      </c>
      <c r="O2636" s="2304"/>
    </row>
    <row r="2637" spans="11:15" ht="14.1" customHeight="1">
      <c r="K2637" s="1975">
        <v>44694</v>
      </c>
      <c r="L2637" s="1965" t="s">
        <v>752</v>
      </c>
      <c r="M2637" s="2303">
        <v>4.7279000000000002E-2</v>
      </c>
      <c r="N2637" s="2304">
        <v>1.7519007523558572</v>
      </c>
      <c r="O2637" s="2304"/>
    </row>
    <row r="2638" spans="11:15" ht="14.1" customHeight="1">
      <c r="K2638" s="1975">
        <v>44695</v>
      </c>
      <c r="L2638" s="1965"/>
      <c r="M2638" s="2303">
        <v>0</v>
      </c>
      <c r="N2638" s="2304">
        <v>1.7519007523558572</v>
      </c>
      <c r="O2638" s="2304"/>
    </row>
    <row r="2639" spans="11:15" ht="14.1" customHeight="1">
      <c r="K2639" s="1975">
        <v>44696</v>
      </c>
      <c r="L2639" s="1965"/>
      <c r="M2639" s="2303">
        <v>0</v>
      </c>
      <c r="N2639" s="2304">
        <v>1.7519007523558572</v>
      </c>
      <c r="O2639" s="2304"/>
    </row>
    <row r="2640" spans="11:15" ht="14.1" customHeight="1">
      <c r="K2640" s="1975">
        <v>44697</v>
      </c>
      <c r="L2640" s="1965" t="s">
        <v>752</v>
      </c>
      <c r="M2640" s="2303">
        <v>4.7279000000000002E-2</v>
      </c>
      <c r="N2640" s="2304">
        <v>1.7527290335125634</v>
      </c>
      <c r="O2640" s="2304"/>
    </row>
    <row r="2641" spans="11:15" ht="14.1" customHeight="1">
      <c r="K2641" s="1975">
        <v>44698</v>
      </c>
      <c r="L2641" s="1965" t="s">
        <v>752</v>
      </c>
      <c r="M2641" s="2303">
        <v>4.7279000000000002E-2</v>
      </c>
      <c r="N2641" s="2304">
        <v>1.7535577062723176</v>
      </c>
      <c r="O2641" s="2304"/>
    </row>
    <row r="2642" spans="11:15" ht="14.1" customHeight="1">
      <c r="K2642" s="1975">
        <v>44699</v>
      </c>
      <c r="L2642" s="1965" t="s">
        <v>752</v>
      </c>
      <c r="M2642" s="2303">
        <v>4.7279000000000002E-2</v>
      </c>
      <c r="N2642" s="2304">
        <v>1.7543867708202658</v>
      </c>
      <c r="O2642" s="2304"/>
    </row>
    <row r="2643" spans="11:15" ht="14.1" customHeight="1">
      <c r="K2643" s="1975">
        <v>44700</v>
      </c>
      <c r="L2643" s="1965" t="s">
        <v>752</v>
      </c>
      <c r="M2643" s="2303">
        <v>4.7279000000000002E-2</v>
      </c>
      <c r="N2643" s="2304">
        <v>1.7552162273416418</v>
      </c>
      <c r="O2643" s="2304"/>
    </row>
    <row r="2644" spans="11:15" ht="14.1" customHeight="1">
      <c r="K2644" s="1975">
        <v>44701</v>
      </c>
      <c r="L2644" s="1965" t="s">
        <v>752</v>
      </c>
      <c r="M2644" s="2303">
        <v>4.7279000000000002E-2</v>
      </c>
      <c r="N2644" s="2304">
        <v>1.7560460760217664</v>
      </c>
      <c r="O2644" s="2304"/>
    </row>
    <row r="2645" spans="11:15" ht="14.1" customHeight="1">
      <c r="K2645" s="1975">
        <v>44702</v>
      </c>
      <c r="L2645" s="1965"/>
      <c r="M2645" s="2303">
        <v>0</v>
      </c>
      <c r="N2645" s="2304">
        <v>1.7560460760217664</v>
      </c>
      <c r="O2645" s="2304"/>
    </row>
    <row r="2646" spans="11:15" ht="14.1" customHeight="1">
      <c r="K2646" s="1975">
        <v>44703</v>
      </c>
      <c r="L2646" s="1965"/>
      <c r="M2646" s="2303">
        <v>0</v>
      </c>
      <c r="N2646" s="2304">
        <v>1.7560460760217664</v>
      </c>
      <c r="O2646" s="2304"/>
    </row>
    <row r="2647" spans="11:15" ht="14.1" customHeight="1">
      <c r="K2647" s="1975">
        <v>44704</v>
      </c>
      <c r="L2647" s="1965" t="s">
        <v>752</v>
      </c>
      <c r="M2647" s="2303">
        <v>4.7279000000000002E-2</v>
      </c>
      <c r="N2647" s="2304">
        <v>1.7568763170460486</v>
      </c>
      <c r="O2647" s="2304"/>
    </row>
    <row r="2648" spans="11:15" ht="14.1" customHeight="1">
      <c r="K2648" s="1975">
        <v>44705</v>
      </c>
      <c r="L2648" s="1965" t="s">
        <v>752</v>
      </c>
      <c r="M2648" s="2303">
        <v>4.7279000000000002E-2</v>
      </c>
      <c r="N2648" s="2304">
        <v>1.7577069505999847</v>
      </c>
      <c r="O2648" s="2304"/>
    </row>
    <row r="2649" spans="11:15" ht="14.1" customHeight="1">
      <c r="K2649" s="1975">
        <v>44706</v>
      </c>
      <c r="L2649" s="1965" t="s">
        <v>752</v>
      </c>
      <c r="M2649" s="2303">
        <v>4.7279000000000002E-2</v>
      </c>
      <c r="N2649" s="2304">
        <v>1.7585379768691587</v>
      </c>
      <c r="O2649" s="2304"/>
    </row>
    <row r="2650" spans="11:15" ht="14.1" customHeight="1">
      <c r="K2650" s="1975">
        <v>44707</v>
      </c>
      <c r="L2650" s="1965" t="s">
        <v>752</v>
      </c>
      <c r="M2650" s="2303">
        <v>4.7279000000000002E-2</v>
      </c>
      <c r="N2650" s="2304">
        <v>1.7593693960392425</v>
      </c>
      <c r="O2650" s="2304"/>
    </row>
    <row r="2651" spans="11:15" ht="14.1" customHeight="1">
      <c r="K2651" s="1975">
        <v>44708</v>
      </c>
      <c r="L2651" s="1965" t="s">
        <v>752</v>
      </c>
      <c r="M2651" s="2303">
        <v>4.7279000000000002E-2</v>
      </c>
      <c r="N2651" s="2304">
        <v>1.7602012082959957</v>
      </c>
      <c r="O2651" s="2304"/>
    </row>
    <row r="2652" spans="11:15" ht="14.1" customHeight="1">
      <c r="K2652" s="1975">
        <v>44709</v>
      </c>
      <c r="L2652" s="1965"/>
      <c r="M2652" s="2303">
        <v>0</v>
      </c>
      <c r="N2652" s="2304">
        <v>1.7602012082959957</v>
      </c>
      <c r="O2652" s="2304"/>
    </row>
    <row r="2653" spans="11:15" ht="14.1" customHeight="1">
      <c r="K2653" s="1975">
        <v>44710</v>
      </c>
      <c r="L2653" s="1965"/>
      <c r="M2653" s="2303">
        <v>0</v>
      </c>
      <c r="N2653" s="2304">
        <v>1.7602012082959957</v>
      </c>
      <c r="O2653" s="2304"/>
    </row>
    <row r="2654" spans="11:15" ht="14.1" customHeight="1">
      <c r="K2654" s="1975">
        <v>44711</v>
      </c>
      <c r="L2654" s="1965" t="s">
        <v>752</v>
      </c>
      <c r="M2654" s="2303">
        <v>4.7279000000000002E-2</v>
      </c>
      <c r="N2654" s="2304">
        <v>1.7610334138252657</v>
      </c>
      <c r="O2654" s="2304"/>
    </row>
    <row r="2655" spans="11:15" ht="14.1" customHeight="1">
      <c r="K2655" s="1975">
        <v>44712</v>
      </c>
      <c r="L2655" s="1965" t="s">
        <v>752</v>
      </c>
      <c r="M2655" s="2303">
        <v>4.7279000000000002E-2</v>
      </c>
      <c r="N2655" s="2304">
        <v>1.7618660128129879</v>
      </c>
      <c r="O2655" s="2304"/>
    </row>
    <row r="2656" spans="11:15" ht="14.1" customHeight="1">
      <c r="K2656" s="1975">
        <v>44713</v>
      </c>
      <c r="L2656" s="1965" t="s">
        <v>752</v>
      </c>
      <c r="M2656" s="2303">
        <v>4.7279000000000002E-2</v>
      </c>
      <c r="N2656" s="2304">
        <v>1.7626990054451857</v>
      </c>
      <c r="O2656" s="2304"/>
    </row>
    <row r="2657" spans="11:15" ht="14.1" customHeight="1">
      <c r="K2657" s="1975">
        <v>44714</v>
      </c>
      <c r="L2657" s="1965" t="s">
        <v>752</v>
      </c>
      <c r="M2657" s="2303">
        <v>4.7279000000000002E-2</v>
      </c>
      <c r="N2657" s="2304">
        <v>1.76353239190797</v>
      </c>
      <c r="O2657" s="2304"/>
    </row>
    <row r="2658" spans="11:15" ht="14.1" customHeight="1">
      <c r="K2658" s="1975">
        <v>44715</v>
      </c>
      <c r="L2658" s="1965" t="s">
        <v>752</v>
      </c>
      <c r="M2658" s="2303">
        <v>4.7279000000000002E-2</v>
      </c>
      <c r="N2658" s="2304">
        <v>1.7643661723875399</v>
      </c>
      <c r="O2658" s="2304"/>
    </row>
    <row r="2659" spans="11:15" ht="14.1" customHeight="1">
      <c r="K2659" s="1975">
        <v>44716</v>
      </c>
      <c r="L2659" s="1965"/>
      <c r="M2659" s="2303">
        <v>0</v>
      </c>
      <c r="N2659" s="2304">
        <v>1.7643661723875399</v>
      </c>
      <c r="O2659" s="2304"/>
    </row>
    <row r="2660" spans="11:15" ht="14.1" customHeight="1">
      <c r="K2660" s="1975">
        <v>44717</v>
      </c>
      <c r="L2660" s="1965"/>
      <c r="M2660" s="2303">
        <v>0</v>
      </c>
      <c r="N2660" s="2304">
        <v>1.7643661723875399</v>
      </c>
      <c r="O2660" s="2304"/>
    </row>
    <row r="2661" spans="11:15" ht="14.1" customHeight="1">
      <c r="K2661" s="1975">
        <v>44718</v>
      </c>
      <c r="L2661" s="1965" t="s">
        <v>752</v>
      </c>
      <c r="M2661" s="2303">
        <v>4.7279000000000002E-2</v>
      </c>
      <c r="N2661" s="2304">
        <v>1.7652003470701829</v>
      </c>
      <c r="O2661" s="2304"/>
    </row>
    <row r="2662" spans="11:15" ht="14.1" customHeight="1">
      <c r="K2662" s="1975">
        <v>44719</v>
      </c>
      <c r="L2662" s="1965" t="s">
        <v>752</v>
      </c>
      <c r="M2662" s="2303">
        <v>4.7279000000000002E-2</v>
      </c>
      <c r="N2662" s="2304">
        <v>1.7660349161422739</v>
      </c>
      <c r="O2662" s="2304"/>
    </row>
    <row r="2663" spans="11:15" ht="14.1" customHeight="1">
      <c r="K2663" s="1975">
        <v>44720</v>
      </c>
      <c r="L2663" s="1965" t="s">
        <v>752</v>
      </c>
      <c r="M2663" s="2303">
        <v>4.7279000000000002E-2</v>
      </c>
      <c r="N2663" s="2304">
        <v>1.7668698797902767</v>
      </c>
      <c r="O2663" s="2304"/>
    </row>
    <row r="2664" spans="11:15" ht="14.1" customHeight="1">
      <c r="K2664" s="1975">
        <v>44721</v>
      </c>
      <c r="L2664" s="1965" t="s">
        <v>752</v>
      </c>
      <c r="M2664" s="2303">
        <v>4.7279000000000002E-2</v>
      </c>
      <c r="N2664" s="2304">
        <v>1.7677052382007425</v>
      </c>
      <c r="O2664" s="2304"/>
    </row>
    <row r="2665" spans="11:15" ht="14.1" customHeight="1">
      <c r="K2665" s="1975">
        <v>44722</v>
      </c>
      <c r="L2665" s="1965" t="s">
        <v>752</v>
      </c>
      <c r="M2665" s="2303">
        <v>4.7279000000000002E-2</v>
      </c>
      <c r="N2665" s="2304">
        <v>1.7685409915603112</v>
      </c>
      <c r="O2665" s="2304"/>
    </row>
    <row r="2666" spans="11:15" ht="14.1" customHeight="1">
      <c r="K2666" s="1975">
        <v>44723</v>
      </c>
      <c r="L2666" s="1965"/>
      <c r="M2666" s="2303">
        <v>0</v>
      </c>
      <c r="N2666" s="2304">
        <v>1.7685409915603112</v>
      </c>
      <c r="O2666" s="2304"/>
    </row>
    <row r="2667" spans="11:15" ht="14.1" customHeight="1">
      <c r="K2667" s="1975">
        <v>44724</v>
      </c>
      <c r="L2667" s="1965"/>
      <c r="M2667" s="2303">
        <v>0</v>
      </c>
      <c r="N2667" s="2304">
        <v>1.7685409915603112</v>
      </c>
      <c r="O2667" s="2304"/>
    </row>
    <row r="2668" spans="11:15" ht="14.1" customHeight="1">
      <c r="K2668" s="1975">
        <v>44725</v>
      </c>
      <c r="L2668" s="1965" t="s">
        <v>752</v>
      </c>
      <c r="M2668" s="2303">
        <v>4.7279000000000002E-2</v>
      </c>
      <c r="N2668" s="2304">
        <v>1.7693771400557108</v>
      </c>
      <c r="O2668" s="2304"/>
    </row>
    <row r="2669" spans="11:15" ht="14.1" customHeight="1">
      <c r="K2669" s="1975">
        <v>44726</v>
      </c>
      <c r="L2669" s="1965" t="s">
        <v>752</v>
      </c>
      <c r="M2669" s="2303">
        <v>4.7279000000000002E-2</v>
      </c>
      <c r="N2669" s="2304">
        <v>1.7702136838737574</v>
      </c>
      <c r="O2669" s="2304"/>
    </row>
    <row r="2670" spans="11:15" ht="14.1" customHeight="1">
      <c r="K2670" s="1975">
        <v>44727</v>
      </c>
      <c r="L2670" s="1965" t="s">
        <v>752</v>
      </c>
      <c r="M2670" s="2303">
        <v>4.7279000000000002E-2</v>
      </c>
      <c r="N2670" s="2304">
        <v>1.7710506232013559</v>
      </c>
      <c r="O2670" s="2304"/>
    </row>
    <row r="2671" spans="11:15" ht="14.1" customHeight="1">
      <c r="K2671" s="1975">
        <v>44728</v>
      </c>
      <c r="L2671" s="1965"/>
      <c r="M2671" s="2303">
        <v>0</v>
      </c>
      <c r="N2671" s="2304">
        <v>1.7710506232013559</v>
      </c>
      <c r="O2671" s="2304"/>
    </row>
    <row r="2672" spans="11:15" ht="14.1" customHeight="1">
      <c r="K2672" s="1975">
        <v>44729</v>
      </c>
      <c r="L2672" s="1965" t="s">
        <v>752</v>
      </c>
      <c r="M2672" s="2303">
        <v>4.7279000000000002E-2</v>
      </c>
      <c r="N2672" s="2304">
        <v>1.7718879582254989</v>
      </c>
      <c r="O2672" s="2304"/>
    </row>
    <row r="2673" spans="11:15" ht="14.1" customHeight="1">
      <c r="K2673" s="1975">
        <v>44730</v>
      </c>
      <c r="L2673" s="1965"/>
      <c r="M2673" s="2303">
        <v>0</v>
      </c>
      <c r="N2673" s="2304">
        <v>1.7718879582254989</v>
      </c>
      <c r="O2673" s="2304"/>
    </row>
    <row r="2674" spans="11:15" ht="14.1" customHeight="1">
      <c r="K2674" s="1975">
        <v>44731</v>
      </c>
      <c r="L2674" s="1965"/>
      <c r="M2674" s="2303">
        <v>0</v>
      </c>
      <c r="N2674" s="2304">
        <v>1.7718879582254989</v>
      </c>
      <c r="O2674" s="2304"/>
    </row>
    <row r="2675" spans="11:15" ht="14.1" customHeight="1">
      <c r="K2675" s="1975">
        <v>44732</v>
      </c>
      <c r="L2675" s="1965" t="s">
        <v>752</v>
      </c>
      <c r="M2675" s="2303">
        <v>4.7279000000000002E-2</v>
      </c>
      <c r="N2675" s="2304">
        <v>1.7727256891332681</v>
      </c>
      <c r="O2675" s="2304"/>
    </row>
    <row r="2676" spans="11:15" ht="14.1" customHeight="1">
      <c r="K2676" s="1975">
        <v>44733</v>
      </c>
      <c r="L2676" s="1965" t="s">
        <v>752</v>
      </c>
      <c r="M2676" s="2303">
        <v>4.7279000000000002E-2</v>
      </c>
      <c r="N2676" s="2304">
        <v>1.7735638161118332</v>
      </c>
      <c r="O2676" s="2304"/>
    </row>
    <row r="2677" spans="11:15" ht="14.1" customHeight="1">
      <c r="K2677" s="1975">
        <v>44734</v>
      </c>
      <c r="L2677" s="1965" t="s">
        <v>752</v>
      </c>
      <c r="M2677" s="2303">
        <v>4.7279000000000002E-2</v>
      </c>
      <c r="N2677" s="2304">
        <v>1.7744023393484525</v>
      </c>
      <c r="O2677" s="2304"/>
    </row>
    <row r="2678" spans="11:15" ht="14.1" customHeight="1">
      <c r="K2678" s="1975">
        <v>44735</v>
      </c>
      <c r="L2678" s="1965" t="s">
        <v>752</v>
      </c>
      <c r="M2678" s="2303">
        <v>4.7279000000000002E-2</v>
      </c>
      <c r="N2678" s="2304">
        <v>1.7752412590304729</v>
      </c>
      <c r="O2678" s="2304"/>
    </row>
    <row r="2679" spans="11:15" ht="14.1" customHeight="1">
      <c r="K2679" s="1975">
        <v>44736</v>
      </c>
      <c r="L2679" s="1965" t="s">
        <v>752</v>
      </c>
      <c r="M2679" s="2303">
        <v>4.7279000000000002E-2</v>
      </c>
      <c r="N2679" s="2304">
        <v>1.7760805753453297</v>
      </c>
      <c r="O2679" s="2304"/>
    </row>
    <row r="2680" spans="11:15" ht="14.1" customHeight="1">
      <c r="K2680" s="1975">
        <v>44737</v>
      </c>
      <c r="L2680" s="1965"/>
      <c r="M2680" s="2303">
        <v>0</v>
      </c>
      <c r="N2680" s="2304">
        <v>1.7760805753453297</v>
      </c>
      <c r="O2680" s="2304"/>
    </row>
    <row r="2681" spans="11:15" ht="14.1" customHeight="1">
      <c r="K2681" s="1975">
        <v>44738</v>
      </c>
      <c r="L2681" s="1965"/>
      <c r="M2681" s="2303">
        <v>0</v>
      </c>
      <c r="N2681" s="2304">
        <v>1.7760805753453297</v>
      </c>
      <c r="O2681" s="2304"/>
    </row>
    <row r="2682" spans="11:15" ht="14.1" customHeight="1">
      <c r="K2682" s="1975">
        <v>44739</v>
      </c>
      <c r="L2682" s="1965" t="s">
        <v>752</v>
      </c>
      <c r="M2682" s="2303">
        <v>4.7279000000000002E-2</v>
      </c>
      <c r="N2682" s="2304">
        <v>1.7769202884805471</v>
      </c>
      <c r="O2682" s="2304"/>
    </row>
    <row r="2683" spans="11:15" ht="14.1" customHeight="1">
      <c r="K2683" s="1975">
        <v>44740</v>
      </c>
      <c r="L2683" s="1965" t="s">
        <v>752</v>
      </c>
      <c r="M2683" s="2303">
        <v>4.7279000000000002E-2</v>
      </c>
      <c r="N2683" s="2304">
        <v>1.7777603986237376</v>
      </c>
      <c r="O2683" s="2304"/>
    </row>
    <row r="2684" spans="11:15" ht="14.1" customHeight="1">
      <c r="K2684" s="1975">
        <v>44741</v>
      </c>
      <c r="L2684" s="1965" t="s">
        <v>752</v>
      </c>
      <c r="M2684" s="2303">
        <v>4.7279000000000002E-2</v>
      </c>
      <c r="N2684" s="2304">
        <v>1.7786009059626027</v>
      </c>
      <c r="O2684" s="2304"/>
    </row>
    <row r="2685" spans="11:15" ht="14.1" customHeight="1">
      <c r="K2685" s="1975">
        <v>44742</v>
      </c>
      <c r="L2685" s="1965" t="s">
        <v>752</v>
      </c>
      <c r="M2685" s="2303">
        <v>4.7279000000000002E-2</v>
      </c>
      <c r="N2685" s="2304">
        <v>1.7794418106849326</v>
      </c>
      <c r="O2685" s="2304"/>
    </row>
    <row r="2686" spans="11:15" ht="14.1" customHeight="1">
      <c r="K2686" s="1975">
        <v>44743</v>
      </c>
      <c r="L2686" s="1965" t="s">
        <v>752</v>
      </c>
      <c r="M2686" s="2303">
        <v>4.7279000000000002E-2</v>
      </c>
      <c r="N2686" s="2304">
        <v>1.7802831129786061</v>
      </c>
      <c r="O2686" s="2304"/>
    </row>
    <row r="2687" spans="11:15" ht="14.1" customHeight="1">
      <c r="K2687" s="1975">
        <v>44744</v>
      </c>
      <c r="L2687" s="1965"/>
      <c r="M2687" s="2303">
        <v>0</v>
      </c>
      <c r="N2687" s="2304">
        <v>1.7802831129786061</v>
      </c>
      <c r="O2687" s="2304"/>
    </row>
    <row r="2688" spans="11:15" ht="14.1" customHeight="1">
      <c r="K2688" s="1975">
        <v>44745</v>
      </c>
      <c r="L2688" s="1965"/>
      <c r="M2688" s="2303">
        <v>0</v>
      </c>
      <c r="N2688" s="2304">
        <v>1.7802831129786061</v>
      </c>
      <c r="O2688" s="2304"/>
    </row>
    <row r="2689" spans="11:15" ht="14.1" customHeight="1">
      <c r="K2689" s="1975">
        <v>44746</v>
      </c>
      <c r="L2689" s="1965" t="s">
        <v>752</v>
      </c>
      <c r="M2689" s="2303">
        <v>4.7279000000000002E-2</v>
      </c>
      <c r="N2689" s="2304">
        <v>1.7811248130315911</v>
      </c>
      <c r="O2689" s="2304"/>
    </row>
    <row r="2690" spans="11:15" ht="14.1" customHeight="1">
      <c r="K2690" s="1975">
        <v>44747</v>
      </c>
      <c r="L2690" s="1965" t="s">
        <v>752</v>
      </c>
      <c r="M2690" s="2303">
        <v>4.7279000000000002E-2</v>
      </c>
      <c r="N2690" s="2304">
        <v>1.781966911031944</v>
      </c>
      <c r="O2690" s="2304"/>
    </row>
    <row r="2691" spans="11:15" ht="14.1" customHeight="1">
      <c r="K2691" s="1975">
        <v>44748</v>
      </c>
      <c r="L2691" s="1965" t="s">
        <v>752</v>
      </c>
      <c r="M2691" s="2303">
        <v>4.7279000000000002E-2</v>
      </c>
      <c r="N2691" s="2304">
        <v>1.7828094071678107</v>
      </c>
      <c r="O2691" s="2304"/>
    </row>
    <row r="2692" spans="11:15" ht="14.1" customHeight="1">
      <c r="K2692" s="1975">
        <v>44749</v>
      </c>
      <c r="L2692" s="1965" t="s">
        <v>752</v>
      </c>
      <c r="M2692" s="2303">
        <v>4.7279000000000002E-2</v>
      </c>
      <c r="N2692" s="2304">
        <v>1.7836523016274253</v>
      </c>
      <c r="O2692" s="2304"/>
    </row>
    <row r="2693" spans="11:15" ht="14.1" customHeight="1">
      <c r="K2693" s="1975">
        <v>44750</v>
      </c>
      <c r="L2693" s="1965" t="s">
        <v>752</v>
      </c>
      <c r="M2693" s="2303">
        <v>4.7279000000000002E-2</v>
      </c>
      <c r="N2693" s="2304">
        <v>1.7844955945991114</v>
      </c>
      <c r="O2693" s="2304"/>
    </row>
    <row r="2694" spans="11:15" ht="14.1" customHeight="1">
      <c r="K2694" s="1975">
        <v>44751</v>
      </c>
      <c r="L2694" s="1965"/>
      <c r="M2694" s="2303">
        <v>0</v>
      </c>
      <c r="N2694" s="2304">
        <v>1.7844955945991114</v>
      </c>
      <c r="O2694" s="2304"/>
    </row>
    <row r="2695" spans="11:15" ht="14.1" customHeight="1">
      <c r="K2695" s="1975">
        <v>44752</v>
      </c>
      <c r="L2695" s="1965"/>
      <c r="M2695" s="2303">
        <v>0</v>
      </c>
      <c r="N2695" s="2304">
        <v>1.7844955945991114</v>
      </c>
      <c r="O2695" s="2304"/>
    </row>
    <row r="2696" spans="11:15" ht="14.1" customHeight="1">
      <c r="K2696" s="1975">
        <v>44753</v>
      </c>
      <c r="L2696" s="1965" t="s">
        <v>752</v>
      </c>
      <c r="M2696" s="2303">
        <v>4.7279000000000002E-2</v>
      </c>
      <c r="N2696" s="2304">
        <v>1.7853392862712818</v>
      </c>
      <c r="O2696" s="2304"/>
    </row>
    <row r="2697" spans="11:15" ht="14.1" customHeight="1">
      <c r="K2697" s="1975">
        <v>44754</v>
      </c>
      <c r="L2697" s="1965" t="s">
        <v>752</v>
      </c>
      <c r="M2697" s="2303">
        <v>4.7279000000000002E-2</v>
      </c>
      <c r="N2697" s="2304">
        <v>1.7861833768324378</v>
      </c>
      <c r="O2697" s="2304"/>
    </row>
    <row r="2698" spans="11:15" ht="14.1" customHeight="1">
      <c r="K2698" s="1975">
        <v>44755</v>
      </c>
      <c r="L2698" s="1965" t="s">
        <v>752</v>
      </c>
      <c r="M2698" s="2303">
        <v>4.7279000000000002E-2</v>
      </c>
      <c r="N2698" s="2304">
        <v>1.7870278664711703</v>
      </c>
      <c r="O2698" s="2304"/>
    </row>
    <row r="2699" spans="11:15" ht="14.1" customHeight="1">
      <c r="K2699" s="1975">
        <v>44756</v>
      </c>
      <c r="L2699" s="1965" t="s">
        <v>752</v>
      </c>
      <c r="M2699" s="2303">
        <v>4.7279000000000002E-2</v>
      </c>
      <c r="N2699" s="2304">
        <v>1.7878727553761591</v>
      </c>
      <c r="O2699" s="2304"/>
    </row>
    <row r="2700" spans="11:15" ht="14.1" customHeight="1">
      <c r="K2700" s="1975">
        <v>44757</v>
      </c>
      <c r="L2700" s="1965" t="s">
        <v>752</v>
      </c>
      <c r="M2700" s="2303">
        <v>4.7279000000000002E-2</v>
      </c>
      <c r="N2700" s="2304">
        <v>1.7887180437361732</v>
      </c>
      <c r="O2700" s="2304"/>
    </row>
    <row r="2701" spans="11:15" ht="14.1" customHeight="1">
      <c r="K2701" s="1975">
        <v>44758</v>
      </c>
      <c r="L2701" s="1965"/>
      <c r="M2701" s="2303">
        <v>0</v>
      </c>
      <c r="N2701" s="2304">
        <v>1.7887180437361732</v>
      </c>
      <c r="O2701" s="2304"/>
    </row>
    <row r="2702" spans="11:15" ht="14.1" customHeight="1">
      <c r="K2702" s="1975">
        <v>44759</v>
      </c>
      <c r="L2702" s="1965"/>
      <c r="M2702" s="2303">
        <v>0</v>
      </c>
      <c r="N2702" s="2304">
        <v>1.7887180437361732</v>
      </c>
      <c r="O2702" s="2304"/>
    </row>
    <row r="2703" spans="11:15" ht="14.1" customHeight="1">
      <c r="K2703" s="1975">
        <v>44760</v>
      </c>
      <c r="L2703" s="1965" t="s">
        <v>752</v>
      </c>
      <c r="M2703" s="2303">
        <v>4.7279000000000002E-2</v>
      </c>
      <c r="N2703" s="2304">
        <v>1.789563731740071</v>
      </c>
      <c r="O2703" s="2304"/>
    </row>
    <row r="2704" spans="11:15" ht="14.1" customHeight="1">
      <c r="K2704" s="1975">
        <v>44761</v>
      </c>
      <c r="L2704" s="1965" t="s">
        <v>752</v>
      </c>
      <c r="M2704" s="2303">
        <v>4.7279000000000002E-2</v>
      </c>
      <c r="N2704" s="2304">
        <v>1.7904098195768001</v>
      </c>
      <c r="O2704" s="2304"/>
    </row>
    <row r="2705" spans="11:15" ht="14.1" customHeight="1">
      <c r="K2705" s="1975">
        <v>44762</v>
      </c>
      <c r="L2705" s="1965" t="s">
        <v>752</v>
      </c>
      <c r="M2705" s="2303">
        <v>4.7279000000000002E-2</v>
      </c>
      <c r="N2705" s="2304">
        <v>1.7912563074353975</v>
      </c>
      <c r="O2705" s="2304"/>
    </row>
    <row r="2706" spans="11:15" ht="14.1" customHeight="1">
      <c r="K2706" s="1975">
        <v>44763</v>
      </c>
      <c r="L2706" s="1965" t="s">
        <v>752</v>
      </c>
      <c r="M2706" s="2303">
        <v>4.7279000000000002E-2</v>
      </c>
      <c r="N2706" s="2304">
        <v>1.7921031955049898</v>
      </c>
      <c r="O2706" s="2304"/>
    </row>
    <row r="2707" spans="11:15" ht="14.1" customHeight="1">
      <c r="K2707" s="1975">
        <v>44764</v>
      </c>
      <c r="L2707" s="1965" t="s">
        <v>752</v>
      </c>
      <c r="M2707" s="2303">
        <v>4.7279000000000002E-2</v>
      </c>
      <c r="N2707" s="2304">
        <v>1.7929504839747923</v>
      </c>
      <c r="O2707" s="2304"/>
    </row>
    <row r="2708" spans="11:15" ht="14.1" customHeight="1">
      <c r="K2708" s="1975">
        <v>44765</v>
      </c>
      <c r="L2708" s="1965"/>
      <c r="M2708" s="2303">
        <v>0</v>
      </c>
      <c r="N2708" s="2304">
        <v>1.7929504839747923</v>
      </c>
      <c r="O2708" s="2304"/>
    </row>
    <row r="2709" spans="11:15" ht="14.1" customHeight="1">
      <c r="K2709" s="1975">
        <v>44766</v>
      </c>
      <c r="L2709" s="1965"/>
      <c r="M2709" s="2303">
        <v>0</v>
      </c>
      <c r="N2709" s="2304">
        <v>1.7929504839747923</v>
      </c>
      <c r="O2709" s="2304"/>
    </row>
    <row r="2710" spans="11:15" ht="14.1" customHeight="1">
      <c r="K2710" s="1975">
        <v>44767</v>
      </c>
      <c r="L2710" s="1965" t="s">
        <v>752</v>
      </c>
      <c r="M2710" s="2303">
        <v>4.7279000000000002E-2</v>
      </c>
      <c r="N2710" s="2304">
        <v>1.7937981730341106</v>
      </c>
      <c r="O2710" s="2304"/>
    </row>
    <row r="2711" spans="11:15" ht="14.1" customHeight="1">
      <c r="K2711" s="1975">
        <v>44768</v>
      </c>
      <c r="L2711" s="1965" t="s">
        <v>752</v>
      </c>
      <c r="M2711" s="2303">
        <v>4.7279000000000002E-2</v>
      </c>
      <c r="N2711" s="2304">
        <v>1.7946462628723392</v>
      </c>
      <c r="O2711" s="2304"/>
    </row>
    <row r="2712" spans="11:15" ht="14.1" customHeight="1">
      <c r="K2712" s="1975">
        <v>44769</v>
      </c>
      <c r="L2712" s="1965" t="s">
        <v>752</v>
      </c>
      <c r="M2712" s="2303">
        <v>4.7279000000000002E-2</v>
      </c>
      <c r="N2712" s="2304">
        <v>1.7954947536789625</v>
      </c>
      <c r="O2712" s="2304"/>
    </row>
    <row r="2713" spans="11:15" ht="14.1" customHeight="1">
      <c r="K2713" s="1975">
        <v>44770</v>
      </c>
      <c r="L2713" s="1965" t="s">
        <v>752</v>
      </c>
      <c r="M2713" s="2303">
        <v>4.7279000000000002E-2</v>
      </c>
      <c r="N2713" s="2304">
        <v>1.7963436456435542</v>
      </c>
      <c r="O2713" s="2304"/>
    </row>
    <row r="2714" spans="11:15" ht="14.1" customHeight="1">
      <c r="K2714" s="1975">
        <v>44771</v>
      </c>
      <c r="L2714" s="1965" t="s">
        <v>752</v>
      </c>
      <c r="M2714" s="2303">
        <v>4.7279000000000002E-2</v>
      </c>
      <c r="N2714" s="2304">
        <v>1.7971929389557779</v>
      </c>
      <c r="O2714" s="2304"/>
    </row>
    <row r="2715" spans="11:15" ht="14.1" customHeight="1">
      <c r="K2715" s="1975">
        <v>44772</v>
      </c>
      <c r="L2715" s="1965"/>
      <c r="M2715" s="2303">
        <v>0</v>
      </c>
      <c r="N2715" s="2304">
        <v>1.7971929389557779</v>
      </c>
      <c r="O2715" s="2304"/>
    </row>
    <row r="2716" spans="11:15" ht="14.1" customHeight="1">
      <c r="K2716" s="1975">
        <v>44773</v>
      </c>
      <c r="L2716" s="1965"/>
      <c r="M2716" s="2303">
        <v>0</v>
      </c>
      <c r="N2716" s="2304">
        <v>1.7971929389557779</v>
      </c>
      <c r="O2716" s="2304"/>
    </row>
    <row r="2717" spans="11:15" ht="14.1" customHeight="1">
      <c r="K2717" s="1975">
        <v>44774</v>
      </c>
      <c r="L2717" s="1965" t="s">
        <v>752</v>
      </c>
      <c r="M2717" s="2303">
        <v>4.7279000000000002E-2</v>
      </c>
      <c r="N2717" s="2304">
        <v>1.7980426338053865</v>
      </c>
      <c r="O2717" s="2304"/>
    </row>
    <row r="2718" spans="11:15" ht="14.1" customHeight="1">
      <c r="K2718" s="1975">
        <v>44775</v>
      </c>
      <c r="L2718" s="1965" t="s">
        <v>752</v>
      </c>
      <c r="M2718" s="2303">
        <v>4.7279000000000002E-2</v>
      </c>
      <c r="N2718" s="2304">
        <v>1.7988927303822231</v>
      </c>
      <c r="O2718" s="2304"/>
    </row>
    <row r="2719" spans="11:15" ht="14.1" customHeight="1">
      <c r="K2719" s="1975">
        <v>44776</v>
      </c>
      <c r="L2719" s="1965" t="s">
        <v>752</v>
      </c>
      <c r="M2719" s="2303">
        <v>4.7279000000000002E-2</v>
      </c>
      <c r="N2719" s="2304">
        <v>1.7997432288762203</v>
      </c>
      <c r="O2719" s="2304"/>
    </row>
    <row r="2720" spans="11:15" ht="14.1" customHeight="1">
      <c r="K2720" s="1975">
        <v>44777</v>
      </c>
      <c r="L2720" s="1965" t="s">
        <v>752</v>
      </c>
      <c r="M2720" s="2303">
        <v>4.7279000000000002E-2</v>
      </c>
      <c r="N2720" s="2304">
        <v>1.8005941294774004</v>
      </c>
      <c r="O2720" s="2304"/>
    </row>
    <row r="2721" spans="11:15" ht="14.1" customHeight="1">
      <c r="K2721" s="1975">
        <v>44778</v>
      </c>
      <c r="L2721" s="1965" t="s">
        <v>752</v>
      </c>
      <c r="M2721" s="2303">
        <v>4.7279000000000002E-2</v>
      </c>
      <c r="N2721" s="2304">
        <v>1.8014454323758757</v>
      </c>
      <c r="O2721" s="2304"/>
    </row>
    <row r="2722" spans="11:15" ht="14.1" customHeight="1">
      <c r="K2722" s="1975">
        <v>44779</v>
      </c>
      <c r="L2722" s="1965"/>
      <c r="M2722" s="2303">
        <v>0</v>
      </c>
      <c r="N2722" s="2304">
        <v>1.8014454323758757</v>
      </c>
      <c r="O2722" s="2304"/>
    </row>
    <row r="2723" spans="11:15" ht="14.1" customHeight="1">
      <c r="K2723" s="1975">
        <v>44780</v>
      </c>
      <c r="L2723" s="1965"/>
      <c r="M2723" s="2303">
        <v>0</v>
      </c>
      <c r="N2723" s="2304">
        <v>1.8014454323758757</v>
      </c>
      <c r="O2723" s="2304"/>
    </row>
    <row r="2724" spans="11:15" ht="14.1" customHeight="1">
      <c r="K2724" s="1975">
        <v>44781</v>
      </c>
      <c r="L2724" s="1965" t="s">
        <v>752</v>
      </c>
      <c r="M2724" s="2303">
        <v>4.7279000000000002E-2</v>
      </c>
      <c r="N2724" s="2304">
        <v>1.8022971377618486</v>
      </c>
      <c r="O2724" s="2304"/>
    </row>
    <row r="2725" spans="11:15" ht="14.1" customHeight="1">
      <c r="K2725" s="1975">
        <v>44782</v>
      </c>
      <c r="L2725" s="1965" t="s">
        <v>752</v>
      </c>
      <c r="M2725" s="2303">
        <v>4.7279000000000002E-2</v>
      </c>
      <c r="N2725" s="2304">
        <v>1.8031492458256109</v>
      </c>
      <c r="O2725" s="2304"/>
    </row>
    <row r="2726" spans="11:15" ht="14.1" customHeight="1">
      <c r="K2726" s="1975">
        <v>44783</v>
      </c>
      <c r="L2726" s="1965" t="s">
        <v>752</v>
      </c>
      <c r="M2726" s="2303">
        <v>4.7279000000000002E-2</v>
      </c>
      <c r="N2726" s="2304">
        <v>1.8040017567575446</v>
      </c>
      <c r="O2726" s="2304"/>
    </row>
    <row r="2727" spans="11:15" ht="14.1" customHeight="1">
      <c r="K2727" s="1975">
        <v>44784</v>
      </c>
      <c r="L2727" s="1965" t="s">
        <v>752</v>
      </c>
      <c r="M2727" s="2303">
        <v>4.7279000000000002E-2</v>
      </c>
      <c r="N2727" s="2304">
        <v>1.8048546707481219</v>
      </c>
      <c r="O2727" s="2304"/>
    </row>
    <row r="2728" spans="11:15" ht="14.1" customHeight="1">
      <c r="K2728" s="1975">
        <v>44785</v>
      </c>
      <c r="L2728" s="1965" t="s">
        <v>752</v>
      </c>
      <c r="M2728" s="2303">
        <v>4.7279000000000002E-2</v>
      </c>
      <c r="N2728" s="2304">
        <v>1.8057079879879048</v>
      </c>
      <c r="O2728" s="2304"/>
    </row>
    <row r="2729" spans="11:15" ht="14.1" customHeight="1">
      <c r="K2729" s="1975">
        <v>44786</v>
      </c>
      <c r="L2729" s="1965"/>
      <c r="M2729" s="2303">
        <v>0</v>
      </c>
      <c r="N2729" s="2304">
        <v>1.8057079879879048</v>
      </c>
      <c r="O2729" s="2304"/>
    </row>
    <row r="2730" spans="11:15" ht="14.1" customHeight="1">
      <c r="K2730" s="1975">
        <v>44787</v>
      </c>
      <c r="L2730" s="1965"/>
      <c r="M2730" s="2303">
        <v>0</v>
      </c>
      <c r="N2730" s="2304">
        <v>1.8057079879879048</v>
      </c>
      <c r="O2730" s="2304"/>
    </row>
    <row r="2731" spans="11:15" ht="14.1" customHeight="1">
      <c r="K2731" s="1975">
        <v>44788</v>
      </c>
      <c r="L2731" s="1965" t="s">
        <v>752</v>
      </c>
      <c r="M2731" s="2303">
        <v>4.7279000000000002E-2</v>
      </c>
      <c r="N2731" s="2304">
        <v>1.8065617086675454</v>
      </c>
      <c r="O2731" s="2304"/>
    </row>
    <row r="2732" spans="11:15" ht="14.1" customHeight="1">
      <c r="K2732" s="1975">
        <v>44789</v>
      </c>
      <c r="L2732" s="1965" t="s">
        <v>752</v>
      </c>
      <c r="M2732" s="2303">
        <v>4.7279000000000002E-2</v>
      </c>
      <c r="N2732" s="2304">
        <v>1.8074158329777861</v>
      </c>
      <c r="O2732" s="2304"/>
    </row>
    <row r="2733" spans="11:15" ht="14.1" customHeight="1">
      <c r="K2733" s="1975">
        <v>44790</v>
      </c>
      <c r="L2733" s="1965" t="s">
        <v>752</v>
      </c>
      <c r="M2733" s="2303">
        <v>4.7279000000000002E-2</v>
      </c>
      <c r="N2733" s="2304">
        <v>1.8082703611094595</v>
      </c>
      <c r="O2733" s="2304"/>
    </row>
    <row r="2734" spans="11:15" ht="14.1" customHeight="1">
      <c r="K2734" s="1975">
        <v>44791</v>
      </c>
      <c r="L2734" s="1965" t="s">
        <v>752</v>
      </c>
      <c r="M2734" s="2303">
        <v>4.7279000000000002E-2</v>
      </c>
      <c r="N2734" s="2304">
        <v>1.8091252932534883</v>
      </c>
      <c r="O2734" s="2304"/>
    </row>
    <row r="2735" spans="11:15" ht="14.1" customHeight="1">
      <c r="K2735" s="1975">
        <v>44792</v>
      </c>
      <c r="L2735" s="1965" t="s">
        <v>752</v>
      </c>
      <c r="M2735" s="2303">
        <v>4.7279000000000002E-2</v>
      </c>
      <c r="N2735" s="2304">
        <v>1.8099806296008853</v>
      </c>
      <c r="O2735" s="2304"/>
    </row>
    <row r="2736" spans="11:15" ht="14.1" customHeight="1">
      <c r="K2736" s="1975">
        <v>44793</v>
      </c>
      <c r="L2736" s="1965"/>
      <c r="M2736" s="2303">
        <v>0</v>
      </c>
      <c r="N2736" s="2304">
        <v>1.8099806296008853</v>
      </c>
      <c r="O2736" s="2304"/>
    </row>
    <row r="2737" spans="11:15" ht="14.1" customHeight="1">
      <c r="K2737" s="1975">
        <v>44794</v>
      </c>
      <c r="L2737" s="1965"/>
      <c r="M2737" s="2303">
        <v>0</v>
      </c>
      <c r="N2737" s="2304">
        <v>1.8099806296008853</v>
      </c>
      <c r="O2737" s="2304"/>
    </row>
    <row r="2738" spans="11:15" ht="14.1" customHeight="1">
      <c r="K2738" s="1975">
        <v>44795</v>
      </c>
      <c r="L2738" s="1965" t="s">
        <v>752</v>
      </c>
      <c r="M2738" s="2303">
        <v>4.7279000000000002E-2</v>
      </c>
      <c r="N2738" s="2304">
        <v>1.8108363703427541</v>
      </c>
      <c r="O2738" s="2304"/>
    </row>
    <row r="2739" spans="11:15" ht="14.1" customHeight="1">
      <c r="K2739" s="1975">
        <v>44796</v>
      </c>
      <c r="L2739" s="1965" t="s">
        <v>752</v>
      </c>
      <c r="M2739" s="2303">
        <v>4.7279000000000002E-2</v>
      </c>
      <c r="N2739" s="2304">
        <v>1.8116925156702883</v>
      </c>
      <c r="O2739" s="2304"/>
    </row>
    <row r="2740" spans="11:15" ht="14.1" customHeight="1">
      <c r="K2740" s="1975">
        <v>44797</v>
      </c>
      <c r="L2740" s="1965" t="s">
        <v>752</v>
      </c>
      <c r="M2740" s="2303">
        <v>4.7279000000000002E-2</v>
      </c>
      <c r="N2740" s="2304">
        <v>1.8125490657747718</v>
      </c>
      <c r="O2740" s="2304"/>
    </row>
    <row r="2741" spans="11:15" ht="14.1" customHeight="1">
      <c r="K2741" s="1975">
        <v>44798</v>
      </c>
      <c r="L2741" s="1965" t="s">
        <v>752</v>
      </c>
      <c r="M2741" s="2303">
        <v>4.7279000000000002E-2</v>
      </c>
      <c r="N2741" s="2304">
        <v>1.8134060208475793</v>
      </c>
      <c r="O2741" s="2304"/>
    </row>
    <row r="2742" spans="11:15" ht="14.1" customHeight="1">
      <c r="K2742" s="1975">
        <v>44799</v>
      </c>
      <c r="L2742" s="1965" t="s">
        <v>752</v>
      </c>
      <c r="M2742" s="2303">
        <v>4.7279000000000002E-2</v>
      </c>
      <c r="N2742" s="2304">
        <v>1.8142633810801756</v>
      </c>
      <c r="O2742" s="2304"/>
    </row>
    <row r="2743" spans="11:15" ht="14.1" customHeight="1">
      <c r="K2743" s="1975">
        <v>44800</v>
      </c>
      <c r="L2743" s="1965"/>
      <c r="M2743" s="2303">
        <v>0</v>
      </c>
      <c r="N2743" s="2304">
        <v>1.8142633810801756</v>
      </c>
      <c r="O2743" s="2304"/>
    </row>
    <row r="2744" spans="11:15" ht="14.1" customHeight="1">
      <c r="K2744" s="1975">
        <v>44801</v>
      </c>
      <c r="L2744" s="1965"/>
      <c r="M2744" s="2303">
        <v>0</v>
      </c>
      <c r="N2744" s="2304">
        <v>1.8142633810801756</v>
      </c>
      <c r="O2744" s="2304"/>
    </row>
    <row r="2745" spans="11:15" ht="14.1" customHeight="1">
      <c r="K2745" s="1975">
        <v>44802</v>
      </c>
      <c r="L2745" s="1965" t="s">
        <v>752</v>
      </c>
      <c r="M2745" s="2303">
        <v>4.7279000000000002E-2</v>
      </c>
      <c r="N2745" s="2304">
        <v>1.8151211466641164</v>
      </c>
      <c r="O2745" s="2304"/>
    </row>
    <row r="2746" spans="11:15" ht="14.1" customHeight="1">
      <c r="K2746" s="1975">
        <v>44803</v>
      </c>
      <c r="L2746" s="1965" t="s">
        <v>752</v>
      </c>
      <c r="M2746" s="2303">
        <v>4.7279000000000002E-2</v>
      </c>
      <c r="N2746" s="2304">
        <v>1.8159793177910475</v>
      </c>
      <c r="O2746" s="2304"/>
    </row>
    <row r="2747" spans="11:15" ht="14.1" customHeight="1">
      <c r="K2747" s="1975">
        <v>44804</v>
      </c>
      <c r="L2747" s="1965" t="s">
        <v>752</v>
      </c>
      <c r="M2747" s="2303">
        <v>4.7279000000000002E-2</v>
      </c>
      <c r="N2747" s="2304">
        <v>1.8168378946527057</v>
      </c>
      <c r="O2747" s="2304"/>
    </row>
    <row r="2748" spans="11:15" ht="14.1" customHeight="1">
      <c r="K2748" s="1975">
        <v>44805</v>
      </c>
      <c r="L2748" s="1965" t="s">
        <v>752</v>
      </c>
      <c r="M2748" s="2303">
        <v>4.7279000000000002E-2</v>
      </c>
      <c r="N2748" s="2304">
        <v>1.8176968774409183</v>
      </c>
      <c r="O2748" s="2304"/>
    </row>
    <row r="2749" spans="11:15" ht="14.1" customHeight="1">
      <c r="K2749" s="1975">
        <v>44806</v>
      </c>
      <c r="L2749" s="1965" t="s">
        <v>752</v>
      </c>
      <c r="M2749" s="2303">
        <v>4.7279000000000002E-2</v>
      </c>
      <c r="N2749" s="2304">
        <v>1.8185562663476034</v>
      </c>
      <c r="O2749" s="2304"/>
    </row>
    <row r="2750" spans="11:15" ht="14.1" customHeight="1">
      <c r="K2750" s="1975">
        <v>44807</v>
      </c>
      <c r="L2750" s="1965"/>
      <c r="M2750" s="2303">
        <v>0</v>
      </c>
      <c r="N2750" s="2304">
        <v>1.8185562663476034</v>
      </c>
      <c r="O2750" s="2304"/>
    </row>
    <row r="2751" spans="11:15" ht="14.1" customHeight="1">
      <c r="K2751" s="1975">
        <v>44808</v>
      </c>
      <c r="L2751" s="1965"/>
      <c r="M2751" s="2303">
        <v>0</v>
      </c>
      <c r="N2751" s="2304">
        <v>1.8185562663476034</v>
      </c>
      <c r="O2751" s="2304"/>
    </row>
    <row r="2752" spans="11:15" ht="14.1" customHeight="1">
      <c r="K2752" s="1975">
        <v>44809</v>
      </c>
      <c r="L2752" s="1965" t="s">
        <v>752</v>
      </c>
      <c r="M2752" s="2303">
        <v>4.7279000000000002E-2</v>
      </c>
      <c r="N2752" s="2304">
        <v>1.8194160615647696</v>
      </c>
      <c r="O2752" s="2304"/>
    </row>
    <row r="2753" spans="11:15" ht="14.1" customHeight="1">
      <c r="K2753" s="1975">
        <v>44810</v>
      </c>
      <c r="L2753" s="1965" t="s">
        <v>752</v>
      </c>
      <c r="M2753" s="2303">
        <v>4.7279000000000002E-2</v>
      </c>
      <c r="N2753" s="2304">
        <v>1.8202762632845166</v>
      </c>
      <c r="O2753" s="2304"/>
    </row>
    <row r="2754" spans="11:15" ht="14.1" customHeight="1">
      <c r="K2754" s="1975">
        <v>44811</v>
      </c>
      <c r="L2754" s="1965"/>
      <c r="M2754" s="2303">
        <v>0</v>
      </c>
      <c r="N2754" s="2304">
        <v>1.8202762632845166</v>
      </c>
      <c r="O2754" s="2304"/>
    </row>
    <row r="2755" spans="11:15" ht="14.1" customHeight="1">
      <c r="K2755" s="1975">
        <v>44812</v>
      </c>
      <c r="L2755" s="1965" t="s">
        <v>752</v>
      </c>
      <c r="M2755" s="2303">
        <v>4.7279000000000002E-2</v>
      </c>
      <c r="N2755" s="2304">
        <v>1.8211368716990348</v>
      </c>
      <c r="O2755" s="2304"/>
    </row>
    <row r="2756" spans="11:15" ht="14.1" customHeight="1">
      <c r="K2756" s="1975">
        <v>44813</v>
      </c>
      <c r="L2756" s="1965" t="s">
        <v>752</v>
      </c>
      <c r="M2756" s="2303">
        <v>4.7279000000000002E-2</v>
      </c>
      <c r="N2756" s="2304">
        <v>1.8219978870006053</v>
      </c>
      <c r="O2756" s="2304"/>
    </row>
    <row r="2757" spans="11:15" ht="14.1" customHeight="1">
      <c r="K2757" s="1975">
        <v>44814</v>
      </c>
      <c r="L2757" s="1965"/>
      <c r="M2757" s="2303">
        <v>0</v>
      </c>
      <c r="N2757" s="2304">
        <v>1.8219978870006053</v>
      </c>
      <c r="O2757" s="2304"/>
    </row>
    <row r="2758" spans="11:15" ht="14.1" customHeight="1">
      <c r="K2758" s="1975">
        <v>44815</v>
      </c>
      <c r="L2758" s="1965"/>
      <c r="M2758" s="2303">
        <v>0</v>
      </c>
      <c r="N2758" s="2304">
        <v>1.8219978870006053</v>
      </c>
      <c r="O2758" s="2304"/>
    </row>
    <row r="2759" spans="11:15" ht="14.1" customHeight="1">
      <c r="K2759" s="1975">
        <v>44816</v>
      </c>
      <c r="L2759" s="1965" t="s">
        <v>752</v>
      </c>
      <c r="M2759" s="2303">
        <v>4.7279000000000002E-2</v>
      </c>
      <c r="N2759" s="2304">
        <v>1.8228593093816001</v>
      </c>
      <c r="O2759" s="2304"/>
    </row>
    <row r="2760" spans="11:15" ht="14.1" customHeight="1">
      <c r="K2760" s="1975">
        <v>44817</v>
      </c>
      <c r="L2760" s="1965" t="s">
        <v>752</v>
      </c>
      <c r="M2760" s="2303">
        <v>4.7279000000000002E-2</v>
      </c>
      <c r="N2760" s="2304">
        <v>1.8237211390344825</v>
      </c>
      <c r="O2760" s="2304"/>
    </row>
    <row r="2761" spans="11:15" ht="14.1" customHeight="1">
      <c r="K2761" s="1975">
        <v>44818</v>
      </c>
      <c r="L2761" s="1965" t="s">
        <v>752</v>
      </c>
      <c r="M2761" s="2303">
        <v>4.7279000000000002E-2</v>
      </c>
      <c r="N2761" s="2304">
        <v>1.8245833761518064</v>
      </c>
      <c r="O2761" s="2304"/>
    </row>
    <row r="2762" spans="11:15" ht="14.1" customHeight="1">
      <c r="K2762" s="1975">
        <v>44819</v>
      </c>
      <c r="L2762" s="1965" t="s">
        <v>752</v>
      </c>
      <c r="M2762" s="2303">
        <v>4.7279000000000002E-2</v>
      </c>
      <c r="N2762" s="2304">
        <v>1.8254460209262171</v>
      </c>
      <c r="O2762" s="2304"/>
    </row>
    <row r="2763" spans="11:15" ht="14.1" customHeight="1">
      <c r="K2763" s="1975">
        <v>44820</v>
      </c>
      <c r="L2763" s="1965" t="s">
        <v>752</v>
      </c>
      <c r="M2763" s="2303">
        <v>4.7279000000000002E-2</v>
      </c>
      <c r="N2763" s="2304">
        <v>1.8263090735504506</v>
      </c>
      <c r="O2763" s="2304"/>
    </row>
    <row r="2764" spans="11:15" ht="14.1" customHeight="1">
      <c r="K2764" s="1975">
        <v>44821</v>
      </c>
      <c r="L2764" s="1965"/>
      <c r="M2764" s="2303">
        <v>0</v>
      </c>
      <c r="N2764" s="2304">
        <v>1.8263090735504506</v>
      </c>
      <c r="O2764" s="2304"/>
    </row>
    <row r="2765" spans="11:15" ht="14.1" customHeight="1">
      <c r="K2765" s="1975">
        <v>44822</v>
      </c>
      <c r="L2765" s="1965"/>
      <c r="M2765" s="2303">
        <v>0</v>
      </c>
      <c r="N2765" s="2304">
        <v>1.8263090735504506</v>
      </c>
      <c r="O2765" s="2304"/>
    </row>
    <row r="2766" spans="11:15" ht="14.1" customHeight="1">
      <c r="K2766" s="1975">
        <v>44823</v>
      </c>
      <c r="L2766" s="1965" t="s">
        <v>752</v>
      </c>
      <c r="M2766" s="2303">
        <v>4.7279000000000002E-2</v>
      </c>
      <c r="N2766" s="2304">
        <v>1.8271725342173344</v>
      </c>
      <c r="O2766" s="2304"/>
    </row>
    <row r="2767" spans="11:15" ht="14.1" customHeight="1">
      <c r="K2767" s="1975">
        <v>44824</v>
      </c>
      <c r="L2767" s="1965" t="s">
        <v>752</v>
      </c>
      <c r="M2767" s="2303">
        <v>4.7279000000000002E-2</v>
      </c>
      <c r="N2767" s="2304">
        <v>1.8280364031197869</v>
      </c>
      <c r="O2767" s="2304"/>
    </row>
    <row r="2768" spans="11:15" ht="14.1" customHeight="1">
      <c r="K2768" s="1975">
        <v>44825</v>
      </c>
      <c r="L2768" s="1965" t="s">
        <v>752</v>
      </c>
      <c r="M2768" s="2303">
        <v>4.7279000000000002E-2</v>
      </c>
      <c r="N2768" s="2304">
        <v>1.8289006804508177</v>
      </c>
      <c r="O2768" s="2304"/>
    </row>
    <row r="2769" spans="11:15" ht="14.1" customHeight="1">
      <c r="K2769" s="1975">
        <v>44826</v>
      </c>
      <c r="L2769" s="1965" t="s">
        <v>752</v>
      </c>
      <c r="M2769" s="2303">
        <v>4.7279000000000002E-2</v>
      </c>
      <c r="N2769" s="2304">
        <v>1.8297653664035278</v>
      </c>
      <c r="O2769" s="2304"/>
    </row>
    <row r="2770" spans="11:15" ht="14.1" customHeight="1">
      <c r="K2770" s="1975">
        <v>44827</v>
      </c>
      <c r="L2770" s="1965" t="s">
        <v>752</v>
      </c>
      <c r="M2770" s="2303">
        <v>4.7279000000000002E-2</v>
      </c>
      <c r="N2770" s="2304">
        <v>1.8306304611711095</v>
      </c>
      <c r="O2770" s="2304"/>
    </row>
    <row r="2771" spans="11:15" ht="14.1" customHeight="1">
      <c r="K2771" s="1975">
        <v>44828</v>
      </c>
      <c r="L2771" s="1965"/>
      <c r="M2771" s="2303">
        <v>0</v>
      </c>
      <c r="N2771" s="2304">
        <v>1.8306304611711095</v>
      </c>
      <c r="O2771" s="2304"/>
    </row>
    <row r="2772" spans="11:15" ht="14.1" customHeight="1">
      <c r="K2772" s="1975">
        <v>44829</v>
      </c>
      <c r="L2772" s="1965"/>
      <c r="M2772" s="2303">
        <v>0</v>
      </c>
      <c r="N2772" s="2304">
        <v>1.8306304611711095</v>
      </c>
      <c r="O2772" s="2304"/>
    </row>
    <row r="2773" spans="11:15" ht="14.1" customHeight="1">
      <c r="K2773" s="1975">
        <v>44830</v>
      </c>
      <c r="L2773" s="1965" t="s">
        <v>752</v>
      </c>
      <c r="M2773" s="2303">
        <v>4.7279000000000002E-2</v>
      </c>
      <c r="N2773" s="2304">
        <v>1.8314959649468463</v>
      </c>
      <c r="O2773" s="2304"/>
    </row>
    <row r="2774" spans="11:15" ht="14.1" customHeight="1">
      <c r="K2774" s="1975">
        <v>44831</v>
      </c>
      <c r="L2774" s="1965" t="s">
        <v>752</v>
      </c>
      <c r="M2774" s="2303">
        <v>4.7279000000000002E-2</v>
      </c>
      <c r="N2774" s="2304">
        <v>1.8323618779241133</v>
      </c>
      <c r="O2774" s="2304"/>
    </row>
    <row r="2775" spans="11:15" ht="14.1" customHeight="1">
      <c r="K2775" s="1975">
        <v>44832</v>
      </c>
      <c r="L2775" s="1965" t="s">
        <v>752</v>
      </c>
      <c r="M2775" s="2303">
        <v>4.7279000000000002E-2</v>
      </c>
      <c r="N2775" s="2304">
        <v>1.8332282002963769</v>
      </c>
      <c r="O2775" s="2304"/>
    </row>
    <row r="2776" spans="11:15" ht="14.1" customHeight="1">
      <c r="K2776" s="1975">
        <v>44833</v>
      </c>
      <c r="L2776" s="1965" t="s">
        <v>752</v>
      </c>
      <c r="M2776" s="2303">
        <v>4.7279000000000002E-2</v>
      </c>
      <c r="N2776" s="2304">
        <v>1.8340949322571949</v>
      </c>
      <c r="O2776" s="2304"/>
    </row>
    <row r="2777" spans="11:15" ht="14.1" customHeight="1">
      <c r="K2777" s="1975">
        <v>44834</v>
      </c>
      <c r="L2777" s="1965" t="s">
        <v>752</v>
      </c>
      <c r="M2777" s="2303">
        <v>4.7279000000000002E-2</v>
      </c>
      <c r="N2777" s="2304">
        <v>1.8349620740002166</v>
      </c>
      <c r="O2777" s="2304"/>
    </row>
    <row r="2778" spans="11:15" ht="14.1" customHeight="1">
      <c r="K2778" s="1975">
        <v>44835</v>
      </c>
      <c r="L2778" s="1965"/>
      <c r="M2778" s="2303">
        <v>0</v>
      </c>
      <c r="N2778" s="2304">
        <v>1.8349620740002166</v>
      </c>
      <c r="O2778" s="2304"/>
    </row>
    <row r="2779" spans="11:15" ht="14.1" customHeight="1">
      <c r="K2779" s="1975">
        <v>44836</v>
      </c>
      <c r="L2779" s="1965"/>
      <c r="M2779" s="2303">
        <v>0</v>
      </c>
      <c r="N2779" s="2304">
        <v>1.8349620740002166</v>
      </c>
      <c r="O2779" s="2304"/>
    </row>
    <row r="2780" spans="11:15" ht="14.1" customHeight="1">
      <c r="K2780" s="1975">
        <v>44837</v>
      </c>
      <c r="L2780" s="1965" t="s">
        <v>752</v>
      </c>
      <c r="M2780" s="2303">
        <v>4.7279000000000002E-2</v>
      </c>
      <c r="N2780" s="2304">
        <v>1.8358296257191831</v>
      </c>
      <c r="O2780" s="2304"/>
    </row>
    <row r="2781" spans="11:15" ht="14.1" customHeight="1">
      <c r="K2781" s="1975">
        <v>44838</v>
      </c>
      <c r="L2781" s="1965" t="s">
        <v>752</v>
      </c>
      <c r="M2781" s="2303">
        <v>4.7279000000000002E-2</v>
      </c>
      <c r="N2781" s="2304">
        <v>1.8366975876079266</v>
      </c>
      <c r="O2781" s="2304"/>
    </row>
    <row r="2782" spans="11:15" ht="14.1" customHeight="1">
      <c r="K2782" s="1975">
        <v>44839</v>
      </c>
      <c r="L2782" s="1965" t="s">
        <v>752</v>
      </c>
      <c r="M2782" s="2303">
        <v>4.7279000000000002E-2</v>
      </c>
      <c r="N2782" s="2304">
        <v>1.8375659598603715</v>
      </c>
      <c r="O2782" s="2304"/>
    </row>
    <row r="2783" spans="11:15" ht="14.1" customHeight="1">
      <c r="K2783" s="1975">
        <v>44840</v>
      </c>
      <c r="L2783" s="1965" t="s">
        <v>752</v>
      </c>
      <c r="M2783" s="2303">
        <v>4.7279000000000002E-2</v>
      </c>
      <c r="N2783" s="2304">
        <v>1.8384347426705336</v>
      </c>
      <c r="O2783" s="2304"/>
    </row>
    <row r="2784" spans="11:15" ht="14.1" customHeight="1">
      <c r="K2784" s="1975">
        <v>44841</v>
      </c>
      <c r="L2784" s="1965" t="s">
        <v>752</v>
      </c>
      <c r="M2784" s="2303">
        <v>4.7279000000000002E-2</v>
      </c>
      <c r="N2784" s="2304">
        <v>1.8393039362325205</v>
      </c>
      <c r="O2784" s="2304"/>
    </row>
    <row r="2785" spans="11:15" ht="14.1" customHeight="1">
      <c r="K2785" s="1975">
        <v>44842</v>
      </c>
      <c r="L2785" s="1965"/>
      <c r="M2785" s="2303">
        <v>0</v>
      </c>
      <c r="N2785" s="2304">
        <v>1.8393039362325205</v>
      </c>
      <c r="O2785" s="2304"/>
    </row>
    <row r="2786" spans="11:15" ht="14.1" customHeight="1">
      <c r="K2786" s="1975">
        <v>44843</v>
      </c>
      <c r="L2786" s="1965"/>
      <c r="M2786" s="2303">
        <v>0</v>
      </c>
      <c r="N2786" s="2304">
        <v>1.8393039362325205</v>
      </c>
      <c r="O2786" s="2304"/>
    </row>
    <row r="2787" spans="11:15" ht="14.1" customHeight="1">
      <c r="K2787" s="1975">
        <v>44844</v>
      </c>
      <c r="L2787" s="1965" t="s">
        <v>752</v>
      </c>
      <c r="M2787" s="2303">
        <v>4.7279000000000002E-2</v>
      </c>
      <c r="N2787" s="2304">
        <v>1.8401735407405317</v>
      </c>
      <c r="O2787" s="2304"/>
    </row>
    <row r="2788" spans="11:15" ht="14.1" customHeight="1">
      <c r="K2788" s="1975">
        <v>44845</v>
      </c>
      <c r="L2788" s="1965" t="s">
        <v>752</v>
      </c>
      <c r="M2788" s="2303">
        <v>4.7279000000000002E-2</v>
      </c>
      <c r="N2788" s="2304">
        <v>1.8410435563888583</v>
      </c>
      <c r="O2788" s="2304"/>
    </row>
    <row r="2789" spans="11:15" ht="14.1" customHeight="1">
      <c r="K2789" s="1975">
        <v>44846</v>
      </c>
      <c r="L2789" s="1965"/>
      <c r="M2789" s="2303">
        <v>0</v>
      </c>
      <c r="N2789" s="2304">
        <v>1.8410435563888583</v>
      </c>
      <c r="O2789" s="2304"/>
    </row>
    <row r="2790" spans="11:15" ht="14.1" customHeight="1">
      <c r="K2790" s="1975">
        <v>44847</v>
      </c>
      <c r="L2790" s="1965" t="s">
        <v>752</v>
      </c>
      <c r="M2790" s="2303">
        <v>4.7279000000000002E-2</v>
      </c>
      <c r="N2790" s="2304">
        <v>1.8419139833718832</v>
      </c>
      <c r="O2790" s="2304"/>
    </row>
    <row r="2791" spans="11:15" ht="14.1" customHeight="1">
      <c r="K2791" s="1975">
        <v>44848</v>
      </c>
      <c r="L2791" s="1965" t="s">
        <v>752</v>
      </c>
      <c r="M2791" s="2303">
        <v>4.7279000000000002E-2</v>
      </c>
      <c r="N2791" s="2304">
        <v>1.8427848218840814</v>
      </c>
      <c r="O2791" s="2304"/>
    </row>
    <row r="2792" spans="11:15" ht="14.1" customHeight="1">
      <c r="K2792" s="1975">
        <v>44849</v>
      </c>
      <c r="L2792" s="1965"/>
      <c r="M2792" s="2303">
        <v>0</v>
      </c>
      <c r="N2792" s="2304">
        <v>1.8427848218840814</v>
      </c>
      <c r="O2792" s="2304"/>
    </row>
    <row r="2793" spans="11:15" ht="14.1" customHeight="1">
      <c r="K2793" s="1975">
        <v>44850</v>
      </c>
      <c r="L2793" s="1965"/>
      <c r="M2793" s="2303">
        <v>0</v>
      </c>
      <c r="N2793" s="2304">
        <v>1.8427848218840814</v>
      </c>
      <c r="O2793" s="2304"/>
    </row>
    <row r="2794" spans="11:15" ht="14.1" customHeight="1">
      <c r="K2794" s="1975">
        <v>44851</v>
      </c>
      <c r="L2794" s="1965" t="s">
        <v>752</v>
      </c>
      <c r="M2794" s="2303">
        <v>4.7279000000000002E-2</v>
      </c>
      <c r="N2794" s="2304">
        <v>1.8436560721200199</v>
      </c>
      <c r="O2794" s="2304"/>
    </row>
    <row r="2795" spans="11:15" ht="14.1" customHeight="1">
      <c r="K2795" s="1975">
        <v>44852</v>
      </c>
      <c r="L2795" s="1965" t="s">
        <v>752</v>
      </c>
      <c r="M2795" s="2303">
        <v>4.7279000000000002E-2</v>
      </c>
      <c r="N2795" s="2304">
        <v>1.8445277342743573</v>
      </c>
      <c r="O2795" s="2304"/>
    </row>
    <row r="2796" spans="11:15" ht="14.1" customHeight="1">
      <c r="K2796" s="1975">
        <v>44853</v>
      </c>
      <c r="L2796" s="1965" t="s">
        <v>752</v>
      </c>
      <c r="M2796" s="2303">
        <v>4.7279000000000002E-2</v>
      </c>
      <c r="N2796" s="2304">
        <v>1.8453998085418448</v>
      </c>
      <c r="O2796" s="2304"/>
    </row>
    <row r="2797" spans="11:15" ht="14.1" customHeight="1">
      <c r="K2797" s="1975">
        <v>44854</v>
      </c>
      <c r="L2797" s="1965" t="s">
        <v>752</v>
      </c>
      <c r="M2797" s="2303">
        <v>4.7279000000000002E-2</v>
      </c>
      <c r="N2797" s="2304">
        <v>1.8462722951173252</v>
      </c>
      <c r="O2797" s="2304"/>
    </row>
    <row r="2798" spans="11:15" ht="14.1" customHeight="1">
      <c r="K2798" s="1975">
        <v>44855</v>
      </c>
      <c r="L2798" s="1965" t="s">
        <v>752</v>
      </c>
      <c r="M2798" s="2303">
        <v>4.7279000000000002E-2</v>
      </c>
      <c r="N2798" s="2304">
        <v>1.8471451941957335</v>
      </c>
      <c r="O2798" s="2304"/>
    </row>
    <row r="2799" spans="11:15" ht="14.1" customHeight="1">
      <c r="K2799" s="1975">
        <v>44856</v>
      </c>
      <c r="L2799" s="1965"/>
      <c r="M2799" s="2303">
        <v>0</v>
      </c>
      <c r="N2799" s="2304">
        <v>1.8471451941957335</v>
      </c>
      <c r="O2799" s="2304"/>
    </row>
    <row r="2800" spans="11:15" ht="14.1" customHeight="1">
      <c r="K2800" s="1975">
        <v>44857</v>
      </c>
      <c r="L2800" s="1965"/>
      <c r="M2800" s="2303">
        <v>0</v>
      </c>
      <c r="N2800" s="2304">
        <v>1.8471451941957335</v>
      </c>
      <c r="O2800" s="2304"/>
    </row>
    <row r="2801" spans="11:15" ht="14.1" customHeight="1">
      <c r="K2801" s="1975">
        <v>44858</v>
      </c>
      <c r="L2801" s="1965" t="s">
        <v>752</v>
      </c>
      <c r="M2801" s="2303">
        <v>4.7279000000000002E-2</v>
      </c>
      <c r="N2801" s="2304">
        <v>1.848018505972097</v>
      </c>
      <c r="O2801" s="2304"/>
    </row>
    <row r="2802" spans="11:15" ht="14.1" customHeight="1">
      <c r="K2802" s="1975">
        <v>44859</v>
      </c>
      <c r="L2802" s="1965" t="s">
        <v>752</v>
      </c>
      <c r="M2802" s="2303">
        <v>4.7279000000000002E-2</v>
      </c>
      <c r="N2802" s="2304">
        <v>1.8488922306415354</v>
      </c>
      <c r="O2802" s="2304"/>
    </row>
    <row r="2803" spans="11:15" ht="14.1" customHeight="1">
      <c r="K2803" s="1975">
        <v>44860</v>
      </c>
      <c r="L2803" s="1965" t="s">
        <v>752</v>
      </c>
      <c r="M2803" s="2303">
        <v>4.7279000000000002E-2</v>
      </c>
      <c r="N2803" s="2304">
        <v>1.8497663683992602</v>
      </c>
      <c r="O2803" s="2304"/>
    </row>
    <row r="2804" spans="11:15" ht="14.1" customHeight="1">
      <c r="K2804" s="1975">
        <v>44861</v>
      </c>
      <c r="L2804" s="1965" t="s">
        <v>752</v>
      </c>
      <c r="M2804" s="2303">
        <v>4.7279000000000002E-2</v>
      </c>
      <c r="N2804" s="2304">
        <v>1.8506409194405755</v>
      </c>
      <c r="O2804" s="2304"/>
    </row>
    <row r="2805" spans="11:15" ht="14.1" customHeight="1">
      <c r="K2805" s="1975">
        <v>44862</v>
      </c>
      <c r="L2805" s="1965" t="s">
        <v>752</v>
      </c>
      <c r="M2805" s="2303">
        <v>4.7279000000000002E-2</v>
      </c>
      <c r="N2805" s="2304">
        <v>1.8515158839608776</v>
      </c>
      <c r="O2805" s="2304"/>
    </row>
    <row r="2806" spans="11:15" ht="14.1" customHeight="1">
      <c r="K2806" s="1975">
        <v>44863</v>
      </c>
      <c r="L2806" s="1965"/>
      <c r="M2806" s="2303">
        <v>0</v>
      </c>
      <c r="N2806" s="2304">
        <v>1.8515158839608776</v>
      </c>
      <c r="O2806" s="2304"/>
    </row>
    <row r="2807" spans="11:15" ht="14.1" customHeight="1">
      <c r="K2807" s="1975">
        <v>44864</v>
      </c>
      <c r="L2807" s="1965"/>
      <c r="M2807" s="2303">
        <v>0</v>
      </c>
      <c r="N2807" s="2304">
        <v>1.8515158839608776</v>
      </c>
      <c r="O2807" s="2304"/>
    </row>
    <row r="2808" spans="11:15" ht="14.1" customHeight="1">
      <c r="K2808" s="1975">
        <v>44865</v>
      </c>
      <c r="L2808" s="1965" t="s">
        <v>752</v>
      </c>
      <c r="M2808" s="2303">
        <v>4.7279000000000002E-2</v>
      </c>
      <c r="N2808" s="2304">
        <v>1.8523912621556553</v>
      </c>
      <c r="O2808" s="2304"/>
    </row>
    <row r="2809" spans="11:15" ht="14.1" customHeight="1">
      <c r="K2809" s="1975">
        <v>44866</v>
      </c>
      <c r="L2809" s="1965" t="s">
        <v>752</v>
      </c>
      <c r="M2809" s="2303">
        <v>4.7279000000000002E-2</v>
      </c>
      <c r="N2809" s="2304">
        <v>1.8532670542204897</v>
      </c>
      <c r="O2809" s="2304"/>
    </row>
    <row r="2810" spans="11:15" ht="14.1" customHeight="1">
      <c r="K2810" s="1975">
        <v>44867</v>
      </c>
      <c r="L2810" s="1965"/>
      <c r="M2810" s="2303">
        <v>0</v>
      </c>
      <c r="N2810" s="2304">
        <v>1.8532670542204897</v>
      </c>
      <c r="O2810" s="2304"/>
    </row>
    <row r="2811" spans="11:15" ht="14.1" customHeight="1">
      <c r="K2811" s="1975">
        <v>44868</v>
      </c>
      <c r="L2811" s="1965" t="s">
        <v>752</v>
      </c>
      <c r="M2811" s="2303">
        <v>4.7279000000000002E-2</v>
      </c>
      <c r="N2811" s="2304">
        <v>1.8541432603510544</v>
      </c>
      <c r="O2811" s="2304"/>
    </row>
    <row r="2812" spans="11:15" ht="14.1" customHeight="1">
      <c r="K2812" s="1975">
        <v>44869</v>
      </c>
      <c r="L2812" s="1965" t="s">
        <v>752</v>
      </c>
      <c r="M2812" s="2303">
        <v>4.7279000000000002E-2</v>
      </c>
      <c r="N2812" s="2304">
        <v>1.8550198807431155</v>
      </c>
      <c r="O2812" s="2304"/>
    </row>
    <row r="2813" spans="11:15" ht="14.1" customHeight="1">
      <c r="K2813" s="1975">
        <v>44870</v>
      </c>
      <c r="L2813" s="1965"/>
      <c r="M2813" s="2303">
        <v>0</v>
      </c>
      <c r="N2813" s="2304">
        <v>1.8550198807431155</v>
      </c>
      <c r="O2813" s="2304"/>
    </row>
    <row r="2814" spans="11:15" ht="14.1" customHeight="1">
      <c r="K2814" s="1975">
        <v>44871</v>
      </c>
      <c r="L2814" s="1965"/>
      <c r="M2814" s="2303">
        <v>0</v>
      </c>
      <c r="N2814" s="2304">
        <v>1.8550198807431155</v>
      </c>
      <c r="O2814" s="2304"/>
    </row>
    <row r="2815" spans="11:15" ht="14.1" customHeight="1">
      <c r="K2815" s="1975">
        <v>44872</v>
      </c>
      <c r="L2815" s="1965" t="s">
        <v>752</v>
      </c>
      <c r="M2815" s="2303">
        <v>4.7279000000000002E-2</v>
      </c>
      <c r="N2815" s="2304">
        <v>1.8558969155925318</v>
      </c>
      <c r="O2815" s="2304"/>
    </row>
    <row r="2816" spans="11:15" ht="14.1" customHeight="1">
      <c r="K2816" s="1975">
        <v>44873</v>
      </c>
      <c r="L2816" s="1965" t="s">
        <v>752</v>
      </c>
      <c r="M2816" s="2303">
        <v>4.7279000000000002E-2</v>
      </c>
      <c r="N2816" s="2304">
        <v>1.8567743650952546</v>
      </c>
      <c r="O2816" s="2304"/>
    </row>
    <row r="2817" spans="11:15" ht="14.1" customHeight="1">
      <c r="K2817" s="1975">
        <v>44874</v>
      </c>
      <c r="L2817" s="1965" t="s">
        <v>752</v>
      </c>
      <c r="M2817" s="2303">
        <v>4.7279000000000002E-2</v>
      </c>
      <c r="N2817" s="2304">
        <v>1.8576522294473279</v>
      </c>
      <c r="O2817" s="2304"/>
    </row>
    <row r="2818" spans="11:15" ht="14.1" customHeight="1">
      <c r="K2818" s="1975">
        <v>44875</v>
      </c>
      <c r="L2818" s="1965" t="s">
        <v>752</v>
      </c>
      <c r="M2818" s="2303">
        <v>4.7279000000000002E-2</v>
      </c>
      <c r="N2818" s="2304">
        <v>1.858530508844888</v>
      </c>
      <c r="O2818" s="2304"/>
    </row>
    <row r="2819" spans="11:15" ht="14.1" customHeight="1">
      <c r="K2819" s="1975">
        <v>44876</v>
      </c>
      <c r="L2819" s="1965" t="s">
        <v>752</v>
      </c>
      <c r="M2819" s="2303">
        <v>4.7279000000000002E-2</v>
      </c>
      <c r="N2819" s="2304">
        <v>1.8594092034841645</v>
      </c>
      <c r="O2819" s="2304"/>
    </row>
    <row r="2820" spans="11:15" ht="14.1" customHeight="1">
      <c r="K2820" s="1975">
        <v>44877</v>
      </c>
      <c r="L2820" s="1965"/>
      <c r="M2820" s="1279">
        <v>0</v>
      </c>
      <c r="N2820" s="2304">
        <v>1.8594092034841645</v>
      </c>
      <c r="O2820" s="2304"/>
    </row>
    <row r="2821" spans="11:15" ht="14.1" customHeight="1">
      <c r="K2821" s="1975">
        <v>44878</v>
      </c>
      <c r="L2821" s="1965"/>
      <c r="M2821" s="1279">
        <v>0</v>
      </c>
      <c r="N2821" s="2304">
        <v>1.8594092034841645</v>
      </c>
      <c r="O2821" s="2304"/>
    </row>
    <row r="2822" spans="11:15" ht="14.1" customHeight="1">
      <c r="K2822" s="1975">
        <v>44879</v>
      </c>
      <c r="L2822" s="1965" t="s">
        <v>752</v>
      </c>
      <c r="M2822" s="1279">
        <v>4.7279000000000002E-2</v>
      </c>
      <c r="N2822" s="2304">
        <v>1.8602883135614796</v>
      </c>
      <c r="O2822" s="2304"/>
    </row>
    <row r="2823" spans="11:15" ht="14.1" customHeight="1">
      <c r="K2823" s="1975">
        <v>44880</v>
      </c>
      <c r="L2823" s="1965"/>
      <c r="M2823" s="1279">
        <v>0</v>
      </c>
      <c r="N2823" s="2304">
        <v>1.8602883135614796</v>
      </c>
      <c r="O2823" s="2304"/>
    </row>
    <row r="2824" spans="11:15" ht="14.1" customHeight="1">
      <c r="K2824" s="1975">
        <v>44881</v>
      </c>
      <c r="L2824" s="1965" t="s">
        <v>752</v>
      </c>
      <c r="M2824" s="1279">
        <v>4.7279000000000002E-2</v>
      </c>
      <c r="N2824" s="2304">
        <v>1.8611678392732482</v>
      </c>
      <c r="O2824" s="2304"/>
    </row>
    <row r="2825" spans="11:15" ht="14.1" customHeight="1">
      <c r="K2825" s="1975">
        <v>44882</v>
      </c>
      <c r="L2825" s="1965" t="s">
        <v>752</v>
      </c>
      <c r="M2825" s="1279">
        <v>4.7279000000000002E-2</v>
      </c>
      <c r="N2825" s="2304">
        <v>1.8620477808159781</v>
      </c>
      <c r="O2825" s="2304"/>
    </row>
    <row r="2826" spans="11:15" ht="14.1" customHeight="1">
      <c r="K2826" s="1975">
        <v>44883</v>
      </c>
      <c r="L2826" s="1965" t="s">
        <v>752</v>
      </c>
      <c r="M2826" s="1279">
        <v>4.7279000000000002E-2</v>
      </c>
      <c r="N2826" s="2304">
        <v>1.8629281383862699</v>
      </c>
      <c r="O2826" s="2304"/>
    </row>
    <row r="2827" spans="11:15" ht="14.1" customHeight="1">
      <c r="K2827" s="1975">
        <v>44884</v>
      </c>
      <c r="L2827" s="1965"/>
      <c r="M2827" s="1279">
        <v>0</v>
      </c>
      <c r="N2827" s="2304">
        <v>1.8629281383862699</v>
      </c>
      <c r="O2827" s="2304"/>
    </row>
    <row r="2828" spans="11:15" ht="14.1" customHeight="1">
      <c r="K2828" s="1975">
        <v>44885</v>
      </c>
      <c r="L2828" s="1965"/>
      <c r="M2828" s="1279">
        <v>0</v>
      </c>
      <c r="N2828" s="2304">
        <v>1.8629281383862699</v>
      </c>
      <c r="O2828" s="2304"/>
    </row>
    <row r="2829" spans="11:15" ht="14.1" customHeight="1">
      <c r="K2829" s="1975">
        <v>44886</v>
      </c>
      <c r="L2829" s="1965" t="s">
        <v>752</v>
      </c>
      <c r="M2829" s="1279">
        <v>4.7279000000000002E-2</v>
      </c>
      <c r="N2829" s="2304">
        <v>1.8638089121808175</v>
      </c>
      <c r="O2829" s="2304"/>
    </row>
    <row r="2830" spans="11:15" ht="14.1" customHeight="1">
      <c r="K2830" s="1975">
        <v>44887</v>
      </c>
      <c r="L2830" s="1965" t="s">
        <v>752</v>
      </c>
      <c r="M2830" s="1279">
        <v>4.7279000000000002E-2</v>
      </c>
      <c r="N2830" s="2304">
        <v>1.8646901023964073</v>
      </c>
      <c r="O2830" s="2304"/>
    </row>
    <row r="2831" spans="11:15" ht="14.1" customHeight="1">
      <c r="K2831" s="1975">
        <v>44888</v>
      </c>
      <c r="L2831" s="1965" t="s">
        <v>752</v>
      </c>
      <c r="M2831" s="1279">
        <v>4.7279000000000002E-2</v>
      </c>
      <c r="N2831" s="2304">
        <v>1.8655717092299191</v>
      </c>
      <c r="O2831" s="2304"/>
    </row>
    <row r="2832" spans="11:15" ht="14.1" customHeight="1">
      <c r="K2832" s="1975">
        <v>44889</v>
      </c>
      <c r="L2832" s="1965" t="s">
        <v>752</v>
      </c>
      <c r="M2832" s="1279">
        <v>4.7279000000000002E-2</v>
      </c>
      <c r="N2832" s="2304">
        <v>1.8664537328783257</v>
      </c>
      <c r="O2832" s="2304"/>
    </row>
    <row r="2833" spans="11:15" ht="14.1" customHeight="1">
      <c r="K2833" s="1975">
        <v>44890</v>
      </c>
      <c r="L2833" s="1965" t="s">
        <v>752</v>
      </c>
      <c r="M2833" s="1279">
        <v>4.7279000000000002E-2</v>
      </c>
      <c r="N2833" s="2304">
        <v>1.8673361735386931</v>
      </c>
      <c r="O2833" s="2304"/>
    </row>
    <row r="2834" spans="11:15" ht="14.1" customHeight="1">
      <c r="K2834" s="1975">
        <v>44891</v>
      </c>
      <c r="L2834" s="1965"/>
      <c r="M2834" s="1279">
        <v>0</v>
      </c>
      <c r="N2834" s="2304">
        <v>1.8673361735386931</v>
      </c>
      <c r="O2834" s="2304"/>
    </row>
    <row r="2835" spans="11:15" ht="14.1" customHeight="1">
      <c r="K2835" s="1975">
        <v>44892</v>
      </c>
      <c r="L2835" s="1965"/>
      <c r="M2835" s="1279">
        <v>0</v>
      </c>
      <c r="N2835" s="2304">
        <v>1.8673361735386931</v>
      </c>
      <c r="O2835" s="2304"/>
    </row>
    <row r="2836" spans="11:15" ht="14.1" customHeight="1">
      <c r="K2836" s="1975">
        <v>44893</v>
      </c>
      <c r="L2836" s="1965" t="s">
        <v>752</v>
      </c>
      <c r="M2836" s="1279">
        <v>4.7279000000000002E-2</v>
      </c>
      <c r="N2836" s="2304">
        <v>1.8682190314081801</v>
      </c>
      <c r="O2836" s="2304"/>
    </row>
    <row r="2837" spans="11:15" ht="14.1" customHeight="1">
      <c r="K2837" s="1975">
        <v>44894</v>
      </c>
      <c r="L2837" s="1965" t="s">
        <v>752</v>
      </c>
      <c r="M2837" s="1279">
        <v>4.7279000000000002E-2</v>
      </c>
      <c r="N2837" s="2304">
        <v>1.8691023066840393</v>
      </c>
      <c r="O2837" s="2304"/>
    </row>
    <row r="2838" spans="11:15" ht="14.1" customHeight="1">
      <c r="K2838" s="1975">
        <v>44895</v>
      </c>
      <c r="L2838" s="1965" t="s">
        <v>752</v>
      </c>
      <c r="M2838" s="1279">
        <v>4.7279000000000002E-2</v>
      </c>
      <c r="N2838" s="2304">
        <v>1.8699859995636163</v>
      </c>
      <c r="O2838" s="2304"/>
    </row>
    <row r="2839" spans="11:15" ht="14.1" customHeight="1">
      <c r="K2839" s="1975">
        <v>44896</v>
      </c>
      <c r="L2839" s="1965" t="s">
        <v>752</v>
      </c>
      <c r="M2839" s="1279">
        <v>4.7279000000000002E-2</v>
      </c>
      <c r="N2839" s="2304">
        <v>1.8708701102443499</v>
      </c>
      <c r="O2839" s="2304"/>
    </row>
    <row r="2840" spans="11:15" ht="14.1" customHeight="1">
      <c r="K2840" s="1975">
        <v>44897</v>
      </c>
      <c r="L2840" s="1965" t="s">
        <v>752</v>
      </c>
      <c r="M2840" s="1279">
        <v>4.7279000000000002E-2</v>
      </c>
      <c r="N2840" s="2304">
        <v>1.871754638923772</v>
      </c>
      <c r="O2840" s="2304"/>
    </row>
    <row r="2841" spans="11:15" ht="14.1" customHeight="1">
      <c r="K2841" s="1975">
        <v>44898</v>
      </c>
      <c r="L2841" s="1965"/>
      <c r="M2841" s="1279">
        <v>0</v>
      </c>
      <c r="N2841" s="2304">
        <v>1.871754638923772</v>
      </c>
      <c r="O2841" s="2304"/>
    </row>
    <row r="2842" spans="11:15" ht="14.1" customHeight="1">
      <c r="K2842" s="1975">
        <v>44899</v>
      </c>
      <c r="L2842" s="1965"/>
      <c r="M2842" s="1279">
        <v>0</v>
      </c>
      <c r="N2842" s="2304">
        <v>1.871754638923772</v>
      </c>
      <c r="O2842" s="2304"/>
    </row>
    <row r="2843" spans="11:15" ht="14.1" customHeight="1">
      <c r="K2843" s="1975">
        <v>44900</v>
      </c>
      <c r="L2843" s="1965" t="s">
        <v>752</v>
      </c>
      <c r="M2843" s="1279">
        <v>4.7279000000000002E-2</v>
      </c>
      <c r="N2843" s="2304">
        <v>1.8726395857995086</v>
      </c>
      <c r="O2843" s="2304"/>
    </row>
    <row r="2844" spans="11:15" ht="14.1" customHeight="1">
      <c r="K2844" s="1975">
        <v>44901</v>
      </c>
      <c r="L2844" s="1965" t="s">
        <v>752</v>
      </c>
      <c r="M2844" s="1279">
        <v>4.7279000000000002E-2</v>
      </c>
      <c r="N2844" s="2304">
        <v>1.8735249510692786</v>
      </c>
      <c r="O2844" s="2304"/>
    </row>
    <row r="2845" spans="11:15" ht="14.1" customHeight="1">
      <c r="K2845" s="1975">
        <v>44902</v>
      </c>
      <c r="L2845" s="1965" t="s">
        <v>752</v>
      </c>
      <c r="M2845" s="1279">
        <v>4.7279000000000002E-2</v>
      </c>
      <c r="N2845" s="2304">
        <v>1.8744107349308945</v>
      </c>
      <c r="O2845" s="2304"/>
    </row>
    <row r="2846" spans="11:15" ht="14.1" customHeight="1">
      <c r="K2846" s="1975">
        <v>44903</v>
      </c>
      <c r="L2846" s="1965" t="s">
        <v>752</v>
      </c>
      <c r="M2846" s="1279">
        <v>4.7279000000000002E-2</v>
      </c>
      <c r="N2846" s="2304">
        <v>1.8752969375822623</v>
      </c>
      <c r="O2846" s="2304"/>
    </row>
    <row r="2847" spans="11:15" ht="14.1" customHeight="1">
      <c r="K2847" s="1975">
        <v>44904</v>
      </c>
      <c r="L2847" s="1965" t="s">
        <v>752</v>
      </c>
      <c r="M2847" s="1279">
        <v>4.7279000000000002E-2</v>
      </c>
      <c r="N2847" s="2304">
        <v>1.8761835592213816</v>
      </c>
      <c r="O2847" s="2304"/>
    </row>
    <row r="2848" spans="11:15" ht="14.1" customHeight="1">
      <c r="K2848" s="1975">
        <v>44905</v>
      </c>
      <c r="L2848" s="1965"/>
      <c r="M2848" s="1279">
        <v>0</v>
      </c>
      <c r="N2848" s="2304">
        <v>1.8761835592213816</v>
      </c>
      <c r="O2848" s="2304"/>
    </row>
    <row r="2849" spans="11:15" ht="14.1" customHeight="1">
      <c r="K2849" s="1975">
        <v>44906</v>
      </c>
      <c r="L2849" s="1965"/>
      <c r="M2849" s="1279">
        <v>0</v>
      </c>
      <c r="N2849" s="2304">
        <v>1.8761835592213816</v>
      </c>
      <c r="O2849" s="2304"/>
    </row>
    <row r="2850" spans="11:15" ht="14.1" customHeight="1">
      <c r="K2850" s="1975">
        <v>44907</v>
      </c>
      <c r="L2850" s="1965" t="s">
        <v>752</v>
      </c>
      <c r="M2850" s="1279">
        <v>4.7279000000000002E-2</v>
      </c>
      <c r="N2850" s="2304">
        <v>1.8770706000463457</v>
      </c>
      <c r="O2850" s="2304"/>
    </row>
    <row r="2851" spans="11:15" ht="14.1" customHeight="1">
      <c r="K2851" s="1975">
        <v>44908</v>
      </c>
      <c r="L2851" s="1965" t="s">
        <v>752</v>
      </c>
      <c r="M2851" s="1279">
        <v>4.7279000000000002E-2</v>
      </c>
      <c r="N2851" s="2304">
        <v>1.8779580602553414</v>
      </c>
      <c r="O2851" s="2304"/>
    </row>
    <row r="2852" spans="11:15" ht="14.1" customHeight="1">
      <c r="K2852" s="1975">
        <v>44909</v>
      </c>
      <c r="L2852" s="1965" t="s">
        <v>752</v>
      </c>
      <c r="M2852" s="1279">
        <v>4.7279000000000002E-2</v>
      </c>
      <c r="N2852" s="2304">
        <v>1.8788459400466493</v>
      </c>
      <c r="O2852" s="2304"/>
    </row>
    <row r="2853" spans="11:15" ht="14.1" customHeight="1">
      <c r="K2853" s="1975">
        <v>44910</v>
      </c>
      <c r="L2853" s="1965" t="s">
        <v>752</v>
      </c>
      <c r="M2853" s="1279">
        <v>4.7279000000000002E-2</v>
      </c>
      <c r="N2853" s="2304">
        <v>1.8797342396186438</v>
      </c>
      <c r="O2853" s="2304"/>
    </row>
    <row r="2854" spans="11:15" ht="14.1" customHeight="1">
      <c r="K2854" s="1975">
        <v>44911</v>
      </c>
      <c r="L2854" s="1965" t="s">
        <v>752</v>
      </c>
      <c r="M2854" s="1279">
        <v>4.7279000000000002E-2</v>
      </c>
      <c r="N2854" s="2304">
        <v>1.8806229591697929</v>
      </c>
      <c r="O2854" s="2304"/>
    </row>
    <row r="2855" spans="11:15" ht="14.1" customHeight="1">
      <c r="K2855" s="1975">
        <v>44912</v>
      </c>
      <c r="L2855" s="1965"/>
      <c r="M2855" s="1279">
        <v>0</v>
      </c>
      <c r="N2855" s="2304">
        <v>1.8806229591697929</v>
      </c>
      <c r="O2855" s="2304"/>
    </row>
    <row r="2856" spans="11:15" ht="14.1" customHeight="1">
      <c r="K2856" s="1975">
        <v>44913</v>
      </c>
      <c r="L2856" s="1965"/>
      <c r="M2856" s="1279">
        <v>0</v>
      </c>
      <c r="N2856" s="2304">
        <v>1.8806229591697929</v>
      </c>
      <c r="O2856" s="2304"/>
    </row>
    <row r="2857" spans="11:15" ht="14.1" customHeight="1">
      <c r="K2857" s="1975">
        <v>44914</v>
      </c>
      <c r="L2857" s="1965" t="s">
        <v>752</v>
      </c>
      <c r="M2857" s="1279">
        <v>4.7279000000000002E-2</v>
      </c>
      <c r="N2857" s="2304">
        <v>1.8815120988986587</v>
      </c>
      <c r="O2857" s="2304"/>
    </row>
    <row r="2858" spans="11:15" ht="14.1" customHeight="1">
      <c r="K2858" s="1975">
        <v>44915</v>
      </c>
      <c r="L2858" s="1965" t="s">
        <v>752</v>
      </c>
      <c r="M2858" s="1279">
        <v>4.7279000000000002E-2</v>
      </c>
      <c r="N2858" s="2304">
        <v>1.8824016590038968</v>
      </c>
      <c r="O2858" s="2304"/>
    </row>
    <row r="2859" spans="11:15" ht="14.1" customHeight="1">
      <c r="K2859" s="1975">
        <v>44916</v>
      </c>
      <c r="L2859" s="1965" t="s">
        <v>752</v>
      </c>
      <c r="M2859" s="1279">
        <v>4.7279000000000002E-2</v>
      </c>
      <c r="N2859" s="2304">
        <v>1.8832916396842569</v>
      </c>
      <c r="O2859" s="2304"/>
    </row>
    <row r="2860" spans="11:15" ht="14.1" customHeight="1">
      <c r="K2860" s="1975">
        <v>44917</v>
      </c>
      <c r="L2860" s="1965" t="s">
        <v>752</v>
      </c>
      <c r="M2860" s="1279">
        <v>4.7279000000000002E-2</v>
      </c>
      <c r="N2860" s="2304">
        <v>1.884182041138583</v>
      </c>
      <c r="O2860" s="2304"/>
    </row>
    <row r="2861" spans="11:15" ht="14.1" customHeight="1">
      <c r="K2861" s="1975">
        <v>44918</v>
      </c>
      <c r="L2861" s="1965" t="s">
        <v>752</v>
      </c>
      <c r="M2861" s="1279">
        <v>4.7279000000000002E-2</v>
      </c>
      <c r="N2861" s="2304">
        <v>1.8850728635658127</v>
      </c>
      <c r="O2861" s="2304"/>
    </row>
    <row r="2862" spans="11:15" ht="14.1" customHeight="1">
      <c r="K2862" s="1975">
        <v>44919</v>
      </c>
      <c r="L2862" s="1965"/>
      <c r="M2862" s="1279">
        <v>0</v>
      </c>
      <c r="N2862" s="2304">
        <v>1.8850728635658127</v>
      </c>
      <c r="O2862" s="2304"/>
    </row>
    <row r="2863" spans="11:15" ht="14.1" customHeight="1">
      <c r="K2863" s="1975">
        <v>44920</v>
      </c>
      <c r="L2863" s="1965"/>
      <c r="M2863" s="1279">
        <v>0</v>
      </c>
      <c r="N2863" s="2304">
        <v>1.8850728635658127</v>
      </c>
      <c r="O2863" s="2304"/>
    </row>
    <row r="2864" spans="11:15" ht="14.1" customHeight="1">
      <c r="K2864" s="1975">
        <v>44921</v>
      </c>
      <c r="L2864" s="1965" t="s">
        <v>752</v>
      </c>
      <c r="M2864" s="1279">
        <v>4.7279000000000002E-2</v>
      </c>
      <c r="N2864" s="2304">
        <v>1.8859641071649778</v>
      </c>
      <c r="O2864" s="2304"/>
    </row>
    <row r="2865" spans="11:15" ht="14.1" customHeight="1">
      <c r="K2865" s="1975">
        <v>44922</v>
      </c>
      <c r="L2865" s="1965" t="s">
        <v>752</v>
      </c>
      <c r="M2865" s="1279">
        <v>4.7279000000000002E-2</v>
      </c>
      <c r="N2865" s="2304">
        <v>1.8868557721352042</v>
      </c>
      <c r="O2865" s="2304"/>
    </row>
    <row r="2866" spans="11:15" ht="14.1" customHeight="1">
      <c r="K2866" s="1975">
        <v>44923</v>
      </c>
      <c r="L2866" s="1965" t="s">
        <v>752</v>
      </c>
      <c r="M2866" s="1279">
        <v>4.7279000000000002E-2</v>
      </c>
      <c r="N2866" s="2304">
        <v>1.8877478586757117</v>
      </c>
      <c r="O2866" s="2304"/>
    </row>
    <row r="2867" spans="11:15" ht="14.1" customHeight="1">
      <c r="K2867" s="1975">
        <v>44924</v>
      </c>
      <c r="L2867" s="1965" t="s">
        <v>752</v>
      </c>
      <c r="M2867" s="1279">
        <v>4.7279000000000002E-2</v>
      </c>
      <c r="N2867" s="2304">
        <v>1.8886403669858147</v>
      </c>
      <c r="O2867" s="2304"/>
    </row>
    <row r="2868" spans="11:15" ht="14.1" customHeight="1">
      <c r="K2868" s="1975">
        <v>44925</v>
      </c>
      <c r="L2868" s="1965" t="s">
        <v>752</v>
      </c>
      <c r="M2868" s="1279">
        <v>4.7279000000000002E-2</v>
      </c>
      <c r="N2868" s="2304">
        <v>1.8895332972649217</v>
      </c>
      <c r="O2868" s="2304"/>
    </row>
    <row r="2869" spans="11:15" ht="14.1" customHeight="1">
      <c r="K2869" s="1975">
        <v>44926</v>
      </c>
      <c r="L2869" s="1965"/>
      <c r="M2869" s="1279">
        <v>0</v>
      </c>
      <c r="N2869" s="2304">
        <v>1.8895332972649217</v>
      </c>
      <c r="O2869" s="2304"/>
    </row>
    <row r="2870" spans="11:15" ht="14.1" customHeight="1">
      <c r="K2870" s="1975">
        <v>44927</v>
      </c>
      <c r="L2870" s="1965"/>
      <c r="M2870" s="1279">
        <v>0</v>
      </c>
      <c r="N2870" s="2304">
        <v>1.8895332972649217</v>
      </c>
      <c r="O2870" s="2304"/>
    </row>
    <row r="2871" spans="11:15" ht="14.1" customHeight="1">
      <c r="K2871" s="1975">
        <v>44928</v>
      </c>
      <c r="L2871" s="1965" t="s">
        <v>752</v>
      </c>
      <c r="M2871" s="1279">
        <v>4.7279000000000002E-2</v>
      </c>
      <c r="N2871" s="2304">
        <v>1.8904266497125353</v>
      </c>
      <c r="O2871" s="2304"/>
    </row>
    <row r="2872" spans="11:15" ht="14.1" customHeight="1">
      <c r="K2872" s="1975">
        <v>44929</v>
      </c>
      <c r="L2872" s="1965" t="s">
        <v>752</v>
      </c>
      <c r="M2872" s="1279">
        <v>4.7279000000000002E-2</v>
      </c>
      <c r="N2872" s="2304">
        <v>1.8913204245282527</v>
      </c>
      <c r="O2872" s="2304"/>
    </row>
    <row r="2873" spans="11:15" ht="14.1" customHeight="1">
      <c r="K2873" s="1975">
        <v>44930</v>
      </c>
      <c r="L2873" s="1965" t="s">
        <v>752</v>
      </c>
      <c r="M2873" s="1279">
        <v>4.7279000000000002E-2</v>
      </c>
      <c r="N2873" s="2304">
        <v>1.8922146219117653</v>
      </c>
      <c r="O2873" s="2304"/>
    </row>
    <row r="2874" spans="11:15" ht="14.1" customHeight="1">
      <c r="K2874" s="1975">
        <v>44931</v>
      </c>
      <c r="L2874" s="1965" t="s">
        <v>752</v>
      </c>
      <c r="M2874" s="1279">
        <v>4.7279000000000002E-2</v>
      </c>
      <c r="N2874" s="2304">
        <v>1.8931092420628588</v>
      </c>
      <c r="O2874" s="2304"/>
    </row>
    <row r="2875" spans="11:15" ht="14.1" customHeight="1">
      <c r="K2875" s="1975">
        <v>44932</v>
      </c>
      <c r="L2875" s="1965" t="s">
        <v>752</v>
      </c>
      <c r="M2875" s="1279">
        <v>4.7279000000000002E-2</v>
      </c>
      <c r="N2875" s="2304">
        <v>1.8940042851814134</v>
      </c>
      <c r="O2875" s="2304"/>
    </row>
    <row r="2876" spans="11:15" ht="14.1" customHeight="1">
      <c r="K2876" s="1975">
        <v>44933</v>
      </c>
      <c r="L2876" s="1965"/>
      <c r="M2876" s="1279">
        <v>0</v>
      </c>
      <c r="N2876" s="2304">
        <v>1.8940042851814134</v>
      </c>
      <c r="O2876" s="2304"/>
    </row>
    <row r="2877" spans="11:15" ht="14.1" customHeight="1">
      <c r="K2877" s="1975">
        <v>44934</v>
      </c>
      <c r="L2877" s="1965"/>
      <c r="M2877" s="1279">
        <v>0</v>
      </c>
      <c r="N2877" s="2304">
        <v>1.8940042851814134</v>
      </c>
      <c r="O2877" s="2304"/>
    </row>
    <row r="2878" spans="11:15" ht="14.1" customHeight="1">
      <c r="K2878" s="1975">
        <v>44935</v>
      </c>
      <c r="L2878" s="1965" t="s">
        <v>752</v>
      </c>
      <c r="M2878" s="1279">
        <v>4.7279000000000002E-2</v>
      </c>
      <c r="N2878" s="2304">
        <v>1.8948997514674042</v>
      </c>
      <c r="O2878" s="2304"/>
    </row>
    <row r="2879" spans="11:15" ht="14.1" customHeight="1">
      <c r="K2879" s="1975">
        <v>44936</v>
      </c>
      <c r="L2879" s="1965" t="s">
        <v>752</v>
      </c>
      <c r="M2879" s="1279">
        <v>4.7279000000000002E-2</v>
      </c>
      <c r="N2879" s="2304">
        <v>1.8957956411209003</v>
      </c>
      <c r="O2879" s="2304"/>
    </row>
    <row r="2880" spans="11:15" ht="14.1" customHeight="1">
      <c r="K2880" s="1975">
        <v>44937</v>
      </c>
      <c r="L2880" s="1965" t="s">
        <v>752</v>
      </c>
      <c r="M2880" s="1279">
        <v>4.7279000000000002E-2</v>
      </c>
      <c r="N2880" s="2304">
        <v>1.8966919543420655</v>
      </c>
      <c r="O2880" s="2304"/>
    </row>
    <row r="2881" spans="11:15" ht="14.1" customHeight="1">
      <c r="K2881" s="1975">
        <v>44938</v>
      </c>
      <c r="L2881" s="1965" t="s">
        <v>752</v>
      </c>
      <c r="M2881" s="1279">
        <v>4.7279000000000002E-2</v>
      </c>
      <c r="N2881" s="2304">
        <v>1.8975886913311586</v>
      </c>
      <c r="O2881" s="2304"/>
    </row>
    <row r="2882" spans="11:15" ht="14.1" customHeight="1">
      <c r="K2882" s="1975">
        <v>44939</v>
      </c>
      <c r="L2882" s="1965" t="s">
        <v>752</v>
      </c>
      <c r="M2882" s="1279">
        <v>4.7279000000000002E-2</v>
      </c>
      <c r="N2882" s="2304">
        <v>1.8984858522885328</v>
      </c>
      <c r="O2882" s="2304"/>
    </row>
    <row r="2883" spans="11:15" ht="14.1" customHeight="1">
      <c r="K2883" s="1975">
        <v>44940</v>
      </c>
      <c r="L2883" s="1965"/>
      <c r="M2883" s="1279">
        <v>0</v>
      </c>
      <c r="N2883" s="2304">
        <v>1.8984858522885328</v>
      </c>
      <c r="O2883" s="2304"/>
    </row>
    <row r="2884" spans="11:15" ht="14.1" customHeight="1">
      <c r="K2884" s="1975">
        <v>44941</v>
      </c>
      <c r="L2884" s="1965"/>
      <c r="M2884" s="1279">
        <v>0</v>
      </c>
      <c r="N2884" s="2304">
        <v>1.8984858522885328</v>
      </c>
      <c r="O2884" s="2304"/>
    </row>
    <row r="2885" spans="11:15" ht="14.1" customHeight="1">
      <c r="K2885" s="1975">
        <v>44942</v>
      </c>
      <c r="L2885" s="1965" t="s">
        <v>752</v>
      </c>
      <c r="M2885" s="1279">
        <v>4.7279000000000002E-2</v>
      </c>
      <c r="N2885" s="2304">
        <v>1.8993834374146361</v>
      </c>
      <c r="O2885" s="2304"/>
    </row>
    <row r="2886" spans="11:15" ht="14.1" customHeight="1">
      <c r="K2886" s="1975">
        <v>44943</v>
      </c>
      <c r="L2886" s="1965" t="s">
        <v>752</v>
      </c>
      <c r="M2886" s="1279">
        <v>4.7279000000000002E-2</v>
      </c>
      <c r="N2886" s="2304">
        <v>1.9002814469100111</v>
      </c>
      <c r="O2886" s="2304"/>
    </row>
    <row r="2887" spans="11:15" ht="14.1" customHeight="1">
      <c r="K2887" s="1975">
        <v>44944</v>
      </c>
      <c r="L2887" s="1965" t="s">
        <v>752</v>
      </c>
      <c r="M2887" s="1279">
        <v>4.7279000000000002E-2</v>
      </c>
      <c r="N2887" s="2304">
        <v>1.9011798809752956</v>
      </c>
      <c r="O2887" s="2304"/>
    </row>
    <row r="2888" spans="11:15" ht="14.1" customHeight="1">
      <c r="K2888" s="1975">
        <v>44945</v>
      </c>
      <c r="L2888" s="1965" t="s">
        <v>752</v>
      </c>
      <c r="M2888" s="1279">
        <v>4.7279000000000002E-2</v>
      </c>
      <c r="N2888" s="2304">
        <v>1.9020787398112216</v>
      </c>
      <c r="O2888" s="2304"/>
    </row>
    <row r="2889" spans="11:15" ht="14.1" customHeight="1">
      <c r="K2889" s="1975">
        <v>44946</v>
      </c>
      <c r="L2889" s="1965" t="s">
        <v>752</v>
      </c>
      <c r="M2889" s="1279">
        <v>4.7279000000000002E-2</v>
      </c>
      <c r="N2889" s="2304">
        <v>1.9029780236186167</v>
      </c>
      <c r="O2889" s="2304"/>
    </row>
    <row r="2890" spans="11:15" ht="14.1" customHeight="1">
      <c r="K2890" s="1975">
        <v>44947</v>
      </c>
      <c r="L2890" s="1965"/>
      <c r="M2890" s="1279">
        <v>0</v>
      </c>
      <c r="N2890" s="2304">
        <v>1.9029780236186167</v>
      </c>
      <c r="O2890" s="2304"/>
    </row>
    <row r="2891" spans="11:15" ht="14.1" customHeight="1">
      <c r="K2891" s="1975">
        <v>44948</v>
      </c>
      <c r="L2891" s="1965"/>
      <c r="M2891" s="1279">
        <v>0</v>
      </c>
      <c r="N2891" s="2304">
        <v>1.9029780236186167</v>
      </c>
      <c r="O2891" s="2304"/>
    </row>
    <row r="2892" spans="11:15" ht="14.1" customHeight="1">
      <c r="K2892" s="1975">
        <v>44949</v>
      </c>
      <c r="L2892" s="1965" t="s">
        <v>752</v>
      </c>
      <c r="M2892" s="1279">
        <v>4.7279000000000002E-2</v>
      </c>
      <c r="N2892" s="2304">
        <v>1.9038777325984031</v>
      </c>
      <c r="O2892" s="2304"/>
    </row>
    <row r="2893" spans="11:15" ht="14.1" customHeight="1">
      <c r="K2893" s="1975">
        <v>44950</v>
      </c>
      <c r="L2893" s="1965" t="s">
        <v>752</v>
      </c>
      <c r="M2893" s="1279">
        <v>4.7279000000000002E-2</v>
      </c>
      <c r="N2893" s="2304">
        <v>1.904777866951598</v>
      </c>
      <c r="O2893" s="2304"/>
    </row>
    <row r="2894" spans="11:15" ht="14.1" customHeight="1">
      <c r="K2894" s="1975">
        <v>44951</v>
      </c>
      <c r="L2894" s="1965" t="s">
        <v>752</v>
      </c>
      <c r="M2894" s="1279">
        <v>4.7279000000000002E-2</v>
      </c>
      <c r="N2894" s="2304">
        <v>1.9056784268793139</v>
      </c>
      <c r="O2894" s="2304"/>
    </row>
    <row r="2895" spans="11:15" ht="14.1" customHeight="1">
      <c r="K2895" s="1975">
        <v>44952</v>
      </c>
      <c r="L2895" s="1965" t="s">
        <v>752</v>
      </c>
      <c r="M2895" s="1279">
        <v>4.7279000000000002E-2</v>
      </c>
      <c r="N2895" s="2304">
        <v>1.906579412582758</v>
      </c>
      <c r="O2895" s="2304"/>
    </row>
    <row r="2896" spans="11:15" ht="14.1" customHeight="1">
      <c r="K2896" s="1975">
        <v>44953</v>
      </c>
      <c r="L2896" s="1965" t="s">
        <v>752</v>
      </c>
      <c r="M2896" s="1279">
        <v>4.7279000000000002E-2</v>
      </c>
      <c r="N2896" s="2304">
        <v>1.9074808242632328</v>
      </c>
      <c r="O2896" s="2304"/>
    </row>
    <row r="2897" spans="11:15" ht="14.1" customHeight="1">
      <c r="K2897" s="1975">
        <v>44954</v>
      </c>
      <c r="L2897" s="1965"/>
      <c r="M2897" s="1279">
        <v>0</v>
      </c>
      <c r="N2897" s="2304">
        <v>1.9074808242632328</v>
      </c>
      <c r="O2897" s="2304"/>
    </row>
    <row r="2898" spans="11:15" ht="14.1" customHeight="1">
      <c r="K2898" s="1975">
        <v>44955</v>
      </c>
      <c r="L2898" s="1965"/>
      <c r="M2898" s="1279">
        <v>0</v>
      </c>
      <c r="N2898" s="2304">
        <v>1.9074808242632328</v>
      </c>
      <c r="O2898" s="2304"/>
    </row>
    <row r="2899" spans="11:15" ht="14.1" customHeight="1">
      <c r="K2899" s="1975">
        <v>44956</v>
      </c>
      <c r="L2899" s="1965" t="s">
        <v>752</v>
      </c>
      <c r="M2899" s="1279">
        <v>4.7279000000000002E-2</v>
      </c>
      <c r="N2899" s="2304">
        <v>1.908382662122136</v>
      </c>
      <c r="O2899" s="2304"/>
    </row>
    <row r="2900" spans="11:15" ht="14.1" customHeight="1">
      <c r="K2900" s="1975">
        <v>44957</v>
      </c>
      <c r="L2900" s="1965" t="s">
        <v>752</v>
      </c>
      <c r="M2900" s="1279">
        <v>4.7279000000000002E-2</v>
      </c>
      <c r="N2900" s="2304">
        <v>1.9092849263609606</v>
      </c>
      <c r="O2900" s="2304"/>
    </row>
    <row r="2901" spans="11:15" ht="14.1" customHeight="1">
      <c r="K2901" s="1975">
        <v>44958</v>
      </c>
      <c r="L2901" s="1965" t="s">
        <v>752</v>
      </c>
      <c r="M2901" s="1279">
        <v>4.7279000000000002E-2</v>
      </c>
      <c r="N2901" s="2304">
        <v>1.9101876171812946</v>
      </c>
      <c r="O2901" s="2304"/>
    </row>
    <row r="2902" spans="11:15" ht="14.1" customHeight="1">
      <c r="K2902" s="1975">
        <v>44959</v>
      </c>
      <c r="L2902" s="1965" t="s">
        <v>752</v>
      </c>
      <c r="M2902" s="1279">
        <v>4.7279000000000002E-2</v>
      </c>
      <c r="N2902" s="2304">
        <v>1.9110907347848216</v>
      </c>
      <c r="O2902" s="2304"/>
    </row>
    <row r="2903" spans="11:15" ht="14.1" customHeight="1">
      <c r="K2903" s="1975">
        <v>44960</v>
      </c>
      <c r="L2903" s="1965" t="s">
        <v>752</v>
      </c>
      <c r="M2903" s="1279">
        <v>4.7279000000000002E-2</v>
      </c>
      <c r="N2903" s="2304">
        <v>1.9119942793733202</v>
      </c>
      <c r="O2903" s="2304"/>
    </row>
    <row r="2904" spans="11:15" ht="14.1" customHeight="1">
      <c r="K2904" s="1975">
        <v>44961</v>
      </c>
      <c r="L2904" s="1965"/>
      <c r="M2904" s="1279">
        <v>0</v>
      </c>
      <c r="N2904" s="2304">
        <v>1.9119942793733202</v>
      </c>
      <c r="O2904" s="2304"/>
    </row>
    <row r="2905" spans="11:15" ht="14.1" customHeight="1">
      <c r="K2905" s="1975">
        <v>44962</v>
      </c>
      <c r="L2905" s="1965"/>
      <c r="M2905" s="1279">
        <v>0</v>
      </c>
      <c r="N2905" s="2304">
        <v>1.9119942793733202</v>
      </c>
      <c r="O2905" s="2304"/>
    </row>
    <row r="2906" spans="11:15" ht="14.1" customHeight="1">
      <c r="K2906" s="1975">
        <v>44963</v>
      </c>
      <c r="L2906" s="1965" t="s">
        <v>752</v>
      </c>
      <c r="M2906" s="1279">
        <v>4.7279000000000002E-2</v>
      </c>
      <c r="N2906" s="2304">
        <v>1.912898251148665</v>
      </c>
      <c r="O2906" s="2304"/>
    </row>
    <row r="2907" spans="11:15" ht="14.1" customHeight="1">
      <c r="K2907" s="1975">
        <v>44964</v>
      </c>
      <c r="L2907" s="1965" t="s">
        <v>752</v>
      </c>
      <c r="M2907" s="1279">
        <v>4.7279000000000002E-2</v>
      </c>
      <c r="N2907" s="2304">
        <v>1.9138026503128254</v>
      </c>
      <c r="O2907" s="2304"/>
    </row>
    <row r="2908" spans="11:15" ht="14.1" customHeight="1">
      <c r="K2908" s="1975">
        <v>44965</v>
      </c>
      <c r="L2908" s="1965" t="s">
        <v>752</v>
      </c>
      <c r="M2908" s="1279">
        <v>4.7279000000000002E-2</v>
      </c>
      <c r="N2908" s="2304">
        <v>1.9147074770678665</v>
      </c>
      <c r="O2908" s="2304"/>
    </row>
    <row r="2909" spans="11:15" ht="14.1" customHeight="1">
      <c r="K2909" s="1975">
        <v>44966</v>
      </c>
      <c r="L2909" s="1965" t="s">
        <v>752</v>
      </c>
      <c r="M2909" s="1279">
        <v>4.7279000000000002E-2</v>
      </c>
      <c r="N2909" s="2304">
        <v>1.9156127316159492</v>
      </c>
      <c r="O2909" s="2304"/>
    </row>
    <row r="2910" spans="11:15" ht="14.1" customHeight="1">
      <c r="K2910" s="1975">
        <v>44967</v>
      </c>
      <c r="L2910" s="1965" t="s">
        <v>752</v>
      </c>
      <c r="M2910" s="1279">
        <v>4.7279000000000002E-2</v>
      </c>
      <c r="N2910" s="2304">
        <v>1.9165184141593297</v>
      </c>
      <c r="O2910" s="2304"/>
    </row>
    <row r="2911" spans="11:15" ht="14.1" customHeight="1">
      <c r="K2911" s="1975">
        <v>44968</v>
      </c>
      <c r="L2911" s="1965"/>
      <c r="M2911" s="1279">
        <v>0</v>
      </c>
      <c r="N2911" s="2304">
        <v>1.9165184141593297</v>
      </c>
      <c r="O2911" s="2304"/>
    </row>
    <row r="2912" spans="11:15" ht="14.1" customHeight="1">
      <c r="K2912" s="1975">
        <v>44969</v>
      </c>
      <c r="L2912" s="1965"/>
      <c r="M2912" s="1279">
        <v>0</v>
      </c>
      <c r="N2912" s="2304">
        <v>1.9165184141593297</v>
      </c>
      <c r="O2912" s="2304"/>
    </row>
    <row r="2913" spans="11:15" ht="14.1" customHeight="1">
      <c r="K2913" s="1975">
        <v>44970</v>
      </c>
      <c r="L2913" s="1965" t="s">
        <v>752</v>
      </c>
      <c r="M2913" s="1279">
        <v>4.7279000000000002E-2</v>
      </c>
      <c r="N2913" s="2304">
        <v>1.9174245249003599</v>
      </c>
      <c r="O2913" s="2304"/>
    </row>
    <row r="2914" spans="11:15" ht="14.1" customHeight="1">
      <c r="K2914" s="1975">
        <v>44971</v>
      </c>
      <c r="L2914" s="1965" t="s">
        <v>752</v>
      </c>
      <c r="M2914" s="1279">
        <v>4.7279000000000002E-2</v>
      </c>
      <c r="N2914" s="2304">
        <v>1.9183310640414872</v>
      </c>
      <c r="O2914" s="2304"/>
    </row>
    <row r="2915" spans="11:15" ht="14.1" customHeight="1">
      <c r="K2915" s="1975">
        <v>44972</v>
      </c>
      <c r="L2915" s="1965" t="s">
        <v>752</v>
      </c>
      <c r="M2915" s="1279">
        <v>4.7279000000000002E-2</v>
      </c>
      <c r="N2915" s="2304">
        <v>1.9192380317852551</v>
      </c>
      <c r="O2915" s="2304"/>
    </row>
    <row r="2916" spans="11:15" ht="14.1" customHeight="1">
      <c r="K2916" s="1975">
        <v>44973</v>
      </c>
      <c r="L2916" s="1965" t="s">
        <v>752</v>
      </c>
      <c r="M2916" s="1279">
        <v>4.7279000000000002E-2</v>
      </c>
      <c r="N2916" s="2304">
        <v>1.9201454283343027</v>
      </c>
      <c r="O2916" s="2304"/>
    </row>
    <row r="2917" spans="11:15" ht="14.1" customHeight="1">
      <c r="K2917" s="1975">
        <v>44974</v>
      </c>
      <c r="L2917" s="1965" t="s">
        <v>752</v>
      </c>
      <c r="M2917" s="1279">
        <v>4.7279000000000002E-2</v>
      </c>
      <c r="N2917" s="2304">
        <v>1.9210532538913647</v>
      </c>
      <c r="O2917" s="2304"/>
    </row>
    <row r="2918" spans="11:15" ht="14.1" customHeight="1">
      <c r="K2918" s="1975">
        <v>44975</v>
      </c>
      <c r="L2918" s="1965"/>
      <c r="M2918" s="1279">
        <v>0</v>
      </c>
      <c r="N2918" s="2304">
        <v>1.9210532538913647</v>
      </c>
      <c r="O2918" s="2304"/>
    </row>
    <row r="2919" spans="11:15" ht="14.1" customHeight="1">
      <c r="K2919" s="1975">
        <v>44976</v>
      </c>
      <c r="L2919" s="1965"/>
      <c r="M2919" s="1279">
        <v>0</v>
      </c>
      <c r="N2919" s="2304">
        <v>1.9210532538913647</v>
      </c>
      <c r="O2919" s="2304"/>
    </row>
    <row r="2920" spans="11:15" ht="14.1" customHeight="1">
      <c r="K2920" s="1975">
        <v>44977</v>
      </c>
      <c r="L2920" s="1965"/>
      <c r="M2920" s="1279">
        <v>0</v>
      </c>
      <c r="N2920" s="2304">
        <v>1.9210532538913647</v>
      </c>
      <c r="O2920" s="2304"/>
    </row>
    <row r="2921" spans="11:15" ht="14.1" customHeight="1">
      <c r="K2921" s="1975">
        <v>44978</v>
      </c>
      <c r="L2921" s="1965"/>
      <c r="M2921" s="1279">
        <v>0</v>
      </c>
      <c r="N2921" s="2304">
        <v>1.9210532538913647</v>
      </c>
      <c r="O2921" s="2304"/>
    </row>
    <row r="2922" spans="11:15" ht="14.1" customHeight="1">
      <c r="K2922" s="1975">
        <v>44979</v>
      </c>
      <c r="L2922" s="1965" t="s">
        <v>752</v>
      </c>
      <c r="M2922" s="1279">
        <v>4.7279000000000002E-2</v>
      </c>
      <c r="N2922" s="2304">
        <v>1.9219615086592718</v>
      </c>
      <c r="O2922" s="2304"/>
    </row>
    <row r="2923" spans="11:15" ht="14.1" customHeight="1">
      <c r="K2923" s="1975">
        <v>44980</v>
      </c>
      <c r="L2923" s="1965" t="s">
        <v>752</v>
      </c>
      <c r="M2923" s="1279">
        <v>4.7279000000000002E-2</v>
      </c>
      <c r="N2923" s="2304">
        <v>1.9228701928409506</v>
      </c>
      <c r="O2923" s="2304"/>
    </row>
    <row r="2924" spans="11:15" ht="14.1" customHeight="1">
      <c r="K2924" s="1975">
        <v>44981</v>
      </c>
      <c r="L2924" s="1965" t="s">
        <v>752</v>
      </c>
      <c r="M2924" s="1279">
        <v>4.7279000000000002E-2</v>
      </c>
      <c r="N2924" s="2304">
        <v>1.9237793066394238</v>
      </c>
      <c r="O2924" s="2304"/>
    </row>
    <row r="2925" spans="11:15" ht="14.1" customHeight="1">
      <c r="K2925" s="1975">
        <v>44982</v>
      </c>
      <c r="L2925" s="1965"/>
      <c r="M2925" s="1279">
        <v>0</v>
      </c>
      <c r="N2925" s="2304">
        <v>1.9237793066394238</v>
      </c>
      <c r="O2925" s="2304"/>
    </row>
    <row r="2926" spans="11:15" ht="14.1" customHeight="1">
      <c r="K2926" s="1975">
        <v>44983</v>
      </c>
      <c r="L2926" s="1965"/>
      <c r="M2926" s="1279">
        <v>0</v>
      </c>
      <c r="N2926" s="2304">
        <v>1.9237793066394238</v>
      </c>
      <c r="O2926" s="2304"/>
    </row>
    <row r="2927" spans="11:15" ht="14.1" customHeight="1">
      <c r="K2927" s="1975">
        <v>44984</v>
      </c>
      <c r="L2927" s="1965" t="s">
        <v>752</v>
      </c>
      <c r="M2927" s="1279">
        <v>4.7279000000000002E-2</v>
      </c>
      <c r="N2927" s="2304">
        <v>1.9246888502578097</v>
      </c>
      <c r="O2927" s="2304"/>
    </row>
    <row r="2928" spans="11:15" ht="14.1" customHeight="1">
      <c r="K2928" s="1975">
        <v>44985</v>
      </c>
      <c r="L2928" s="1965" t="s">
        <v>752</v>
      </c>
      <c r="M2928" s="1279">
        <v>4.7279000000000002E-2</v>
      </c>
      <c r="N2928" s="2304">
        <v>1.9255988238993229</v>
      </c>
      <c r="O2928" s="2304"/>
    </row>
    <row r="2929" spans="11:15" ht="14.1" customHeight="1">
      <c r="K2929" s="1975">
        <v>44986</v>
      </c>
      <c r="L2929" s="1965" t="s">
        <v>752</v>
      </c>
      <c r="M2929" s="1279">
        <v>4.7279000000000002E-2</v>
      </c>
      <c r="N2929" s="2304">
        <v>1.926509227767274</v>
      </c>
      <c r="O2929" s="2304"/>
    </row>
    <row r="2930" spans="11:15" ht="14.1" customHeight="1">
      <c r="K2930" s="1975">
        <v>44987</v>
      </c>
      <c r="L2930" s="1965" t="s">
        <v>752</v>
      </c>
      <c r="M2930" s="1279">
        <v>4.7279000000000002E-2</v>
      </c>
      <c r="N2930" s="2304">
        <v>1.9274200620650699</v>
      </c>
      <c r="O2930" s="2304"/>
    </row>
    <row r="2931" spans="11:15" ht="14.1" customHeight="1">
      <c r="K2931" s="1975">
        <v>44988</v>
      </c>
      <c r="L2931" s="1965" t="s">
        <v>752</v>
      </c>
      <c r="M2931" s="1279">
        <v>4.7279000000000002E-2</v>
      </c>
      <c r="N2931" s="2304">
        <v>1.9283313269962135</v>
      </c>
      <c r="O2931" s="2304"/>
    </row>
    <row r="2932" spans="11:15" ht="14.1" customHeight="1">
      <c r="K2932" s="1975">
        <v>44989</v>
      </c>
      <c r="L2932" s="1965"/>
      <c r="M2932" s="1279">
        <v>0</v>
      </c>
      <c r="N2932" s="2304">
        <v>1.9283313269962135</v>
      </c>
      <c r="O2932" s="2304"/>
    </row>
    <row r="2933" spans="11:15" ht="14.1" customHeight="1">
      <c r="K2933" s="1975">
        <v>44990</v>
      </c>
      <c r="L2933" s="1965"/>
      <c r="M2933" s="1279">
        <v>0</v>
      </c>
      <c r="N2933" s="2304">
        <v>1.9283313269962135</v>
      </c>
      <c r="O2933" s="2304"/>
    </row>
    <row r="2934" spans="11:15" ht="14.1" customHeight="1">
      <c r="K2934" s="1975">
        <v>44991</v>
      </c>
      <c r="L2934" s="1965" t="s">
        <v>752</v>
      </c>
      <c r="M2934" s="1279">
        <v>4.7279000000000002E-2</v>
      </c>
      <c r="N2934" s="2304">
        <v>1.9292430227643038</v>
      </c>
      <c r="O2934" s="2304"/>
    </row>
    <row r="2935" spans="11:15" ht="14.1" customHeight="1">
      <c r="K2935" s="1975">
        <v>44992</v>
      </c>
      <c r="L2935" s="1965" t="s">
        <v>752</v>
      </c>
      <c r="M2935" s="1279">
        <v>4.7279000000000002E-2</v>
      </c>
      <c r="N2935" s="2304">
        <v>1.9301551495730362</v>
      </c>
      <c r="O2935" s="2304"/>
    </row>
    <row r="2936" spans="11:15" ht="14.1" customHeight="1">
      <c r="K2936" s="1975">
        <v>44993</v>
      </c>
      <c r="L2936" s="1965" t="s">
        <v>752</v>
      </c>
      <c r="M2936" s="1279">
        <v>4.7279000000000002E-2</v>
      </c>
      <c r="N2936" s="2304">
        <v>1.9310677076262026</v>
      </c>
      <c r="O2936" s="2304"/>
    </row>
    <row r="2937" spans="11:15" ht="14.1" customHeight="1">
      <c r="K2937" s="1975">
        <v>44994</v>
      </c>
      <c r="L2937" s="1965" t="s">
        <v>752</v>
      </c>
      <c r="M2937" s="1279">
        <v>4.7279000000000002E-2</v>
      </c>
      <c r="N2937" s="2304">
        <v>1.9319806971276909</v>
      </c>
      <c r="O2937" s="2304"/>
    </row>
    <row r="2938" spans="11:15" ht="14.1" customHeight="1">
      <c r="K2938" s="1975">
        <v>44995</v>
      </c>
      <c r="L2938" s="1965" t="s">
        <v>752</v>
      </c>
      <c r="M2938" s="1279">
        <v>4.7279000000000002E-2</v>
      </c>
      <c r="N2938" s="2304">
        <v>1.9328941182814858</v>
      </c>
      <c r="O2938" s="2304"/>
    </row>
    <row r="2939" spans="11:15" ht="14.1" customHeight="1">
      <c r="K2939" s="1975">
        <v>44996</v>
      </c>
      <c r="L2939" s="1965"/>
      <c r="M2939" s="1279">
        <v>0</v>
      </c>
      <c r="N2939" s="2304">
        <v>1.9328941182814858</v>
      </c>
      <c r="O2939" s="2304"/>
    </row>
    <row r="2940" spans="11:15" ht="14.1" customHeight="1">
      <c r="K2940" s="1975">
        <v>44997</v>
      </c>
      <c r="L2940" s="1965"/>
      <c r="M2940" s="1279">
        <v>0</v>
      </c>
      <c r="N2940" s="2304">
        <v>1.9328941182814858</v>
      </c>
      <c r="O2940" s="2304"/>
    </row>
    <row r="2941" spans="11:15" ht="14.1" customHeight="1">
      <c r="K2941" s="1975">
        <v>44998</v>
      </c>
      <c r="L2941" s="1965" t="s">
        <v>752</v>
      </c>
      <c r="M2941" s="1279">
        <v>4.7279000000000002E-2</v>
      </c>
      <c r="N2941" s="2304">
        <v>1.9338079712916678</v>
      </c>
      <c r="O2941" s="2304"/>
    </row>
    <row r="2942" spans="11:15" ht="14.1" customHeight="1">
      <c r="K2942" s="1975">
        <v>44999</v>
      </c>
      <c r="L2942" s="1965" t="s">
        <v>752</v>
      </c>
      <c r="M2942" s="1279">
        <v>4.7279000000000002E-2</v>
      </c>
      <c r="N2942" s="2304">
        <v>1.9347222563624147</v>
      </c>
      <c r="O2942" s="2304"/>
    </row>
    <row r="2943" spans="11:15" ht="14.1" customHeight="1">
      <c r="K2943" s="1975">
        <v>45000</v>
      </c>
      <c r="L2943" s="1965" t="s">
        <v>752</v>
      </c>
      <c r="M2943" s="1279">
        <v>4.7279000000000002E-2</v>
      </c>
      <c r="N2943" s="2304">
        <v>1.9356369736980001</v>
      </c>
      <c r="O2943" s="2304"/>
    </row>
    <row r="2944" spans="11:15" ht="14.1" customHeight="1">
      <c r="K2944" s="1975">
        <v>45001</v>
      </c>
      <c r="L2944" s="1965" t="s">
        <v>752</v>
      </c>
      <c r="M2944" s="1279">
        <v>4.7279000000000002E-2</v>
      </c>
      <c r="N2944" s="2304">
        <v>1.9365521235027947</v>
      </c>
      <c r="O2944" s="2304"/>
    </row>
    <row r="2945" spans="11:15" ht="14.1" customHeight="1">
      <c r="K2945" s="1975">
        <v>45002</v>
      </c>
      <c r="L2945" s="1965" t="s">
        <v>752</v>
      </c>
      <c r="M2945" s="1279">
        <v>4.7279000000000002E-2</v>
      </c>
      <c r="N2945" s="2304">
        <v>1.9374677059812653</v>
      </c>
      <c r="O2945" s="2304"/>
    </row>
    <row r="2946" spans="11:15" ht="14.1" customHeight="1">
      <c r="K2946" s="1975">
        <v>45003</v>
      </c>
      <c r="L2946" s="1965"/>
      <c r="M2946" s="1279">
        <v>0</v>
      </c>
      <c r="N2946" s="2304">
        <v>1.9374677059812653</v>
      </c>
      <c r="O2946" s="2304"/>
    </row>
    <row r="2947" spans="11:15" ht="14.1" customHeight="1">
      <c r="K2947" s="1975">
        <v>45004</v>
      </c>
      <c r="L2947" s="1965"/>
      <c r="M2947" s="1279">
        <v>0</v>
      </c>
      <c r="N2947" s="2304">
        <v>1.9374677059812653</v>
      </c>
      <c r="O2947" s="2304"/>
    </row>
    <row r="2948" spans="11:15" ht="14.1" customHeight="1">
      <c r="K2948" s="1975">
        <v>45005</v>
      </c>
      <c r="L2948" s="1965" t="s">
        <v>752</v>
      </c>
      <c r="M2948" s="1279">
        <v>4.7279000000000002E-2</v>
      </c>
      <c r="N2948" s="2304">
        <v>1.938383721337976</v>
      </c>
      <c r="O2948" s="2304"/>
    </row>
    <row r="2949" spans="11:15" ht="14.1" customHeight="1">
      <c r="K2949" s="1975">
        <v>45006</v>
      </c>
      <c r="L2949" s="1965" t="s">
        <v>752</v>
      </c>
      <c r="M2949" s="1279">
        <v>4.7279000000000002E-2</v>
      </c>
      <c r="N2949" s="2304">
        <v>1.9393001697775871</v>
      </c>
      <c r="O2949" s="2304"/>
    </row>
    <row r="2950" spans="11:15" ht="14.1" customHeight="1">
      <c r="K2950" s="1975">
        <v>45007</v>
      </c>
      <c r="L2950" s="1965" t="s">
        <v>752</v>
      </c>
      <c r="M2950" s="1279">
        <v>4.7279000000000002E-2</v>
      </c>
      <c r="N2950" s="2304">
        <v>1.940217051504856</v>
      </c>
      <c r="O2950" s="2304"/>
    </row>
    <row r="2951" spans="11:15" ht="14.1" customHeight="1">
      <c r="K2951" s="1975">
        <v>45008</v>
      </c>
      <c r="L2951" s="1965" t="s">
        <v>752</v>
      </c>
      <c r="M2951" s="1279">
        <v>4.7279000000000002E-2</v>
      </c>
      <c r="N2951" s="2304">
        <v>1.9411343667246368</v>
      </c>
      <c r="O2951" s="2304"/>
    </row>
    <row r="2952" spans="11:15" ht="14.1" customHeight="1">
      <c r="K2952" s="1975">
        <v>45009</v>
      </c>
      <c r="L2952" s="1965" t="s">
        <v>752</v>
      </c>
      <c r="M2952" s="1279">
        <v>4.7279000000000002E-2</v>
      </c>
      <c r="N2952" s="2304">
        <v>1.9420521156418804</v>
      </c>
      <c r="O2952" s="2304"/>
    </row>
    <row r="2953" spans="11:15" ht="14.1" customHeight="1">
      <c r="K2953" s="1975">
        <v>45010</v>
      </c>
      <c r="L2953" s="1965"/>
      <c r="M2953" s="1279">
        <v>0</v>
      </c>
      <c r="N2953" s="2304">
        <v>1.9420521156418804</v>
      </c>
      <c r="O2953" s="2304"/>
    </row>
    <row r="2954" spans="11:15" ht="14.1" customHeight="1">
      <c r="K2954" s="1975">
        <v>45011</v>
      </c>
      <c r="L2954" s="1965"/>
      <c r="M2954" s="1279">
        <v>0</v>
      </c>
      <c r="N2954" s="2304">
        <v>1.9420521156418804</v>
      </c>
      <c r="O2954" s="2304"/>
    </row>
    <row r="2955" spans="11:15" ht="14.1" customHeight="1">
      <c r="K2955" s="1975">
        <v>45012</v>
      </c>
      <c r="L2955" s="1965" t="s">
        <v>752</v>
      </c>
      <c r="M2955" s="1279">
        <v>4.7279000000000002E-2</v>
      </c>
      <c r="N2955" s="2304">
        <v>1.9429702984616346</v>
      </c>
      <c r="O2955" s="2304"/>
    </row>
    <row r="2956" spans="11:15" ht="14.1" customHeight="1">
      <c r="K2956" s="1975">
        <v>45013</v>
      </c>
      <c r="L2956" s="1965" t="s">
        <v>752</v>
      </c>
      <c r="M2956" s="1279">
        <v>4.7279000000000002E-2</v>
      </c>
      <c r="N2956" s="2304">
        <v>1.943888915389044</v>
      </c>
      <c r="O2956" s="2304"/>
    </row>
    <row r="2957" spans="11:15" ht="14.1" customHeight="1">
      <c r="K2957" s="1975">
        <v>45014</v>
      </c>
      <c r="L2957" s="1965" t="s">
        <v>752</v>
      </c>
      <c r="M2957" s="1279">
        <v>4.7279000000000002E-2</v>
      </c>
      <c r="N2957" s="2304">
        <v>1.9448079666293505</v>
      </c>
      <c r="O2957" s="2304"/>
    </row>
    <row r="2958" spans="11:15" ht="14.1" customHeight="1">
      <c r="K2958" s="1975">
        <v>45015</v>
      </c>
      <c r="L2958" s="1965" t="s">
        <v>752</v>
      </c>
      <c r="M2958" s="1279">
        <v>4.7279000000000002E-2</v>
      </c>
      <c r="N2958" s="2304">
        <v>1.9457274523878929</v>
      </c>
      <c r="O2958" s="2304"/>
    </row>
    <row r="2959" spans="11:15" ht="14.1" customHeight="1">
      <c r="K2959" s="1975">
        <v>45016</v>
      </c>
      <c r="L2959" s="1965" t="s">
        <v>752</v>
      </c>
      <c r="M2959" s="1279">
        <v>4.7279000000000002E-2</v>
      </c>
      <c r="N2959" s="2304">
        <v>1.9466473728701073</v>
      </c>
      <c r="O2959" s="2304"/>
    </row>
    <row r="2960" spans="11:15" ht="14.1" customHeight="1">
      <c r="K2960" s="1975">
        <v>45017</v>
      </c>
      <c r="L2960" s="1965"/>
      <c r="M2960" s="1279">
        <v>0</v>
      </c>
      <c r="N2960" s="2304">
        <v>1.9466473728701073</v>
      </c>
      <c r="O2960" s="2304"/>
    </row>
    <row r="2961" spans="11:15" ht="14.1" customHeight="1">
      <c r="K2961" s="1975">
        <v>45018</v>
      </c>
      <c r="L2961" s="1965"/>
      <c r="M2961" s="1279">
        <v>0</v>
      </c>
      <c r="N2961" s="2304">
        <v>1.9466473728701073</v>
      </c>
      <c r="O2961" s="2304"/>
    </row>
    <row r="2962" spans="11:15" ht="14.1" customHeight="1">
      <c r="K2962" s="1975">
        <v>45019</v>
      </c>
      <c r="L2962" s="1965" t="s">
        <v>752</v>
      </c>
      <c r="M2962" s="1279">
        <v>4.7279000000000002E-2</v>
      </c>
      <c r="N2962" s="2304">
        <v>1.9475677282815262</v>
      </c>
      <c r="O2962" s="2304"/>
    </row>
    <row r="2963" spans="11:15" ht="14.1" customHeight="1">
      <c r="K2963" s="1975">
        <v>45020</v>
      </c>
      <c r="L2963" s="1965" t="s">
        <v>752</v>
      </c>
      <c r="M2963" s="1279">
        <v>4.7279000000000002E-2</v>
      </c>
      <c r="N2963" s="2304">
        <v>1.9484885188277803</v>
      </c>
      <c r="O2963" s="2304"/>
    </row>
    <row r="2964" spans="11:15" ht="14.1" customHeight="1">
      <c r="K2964" s="1975">
        <v>45021</v>
      </c>
      <c r="L2964" s="1965" t="s">
        <v>752</v>
      </c>
      <c r="M2964" s="1279">
        <v>4.7279000000000002E-2</v>
      </c>
      <c r="N2964" s="2304">
        <v>1.9494097447145966</v>
      </c>
      <c r="O2964" s="2304"/>
    </row>
    <row r="2965" spans="11:15" ht="14.1" customHeight="1">
      <c r="K2965" s="1975">
        <v>45022</v>
      </c>
      <c r="L2965" s="1965" t="s">
        <v>752</v>
      </c>
      <c r="M2965" s="1279">
        <v>4.7279000000000002E-2</v>
      </c>
      <c r="N2965" s="2304">
        <v>1.9503314061478001</v>
      </c>
      <c r="O2965" s="2304"/>
    </row>
    <row r="2966" spans="11:15" ht="14.1" customHeight="1">
      <c r="K2966" s="1975">
        <v>45023</v>
      </c>
      <c r="L2966" s="1965"/>
      <c r="M2966" s="1279">
        <v>0</v>
      </c>
      <c r="N2966" s="2304">
        <v>1.9503314061478001</v>
      </c>
      <c r="O2966" s="2304"/>
    </row>
    <row r="2967" spans="11:15" ht="14.1" customHeight="1">
      <c r="K2967" s="1975">
        <v>45024</v>
      </c>
      <c r="L2967" s="1965"/>
      <c r="M2967" s="1279">
        <v>0</v>
      </c>
      <c r="N2967" s="2304">
        <v>1.9503314061478001</v>
      </c>
      <c r="O2967" s="2304"/>
    </row>
    <row r="2968" spans="11:15" ht="14.1" customHeight="1">
      <c r="K2968" s="1975">
        <v>45025</v>
      </c>
      <c r="L2968" s="1965"/>
      <c r="M2968" s="1279">
        <v>0</v>
      </c>
      <c r="N2968" s="2304">
        <v>1.9503314061478001</v>
      </c>
      <c r="O2968" s="2304"/>
    </row>
    <row r="2969" spans="11:15" ht="14.1" customHeight="1">
      <c r="K2969" s="1975">
        <v>45026</v>
      </c>
      <c r="L2969" s="1965" t="s">
        <v>752</v>
      </c>
      <c r="M2969" s="1279">
        <v>4.7279000000000002E-2</v>
      </c>
      <c r="N2969" s="2304">
        <v>1.9512535033333125</v>
      </c>
      <c r="O2969" s="2304"/>
    </row>
    <row r="2970" spans="11:15" ht="14.1" customHeight="1">
      <c r="K2970" s="1975">
        <v>45027</v>
      </c>
      <c r="L2970" s="1965" t="s">
        <v>752</v>
      </c>
      <c r="M2970" s="1279">
        <v>4.7279000000000002E-2</v>
      </c>
      <c r="N2970" s="2304">
        <v>1.9521760364771532</v>
      </c>
      <c r="O2970" s="2304"/>
    </row>
    <row r="2971" spans="11:15" ht="14.1" customHeight="1">
      <c r="K2971" s="1975">
        <v>45028</v>
      </c>
      <c r="L2971" s="1965" t="s">
        <v>752</v>
      </c>
      <c r="M2971" s="1279">
        <v>4.7279000000000002E-2</v>
      </c>
      <c r="N2971" s="2304">
        <v>1.9530990057854389</v>
      </c>
      <c r="O2971" s="2304"/>
    </row>
    <row r="2972" spans="11:15" ht="14.1" customHeight="1">
      <c r="K2972" s="1975">
        <v>45029</v>
      </c>
      <c r="L2972" s="1965" t="s">
        <v>752</v>
      </c>
      <c r="M2972" s="1279">
        <v>4.7279000000000002E-2</v>
      </c>
      <c r="N2972" s="2304">
        <v>1.954022411464384</v>
      </c>
      <c r="O2972" s="2304"/>
    </row>
    <row r="2973" spans="11:15" ht="14.1" customHeight="1">
      <c r="K2973" s="1975">
        <v>45030</v>
      </c>
      <c r="L2973" s="1965" t="s">
        <v>752</v>
      </c>
      <c r="M2973" s="1279">
        <v>4.7279000000000002E-2</v>
      </c>
      <c r="N2973" s="2304">
        <v>1.9549462537203002</v>
      </c>
      <c r="O2973" s="2304"/>
    </row>
    <row r="2974" spans="11:15" ht="14.1" customHeight="1">
      <c r="K2974" s="1975">
        <v>45031</v>
      </c>
      <c r="L2974" s="1965"/>
      <c r="M2974" s="1279">
        <v>0</v>
      </c>
      <c r="N2974" s="2304">
        <v>1.9549462537203002</v>
      </c>
      <c r="O2974" s="2304"/>
    </row>
    <row r="2975" spans="11:15" ht="14.1" customHeight="1">
      <c r="K2975" s="1975">
        <v>45032</v>
      </c>
      <c r="L2975" s="1965"/>
      <c r="M2975" s="1279">
        <v>0</v>
      </c>
      <c r="N2975" s="2304">
        <v>1.9549462537203002</v>
      </c>
      <c r="O2975" s="2304"/>
    </row>
    <row r="2976" spans="11:15" ht="14.1" customHeight="1">
      <c r="K2976" s="1975">
        <v>45033</v>
      </c>
      <c r="L2976" s="1965" t="s">
        <v>752</v>
      </c>
      <c r="M2976" s="1279">
        <v>4.7279000000000002E-2</v>
      </c>
      <c r="N2976" s="2304">
        <v>1.9558705327595964</v>
      </c>
      <c r="O2976" s="2304"/>
    </row>
    <row r="2977" spans="11:15" ht="14.1" customHeight="1">
      <c r="K2977" s="1975">
        <v>45034</v>
      </c>
      <c r="L2977" s="1965" t="s">
        <v>752</v>
      </c>
      <c r="M2977" s="1279">
        <v>4.7279000000000002E-2</v>
      </c>
      <c r="N2977" s="2304">
        <v>1.9567952487887796</v>
      </c>
      <c r="O2977" s="2304"/>
    </row>
    <row r="2978" spans="11:15" ht="14.1" customHeight="1">
      <c r="K2978" s="1975">
        <v>45035</v>
      </c>
      <c r="L2978" s="1965" t="s">
        <v>752</v>
      </c>
      <c r="M2978" s="1279">
        <v>4.7279000000000002E-2</v>
      </c>
      <c r="N2978" s="2304">
        <v>1.9577204020144543</v>
      </c>
      <c r="O2978" s="2304"/>
    </row>
    <row r="2979" spans="11:15" ht="14.1" customHeight="1">
      <c r="K2979" s="1975">
        <v>45036</v>
      </c>
      <c r="L2979" s="1965" t="s">
        <v>752</v>
      </c>
      <c r="M2979" s="1279">
        <v>4.7279000000000002E-2</v>
      </c>
      <c r="N2979" s="2304">
        <v>1.9586459926433224</v>
      </c>
      <c r="O2979" s="2304"/>
    </row>
    <row r="2980" spans="11:15" ht="14.1" customHeight="1">
      <c r="K2980" s="1975">
        <v>45037</v>
      </c>
      <c r="L2980" s="1965"/>
      <c r="M2980" s="1279">
        <v>0</v>
      </c>
      <c r="N2980" s="2304">
        <v>1.9586459926433224</v>
      </c>
      <c r="O2980" s="2304"/>
    </row>
    <row r="2981" spans="11:15" ht="14.1" customHeight="1">
      <c r="K2981" s="1975">
        <v>45038</v>
      </c>
      <c r="L2981" s="1965"/>
      <c r="M2981" s="1279">
        <v>0</v>
      </c>
      <c r="N2981" s="2304">
        <v>1.9586459926433224</v>
      </c>
      <c r="O2981" s="2304"/>
    </row>
    <row r="2982" spans="11:15" ht="14.1" customHeight="1">
      <c r="K2982" s="1975">
        <v>45039</v>
      </c>
      <c r="L2982" s="1965"/>
      <c r="M2982" s="1279">
        <v>0</v>
      </c>
      <c r="N2982" s="2304">
        <v>1.9586459926433224</v>
      </c>
      <c r="O2982" s="2304"/>
    </row>
    <row r="2983" spans="11:15" ht="14.1" customHeight="1">
      <c r="K2983" s="1975">
        <v>45040</v>
      </c>
      <c r="L2983" s="1965" t="s">
        <v>752</v>
      </c>
      <c r="M2983" s="1279">
        <v>4.7279000000000002E-2</v>
      </c>
      <c r="N2983" s="2304">
        <v>1.9595720208821841</v>
      </c>
      <c r="O2983" s="2304"/>
    </row>
    <row r="2984" spans="11:15" ht="14.1" customHeight="1">
      <c r="K2984" s="1975">
        <v>45041</v>
      </c>
      <c r="L2984" s="1965" t="s">
        <v>752</v>
      </c>
      <c r="M2984" s="1279">
        <v>4.7279000000000002E-2</v>
      </c>
      <c r="N2984" s="2304">
        <v>1.9604984869379367</v>
      </c>
      <c r="O2984" s="2304"/>
    </row>
    <row r="2985" spans="11:15" ht="14.1" customHeight="1">
      <c r="K2985" s="1975">
        <v>45042</v>
      </c>
      <c r="L2985" s="1965" t="s">
        <v>752</v>
      </c>
      <c r="M2985" s="1279">
        <v>4.7279000000000002E-2</v>
      </c>
      <c r="N2985" s="2304">
        <v>1.9614253910175758</v>
      </c>
      <c r="O2985" s="2304"/>
    </row>
    <row r="2986" spans="11:15" ht="14.1" customHeight="1">
      <c r="K2986" s="1975">
        <v>45043</v>
      </c>
      <c r="L2986" s="1965" t="s">
        <v>752</v>
      </c>
      <c r="M2986" s="1279">
        <v>4.7279000000000002E-2</v>
      </c>
      <c r="N2986" s="2304">
        <v>1.9623527333281949</v>
      </c>
      <c r="O2986" s="2304"/>
    </row>
    <row r="2987" spans="11:15" ht="14.1" customHeight="1">
      <c r="K2987" s="1975">
        <v>45044</v>
      </c>
      <c r="L2987" s="1965" t="s">
        <v>752</v>
      </c>
      <c r="M2987" s="1279">
        <v>4.7279000000000002E-2</v>
      </c>
      <c r="N2987" s="2304">
        <v>1.9632805140769849</v>
      </c>
      <c r="O2987" s="2304"/>
    </row>
    <row r="2988" spans="11:15" ht="14.1" customHeight="1">
      <c r="K2988" s="1975">
        <v>45045</v>
      </c>
      <c r="L2988" s="1965"/>
      <c r="M2988" s="1279">
        <v>0</v>
      </c>
      <c r="N2988" s="2304">
        <v>1.9632805140769849</v>
      </c>
      <c r="O2988" s="2304"/>
    </row>
    <row r="2989" spans="11:15" ht="14.1" customHeight="1">
      <c r="K2989" s="1975">
        <v>45046</v>
      </c>
      <c r="L2989" s="1965"/>
      <c r="M2989" s="1279">
        <v>0</v>
      </c>
      <c r="N2989" s="2304">
        <v>1.9632805140769849</v>
      </c>
      <c r="O2989" s="2304"/>
    </row>
    <row r="2990" spans="11:15" ht="14.1" customHeight="1">
      <c r="K2990" s="1975">
        <v>45047</v>
      </c>
      <c r="L2990" s="1965"/>
      <c r="M2990" s="1279">
        <v>0</v>
      </c>
      <c r="N2990" s="2304">
        <v>1.9632805140769849</v>
      </c>
      <c r="O2990" s="2304"/>
    </row>
    <row r="2991" spans="11:15" ht="14.1" customHeight="1">
      <c r="K2991" s="1975">
        <v>45048</v>
      </c>
      <c r="L2991" s="1965" t="s">
        <v>752</v>
      </c>
      <c r="M2991" s="1279">
        <v>4.7279000000000002E-2</v>
      </c>
      <c r="N2991" s="2304">
        <v>1.964208733471235</v>
      </c>
      <c r="O2991" s="2304"/>
    </row>
    <row r="2992" spans="11:15" ht="14.1" customHeight="1">
      <c r="K2992" s="1975">
        <v>45049</v>
      </c>
      <c r="L2992" s="1965" t="s">
        <v>752</v>
      </c>
      <c r="M2992" s="1279">
        <v>4.7279000000000002E-2</v>
      </c>
      <c r="N2992" s="2304">
        <v>1.9651373917183328</v>
      </c>
      <c r="O2992" s="2304"/>
    </row>
    <row r="2993" spans="11:15" ht="14.1" customHeight="1">
      <c r="K2993" s="1975">
        <v>45050</v>
      </c>
      <c r="L2993" s="1965" t="s">
        <v>752</v>
      </c>
      <c r="M2993" s="1279">
        <v>4.7279000000000002E-2</v>
      </c>
      <c r="N2993" s="2304">
        <v>1.9660664890257631</v>
      </c>
      <c r="O2993" s="2304"/>
    </row>
    <row r="2994" spans="11:15" ht="14.1" customHeight="1">
      <c r="K2994" s="1975">
        <v>45051</v>
      </c>
      <c r="L2994" s="1965" t="s">
        <v>752</v>
      </c>
      <c r="M2994" s="1279">
        <v>4.7279000000000002E-2</v>
      </c>
      <c r="N2994" s="2304">
        <v>1.9669960256011094</v>
      </c>
      <c r="O2994" s="2304"/>
    </row>
    <row r="2995" spans="11:15" ht="14.1" customHeight="1">
      <c r="K2995" s="1975">
        <v>45052</v>
      </c>
      <c r="L2995" s="1965"/>
      <c r="M2995" s="1279">
        <v>0</v>
      </c>
      <c r="N2995" s="2304">
        <v>1.9669960256011094</v>
      </c>
      <c r="O2995" s="2304"/>
    </row>
    <row r="2996" spans="11:15" ht="14.1" customHeight="1">
      <c r="K2996" s="1975">
        <v>45053</v>
      </c>
      <c r="L2996" s="1965"/>
      <c r="M2996" s="1279">
        <v>0</v>
      </c>
      <c r="N2996" s="2304">
        <v>1.9669960256011094</v>
      </c>
      <c r="O2996" s="2304"/>
    </row>
    <row r="2997" spans="11:15" ht="14.1" customHeight="1">
      <c r="K2997" s="1975">
        <v>45054</v>
      </c>
      <c r="L2997" s="1965" t="s">
        <v>752</v>
      </c>
      <c r="M2997" s="1279">
        <v>4.7279000000000002E-2</v>
      </c>
      <c r="N2997" s="2304">
        <v>1.9679260016520532</v>
      </c>
      <c r="O2997" s="2304"/>
    </row>
    <row r="2998" spans="11:15" ht="14.1" customHeight="1">
      <c r="K2998" s="1975">
        <v>45055</v>
      </c>
      <c r="L2998" s="1965" t="s">
        <v>752</v>
      </c>
      <c r="M2998" s="1279">
        <v>4.7279000000000002E-2</v>
      </c>
      <c r="N2998" s="2304">
        <v>1.9688564173863741</v>
      </c>
      <c r="O2998" s="2304"/>
    </row>
    <row r="2999" spans="11:15" ht="14.1" customHeight="1">
      <c r="K2999" s="1975">
        <v>45056</v>
      </c>
      <c r="L2999" s="1965" t="s">
        <v>752</v>
      </c>
      <c r="M2999" s="1279">
        <v>4.7279000000000002E-2</v>
      </c>
      <c r="N2999" s="2304">
        <v>1.9697872730119499</v>
      </c>
      <c r="O2999" s="2304"/>
    </row>
    <row r="3000" spans="11:15" ht="14.1" customHeight="1">
      <c r="K3000" s="1975">
        <v>45057</v>
      </c>
      <c r="L3000" s="1965" t="s">
        <v>752</v>
      </c>
      <c r="M3000" s="1279">
        <v>4.7279000000000002E-2</v>
      </c>
      <c r="N3000" s="2304">
        <v>1.970718568736757</v>
      </c>
      <c r="O3000" s="2304"/>
    </row>
    <row r="3001" spans="11:15" ht="14.1" customHeight="1">
      <c r="K3001" s="1975">
        <v>45058</v>
      </c>
      <c r="L3001" s="1965" t="s">
        <v>752</v>
      </c>
      <c r="M3001" s="1279">
        <v>4.7279000000000002E-2</v>
      </c>
      <c r="N3001" s="2304">
        <v>1.9716503047688698</v>
      </c>
      <c r="O3001" s="2304"/>
    </row>
    <row r="3002" spans="11:15" ht="14.1" customHeight="1">
      <c r="K3002" s="1975">
        <v>45059</v>
      </c>
      <c r="L3002" s="1965"/>
      <c r="M3002" s="1279">
        <v>0</v>
      </c>
      <c r="N3002" s="2304">
        <v>1.9716503047688698</v>
      </c>
      <c r="O3002" s="2304"/>
    </row>
    <row r="3003" spans="11:15" ht="14.1" customHeight="1">
      <c r="K3003" s="1975">
        <v>45060</v>
      </c>
      <c r="L3003" s="1965"/>
      <c r="M3003" s="1279">
        <v>0</v>
      </c>
      <c r="N3003" s="2304">
        <v>1.9716503047688698</v>
      </c>
      <c r="O3003" s="2304"/>
    </row>
    <row r="3004" spans="11:15" ht="14.1" customHeight="1">
      <c r="K3004" s="1975">
        <v>45061</v>
      </c>
      <c r="L3004" s="1965" t="s">
        <v>752</v>
      </c>
      <c r="M3004" s="1279">
        <v>4.7279000000000002E-2</v>
      </c>
      <c r="N3004" s="2304">
        <v>1.9725824813164612</v>
      </c>
      <c r="O3004" s="2304"/>
    </row>
    <row r="3005" spans="11:15" ht="14.1" customHeight="1">
      <c r="K3005" s="1975">
        <v>45062</v>
      </c>
      <c r="L3005" s="1965" t="s">
        <v>752</v>
      </c>
      <c r="M3005" s="1279">
        <v>4.7279000000000002E-2</v>
      </c>
      <c r="N3005" s="2304">
        <v>1.9735150985878025</v>
      </c>
      <c r="O3005" s="2304"/>
    </row>
    <row r="3006" spans="11:15" ht="14.1" customHeight="1">
      <c r="K3006" s="1975">
        <v>45063</v>
      </c>
      <c r="L3006" s="1965" t="s">
        <v>752</v>
      </c>
      <c r="M3006" s="1279">
        <v>4.7279000000000002E-2</v>
      </c>
      <c r="N3006" s="2304">
        <v>1.9744481567912635</v>
      </c>
      <c r="O3006" s="2304"/>
    </row>
    <row r="3007" spans="11:15" ht="14.1" customHeight="1">
      <c r="K3007" s="1975">
        <v>45064</v>
      </c>
      <c r="L3007" s="1965" t="s">
        <v>752</v>
      </c>
      <c r="M3007" s="1279">
        <v>4.7279000000000002E-2</v>
      </c>
      <c r="N3007" s="2304">
        <v>1.9753816561353126</v>
      </c>
      <c r="O3007" s="2304"/>
    </row>
    <row r="3008" spans="11:15" ht="14.1" customHeight="1">
      <c r="K3008" s="1975">
        <v>45065</v>
      </c>
      <c r="L3008" s="1965" t="s">
        <v>752</v>
      </c>
      <c r="M3008" s="1279">
        <v>4.7279000000000002E-2</v>
      </c>
      <c r="N3008" s="2304">
        <v>1.9763155968285167</v>
      </c>
      <c r="O3008" s="2304"/>
    </row>
    <row r="3009" spans="11:15" ht="14.1" customHeight="1">
      <c r="K3009" s="1975">
        <v>45066</v>
      </c>
      <c r="L3009" s="1965"/>
      <c r="M3009" s="1279">
        <v>0</v>
      </c>
      <c r="N3009" s="2304">
        <v>1.9763155968285167</v>
      </c>
      <c r="O3009" s="2304"/>
    </row>
    <row r="3010" spans="11:15" ht="14.1" customHeight="1">
      <c r="K3010" s="1975">
        <v>45067</v>
      </c>
      <c r="L3010" s="1965"/>
      <c r="M3010" s="1279">
        <v>0</v>
      </c>
      <c r="N3010" s="2304">
        <v>1.9763155968285167</v>
      </c>
      <c r="O3010" s="2304"/>
    </row>
    <row r="3011" spans="11:15" ht="14.1" customHeight="1">
      <c r="K3011" s="1975">
        <v>45068</v>
      </c>
      <c r="L3011" s="1965" t="s">
        <v>752</v>
      </c>
      <c r="M3011" s="1279">
        <v>4.7279000000000002E-2</v>
      </c>
      <c r="N3011" s="2304">
        <v>1.977249979079541</v>
      </c>
      <c r="O3011" s="2304"/>
    </row>
    <row r="3012" spans="11:15" ht="14.1" customHeight="1">
      <c r="K3012" s="1975">
        <v>45069</v>
      </c>
      <c r="L3012" s="1965" t="s">
        <v>752</v>
      </c>
      <c r="M3012" s="1279">
        <v>4.7279000000000002E-2</v>
      </c>
      <c r="N3012" s="2304">
        <v>1.9781848030971498</v>
      </c>
      <c r="O3012" s="2304"/>
    </row>
    <row r="3013" spans="11:15" ht="14.1" customHeight="1">
      <c r="K3013" s="1975">
        <v>45070</v>
      </c>
      <c r="L3013" s="1965" t="s">
        <v>752</v>
      </c>
      <c r="M3013" s="1279">
        <v>4.7279000000000002E-2</v>
      </c>
      <c r="N3013" s="2304">
        <v>1.979120069090206</v>
      </c>
      <c r="O3013" s="2304"/>
    </row>
    <row r="3014" spans="11:15" ht="14.1" customHeight="1">
      <c r="K3014" s="1975">
        <v>45071</v>
      </c>
      <c r="L3014" s="1965" t="s">
        <v>752</v>
      </c>
      <c r="M3014" s="1279">
        <v>4.7279000000000002E-2</v>
      </c>
      <c r="N3014" s="2304">
        <v>1.980055777267671</v>
      </c>
      <c r="O3014" s="2304"/>
    </row>
    <row r="3015" spans="11:15" ht="14.1" customHeight="1">
      <c r="K3015" s="1975">
        <v>45072</v>
      </c>
      <c r="L3015" s="1965" t="s">
        <v>752</v>
      </c>
      <c r="M3015" s="1279">
        <v>4.7279000000000002E-2</v>
      </c>
      <c r="N3015" s="2304">
        <v>1.9809919278386052</v>
      </c>
      <c r="O3015" s="2304"/>
    </row>
    <row r="3016" spans="11:15" ht="14.1" customHeight="1">
      <c r="K3016" s="1975">
        <v>45073</v>
      </c>
      <c r="L3016" s="1965"/>
      <c r="M3016" s="1279">
        <v>0</v>
      </c>
      <c r="N3016" s="2304">
        <v>1.9809919278386052</v>
      </c>
      <c r="O3016" s="2304"/>
    </row>
    <row r="3017" spans="11:15" ht="14.1" customHeight="1">
      <c r="K3017" s="1975">
        <v>45074</v>
      </c>
      <c r="L3017" s="1965"/>
      <c r="M3017" s="1279">
        <v>0</v>
      </c>
      <c r="N3017" s="2304">
        <v>1.9809919278386052</v>
      </c>
      <c r="O3017" s="2304"/>
    </row>
    <row r="3018" spans="11:15" ht="14.1" customHeight="1">
      <c r="K3018" s="1975">
        <v>45075</v>
      </c>
      <c r="L3018" s="1965" t="s">
        <v>752</v>
      </c>
      <c r="M3018" s="1279">
        <v>4.7279000000000002E-2</v>
      </c>
      <c r="N3018" s="2304">
        <v>1.9819285210121678</v>
      </c>
      <c r="O3018" s="2304"/>
    </row>
    <row r="3019" spans="11:15" ht="14.1" customHeight="1">
      <c r="K3019" s="1975">
        <v>45076</v>
      </c>
      <c r="L3019" s="1965" t="s">
        <v>752</v>
      </c>
      <c r="M3019" s="1279">
        <v>4.7279000000000002E-2</v>
      </c>
      <c r="N3019" s="2304">
        <v>1.9828655569976168</v>
      </c>
      <c r="O3019" s="2304"/>
    </row>
    <row r="3020" spans="11:15" ht="14.1" customHeight="1">
      <c r="K3020" s="1975">
        <v>45077</v>
      </c>
      <c r="L3020" s="1965" t="s">
        <v>752</v>
      </c>
      <c r="M3020" s="1279">
        <v>4.7279000000000002E-2</v>
      </c>
      <c r="N3020" s="2304">
        <v>1.9838030360043095</v>
      </c>
      <c r="O3020" s="2304"/>
    </row>
    <row r="3021" spans="11:15" ht="14.1" customHeight="1">
      <c r="K3021" s="1975">
        <v>45078</v>
      </c>
      <c r="L3021" s="1965" t="s">
        <v>752</v>
      </c>
      <c r="M3021" s="1279">
        <v>4.7279000000000002E-2</v>
      </c>
      <c r="N3021" s="2304">
        <v>1.9847409582417017</v>
      </c>
      <c r="O3021" s="2304"/>
    </row>
    <row r="3022" spans="11:15" ht="14.1" customHeight="1">
      <c r="K3022" s="1975">
        <v>45079</v>
      </c>
      <c r="L3022" s="1965" t="s">
        <v>752</v>
      </c>
      <c r="M3022" s="1279">
        <v>4.7279000000000002E-2</v>
      </c>
      <c r="N3022" s="2304">
        <v>1.9856793239193486</v>
      </c>
      <c r="O3022" s="2304"/>
    </row>
    <row r="3023" spans="11:15" ht="14.1" customHeight="1">
      <c r="K3023" s="1975">
        <v>45080</v>
      </c>
      <c r="L3023" s="1965"/>
      <c r="M3023" s="1279">
        <v>0</v>
      </c>
      <c r="N3023" s="2304">
        <v>1.9856793239193486</v>
      </c>
      <c r="O3023" s="2304"/>
    </row>
    <row r="3024" spans="11:15" ht="14.1" customHeight="1">
      <c r="K3024" s="1975">
        <v>45081</v>
      </c>
      <c r="L3024" s="1965"/>
      <c r="M3024" s="1279">
        <v>0</v>
      </c>
      <c r="N3024" s="2304">
        <v>1.9856793239193486</v>
      </c>
      <c r="O3024" s="2304"/>
    </row>
    <row r="3025" spans="11:15" ht="14.1" customHeight="1">
      <c r="K3025" s="1975">
        <v>45082</v>
      </c>
      <c r="L3025" s="1965" t="s">
        <v>752</v>
      </c>
      <c r="M3025" s="1279">
        <v>4.7279000000000002E-2</v>
      </c>
      <c r="N3025" s="2304">
        <v>1.9866181332469042</v>
      </c>
      <c r="O3025" s="2304"/>
    </row>
    <row r="3026" spans="11:15" ht="14.1" customHeight="1">
      <c r="K3026" s="1975">
        <v>45083</v>
      </c>
      <c r="L3026" s="1965" t="s">
        <v>752</v>
      </c>
      <c r="M3026" s="1279">
        <v>4.7279000000000002E-2</v>
      </c>
      <c r="N3026" s="2304">
        <v>1.9875573864341218</v>
      </c>
      <c r="O3026" s="2304"/>
    </row>
    <row r="3027" spans="11:15" ht="14.1" customHeight="1">
      <c r="K3027" s="1975">
        <v>45084</v>
      </c>
      <c r="L3027" s="1965" t="s">
        <v>752</v>
      </c>
      <c r="M3027" s="1279">
        <v>4.7279000000000002E-2</v>
      </c>
      <c r="N3027" s="2304">
        <v>1.9884970836908538</v>
      </c>
      <c r="O3027" s="2304"/>
    </row>
    <row r="3028" spans="11:15" ht="14.1" customHeight="1">
      <c r="K3028" s="1975">
        <v>45085</v>
      </c>
      <c r="L3028" s="1965"/>
      <c r="M3028" s="1279">
        <v>0</v>
      </c>
      <c r="N3028" s="2304">
        <v>1.9884970836908538</v>
      </c>
      <c r="O3028" s="2304"/>
    </row>
    <row r="3029" spans="11:15" ht="14.1" customHeight="1">
      <c r="K3029" s="1975">
        <v>45086</v>
      </c>
      <c r="L3029" s="1965" t="s">
        <v>752</v>
      </c>
      <c r="M3029" s="1279">
        <v>4.7279000000000002E-2</v>
      </c>
      <c r="N3029" s="2304">
        <v>1.9894372252270518</v>
      </c>
      <c r="O3029" s="2304"/>
    </row>
    <row r="3030" spans="11:15" ht="14.1" customHeight="1">
      <c r="K3030" s="1975">
        <v>45087</v>
      </c>
      <c r="L3030" s="1965"/>
      <c r="M3030" s="1279">
        <v>0</v>
      </c>
      <c r="N3030" s="2304">
        <v>1.9894372252270518</v>
      </c>
      <c r="O3030" s="2304"/>
    </row>
    <row r="3031" spans="11:15" ht="14.1" customHeight="1">
      <c r="K3031" s="1975">
        <v>45088</v>
      </c>
      <c r="L3031" s="1965"/>
      <c r="M3031" s="1279">
        <v>0</v>
      </c>
      <c r="N3031" s="2304">
        <v>1.9894372252270518</v>
      </c>
      <c r="O3031" s="2304"/>
    </row>
    <row r="3032" spans="11:15" ht="14.1" customHeight="1">
      <c r="K3032" s="1975">
        <v>45089</v>
      </c>
      <c r="L3032" s="1965" t="s">
        <v>752</v>
      </c>
      <c r="M3032" s="1279">
        <v>4.7279000000000002E-2</v>
      </c>
      <c r="N3032" s="2304">
        <v>1.9903778112527666</v>
      </c>
      <c r="O3032" s="2304"/>
    </row>
    <row r="3033" spans="11:15" ht="14.1" customHeight="1">
      <c r="K3033" s="1975">
        <v>45090</v>
      </c>
      <c r="L3033" s="1965" t="s">
        <v>752</v>
      </c>
      <c r="M3033" s="1279">
        <v>4.7279000000000002E-2</v>
      </c>
      <c r="N3033" s="2304">
        <v>1.9913188419781485</v>
      </c>
      <c r="O3033" s="2304"/>
    </row>
    <row r="3034" spans="11:15" ht="14.1" customHeight="1">
      <c r="K3034" s="1975">
        <v>45091</v>
      </c>
      <c r="L3034" s="1965" t="s">
        <v>752</v>
      </c>
      <c r="M3034" s="1279">
        <v>4.7279000000000002E-2</v>
      </c>
      <c r="N3034" s="2304">
        <v>1.992260317613447</v>
      </c>
      <c r="O3034" s="2304"/>
    </row>
    <row r="3035" spans="11:15" ht="14.1" customHeight="1">
      <c r="K3035" s="1975">
        <v>45092</v>
      </c>
      <c r="L3035" s="1965" t="s">
        <v>752</v>
      </c>
      <c r="M3035" s="1279">
        <v>4.7279000000000002E-2</v>
      </c>
      <c r="N3035" s="2304">
        <v>1.9932022383690113</v>
      </c>
      <c r="O3035" s="2304"/>
    </row>
    <row r="3036" spans="11:15" ht="14.1" customHeight="1">
      <c r="K3036" s="1975">
        <v>45093</v>
      </c>
      <c r="L3036" s="1965" t="s">
        <v>752</v>
      </c>
      <c r="M3036" s="1279">
        <v>4.7279000000000002E-2</v>
      </c>
      <c r="N3036" s="2304">
        <v>1.9941446044552895</v>
      </c>
      <c r="O3036" s="2304"/>
    </row>
    <row r="3037" spans="11:15" ht="14.1" customHeight="1">
      <c r="K3037" s="1975">
        <v>45094</v>
      </c>
      <c r="L3037" s="1965"/>
      <c r="M3037" s="1279">
        <v>0</v>
      </c>
      <c r="N3037" s="2304">
        <v>1.9941446044552895</v>
      </c>
      <c r="O3037" s="2304"/>
    </row>
    <row r="3038" spans="11:15" ht="14.1" customHeight="1">
      <c r="K3038" s="1975">
        <v>45095</v>
      </c>
      <c r="L3038" s="1965"/>
      <c r="M3038" s="1279">
        <v>0</v>
      </c>
      <c r="N3038" s="2304">
        <v>1.9941446044552895</v>
      </c>
      <c r="O3038" s="2304"/>
    </row>
    <row r="3039" spans="11:15" ht="14.1" customHeight="1">
      <c r="K3039" s="1975">
        <v>45096</v>
      </c>
      <c r="L3039" s="1965" t="s">
        <v>752</v>
      </c>
      <c r="M3039" s="1279">
        <v>4.7279000000000002E-2</v>
      </c>
      <c r="N3039" s="2304">
        <v>1.9950874160828298</v>
      </c>
      <c r="O3039" s="2304"/>
    </row>
    <row r="3040" spans="11:15" ht="14.1" customHeight="1">
      <c r="K3040" s="1975">
        <v>45097</v>
      </c>
      <c r="L3040" s="1965" t="s">
        <v>752</v>
      </c>
      <c r="M3040" s="1279">
        <v>4.7279000000000002E-2</v>
      </c>
      <c r="N3040" s="2304">
        <v>1.9960306734622795</v>
      </c>
      <c r="O3040" s="2304"/>
    </row>
    <row r="3041" spans="11:15" ht="14.1" customHeight="1">
      <c r="K3041" s="1975">
        <v>45098</v>
      </c>
      <c r="L3041" s="1965" t="s">
        <v>752</v>
      </c>
      <c r="M3041" s="1279">
        <v>4.7279000000000002E-2</v>
      </c>
      <c r="N3041" s="2304">
        <v>1.9969743768043855</v>
      </c>
      <c r="O3041" s="2304"/>
    </row>
    <row r="3042" spans="11:15" ht="14.1" customHeight="1">
      <c r="K3042" s="1975">
        <v>45099</v>
      </c>
      <c r="L3042" s="1965" t="s">
        <v>752</v>
      </c>
      <c r="M3042" s="1279">
        <v>4.7279000000000002E-2</v>
      </c>
      <c r="N3042" s="2304">
        <v>1.9979185263199946</v>
      </c>
      <c r="O3042" s="2304"/>
    </row>
    <row r="3043" spans="11:15" ht="14.1" customHeight="1">
      <c r="K3043" s="1975">
        <v>45100</v>
      </c>
      <c r="L3043" s="1965" t="s">
        <v>752</v>
      </c>
      <c r="M3043" s="1279">
        <v>4.7279000000000002E-2</v>
      </c>
      <c r="N3043" s="2304">
        <v>1.9988631222200532</v>
      </c>
      <c r="O3043" s="2304"/>
    </row>
    <row r="3044" spans="11:15" ht="14.1" customHeight="1">
      <c r="K3044" s="1975">
        <v>45101</v>
      </c>
      <c r="L3044" s="1965"/>
      <c r="M3044" s="1279">
        <v>0</v>
      </c>
      <c r="N3044" s="2304">
        <v>1.9988631222200532</v>
      </c>
      <c r="O3044" s="2304"/>
    </row>
    <row r="3045" spans="11:15" ht="14.1" customHeight="1">
      <c r="K3045" s="1975">
        <v>45102</v>
      </c>
      <c r="L3045" s="1965"/>
      <c r="M3045" s="1279">
        <v>0</v>
      </c>
      <c r="N3045" s="2304">
        <v>1.9988631222200532</v>
      </c>
      <c r="O3045" s="2304"/>
    </row>
    <row r="3046" spans="11:15" ht="14.1" customHeight="1">
      <c r="K3046" s="1975">
        <v>45103</v>
      </c>
      <c r="L3046" s="1965" t="s">
        <v>752</v>
      </c>
      <c r="M3046" s="1279">
        <v>4.7279000000000002E-2</v>
      </c>
      <c r="N3046" s="2304">
        <v>1.9998081647156074</v>
      </c>
      <c r="O3046" s="2304"/>
    </row>
    <row r="3047" spans="11:15" ht="14.1" customHeight="1">
      <c r="K3047" s="1975">
        <v>45104</v>
      </c>
      <c r="L3047" s="1965" t="s">
        <v>752</v>
      </c>
      <c r="M3047" s="1279">
        <v>4.7279000000000002E-2</v>
      </c>
      <c r="N3047" s="2304">
        <v>2.000753654017803</v>
      </c>
      <c r="O3047" s="2304"/>
    </row>
    <row r="3048" spans="11:15" ht="14.1" customHeight="1">
      <c r="K3048" s="1975">
        <v>45105</v>
      </c>
      <c r="L3048" s="1965" t="s">
        <v>752</v>
      </c>
      <c r="M3048" s="1279">
        <v>4.7279000000000002E-2</v>
      </c>
      <c r="N3048" s="2304">
        <v>2.001699590337886</v>
      </c>
      <c r="O3048" s="2304"/>
    </row>
    <row r="3049" spans="11:15" ht="14.1" customHeight="1">
      <c r="K3049" s="1975">
        <v>45106</v>
      </c>
      <c r="L3049" s="1965" t="s">
        <v>752</v>
      </c>
      <c r="M3049" s="1279">
        <v>4.7279000000000002E-2</v>
      </c>
      <c r="N3049" s="2304">
        <v>2.0026459738872018</v>
      </c>
      <c r="O3049" s="2304"/>
    </row>
    <row r="3050" spans="11:15" ht="14.1" customHeight="1">
      <c r="K3050" s="1975">
        <v>45107</v>
      </c>
      <c r="L3050" s="1965" t="s">
        <v>752</v>
      </c>
      <c r="M3050" s="1279">
        <v>4.7279000000000002E-2</v>
      </c>
      <c r="N3050" s="2304">
        <v>2.0035928048771958</v>
      </c>
      <c r="O3050" s="2304"/>
    </row>
    <row r="3051" spans="11:15" ht="14.1" customHeight="1">
      <c r="K3051" s="1975">
        <v>45108</v>
      </c>
      <c r="L3051" s="1965"/>
      <c r="M3051" s="1279">
        <v>0</v>
      </c>
      <c r="N3051" s="2304">
        <v>2.0035928048771958</v>
      </c>
      <c r="O3051" s="2304"/>
    </row>
    <row r="3052" spans="11:15" ht="14.1" customHeight="1">
      <c r="K3052" s="1975">
        <v>45109</v>
      </c>
      <c r="L3052" s="1965"/>
      <c r="M3052" s="1279">
        <v>0</v>
      </c>
      <c r="N3052" s="2304">
        <v>2.0035928048771958</v>
      </c>
      <c r="O3052" s="2304"/>
    </row>
    <row r="3053" spans="11:15" ht="14.1" customHeight="1">
      <c r="K3053" s="1975">
        <v>45110</v>
      </c>
      <c r="L3053" s="1965" t="s">
        <v>752</v>
      </c>
      <c r="M3053" s="1279">
        <v>4.7279000000000002E-2</v>
      </c>
      <c r="N3053" s="2304">
        <v>2.0045400835194136</v>
      </c>
      <c r="O3053" s="2304"/>
    </row>
    <row r="3054" spans="11:15" ht="14.1" customHeight="1">
      <c r="K3054" s="1975">
        <v>45111</v>
      </c>
      <c r="L3054" s="1965" t="s">
        <v>752</v>
      </c>
      <c r="M3054" s="1279">
        <v>4.7279000000000002E-2</v>
      </c>
      <c r="N3054" s="2304">
        <v>2.0054878100255005</v>
      </c>
      <c r="O3054" s="2304"/>
    </row>
    <row r="3055" spans="11:15" ht="14.1" customHeight="1">
      <c r="K3055" s="1975">
        <v>45112</v>
      </c>
      <c r="L3055" s="1965" t="s">
        <v>752</v>
      </c>
      <c r="M3055" s="1279">
        <v>4.7279000000000002E-2</v>
      </c>
      <c r="N3055" s="2304">
        <v>2.0064359846072022</v>
      </c>
      <c r="O3055" s="2304"/>
    </row>
    <row r="3056" spans="11:15" ht="14.1" customHeight="1">
      <c r="K3056" s="1975">
        <v>45113</v>
      </c>
      <c r="L3056" s="1965" t="s">
        <v>752</v>
      </c>
      <c r="M3056" s="1279">
        <v>4.7279000000000002E-2</v>
      </c>
      <c r="N3056" s="2304">
        <v>2.0073846074763644</v>
      </c>
      <c r="O3056" s="2304"/>
    </row>
    <row r="3057" spans="11:15" ht="14.1" customHeight="1">
      <c r="K3057" s="1975">
        <v>45114</v>
      </c>
      <c r="L3057" s="1965" t="s">
        <v>752</v>
      </c>
      <c r="M3057" s="1279">
        <v>4.7279000000000002E-2</v>
      </c>
      <c r="N3057" s="2304">
        <v>2.0083336788449331</v>
      </c>
      <c r="O3057" s="2304"/>
    </row>
    <row r="3058" spans="11:15" ht="14.1" customHeight="1">
      <c r="K3058" s="1975">
        <v>45115</v>
      </c>
      <c r="L3058" s="1965"/>
      <c r="M3058" s="1279">
        <v>0</v>
      </c>
      <c r="N3058" s="2304">
        <v>2.0083336788449331</v>
      </c>
      <c r="O3058" s="2304"/>
    </row>
    <row r="3059" spans="11:15" ht="14.1" customHeight="1">
      <c r="K3059" s="1975">
        <v>45116</v>
      </c>
      <c r="L3059" s="1965"/>
      <c r="M3059" s="1279">
        <v>0</v>
      </c>
      <c r="N3059" s="2304">
        <v>2.0083336788449331</v>
      </c>
      <c r="O3059" s="2304"/>
    </row>
    <row r="3060" spans="11:15" ht="14.1" customHeight="1">
      <c r="K3060" s="1975">
        <v>45117</v>
      </c>
      <c r="L3060" s="1965" t="s">
        <v>752</v>
      </c>
      <c r="M3060" s="1279">
        <v>4.7279000000000002E-2</v>
      </c>
      <c r="N3060" s="2304">
        <v>2.0092831989249538</v>
      </c>
      <c r="O3060" s="2304"/>
    </row>
    <row r="3061" spans="11:15" ht="14.1" customHeight="1">
      <c r="K3061" s="1975">
        <v>45118</v>
      </c>
      <c r="L3061" s="1965" t="s">
        <v>752</v>
      </c>
      <c r="M3061" s="1279">
        <v>4.7279000000000002E-2</v>
      </c>
      <c r="N3061" s="2304">
        <v>2.0102331679285732</v>
      </c>
      <c r="O3061" s="2304"/>
    </row>
    <row r="3062" spans="11:15" ht="14.1" customHeight="1">
      <c r="K3062" s="1975">
        <v>45119</v>
      </c>
      <c r="L3062" s="1965" t="s">
        <v>752</v>
      </c>
      <c r="M3062" s="1279">
        <v>4.7279000000000002E-2</v>
      </c>
      <c r="N3062" s="2304">
        <v>2.011183586068038</v>
      </c>
      <c r="O3062" s="2304"/>
    </row>
    <row r="3063" spans="11:15" ht="14.1" customHeight="1">
      <c r="K3063" s="1975">
        <v>45120</v>
      </c>
      <c r="L3063" s="1965" t="s">
        <v>752</v>
      </c>
      <c r="M3063" s="1279">
        <v>4.7279000000000002E-2</v>
      </c>
      <c r="N3063" s="2304">
        <v>2.0121344535556949</v>
      </c>
      <c r="O3063" s="2304"/>
    </row>
    <row r="3064" spans="11:15" ht="14.1" customHeight="1">
      <c r="K3064" s="1975">
        <v>45121</v>
      </c>
      <c r="L3064" s="1965" t="s">
        <v>752</v>
      </c>
      <c r="M3064" s="1279">
        <v>4.7279000000000002E-2</v>
      </c>
      <c r="N3064" s="2304">
        <v>2.0130857706039911</v>
      </c>
      <c r="O3064" s="2304"/>
    </row>
    <row r="3065" spans="11:15" ht="14.1" customHeight="1">
      <c r="K3065" s="1975">
        <v>45122</v>
      </c>
      <c r="L3065" s="1965"/>
      <c r="M3065" s="1279">
        <v>0</v>
      </c>
      <c r="N3065" s="2304">
        <v>2.0130857706039911</v>
      </c>
      <c r="O3065" s="2304"/>
    </row>
    <row r="3066" spans="11:15" ht="14.1" customHeight="1">
      <c r="K3066" s="1975">
        <v>45123</v>
      </c>
      <c r="L3066" s="1965"/>
      <c r="M3066" s="1279">
        <v>0</v>
      </c>
      <c r="N3066" s="2304">
        <v>2.0130857706039911</v>
      </c>
      <c r="O3066" s="2304"/>
    </row>
    <row r="3067" spans="11:15" ht="14.1" customHeight="1">
      <c r="K3067" s="1975">
        <v>45124</v>
      </c>
      <c r="L3067" s="1965" t="s">
        <v>752</v>
      </c>
      <c r="M3067" s="1279">
        <v>4.7279000000000002E-2</v>
      </c>
      <c r="N3067" s="2304">
        <v>2.0140375374254749</v>
      </c>
      <c r="O3067" s="2304"/>
    </row>
    <row r="3068" spans="11:15" ht="14.1" customHeight="1">
      <c r="K3068" s="1975">
        <v>45125</v>
      </c>
      <c r="L3068" s="1965" t="s">
        <v>752</v>
      </c>
      <c r="M3068" s="1279">
        <v>4.7279000000000002E-2</v>
      </c>
      <c r="N3068" s="2304">
        <v>2.0149897542327939</v>
      </c>
      <c r="O3068" s="2304"/>
    </row>
    <row r="3069" spans="11:15" ht="14.1" customHeight="1">
      <c r="K3069" s="1975">
        <v>45126</v>
      </c>
      <c r="L3069" s="1965" t="s">
        <v>752</v>
      </c>
      <c r="M3069" s="1279">
        <v>4.7279000000000002E-2</v>
      </c>
      <c r="N3069" s="2304">
        <v>2.0159424212386976</v>
      </c>
      <c r="O3069" s="2304"/>
    </row>
    <row r="3070" spans="11:15" ht="14.1" customHeight="1">
      <c r="K3070" s="1975">
        <v>45127</v>
      </c>
      <c r="L3070" s="1965" t="s">
        <v>752</v>
      </c>
      <c r="M3070" s="1279">
        <v>4.7279000000000002E-2</v>
      </c>
      <c r="N3070" s="2304">
        <v>2.0168955386560348</v>
      </c>
      <c r="O3070" s="2304"/>
    </row>
    <row r="3071" spans="11:15" ht="14.1" customHeight="1">
      <c r="K3071" s="1975">
        <v>45128</v>
      </c>
      <c r="L3071" s="1965" t="s">
        <v>752</v>
      </c>
      <c r="M3071" s="1279">
        <v>4.7279000000000002E-2</v>
      </c>
      <c r="N3071" s="2304">
        <v>2.0178491066977555</v>
      </c>
      <c r="O3071" s="2304"/>
    </row>
    <row r="3072" spans="11:15" ht="14.1" customHeight="1">
      <c r="K3072" s="1975">
        <v>45129</v>
      </c>
      <c r="L3072" s="1965"/>
      <c r="M3072" s="1279">
        <v>0</v>
      </c>
      <c r="N3072" s="2304">
        <v>2.0178491066977555</v>
      </c>
      <c r="O3072" s="2304"/>
    </row>
    <row r="3073" spans="11:15" ht="14.1" customHeight="1">
      <c r="K3073" s="1975">
        <v>45130</v>
      </c>
      <c r="L3073" s="1965"/>
      <c r="M3073" s="1279">
        <v>0</v>
      </c>
      <c r="N3073" s="2304">
        <v>2.0178491066977555</v>
      </c>
      <c r="O3073" s="2304"/>
    </row>
    <row r="3074" spans="11:15" ht="14.1" customHeight="1">
      <c r="K3074" s="1975">
        <v>45131</v>
      </c>
      <c r="L3074" s="1965" t="s">
        <v>752</v>
      </c>
      <c r="M3074" s="1279">
        <v>4.7279000000000002E-2</v>
      </c>
      <c r="N3074" s="2304">
        <v>2.0188031255769108</v>
      </c>
      <c r="O3074" s="2304"/>
    </row>
    <row r="3075" spans="11:15" ht="14.1" customHeight="1">
      <c r="K3075" s="1975">
        <v>45132</v>
      </c>
      <c r="L3075" s="1965" t="s">
        <v>752</v>
      </c>
      <c r="M3075" s="1279">
        <v>4.7279000000000002E-2</v>
      </c>
      <c r="N3075" s="2304">
        <v>2.0197575955066522</v>
      </c>
      <c r="O3075" s="2304"/>
    </row>
    <row r="3076" spans="11:15" ht="14.1" customHeight="1">
      <c r="K3076" s="1975">
        <v>45133</v>
      </c>
      <c r="L3076" s="1965" t="s">
        <v>752</v>
      </c>
      <c r="M3076" s="1279">
        <v>4.7279000000000002E-2</v>
      </c>
      <c r="N3076" s="2304">
        <v>2.0207125167002316</v>
      </c>
      <c r="O3076" s="2304"/>
    </row>
    <row r="3077" spans="11:15" ht="14.1" customHeight="1">
      <c r="K3077" s="1975">
        <v>45134</v>
      </c>
      <c r="L3077" s="1965" t="s">
        <v>752</v>
      </c>
      <c r="M3077" s="1279">
        <v>4.7279000000000002E-2</v>
      </c>
      <c r="N3077" s="2304">
        <v>2.0216678893710021</v>
      </c>
      <c r="O3077" s="2304"/>
    </row>
    <row r="3078" spans="11:15" ht="14.1" customHeight="1">
      <c r="K3078" s="1975">
        <v>45135</v>
      </c>
      <c r="L3078" s="1965" t="s">
        <v>752</v>
      </c>
      <c r="M3078" s="1279">
        <v>4.7279000000000002E-2</v>
      </c>
      <c r="N3078" s="2304">
        <v>2.0226237137324174</v>
      </c>
      <c r="O3078" s="2304"/>
    </row>
    <row r="3079" spans="11:15" ht="14.1" customHeight="1">
      <c r="K3079" s="1975">
        <v>45136</v>
      </c>
      <c r="L3079" s="1965"/>
      <c r="M3079" s="1279">
        <v>0</v>
      </c>
      <c r="N3079" s="2304">
        <v>2.0226237137324174</v>
      </c>
      <c r="O3079" s="2304"/>
    </row>
    <row r="3080" spans="11:15" ht="14.1" customHeight="1">
      <c r="K3080" s="1975">
        <v>45137</v>
      </c>
      <c r="L3080" s="1965"/>
      <c r="M3080" s="1279">
        <v>0</v>
      </c>
      <c r="N3080" s="2304">
        <v>2.0226237137324174</v>
      </c>
      <c r="O3080" s="2304"/>
    </row>
    <row r="3081" spans="11:15" ht="14.1" customHeight="1">
      <c r="K3081" s="1975">
        <v>45138</v>
      </c>
      <c r="L3081" s="1965" t="s">
        <v>752</v>
      </c>
      <c r="M3081" s="1279">
        <v>4.7279000000000002E-2</v>
      </c>
      <c r="N3081" s="2304">
        <v>2.0235799899980327</v>
      </c>
      <c r="O3081" s="2304"/>
    </row>
    <row r="3082" spans="11:15" ht="14.1" customHeight="1">
      <c r="K3082" s="1975">
        <v>45139</v>
      </c>
      <c r="L3082" s="1965" t="s">
        <v>752</v>
      </c>
      <c r="M3082" s="1279">
        <v>4.7279000000000002E-2</v>
      </c>
      <c r="N3082" s="2304">
        <v>2.0245367183815035</v>
      </c>
      <c r="O3082" s="2304"/>
    </row>
    <row r="3083" spans="11:15" ht="14.1" customHeight="1">
      <c r="K3083" s="1975">
        <v>45140</v>
      </c>
      <c r="L3083" s="1965" t="s">
        <v>752</v>
      </c>
      <c r="M3083" s="1279">
        <v>4.7279000000000002E-2</v>
      </c>
      <c r="N3083" s="2304">
        <v>2.0254938990965869</v>
      </c>
      <c r="O3083" s="2304"/>
    </row>
    <row r="3084" spans="11:15" ht="14.1" customHeight="1">
      <c r="K3084" s="1975">
        <v>45141</v>
      </c>
      <c r="L3084" s="1965" t="s">
        <v>752</v>
      </c>
      <c r="M3084" s="1279">
        <v>4.7279000000000002E-2</v>
      </c>
      <c r="N3084" s="2304">
        <v>2.0264515323571408</v>
      </c>
      <c r="O3084" s="2304"/>
    </row>
    <row r="3085" spans="11:15" ht="14.1" customHeight="1">
      <c r="K3085" s="1975">
        <v>45142</v>
      </c>
      <c r="L3085" s="1965" t="s">
        <v>752</v>
      </c>
      <c r="M3085" s="1279">
        <v>4.7279000000000002E-2</v>
      </c>
      <c r="N3085" s="2304">
        <v>2.0274096183771237</v>
      </c>
      <c r="O3085" s="2304"/>
    </row>
    <row r="3086" spans="11:15" ht="14.1" customHeight="1">
      <c r="K3086" s="1975">
        <v>45143</v>
      </c>
      <c r="L3086" s="1965"/>
      <c r="M3086" s="1279">
        <v>0</v>
      </c>
      <c r="N3086" s="2304">
        <v>2.0274096183771237</v>
      </c>
      <c r="O3086" s="2304"/>
    </row>
    <row r="3087" spans="11:15" ht="14.1" customHeight="1">
      <c r="K3087" s="1975">
        <v>45144</v>
      </c>
      <c r="L3087" s="1965"/>
      <c r="M3087" s="1279">
        <v>0</v>
      </c>
      <c r="N3087" s="2304">
        <v>2.0274096183771237</v>
      </c>
      <c r="O3087" s="2304"/>
    </row>
    <row r="3088" spans="11:15" ht="14.1" customHeight="1">
      <c r="K3088" s="1975">
        <v>45145</v>
      </c>
      <c r="L3088" s="1965" t="s">
        <v>752</v>
      </c>
      <c r="M3088" s="1279">
        <v>4.7279000000000002E-2</v>
      </c>
      <c r="N3088" s="2304">
        <v>2.0283681573705961</v>
      </c>
      <c r="O3088" s="2304"/>
    </row>
    <row r="3089" spans="11:15" ht="14.1" customHeight="1">
      <c r="K3089" s="1975">
        <v>45146</v>
      </c>
      <c r="L3089" s="1965" t="s">
        <v>752</v>
      </c>
      <c r="M3089" s="1279">
        <v>4.7279000000000002E-2</v>
      </c>
      <c r="N3089" s="2304">
        <v>2.0293271495517189</v>
      </c>
      <c r="O3089" s="2304"/>
    </row>
    <row r="3090" spans="11:15" ht="14.1" customHeight="1">
      <c r="K3090" s="1975">
        <v>45147</v>
      </c>
      <c r="L3090" s="1965" t="s">
        <v>752</v>
      </c>
      <c r="M3090" s="1279">
        <v>4.7279000000000002E-2</v>
      </c>
      <c r="N3090" s="2304">
        <v>2.0302865951347551</v>
      </c>
      <c r="O3090" s="2304"/>
    </row>
    <row r="3091" spans="11:15" ht="14.1" customHeight="1">
      <c r="K3091" s="1975">
        <v>45148</v>
      </c>
      <c r="L3091" s="1965" t="s">
        <v>752</v>
      </c>
      <c r="M3091" s="1279">
        <v>4.7279000000000002E-2</v>
      </c>
      <c r="N3091" s="2304">
        <v>2.0312464943340687</v>
      </c>
      <c r="O3091" s="2304"/>
    </row>
    <row r="3092" spans="11:15" ht="14.1" customHeight="1">
      <c r="K3092" s="1975">
        <v>45149</v>
      </c>
      <c r="L3092" s="1965" t="s">
        <v>752</v>
      </c>
      <c r="M3092" s="1279">
        <v>4.7279000000000002E-2</v>
      </c>
      <c r="N3092" s="2304">
        <v>2.0322068473641246</v>
      </c>
      <c r="O3092" s="2304"/>
    </row>
    <row r="3093" spans="11:15" ht="14.1" customHeight="1">
      <c r="K3093" s="1975">
        <v>45150</v>
      </c>
      <c r="L3093" s="1965"/>
      <c r="M3093" s="1279">
        <v>0</v>
      </c>
      <c r="N3093" s="2304">
        <v>2.0322068473641246</v>
      </c>
      <c r="O3093" s="2304"/>
    </row>
    <row r="3094" spans="11:15" ht="14.1" customHeight="1">
      <c r="K3094" s="1975">
        <v>45151</v>
      </c>
      <c r="L3094" s="1965"/>
      <c r="M3094" s="1279">
        <v>0</v>
      </c>
      <c r="N3094" s="2304">
        <v>2.0322068473641246</v>
      </c>
      <c r="O3094" s="2304"/>
    </row>
    <row r="3095" spans="11:15" ht="14.1" customHeight="1">
      <c r="K3095" s="1975">
        <v>45152</v>
      </c>
      <c r="L3095" s="1965" t="s">
        <v>752</v>
      </c>
      <c r="M3095" s="1279">
        <v>4.7279000000000002E-2</v>
      </c>
      <c r="N3095" s="2304">
        <v>2.0331676544394899</v>
      </c>
      <c r="O3095" s="2304"/>
    </row>
    <row r="3096" spans="11:15" ht="14.1" customHeight="1">
      <c r="K3096" s="1975">
        <v>45153</v>
      </c>
      <c r="L3096" s="1965" t="s">
        <v>752</v>
      </c>
      <c r="M3096" s="1279">
        <v>4.7279000000000002E-2</v>
      </c>
      <c r="N3096" s="2304">
        <v>2.0341289157748319</v>
      </c>
      <c r="O3096" s="2304"/>
    </row>
    <row r="3097" spans="11:15" ht="14.1" customHeight="1">
      <c r="K3097" s="1975">
        <v>45154</v>
      </c>
      <c r="L3097" s="1965" t="s">
        <v>752</v>
      </c>
      <c r="M3097" s="1279">
        <v>4.7279000000000002E-2</v>
      </c>
      <c r="N3097" s="2304">
        <v>2.0350906315849207</v>
      </c>
      <c r="O3097" s="2304"/>
    </row>
    <row r="3098" spans="11:15" ht="14.1" customHeight="1">
      <c r="K3098" s="1975">
        <v>45155</v>
      </c>
      <c r="L3098" s="1965" t="s">
        <v>752</v>
      </c>
      <c r="M3098" s="1279">
        <v>4.7279000000000002E-2</v>
      </c>
      <c r="N3098" s="2304">
        <v>2.0360528020846274</v>
      </c>
      <c r="O3098" s="2304"/>
    </row>
    <row r="3099" spans="11:15" ht="14.1" customHeight="1">
      <c r="K3099" s="1975">
        <v>45156</v>
      </c>
      <c r="L3099" s="1965" t="s">
        <v>752</v>
      </c>
      <c r="M3099" s="1279">
        <v>4.7279000000000002E-2</v>
      </c>
      <c r="N3099" s="2304">
        <v>2.0370154274889245</v>
      </c>
      <c r="O3099" s="2304"/>
    </row>
    <row r="3100" spans="11:15" ht="14.1" customHeight="1">
      <c r="K3100" s="1975">
        <v>45157</v>
      </c>
      <c r="L3100" s="1965"/>
      <c r="M3100" s="1279">
        <v>0</v>
      </c>
      <c r="N3100" s="2304">
        <v>2.0370154274889245</v>
      </c>
      <c r="O3100" s="2304"/>
    </row>
    <row r="3101" spans="11:15" ht="14.1" customHeight="1">
      <c r="K3101" s="1975">
        <v>45158</v>
      </c>
      <c r="L3101" s="1965"/>
      <c r="M3101" s="1279">
        <v>0</v>
      </c>
      <c r="N3101" s="2304">
        <v>2.0370154274889245</v>
      </c>
      <c r="O3101" s="2304"/>
    </row>
    <row r="3102" spans="11:15" ht="14.1" customHeight="1">
      <c r="K3102" s="1975">
        <v>45159</v>
      </c>
      <c r="L3102" s="1965" t="s">
        <v>752</v>
      </c>
      <c r="M3102" s="1279">
        <v>4.7279000000000002E-2</v>
      </c>
      <c r="N3102" s="2304">
        <v>2.0379785080128867</v>
      </c>
      <c r="O3102" s="2304"/>
    </row>
    <row r="3103" spans="11:15" ht="14.1" customHeight="1">
      <c r="K3103" s="1975">
        <v>45160</v>
      </c>
      <c r="L3103" s="1965" t="s">
        <v>752</v>
      </c>
      <c r="M3103" s="1279">
        <v>4.7279000000000002E-2</v>
      </c>
      <c r="N3103" s="2304">
        <v>2.0389420438716899</v>
      </c>
      <c r="O3103" s="2304"/>
    </row>
    <row r="3104" spans="11:15" ht="14.1" customHeight="1">
      <c r="K3104" s="1975">
        <v>45161</v>
      </c>
      <c r="L3104" s="1965" t="s">
        <v>752</v>
      </c>
      <c r="M3104" s="1279">
        <v>4.7279000000000002E-2</v>
      </c>
      <c r="N3104" s="2304">
        <v>2.0399060352806115</v>
      </c>
      <c r="O3104" s="2304"/>
    </row>
    <row r="3105" spans="11:15" ht="14.1" customHeight="1">
      <c r="K3105" s="1975">
        <v>45162</v>
      </c>
      <c r="L3105" s="1965" t="s">
        <v>752</v>
      </c>
      <c r="M3105" s="1279">
        <v>4.7279000000000002E-2</v>
      </c>
      <c r="N3105" s="2304">
        <v>2.0408704824550314</v>
      </c>
      <c r="O3105" s="2304"/>
    </row>
    <row r="3106" spans="11:15" ht="14.1" customHeight="1">
      <c r="K3106" s="1975">
        <v>45163</v>
      </c>
      <c r="L3106" s="1965" t="s">
        <v>752</v>
      </c>
      <c r="M3106" s="1279">
        <v>4.7279000000000002E-2</v>
      </c>
      <c r="N3106" s="2304">
        <v>2.041835385610431</v>
      </c>
      <c r="O3106" s="2304"/>
    </row>
    <row r="3107" spans="11:15" ht="14.1" customHeight="1">
      <c r="K3107" s="1975">
        <v>45164</v>
      </c>
      <c r="L3107" s="1965"/>
      <c r="M3107" s="1279">
        <v>0</v>
      </c>
      <c r="N3107" s="2304">
        <v>2.041835385610431</v>
      </c>
      <c r="O3107" s="2304"/>
    </row>
    <row r="3108" spans="11:15" ht="14.1" customHeight="1">
      <c r="K3108" s="1975">
        <v>45165</v>
      </c>
      <c r="L3108" s="1965"/>
      <c r="M3108" s="1279">
        <v>0</v>
      </c>
      <c r="N3108" s="2304">
        <v>2.041835385610431</v>
      </c>
      <c r="O3108" s="2304"/>
    </row>
    <row r="3109" spans="11:15" ht="14.1" customHeight="1">
      <c r="K3109" s="1975">
        <v>45166</v>
      </c>
      <c r="L3109" s="1965" t="s">
        <v>752</v>
      </c>
      <c r="M3109" s="1279">
        <v>4.7279000000000002E-2</v>
      </c>
      <c r="N3109" s="2304">
        <v>2.0428007449623937</v>
      </c>
      <c r="O3109" s="2304"/>
    </row>
    <row r="3110" spans="11:15" ht="14.1" customHeight="1">
      <c r="K3110" s="1975">
        <v>45167</v>
      </c>
      <c r="L3110" s="1965" t="s">
        <v>752</v>
      </c>
      <c r="M3110" s="1279">
        <v>4.7279000000000002E-2</v>
      </c>
      <c r="N3110" s="2304">
        <v>2.0437665607266045</v>
      </c>
      <c r="O3110" s="2304"/>
    </row>
    <row r="3111" spans="11:15" ht="14.1" customHeight="1">
      <c r="K3111" s="1975">
        <v>45168</v>
      </c>
      <c r="L3111" s="1965" t="s">
        <v>752</v>
      </c>
      <c r="M3111" s="1279">
        <v>4.7279000000000002E-2</v>
      </c>
      <c r="N3111" s="2304">
        <v>2.0447328331188501</v>
      </c>
      <c r="O3111" s="2304"/>
    </row>
    <row r="3112" spans="11:15" ht="14.1" customHeight="1">
      <c r="K3112" s="1975">
        <v>45169</v>
      </c>
      <c r="L3112" s="1965" t="s">
        <v>752</v>
      </c>
      <c r="M3112" s="1279">
        <v>4.7279000000000002E-2</v>
      </c>
      <c r="N3112" s="2304">
        <v>2.0456995623550203</v>
      </c>
      <c r="O3112" s="2304"/>
    </row>
    <row r="3113" spans="11:15" ht="14.1" customHeight="1">
      <c r="K3113" s="1975">
        <v>45170</v>
      </c>
      <c r="L3113" s="1965" t="s">
        <v>752</v>
      </c>
      <c r="M3113" s="1279">
        <v>4.7279000000000002E-2</v>
      </c>
      <c r="N3113" s="2304">
        <v>2.0466667486511056</v>
      </c>
      <c r="O3113" s="2304"/>
    </row>
    <row r="3114" spans="11:15" ht="14.1" customHeight="1">
      <c r="K3114" s="1975">
        <v>45171</v>
      </c>
      <c r="L3114" s="1965"/>
      <c r="M3114" s="1279">
        <v>0</v>
      </c>
      <c r="N3114" s="2304">
        <v>2.0466667486511056</v>
      </c>
      <c r="O3114" s="2304"/>
    </row>
    <row r="3115" spans="11:15" ht="14.1" customHeight="1">
      <c r="K3115" s="1975">
        <v>45172</v>
      </c>
      <c r="L3115" s="1965"/>
      <c r="M3115" s="1279">
        <v>0</v>
      </c>
      <c r="N3115" s="2304">
        <v>2.0466667486511056</v>
      </c>
      <c r="O3115" s="2304"/>
    </row>
    <row r="3116" spans="11:15" ht="14.1" customHeight="1">
      <c r="K3116" s="1975">
        <v>45173</v>
      </c>
      <c r="L3116" s="1965" t="s">
        <v>752</v>
      </c>
      <c r="M3116" s="1279">
        <v>4.7279000000000002E-2</v>
      </c>
      <c r="N3116" s="2304">
        <v>2.0476343922232001</v>
      </c>
      <c r="O3116" s="2304"/>
    </row>
    <row r="3117" spans="11:15" ht="14.1" customHeight="1">
      <c r="K3117" s="1975">
        <v>45174</v>
      </c>
      <c r="L3117" s="1965" t="s">
        <v>752</v>
      </c>
      <c r="M3117" s="1279">
        <v>4.7279000000000002E-2</v>
      </c>
      <c r="N3117" s="2304">
        <v>2.0486024932874991</v>
      </c>
      <c r="O3117" s="2304"/>
    </row>
    <row r="3118" spans="11:15" ht="14.1" customHeight="1">
      <c r="K3118" s="1975">
        <v>45175</v>
      </c>
      <c r="L3118" s="1965" t="s">
        <v>752</v>
      </c>
      <c r="M3118" s="1279">
        <v>4.7279000000000002E-2</v>
      </c>
      <c r="N3118" s="2304">
        <v>2.0495710520603003</v>
      </c>
      <c r="O3118" s="2304"/>
    </row>
    <row r="3119" spans="11:15" ht="14.1" customHeight="1">
      <c r="K3119" s="1975">
        <v>45176</v>
      </c>
      <c r="L3119" s="1965"/>
      <c r="M3119" s="1279">
        <v>0</v>
      </c>
      <c r="N3119" s="2304">
        <v>2.0495710520603003</v>
      </c>
      <c r="O3119" s="2304"/>
    </row>
    <row r="3120" spans="11:15" ht="14.1" customHeight="1">
      <c r="K3120" s="1975">
        <v>45177</v>
      </c>
      <c r="L3120" s="1965" t="s">
        <v>752</v>
      </c>
      <c r="M3120" s="1279">
        <v>4.7279000000000002E-2</v>
      </c>
      <c r="N3120" s="2304">
        <v>2.0505400687580035</v>
      </c>
      <c r="O3120" s="2304"/>
    </row>
    <row r="3121" spans="11:15" ht="14.1" customHeight="1">
      <c r="K3121" s="1975">
        <v>45178</v>
      </c>
      <c r="L3121" s="1965"/>
      <c r="M3121" s="1279">
        <v>0</v>
      </c>
      <c r="N3121" s="2304">
        <v>2.0505400687580035</v>
      </c>
      <c r="O3121" s="2304"/>
    </row>
    <row r="3122" spans="11:15" ht="14.1" customHeight="1">
      <c r="K3122" s="1975">
        <v>45179</v>
      </c>
      <c r="L3122" s="1965"/>
      <c r="M3122" s="1279">
        <v>0</v>
      </c>
      <c r="N3122" s="2304">
        <v>2.0505400687580035</v>
      </c>
      <c r="O3122" s="2304"/>
    </row>
    <row r="3123" spans="11:15" ht="14.1" customHeight="1">
      <c r="K3123" s="1975">
        <v>45180</v>
      </c>
      <c r="L3123" s="1965" t="s">
        <v>752</v>
      </c>
      <c r="M3123" s="1279">
        <v>4.7279000000000002E-2</v>
      </c>
      <c r="N3123" s="2304">
        <v>2.0515095435971116</v>
      </c>
      <c r="O3123" s="2304"/>
    </row>
    <row r="3124" spans="11:15" ht="14.1" customHeight="1">
      <c r="K3124" s="1975">
        <v>45181</v>
      </c>
      <c r="L3124" s="1965" t="s">
        <v>752</v>
      </c>
      <c r="M3124" s="1279">
        <v>4.7279000000000002E-2</v>
      </c>
      <c r="N3124" s="2304">
        <v>2.0524794767942285</v>
      </c>
      <c r="O3124" s="2304"/>
    </row>
    <row r="3125" spans="11:15" ht="14.1" customHeight="1">
      <c r="K3125" s="1975">
        <v>45182</v>
      </c>
      <c r="L3125" s="1965" t="s">
        <v>752</v>
      </c>
      <c r="M3125" s="1279">
        <v>4.7279000000000002E-2</v>
      </c>
      <c r="N3125" s="2304">
        <v>2.0534498685660618</v>
      </c>
      <c r="O3125" s="2304"/>
    </row>
    <row r="3126" spans="11:15" ht="14.1" customHeight="1">
      <c r="K3126" s="1975">
        <v>45183</v>
      </c>
      <c r="L3126" s="1965" t="s">
        <v>752</v>
      </c>
      <c r="M3126" s="1279">
        <v>4.7279000000000002E-2</v>
      </c>
      <c r="N3126" s="2304">
        <v>2.0544207191294208</v>
      </c>
      <c r="O3126" s="2304"/>
    </row>
    <row r="3127" spans="11:15" ht="14.1" customHeight="1">
      <c r="K3127" s="1975">
        <v>45184</v>
      </c>
      <c r="L3127" s="1965" t="s">
        <v>752</v>
      </c>
      <c r="M3127" s="1279">
        <v>4.7279000000000002E-2</v>
      </c>
      <c r="N3127" s="2304">
        <v>2.0553920287012177</v>
      </c>
      <c r="O3127" s="2304"/>
    </row>
    <row r="3128" spans="11:15" ht="14.1" customHeight="1">
      <c r="K3128" s="1975">
        <v>45185</v>
      </c>
      <c r="L3128" s="1965"/>
      <c r="M3128" s="1279">
        <v>0</v>
      </c>
      <c r="N3128" s="2304">
        <v>2.0553920287012177</v>
      </c>
      <c r="O3128" s="2304"/>
    </row>
    <row r="3129" spans="11:15" ht="14.1" customHeight="1">
      <c r="K3129" s="1975">
        <v>45186</v>
      </c>
      <c r="L3129" s="1965"/>
      <c r="M3129" s="1279">
        <v>0</v>
      </c>
      <c r="N3129" s="2304">
        <v>2.0553920287012177</v>
      </c>
      <c r="O3129" s="2304"/>
    </row>
    <row r="3130" spans="11:15" ht="14.1" customHeight="1">
      <c r="K3130" s="1975">
        <v>45187</v>
      </c>
      <c r="L3130" s="1965" t="s">
        <v>752</v>
      </c>
      <c r="M3130" s="1279">
        <v>4.7279000000000002E-2</v>
      </c>
      <c r="N3130" s="2304">
        <v>2.056363797498467</v>
      </c>
      <c r="O3130" s="2304"/>
    </row>
    <row r="3131" spans="11:15" ht="14.1" customHeight="1">
      <c r="K3131" s="1975">
        <v>45188</v>
      </c>
      <c r="L3131" s="1965" t="s">
        <v>752</v>
      </c>
      <c r="M3131" s="1279">
        <v>4.7279000000000002E-2</v>
      </c>
      <c r="N3131" s="2304">
        <v>2.057336025738286</v>
      </c>
      <c r="O3131" s="2304"/>
    </row>
    <row r="3132" spans="11:15" ht="14.1" customHeight="1">
      <c r="K3132" s="1975">
        <v>45189</v>
      </c>
      <c r="L3132" s="1965" t="s">
        <v>752</v>
      </c>
      <c r="M3132" s="1279">
        <v>4.7279000000000002E-2</v>
      </c>
      <c r="N3132" s="2304">
        <v>2.0583087136378944</v>
      </c>
      <c r="O3132" s="2304"/>
    </row>
    <row r="3133" spans="11:15" ht="14.1" customHeight="1">
      <c r="K3133" s="1975">
        <v>45190</v>
      </c>
      <c r="L3133" s="1965" t="s">
        <v>752</v>
      </c>
      <c r="M3133" s="1279">
        <v>4.7279000000000002E-2</v>
      </c>
      <c r="N3133" s="2304">
        <v>2.0592818614146151</v>
      </c>
      <c r="O3133" s="2304"/>
    </row>
    <row r="3134" spans="11:15" ht="14.1" customHeight="1">
      <c r="K3134" s="1975">
        <v>45191</v>
      </c>
      <c r="L3134" s="1965" t="s">
        <v>752</v>
      </c>
      <c r="M3134" s="1279">
        <v>4.7279000000000002E-2</v>
      </c>
      <c r="N3134" s="2304">
        <v>2.060255469285873</v>
      </c>
      <c r="O3134" s="2304"/>
    </row>
    <row r="3135" spans="11:15" ht="14.1" customHeight="1">
      <c r="K3135" s="1975">
        <v>45192</v>
      </c>
      <c r="L3135" s="1965"/>
      <c r="M3135" s="1279">
        <v>0</v>
      </c>
      <c r="N3135" s="2304">
        <v>2.060255469285873</v>
      </c>
      <c r="O3135" s="2304"/>
    </row>
    <row r="3136" spans="11:15" ht="14.1" customHeight="1">
      <c r="K3136" s="1975">
        <v>45193</v>
      </c>
      <c r="L3136" s="1965"/>
      <c r="M3136" s="1279">
        <v>0</v>
      </c>
      <c r="N3136" s="2304">
        <v>2.060255469285873</v>
      </c>
      <c r="O3136" s="2304"/>
    </row>
    <row r="3137" spans="11:15" ht="14.1" customHeight="1">
      <c r="K3137" s="1975">
        <v>45194</v>
      </c>
      <c r="L3137" s="1965" t="s">
        <v>752</v>
      </c>
      <c r="M3137" s="1279">
        <v>4.7279000000000002E-2</v>
      </c>
      <c r="N3137" s="2304">
        <v>2.0612295374691962</v>
      </c>
      <c r="O3137" s="2304"/>
    </row>
    <row r="3138" spans="11:15" ht="14.1" customHeight="1">
      <c r="K3138" s="1975">
        <v>45195</v>
      </c>
      <c r="L3138" s="1965" t="s">
        <v>752</v>
      </c>
      <c r="M3138" s="1279">
        <v>4.7279000000000002E-2</v>
      </c>
      <c r="N3138" s="2304">
        <v>2.0622040661822161</v>
      </c>
      <c r="O3138" s="2304"/>
    </row>
    <row r="3139" spans="11:15" ht="14.1" customHeight="1">
      <c r="K3139" s="1975">
        <v>45196</v>
      </c>
      <c r="L3139" s="1965" t="s">
        <v>752</v>
      </c>
      <c r="M3139" s="1279">
        <v>4.7279000000000002E-2</v>
      </c>
      <c r="N3139" s="2304">
        <v>2.0631790556426663</v>
      </c>
      <c r="O3139" s="2304"/>
    </row>
    <row r="3140" spans="11:15" ht="14.1" customHeight="1">
      <c r="K3140" s="1975">
        <v>45197</v>
      </c>
      <c r="L3140" s="1965" t="s">
        <v>752</v>
      </c>
      <c r="M3140" s="1279">
        <v>4.7279000000000002E-2</v>
      </c>
      <c r="N3140" s="2304">
        <v>2.0641545060683835</v>
      </c>
      <c r="O3140" s="2304"/>
    </row>
    <row r="3141" spans="11:15" ht="14.1" customHeight="1">
      <c r="K3141" s="1975">
        <v>45198</v>
      </c>
      <c r="L3141" s="1965" t="s">
        <v>752</v>
      </c>
      <c r="M3141" s="1279">
        <v>4.7279000000000002E-2</v>
      </c>
      <c r="N3141" s="2304">
        <v>2.0651304176773073</v>
      </c>
      <c r="O3141" s="2304"/>
    </row>
    <row r="3142" spans="11:15" ht="14.1" customHeight="1">
      <c r="K3142" s="1975">
        <v>45199</v>
      </c>
      <c r="L3142" s="1965"/>
      <c r="M3142" s="1279">
        <v>0</v>
      </c>
      <c r="N3142" s="2304">
        <v>2.0651304176773073</v>
      </c>
      <c r="O3142" s="2304"/>
    </row>
    <row r="3143" spans="11:15" ht="14.1" customHeight="1">
      <c r="K3143" s="1975">
        <v>45200</v>
      </c>
      <c r="L3143" s="1965"/>
      <c r="M3143" s="1279">
        <v>0</v>
      </c>
      <c r="N3143" s="2304">
        <v>2.0651304176773073</v>
      </c>
      <c r="O3143" s="2304"/>
    </row>
    <row r="3144" spans="11:15" ht="14.1" customHeight="1">
      <c r="K3144" s="1975">
        <v>45201</v>
      </c>
      <c r="L3144" s="1965" t="s">
        <v>752</v>
      </c>
      <c r="M3144" s="1279">
        <v>4.7279000000000002E-2</v>
      </c>
      <c r="N3144" s="2304">
        <v>2.0661067906874808</v>
      </c>
      <c r="O3144" s="2304"/>
    </row>
    <row r="3145" spans="11:15" ht="14.1" customHeight="1">
      <c r="K3145" s="1975">
        <v>45202</v>
      </c>
      <c r="L3145" s="1965" t="s">
        <v>752</v>
      </c>
      <c r="M3145" s="1279">
        <v>4.7279000000000002E-2</v>
      </c>
      <c r="N3145" s="2304">
        <v>2.0670836253170499</v>
      </c>
      <c r="O3145" s="2304"/>
    </row>
    <row r="3146" spans="11:15" ht="14.1" customHeight="1">
      <c r="K3146" s="1975">
        <v>45203</v>
      </c>
      <c r="L3146" s="1965" t="s">
        <v>752</v>
      </c>
      <c r="M3146" s="1279">
        <v>4.7279000000000002E-2</v>
      </c>
      <c r="N3146" s="2304">
        <v>2.0680609217842632</v>
      </c>
      <c r="O3146" s="2304"/>
    </row>
    <row r="3147" spans="11:15" ht="14.1" customHeight="1">
      <c r="K3147" s="1975">
        <v>45204</v>
      </c>
      <c r="L3147" s="1965" t="s">
        <v>752</v>
      </c>
      <c r="M3147" s="1279">
        <v>4.7279000000000002E-2</v>
      </c>
      <c r="N3147" s="2304">
        <v>2.0690386803074734</v>
      </c>
      <c r="O3147" s="2304"/>
    </row>
    <row r="3148" spans="11:15" ht="14.1" customHeight="1">
      <c r="K3148" s="1975">
        <v>45205</v>
      </c>
      <c r="L3148" s="1965" t="s">
        <v>752</v>
      </c>
      <c r="M3148" s="1279">
        <v>4.7279000000000002E-2</v>
      </c>
      <c r="N3148" s="2304">
        <v>2.0700169011051357</v>
      </c>
      <c r="O3148" s="2304"/>
    </row>
    <row r="3149" spans="11:15" ht="14.1" customHeight="1">
      <c r="K3149" s="1975">
        <v>45206</v>
      </c>
      <c r="L3149" s="1965"/>
      <c r="M3149" s="1279">
        <v>0</v>
      </c>
      <c r="N3149" s="2304">
        <v>2.0700169011051357</v>
      </c>
      <c r="O3149" s="2304"/>
    </row>
    <row r="3150" spans="11:15" ht="14.1" customHeight="1">
      <c r="K3150" s="1975">
        <v>45207</v>
      </c>
      <c r="L3150" s="1965"/>
      <c r="M3150" s="1279">
        <v>0</v>
      </c>
      <c r="N3150" s="2304">
        <v>2.0700169011051357</v>
      </c>
      <c r="O3150" s="2304"/>
    </row>
    <row r="3151" spans="11:15" ht="14.1" customHeight="1">
      <c r="K3151" s="1975">
        <v>45208</v>
      </c>
      <c r="L3151" s="1965" t="s">
        <v>752</v>
      </c>
      <c r="M3151" s="1279">
        <v>4.7279000000000002E-2</v>
      </c>
      <c r="N3151" s="2304">
        <v>2.070995584395809</v>
      </c>
      <c r="O3151" s="2304"/>
    </row>
    <row r="3152" spans="11:15" ht="14.1" customHeight="1">
      <c r="K3152" s="1975">
        <v>45209</v>
      </c>
      <c r="L3152" s="1965" t="s">
        <v>752</v>
      </c>
      <c r="M3152" s="1279">
        <v>4.7279000000000002E-2</v>
      </c>
      <c r="N3152" s="2304">
        <v>2.0719747303981553</v>
      </c>
      <c r="O3152" s="2304"/>
    </row>
    <row r="3153" spans="11:15" ht="14.1" customHeight="1">
      <c r="K3153" s="1975">
        <v>45210</v>
      </c>
      <c r="L3153" s="1965" t="s">
        <v>752</v>
      </c>
      <c r="M3153" s="1279">
        <v>4.7279000000000002E-2</v>
      </c>
      <c r="N3153" s="2304">
        <v>2.07295433933094</v>
      </c>
      <c r="O3153" s="2304"/>
    </row>
    <row r="3154" spans="11:15" ht="14.1" customHeight="1">
      <c r="K3154" s="1975">
        <v>45211</v>
      </c>
      <c r="L3154" s="1965"/>
      <c r="M3154" s="1279">
        <v>0</v>
      </c>
      <c r="N3154" s="2304">
        <v>2.07295433933094</v>
      </c>
      <c r="O3154" s="2304"/>
    </row>
    <row r="3155" spans="11:15" ht="14.1" customHeight="1">
      <c r="K3155" s="1975">
        <v>45212</v>
      </c>
      <c r="L3155" s="1965" t="s">
        <v>752</v>
      </c>
      <c r="M3155" s="1279">
        <v>4.7279000000000002E-2</v>
      </c>
      <c r="N3155" s="2304">
        <v>2.073934411413032</v>
      </c>
      <c r="O3155" s="2304"/>
    </row>
    <row r="3156" spans="11:15" ht="14.1" customHeight="1">
      <c r="K3156" s="1975">
        <v>45213</v>
      </c>
      <c r="L3156" s="1965"/>
      <c r="M3156" s="1279">
        <v>0</v>
      </c>
      <c r="N3156" s="2304">
        <v>2.073934411413032</v>
      </c>
      <c r="O3156" s="2304"/>
    </row>
    <row r="3157" spans="11:15" ht="14.1" customHeight="1">
      <c r="K3157" s="1975">
        <v>45214</v>
      </c>
      <c r="L3157" s="1965"/>
      <c r="M3157" s="1279">
        <v>0</v>
      </c>
      <c r="N3157" s="2304">
        <v>2.073934411413032</v>
      </c>
      <c r="O3157" s="2304"/>
    </row>
    <row r="3158" spans="11:15" ht="14.1" customHeight="1">
      <c r="K3158" s="1975">
        <v>45215</v>
      </c>
      <c r="L3158" s="1965" t="s">
        <v>752</v>
      </c>
      <c r="M3158" s="1279">
        <v>4.7279000000000002E-2</v>
      </c>
      <c r="N3158" s="2304">
        <v>2.0749149468634038</v>
      </c>
      <c r="O3158" s="2304"/>
    </row>
    <row r="3159" spans="11:15" ht="14.1" customHeight="1">
      <c r="K3159" s="1975">
        <v>45216</v>
      </c>
      <c r="L3159" s="1965" t="s">
        <v>752</v>
      </c>
      <c r="M3159" s="1279">
        <v>4.7279000000000002E-2</v>
      </c>
      <c r="N3159" s="2304">
        <v>2.0758959459011312</v>
      </c>
      <c r="O3159" s="2304"/>
    </row>
    <row r="3160" spans="11:15" ht="14.1" customHeight="1">
      <c r="K3160" s="1975">
        <v>45217</v>
      </c>
      <c r="L3160" s="1965" t="s">
        <v>752</v>
      </c>
      <c r="M3160" s="1279">
        <v>4.7279000000000002E-2</v>
      </c>
      <c r="N3160" s="2304">
        <v>2.0768774087453936</v>
      </c>
      <c r="O3160" s="2304"/>
    </row>
    <row r="3161" spans="11:15" ht="14.1" customHeight="1">
      <c r="K3161" s="1975">
        <v>45218</v>
      </c>
      <c r="L3161" s="1965" t="s">
        <v>752</v>
      </c>
      <c r="M3161" s="1279">
        <v>4.7279000000000002E-2</v>
      </c>
      <c r="N3161" s="2304">
        <v>2.0778593356154742</v>
      </c>
      <c r="O3161" s="2304"/>
    </row>
    <row r="3162" spans="11:15" ht="14.1" customHeight="1">
      <c r="K3162" s="1975">
        <v>45219</v>
      </c>
      <c r="L3162" s="1965" t="s">
        <v>752</v>
      </c>
      <c r="M3162" s="1279">
        <v>4.7279000000000002E-2</v>
      </c>
      <c r="N3162" s="2304">
        <v>2.0788417267307597</v>
      </c>
      <c r="O3162" s="2304"/>
    </row>
    <row r="3163" spans="11:15" ht="14.1" customHeight="1">
      <c r="K3163" s="1975">
        <v>45220</v>
      </c>
      <c r="L3163" s="1965"/>
      <c r="M3163" s="1279">
        <v>0</v>
      </c>
      <c r="N3163" s="2304">
        <v>2.0788417267307597</v>
      </c>
      <c r="O3163" s="2304"/>
    </row>
    <row r="3164" spans="11:15" ht="14.1" customHeight="1">
      <c r="K3164" s="1975">
        <v>45221</v>
      </c>
      <c r="L3164" s="1965"/>
      <c r="M3164" s="1279">
        <v>0</v>
      </c>
      <c r="N3164" s="2304">
        <v>2.0788417267307597</v>
      </c>
      <c r="O3164" s="2304"/>
    </row>
    <row r="3165" spans="11:15" ht="14.1" customHeight="1">
      <c r="K3165" s="1975">
        <v>45222</v>
      </c>
      <c r="L3165" s="1965" t="s">
        <v>752</v>
      </c>
      <c r="M3165" s="1279">
        <v>4.7279000000000002E-2</v>
      </c>
      <c r="N3165" s="2304">
        <v>2.0798245823107404</v>
      </c>
      <c r="O3165" s="2304"/>
    </row>
    <row r="3166" spans="11:15" ht="14.1" customHeight="1">
      <c r="K3166" s="1975">
        <v>45223</v>
      </c>
      <c r="L3166" s="1965" t="s">
        <v>752</v>
      </c>
      <c r="M3166" s="1279">
        <v>4.7279000000000002E-2</v>
      </c>
      <c r="N3166" s="2304">
        <v>2.0808079025750108</v>
      </c>
      <c r="O3166" s="2304"/>
    </row>
    <row r="3167" spans="11:15" ht="14.1" customHeight="1">
      <c r="K3167" s="1975">
        <v>45224</v>
      </c>
      <c r="L3167" s="1965" t="s">
        <v>752</v>
      </c>
      <c r="M3167" s="1279">
        <v>4.7279000000000002E-2</v>
      </c>
      <c r="N3167" s="2304">
        <v>2.0817916877432689</v>
      </c>
      <c r="O3167" s="2304"/>
    </row>
    <row r="3168" spans="11:15" ht="14.1" customHeight="1">
      <c r="K3168" s="1975">
        <v>45225</v>
      </c>
      <c r="L3168" s="1965" t="s">
        <v>752</v>
      </c>
      <c r="M3168" s="1279">
        <v>4.7279000000000002E-2</v>
      </c>
      <c r="N3168" s="2304">
        <v>2.0827759380353168</v>
      </c>
      <c r="O3168" s="2304"/>
    </row>
    <row r="3169" spans="11:15" ht="14.1" customHeight="1">
      <c r="K3169" s="1975">
        <v>45226</v>
      </c>
      <c r="L3169" s="1965" t="s">
        <v>752</v>
      </c>
      <c r="M3169" s="1279">
        <v>4.7279000000000002E-2</v>
      </c>
      <c r="N3169" s="2304">
        <v>2.0837606536710602</v>
      </c>
      <c r="O3169" s="2304"/>
    </row>
    <row r="3170" spans="11:15" ht="14.1" customHeight="1">
      <c r="K3170" s="1975">
        <v>45227</v>
      </c>
      <c r="L3170" s="1965"/>
      <c r="M3170" s="1279">
        <v>0</v>
      </c>
      <c r="N3170" s="2304">
        <v>2.0837606536710602</v>
      </c>
      <c r="O3170" s="2304"/>
    </row>
    <row r="3171" spans="11:15" ht="14.1" customHeight="1">
      <c r="K3171" s="1975">
        <v>45228</v>
      </c>
      <c r="L3171" s="1965"/>
      <c r="M3171" s="1279">
        <v>0</v>
      </c>
      <c r="N3171" s="2304">
        <v>2.0837606536710602</v>
      </c>
      <c r="O3171" s="2304"/>
    </row>
    <row r="3172" spans="11:15" ht="14.1" customHeight="1">
      <c r="K3172" s="1975">
        <v>45229</v>
      </c>
      <c r="L3172" s="1965" t="s">
        <v>752</v>
      </c>
      <c r="M3172" s="1279">
        <v>4.7279000000000002E-2</v>
      </c>
      <c r="N3172" s="2304">
        <v>2.084745834870509</v>
      </c>
      <c r="O3172" s="2304"/>
    </row>
    <row r="3173" spans="11:15" ht="14.1" customHeight="1">
      <c r="K3173" s="1975">
        <v>45230</v>
      </c>
      <c r="L3173" s="1965" t="s">
        <v>752</v>
      </c>
      <c r="M3173" s="1279">
        <v>4.7279000000000002E-2</v>
      </c>
      <c r="N3173" s="2304">
        <v>2.0857314818537773</v>
      </c>
      <c r="O3173" s="2304"/>
    </row>
    <row r="3174" spans="11:15" ht="14.1" customHeight="1">
      <c r="K3174" s="1975">
        <v>45231</v>
      </c>
      <c r="L3174" s="1965" t="s">
        <v>752</v>
      </c>
      <c r="M3174" s="1279">
        <v>4.7279000000000002E-2</v>
      </c>
      <c r="N3174" s="2304">
        <v>2.0867175948410828</v>
      </c>
      <c r="O3174" s="2304"/>
    </row>
    <row r="3175" spans="11:15" ht="14.1" customHeight="1">
      <c r="K3175" s="1975">
        <v>45232</v>
      </c>
      <c r="L3175" s="1965"/>
      <c r="M3175" s="1279">
        <v>0</v>
      </c>
      <c r="N3175" s="2304">
        <v>2.0867175948410828</v>
      </c>
      <c r="O3175" s="2304"/>
    </row>
    <row r="3176" spans="11:15" ht="14.1" customHeight="1">
      <c r="K3176" s="1975">
        <v>45233</v>
      </c>
      <c r="L3176" s="1965" t="s">
        <v>752</v>
      </c>
      <c r="M3176" s="1279">
        <v>4.7279000000000002E-2</v>
      </c>
      <c r="N3176" s="2304">
        <v>2.0877041740527473</v>
      </c>
      <c r="O3176" s="2304"/>
    </row>
    <row r="3177" spans="11:15" ht="14.1" customHeight="1">
      <c r="K3177" s="1975">
        <v>45234</v>
      </c>
      <c r="L3177" s="1965"/>
      <c r="M3177" s="1279">
        <v>0</v>
      </c>
      <c r="N3177" s="2304">
        <v>2.0877041740527473</v>
      </c>
      <c r="O3177" s="2304"/>
    </row>
    <row r="3178" spans="11:15" ht="14.1" customHeight="1">
      <c r="K3178" s="1975">
        <v>45235</v>
      </c>
      <c r="L3178" s="1965"/>
      <c r="M3178" s="1279">
        <v>0</v>
      </c>
      <c r="N3178" s="2304">
        <v>2.0877041740527473</v>
      </c>
      <c r="O3178" s="2304"/>
    </row>
    <row r="3179" spans="11:15" ht="14.1" customHeight="1">
      <c r="K3179" s="1975">
        <v>45236</v>
      </c>
      <c r="L3179" s="1965" t="s">
        <v>752</v>
      </c>
      <c r="M3179" s="1279">
        <v>4.7279000000000002E-2</v>
      </c>
      <c r="N3179" s="2304">
        <v>2.0886912197091974</v>
      </c>
      <c r="O3179" s="2304"/>
    </row>
    <row r="3180" spans="11:15" ht="14.1" customHeight="1">
      <c r="K3180" s="1975">
        <v>45237</v>
      </c>
      <c r="L3180" s="1965" t="s">
        <v>752</v>
      </c>
      <c r="M3180" s="1279">
        <v>4.7279000000000002E-2</v>
      </c>
      <c r="N3180" s="2304">
        <v>2.0896787320309635</v>
      </c>
      <c r="O3180" s="2304"/>
    </row>
    <row r="3181" spans="11:15" ht="14.1" customHeight="1">
      <c r="K3181" s="1975">
        <v>45238</v>
      </c>
      <c r="L3181" s="1965" t="s">
        <v>752</v>
      </c>
      <c r="M3181" s="1279">
        <v>4.7279000000000002E-2</v>
      </c>
      <c r="N3181" s="2304">
        <v>2.0906667112386801</v>
      </c>
      <c r="O3181" s="2304"/>
    </row>
    <row r="3182" spans="11:15" ht="14.1" customHeight="1">
      <c r="K3182" s="1975">
        <v>45239</v>
      </c>
      <c r="L3182" s="1965" t="s">
        <v>752</v>
      </c>
      <c r="M3182" s="1279">
        <v>4.7279000000000002E-2</v>
      </c>
      <c r="N3182" s="2304">
        <v>2.0916551575530864</v>
      </c>
      <c r="O3182" s="2304"/>
    </row>
    <row r="3183" spans="11:15" ht="14.1" customHeight="1">
      <c r="K3183" s="1975">
        <v>45240</v>
      </c>
      <c r="L3183" s="1965" t="s">
        <v>752</v>
      </c>
      <c r="M3183" s="1279">
        <v>4.7279000000000002E-2</v>
      </c>
      <c r="N3183" s="2304">
        <v>2.0926440711950258</v>
      </c>
      <c r="O3183" s="2304"/>
    </row>
    <row r="3184" spans="11:15" ht="14.1" customHeight="1">
      <c r="K3184" s="1975">
        <v>45241</v>
      </c>
      <c r="L3184" s="1965"/>
      <c r="M3184" s="1279">
        <v>0</v>
      </c>
      <c r="N3184" s="2304">
        <v>2.0926440711950258</v>
      </c>
      <c r="O3184" s="2304"/>
    </row>
    <row r="3185" spans="11:15" ht="14.1" customHeight="1">
      <c r="K3185" s="1975">
        <v>45242</v>
      </c>
      <c r="L3185" s="1965"/>
      <c r="M3185" s="1279">
        <v>0</v>
      </c>
      <c r="N3185" s="2304">
        <v>2.0926440711950258</v>
      </c>
      <c r="O3185" s="2304"/>
    </row>
    <row r="3186" spans="11:15" ht="14.1" customHeight="1">
      <c r="K3186" s="1975">
        <v>45243</v>
      </c>
      <c r="L3186" s="1965" t="s">
        <v>752</v>
      </c>
      <c r="M3186" s="1279">
        <v>4.7279000000000002E-2</v>
      </c>
      <c r="N3186" s="2304">
        <v>2.0936334523854461</v>
      </c>
      <c r="O3186" s="2304"/>
    </row>
    <row r="3187" spans="11:15" ht="14.1" customHeight="1">
      <c r="K3187" s="1975">
        <v>45244</v>
      </c>
      <c r="L3187" s="1965" t="s">
        <v>752</v>
      </c>
      <c r="M3187" s="1279">
        <v>4.7279000000000002E-2</v>
      </c>
      <c r="N3187" s="2304">
        <v>2.0946233013453992</v>
      </c>
      <c r="O3187" s="2304"/>
    </row>
    <row r="3188" spans="11:15" ht="14.1" customHeight="1">
      <c r="K3188" s="1975">
        <v>45245</v>
      </c>
      <c r="L3188" s="1965"/>
      <c r="M3188" s="1279">
        <v>0</v>
      </c>
      <c r="N3188" s="2304">
        <v>2.0946233013453992</v>
      </c>
      <c r="O3188" s="2304"/>
    </row>
    <row r="3189" spans="11:15" ht="14.1" customHeight="1">
      <c r="K3189" s="1975">
        <v>45246</v>
      </c>
      <c r="L3189" s="1965" t="s">
        <v>752</v>
      </c>
      <c r="M3189" s="1279">
        <v>4.7279000000000002E-2</v>
      </c>
      <c r="N3189" s="2304">
        <v>2.0956136182960421</v>
      </c>
      <c r="O3189" s="2304"/>
    </row>
    <row r="3190" spans="11:15" ht="14.1" customHeight="1">
      <c r="K3190" s="1975">
        <v>45247</v>
      </c>
      <c r="L3190" s="1965" t="s">
        <v>752</v>
      </c>
      <c r="M3190" s="1279">
        <v>4.7279000000000002E-2</v>
      </c>
      <c r="N3190" s="2304">
        <v>2.096604403458636</v>
      </c>
      <c r="O3190" s="2304"/>
    </row>
    <row r="3191" spans="11:15" ht="14.1" customHeight="1">
      <c r="K3191" s="1975">
        <v>45248</v>
      </c>
      <c r="L3191" s="1965"/>
      <c r="M3191" s="1279">
        <v>0</v>
      </c>
      <c r="N3191" s="2304">
        <v>2.096604403458636</v>
      </c>
      <c r="O3191" s="2304"/>
    </row>
    <row r="3192" spans="11:15" ht="14.1" customHeight="1">
      <c r="K3192" s="1975">
        <v>45249</v>
      </c>
      <c r="L3192" s="1965"/>
      <c r="M3192" s="1279">
        <v>0</v>
      </c>
      <c r="N3192" s="2304">
        <v>2.096604403458636</v>
      </c>
      <c r="O3192" s="2304"/>
    </row>
    <row r="3193" spans="11:15" ht="14.1" customHeight="1">
      <c r="K3193" s="1975">
        <v>45250</v>
      </c>
      <c r="L3193" s="1965" t="s">
        <v>752</v>
      </c>
      <c r="M3193" s="1279">
        <v>4.7279000000000002E-2</v>
      </c>
      <c r="N3193" s="2304">
        <v>2.0975956570545469</v>
      </c>
      <c r="O3193" s="2304"/>
    </row>
    <row r="3194" spans="11:15" ht="14.1" customHeight="1">
      <c r="K3194" s="1975">
        <v>45251</v>
      </c>
      <c r="L3194" s="1965" t="s">
        <v>752</v>
      </c>
      <c r="M3194" s="1279">
        <v>4.7279000000000002E-2</v>
      </c>
      <c r="N3194" s="2304">
        <v>2.0985873793052456</v>
      </c>
      <c r="O3194" s="2304"/>
    </row>
    <row r="3195" spans="11:15" ht="14.1" customHeight="1">
      <c r="K3195" s="1975">
        <v>45252</v>
      </c>
      <c r="L3195" s="1965" t="s">
        <v>752</v>
      </c>
      <c r="M3195" s="1279">
        <v>4.7279000000000002E-2</v>
      </c>
      <c r="N3195" s="2304">
        <v>2.099579570432307</v>
      </c>
      <c r="O3195" s="2304"/>
    </row>
    <row r="3196" spans="11:15" ht="14.1" customHeight="1">
      <c r="K3196" s="1975">
        <v>45253</v>
      </c>
      <c r="L3196" s="1965" t="s">
        <v>752</v>
      </c>
      <c r="M3196" s="1279">
        <v>4.7279000000000002E-2</v>
      </c>
      <c r="N3196" s="2304">
        <v>2.1005722306574115</v>
      </c>
      <c r="O3196" s="2304"/>
    </row>
    <row r="3197" spans="11:15" ht="14.1" customHeight="1">
      <c r="K3197" s="1975">
        <v>45254</v>
      </c>
      <c r="L3197" s="1965" t="s">
        <v>752</v>
      </c>
      <c r="M3197" s="1279">
        <v>4.7279000000000002E-2</v>
      </c>
      <c r="N3197" s="2304">
        <v>2.1015653602023439</v>
      </c>
      <c r="O3197" s="2304"/>
    </row>
    <row r="3198" spans="11:15" ht="14.1" customHeight="1">
      <c r="K3198" s="1975">
        <v>45255</v>
      </c>
      <c r="L3198" s="1965"/>
      <c r="M3198" s="1279">
        <v>0</v>
      </c>
      <c r="N3198" s="2304">
        <v>2.1015653602023439</v>
      </c>
      <c r="O3198" s="2304"/>
    </row>
    <row r="3199" spans="11:15" ht="14.1" customHeight="1">
      <c r="K3199" s="1975">
        <v>45256</v>
      </c>
      <c r="L3199" s="1965"/>
      <c r="M3199" s="1279">
        <v>0</v>
      </c>
      <c r="N3199" s="2304">
        <v>2.1015653602023439</v>
      </c>
      <c r="O3199" s="2304"/>
    </row>
    <row r="3200" spans="11:15" ht="14.1" customHeight="1">
      <c r="K3200" s="1975">
        <v>45257</v>
      </c>
      <c r="L3200" s="1965" t="s">
        <v>752</v>
      </c>
      <c r="M3200" s="1279">
        <v>4.7279000000000002E-2</v>
      </c>
      <c r="N3200" s="2304">
        <v>2.1025589592889937</v>
      </c>
      <c r="O3200" s="2304"/>
    </row>
    <row r="3201" spans="11:15" ht="14.1" customHeight="1">
      <c r="K3201" s="1975">
        <v>45258</v>
      </c>
      <c r="L3201" s="1965" t="s">
        <v>752</v>
      </c>
      <c r="M3201" s="1279">
        <v>4.7279000000000002E-2</v>
      </c>
      <c r="N3201" s="2304">
        <v>2.1035530281393555</v>
      </c>
      <c r="O3201" s="2304"/>
    </row>
    <row r="3202" spans="11:15" ht="14.1" customHeight="1">
      <c r="K3202" s="1975">
        <v>45259</v>
      </c>
      <c r="L3202" s="1965" t="s">
        <v>752</v>
      </c>
      <c r="M3202" s="1279">
        <v>4.7279000000000002E-2</v>
      </c>
      <c r="N3202" s="2304">
        <v>2.1045475669755294</v>
      </c>
      <c r="O3202" s="2304"/>
    </row>
    <row r="3203" spans="11:15" ht="14.1" customHeight="1">
      <c r="K3203" s="1975">
        <v>45260</v>
      </c>
      <c r="L3203" s="1965" t="s">
        <v>752</v>
      </c>
      <c r="M3203" s="1279">
        <v>4.7279000000000002E-2</v>
      </c>
      <c r="N3203" s="2304">
        <v>2.1055425760197193</v>
      </c>
      <c r="O3203" s="2304"/>
    </row>
    <row r="3204" spans="11:15" ht="14.1" customHeight="1">
      <c r="K3204" s="1975">
        <v>45261</v>
      </c>
      <c r="L3204" s="1965" t="s">
        <v>752</v>
      </c>
      <c r="M3204" s="1279">
        <v>4.7279000000000002E-2</v>
      </c>
      <c r="N3204" s="2304">
        <v>2.1065380554942355</v>
      </c>
      <c r="O3204" s="2304"/>
    </row>
    <row r="3205" spans="11:15" ht="14.1" customHeight="1">
      <c r="K3205" s="1975">
        <v>45262</v>
      </c>
      <c r="L3205" s="1965"/>
      <c r="M3205" s="1279">
        <v>0</v>
      </c>
      <c r="N3205" s="2304">
        <v>2.1065380554942355</v>
      </c>
      <c r="O3205" s="2304"/>
    </row>
    <row r="3206" spans="11:15" ht="14.1" customHeight="1">
      <c r="K3206" s="1975">
        <v>45263</v>
      </c>
      <c r="L3206" s="1965"/>
      <c r="M3206" s="1279">
        <v>0</v>
      </c>
      <c r="N3206" s="2304">
        <v>2.1065380554942355</v>
      </c>
      <c r="O3206" s="2304"/>
    </row>
    <row r="3207" spans="11:15" ht="14.1" customHeight="1">
      <c r="K3207" s="1975">
        <v>45264</v>
      </c>
      <c r="L3207" s="1965" t="s">
        <v>752</v>
      </c>
      <c r="M3207" s="1279">
        <v>4.7279000000000002E-2</v>
      </c>
      <c r="N3207" s="2304">
        <v>2.1075340056214924</v>
      </c>
      <c r="O3207" s="2304"/>
    </row>
    <row r="3208" spans="11:15" ht="14.1" customHeight="1">
      <c r="K3208" s="1975">
        <v>45265</v>
      </c>
      <c r="L3208" s="1965" t="s">
        <v>752</v>
      </c>
      <c r="M3208" s="1279">
        <v>4.7279000000000002E-2</v>
      </c>
      <c r="N3208" s="2304">
        <v>2.1085304266240099</v>
      </c>
      <c r="O3208" s="2304"/>
    </row>
    <row r="3209" spans="11:15" ht="14.1" customHeight="1">
      <c r="K3209" s="1975">
        <v>45266</v>
      </c>
      <c r="L3209" s="1965" t="s">
        <v>752</v>
      </c>
      <c r="M3209" s="1279">
        <v>4.7279000000000002E-2</v>
      </c>
      <c r="N3209" s="2304">
        <v>2.1095273187244135</v>
      </c>
      <c r="O3209" s="2304"/>
    </row>
    <row r="3210" spans="11:15" ht="14.1" customHeight="1">
      <c r="K3210" s="1975">
        <v>45267</v>
      </c>
      <c r="L3210" s="1965" t="s">
        <v>752</v>
      </c>
      <c r="M3210" s="1279">
        <v>4.7279000000000002E-2</v>
      </c>
      <c r="N3210" s="2304">
        <v>2.1105246821454329</v>
      </c>
      <c r="O3210" s="2304"/>
    </row>
    <row r="3211" spans="11:15" ht="14.1" customHeight="1">
      <c r="K3211" s="1975">
        <v>45268</v>
      </c>
      <c r="L3211" s="1965" t="s">
        <v>752</v>
      </c>
      <c r="M3211" s="1279">
        <v>4.7279000000000002E-2</v>
      </c>
      <c r="N3211" s="2304">
        <v>2.1115225171099041</v>
      </c>
      <c r="O3211" s="2304"/>
    </row>
    <row r="3212" spans="11:15" ht="14.1" customHeight="1">
      <c r="K3212" s="1975">
        <v>45269</v>
      </c>
      <c r="L3212" s="1965"/>
      <c r="M3212" s="1279">
        <v>0</v>
      </c>
      <c r="N3212" s="2304">
        <v>2.1115225171099041</v>
      </c>
      <c r="O3212" s="2304"/>
    </row>
    <row r="3213" spans="11:15" ht="14.1" customHeight="1">
      <c r="K3213" s="1975">
        <v>45270</v>
      </c>
      <c r="L3213" s="1965"/>
      <c r="M3213" s="1279">
        <v>0</v>
      </c>
      <c r="N3213" s="2304">
        <v>2.1115225171099041</v>
      </c>
      <c r="O3213" s="2304"/>
    </row>
    <row r="3214" spans="11:15" ht="14.1" customHeight="1">
      <c r="K3214" s="1975">
        <v>45271</v>
      </c>
      <c r="L3214" s="1965" t="s">
        <v>752</v>
      </c>
      <c r="M3214" s="1279">
        <v>4.7279000000000002E-2</v>
      </c>
      <c r="N3214" s="2304">
        <v>2.1125208238407684</v>
      </c>
      <c r="O3214" s="2304"/>
    </row>
    <row r="3215" spans="11:15" ht="14.1" customHeight="1">
      <c r="K3215" s="1975">
        <v>45272</v>
      </c>
      <c r="L3215" s="1965" t="s">
        <v>752</v>
      </c>
      <c r="M3215" s="1279">
        <v>4.7279000000000002E-2</v>
      </c>
      <c r="N3215" s="2304">
        <v>2.1135196025610719</v>
      </c>
      <c r="O3215" s="2304"/>
    </row>
    <row r="3216" spans="11:15" ht="14.1" customHeight="1">
      <c r="K3216" s="1975">
        <v>45273</v>
      </c>
      <c r="L3216" s="1965" t="s">
        <v>752</v>
      </c>
      <c r="M3216" s="1279">
        <v>4.7279000000000002E-2</v>
      </c>
      <c r="N3216" s="2304">
        <v>2.1145188534939665</v>
      </c>
      <c r="O3216" s="2304"/>
    </row>
    <row r="3217" spans="11:15" ht="14.1" customHeight="1">
      <c r="K3217" s="1975">
        <v>45274</v>
      </c>
      <c r="L3217" s="1965" t="s">
        <v>752</v>
      </c>
      <c r="M3217" s="1279">
        <v>4.7279000000000002E-2</v>
      </c>
      <c r="N3217" s="2304">
        <v>2.1155185768627098</v>
      </c>
      <c r="O3217" s="2304"/>
    </row>
    <row r="3218" spans="11:15" ht="14.1" customHeight="1">
      <c r="K3218" s="1975">
        <v>45275</v>
      </c>
      <c r="L3218" s="1965" t="s">
        <v>752</v>
      </c>
      <c r="M3218" s="1279">
        <v>4.7279000000000002E-2</v>
      </c>
      <c r="N3218" s="2304">
        <v>2.1165187728906645</v>
      </c>
      <c r="O3218" s="2304"/>
    </row>
    <row r="3219" spans="11:15" ht="14.1" customHeight="1">
      <c r="K3219" s="1975">
        <v>45276</v>
      </c>
      <c r="L3219" s="1965"/>
      <c r="M3219" s="1279">
        <v>0</v>
      </c>
      <c r="N3219" s="2304">
        <v>2.1165187728906645</v>
      </c>
      <c r="O3219" s="2304"/>
    </row>
    <row r="3220" spans="11:15" ht="14.1" customHeight="1">
      <c r="K3220" s="1975">
        <v>45277</v>
      </c>
      <c r="L3220" s="1965"/>
      <c r="M3220" s="1279">
        <v>0</v>
      </c>
      <c r="N3220" s="2304">
        <v>2.1165187728906645</v>
      </c>
      <c r="O3220" s="2304"/>
    </row>
    <row r="3221" spans="11:15" ht="14.1" customHeight="1">
      <c r="K3221" s="1975">
        <v>45278</v>
      </c>
      <c r="L3221" s="1965" t="s">
        <v>752</v>
      </c>
      <c r="M3221" s="1279">
        <v>4.7279000000000002E-2</v>
      </c>
      <c r="N3221" s="2304">
        <v>2.1175194418012993</v>
      </c>
      <c r="O3221" s="2304"/>
    </row>
    <row r="3222" spans="11:15" ht="14.1" customHeight="1">
      <c r="K3222" s="1975">
        <v>45279</v>
      </c>
      <c r="L3222" s="1965" t="s">
        <v>752</v>
      </c>
      <c r="M3222" s="1279">
        <v>4.7279000000000002E-2</v>
      </c>
      <c r="N3222" s="2304">
        <v>2.1185205838181882</v>
      </c>
      <c r="O3222" s="2304"/>
    </row>
    <row r="3223" spans="11:15" ht="14.1" customHeight="1">
      <c r="K3223" s="1975">
        <v>45280</v>
      </c>
      <c r="L3223" s="1965" t="s">
        <v>752</v>
      </c>
      <c r="M3223" s="1279">
        <v>4.7279000000000002E-2</v>
      </c>
      <c r="N3223" s="2304">
        <v>2.1195221991650115</v>
      </c>
      <c r="O3223" s="2304"/>
    </row>
    <row r="3224" spans="11:15" ht="14.1" customHeight="1">
      <c r="K3224" s="1975">
        <v>45281</v>
      </c>
      <c r="L3224" s="1965" t="s">
        <v>752</v>
      </c>
      <c r="M3224" s="1279">
        <v>4.7279000000000002E-2</v>
      </c>
      <c r="N3224" s="2304">
        <v>2.1205242880655546</v>
      </c>
      <c r="O3224" s="2304"/>
    </row>
    <row r="3225" spans="11:15" ht="14.1" customHeight="1">
      <c r="K3225" s="1975">
        <v>45282</v>
      </c>
      <c r="L3225" s="1965" t="s">
        <v>752</v>
      </c>
      <c r="M3225" s="1279">
        <v>4.7279000000000002E-2</v>
      </c>
      <c r="N3225" s="2304">
        <v>2.1215268507437091</v>
      </c>
      <c r="O3225" s="2304"/>
    </row>
    <row r="3226" spans="11:15" ht="14.1" customHeight="1">
      <c r="K3226" s="1975">
        <v>45283</v>
      </c>
      <c r="L3226" s="1965"/>
      <c r="M3226" s="1279">
        <v>0</v>
      </c>
      <c r="N3226" s="2304">
        <v>2.1215268507437091</v>
      </c>
      <c r="O3226" s="2304"/>
    </row>
    <row r="3227" spans="11:15" ht="14.1" customHeight="1">
      <c r="K3227" s="1975">
        <v>45284</v>
      </c>
      <c r="L3227" s="1965"/>
      <c r="M3227" s="1279">
        <v>0</v>
      </c>
      <c r="N3227" s="2304">
        <v>2.1215268507437091</v>
      </c>
      <c r="O3227" s="2304"/>
    </row>
    <row r="3228" spans="11:15" ht="14.1" customHeight="1">
      <c r="K3228" s="1975">
        <v>45285</v>
      </c>
      <c r="L3228" s="1965"/>
      <c r="M3228" s="1279">
        <v>0</v>
      </c>
      <c r="N3228" s="2304">
        <v>2.1215268507437091</v>
      </c>
      <c r="O3228" s="2304"/>
    </row>
    <row r="3229" spans="11:15" ht="14.1" customHeight="1">
      <c r="K3229" s="1975"/>
      <c r="L3229" s="1965"/>
      <c r="M3229" s="1279"/>
      <c r="N3229" s="2304"/>
      <c r="O3229" s="2304"/>
    </row>
    <row r="3230" spans="11:15" ht="14.1" customHeight="1">
      <c r="K3230" s="1975"/>
      <c r="L3230" s="1965"/>
      <c r="M3230" s="1279"/>
      <c r="N3230" s="2304"/>
      <c r="O3230" s="2304"/>
    </row>
    <row r="3231" spans="11:15" ht="14.1" customHeight="1">
      <c r="K3231" s="1975"/>
      <c r="L3231" s="1965"/>
      <c r="M3231" s="1279"/>
      <c r="N3231" s="2304"/>
      <c r="O3231" s="2304"/>
    </row>
    <row r="3232" spans="11:15" ht="14.1" customHeight="1">
      <c r="K3232" s="1975"/>
      <c r="L3232" s="1965"/>
      <c r="M3232" s="1279"/>
      <c r="N3232" s="2304"/>
      <c r="O3232" s="2304"/>
    </row>
    <row r="3233" spans="11:15" ht="14.1" customHeight="1">
      <c r="K3233" s="1975"/>
      <c r="L3233" s="1965"/>
      <c r="M3233" s="1279"/>
      <c r="N3233" s="2304"/>
      <c r="O3233" s="2304"/>
    </row>
    <row r="3234" spans="11:15" ht="14.1" customHeight="1">
      <c r="K3234" s="1975"/>
      <c r="L3234" s="1965"/>
      <c r="M3234" s="1279"/>
      <c r="N3234" s="2304"/>
      <c r="O3234" s="2304"/>
    </row>
    <row r="3235" spans="11:15" ht="14.1" customHeight="1">
      <c r="K3235" s="1975"/>
      <c r="L3235" s="1965"/>
      <c r="M3235" s="1279"/>
      <c r="N3235" s="2304"/>
      <c r="O3235" s="2304"/>
    </row>
    <row r="3236" spans="11:15" ht="14.1" customHeight="1">
      <c r="K3236" s="1975"/>
      <c r="L3236" s="1965"/>
      <c r="M3236" s="1279"/>
      <c r="N3236" s="2304"/>
      <c r="O3236" s="2304"/>
    </row>
    <row r="3237" spans="11:15" ht="14.1" customHeight="1">
      <c r="K3237" s="1975"/>
      <c r="L3237" s="1965"/>
      <c r="M3237" s="1279"/>
      <c r="N3237" s="2304"/>
      <c r="O3237" s="2304"/>
    </row>
    <row r="3238" spans="11:15" ht="14.1" customHeight="1">
      <c r="K3238" s="1975"/>
      <c r="L3238" s="1965"/>
      <c r="M3238" s="1279"/>
      <c r="N3238" s="2304"/>
      <c r="O3238" s="2304"/>
    </row>
    <row r="3239" spans="11:15" ht="14.1" customHeight="1">
      <c r="K3239" s="1975"/>
      <c r="L3239" s="1965"/>
      <c r="M3239" s="1279"/>
      <c r="N3239" s="2304"/>
      <c r="O3239" s="2304"/>
    </row>
    <row r="3240" spans="11:15" ht="14.1" customHeight="1">
      <c r="K3240" s="1975"/>
      <c r="L3240" s="1965"/>
      <c r="M3240" s="1279"/>
      <c r="N3240" s="2304"/>
      <c r="O3240" s="2304"/>
    </row>
    <row r="3241" spans="11:15" ht="14.1" customHeight="1">
      <c r="K3241" s="1975"/>
      <c r="L3241" s="1965"/>
      <c r="M3241" s="1279"/>
      <c r="N3241" s="2304"/>
      <c r="O3241" s="2304"/>
    </row>
    <row r="3242" spans="11:15" ht="14.1" customHeight="1">
      <c r="K3242" s="1975"/>
      <c r="L3242" s="1965"/>
      <c r="M3242" s="1279"/>
      <c r="N3242" s="2304"/>
      <c r="O3242" s="2304"/>
    </row>
    <row r="3243" spans="11:15" ht="14.1" customHeight="1">
      <c r="K3243" s="1975"/>
      <c r="L3243" s="1965"/>
      <c r="M3243" s="1279"/>
      <c r="N3243" s="2304"/>
      <c r="O3243" s="2304"/>
    </row>
    <row r="3244" spans="11:15" ht="14.1" customHeight="1">
      <c r="K3244" s="1975"/>
      <c r="L3244" s="1965"/>
      <c r="M3244" s="1279"/>
      <c r="N3244" s="2304"/>
      <c r="O3244" s="2304"/>
    </row>
    <row r="3245" spans="11:15" ht="14.1" customHeight="1">
      <c r="K3245" s="1975"/>
      <c r="L3245" s="1965"/>
      <c r="M3245" s="1279"/>
      <c r="N3245" s="2304"/>
      <c r="O3245" s="2304"/>
    </row>
    <row r="3246" spans="11:15" ht="14.1" customHeight="1">
      <c r="K3246" s="1975"/>
      <c r="L3246" s="1965"/>
      <c r="M3246" s="1279"/>
      <c r="N3246" s="2304"/>
      <c r="O3246" s="2304"/>
    </row>
    <row r="3247" spans="11:15" ht="14.1" customHeight="1">
      <c r="K3247" s="1975"/>
      <c r="L3247" s="1965"/>
      <c r="M3247" s="1279"/>
      <c r="N3247" s="2304"/>
      <c r="O3247" s="2304"/>
    </row>
    <row r="3248" spans="11:15" ht="14.1" customHeight="1">
      <c r="K3248" s="1975"/>
      <c r="L3248" s="1965"/>
      <c r="M3248" s="1279"/>
      <c r="N3248" s="2304"/>
      <c r="O3248" s="2304"/>
    </row>
    <row r="3249" spans="11:15" ht="14.1" customHeight="1">
      <c r="K3249" s="1975"/>
      <c r="L3249" s="1965"/>
      <c r="M3249" s="1279"/>
      <c r="N3249" s="2304"/>
      <c r="O3249" s="2304"/>
    </row>
    <row r="3250" spans="11:15" ht="14.1" customHeight="1">
      <c r="K3250" s="1975"/>
      <c r="L3250" s="1965"/>
      <c r="M3250" s="1279"/>
      <c r="N3250" s="2304"/>
      <c r="O3250" s="2304"/>
    </row>
    <row r="3251" spans="11:15" ht="14.1" customHeight="1">
      <c r="K3251" s="1975"/>
      <c r="L3251" s="1965"/>
      <c r="M3251" s="1279"/>
      <c r="N3251" s="2304"/>
      <c r="O3251" s="2304"/>
    </row>
    <row r="3252" spans="11:15" ht="14.1" customHeight="1">
      <c r="K3252" s="1975"/>
      <c r="L3252" s="1965"/>
      <c r="M3252" s="1279"/>
      <c r="N3252" s="2304"/>
      <c r="O3252" s="2304"/>
    </row>
    <row r="3253" spans="11:15" ht="14.1" customHeight="1">
      <c r="K3253" s="1975"/>
      <c r="L3253" s="1965"/>
      <c r="M3253" s="1279"/>
      <c r="N3253" s="2304"/>
      <c r="O3253" s="2304"/>
    </row>
    <row r="3254" spans="11:15" ht="14.1" customHeight="1">
      <c r="K3254" s="1975"/>
      <c r="L3254" s="1965"/>
      <c r="M3254" s="1279"/>
      <c r="N3254" s="2304"/>
      <c r="O3254" s="2304"/>
    </row>
    <row r="3255" spans="11:15" ht="14.1" customHeight="1">
      <c r="K3255" s="1975"/>
      <c r="L3255" s="1965"/>
      <c r="M3255" s="1279"/>
      <c r="N3255" s="2304"/>
      <c r="O3255" s="2304"/>
    </row>
    <row r="3256" spans="11:15" ht="14.1" customHeight="1">
      <c r="K3256" s="1975"/>
      <c r="L3256" s="1965"/>
      <c r="M3256" s="1279"/>
      <c r="N3256" s="2304"/>
      <c r="O3256" s="2304"/>
    </row>
    <row r="3257" spans="11:15" ht="14.1" customHeight="1">
      <c r="K3257" s="1975"/>
      <c r="L3257" s="1965"/>
      <c r="M3257" s="1279"/>
      <c r="N3257" s="2304"/>
      <c r="O3257" s="2304"/>
    </row>
    <row r="3258" spans="11:15" ht="14.1" customHeight="1">
      <c r="K3258" s="1975"/>
      <c r="L3258" s="1965"/>
      <c r="M3258" s="1279"/>
      <c r="N3258" s="2304"/>
      <c r="O3258" s="2304"/>
    </row>
    <row r="3259" spans="11:15" ht="14.1" customHeight="1">
      <c r="K3259" s="1975"/>
      <c r="L3259" s="1965"/>
      <c r="M3259" s="1279"/>
      <c r="N3259" s="2304"/>
      <c r="O3259" s="2304"/>
    </row>
    <row r="3260" spans="11:15">
      <c r="K3260" s="1975"/>
      <c r="L3260" s="1965"/>
      <c r="M3260" s="1279"/>
      <c r="N3260" s="2304"/>
      <c r="O3260" s="2304"/>
    </row>
    <row r="3261" spans="11:15">
      <c r="K3261" s="1975"/>
      <c r="L3261" s="1965"/>
      <c r="M3261" s="1279"/>
      <c r="N3261" s="2304"/>
      <c r="O3261" s="2304"/>
    </row>
    <row r="3262" spans="11:15">
      <c r="K3262" s="1975"/>
      <c r="L3262" s="1965"/>
      <c r="M3262" s="1279"/>
      <c r="N3262" s="2304"/>
      <c r="O3262" s="2304"/>
    </row>
    <row r="3263" spans="11:15">
      <c r="K3263" s="1975"/>
      <c r="L3263" s="1965"/>
      <c r="M3263" s="1279"/>
      <c r="N3263" s="2304"/>
      <c r="O3263" s="2304"/>
    </row>
    <row r="3264" spans="11:15">
      <c r="K3264" s="1975"/>
      <c r="L3264" s="1965"/>
      <c r="M3264" s="1279"/>
      <c r="N3264" s="2304"/>
      <c r="O3264" s="2304"/>
    </row>
    <row r="3265" spans="11:15">
      <c r="K3265" s="1975"/>
      <c r="L3265" s="1965"/>
      <c r="M3265" s="1279"/>
      <c r="N3265" s="2304"/>
      <c r="O3265" s="2304"/>
    </row>
    <row r="3266" spans="11:15">
      <c r="K3266" s="1975"/>
      <c r="L3266" s="1965"/>
      <c r="M3266" s="1279"/>
      <c r="N3266" s="2304"/>
      <c r="O3266" s="2304"/>
    </row>
    <row r="3267" spans="11:15">
      <c r="K3267" s="1975"/>
      <c r="L3267" s="1965"/>
      <c r="M3267" s="1279"/>
      <c r="N3267" s="2304"/>
      <c r="O3267" s="2304"/>
    </row>
    <row r="3268" spans="11:15">
      <c r="K3268" s="1975"/>
      <c r="L3268" s="1965"/>
      <c r="M3268" s="1279"/>
      <c r="N3268" s="2304"/>
      <c r="O3268" s="2304"/>
    </row>
    <row r="3269" spans="11:15">
      <c r="K3269" s="1975"/>
      <c r="L3269" s="1965"/>
      <c r="M3269" s="1279"/>
      <c r="N3269" s="2304"/>
      <c r="O3269" s="2304"/>
    </row>
    <row r="3270" spans="11:15">
      <c r="K3270" s="1975"/>
      <c r="L3270" s="1965"/>
      <c r="M3270" s="1279"/>
      <c r="N3270" s="2304"/>
      <c r="O3270" s="2304"/>
    </row>
    <row r="3271" spans="11:15">
      <c r="K3271" s="1975"/>
      <c r="L3271" s="1965"/>
      <c r="M3271" s="1279"/>
      <c r="N3271" s="2304"/>
      <c r="O3271" s="2304"/>
    </row>
    <row r="3272" spans="11:15">
      <c r="K3272" s="1975"/>
      <c r="L3272" s="1965"/>
      <c r="M3272" s="1279"/>
      <c r="N3272" s="2304"/>
      <c r="O3272" s="2304"/>
    </row>
    <row r="3273" spans="11:15">
      <c r="K3273" s="1975"/>
      <c r="L3273" s="1965"/>
      <c r="M3273" s="1279"/>
      <c r="N3273" s="2304"/>
      <c r="O3273" s="2304"/>
    </row>
    <row r="3274" spans="11:15">
      <c r="K3274" s="1975"/>
      <c r="L3274" s="1965"/>
      <c r="M3274" s="1279"/>
      <c r="N3274" s="2304"/>
      <c r="O3274" s="2304"/>
    </row>
    <row r="3275" spans="11:15">
      <c r="K3275" s="1975"/>
      <c r="L3275" s="1965"/>
      <c r="M3275" s="1279"/>
      <c r="N3275" s="2304"/>
      <c r="O3275" s="2304"/>
    </row>
    <row r="3276" spans="11:15">
      <c r="K3276" s="1975"/>
      <c r="L3276" s="1965"/>
      <c r="M3276" s="1279"/>
      <c r="N3276" s="2304"/>
      <c r="O3276" s="2304"/>
    </row>
    <row r="3277" spans="11:15">
      <c r="K3277" s="1975"/>
      <c r="L3277" s="1965"/>
      <c r="M3277" s="1279"/>
      <c r="N3277" s="2304"/>
      <c r="O3277" s="2304"/>
    </row>
    <row r="3278" spans="11:15">
      <c r="K3278" s="1975"/>
      <c r="L3278" s="1965"/>
      <c r="M3278" s="1279"/>
      <c r="N3278" s="2304"/>
      <c r="O3278" s="2304"/>
    </row>
    <row r="3279" spans="11:15">
      <c r="K3279" s="1975"/>
      <c r="L3279" s="1965"/>
      <c r="M3279" s="1279"/>
      <c r="N3279" s="2304"/>
      <c r="O3279" s="2304"/>
    </row>
    <row r="3280" spans="11:15">
      <c r="K3280" s="1975"/>
      <c r="L3280" s="1965"/>
      <c r="M3280" s="1279"/>
      <c r="N3280" s="2304"/>
      <c r="O3280" s="2304"/>
    </row>
    <row r="3281" spans="11:15">
      <c r="K3281" s="1975"/>
      <c r="L3281" s="1965"/>
      <c r="M3281" s="1279"/>
      <c r="N3281" s="2304"/>
      <c r="O3281" s="2304"/>
    </row>
    <row r="3282" spans="11:15">
      <c r="K3282" s="1975"/>
      <c r="L3282" s="1965"/>
      <c r="M3282" s="1279"/>
      <c r="N3282" s="2304"/>
      <c r="O3282" s="2304"/>
    </row>
    <row r="3283" spans="11:15">
      <c r="K3283" s="1975"/>
      <c r="L3283" s="1965"/>
      <c r="M3283" s="1279"/>
      <c r="N3283" s="2304"/>
      <c r="O3283" s="2304"/>
    </row>
    <row r="3284" spans="11:15">
      <c r="K3284" s="1975"/>
      <c r="L3284" s="1965"/>
      <c r="M3284" s="1279"/>
      <c r="N3284" s="2304"/>
      <c r="O3284" s="2304"/>
    </row>
    <row r="3285" spans="11:15">
      <c r="K3285" s="1975"/>
      <c r="L3285" s="1965"/>
      <c r="M3285" s="1279"/>
      <c r="N3285" s="2304"/>
      <c r="O3285" s="2304"/>
    </row>
    <row r="3286" spans="11:15">
      <c r="K3286" s="1975"/>
      <c r="L3286" s="1965"/>
      <c r="M3286" s="1279"/>
      <c r="N3286" s="2304"/>
      <c r="O3286" s="2304"/>
    </row>
    <row r="3287" spans="11:15">
      <c r="K3287" s="1975"/>
      <c r="L3287" s="1965"/>
      <c r="M3287" s="1279"/>
      <c r="N3287" s="2304"/>
      <c r="O3287" s="2304"/>
    </row>
    <row r="3288" spans="11:15">
      <c r="K3288" s="1975"/>
      <c r="L3288" s="1965"/>
      <c r="M3288" s="1279"/>
      <c r="N3288" s="2304"/>
      <c r="O3288" s="2304"/>
    </row>
    <row r="3289" spans="11:15">
      <c r="K3289" s="1975"/>
      <c r="L3289" s="1965"/>
      <c r="M3289" s="1279"/>
      <c r="N3289" s="2304"/>
      <c r="O3289" s="2304"/>
    </row>
    <row r="3290" spans="11:15">
      <c r="K3290" s="1975"/>
      <c r="L3290" s="1965"/>
      <c r="M3290" s="1279"/>
      <c r="N3290" s="2304"/>
      <c r="O3290" s="2304"/>
    </row>
    <row r="3291" spans="11:15">
      <c r="K3291" s="1975"/>
      <c r="L3291" s="1965"/>
      <c r="M3291" s="1279"/>
      <c r="N3291" s="2304"/>
      <c r="O3291" s="2304"/>
    </row>
    <row r="3292" spans="11:15">
      <c r="K3292" s="1975"/>
      <c r="L3292" s="1965"/>
      <c r="M3292" s="1279"/>
      <c r="N3292" s="2304"/>
      <c r="O3292" s="2304"/>
    </row>
    <row r="3293" spans="11:15">
      <c r="K3293" s="1975"/>
      <c r="L3293" s="1965"/>
      <c r="M3293" s="1279"/>
      <c r="N3293" s="2304"/>
      <c r="O3293" s="2304"/>
    </row>
    <row r="3294" spans="11:15">
      <c r="K3294" s="1975"/>
      <c r="L3294" s="1965"/>
      <c r="M3294" s="1279"/>
      <c r="N3294" s="2304"/>
      <c r="O3294" s="2304"/>
    </row>
    <row r="3295" spans="11:15">
      <c r="K3295" s="1975"/>
      <c r="L3295" s="1965"/>
      <c r="M3295" s="1279"/>
      <c r="N3295" s="2304"/>
      <c r="O3295" s="2304"/>
    </row>
    <row r="3296" spans="11:15">
      <c r="K3296" s="1975"/>
      <c r="L3296" s="1965"/>
      <c r="M3296" s="1279"/>
      <c r="N3296" s="2304"/>
      <c r="O3296" s="2304"/>
    </row>
    <row r="3297" spans="11:15">
      <c r="K3297" s="1975"/>
      <c r="L3297" s="1965"/>
      <c r="M3297" s="1279"/>
      <c r="N3297" s="2304"/>
      <c r="O3297" s="2304"/>
    </row>
    <row r="3298" spans="11:15">
      <c r="K3298" s="1975"/>
      <c r="L3298" s="1965"/>
      <c r="M3298" s="1279"/>
      <c r="N3298" s="2304"/>
      <c r="O3298" s="2304"/>
    </row>
    <row r="3299" spans="11:15">
      <c r="K3299" s="1975"/>
      <c r="L3299" s="1965"/>
      <c r="M3299" s="1279"/>
      <c r="N3299" s="2304"/>
      <c r="O3299" s="2304"/>
    </row>
    <row r="3300" spans="11:15">
      <c r="K3300" s="1975"/>
      <c r="L3300" s="1965"/>
      <c r="M3300" s="1279"/>
      <c r="N3300" s="2304"/>
      <c r="O3300" s="2304"/>
    </row>
    <row r="3301" spans="11:15">
      <c r="K3301" s="1975"/>
      <c r="L3301" s="1965"/>
      <c r="M3301" s="1279"/>
      <c r="N3301" s="2304"/>
      <c r="O3301" s="2304"/>
    </row>
    <row r="3302" spans="11:15">
      <c r="K3302" s="1975"/>
      <c r="L3302" s="1965"/>
      <c r="M3302" s="1279"/>
      <c r="N3302" s="2304"/>
      <c r="O3302" s="2304"/>
    </row>
    <row r="3303" spans="11:15">
      <c r="K3303" s="1975"/>
      <c r="L3303" s="1965"/>
      <c r="M3303" s="1279"/>
      <c r="N3303" s="2304"/>
      <c r="O3303" s="2304"/>
    </row>
    <row r="3304" spans="11:15">
      <c r="K3304" s="1975"/>
      <c r="L3304" s="1965"/>
      <c r="M3304" s="1279"/>
      <c r="N3304" s="2304"/>
      <c r="O3304" s="2304"/>
    </row>
    <row r="3305" spans="11:15">
      <c r="K3305" s="1975"/>
      <c r="L3305" s="1965"/>
      <c r="M3305" s="1279"/>
      <c r="N3305" s="2304"/>
      <c r="O3305" s="2304"/>
    </row>
    <row r="3306" spans="11:15">
      <c r="K3306" s="1975"/>
      <c r="L3306" s="1965"/>
      <c r="M3306" s="1279"/>
      <c r="N3306" s="2304"/>
      <c r="O3306" s="2304"/>
    </row>
    <row r="3307" spans="11:15">
      <c r="K3307" s="1975"/>
      <c r="L3307" s="1965"/>
      <c r="M3307" s="1279"/>
      <c r="N3307" s="2304"/>
      <c r="O3307" s="2304"/>
    </row>
    <row r="3308" spans="11:15">
      <c r="K3308" s="1975"/>
      <c r="L3308" s="1965"/>
      <c r="M3308" s="1279"/>
      <c r="N3308" s="2304"/>
      <c r="O3308" s="2304"/>
    </row>
    <row r="3309" spans="11:15">
      <c r="K3309" s="1975"/>
      <c r="L3309" s="1965"/>
      <c r="M3309" s="1279"/>
      <c r="N3309" s="2304"/>
      <c r="O3309" s="2304"/>
    </row>
    <row r="3310" spans="11:15">
      <c r="K3310" s="1975"/>
      <c r="L3310" s="1965"/>
      <c r="M3310" s="1279"/>
      <c r="N3310" s="2304"/>
      <c r="O3310" s="2304"/>
    </row>
    <row r="3311" spans="11:15">
      <c r="K3311" s="1975"/>
      <c r="L3311" s="1965"/>
      <c r="M3311" s="1279"/>
      <c r="N3311" s="2304"/>
      <c r="O3311" s="2304"/>
    </row>
    <row r="3312" spans="11:15">
      <c r="K3312" s="1975"/>
      <c r="L3312" s="1965"/>
      <c r="M3312" s="1279"/>
      <c r="N3312" s="2304"/>
      <c r="O3312" s="2304"/>
    </row>
    <row r="3313" spans="11:15">
      <c r="K3313" s="1975"/>
      <c r="L3313" s="1965"/>
      <c r="M3313" s="1279"/>
      <c r="N3313" s="2304"/>
      <c r="O3313" s="2304"/>
    </row>
    <row r="3314" spans="11:15">
      <c r="K3314" s="1975"/>
      <c r="L3314" s="1965"/>
      <c r="M3314" s="1279"/>
      <c r="N3314" s="2304"/>
      <c r="O3314" s="2304"/>
    </row>
    <row r="3315" spans="11:15">
      <c r="K3315" s="1975"/>
      <c r="L3315" s="1965"/>
      <c r="M3315" s="1279"/>
      <c r="N3315" s="2304"/>
      <c r="O3315" s="2304"/>
    </row>
    <row r="3316" spans="11:15">
      <c r="K3316" s="1975"/>
      <c r="L3316" s="1965"/>
      <c r="M3316" s="1279"/>
      <c r="N3316" s="2304"/>
      <c r="O3316" s="2304"/>
    </row>
    <row r="3317" spans="11:15">
      <c r="K3317" s="1975"/>
      <c r="L3317" s="1965"/>
      <c r="M3317" s="1279"/>
      <c r="N3317" s="2304"/>
      <c r="O3317" s="2304"/>
    </row>
    <row r="3318" spans="11:15">
      <c r="K3318" s="1975"/>
      <c r="L3318" s="1965"/>
      <c r="M3318" s="1279"/>
      <c r="N3318" s="2304"/>
      <c r="O3318" s="2304"/>
    </row>
    <row r="3319" spans="11:15">
      <c r="K3319" s="1975"/>
      <c r="L3319" s="1965"/>
      <c r="M3319" s="1279"/>
      <c r="N3319" s="2304"/>
      <c r="O3319" s="2304"/>
    </row>
    <row r="3320" spans="11:15">
      <c r="K3320" s="1975"/>
      <c r="L3320" s="1965"/>
      <c r="M3320" s="1279"/>
      <c r="N3320" s="2304"/>
      <c r="O3320" s="2304"/>
    </row>
    <row r="3321" spans="11:15">
      <c r="K3321" s="1975"/>
      <c r="L3321" s="1965"/>
      <c r="M3321" s="1279"/>
      <c r="N3321" s="2304"/>
      <c r="O3321" s="2304"/>
    </row>
    <row r="3322" spans="11:15">
      <c r="K3322" s="1975"/>
      <c r="L3322" s="1965"/>
      <c r="M3322" s="1279"/>
      <c r="N3322" s="2304"/>
      <c r="O3322" s="2304"/>
    </row>
    <row r="3323" spans="11:15">
      <c r="K3323" s="1975"/>
      <c r="L3323" s="1965"/>
      <c r="M3323" s="1279"/>
      <c r="N3323" s="2304"/>
      <c r="O3323" s="2304"/>
    </row>
    <row r="3324" spans="11:15">
      <c r="K3324" s="1975"/>
      <c r="L3324" s="1965"/>
      <c r="M3324" s="1279"/>
      <c r="N3324" s="2304"/>
      <c r="O3324" s="2304"/>
    </row>
    <row r="3325" spans="11:15">
      <c r="K3325" s="1975"/>
      <c r="L3325" s="1965"/>
      <c r="M3325" s="1279"/>
      <c r="N3325" s="2304"/>
      <c r="O3325" s="2304"/>
    </row>
    <row r="3326" spans="11:15">
      <c r="K3326" s="1975"/>
      <c r="L3326" s="1965"/>
      <c r="M3326" s="1279"/>
      <c r="N3326" s="2304"/>
      <c r="O3326" s="2304"/>
    </row>
    <row r="3327" spans="11:15">
      <c r="K3327" s="1975"/>
      <c r="L3327" s="1965"/>
      <c r="M3327" s="1279"/>
      <c r="N3327" s="2304"/>
      <c r="O3327" s="2304"/>
    </row>
    <row r="3328" spans="11:15">
      <c r="K3328" s="1975"/>
      <c r="L3328" s="1965"/>
      <c r="M3328" s="1279"/>
      <c r="N3328" s="2304"/>
      <c r="O3328" s="2304"/>
    </row>
    <row r="3329" spans="11:15">
      <c r="K3329" s="1975"/>
      <c r="L3329" s="1965"/>
      <c r="M3329" s="1279"/>
      <c r="N3329" s="2304"/>
      <c r="O3329" s="2304"/>
    </row>
    <row r="3330" spans="11:15">
      <c r="K3330" s="1975"/>
      <c r="L3330" s="1965"/>
      <c r="M3330" s="1279"/>
      <c r="N3330" s="2304"/>
      <c r="O3330" s="2304"/>
    </row>
    <row r="3331" spans="11:15">
      <c r="K3331" s="1975"/>
      <c r="L3331" s="1965"/>
      <c r="M3331" s="1279"/>
      <c r="N3331" s="2304"/>
      <c r="O3331" s="2304"/>
    </row>
    <row r="3332" spans="11:15">
      <c r="K3332" s="1975"/>
      <c r="L3332" s="1965"/>
      <c r="M3332" s="1279"/>
      <c r="N3332" s="2304"/>
      <c r="O3332" s="2304"/>
    </row>
    <row r="3333" spans="11:15">
      <c r="K3333" s="1975"/>
      <c r="L3333" s="1965"/>
      <c r="M3333" s="1279"/>
      <c r="N3333" s="2304"/>
      <c r="O3333" s="2304"/>
    </row>
    <row r="3334" spans="11:15">
      <c r="K3334" s="1975"/>
      <c r="L3334" s="1965"/>
      <c r="M3334" s="1279"/>
      <c r="N3334" s="2304"/>
      <c r="O3334" s="2304"/>
    </row>
    <row r="3335" spans="11:15">
      <c r="K3335" s="1975"/>
      <c r="L3335" s="1965"/>
      <c r="M3335" s="1279"/>
      <c r="N3335" s="2304"/>
      <c r="O3335" s="2304"/>
    </row>
    <row r="3336" spans="11:15">
      <c r="K3336" s="1975"/>
      <c r="L3336" s="1965"/>
      <c r="M3336" s="1279"/>
      <c r="N3336" s="2304"/>
      <c r="O3336" s="2304"/>
    </row>
    <row r="3337" spans="11:15">
      <c r="K3337" s="1975"/>
      <c r="L3337" s="1965"/>
      <c r="M3337" s="1279"/>
      <c r="N3337" s="2304"/>
      <c r="O3337" s="2304"/>
    </row>
    <row r="3338" spans="11:15">
      <c r="K3338" s="1975"/>
      <c r="L3338" s="1965"/>
      <c r="M3338" s="1279"/>
      <c r="N3338" s="2304"/>
      <c r="O3338" s="2304"/>
    </row>
    <row r="3339" spans="11:15">
      <c r="K3339" s="1975"/>
      <c r="L3339" s="1965"/>
      <c r="M3339" s="1279"/>
      <c r="N3339" s="2304"/>
      <c r="O3339" s="2304"/>
    </row>
    <row r="3340" spans="11:15">
      <c r="K3340" s="1975"/>
      <c r="L3340" s="1965"/>
      <c r="M3340" s="1279"/>
      <c r="N3340" s="2304"/>
      <c r="O3340" s="2304"/>
    </row>
    <row r="3341" spans="11:15">
      <c r="K3341" s="1975"/>
      <c r="L3341" s="1965"/>
      <c r="M3341" s="1279"/>
      <c r="N3341" s="2304"/>
      <c r="O3341" s="2304"/>
    </row>
    <row r="3342" spans="11:15">
      <c r="K3342" s="1975"/>
      <c r="L3342" s="1965"/>
      <c r="M3342" s="1279"/>
      <c r="N3342" s="2304"/>
      <c r="O3342" s="2304"/>
    </row>
    <row r="3343" spans="11:15">
      <c r="K3343" s="1975"/>
      <c r="L3343" s="1965"/>
      <c r="M3343" s="1279"/>
      <c r="N3343" s="2304"/>
      <c r="O3343" s="2304"/>
    </row>
    <row r="3344" spans="11:15">
      <c r="K3344" s="1975"/>
      <c r="L3344" s="1965"/>
      <c r="M3344" s="1279"/>
      <c r="N3344" s="2304"/>
      <c r="O3344" s="2304"/>
    </row>
    <row r="3345" spans="11:15">
      <c r="K3345" s="1975"/>
      <c r="L3345" s="1965"/>
      <c r="M3345" s="1279"/>
      <c r="N3345" s="2304"/>
      <c r="O3345" s="2304"/>
    </row>
    <row r="3346" spans="11:15">
      <c r="K3346" s="1975"/>
      <c r="L3346" s="1965"/>
      <c r="M3346" s="1279"/>
      <c r="N3346" s="2304"/>
      <c r="O3346" s="2304"/>
    </row>
    <row r="3347" spans="11:15">
      <c r="K3347" s="1975"/>
      <c r="L3347" s="1965"/>
      <c r="M3347" s="1279"/>
      <c r="N3347" s="2304"/>
      <c r="O3347" s="2304"/>
    </row>
    <row r="3348" spans="11:15">
      <c r="K3348" s="1975"/>
      <c r="L3348" s="1965"/>
      <c r="M3348" s="1279"/>
      <c r="N3348" s="2304"/>
      <c r="O3348" s="2304"/>
    </row>
    <row r="3349" spans="11:15">
      <c r="K3349" s="1975"/>
      <c r="L3349" s="1965"/>
      <c r="M3349" s="1279"/>
      <c r="N3349" s="2304"/>
      <c r="O3349" s="2304"/>
    </row>
    <row r="3350" spans="11:15">
      <c r="K3350" s="1975"/>
      <c r="L3350" s="1965"/>
      <c r="M3350" s="1279"/>
      <c r="N3350" s="2304"/>
      <c r="O3350" s="2304"/>
    </row>
    <row r="3351" spans="11:15">
      <c r="K3351" s="1975"/>
      <c r="L3351" s="1965"/>
      <c r="M3351" s="1279"/>
      <c r="N3351" s="2304"/>
      <c r="O3351" s="2304"/>
    </row>
    <row r="3352" spans="11:15">
      <c r="K3352" s="1975"/>
      <c r="L3352" s="1965"/>
      <c r="M3352" s="1279"/>
      <c r="N3352" s="2304"/>
      <c r="O3352" s="2304"/>
    </row>
    <row r="3353" spans="11:15">
      <c r="K3353" s="1975"/>
      <c r="L3353" s="1965"/>
      <c r="M3353" s="1279"/>
      <c r="N3353" s="2304"/>
      <c r="O3353" s="2304"/>
    </row>
    <row r="3354" spans="11:15">
      <c r="K3354" s="1975"/>
      <c r="L3354" s="1965"/>
      <c r="M3354" s="1279"/>
      <c r="N3354" s="2304"/>
      <c r="O3354" s="2304"/>
    </row>
    <row r="3355" spans="11:15">
      <c r="K3355" s="1975"/>
      <c r="L3355" s="1965"/>
      <c r="M3355" s="1279"/>
      <c r="N3355" s="2304"/>
      <c r="O3355" s="2304"/>
    </row>
    <row r="3356" spans="11:15">
      <c r="K3356" s="1975"/>
      <c r="L3356" s="1965"/>
      <c r="M3356" s="1279"/>
      <c r="N3356" s="2304"/>
      <c r="O3356" s="2304"/>
    </row>
    <row r="3357" spans="11:15">
      <c r="K3357" s="1975"/>
      <c r="L3357" s="1965"/>
      <c r="M3357" s="1279"/>
      <c r="N3357" s="2304"/>
      <c r="O3357" s="2304"/>
    </row>
    <row r="3358" spans="11:15">
      <c r="K3358" s="1975"/>
      <c r="L3358" s="1965"/>
      <c r="M3358" s="1279"/>
      <c r="N3358" s="2304"/>
      <c r="O3358" s="2304"/>
    </row>
    <row r="3359" spans="11:15">
      <c r="K3359" s="1975"/>
      <c r="L3359" s="1965"/>
      <c r="M3359" s="1279"/>
      <c r="N3359" s="2304"/>
      <c r="O3359" s="2304"/>
    </row>
    <row r="3360" spans="11:15">
      <c r="K3360" s="1975"/>
      <c r="L3360" s="1965"/>
      <c r="M3360" s="1279"/>
      <c r="N3360" s="2304"/>
      <c r="O3360" s="2304"/>
    </row>
    <row r="3361" spans="11:15">
      <c r="K3361" s="1975"/>
      <c r="L3361" s="1965"/>
      <c r="M3361" s="1279"/>
      <c r="N3361" s="2304"/>
      <c r="O3361" s="2304"/>
    </row>
    <row r="3362" spans="11:15">
      <c r="K3362" s="1975"/>
      <c r="L3362" s="1965"/>
      <c r="M3362" s="1279"/>
      <c r="N3362" s="2304"/>
      <c r="O3362" s="2304"/>
    </row>
    <row r="3363" spans="11:15">
      <c r="K3363" s="1975"/>
      <c r="L3363" s="1965"/>
      <c r="M3363" s="1279"/>
      <c r="N3363" s="2304"/>
      <c r="O3363" s="2304"/>
    </row>
    <row r="3364" spans="11:15">
      <c r="K3364" s="1975"/>
      <c r="L3364" s="1965"/>
      <c r="M3364" s="1279"/>
      <c r="N3364" s="2304"/>
      <c r="O3364" s="2304"/>
    </row>
    <row r="3365" spans="11:15">
      <c r="K3365" s="1975"/>
      <c r="L3365" s="1965"/>
      <c r="M3365" s="1279"/>
      <c r="N3365" s="2304"/>
      <c r="O3365" s="2304"/>
    </row>
    <row r="3366" spans="11:15">
      <c r="K3366" s="1975"/>
      <c r="L3366" s="1965"/>
      <c r="M3366" s="1279"/>
      <c r="N3366" s="2304"/>
      <c r="O3366" s="2304"/>
    </row>
    <row r="3367" spans="11:15">
      <c r="K3367" s="1975"/>
      <c r="L3367" s="1965"/>
      <c r="M3367" s="1279"/>
      <c r="N3367" s="2304"/>
      <c r="O3367" s="2304"/>
    </row>
    <row r="3368" spans="11:15">
      <c r="K3368" s="1975"/>
      <c r="L3368" s="1965"/>
      <c r="M3368" s="1279"/>
      <c r="N3368" s="2304"/>
      <c r="O3368" s="2304"/>
    </row>
    <row r="3369" spans="11:15">
      <c r="K3369" s="1975"/>
      <c r="L3369" s="1965"/>
      <c r="M3369" s="1279"/>
      <c r="N3369" s="2304"/>
      <c r="O3369" s="2304"/>
    </row>
    <row r="3370" spans="11:15">
      <c r="K3370" s="1975"/>
      <c r="L3370" s="1965"/>
      <c r="M3370" s="1279"/>
      <c r="N3370" s="2304"/>
      <c r="O3370" s="2304"/>
    </row>
    <row r="3371" spans="11:15">
      <c r="K3371" s="1975"/>
      <c r="L3371" s="1965"/>
      <c r="M3371" s="1279"/>
      <c r="N3371" s="2304"/>
      <c r="O3371" s="2304"/>
    </row>
    <row r="3372" spans="11:15">
      <c r="K3372" s="1975"/>
      <c r="L3372" s="1965"/>
      <c r="M3372" s="1279"/>
      <c r="N3372" s="2304"/>
      <c r="O3372" s="2304"/>
    </row>
    <row r="3373" spans="11:15">
      <c r="K3373" s="1975"/>
      <c r="L3373" s="1965"/>
      <c r="M3373" s="1279"/>
      <c r="N3373" s="2304"/>
      <c r="O3373" s="2304"/>
    </row>
    <row r="3374" spans="11:15">
      <c r="K3374" s="1975"/>
      <c r="L3374" s="1965"/>
      <c r="M3374" s="1279"/>
      <c r="N3374" s="2304"/>
      <c r="O3374" s="2304"/>
    </row>
    <row r="3375" spans="11:15">
      <c r="K3375" s="1975"/>
      <c r="L3375" s="1965"/>
      <c r="M3375" s="1279"/>
      <c r="N3375" s="2304"/>
      <c r="O3375" s="2304"/>
    </row>
    <row r="3376" spans="11:15">
      <c r="K3376" s="1975"/>
      <c r="L3376" s="1965"/>
      <c r="M3376" s="1279"/>
      <c r="N3376" s="2304"/>
      <c r="O3376" s="2304"/>
    </row>
    <row r="3377" spans="11:15">
      <c r="K3377" s="1975"/>
      <c r="L3377" s="1965"/>
      <c r="M3377" s="1279"/>
      <c r="N3377" s="2304"/>
      <c r="O3377" s="2304"/>
    </row>
    <row r="3378" spans="11:15">
      <c r="K3378" s="1975"/>
      <c r="L3378" s="1965"/>
      <c r="M3378" s="1279"/>
      <c r="N3378" s="2304"/>
      <c r="O3378" s="2304"/>
    </row>
    <row r="3379" spans="11:15">
      <c r="K3379" s="1975"/>
      <c r="L3379" s="1965"/>
      <c r="M3379" s="1279"/>
      <c r="N3379" s="2304"/>
      <c r="O3379" s="2304"/>
    </row>
    <row r="3380" spans="11:15">
      <c r="K3380" s="1975"/>
      <c r="L3380" s="1965"/>
      <c r="M3380" s="1279"/>
      <c r="N3380" s="2304"/>
      <c r="O3380" s="2304"/>
    </row>
    <row r="3381" spans="11:15">
      <c r="K3381" s="1975"/>
      <c r="L3381" s="1965"/>
      <c r="M3381" s="1279"/>
      <c r="N3381" s="2304"/>
      <c r="O3381" s="2304"/>
    </row>
    <row r="3382" spans="11:15">
      <c r="K3382" s="1975"/>
      <c r="L3382" s="1965"/>
      <c r="M3382" s="1279"/>
      <c r="N3382" s="2304"/>
      <c r="O3382" s="2304"/>
    </row>
    <row r="3383" spans="11:15">
      <c r="K3383" s="1975"/>
      <c r="L3383" s="1965"/>
      <c r="M3383" s="1279"/>
      <c r="N3383" s="2304"/>
      <c r="O3383" s="2304"/>
    </row>
    <row r="3384" spans="11:15">
      <c r="K3384" s="1975"/>
      <c r="L3384" s="1965"/>
      <c r="M3384" s="1279"/>
      <c r="N3384" s="2304"/>
      <c r="O3384" s="2304"/>
    </row>
    <row r="3385" spans="11:15">
      <c r="K3385" s="1975"/>
      <c r="L3385" s="1965"/>
      <c r="M3385" s="1279"/>
      <c r="N3385" s="2304"/>
      <c r="O3385" s="2304"/>
    </row>
    <row r="3386" spans="11:15">
      <c r="K3386" s="1975"/>
      <c r="L3386" s="1965"/>
      <c r="M3386" s="1279"/>
      <c r="N3386" s="2304"/>
      <c r="O3386" s="2304"/>
    </row>
    <row r="3387" spans="11:15">
      <c r="K3387" s="1975"/>
      <c r="L3387" s="1965"/>
      <c r="M3387" s="1279"/>
      <c r="N3387" s="2304"/>
      <c r="O3387" s="2304"/>
    </row>
    <row r="3388" spans="11:15">
      <c r="K3388" s="1975"/>
      <c r="L3388" s="1965"/>
      <c r="M3388" s="1279"/>
      <c r="N3388" s="2304"/>
      <c r="O3388" s="2304"/>
    </row>
    <row r="3389" spans="11:15">
      <c r="K3389" s="1975"/>
      <c r="L3389" s="1965"/>
      <c r="M3389" s="1279"/>
      <c r="N3389" s="2304"/>
      <c r="O3389" s="2304"/>
    </row>
    <row r="3390" spans="11:15">
      <c r="K3390" s="1975"/>
      <c r="L3390" s="1965"/>
      <c r="M3390" s="1279"/>
      <c r="N3390" s="2304"/>
      <c r="O3390" s="2304"/>
    </row>
    <row r="3391" spans="11:15">
      <c r="K3391" s="1975"/>
      <c r="L3391" s="1965"/>
      <c r="M3391" s="1279"/>
      <c r="N3391" s="2304"/>
      <c r="O3391" s="2304"/>
    </row>
    <row r="3392" spans="11:15">
      <c r="K3392" s="1975"/>
      <c r="L3392" s="1965"/>
      <c r="M3392" s="1279"/>
      <c r="N3392" s="2304"/>
      <c r="O3392" s="2304"/>
    </row>
    <row r="3393" spans="11:15">
      <c r="K3393" s="1975"/>
      <c r="L3393" s="1965"/>
      <c r="M3393" s="1279"/>
      <c r="N3393" s="2304"/>
      <c r="O3393" s="2304"/>
    </row>
    <row r="3394" spans="11:15">
      <c r="K3394" s="1975"/>
      <c r="L3394" s="1965"/>
      <c r="M3394" s="1279"/>
      <c r="N3394" s="2304"/>
      <c r="O3394" s="2304"/>
    </row>
    <row r="3395" spans="11:15">
      <c r="K3395" s="1975"/>
      <c r="L3395" s="1965"/>
      <c r="M3395" s="1279"/>
      <c r="N3395" s="2304"/>
      <c r="O3395" s="2304"/>
    </row>
    <row r="3396" spans="11:15">
      <c r="K3396" s="1975"/>
      <c r="L3396" s="1965"/>
      <c r="M3396" s="1279"/>
      <c r="N3396" s="2304"/>
      <c r="O3396" s="2304"/>
    </row>
    <row r="3397" spans="11:15">
      <c r="K3397" s="1975"/>
      <c r="L3397" s="1965"/>
      <c r="M3397" s="1279"/>
      <c r="N3397" s="2304"/>
      <c r="O3397" s="2304"/>
    </row>
    <row r="3398" spans="11:15">
      <c r="K3398" s="1975"/>
      <c r="L3398" s="1965"/>
      <c r="M3398" s="1279"/>
      <c r="N3398" s="2304"/>
      <c r="O3398" s="2304"/>
    </row>
    <row r="3399" spans="11:15">
      <c r="K3399" s="1975"/>
      <c r="L3399" s="1965"/>
      <c r="M3399" s="1279"/>
      <c r="N3399" s="2304"/>
      <c r="O3399" s="2304"/>
    </row>
    <row r="3400" spans="11:15">
      <c r="K3400" s="1975"/>
      <c r="L3400" s="1965"/>
      <c r="M3400" s="1279"/>
      <c r="N3400" s="2304"/>
      <c r="O3400" s="2304"/>
    </row>
    <row r="3401" spans="11:15">
      <c r="K3401" s="1975"/>
      <c r="L3401" s="1965"/>
      <c r="M3401" s="1279"/>
      <c r="N3401" s="2304"/>
      <c r="O3401" s="2304"/>
    </row>
    <row r="3402" spans="11:15">
      <c r="K3402" s="1975"/>
      <c r="L3402" s="1965"/>
      <c r="M3402" s="1279"/>
      <c r="N3402" s="2304"/>
      <c r="O3402" s="2304"/>
    </row>
    <row r="3403" spans="11:15">
      <c r="K3403" s="1975"/>
      <c r="L3403" s="1965"/>
      <c r="M3403" s="1279"/>
      <c r="N3403" s="2304"/>
      <c r="O3403" s="2304"/>
    </row>
    <row r="3404" spans="11:15">
      <c r="K3404" s="1975"/>
      <c r="L3404" s="1965"/>
      <c r="M3404" s="1279"/>
      <c r="N3404" s="2304"/>
      <c r="O3404" s="2304"/>
    </row>
    <row r="3405" spans="11:15">
      <c r="K3405" s="1975"/>
      <c r="L3405" s="1965"/>
      <c r="M3405" s="1279"/>
      <c r="N3405" s="2304"/>
      <c r="O3405" s="2304"/>
    </row>
    <row r="3406" spans="11:15">
      <c r="K3406" s="1975"/>
      <c r="L3406" s="1965"/>
      <c r="M3406" s="1279"/>
      <c r="N3406" s="2304"/>
      <c r="O3406" s="2304"/>
    </row>
    <row r="3407" spans="11:15">
      <c r="K3407" s="1975"/>
      <c r="L3407" s="1965"/>
      <c r="M3407" s="1279"/>
      <c r="N3407" s="2304"/>
      <c r="O3407" s="2304"/>
    </row>
    <row r="3408" spans="11:15">
      <c r="K3408" s="1975"/>
      <c r="L3408" s="1965"/>
      <c r="M3408" s="1279"/>
      <c r="N3408" s="2304"/>
      <c r="O3408" s="2304"/>
    </row>
    <row r="3409" spans="11:15">
      <c r="K3409" s="1975"/>
      <c r="L3409" s="1965"/>
      <c r="M3409" s="1279"/>
      <c r="N3409" s="2304"/>
      <c r="O3409" s="2304"/>
    </row>
    <row r="3410" spans="11:15">
      <c r="K3410" s="1975"/>
      <c r="L3410" s="1965"/>
      <c r="M3410" s="1279"/>
      <c r="N3410" s="2304"/>
      <c r="O3410" s="2304"/>
    </row>
    <row r="3411" spans="11:15">
      <c r="K3411" s="1975"/>
      <c r="L3411" s="1965"/>
      <c r="M3411" s="1279"/>
      <c r="N3411" s="2304"/>
      <c r="O3411" s="2304"/>
    </row>
    <row r="3412" spans="11:15">
      <c r="K3412" s="1975"/>
      <c r="L3412" s="1965"/>
      <c r="M3412" s="1279"/>
      <c r="N3412" s="2304"/>
      <c r="O3412" s="2304"/>
    </row>
    <row r="3413" spans="11:15">
      <c r="K3413" s="1975"/>
      <c r="L3413" s="1965"/>
      <c r="M3413" s="1279"/>
      <c r="N3413" s="2304"/>
      <c r="O3413" s="2304"/>
    </row>
    <row r="3414" spans="11:15">
      <c r="K3414" s="1975"/>
      <c r="L3414" s="1965"/>
      <c r="M3414" s="1279"/>
      <c r="N3414" s="2304"/>
      <c r="O3414" s="2304"/>
    </row>
    <row r="3415" spans="11:15">
      <c r="K3415" s="1975"/>
      <c r="L3415" s="1965"/>
      <c r="M3415" s="1279"/>
      <c r="N3415" s="2304"/>
      <c r="O3415" s="2304"/>
    </row>
    <row r="3416" spans="11:15">
      <c r="K3416" s="1975"/>
      <c r="L3416" s="1965"/>
      <c r="M3416" s="1279"/>
      <c r="N3416" s="2304"/>
      <c r="O3416" s="2304"/>
    </row>
    <row r="3417" spans="11:15">
      <c r="K3417" s="1975"/>
      <c r="L3417" s="1965"/>
      <c r="M3417" s="1279"/>
      <c r="N3417" s="2304"/>
      <c r="O3417" s="2304"/>
    </row>
    <row r="3418" spans="11:15">
      <c r="K3418" s="1975"/>
      <c r="L3418" s="1965"/>
      <c r="M3418" s="1279"/>
      <c r="N3418" s="2304"/>
      <c r="O3418" s="2304"/>
    </row>
    <row r="3419" spans="11:15">
      <c r="K3419" s="1975"/>
      <c r="L3419" s="1965"/>
      <c r="M3419" s="1279"/>
      <c r="N3419" s="2304"/>
      <c r="O3419" s="2304"/>
    </row>
    <row r="3420" spans="11:15">
      <c r="K3420" s="1975"/>
      <c r="L3420" s="1965"/>
      <c r="M3420" s="1279"/>
      <c r="N3420" s="2304"/>
      <c r="O3420" s="2304"/>
    </row>
    <row r="3421" spans="11:15">
      <c r="K3421" s="1975"/>
      <c r="L3421" s="1965"/>
      <c r="M3421" s="1279"/>
      <c r="N3421" s="2304"/>
      <c r="O3421" s="2304"/>
    </row>
    <row r="3422" spans="11:15">
      <c r="K3422" s="1975"/>
      <c r="L3422" s="1965"/>
      <c r="M3422" s="1279"/>
      <c r="N3422" s="2304"/>
      <c r="O3422" s="2304"/>
    </row>
    <row r="3423" spans="11:15">
      <c r="K3423" s="1975"/>
      <c r="L3423" s="1965"/>
      <c r="M3423" s="1279"/>
      <c r="N3423" s="2304"/>
      <c r="O3423" s="2304"/>
    </row>
    <row r="3424" spans="11:15">
      <c r="K3424" s="1975"/>
      <c r="L3424" s="1965"/>
      <c r="M3424" s="1279"/>
      <c r="N3424" s="2304"/>
      <c r="O3424" s="2304"/>
    </row>
    <row r="3425" spans="11:15">
      <c r="K3425" s="1975"/>
      <c r="L3425" s="1965"/>
      <c r="M3425" s="1279"/>
      <c r="N3425" s="2304"/>
      <c r="O3425" s="2304"/>
    </row>
    <row r="3426" spans="11:15">
      <c r="K3426" s="1975"/>
      <c r="L3426" s="1965"/>
      <c r="M3426" s="1279"/>
      <c r="N3426" s="2304"/>
      <c r="O3426" s="2304"/>
    </row>
    <row r="3427" spans="11:15">
      <c r="K3427" s="1975"/>
      <c r="L3427" s="1965"/>
      <c r="M3427" s="1279"/>
      <c r="N3427" s="2304"/>
      <c r="O3427" s="2304"/>
    </row>
    <row r="3428" spans="11:15">
      <c r="K3428" s="1975"/>
      <c r="L3428" s="1965"/>
      <c r="M3428" s="1279"/>
      <c r="N3428" s="2304"/>
      <c r="O3428" s="2304"/>
    </row>
    <row r="3429" spans="11:15">
      <c r="K3429" s="1975"/>
      <c r="L3429" s="1965"/>
      <c r="M3429" s="1279"/>
      <c r="N3429" s="2304"/>
      <c r="O3429" s="2304"/>
    </row>
    <row r="3430" spans="11:15">
      <c r="K3430" s="1975"/>
      <c r="L3430" s="1965"/>
      <c r="M3430" s="1279"/>
      <c r="N3430" s="2304"/>
      <c r="O3430" s="2304"/>
    </row>
    <row r="3431" spans="11:15">
      <c r="K3431" s="1975"/>
      <c r="L3431" s="1965"/>
      <c r="M3431" s="1279"/>
      <c r="N3431" s="2304"/>
      <c r="O3431" s="2304"/>
    </row>
    <row r="3432" spans="11:15">
      <c r="K3432" s="1975"/>
      <c r="L3432" s="1965"/>
      <c r="M3432" s="1279"/>
      <c r="N3432" s="2304"/>
      <c r="O3432" s="2304"/>
    </row>
    <row r="3433" spans="11:15">
      <c r="K3433" s="1975"/>
      <c r="L3433" s="1965"/>
      <c r="M3433" s="1279"/>
      <c r="N3433" s="2304"/>
      <c r="O3433" s="2304"/>
    </row>
    <row r="3434" spans="11:15">
      <c r="K3434" s="1975"/>
      <c r="L3434" s="1965"/>
      <c r="M3434" s="1279"/>
      <c r="N3434" s="2304"/>
      <c r="O3434" s="2304"/>
    </row>
    <row r="3435" spans="11:15">
      <c r="K3435" s="1975"/>
      <c r="L3435" s="1965"/>
      <c r="M3435" s="1279"/>
      <c r="N3435" s="2304"/>
      <c r="O3435" s="2304"/>
    </row>
    <row r="3436" spans="11:15">
      <c r="K3436" s="1975"/>
      <c r="L3436" s="1965"/>
      <c r="M3436" s="1279"/>
      <c r="N3436" s="2304"/>
      <c r="O3436" s="2304"/>
    </row>
    <row r="3437" spans="11:15">
      <c r="K3437" s="1975"/>
      <c r="L3437" s="1965"/>
      <c r="M3437" s="1279"/>
      <c r="N3437" s="2304"/>
      <c r="O3437" s="2304"/>
    </row>
    <row r="3438" spans="11:15">
      <c r="K3438" s="1975"/>
      <c r="L3438" s="1965"/>
      <c r="M3438" s="1279"/>
      <c r="N3438" s="2304"/>
      <c r="O3438" s="2304"/>
    </row>
    <row r="3439" spans="11:15">
      <c r="K3439" s="1975"/>
      <c r="L3439" s="1965"/>
      <c r="M3439" s="1279"/>
      <c r="N3439" s="2304"/>
      <c r="O3439" s="2304"/>
    </row>
    <row r="3440" spans="11:15">
      <c r="K3440" s="1975"/>
      <c r="L3440" s="1965"/>
      <c r="M3440" s="1279"/>
      <c r="N3440" s="2304"/>
      <c r="O3440" s="2304"/>
    </row>
    <row r="3441" spans="11:15">
      <c r="K3441" s="1975"/>
      <c r="L3441" s="1965"/>
      <c r="M3441" s="1279"/>
      <c r="N3441" s="2304"/>
      <c r="O3441" s="2304"/>
    </row>
    <row r="3442" spans="11:15">
      <c r="K3442" s="1975"/>
      <c r="L3442" s="1965"/>
      <c r="M3442" s="1279"/>
      <c r="N3442" s="2304"/>
      <c r="O3442" s="2304"/>
    </row>
    <row r="3443" spans="11:15">
      <c r="K3443" s="1975"/>
      <c r="L3443" s="1965"/>
      <c r="M3443" s="1279"/>
      <c r="N3443" s="2304"/>
      <c r="O3443" s="2304"/>
    </row>
    <row r="3444" spans="11:15">
      <c r="K3444" s="1975"/>
      <c r="L3444" s="1965"/>
      <c r="M3444" s="1279"/>
      <c r="N3444" s="2304"/>
      <c r="O3444" s="2304"/>
    </row>
    <row r="3445" spans="11:15">
      <c r="K3445" s="1975"/>
      <c r="L3445" s="1965"/>
      <c r="M3445" s="1279"/>
      <c r="N3445" s="2304"/>
      <c r="O3445" s="2304"/>
    </row>
    <row r="3446" spans="11:15">
      <c r="K3446" s="1975"/>
      <c r="L3446" s="1965"/>
      <c r="M3446" s="1279"/>
      <c r="N3446" s="2304"/>
      <c r="O3446" s="2304"/>
    </row>
    <row r="3447" spans="11:15">
      <c r="K3447" s="1975"/>
      <c r="L3447" s="1965"/>
      <c r="M3447" s="1279"/>
      <c r="N3447" s="2304"/>
      <c r="O3447" s="2304"/>
    </row>
    <row r="3448" spans="11:15">
      <c r="K3448" s="1975"/>
      <c r="L3448" s="1965"/>
      <c r="M3448" s="1279"/>
      <c r="N3448" s="2304"/>
      <c r="O3448" s="2304"/>
    </row>
    <row r="3449" spans="11:15">
      <c r="K3449" s="1975"/>
      <c r="L3449" s="1965"/>
      <c r="M3449" s="1279"/>
      <c r="N3449" s="2304"/>
      <c r="O3449" s="2304"/>
    </row>
    <row r="3450" spans="11:15">
      <c r="K3450" s="1975"/>
      <c r="L3450" s="1965"/>
      <c r="M3450" s="1279"/>
      <c r="N3450" s="2304"/>
      <c r="O3450" s="2304"/>
    </row>
    <row r="3451" spans="11:15">
      <c r="K3451" s="1975"/>
      <c r="L3451" s="1965"/>
      <c r="M3451" s="1279"/>
      <c r="N3451" s="2304"/>
      <c r="O3451" s="2304"/>
    </row>
    <row r="3452" spans="11:15">
      <c r="K3452" s="1975"/>
      <c r="L3452" s="1965"/>
      <c r="M3452" s="1279"/>
      <c r="N3452" s="2304"/>
      <c r="O3452" s="2304"/>
    </row>
    <row r="3453" spans="11:15">
      <c r="K3453" s="1975"/>
      <c r="L3453" s="1965"/>
      <c r="M3453" s="1279"/>
      <c r="N3453" s="2304"/>
      <c r="O3453" s="2304"/>
    </row>
    <row r="3454" spans="11:15">
      <c r="K3454" s="1975"/>
      <c r="L3454" s="1965"/>
      <c r="M3454" s="1279"/>
      <c r="N3454" s="2304"/>
      <c r="O3454" s="2304"/>
    </row>
    <row r="3455" spans="11:15">
      <c r="K3455" s="1975"/>
      <c r="L3455" s="1965"/>
      <c r="M3455" s="1279"/>
      <c r="N3455" s="2304"/>
      <c r="O3455" s="2304"/>
    </row>
    <row r="3456" spans="11:15">
      <c r="K3456" s="1975"/>
      <c r="L3456" s="1965"/>
      <c r="M3456" s="1279"/>
      <c r="N3456" s="2304"/>
      <c r="O3456" s="2304"/>
    </row>
    <row r="3457" spans="11:15">
      <c r="K3457" s="1975"/>
      <c r="L3457" s="1965"/>
      <c r="M3457" s="1279"/>
      <c r="N3457" s="2304"/>
      <c r="O3457" s="2304"/>
    </row>
    <row r="3458" spans="11:15">
      <c r="K3458" s="1975"/>
      <c r="L3458" s="1965"/>
      <c r="M3458" s="1279"/>
      <c r="N3458" s="2304"/>
      <c r="O3458" s="2304"/>
    </row>
    <row r="3459" spans="11:15">
      <c r="K3459" s="1975"/>
      <c r="L3459" s="1965"/>
      <c r="M3459" s="1279"/>
      <c r="N3459" s="2304"/>
      <c r="O3459" s="2304"/>
    </row>
    <row r="3460" spans="11:15">
      <c r="K3460" s="1975"/>
      <c r="L3460" s="1965"/>
      <c r="M3460" s="1279"/>
      <c r="N3460" s="2304"/>
      <c r="O3460" s="2304"/>
    </row>
    <row r="3461" spans="11:15">
      <c r="K3461" s="1975"/>
      <c r="L3461" s="1965"/>
      <c r="M3461" s="1279"/>
      <c r="N3461" s="2304"/>
      <c r="O3461" s="2304"/>
    </row>
    <row r="3462" spans="11:15">
      <c r="K3462" s="1975"/>
      <c r="L3462" s="1965"/>
      <c r="M3462" s="1279"/>
      <c r="N3462" s="2304"/>
      <c r="O3462" s="2304"/>
    </row>
    <row r="3463" spans="11:15">
      <c r="K3463" s="1975"/>
      <c r="L3463" s="1965"/>
      <c r="M3463" s="1279"/>
      <c r="N3463" s="2304"/>
      <c r="O3463" s="2304"/>
    </row>
    <row r="3464" spans="11:15">
      <c r="K3464" s="1975"/>
      <c r="L3464" s="1965"/>
      <c r="M3464" s="1279"/>
      <c r="N3464" s="2304"/>
      <c r="O3464" s="2304"/>
    </row>
    <row r="3465" spans="11:15">
      <c r="K3465" s="1975"/>
      <c r="L3465" s="1965"/>
      <c r="M3465" s="1279"/>
      <c r="N3465" s="2304"/>
      <c r="O3465" s="2304"/>
    </row>
    <row r="3466" spans="11:15">
      <c r="K3466" s="1975"/>
      <c r="L3466" s="1965"/>
      <c r="M3466" s="1279"/>
      <c r="N3466" s="2304"/>
      <c r="O3466" s="2304"/>
    </row>
    <row r="3467" spans="11:15">
      <c r="K3467" s="1975"/>
      <c r="L3467" s="1965"/>
      <c r="M3467" s="1279"/>
      <c r="N3467" s="2304"/>
      <c r="O3467" s="2304"/>
    </row>
    <row r="3468" spans="11:15">
      <c r="K3468" s="1975"/>
      <c r="L3468" s="1965"/>
      <c r="M3468" s="1279"/>
      <c r="N3468" s="2304"/>
      <c r="O3468" s="2304"/>
    </row>
    <row r="3469" spans="11:15">
      <c r="K3469" s="1975"/>
      <c r="L3469" s="1965"/>
      <c r="M3469" s="1279"/>
      <c r="N3469" s="2304"/>
      <c r="O3469" s="2304"/>
    </row>
    <row r="3470" spans="11:15">
      <c r="K3470" s="1975"/>
      <c r="L3470" s="1965"/>
      <c r="M3470" s="1279"/>
      <c r="N3470" s="2304"/>
      <c r="O3470" s="2304"/>
    </row>
    <row r="3471" spans="11:15">
      <c r="K3471" s="1975"/>
      <c r="L3471" s="1965"/>
      <c r="M3471" s="1279"/>
      <c r="N3471" s="2304"/>
      <c r="O3471" s="2304"/>
    </row>
    <row r="3472" spans="11:15">
      <c r="K3472" s="1975"/>
      <c r="L3472" s="1965"/>
      <c r="M3472" s="1279"/>
      <c r="N3472" s="2304"/>
      <c r="O3472" s="2304"/>
    </row>
    <row r="3473" spans="11:15">
      <c r="K3473" s="1975"/>
      <c r="L3473" s="1965"/>
      <c r="M3473" s="1279"/>
      <c r="N3473" s="2304"/>
      <c r="O3473" s="2304"/>
    </row>
    <row r="3474" spans="11:15">
      <c r="K3474" s="1975"/>
      <c r="L3474" s="1965"/>
      <c r="M3474" s="1279"/>
      <c r="N3474" s="2304"/>
      <c r="O3474" s="2304"/>
    </row>
    <row r="3475" spans="11:15">
      <c r="K3475" s="1975"/>
      <c r="L3475" s="1965"/>
      <c r="M3475" s="1279"/>
      <c r="N3475" s="2304"/>
      <c r="O3475" s="2304"/>
    </row>
    <row r="3476" spans="11:15">
      <c r="K3476" s="1975"/>
      <c r="L3476" s="1965"/>
      <c r="M3476" s="1279"/>
      <c r="N3476" s="2304"/>
      <c r="O3476" s="2304"/>
    </row>
    <row r="3477" spans="11:15">
      <c r="K3477" s="1975"/>
      <c r="L3477" s="1965"/>
      <c r="M3477" s="1279"/>
      <c r="N3477" s="2304"/>
      <c r="O3477" s="2304"/>
    </row>
    <row r="3478" spans="11:15">
      <c r="K3478" s="1975"/>
      <c r="L3478" s="1965"/>
      <c r="M3478" s="1279"/>
      <c r="N3478" s="2304"/>
      <c r="O3478" s="2304"/>
    </row>
    <row r="3479" spans="11:15">
      <c r="K3479" s="1975"/>
      <c r="L3479" s="1965"/>
      <c r="M3479" s="1279"/>
      <c r="N3479" s="2304"/>
      <c r="O3479" s="2304"/>
    </row>
    <row r="3480" spans="11:15">
      <c r="K3480" s="1975"/>
      <c r="L3480" s="1965"/>
      <c r="M3480" s="1279"/>
      <c r="N3480" s="2304"/>
      <c r="O3480" s="2304"/>
    </row>
    <row r="3481" spans="11:15">
      <c r="K3481" s="1975"/>
      <c r="L3481" s="1965"/>
      <c r="M3481" s="1279"/>
      <c r="N3481" s="2304"/>
      <c r="O3481" s="2304"/>
    </row>
    <row r="3482" spans="11:15">
      <c r="K3482" s="1975"/>
      <c r="L3482" s="1965"/>
      <c r="M3482" s="1279"/>
      <c r="N3482" s="2304"/>
      <c r="O3482" s="2304"/>
    </row>
    <row r="3483" spans="11:15">
      <c r="K3483" s="1975"/>
      <c r="L3483" s="1965"/>
      <c r="M3483" s="1279"/>
      <c r="N3483" s="2304"/>
      <c r="O3483" s="2304"/>
    </row>
    <row r="3484" spans="11:15">
      <c r="K3484" s="1975"/>
      <c r="L3484" s="1965"/>
      <c r="M3484" s="1279"/>
      <c r="N3484" s="2304"/>
      <c r="O3484" s="2304"/>
    </row>
    <row r="3485" spans="11:15">
      <c r="K3485" s="1975"/>
      <c r="L3485" s="1965"/>
      <c r="M3485" s="1279"/>
      <c r="N3485" s="2304"/>
      <c r="O3485" s="2304"/>
    </row>
    <row r="3486" spans="11:15">
      <c r="K3486" s="1975"/>
      <c r="L3486" s="1965"/>
      <c r="M3486" s="1279"/>
      <c r="N3486" s="2304"/>
      <c r="O3486" s="2304"/>
    </row>
    <row r="3487" spans="11:15">
      <c r="K3487" s="1975"/>
      <c r="L3487" s="1965"/>
      <c r="M3487" s="1279"/>
      <c r="N3487" s="2304"/>
      <c r="O3487" s="2304"/>
    </row>
    <row r="3488" spans="11:15">
      <c r="K3488" s="1975"/>
      <c r="L3488" s="1965"/>
      <c r="M3488" s="1279"/>
      <c r="N3488" s="2304"/>
      <c r="O3488" s="2304"/>
    </row>
    <row r="3489" spans="11:15">
      <c r="K3489" s="1975"/>
      <c r="L3489" s="1965"/>
      <c r="M3489" s="1279"/>
      <c r="N3489" s="2304"/>
      <c r="O3489" s="2304"/>
    </row>
    <row r="3490" spans="11:15">
      <c r="K3490" s="1975"/>
      <c r="L3490" s="1965"/>
      <c r="M3490" s="1279"/>
      <c r="N3490" s="2304"/>
      <c r="O3490" s="2304"/>
    </row>
    <row r="3491" spans="11:15">
      <c r="K3491" s="1975"/>
      <c r="L3491" s="1965"/>
      <c r="M3491" s="1279"/>
      <c r="N3491" s="2304"/>
      <c r="O3491" s="2304"/>
    </row>
    <row r="3492" spans="11:15">
      <c r="K3492" s="1975"/>
      <c r="L3492" s="1965"/>
      <c r="M3492" s="1279"/>
      <c r="N3492" s="2304"/>
      <c r="O3492" s="2304"/>
    </row>
    <row r="3493" spans="11:15">
      <c r="K3493" s="1975"/>
      <c r="L3493" s="1965"/>
      <c r="M3493" s="1279"/>
      <c r="N3493" s="2304"/>
      <c r="O3493" s="2304"/>
    </row>
    <row r="3494" spans="11:15">
      <c r="K3494" s="1975"/>
      <c r="L3494" s="1965"/>
      <c r="M3494" s="1279"/>
      <c r="N3494" s="2304"/>
      <c r="O3494" s="2304"/>
    </row>
    <row r="3495" spans="11:15">
      <c r="K3495" s="1975"/>
      <c r="L3495" s="1965"/>
      <c r="M3495" s="1279"/>
      <c r="N3495" s="2304"/>
      <c r="O3495" s="2304"/>
    </row>
    <row r="3496" spans="11:15">
      <c r="K3496" s="1975"/>
      <c r="L3496" s="1965"/>
      <c r="M3496" s="1279"/>
      <c r="N3496" s="2304"/>
      <c r="O3496" s="2304"/>
    </row>
    <row r="3497" spans="11:15">
      <c r="K3497" s="1975"/>
      <c r="L3497" s="1965"/>
      <c r="M3497" s="1279"/>
      <c r="N3497" s="2304"/>
      <c r="O3497" s="2304"/>
    </row>
    <row r="3498" spans="11:15">
      <c r="K3498" s="1975"/>
      <c r="L3498" s="1965"/>
      <c r="M3498" s="1279"/>
      <c r="N3498" s="2304"/>
      <c r="O3498" s="2304"/>
    </row>
    <row r="3499" spans="11:15">
      <c r="K3499" s="1975"/>
      <c r="L3499" s="1965"/>
      <c r="M3499" s="1279"/>
      <c r="N3499" s="2304"/>
      <c r="O3499" s="2304"/>
    </row>
    <row r="3500" spans="11:15">
      <c r="K3500" s="1975"/>
      <c r="L3500" s="1965"/>
      <c r="M3500" s="1279"/>
      <c r="N3500" s="2304"/>
      <c r="O3500" s="2304"/>
    </row>
    <row r="3501" spans="11:15">
      <c r="K3501" s="1975"/>
      <c r="L3501" s="1965"/>
      <c r="M3501" s="1279"/>
      <c r="N3501" s="2304"/>
      <c r="O3501" s="2304"/>
    </row>
    <row r="3502" spans="11:15">
      <c r="K3502" s="1975"/>
      <c r="L3502" s="1965"/>
      <c r="M3502" s="1279"/>
      <c r="N3502" s="2304"/>
      <c r="O3502" s="2304"/>
    </row>
    <row r="3503" spans="11:15">
      <c r="K3503" s="1975"/>
      <c r="L3503" s="1965"/>
      <c r="M3503" s="1279"/>
      <c r="N3503" s="2304"/>
      <c r="O3503" s="2304"/>
    </row>
    <row r="3504" spans="11:15">
      <c r="K3504" s="1975"/>
      <c r="L3504" s="1965"/>
      <c r="M3504" s="1279"/>
      <c r="N3504" s="2304"/>
      <c r="O3504" s="2304"/>
    </row>
    <row r="3505" spans="11:15">
      <c r="K3505" s="1975"/>
      <c r="L3505" s="1965"/>
      <c r="M3505" s="1279"/>
      <c r="N3505" s="2304"/>
      <c r="O3505" s="2304"/>
    </row>
    <row r="3506" spans="11:15">
      <c r="K3506" s="1975"/>
      <c r="L3506" s="1965"/>
      <c r="M3506" s="1279"/>
      <c r="N3506" s="2304"/>
      <c r="O3506" s="2304"/>
    </row>
  </sheetData>
  <autoFilter ref="B6:F626" xr:uid="{00000000-0009-0000-0000-00001A000000}"/>
  <phoneticPr fontId="30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zoomScaleNormal="100" workbookViewId="0">
      <selection activeCell="E25" sqref="E25"/>
    </sheetView>
  </sheetViews>
  <sheetFormatPr defaultColWidth="9.140625" defaultRowHeight="15.75"/>
  <cols>
    <col min="1" max="1" width="4.7109375" style="642" customWidth="1"/>
    <col min="2" max="2" width="55.85546875" style="642" customWidth="1"/>
    <col min="3" max="4" width="15.28515625" style="642" customWidth="1"/>
    <col min="5" max="11" width="12.7109375" style="637" customWidth="1"/>
    <col min="12" max="12" width="15.7109375" style="638" customWidth="1"/>
    <col min="13" max="13" width="15.7109375" style="637" customWidth="1"/>
    <col min="14" max="15" width="15.7109375" style="638" customWidth="1"/>
    <col min="16" max="16" width="12.7109375" style="638" customWidth="1"/>
    <col min="17" max="18" width="15.7109375" style="638" customWidth="1"/>
    <col min="19" max="19" width="9.140625" style="639"/>
    <col min="20" max="22" width="9.140625" style="32"/>
    <col min="23" max="16384" width="9.140625" style="642"/>
  </cols>
  <sheetData>
    <row r="2" spans="2:18">
      <c r="B2" s="636" t="s">
        <v>2312</v>
      </c>
      <c r="C2" s="636"/>
      <c r="D2" s="636"/>
    </row>
    <row r="3" spans="2:18">
      <c r="B3" s="640" t="str">
        <f>CAPA!B6</f>
        <v>COPEL</v>
      </c>
      <c r="C3" s="641" t="s">
        <v>2313</v>
      </c>
    </row>
    <row r="6" spans="2:18" ht="29.1" customHeight="1">
      <c r="B6" s="643" t="s">
        <v>219</v>
      </c>
      <c r="C6" s="644" t="s">
        <v>2170</v>
      </c>
      <c r="D6" s="644" t="s">
        <v>2171</v>
      </c>
    </row>
    <row r="7" spans="2:18" ht="15" customHeight="1">
      <c r="B7" s="645" t="s">
        <v>848</v>
      </c>
      <c r="C7" s="646">
        <f>C8+C21+C34+C35</f>
        <v>9082870032.902586</v>
      </c>
      <c r="D7" s="646">
        <f>D8+D21+D34+D35</f>
        <v>9082315764.7757111</v>
      </c>
    </row>
    <row r="8" spans="2:18" ht="15" customHeight="1">
      <c r="B8" s="647" t="s">
        <v>561</v>
      </c>
      <c r="C8" s="648">
        <f>SUM(C9:C20)</f>
        <v>2518442935.2423768</v>
      </c>
      <c r="D8" s="648">
        <f>SUM(D9:D20)</f>
        <v>2518289251.1487699</v>
      </c>
      <c r="E8" s="649" t="s">
        <v>2314</v>
      </c>
      <c r="F8" s="649" t="s">
        <v>2315</v>
      </c>
      <c r="G8" s="649" t="s">
        <v>2316</v>
      </c>
      <c r="H8" s="649" t="s">
        <v>2317</v>
      </c>
      <c r="I8" s="649" t="s">
        <v>2318</v>
      </c>
      <c r="J8" s="649" t="s">
        <v>2319</v>
      </c>
      <c r="K8" s="649" t="s">
        <v>2320</v>
      </c>
      <c r="L8" s="650"/>
      <c r="M8" s="651" t="s">
        <v>2315</v>
      </c>
      <c r="N8" s="652" t="s">
        <v>2319</v>
      </c>
      <c r="O8" s="652" t="s">
        <v>2320</v>
      </c>
      <c r="P8" s="653" t="s">
        <v>2316</v>
      </c>
      <c r="Q8" s="652" t="s">
        <v>2317</v>
      </c>
      <c r="R8" s="652" t="s">
        <v>2318</v>
      </c>
    </row>
    <row r="9" spans="2:18" ht="15" customHeight="1">
      <c r="B9" s="654" t="s">
        <v>485</v>
      </c>
      <c r="C9" s="655">
        <f t="shared" ref="C9:C19" si="0">D9+($C$37-$D$37)*D9/($D$8+$D$21+$D$34+$D$35)</f>
        <v>13237393.945899125</v>
      </c>
      <c r="D9" s="655">
        <f>SUM(DADOS_MercadoBase[TFSEE])</f>
        <v>13236586.154361812</v>
      </c>
      <c r="E9" s="656">
        <v>7</v>
      </c>
      <c r="F9" s="656">
        <v>1</v>
      </c>
      <c r="G9" s="656">
        <v>52</v>
      </c>
      <c r="H9" s="657">
        <v>999999</v>
      </c>
      <c r="I9" s="657">
        <v>999</v>
      </c>
      <c r="J9" s="656">
        <v>3</v>
      </c>
      <c r="K9" s="656">
        <v>14</v>
      </c>
      <c r="L9" s="658"/>
      <c r="M9" s="659" t="s">
        <v>2321</v>
      </c>
      <c r="N9" s="659" t="s">
        <v>2322</v>
      </c>
      <c r="O9" s="659" t="s">
        <v>245</v>
      </c>
      <c r="P9" s="660" t="s">
        <v>183</v>
      </c>
      <c r="Q9" s="659" t="s">
        <v>2311</v>
      </c>
      <c r="R9" s="659" t="s">
        <v>2311</v>
      </c>
    </row>
    <row r="10" spans="2:18" ht="15" customHeight="1">
      <c r="B10" s="654" t="s">
        <v>724</v>
      </c>
      <c r="C10" s="655">
        <f t="shared" si="0"/>
        <v>1572702536.7877536</v>
      </c>
      <c r="D10" s="655">
        <f>SUM(DADOS_MercadoBase[CDE],DADOS_MercadoBase[RTE_CDE_USO])</f>
        <v>1572606565.042475</v>
      </c>
      <c r="E10" s="656">
        <v>7</v>
      </c>
      <c r="F10" s="656">
        <v>1</v>
      </c>
      <c r="G10" s="656">
        <v>52</v>
      </c>
      <c r="H10" s="657">
        <v>999999</v>
      </c>
      <c r="I10" s="657">
        <v>999</v>
      </c>
      <c r="J10" s="656">
        <v>3</v>
      </c>
      <c r="K10" s="656">
        <v>15</v>
      </c>
      <c r="L10" s="658"/>
      <c r="M10" s="659" t="s">
        <v>2321</v>
      </c>
      <c r="N10" s="659" t="s">
        <v>2322</v>
      </c>
      <c r="O10" s="659" t="s">
        <v>2</v>
      </c>
      <c r="P10" s="660" t="s">
        <v>183</v>
      </c>
      <c r="Q10" s="659" t="s">
        <v>2311</v>
      </c>
      <c r="R10" s="659" t="s">
        <v>2311</v>
      </c>
    </row>
    <row r="11" spans="2:18" ht="15" customHeight="1">
      <c r="B11" s="654" t="s">
        <v>800</v>
      </c>
      <c r="C11" s="655">
        <f t="shared" si="0"/>
        <v>0</v>
      </c>
      <c r="D11" s="655">
        <f>SUM(DADOS_MercadoBase[CDE_E_Dec],DADOS_MercadoBase[RTE_CDE_E_Dec])</f>
        <v>0</v>
      </c>
      <c r="E11" s="656">
        <v>7</v>
      </c>
      <c r="F11" s="656">
        <v>1</v>
      </c>
      <c r="G11" s="656">
        <v>52</v>
      </c>
      <c r="H11" s="657">
        <v>75</v>
      </c>
      <c r="I11" s="657">
        <v>999</v>
      </c>
      <c r="J11" s="656">
        <v>3</v>
      </c>
      <c r="K11" s="656">
        <v>25</v>
      </c>
      <c r="L11" s="658"/>
      <c r="M11" s="659" t="s">
        <v>2321</v>
      </c>
      <c r="N11" s="659" t="s">
        <v>2322</v>
      </c>
      <c r="O11" s="659" t="s">
        <v>727</v>
      </c>
      <c r="P11" s="660" t="s">
        <v>183</v>
      </c>
      <c r="Q11" s="659" t="s">
        <v>1471</v>
      </c>
      <c r="R11" s="659" t="s">
        <v>2311</v>
      </c>
    </row>
    <row r="12" spans="2:18" ht="15" customHeight="1">
      <c r="B12" s="654" t="s">
        <v>801</v>
      </c>
      <c r="C12" s="655">
        <f t="shared" si="0"/>
        <v>0</v>
      </c>
      <c r="D12" s="655">
        <f>SUM(DADOS_MercadoBase[CDE_E_ACR],DADOS_MercadoBase[RTE_CDE_E_ACR])</f>
        <v>0</v>
      </c>
      <c r="E12" s="656">
        <v>7</v>
      </c>
      <c r="F12" s="656">
        <v>1</v>
      </c>
      <c r="G12" s="656">
        <v>52</v>
      </c>
      <c r="H12" s="657">
        <v>76</v>
      </c>
      <c r="I12" s="657">
        <v>999</v>
      </c>
      <c r="J12" s="656">
        <v>3</v>
      </c>
      <c r="K12" s="656">
        <v>25</v>
      </c>
      <c r="L12" s="658"/>
      <c r="M12" s="659" t="s">
        <v>2321</v>
      </c>
      <c r="N12" s="659" t="s">
        <v>2322</v>
      </c>
      <c r="O12" s="659" t="s">
        <v>727</v>
      </c>
      <c r="P12" s="660" t="s">
        <v>183</v>
      </c>
      <c r="Q12" s="659" t="s">
        <v>1470</v>
      </c>
      <c r="R12" s="659" t="s">
        <v>2311</v>
      </c>
    </row>
    <row r="13" spans="2:18" ht="15" customHeight="1">
      <c r="B13" s="654" t="s">
        <v>487</v>
      </c>
      <c r="C13" s="655">
        <f t="shared" si="0"/>
        <v>0</v>
      </c>
      <c r="D13" s="655">
        <f>SUM(DADOS_MercadoBase[CFURH])</f>
        <v>0</v>
      </c>
      <c r="E13" s="656">
        <v>7</v>
      </c>
      <c r="F13" s="656">
        <v>1</v>
      </c>
      <c r="G13" s="656">
        <v>52</v>
      </c>
      <c r="H13" s="657">
        <v>999999</v>
      </c>
      <c r="I13" s="657">
        <v>999</v>
      </c>
      <c r="J13" s="656">
        <v>3</v>
      </c>
      <c r="K13" s="656">
        <v>16</v>
      </c>
      <c r="L13" s="658"/>
      <c r="M13" s="659" t="s">
        <v>2321</v>
      </c>
      <c r="N13" s="659" t="s">
        <v>2322</v>
      </c>
      <c r="O13" s="659" t="s">
        <v>175</v>
      </c>
      <c r="P13" s="660" t="s">
        <v>183</v>
      </c>
      <c r="Q13" s="659" t="s">
        <v>2311</v>
      </c>
      <c r="R13" s="659" t="s">
        <v>2311</v>
      </c>
    </row>
    <row r="14" spans="2:18" ht="15" customHeight="1">
      <c r="B14" s="654" t="s">
        <v>488</v>
      </c>
      <c r="C14" s="655">
        <f t="shared" si="0"/>
        <v>208268799.65614936</v>
      </c>
      <c r="D14" s="655">
        <f>SUM(DADOS_MercadoBase[ESSERR])</f>
        <v>208256090.3740553</v>
      </c>
      <c r="E14" s="656">
        <v>7</v>
      </c>
      <c r="F14" s="656">
        <v>1</v>
      </c>
      <c r="G14" s="656">
        <v>52</v>
      </c>
      <c r="H14" s="657">
        <v>999999</v>
      </c>
      <c r="I14" s="657">
        <v>999</v>
      </c>
      <c r="J14" s="656">
        <v>3</v>
      </c>
      <c r="K14" s="656">
        <v>17</v>
      </c>
      <c r="L14" s="658"/>
      <c r="M14" s="659" t="s">
        <v>2321</v>
      </c>
      <c r="N14" s="659" t="s">
        <v>2322</v>
      </c>
      <c r="O14" s="659" t="s">
        <v>432</v>
      </c>
      <c r="P14" s="660" t="s">
        <v>183</v>
      </c>
      <c r="Q14" s="659" t="s">
        <v>2311</v>
      </c>
      <c r="R14" s="659" t="s">
        <v>2311</v>
      </c>
    </row>
    <row r="15" spans="2:18" ht="15" customHeight="1">
      <c r="B15" s="654" t="s">
        <v>230</v>
      </c>
      <c r="C15" s="655">
        <f t="shared" si="0"/>
        <v>271453358.43477333</v>
      </c>
      <c r="D15" s="655">
        <f>SUM(DADOS_MercadoBase[PROINFA])</f>
        <v>271436793.41248757</v>
      </c>
      <c r="E15" s="656">
        <v>7</v>
      </c>
      <c r="F15" s="656">
        <v>1</v>
      </c>
      <c r="G15" s="656">
        <v>52</v>
      </c>
      <c r="H15" s="657">
        <v>999999</v>
      </c>
      <c r="I15" s="657">
        <v>999</v>
      </c>
      <c r="J15" s="656">
        <v>3</v>
      </c>
      <c r="K15" s="656">
        <v>18</v>
      </c>
      <c r="L15" s="658"/>
      <c r="M15" s="659" t="s">
        <v>2321</v>
      </c>
      <c r="N15" s="659" t="s">
        <v>2322</v>
      </c>
      <c r="O15" s="659" t="s">
        <v>230</v>
      </c>
      <c r="P15" s="660" t="s">
        <v>183</v>
      </c>
      <c r="Q15" s="659" t="s">
        <v>2311</v>
      </c>
      <c r="R15" s="659" t="s">
        <v>2311</v>
      </c>
    </row>
    <row r="16" spans="2:18" ht="15" customHeight="1">
      <c r="B16" s="654" t="s">
        <v>489</v>
      </c>
      <c r="C16" s="655">
        <f t="shared" si="0"/>
        <v>100602690.2013313</v>
      </c>
      <c r="D16" s="655">
        <f>SUM(DADOS_MercadoBase[PeD])</f>
        <v>100596551.07741404</v>
      </c>
      <c r="E16" s="656">
        <v>7</v>
      </c>
      <c r="F16" s="656">
        <v>1</v>
      </c>
      <c r="G16" s="656">
        <v>52</v>
      </c>
      <c r="H16" s="657">
        <v>999999</v>
      </c>
      <c r="I16" s="657">
        <v>999</v>
      </c>
      <c r="J16" s="656">
        <v>3</v>
      </c>
      <c r="K16" s="656">
        <v>19</v>
      </c>
      <c r="L16" s="658"/>
      <c r="M16" s="659" t="s">
        <v>2321</v>
      </c>
      <c r="N16" s="659" t="s">
        <v>2322</v>
      </c>
      <c r="O16" s="659" t="s">
        <v>244</v>
      </c>
      <c r="P16" s="660" t="s">
        <v>183</v>
      </c>
      <c r="Q16" s="659" t="s">
        <v>2311</v>
      </c>
      <c r="R16" s="659" t="s">
        <v>2311</v>
      </c>
    </row>
    <row r="17" spans="2:18" ht="15" customHeight="1">
      <c r="B17" s="654" t="s">
        <v>231</v>
      </c>
      <c r="C17" s="655">
        <f t="shared" si="0"/>
        <v>0</v>
      </c>
      <c r="D17" s="655">
        <f>0*SUM(DADOS_MercadoBase[ONS])</f>
        <v>0</v>
      </c>
      <c r="E17" s="656">
        <v>7</v>
      </c>
      <c r="F17" s="656">
        <v>1</v>
      </c>
      <c r="G17" s="656">
        <v>52</v>
      </c>
      <c r="H17" s="657">
        <v>999999</v>
      </c>
      <c r="I17" s="657">
        <v>999</v>
      </c>
      <c r="J17" s="656">
        <v>3</v>
      </c>
      <c r="K17" s="656">
        <v>20</v>
      </c>
      <c r="L17" s="658"/>
      <c r="M17" s="659" t="s">
        <v>2321</v>
      </c>
      <c r="N17" s="659" t="s">
        <v>2322</v>
      </c>
      <c r="O17" s="659" t="s">
        <v>231</v>
      </c>
      <c r="P17" s="660" t="s">
        <v>183</v>
      </c>
      <c r="Q17" s="659" t="s">
        <v>2311</v>
      </c>
      <c r="R17" s="659" t="s">
        <v>2311</v>
      </c>
    </row>
    <row r="18" spans="2:18" ht="15" customHeight="1">
      <c r="B18" s="654" t="s">
        <v>2323</v>
      </c>
      <c r="C18" s="655">
        <f t="shared" si="0"/>
        <v>188011985.10533583</v>
      </c>
      <c r="D18" s="661">
        <f>SUM(DADOS_MercadoBase[covidTusdEco])</f>
        <v>188000511.96408898</v>
      </c>
      <c r="E18" s="656">
        <v>7</v>
      </c>
      <c r="F18" s="656">
        <v>1</v>
      </c>
      <c r="G18" s="656">
        <v>52</v>
      </c>
      <c r="H18" s="657">
        <v>73</v>
      </c>
      <c r="I18" s="657">
        <v>999</v>
      </c>
      <c r="J18" s="656">
        <v>3</v>
      </c>
      <c r="K18" s="656">
        <v>15</v>
      </c>
      <c r="L18" s="658"/>
      <c r="M18" s="659" t="s">
        <v>2321</v>
      </c>
      <c r="N18" s="659" t="s">
        <v>2322</v>
      </c>
      <c r="O18" s="659" t="s">
        <v>727</v>
      </c>
      <c r="P18" s="660" t="s">
        <v>183</v>
      </c>
      <c r="Q18" s="659" t="s">
        <v>1471</v>
      </c>
      <c r="R18" s="659" t="s">
        <v>2311</v>
      </c>
    </row>
    <row r="19" spans="2:18" ht="15" customHeight="1">
      <c r="B19" s="654" t="s">
        <v>2324</v>
      </c>
      <c r="C19" s="655">
        <f t="shared" si="0"/>
        <v>164166171.11113438</v>
      </c>
      <c r="D19" s="661">
        <f>SUM(DADOS_MercadoBase[covidTeEco],DADOS_MercadoBase[RTE_CDE_E_ACR])</f>
        <v>164156153.12388712</v>
      </c>
      <c r="E19" s="656">
        <v>7</v>
      </c>
      <c r="F19" s="656">
        <v>1</v>
      </c>
      <c r="G19" s="656">
        <v>52</v>
      </c>
      <c r="H19" s="657">
        <v>74</v>
      </c>
      <c r="I19" s="657">
        <v>999</v>
      </c>
      <c r="J19" s="656">
        <v>3</v>
      </c>
      <c r="K19" s="656">
        <v>25</v>
      </c>
      <c r="L19" s="658"/>
      <c r="M19" s="659" t="s">
        <v>2321</v>
      </c>
      <c r="N19" s="659" t="s">
        <v>2322</v>
      </c>
      <c r="O19" s="659" t="s">
        <v>727</v>
      </c>
      <c r="P19" s="660" t="s">
        <v>183</v>
      </c>
      <c r="Q19" s="659" t="s">
        <v>1470</v>
      </c>
      <c r="R19" s="659" t="s">
        <v>2311</v>
      </c>
    </row>
    <row r="20" spans="2:18" ht="15" customHeight="1">
      <c r="B20" s="654" t="s">
        <v>3303</v>
      </c>
      <c r="C20" s="655">
        <f>D20+($C$37-$D$37)*D20/($D$8+$D$21+$D$34+$D$35)</f>
        <v>0</v>
      </c>
      <c r="D20" s="655">
        <v>0</v>
      </c>
      <c r="E20" s="656">
        <v>7</v>
      </c>
      <c r="F20" s="656">
        <v>1</v>
      </c>
      <c r="G20" s="656">
        <v>52</v>
      </c>
      <c r="H20" s="657"/>
      <c r="I20" s="657"/>
      <c r="J20" s="656">
        <v>3</v>
      </c>
      <c r="K20" s="656"/>
      <c r="L20" s="658"/>
      <c r="M20" s="659" t="s">
        <v>2321</v>
      </c>
      <c r="N20" s="659"/>
      <c r="O20" s="659"/>
      <c r="P20" s="660"/>
      <c r="Q20" s="659"/>
      <c r="R20" s="659"/>
    </row>
    <row r="21" spans="2:18" ht="15" customHeight="1">
      <c r="B21" s="647" t="s">
        <v>814</v>
      </c>
      <c r="C21" s="663">
        <f>SUM(C22:C33)</f>
        <v>1584459144.8642313</v>
      </c>
      <c r="D21" s="663">
        <f>SUM(D22:D33)</f>
        <v>1584362455.6900873</v>
      </c>
      <c r="E21" s="656"/>
      <c r="F21" s="656"/>
      <c r="G21" s="656">
        <v>52</v>
      </c>
      <c r="H21" s="657"/>
      <c r="I21" s="657"/>
      <c r="J21" s="656"/>
      <c r="K21" s="656"/>
      <c r="L21" s="658"/>
      <c r="M21" s="659"/>
      <c r="N21" s="659"/>
      <c r="O21" s="659"/>
      <c r="P21" s="660"/>
      <c r="Q21" s="659"/>
      <c r="R21" s="659"/>
    </row>
    <row r="22" spans="2:18" ht="15" customHeight="1">
      <c r="B22" s="654" t="s">
        <v>476</v>
      </c>
      <c r="C22" s="655">
        <f t="shared" ref="C22:C29" si="1">D22+($C$37-$D$37)*D22/($D$8+$D$21+$D$34+$D$35)</f>
        <v>966999276.05077708</v>
      </c>
      <c r="D22" s="655">
        <f>SUM(DADOS_MercadoBase[TUST_RB])</f>
        <v>966940266.4122504</v>
      </c>
      <c r="E22" s="656">
        <v>7</v>
      </c>
      <c r="F22" s="656">
        <v>1</v>
      </c>
      <c r="G22" s="656">
        <v>52</v>
      </c>
      <c r="H22" s="657">
        <v>999999</v>
      </c>
      <c r="I22" s="657">
        <v>999</v>
      </c>
      <c r="J22" s="656">
        <v>1</v>
      </c>
      <c r="K22" s="656">
        <v>1</v>
      </c>
      <c r="L22" s="658"/>
      <c r="M22" s="659" t="s">
        <v>2321</v>
      </c>
      <c r="N22" s="659" t="s">
        <v>2325</v>
      </c>
      <c r="O22" s="659" t="s">
        <v>1676</v>
      </c>
      <c r="P22" s="660" t="s">
        <v>183</v>
      </c>
      <c r="Q22" s="659" t="s">
        <v>2311</v>
      </c>
      <c r="R22" s="659" t="s">
        <v>2311</v>
      </c>
    </row>
    <row r="23" spans="2:18" ht="15" customHeight="1">
      <c r="B23" s="654" t="s">
        <v>477</v>
      </c>
      <c r="C23" s="655">
        <f t="shared" si="1"/>
        <v>281175689.71904159</v>
      </c>
      <c r="D23" s="655">
        <f>SUM(DADOS_MercadoBase[TUST_FR])</f>
        <v>281158531.40649295</v>
      </c>
      <c r="E23" s="656">
        <v>7</v>
      </c>
      <c r="F23" s="656">
        <v>1</v>
      </c>
      <c r="G23" s="656">
        <v>52</v>
      </c>
      <c r="H23" s="657">
        <v>999999</v>
      </c>
      <c r="I23" s="657">
        <v>999</v>
      </c>
      <c r="J23" s="656">
        <v>1</v>
      </c>
      <c r="K23" s="656">
        <v>2</v>
      </c>
      <c r="L23" s="658"/>
      <c r="M23" s="659" t="s">
        <v>2321</v>
      </c>
      <c r="N23" s="659" t="s">
        <v>2325</v>
      </c>
      <c r="O23" s="659" t="s">
        <v>1674</v>
      </c>
      <c r="P23" s="660" t="s">
        <v>183</v>
      </c>
      <c r="Q23" s="659" t="s">
        <v>2311</v>
      </c>
      <c r="R23" s="659" t="s">
        <v>2311</v>
      </c>
    </row>
    <row r="24" spans="2:18" ht="15" customHeight="1">
      <c r="B24" s="654" t="s">
        <v>478</v>
      </c>
      <c r="C24" s="655">
        <f t="shared" si="1"/>
        <v>1984390.2811545539</v>
      </c>
      <c r="D24" s="655">
        <f>SUM(DADOS_MercadoBase[TUSDG_ONS])</f>
        <v>1984269.1868000007</v>
      </c>
      <c r="E24" s="656">
        <v>7</v>
      </c>
      <c r="F24" s="656">
        <v>1</v>
      </c>
      <c r="G24" s="656">
        <v>52</v>
      </c>
      <c r="H24" s="657">
        <v>999999</v>
      </c>
      <c r="I24" s="657">
        <v>999</v>
      </c>
      <c r="J24" s="656">
        <v>1</v>
      </c>
      <c r="K24" s="656">
        <v>5</v>
      </c>
      <c r="L24" s="658"/>
      <c r="M24" s="659" t="s">
        <v>2321</v>
      </c>
      <c r="N24" s="659" t="s">
        <v>2325</v>
      </c>
      <c r="O24" s="659" t="s">
        <v>1677</v>
      </c>
      <c r="P24" s="660" t="s">
        <v>183</v>
      </c>
      <c r="Q24" s="659" t="s">
        <v>2311</v>
      </c>
      <c r="R24" s="659" t="s">
        <v>2311</v>
      </c>
    </row>
    <row r="25" spans="2:18" ht="15" customHeight="1">
      <c r="B25" s="654" t="s">
        <v>479</v>
      </c>
      <c r="C25" s="655">
        <f t="shared" si="1"/>
        <v>0</v>
      </c>
      <c r="D25" s="655">
        <f>SUM(DADOS_MercadoBase[TUSDG_T])</f>
        <v>0</v>
      </c>
      <c r="E25" s="656">
        <v>7</v>
      </c>
      <c r="F25" s="656">
        <v>1</v>
      </c>
      <c r="G25" s="656">
        <v>52</v>
      </c>
      <c r="H25" s="657">
        <v>999999</v>
      </c>
      <c r="I25" s="657">
        <v>999</v>
      </c>
      <c r="J25" s="656">
        <v>1</v>
      </c>
      <c r="K25" s="656">
        <v>6</v>
      </c>
      <c r="L25" s="658"/>
      <c r="M25" s="659" t="s">
        <v>2321</v>
      </c>
      <c r="N25" s="659" t="s">
        <v>2325</v>
      </c>
      <c r="O25" s="659" t="s">
        <v>2326</v>
      </c>
      <c r="P25" s="660" t="s">
        <v>183</v>
      </c>
      <c r="Q25" s="659" t="s">
        <v>2311</v>
      </c>
      <c r="R25" s="659" t="s">
        <v>2311</v>
      </c>
    </row>
    <row r="26" spans="2:18" ht="15" customHeight="1">
      <c r="B26" s="654" t="s">
        <v>480</v>
      </c>
      <c r="C26" s="655">
        <f t="shared" si="1"/>
        <v>112004715.30786824</v>
      </c>
      <c r="D26" s="655">
        <f>SUM(DADOS_MercadoBase[TUST_ITAIPU])</f>
        <v>111997880.39296469</v>
      </c>
      <c r="E26" s="656">
        <v>7</v>
      </c>
      <c r="F26" s="656">
        <v>1</v>
      </c>
      <c r="G26" s="656">
        <v>52</v>
      </c>
      <c r="H26" s="657">
        <v>999999</v>
      </c>
      <c r="I26" s="657">
        <v>999</v>
      </c>
      <c r="J26" s="656">
        <v>1</v>
      </c>
      <c r="K26" s="656">
        <v>23</v>
      </c>
      <c r="L26" s="658"/>
      <c r="M26" s="659" t="s">
        <v>2321</v>
      </c>
      <c r="N26" s="659" t="s">
        <v>2325</v>
      </c>
      <c r="O26" s="659" t="s">
        <v>1675</v>
      </c>
      <c r="P26" s="660" t="s">
        <v>183</v>
      </c>
      <c r="Q26" s="659" t="s">
        <v>2311</v>
      </c>
      <c r="R26" s="659" t="s">
        <v>2311</v>
      </c>
    </row>
    <row r="27" spans="2:18" ht="15" customHeight="1">
      <c r="B27" s="654" t="s">
        <v>475</v>
      </c>
      <c r="C27" s="655">
        <f t="shared" si="1"/>
        <v>150735694.22600332</v>
      </c>
      <c r="D27" s="655">
        <f>SUM(DADOS_MercadoBase[ITAIPU])</f>
        <v>150726495.8128818</v>
      </c>
      <c r="E27" s="656">
        <v>7</v>
      </c>
      <c r="F27" s="656">
        <v>1</v>
      </c>
      <c r="G27" s="656">
        <v>52</v>
      </c>
      <c r="H27" s="657">
        <v>999999</v>
      </c>
      <c r="I27" s="657">
        <v>999</v>
      </c>
      <c r="J27" s="656">
        <v>1</v>
      </c>
      <c r="K27" s="656">
        <v>21</v>
      </c>
      <c r="L27" s="658"/>
      <c r="M27" s="659" t="s">
        <v>2321</v>
      </c>
      <c r="N27" s="659" t="s">
        <v>2325</v>
      </c>
      <c r="O27" s="659" t="s">
        <v>173</v>
      </c>
      <c r="P27" s="660" t="s">
        <v>183</v>
      </c>
      <c r="Q27" s="659" t="s">
        <v>2311</v>
      </c>
      <c r="R27" s="659" t="s">
        <v>2311</v>
      </c>
    </row>
    <row r="28" spans="2:18" ht="15" customHeight="1">
      <c r="B28" s="654" t="s">
        <v>481</v>
      </c>
      <c r="C28" s="655">
        <f t="shared" si="1"/>
        <v>71559379.279386193</v>
      </c>
      <c r="D28" s="655">
        <f>SUM(DADOS_MercadoBase[Conexao_T])</f>
        <v>71555012.478697658</v>
      </c>
      <c r="E28" s="656">
        <v>7</v>
      </c>
      <c r="F28" s="656">
        <v>1</v>
      </c>
      <c r="G28" s="656">
        <v>52</v>
      </c>
      <c r="H28" s="657">
        <v>999999</v>
      </c>
      <c r="I28" s="657">
        <v>999</v>
      </c>
      <c r="J28" s="656">
        <v>1</v>
      </c>
      <c r="K28" s="656">
        <v>4</v>
      </c>
      <c r="L28" s="658"/>
      <c r="M28" s="659" t="s">
        <v>2321</v>
      </c>
      <c r="N28" s="659" t="s">
        <v>2325</v>
      </c>
      <c r="O28" s="659" t="s">
        <v>1670</v>
      </c>
      <c r="P28" s="660" t="s">
        <v>183</v>
      </c>
      <c r="Q28" s="659" t="s">
        <v>2311</v>
      </c>
      <c r="R28" s="659" t="s">
        <v>2311</v>
      </c>
    </row>
    <row r="29" spans="2:18" ht="15" customHeight="1">
      <c r="B29" s="654" t="s">
        <v>2327</v>
      </c>
      <c r="C29" s="655">
        <f t="shared" si="1"/>
        <v>0</v>
      </c>
      <c r="D29" s="655">
        <f>SUM(DADOS_MercadoBase[CUSD])</f>
        <v>0</v>
      </c>
      <c r="E29" s="656">
        <v>7</v>
      </c>
      <c r="F29" s="656">
        <v>1</v>
      </c>
      <c r="G29" s="656">
        <v>52</v>
      </c>
      <c r="H29" s="657">
        <v>999999</v>
      </c>
      <c r="I29" s="657">
        <v>999</v>
      </c>
      <c r="J29" s="656">
        <v>1</v>
      </c>
      <c r="K29" s="656">
        <v>7</v>
      </c>
      <c r="L29" s="658"/>
      <c r="M29" s="659" t="s">
        <v>2321</v>
      </c>
      <c r="N29" s="659" t="s">
        <v>2325</v>
      </c>
      <c r="O29" s="659" t="s">
        <v>177</v>
      </c>
      <c r="P29" s="660" t="s">
        <v>183</v>
      </c>
      <c r="Q29" s="659" t="s">
        <v>2311</v>
      </c>
      <c r="R29" s="659" t="s">
        <v>2311</v>
      </c>
    </row>
    <row r="30" spans="2:18" ht="15" customHeight="1">
      <c r="B30" s="654"/>
      <c r="C30" s="655"/>
      <c r="D30" s="655"/>
      <c r="E30" s="656">
        <v>7</v>
      </c>
      <c r="F30" s="656">
        <v>1</v>
      </c>
      <c r="G30" s="656">
        <v>52</v>
      </c>
      <c r="H30" s="657"/>
      <c r="I30" s="657"/>
      <c r="J30" s="656">
        <v>3</v>
      </c>
      <c r="K30" s="656"/>
      <c r="L30" s="658"/>
      <c r="M30" s="659" t="s">
        <v>2321</v>
      </c>
      <c r="N30" s="659"/>
      <c r="O30" s="659"/>
      <c r="P30" s="660" t="s">
        <v>183</v>
      </c>
      <c r="Q30" s="659"/>
      <c r="R30" s="659"/>
    </row>
    <row r="31" spans="2:18" ht="15" customHeight="1">
      <c r="B31" s="654"/>
      <c r="C31" s="655"/>
      <c r="D31" s="655"/>
      <c r="E31" s="656">
        <v>7</v>
      </c>
      <c r="F31" s="656">
        <v>1</v>
      </c>
      <c r="G31" s="656">
        <v>52</v>
      </c>
      <c r="H31" s="657"/>
      <c r="I31" s="657"/>
      <c r="J31" s="656">
        <v>3</v>
      </c>
      <c r="K31" s="656"/>
      <c r="L31" s="658"/>
      <c r="M31" s="659" t="s">
        <v>2321</v>
      </c>
      <c r="N31" s="659"/>
      <c r="O31" s="659"/>
      <c r="P31" s="660" t="s">
        <v>183</v>
      </c>
      <c r="Q31" s="659"/>
      <c r="R31" s="659"/>
    </row>
    <row r="32" spans="2:18" ht="15" customHeight="1">
      <c r="B32" s="654"/>
      <c r="C32" s="662"/>
      <c r="D32" s="662"/>
      <c r="E32" s="656">
        <v>7</v>
      </c>
      <c r="F32" s="656">
        <v>1</v>
      </c>
      <c r="G32" s="656">
        <v>52</v>
      </c>
      <c r="H32" s="657"/>
      <c r="I32" s="657"/>
      <c r="J32" s="656">
        <v>3</v>
      </c>
      <c r="K32" s="656"/>
      <c r="L32" s="658"/>
      <c r="M32" s="659" t="s">
        <v>2321</v>
      </c>
      <c r="N32" s="659"/>
      <c r="O32" s="659"/>
      <c r="P32" s="660" t="s">
        <v>183</v>
      </c>
      <c r="Q32" s="659"/>
      <c r="R32" s="659"/>
    </row>
    <row r="33" spans="2:19" ht="15" customHeight="1">
      <c r="B33" s="654"/>
      <c r="C33" s="662"/>
      <c r="D33" s="662"/>
      <c r="E33" s="656">
        <v>7</v>
      </c>
      <c r="F33" s="656">
        <v>1</v>
      </c>
      <c r="G33" s="656">
        <v>52</v>
      </c>
      <c r="H33" s="657"/>
      <c r="I33" s="657"/>
      <c r="J33" s="656">
        <v>3</v>
      </c>
      <c r="K33" s="656"/>
      <c r="L33" s="658"/>
      <c r="M33" s="659" t="s">
        <v>2321</v>
      </c>
      <c r="N33" s="659"/>
      <c r="O33" s="659"/>
      <c r="P33" s="660" t="s">
        <v>183</v>
      </c>
      <c r="Q33" s="659"/>
      <c r="R33" s="659"/>
    </row>
    <row r="34" spans="2:19" ht="15" customHeight="1">
      <c r="B34" s="647" t="s">
        <v>815</v>
      </c>
      <c r="C34" s="663">
        <f>D34+($C$37-$D$37)*D34/($D$8+$D$21+$D$34+$D$35)</f>
        <v>4914071233.5930004</v>
      </c>
      <c r="D34" s="663">
        <f>SUM(DADOS_MercadoBase[EnergiaRevenda],DADOS_MercadoBase[perdasnt],DADOS_MercadoBase[perdastec],DADOS_MercadoBase[perdasrb_d],DADOS_MercadoBase[perdasrb_c])</f>
        <v>4913771359.9794722</v>
      </c>
      <c r="E34" s="656">
        <v>7</v>
      </c>
      <c r="F34" s="656">
        <v>1</v>
      </c>
      <c r="G34" s="656">
        <v>52</v>
      </c>
      <c r="H34" s="657">
        <v>55</v>
      </c>
      <c r="I34" s="657">
        <v>999</v>
      </c>
      <c r="J34" s="656">
        <v>2</v>
      </c>
      <c r="K34" s="656">
        <v>999</v>
      </c>
      <c r="L34" s="658"/>
      <c r="M34" s="659" t="s">
        <v>2321</v>
      </c>
      <c r="N34" s="659" t="s">
        <v>474</v>
      </c>
      <c r="O34" s="659" t="s">
        <v>2311</v>
      </c>
      <c r="P34" s="660" t="s">
        <v>183</v>
      </c>
      <c r="Q34" s="659" t="s">
        <v>366</v>
      </c>
      <c r="R34" s="659" t="s">
        <v>2311</v>
      </c>
    </row>
    <row r="35" spans="2:19" ht="15" customHeight="1">
      <c r="B35" s="664" t="s">
        <v>539</v>
      </c>
      <c r="C35" s="665">
        <f>D35+($C$37-$D$37)*D35/($D$8+$D$21+$D$34+$D$35)</f>
        <v>65896719.202978909</v>
      </c>
      <c r="D35" s="665">
        <f>SUM(DADOS_MercadoBase[RI])</f>
        <v>65892697.957382798</v>
      </c>
      <c r="E35" s="656">
        <v>7</v>
      </c>
      <c r="F35" s="656">
        <v>1</v>
      </c>
      <c r="G35" s="656">
        <v>52</v>
      </c>
      <c r="H35" s="657">
        <v>999999</v>
      </c>
      <c r="I35" s="657">
        <v>999</v>
      </c>
      <c r="J35" s="656">
        <v>5</v>
      </c>
      <c r="K35" s="656">
        <v>999</v>
      </c>
      <c r="L35" s="658"/>
      <c r="M35" s="659" t="s">
        <v>2321</v>
      </c>
      <c r="N35" s="659" t="s">
        <v>1881</v>
      </c>
      <c r="O35" s="659" t="s">
        <v>2311</v>
      </c>
      <c r="P35" s="660" t="s">
        <v>183</v>
      </c>
      <c r="Q35" s="659" t="s">
        <v>2311</v>
      </c>
      <c r="R35" s="659" t="s">
        <v>2311</v>
      </c>
    </row>
    <row r="36" spans="2:19" ht="15" customHeight="1">
      <c r="B36" s="645" t="s">
        <v>847</v>
      </c>
      <c r="C36" s="646">
        <f>D36</f>
        <v>2929905972.6186409</v>
      </c>
      <c r="D36" s="646">
        <f>SUM(DADOS_MercadoBase[DISTRIBUICAO])</f>
        <v>2929905972.6186409</v>
      </c>
      <c r="E36" s="656">
        <v>7</v>
      </c>
      <c r="F36" s="656">
        <v>1</v>
      </c>
      <c r="G36" s="656">
        <v>52</v>
      </c>
      <c r="H36" s="657">
        <v>101</v>
      </c>
      <c r="I36" s="657">
        <v>999</v>
      </c>
      <c r="J36" s="656">
        <v>4</v>
      </c>
      <c r="K36" s="656">
        <v>999</v>
      </c>
      <c r="L36" s="658"/>
      <c r="M36" s="659" t="s">
        <v>2321</v>
      </c>
      <c r="N36" s="659" t="s">
        <v>233</v>
      </c>
      <c r="O36" s="659" t="s">
        <v>2311</v>
      </c>
      <c r="P36" s="660" t="s">
        <v>183</v>
      </c>
      <c r="Q36" s="659" t="s">
        <v>2328</v>
      </c>
      <c r="R36" s="659" t="s">
        <v>2311</v>
      </c>
    </row>
    <row r="37" spans="2:19" ht="15" customHeight="1">
      <c r="B37" s="230" t="s">
        <v>187</v>
      </c>
      <c r="C37" s="666">
        <f>Mercado!D24</f>
        <v>12012776005.521227</v>
      </c>
      <c r="D37" s="666">
        <f>D36+D7</f>
        <v>12012221737.394352</v>
      </c>
      <c r="E37" s="656"/>
      <c r="F37" s="656"/>
      <c r="G37" s="656"/>
      <c r="H37" s="657"/>
      <c r="I37" s="657"/>
      <c r="J37" s="656"/>
      <c r="K37" s="656"/>
      <c r="L37" s="658"/>
      <c r="M37" s="659"/>
      <c r="N37" s="660"/>
      <c r="O37" s="660"/>
      <c r="P37" s="660"/>
      <c r="Q37" s="660"/>
      <c r="R37" s="660"/>
    </row>
    <row r="38" spans="2:19" ht="15" customHeight="1">
      <c r="E38" s="656"/>
      <c r="F38" s="656"/>
      <c r="G38" s="656"/>
      <c r="H38" s="657"/>
      <c r="I38" s="657"/>
      <c r="J38" s="656"/>
      <c r="K38" s="656"/>
      <c r="L38" s="658"/>
      <c r="M38" s="659"/>
      <c r="N38" s="660"/>
      <c r="O38" s="660"/>
      <c r="P38" s="660"/>
      <c r="Q38" s="660"/>
      <c r="R38" s="660"/>
    </row>
    <row r="39" spans="2:19" ht="15" customHeight="1">
      <c r="B39" s="667" t="s">
        <v>2329</v>
      </c>
      <c r="C39" s="668">
        <f>SUM(DADOS_MercadoBase[Fin_TUSD],DADOS_MercadoBase[Fin_TE],DADOS_MercadoBase[CVA_TE],DADOS_MercadoBase[CVA_TUSD])</f>
        <v>124659214.0702437</v>
      </c>
      <c r="E39" s="656">
        <v>7</v>
      </c>
      <c r="F39" s="656">
        <v>2</v>
      </c>
      <c r="G39" s="656">
        <v>52</v>
      </c>
      <c r="H39" s="657">
        <v>999999</v>
      </c>
      <c r="I39" s="657">
        <v>999</v>
      </c>
      <c r="J39" s="656">
        <v>99</v>
      </c>
      <c r="K39" s="656">
        <v>999</v>
      </c>
      <c r="L39" s="658"/>
      <c r="M39" s="656" t="s">
        <v>2330</v>
      </c>
      <c r="N39" s="660" t="s">
        <v>2330</v>
      </c>
      <c r="O39" s="660"/>
      <c r="P39" s="660"/>
      <c r="Q39" s="660"/>
      <c r="R39" s="660"/>
    </row>
    <row r="40" spans="2:19" ht="15" customHeight="1">
      <c r="B40" s="669"/>
      <c r="C40" s="670"/>
      <c r="E40" s="656">
        <v>7</v>
      </c>
      <c r="F40" s="656">
        <v>2</v>
      </c>
      <c r="G40" s="656">
        <v>61</v>
      </c>
      <c r="H40" s="657">
        <v>67</v>
      </c>
      <c r="I40" s="657">
        <v>999</v>
      </c>
      <c r="J40" s="656">
        <v>99</v>
      </c>
      <c r="K40" s="656">
        <v>999</v>
      </c>
      <c r="L40" s="658"/>
      <c r="M40" s="656"/>
      <c r="N40" s="660"/>
      <c r="O40" s="660"/>
      <c r="P40" s="660"/>
      <c r="Q40" s="660"/>
      <c r="R40" s="660"/>
    </row>
    <row r="41" spans="2:19" ht="15" customHeight="1">
      <c r="B41" s="671" t="s">
        <v>2331</v>
      </c>
      <c r="C41" s="672">
        <f>Financeiros!D5</f>
        <v>12012776005.521227</v>
      </c>
      <c r="E41" s="656">
        <v>7</v>
      </c>
      <c r="F41" s="656">
        <v>2</v>
      </c>
      <c r="G41" s="656">
        <v>61</v>
      </c>
      <c r="H41" s="657">
        <v>68</v>
      </c>
      <c r="I41" s="657">
        <v>999</v>
      </c>
      <c r="J41" s="656">
        <v>99</v>
      </c>
      <c r="K41" s="656">
        <v>999</v>
      </c>
      <c r="L41" s="658"/>
      <c r="M41" s="656"/>
      <c r="N41" s="660"/>
      <c r="O41" s="660"/>
      <c r="P41" s="660"/>
      <c r="Q41" s="660"/>
      <c r="R41" s="660"/>
    </row>
    <row r="42" spans="2:19" ht="15" customHeight="1">
      <c r="B42" s="645" t="s">
        <v>2332</v>
      </c>
      <c r="C42" s="646">
        <v>1</v>
      </c>
      <c r="E42" s="656">
        <v>7</v>
      </c>
      <c r="F42" s="656">
        <v>2</v>
      </c>
      <c r="G42" s="656">
        <v>61</v>
      </c>
      <c r="H42" s="657">
        <v>69</v>
      </c>
      <c r="I42" s="657">
        <v>999</v>
      </c>
      <c r="J42" s="656">
        <v>99</v>
      </c>
      <c r="K42" s="656">
        <v>999</v>
      </c>
      <c r="L42" s="658"/>
      <c r="M42" s="656"/>
      <c r="N42" s="660"/>
      <c r="O42" s="660"/>
      <c r="P42" s="660"/>
      <c r="Q42" s="660"/>
      <c r="R42" s="660"/>
    </row>
    <row r="43" spans="2:19" ht="15" customHeight="1">
      <c r="E43" s="656"/>
      <c r="F43" s="656"/>
      <c r="G43" s="656"/>
      <c r="H43" s="657"/>
      <c r="I43" s="657"/>
      <c r="J43" s="656"/>
      <c r="K43" s="656"/>
      <c r="L43" s="658"/>
      <c r="M43" s="656"/>
      <c r="N43" s="660"/>
      <c r="O43" s="660"/>
      <c r="P43" s="660"/>
      <c r="Q43" s="660"/>
      <c r="R43" s="660"/>
    </row>
    <row r="44" spans="2:19" ht="15" customHeight="1">
      <c r="B44" s="230" t="s">
        <v>1570</v>
      </c>
      <c r="C44" s="230"/>
      <c r="E44" s="656"/>
      <c r="F44" s="656"/>
      <c r="G44" s="656"/>
      <c r="H44" s="657"/>
      <c r="I44" s="657"/>
      <c r="J44" s="656"/>
      <c r="K44" s="656"/>
      <c r="L44" s="658"/>
      <c r="M44" s="656" t="s">
        <v>2333</v>
      </c>
      <c r="N44" s="660"/>
      <c r="O44" s="660"/>
      <c r="P44" s="660"/>
      <c r="Q44" s="660"/>
      <c r="R44" s="660"/>
      <c r="S44" s="673"/>
    </row>
    <row r="45" spans="2:19" ht="15" customHeight="1">
      <c r="B45" s="674" t="s">
        <v>804</v>
      </c>
      <c r="C45" s="675">
        <f>'Votos e NTs'!CG372</f>
        <v>-2.0157689444724538E-4</v>
      </c>
      <c r="E45" s="656">
        <v>7</v>
      </c>
      <c r="F45" s="656">
        <v>1</v>
      </c>
      <c r="G45" s="656">
        <v>18</v>
      </c>
      <c r="H45" s="657">
        <v>999999</v>
      </c>
      <c r="I45" s="657">
        <v>999</v>
      </c>
      <c r="J45" s="656">
        <v>2</v>
      </c>
      <c r="K45" s="656">
        <v>999</v>
      </c>
      <c r="L45" s="658"/>
      <c r="M45" s="656">
        <v>20000</v>
      </c>
      <c r="N45" s="660"/>
      <c r="O45" s="660"/>
      <c r="P45" s="660"/>
      <c r="Q45" s="660"/>
      <c r="R45" s="660"/>
      <c r="S45" s="673"/>
    </row>
    <row r="46" spans="2:19" ht="15" customHeight="1">
      <c r="B46" s="676" t="s">
        <v>805</v>
      </c>
      <c r="C46" s="675">
        <f>'Votos e NTs'!CG373</f>
        <v>0</v>
      </c>
      <c r="E46" s="656">
        <v>7</v>
      </c>
      <c r="F46" s="656">
        <v>1</v>
      </c>
      <c r="G46" s="656">
        <v>1</v>
      </c>
      <c r="H46" s="657">
        <v>999999</v>
      </c>
      <c r="I46" s="657">
        <v>999</v>
      </c>
      <c r="J46" s="656">
        <v>2</v>
      </c>
      <c r="K46" s="656">
        <v>999</v>
      </c>
      <c r="L46" s="658"/>
      <c r="M46" s="656">
        <v>20000</v>
      </c>
      <c r="N46" s="660"/>
      <c r="O46" s="660"/>
      <c r="P46" s="660"/>
      <c r="Q46" s="660"/>
      <c r="R46" s="660"/>
      <c r="S46" s="673"/>
    </row>
    <row r="47" spans="2:19" ht="15" customHeight="1">
      <c r="B47" s="676" t="s">
        <v>806</v>
      </c>
      <c r="C47" s="675">
        <f>'Votos e NTs'!CG374</f>
        <v>8.7098436206789493E-3</v>
      </c>
      <c r="E47" s="656">
        <v>7</v>
      </c>
      <c r="F47" s="656">
        <v>1</v>
      </c>
      <c r="G47" s="656">
        <v>18</v>
      </c>
      <c r="H47" s="657">
        <v>999999</v>
      </c>
      <c r="I47" s="657">
        <v>999</v>
      </c>
      <c r="J47" s="656">
        <v>2</v>
      </c>
      <c r="K47" s="656">
        <v>999</v>
      </c>
      <c r="L47" s="658"/>
      <c r="M47" s="656">
        <v>10000</v>
      </c>
      <c r="N47" s="660"/>
      <c r="O47" s="660"/>
      <c r="P47" s="660"/>
      <c r="Q47" s="660"/>
      <c r="R47" s="660"/>
      <c r="S47" s="673"/>
    </row>
    <row r="48" spans="2:19" ht="15" customHeight="1">
      <c r="B48" s="676" t="s">
        <v>807</v>
      </c>
      <c r="C48" s="675">
        <f>'Votos e NTs'!CG375</f>
        <v>5.7523500100567677E-3</v>
      </c>
      <c r="E48" s="656">
        <v>7</v>
      </c>
      <c r="F48" s="656">
        <v>1</v>
      </c>
      <c r="G48" s="656">
        <v>1</v>
      </c>
      <c r="H48" s="657">
        <v>999999</v>
      </c>
      <c r="I48" s="657">
        <v>999</v>
      </c>
      <c r="J48" s="656">
        <v>2</v>
      </c>
      <c r="K48" s="656">
        <v>999</v>
      </c>
      <c r="L48" s="658"/>
      <c r="M48" s="656">
        <v>10000</v>
      </c>
      <c r="N48" s="660"/>
      <c r="O48" s="660"/>
      <c r="P48" s="660"/>
      <c r="Q48" s="660"/>
      <c r="R48" s="660"/>
      <c r="S48" s="673"/>
    </row>
    <row r="49" spans="2:19" ht="15" customHeight="1">
      <c r="B49" s="676" t="s">
        <v>1013</v>
      </c>
      <c r="C49" s="675">
        <f>'Votos e NTs'!CG377</f>
        <v>5.4268420155155405E-3</v>
      </c>
      <c r="E49" s="656">
        <v>7</v>
      </c>
      <c r="F49" s="656">
        <v>1</v>
      </c>
      <c r="G49" s="656">
        <v>1</v>
      </c>
      <c r="H49" s="657">
        <v>999999</v>
      </c>
      <c r="I49" s="657">
        <v>999</v>
      </c>
      <c r="J49" s="656">
        <v>2</v>
      </c>
      <c r="K49" s="656">
        <v>999</v>
      </c>
      <c r="L49" s="658"/>
      <c r="M49" s="656">
        <v>50000</v>
      </c>
      <c r="N49" s="660"/>
      <c r="O49" s="660"/>
      <c r="P49" s="660"/>
      <c r="Q49" s="660"/>
      <c r="R49" s="660"/>
      <c r="S49" s="673"/>
    </row>
    <row r="50" spans="2:19" ht="15" customHeight="1">
      <c r="B50" s="676" t="s">
        <v>891</v>
      </c>
      <c r="C50" s="675">
        <f>'Votos e NTs'!CG378</f>
        <v>7.5343605176801526E-3</v>
      </c>
      <c r="E50" s="656">
        <v>7</v>
      </c>
      <c r="F50" s="656">
        <v>1</v>
      </c>
      <c r="G50" s="656">
        <v>8</v>
      </c>
      <c r="H50" s="657">
        <v>999999</v>
      </c>
      <c r="I50" s="657">
        <v>999</v>
      </c>
      <c r="J50" s="656">
        <v>2</v>
      </c>
      <c r="K50" s="656">
        <v>999</v>
      </c>
      <c r="L50" s="658"/>
      <c r="M50" s="656">
        <v>0</v>
      </c>
      <c r="N50" s="660"/>
      <c r="O50" s="660"/>
      <c r="P50" s="660"/>
      <c r="Q50" s="660"/>
      <c r="R50" s="660"/>
      <c r="S50" s="673"/>
    </row>
    <row r="51" spans="2:19" ht="15" customHeight="1">
      <c r="B51" s="676" t="s">
        <v>809</v>
      </c>
      <c r="C51" s="675">
        <f>'Votos e NTs'!CG379</f>
        <v>4.149291216036184E-3</v>
      </c>
      <c r="E51" s="656">
        <v>7</v>
      </c>
      <c r="F51" s="656">
        <v>1</v>
      </c>
      <c r="G51" s="656">
        <v>17</v>
      </c>
      <c r="H51" s="657">
        <v>999999</v>
      </c>
      <c r="I51" s="657">
        <v>999</v>
      </c>
      <c r="J51" s="656">
        <v>2</v>
      </c>
      <c r="K51" s="656">
        <v>999</v>
      </c>
      <c r="L51" s="658"/>
      <c r="M51" s="656">
        <v>0</v>
      </c>
      <c r="N51" s="660"/>
      <c r="O51" s="660"/>
      <c r="P51" s="660"/>
      <c r="Q51" s="660"/>
      <c r="R51" s="660"/>
      <c r="S51" s="673"/>
    </row>
    <row r="52" spans="2:19" ht="15" customHeight="1">
      <c r="B52" s="676" t="s">
        <v>808</v>
      </c>
      <c r="C52" s="675">
        <f>'Votos e NTs'!CG376</f>
        <v>0</v>
      </c>
      <c r="E52" s="656">
        <v>7</v>
      </c>
      <c r="F52" s="656">
        <v>1</v>
      </c>
      <c r="G52" s="656">
        <v>5</v>
      </c>
      <c r="H52" s="657">
        <v>999999</v>
      </c>
      <c r="I52" s="657">
        <v>999</v>
      </c>
      <c r="J52" s="656">
        <v>2</v>
      </c>
      <c r="K52" s="656">
        <v>999</v>
      </c>
      <c r="L52" s="658"/>
      <c r="M52" s="656">
        <v>40000</v>
      </c>
      <c r="N52" s="660"/>
      <c r="O52" s="660"/>
      <c r="P52" s="660"/>
      <c r="Q52" s="660"/>
      <c r="R52" s="660"/>
      <c r="S52" s="673"/>
    </row>
    <row r="53" spans="2:19" ht="15" customHeight="1">
      <c r="B53" s="676" t="s">
        <v>810</v>
      </c>
      <c r="C53" s="675">
        <f>'Votos e NTs'!CG380</f>
        <v>-2.5939673462477806E-2</v>
      </c>
      <c r="E53" s="656">
        <v>7</v>
      </c>
      <c r="F53" s="656">
        <v>1</v>
      </c>
      <c r="G53" s="656">
        <v>3</v>
      </c>
      <c r="H53" s="657">
        <v>999999</v>
      </c>
      <c r="I53" s="657">
        <v>999</v>
      </c>
      <c r="J53" s="656">
        <v>2</v>
      </c>
      <c r="K53" s="656">
        <v>999</v>
      </c>
      <c r="L53" s="658"/>
      <c r="M53" s="656">
        <v>0</v>
      </c>
      <c r="N53" s="660"/>
      <c r="O53" s="660"/>
      <c r="P53" s="660"/>
      <c r="Q53" s="660"/>
      <c r="R53" s="660"/>
      <c r="S53" s="673"/>
    </row>
    <row r="54" spans="2:19" ht="15" customHeight="1">
      <c r="B54" s="676" t="s">
        <v>555</v>
      </c>
      <c r="C54" s="675">
        <f>'Votos e NTs'!CG381</f>
        <v>0</v>
      </c>
      <c r="E54" s="656">
        <v>7</v>
      </c>
      <c r="F54" s="656">
        <v>1</v>
      </c>
      <c r="G54" s="656">
        <v>2</v>
      </c>
      <c r="H54" s="657">
        <v>999999</v>
      </c>
      <c r="I54" s="657">
        <v>999</v>
      </c>
      <c r="J54" s="656">
        <v>2</v>
      </c>
      <c r="K54" s="656">
        <v>999</v>
      </c>
      <c r="L54" s="658"/>
      <c r="M54" s="656">
        <v>0</v>
      </c>
      <c r="N54" s="660"/>
      <c r="O54" s="660"/>
      <c r="P54" s="660"/>
      <c r="Q54" s="660"/>
      <c r="R54" s="660"/>
      <c r="S54" s="673"/>
    </row>
    <row r="55" spans="2:19" ht="15" customHeight="1">
      <c r="B55" s="676" t="s">
        <v>411</v>
      </c>
      <c r="C55" s="675">
        <f>'Votos e NTs'!CG382</f>
        <v>0</v>
      </c>
      <c r="E55" s="656">
        <v>7</v>
      </c>
      <c r="F55" s="656">
        <v>1</v>
      </c>
      <c r="G55" s="656">
        <v>6</v>
      </c>
      <c r="H55" s="657">
        <v>999999</v>
      </c>
      <c r="I55" s="657">
        <v>999</v>
      </c>
      <c r="J55" s="656">
        <v>2</v>
      </c>
      <c r="K55" s="656">
        <v>999</v>
      </c>
      <c r="L55" s="658"/>
      <c r="M55" s="656">
        <v>0</v>
      </c>
      <c r="N55" s="660"/>
      <c r="O55" s="660"/>
      <c r="P55" s="660"/>
      <c r="Q55" s="660"/>
      <c r="R55" s="660"/>
      <c r="S55" s="673"/>
    </row>
    <row r="56" spans="2:19" ht="15" customHeight="1">
      <c r="B56" s="676" t="s">
        <v>812</v>
      </c>
      <c r="C56" s="675">
        <f>'Votos e NTs'!CG383</f>
        <v>0</v>
      </c>
      <c r="E56" s="656">
        <v>7</v>
      </c>
      <c r="F56" s="656">
        <v>1</v>
      </c>
      <c r="G56" s="656">
        <v>25</v>
      </c>
      <c r="H56" s="657">
        <v>999999</v>
      </c>
      <c r="I56" s="657">
        <v>999</v>
      </c>
      <c r="J56" s="656">
        <v>2</v>
      </c>
      <c r="K56" s="656">
        <v>999</v>
      </c>
      <c r="L56" s="658"/>
      <c r="M56" s="656">
        <v>0</v>
      </c>
      <c r="N56" s="660"/>
      <c r="O56" s="660"/>
      <c r="P56" s="660"/>
      <c r="Q56" s="660"/>
      <c r="R56" s="660"/>
      <c r="S56" s="673"/>
    </row>
    <row r="57" spans="2:19" ht="15" customHeight="1">
      <c r="B57" s="676" t="s">
        <v>811</v>
      </c>
      <c r="C57" s="675">
        <f>'Votos e NTs'!CG384</f>
        <v>4.8311360564142077E-4</v>
      </c>
      <c r="E57" s="656">
        <v>7</v>
      </c>
      <c r="F57" s="656">
        <v>1</v>
      </c>
      <c r="G57" s="656">
        <v>4</v>
      </c>
      <c r="H57" s="657">
        <v>999999</v>
      </c>
      <c r="I57" s="657">
        <v>999</v>
      </c>
      <c r="J57" s="656">
        <v>2</v>
      </c>
      <c r="K57" s="656">
        <v>999</v>
      </c>
      <c r="L57" s="658"/>
      <c r="M57" s="656">
        <v>0</v>
      </c>
      <c r="N57" s="660"/>
      <c r="O57" s="660"/>
      <c r="P57" s="660"/>
      <c r="Q57" s="660"/>
      <c r="R57" s="660"/>
    </row>
    <row r="58" spans="2:19" ht="15" customHeight="1">
      <c r="B58" s="676"/>
      <c r="C58" s="675"/>
      <c r="E58" s="656"/>
      <c r="F58" s="656"/>
      <c r="G58" s="656"/>
      <c r="H58" s="657"/>
      <c r="I58" s="657"/>
      <c r="J58" s="656"/>
      <c r="K58" s="656"/>
      <c r="L58" s="658"/>
      <c r="M58" s="656"/>
      <c r="N58" s="660"/>
      <c r="O58" s="660"/>
      <c r="P58" s="660"/>
      <c r="Q58" s="660"/>
      <c r="R58" s="660"/>
    </row>
    <row r="59" spans="2:19" ht="15" customHeight="1">
      <c r="B59" s="677"/>
      <c r="C59" s="678"/>
      <c r="E59" s="656"/>
      <c r="F59" s="656"/>
      <c r="G59" s="656"/>
      <c r="H59" s="657"/>
      <c r="I59" s="657"/>
      <c r="J59" s="656"/>
      <c r="K59" s="656"/>
      <c r="L59" s="658"/>
      <c r="M59" s="656"/>
      <c r="N59" s="660"/>
      <c r="O59" s="660"/>
      <c r="P59" s="660"/>
      <c r="Q59" s="660"/>
      <c r="R59" s="660"/>
    </row>
    <row r="60" spans="2:19" ht="15" customHeight="1">
      <c r="E60" s="656"/>
      <c r="F60" s="656"/>
      <c r="G60" s="656"/>
      <c r="H60" s="657"/>
      <c r="I60" s="657"/>
      <c r="J60" s="656"/>
      <c r="K60" s="656"/>
      <c r="L60" s="658"/>
      <c r="M60" s="656"/>
      <c r="N60" s="660"/>
      <c r="O60" s="660"/>
      <c r="P60" s="660"/>
      <c r="Q60" s="660"/>
      <c r="R60" s="660"/>
    </row>
    <row r="61" spans="2:19" ht="15" customHeight="1">
      <c r="B61" s="230" t="s">
        <v>2334</v>
      </c>
      <c r="C61" s="230"/>
      <c r="E61" s="656"/>
      <c r="F61" s="656"/>
      <c r="G61" s="656"/>
      <c r="H61" s="657"/>
      <c r="I61" s="657"/>
      <c r="J61" s="656"/>
      <c r="K61" s="656"/>
      <c r="L61" s="658"/>
      <c r="M61" s="656"/>
      <c r="N61" s="660"/>
      <c r="O61" s="660"/>
      <c r="P61" s="660"/>
      <c r="Q61" s="660"/>
      <c r="R61" s="660"/>
    </row>
    <row r="62" spans="2:19" ht="15" customHeight="1">
      <c r="B62" s="674" t="s">
        <v>225</v>
      </c>
      <c r="C62" s="679">
        <f ca="1">IFERROR(Mercado!G9*Resultado!D11/(1-Mercado!G9-Mercado!G10),"")</f>
        <v>5042703755.9033098</v>
      </c>
      <c r="E62" s="656">
        <v>7</v>
      </c>
      <c r="F62" s="656">
        <v>4</v>
      </c>
      <c r="G62" s="656">
        <v>14</v>
      </c>
      <c r="H62" s="657">
        <v>29</v>
      </c>
      <c r="I62" s="657">
        <v>999</v>
      </c>
      <c r="J62" s="656">
        <v>99</v>
      </c>
      <c r="K62" s="656">
        <v>999</v>
      </c>
      <c r="L62" s="658"/>
      <c r="M62" s="656">
        <v>99999</v>
      </c>
      <c r="N62" s="660"/>
      <c r="O62" s="660"/>
      <c r="P62" s="660"/>
      <c r="Q62" s="660"/>
      <c r="R62" s="660"/>
    </row>
    <row r="63" spans="2:19" ht="15" customHeight="1">
      <c r="B63" s="677" t="s">
        <v>2335</v>
      </c>
      <c r="C63" s="680">
        <f ca="1">IFERROR(Mercado!G10*Resultado!D11/(1-Mercado!G9-Mercado!G10),"")</f>
        <v>891098283.14124715</v>
      </c>
      <c r="E63" s="656">
        <v>7</v>
      </c>
      <c r="F63" s="656">
        <v>4</v>
      </c>
      <c r="G63" s="656">
        <v>14</v>
      </c>
      <c r="H63" s="657">
        <v>30</v>
      </c>
      <c r="I63" s="657">
        <v>999</v>
      </c>
      <c r="J63" s="656">
        <v>99</v>
      </c>
      <c r="K63" s="656">
        <v>999</v>
      </c>
      <c r="L63" s="658"/>
      <c r="M63" s="656">
        <v>99999</v>
      </c>
      <c r="N63" s="660"/>
      <c r="O63" s="660"/>
      <c r="P63" s="660"/>
      <c r="Q63" s="660"/>
      <c r="R63" s="660"/>
    </row>
    <row r="64" spans="2:19" ht="15" customHeight="1">
      <c r="B64" s="674"/>
      <c r="C64" s="679"/>
      <c r="E64" s="656"/>
      <c r="F64" s="656"/>
      <c r="G64" s="656"/>
      <c r="H64" s="657"/>
      <c r="I64" s="657"/>
      <c r="J64" s="656"/>
      <c r="K64" s="656"/>
      <c r="L64" s="658"/>
      <c r="M64" s="656"/>
      <c r="N64" s="660"/>
      <c r="O64" s="660"/>
      <c r="P64" s="660"/>
      <c r="Q64" s="660"/>
      <c r="R64" s="660"/>
    </row>
    <row r="65" spans="2:18" ht="15" customHeight="1">
      <c r="B65" s="677"/>
      <c r="C65" s="680"/>
      <c r="E65" s="656"/>
      <c r="F65" s="656"/>
      <c r="G65" s="656"/>
      <c r="H65" s="657"/>
      <c r="I65" s="657"/>
      <c r="J65" s="656"/>
      <c r="K65" s="656"/>
      <c r="L65" s="658"/>
      <c r="M65" s="656"/>
      <c r="N65" s="660"/>
      <c r="O65" s="660"/>
      <c r="P65" s="660"/>
      <c r="Q65" s="660"/>
      <c r="R65" s="660"/>
    </row>
    <row r="66" spans="2:18" ht="15" customHeight="1">
      <c r="E66" s="656"/>
      <c r="F66" s="656"/>
      <c r="G66" s="656"/>
      <c r="H66" s="657"/>
      <c r="I66" s="657"/>
      <c r="J66" s="656"/>
      <c r="K66" s="656"/>
      <c r="L66" s="658"/>
      <c r="M66" s="656"/>
      <c r="N66" s="660"/>
      <c r="O66" s="660"/>
      <c r="P66" s="660"/>
      <c r="Q66" s="660"/>
      <c r="R66" s="660"/>
    </row>
    <row r="67" spans="2:18" ht="15" customHeight="1">
      <c r="B67" s="230" t="s">
        <v>2336</v>
      </c>
      <c r="C67" s="230"/>
      <c r="E67" s="656"/>
      <c r="F67" s="656"/>
      <c r="G67" s="656"/>
      <c r="H67" s="657"/>
      <c r="I67" s="657"/>
      <c r="J67" s="656"/>
      <c r="K67" s="656"/>
      <c r="L67" s="658"/>
      <c r="M67" s="656"/>
      <c r="N67" s="660"/>
      <c r="O67" s="660"/>
      <c r="P67" s="660"/>
      <c r="Q67" s="660"/>
      <c r="R67" s="660"/>
    </row>
    <row r="68" spans="2:18" ht="15" customHeight="1">
      <c r="B68" s="674" t="s">
        <v>804</v>
      </c>
      <c r="C68" s="681">
        <f>'Votos e NTs'!BT352</f>
        <v>35043.332999999941</v>
      </c>
      <c r="E68" s="656">
        <v>7</v>
      </c>
      <c r="F68" s="656">
        <v>1</v>
      </c>
      <c r="G68" s="656">
        <v>18</v>
      </c>
      <c r="H68" s="657">
        <v>999999</v>
      </c>
      <c r="I68" s="657">
        <v>999</v>
      </c>
      <c r="J68" s="656">
        <v>2</v>
      </c>
      <c r="K68" s="656">
        <v>999</v>
      </c>
      <c r="L68" s="658"/>
      <c r="M68" s="656">
        <v>20001</v>
      </c>
      <c r="N68" s="660"/>
      <c r="O68" s="660"/>
      <c r="P68" s="660"/>
      <c r="Q68" s="660"/>
      <c r="R68" s="660"/>
    </row>
    <row r="69" spans="2:18" ht="15" customHeight="1">
      <c r="B69" s="676" t="s">
        <v>805</v>
      </c>
      <c r="C69" s="682">
        <f>'Votos e NTs'!BT353</f>
        <v>0</v>
      </c>
      <c r="E69" s="656">
        <v>7</v>
      </c>
      <c r="F69" s="656">
        <v>1</v>
      </c>
      <c r="G69" s="656">
        <v>1</v>
      </c>
      <c r="H69" s="657">
        <v>999999</v>
      </c>
      <c r="I69" s="657">
        <v>999</v>
      </c>
      <c r="J69" s="656">
        <v>2</v>
      </c>
      <c r="K69" s="656">
        <v>999</v>
      </c>
      <c r="L69" s="658"/>
      <c r="M69" s="656">
        <v>20001</v>
      </c>
      <c r="N69" s="660"/>
      <c r="O69" s="660"/>
      <c r="P69" s="660"/>
      <c r="Q69" s="660"/>
      <c r="R69" s="660"/>
    </row>
    <row r="70" spans="2:18" ht="15" customHeight="1">
      <c r="B70" s="676" t="s">
        <v>806</v>
      </c>
      <c r="C70" s="682">
        <f>'Votos e NTs'!BT354</f>
        <v>6188375.6318267705</v>
      </c>
      <c r="E70" s="656">
        <v>7</v>
      </c>
      <c r="F70" s="656">
        <v>1</v>
      </c>
      <c r="G70" s="656">
        <v>18</v>
      </c>
      <c r="H70" s="657">
        <v>999999</v>
      </c>
      <c r="I70" s="657">
        <v>999</v>
      </c>
      <c r="J70" s="656">
        <v>2</v>
      </c>
      <c r="K70" s="656">
        <v>999</v>
      </c>
      <c r="L70" s="658"/>
      <c r="M70" s="656">
        <v>10001</v>
      </c>
      <c r="N70" s="660"/>
      <c r="O70" s="660"/>
      <c r="P70" s="660"/>
      <c r="Q70" s="660"/>
      <c r="R70" s="660"/>
    </row>
    <row r="71" spans="2:18" ht="15" customHeight="1">
      <c r="B71" s="676" t="s">
        <v>807</v>
      </c>
      <c r="C71" s="682">
        <f>'Votos e NTs'!BT355</f>
        <v>2573538.7517452049</v>
      </c>
      <c r="E71" s="656">
        <v>7</v>
      </c>
      <c r="F71" s="656">
        <v>1</v>
      </c>
      <c r="G71" s="656">
        <v>1</v>
      </c>
      <c r="H71" s="657">
        <v>999999</v>
      </c>
      <c r="I71" s="657">
        <v>999</v>
      </c>
      <c r="J71" s="656">
        <v>2</v>
      </c>
      <c r="K71" s="656">
        <v>999</v>
      </c>
      <c r="L71" s="658"/>
      <c r="M71" s="656">
        <v>10001</v>
      </c>
      <c r="N71" s="660"/>
      <c r="O71" s="660"/>
      <c r="P71" s="660"/>
      <c r="Q71" s="660"/>
      <c r="R71" s="660"/>
    </row>
    <row r="72" spans="2:18" ht="15" customHeight="1">
      <c r="B72" s="676" t="s">
        <v>1013</v>
      </c>
      <c r="C72" s="682">
        <f>'Votos e NTs'!BT357</f>
        <v>3764245.2589999917</v>
      </c>
      <c r="E72" s="656">
        <v>7</v>
      </c>
      <c r="F72" s="656">
        <v>1</v>
      </c>
      <c r="G72" s="656">
        <v>1</v>
      </c>
      <c r="H72" s="657">
        <v>999999</v>
      </c>
      <c r="I72" s="657">
        <v>999</v>
      </c>
      <c r="J72" s="656">
        <v>2</v>
      </c>
      <c r="K72" s="656">
        <v>999</v>
      </c>
      <c r="L72" s="658"/>
      <c r="M72" s="656">
        <v>50001</v>
      </c>
      <c r="N72" s="660"/>
      <c r="O72" s="660"/>
      <c r="P72" s="660"/>
      <c r="Q72" s="660"/>
      <c r="R72" s="660"/>
    </row>
    <row r="73" spans="2:18" ht="15" customHeight="1">
      <c r="B73" s="676" t="s">
        <v>891</v>
      </c>
      <c r="C73" s="682">
        <f>'Votos e NTs'!BT358</f>
        <v>976260.577786276</v>
      </c>
      <c r="E73" s="656">
        <v>7</v>
      </c>
      <c r="F73" s="656">
        <v>1</v>
      </c>
      <c r="G73" s="656">
        <v>8</v>
      </c>
      <c r="H73" s="657">
        <v>999999</v>
      </c>
      <c r="I73" s="657">
        <v>999</v>
      </c>
      <c r="J73" s="656">
        <v>2</v>
      </c>
      <c r="K73" s="656">
        <v>999</v>
      </c>
      <c r="L73" s="658"/>
      <c r="M73" s="656">
        <v>1</v>
      </c>
      <c r="N73" s="660"/>
      <c r="O73" s="660"/>
      <c r="P73" s="660"/>
      <c r="Q73" s="660"/>
      <c r="R73" s="660"/>
    </row>
    <row r="74" spans="2:18" ht="15" customHeight="1">
      <c r="B74" s="676" t="s">
        <v>809</v>
      </c>
      <c r="C74" s="682">
        <f>'Votos e NTs'!BT359</f>
        <v>5903633.9360629302</v>
      </c>
      <c r="E74" s="656">
        <v>7</v>
      </c>
      <c r="F74" s="656">
        <v>1</v>
      </c>
      <c r="G74" s="656">
        <v>17</v>
      </c>
      <c r="H74" s="657">
        <v>999999</v>
      </c>
      <c r="I74" s="657">
        <v>999</v>
      </c>
      <c r="J74" s="656">
        <v>2</v>
      </c>
      <c r="K74" s="656">
        <v>999</v>
      </c>
      <c r="L74" s="658"/>
      <c r="M74" s="656">
        <v>1</v>
      </c>
      <c r="N74" s="660"/>
      <c r="O74" s="660"/>
      <c r="P74" s="660"/>
      <c r="Q74" s="660"/>
      <c r="R74" s="660"/>
    </row>
    <row r="75" spans="2:18" ht="15" customHeight="1">
      <c r="B75" s="676" t="s">
        <v>808</v>
      </c>
      <c r="C75" s="682">
        <f>'Votos e NTs'!BT356</f>
        <v>0</v>
      </c>
      <c r="E75" s="656">
        <v>7</v>
      </c>
      <c r="F75" s="656">
        <v>1</v>
      </c>
      <c r="G75" s="656">
        <v>5</v>
      </c>
      <c r="H75" s="657">
        <v>999999</v>
      </c>
      <c r="I75" s="657">
        <v>999</v>
      </c>
      <c r="J75" s="656">
        <v>2</v>
      </c>
      <c r="K75" s="656">
        <v>999</v>
      </c>
      <c r="L75" s="658"/>
      <c r="M75" s="656">
        <v>40001</v>
      </c>
      <c r="N75" s="660"/>
      <c r="O75" s="660"/>
      <c r="P75" s="660"/>
      <c r="Q75" s="660"/>
      <c r="R75" s="660"/>
    </row>
    <row r="76" spans="2:18" ht="15" customHeight="1">
      <c r="B76" s="676" t="s">
        <v>810</v>
      </c>
      <c r="C76" s="682">
        <f>'Votos e NTs'!BT360</f>
        <v>5095584.7012668662</v>
      </c>
      <c r="E76" s="656">
        <v>7</v>
      </c>
      <c r="F76" s="656">
        <v>1</v>
      </c>
      <c r="G76" s="656">
        <v>3</v>
      </c>
      <c r="H76" s="657">
        <v>999999</v>
      </c>
      <c r="I76" s="657">
        <v>999</v>
      </c>
      <c r="J76" s="656">
        <v>2</v>
      </c>
      <c r="K76" s="656">
        <v>999</v>
      </c>
      <c r="L76" s="658"/>
      <c r="M76" s="656">
        <v>1</v>
      </c>
      <c r="N76" s="660"/>
      <c r="O76" s="660"/>
      <c r="P76" s="660"/>
      <c r="Q76" s="660"/>
      <c r="R76" s="660"/>
    </row>
    <row r="77" spans="2:18" ht="15" customHeight="1">
      <c r="B77" s="676" t="s">
        <v>555</v>
      </c>
      <c r="C77" s="682">
        <f>'Votos e NTs'!BT361</f>
        <v>0</v>
      </c>
      <c r="E77" s="656">
        <v>7</v>
      </c>
      <c r="F77" s="656">
        <v>1</v>
      </c>
      <c r="G77" s="656">
        <v>2</v>
      </c>
      <c r="H77" s="657">
        <v>999999</v>
      </c>
      <c r="I77" s="657">
        <v>999</v>
      </c>
      <c r="J77" s="656">
        <v>2</v>
      </c>
      <c r="K77" s="656">
        <v>999</v>
      </c>
      <c r="L77" s="658"/>
      <c r="M77" s="656">
        <v>1</v>
      </c>
      <c r="N77" s="660"/>
      <c r="O77" s="660"/>
      <c r="P77" s="660"/>
      <c r="Q77" s="660"/>
      <c r="R77" s="660"/>
    </row>
    <row r="78" spans="2:18" ht="15" customHeight="1">
      <c r="B78" s="676" t="s">
        <v>411</v>
      </c>
      <c r="C78" s="682">
        <f>'Votos e NTs'!BT362</f>
        <v>0</v>
      </c>
      <c r="E78" s="656">
        <v>7</v>
      </c>
      <c r="F78" s="656">
        <v>1</v>
      </c>
      <c r="G78" s="656">
        <v>6</v>
      </c>
      <c r="H78" s="657">
        <v>999999</v>
      </c>
      <c r="I78" s="657">
        <v>999</v>
      </c>
      <c r="J78" s="656">
        <v>2</v>
      </c>
      <c r="K78" s="656">
        <v>999</v>
      </c>
      <c r="L78" s="658"/>
      <c r="M78" s="656">
        <v>1</v>
      </c>
      <c r="N78" s="660"/>
      <c r="O78" s="660"/>
      <c r="P78" s="660"/>
      <c r="Q78" s="660"/>
      <c r="R78" s="660"/>
    </row>
    <row r="79" spans="2:18" ht="15" customHeight="1">
      <c r="B79" s="676" t="s">
        <v>812</v>
      </c>
      <c r="C79" s="682">
        <f>'Votos e NTs'!BT363</f>
        <v>0</v>
      </c>
      <c r="E79" s="656">
        <v>7</v>
      </c>
      <c r="F79" s="656">
        <v>1</v>
      </c>
      <c r="G79" s="656">
        <v>25</v>
      </c>
      <c r="H79" s="657">
        <v>999999</v>
      </c>
      <c r="I79" s="657">
        <v>999</v>
      </c>
      <c r="J79" s="656">
        <v>2</v>
      </c>
      <c r="K79" s="656">
        <v>999</v>
      </c>
      <c r="L79" s="658"/>
      <c r="M79" s="656">
        <v>1</v>
      </c>
      <c r="N79" s="660"/>
      <c r="O79" s="660"/>
      <c r="P79" s="660"/>
      <c r="Q79" s="660"/>
      <c r="R79" s="660"/>
    </row>
    <row r="80" spans="2:18" ht="15" customHeight="1">
      <c r="B80" s="676" t="s">
        <v>811</v>
      </c>
      <c r="C80" s="682">
        <f>'Votos e NTs'!BT364</f>
        <v>469540.22218878701</v>
      </c>
      <c r="E80" s="656">
        <v>7</v>
      </c>
      <c r="F80" s="656">
        <v>1</v>
      </c>
      <c r="G80" s="656">
        <v>4</v>
      </c>
      <c r="H80" s="657">
        <v>999999</v>
      </c>
      <c r="I80" s="657">
        <v>999</v>
      </c>
      <c r="J80" s="656">
        <v>2</v>
      </c>
      <c r="K80" s="656">
        <v>999</v>
      </c>
      <c r="L80" s="658"/>
      <c r="M80" s="656">
        <v>1</v>
      </c>
      <c r="N80" s="660"/>
      <c r="O80" s="660"/>
      <c r="P80" s="660"/>
      <c r="Q80" s="660"/>
      <c r="R80" s="660"/>
    </row>
    <row r="81" spans="2:18" ht="15" customHeight="1">
      <c r="B81" s="676" t="s">
        <v>813</v>
      </c>
      <c r="C81" s="682">
        <f>'Votos e NTs'!BT365</f>
        <v>-3091500.3915179595</v>
      </c>
      <c r="E81" s="656">
        <v>7</v>
      </c>
      <c r="F81" s="656">
        <v>1</v>
      </c>
      <c r="G81" s="656">
        <v>9</v>
      </c>
      <c r="H81" s="657">
        <v>999999</v>
      </c>
      <c r="I81" s="657">
        <v>999</v>
      </c>
      <c r="J81" s="656">
        <v>2</v>
      </c>
      <c r="K81" s="656">
        <v>999</v>
      </c>
      <c r="L81" s="658"/>
      <c r="M81" s="656">
        <v>1</v>
      </c>
      <c r="N81" s="660"/>
      <c r="O81" s="660"/>
      <c r="P81" s="660"/>
      <c r="Q81" s="660"/>
      <c r="R81" s="660"/>
    </row>
    <row r="82" spans="2:18" ht="15" customHeight="1">
      <c r="B82" s="677"/>
      <c r="C82" s="683"/>
      <c r="E82" s="656"/>
      <c r="F82" s="656"/>
      <c r="G82" s="656"/>
      <c r="H82" s="657"/>
      <c r="I82" s="657"/>
      <c r="J82" s="656"/>
      <c r="K82" s="656"/>
      <c r="L82" s="658"/>
      <c r="M82" s="656"/>
      <c r="N82" s="660"/>
      <c r="O82" s="660"/>
      <c r="P82" s="660"/>
      <c r="Q82" s="660"/>
      <c r="R82" s="660"/>
    </row>
    <row r="83" spans="2:18" ht="15" customHeight="1">
      <c r="B83" s="645" t="s">
        <v>229</v>
      </c>
      <c r="C83" s="646">
        <f>'Votos e NTs'!BT366</f>
        <v>21914722.021358866</v>
      </c>
      <c r="E83" s="656">
        <v>7</v>
      </c>
      <c r="F83" s="656">
        <v>1</v>
      </c>
      <c r="G83" s="656">
        <v>999</v>
      </c>
      <c r="H83" s="657">
        <v>115</v>
      </c>
      <c r="I83" s="657">
        <v>999</v>
      </c>
      <c r="J83" s="656">
        <v>2</v>
      </c>
      <c r="K83" s="656">
        <v>999</v>
      </c>
      <c r="L83" s="658"/>
      <c r="M83" s="656">
        <v>99999</v>
      </c>
      <c r="N83" s="660"/>
      <c r="O83" s="660"/>
      <c r="P83" s="660"/>
      <c r="Q83" s="660"/>
      <c r="R83" s="660"/>
    </row>
    <row r="84" spans="2:18" ht="15" customHeight="1">
      <c r="B84" s="684"/>
      <c r="C84" s="684"/>
      <c r="E84" s="656"/>
      <c r="F84" s="656"/>
      <c r="G84" s="656"/>
      <c r="H84" s="657"/>
      <c r="I84" s="657"/>
      <c r="J84" s="656"/>
      <c r="K84" s="656"/>
      <c r="L84" s="658"/>
      <c r="M84" s="656"/>
      <c r="N84" s="660"/>
      <c r="O84" s="660"/>
      <c r="P84" s="660"/>
      <c r="Q84" s="660"/>
      <c r="R84" s="660"/>
    </row>
    <row r="85" spans="2:18" ht="15" customHeight="1">
      <c r="B85" s="230" t="s">
        <v>2337</v>
      </c>
      <c r="C85" s="230"/>
      <c r="E85" s="656"/>
      <c r="F85" s="656"/>
      <c r="G85" s="656"/>
      <c r="H85" s="657"/>
      <c r="I85" s="657"/>
      <c r="J85" s="656"/>
      <c r="K85" s="656"/>
      <c r="L85" s="658"/>
      <c r="M85" s="656"/>
      <c r="N85" s="660"/>
      <c r="O85" s="660"/>
      <c r="P85" s="660"/>
      <c r="Q85" s="660"/>
      <c r="R85" s="660"/>
    </row>
    <row r="86" spans="2:18" ht="15" customHeight="1">
      <c r="B86" s="674" t="s">
        <v>804</v>
      </c>
      <c r="C86" s="681">
        <f>'Votos e NTs'!BU352</f>
        <v>0</v>
      </c>
      <c r="E86" s="656">
        <v>7</v>
      </c>
      <c r="F86" s="656">
        <v>1</v>
      </c>
      <c r="G86" s="656">
        <v>18</v>
      </c>
      <c r="H86" s="657">
        <v>999999</v>
      </c>
      <c r="I86" s="657">
        <v>999</v>
      </c>
      <c r="J86" s="656">
        <v>2</v>
      </c>
      <c r="K86" s="656">
        <v>999</v>
      </c>
      <c r="L86" s="658"/>
      <c r="M86" s="656">
        <v>20000</v>
      </c>
      <c r="N86" s="660"/>
      <c r="O86" s="660"/>
      <c r="P86" s="660"/>
      <c r="Q86" s="660"/>
      <c r="R86" s="660"/>
    </row>
    <row r="87" spans="2:18" ht="15" customHeight="1">
      <c r="B87" s="676" t="s">
        <v>805</v>
      </c>
      <c r="C87" s="682">
        <f>'Votos e NTs'!BU353</f>
        <v>0</v>
      </c>
      <c r="E87" s="656">
        <v>7</v>
      </c>
      <c r="F87" s="656">
        <v>1</v>
      </c>
      <c r="G87" s="656">
        <v>1</v>
      </c>
      <c r="H87" s="657">
        <v>999999</v>
      </c>
      <c r="I87" s="657">
        <v>999</v>
      </c>
      <c r="J87" s="656">
        <v>2</v>
      </c>
      <c r="K87" s="656">
        <v>999</v>
      </c>
      <c r="L87" s="658"/>
      <c r="M87" s="656">
        <v>20000</v>
      </c>
      <c r="N87" s="660"/>
      <c r="O87" s="660"/>
      <c r="P87" s="660"/>
      <c r="Q87" s="660"/>
      <c r="R87" s="660"/>
    </row>
    <row r="88" spans="2:18" ht="15" customHeight="1">
      <c r="B88" s="676" t="s">
        <v>806</v>
      </c>
      <c r="C88" s="682">
        <f>'Votos e NTs'!BU354</f>
        <v>6514530.2065132847</v>
      </c>
      <c r="E88" s="656">
        <v>7</v>
      </c>
      <c r="F88" s="656">
        <v>1</v>
      </c>
      <c r="G88" s="656">
        <v>18</v>
      </c>
      <c r="H88" s="657">
        <v>999999</v>
      </c>
      <c r="I88" s="657">
        <v>999</v>
      </c>
      <c r="J88" s="656">
        <v>2</v>
      </c>
      <c r="K88" s="656">
        <v>999</v>
      </c>
      <c r="L88" s="658"/>
      <c r="M88" s="656">
        <v>10000</v>
      </c>
      <c r="N88" s="660"/>
      <c r="O88" s="660"/>
      <c r="P88" s="660"/>
      <c r="Q88" s="660"/>
      <c r="R88" s="660"/>
    </row>
    <row r="89" spans="2:18" ht="15" customHeight="1">
      <c r="B89" s="676" t="s">
        <v>807</v>
      </c>
      <c r="C89" s="682">
        <f>'Votos e NTs'!BU355</f>
        <v>2608248.234057534</v>
      </c>
      <c r="E89" s="656">
        <v>7</v>
      </c>
      <c r="F89" s="656">
        <v>1</v>
      </c>
      <c r="G89" s="656">
        <v>1</v>
      </c>
      <c r="H89" s="657">
        <v>999999</v>
      </c>
      <c r="I89" s="657">
        <v>999</v>
      </c>
      <c r="J89" s="656">
        <v>2</v>
      </c>
      <c r="K89" s="656">
        <v>999</v>
      </c>
      <c r="L89" s="658"/>
      <c r="M89" s="656">
        <v>10000</v>
      </c>
      <c r="N89" s="660"/>
      <c r="O89" s="660"/>
      <c r="P89" s="660"/>
      <c r="Q89" s="660"/>
      <c r="R89" s="660"/>
    </row>
    <row r="90" spans="2:18" ht="15" customHeight="1">
      <c r="B90" s="676" t="s">
        <v>1013</v>
      </c>
      <c r="C90" s="682">
        <f>'Votos e NTs'!BU357</f>
        <v>3764245.2589999996</v>
      </c>
      <c r="E90" s="656">
        <v>7</v>
      </c>
      <c r="F90" s="656">
        <v>1</v>
      </c>
      <c r="G90" s="656">
        <v>1</v>
      </c>
      <c r="H90" s="657">
        <v>999999</v>
      </c>
      <c r="I90" s="657">
        <v>999</v>
      </c>
      <c r="J90" s="656">
        <v>2</v>
      </c>
      <c r="K90" s="656">
        <v>999</v>
      </c>
      <c r="L90" s="658"/>
      <c r="M90" s="656">
        <v>50000</v>
      </c>
      <c r="N90" s="660"/>
      <c r="O90" s="660"/>
      <c r="P90" s="660"/>
      <c r="Q90" s="660"/>
      <c r="R90" s="660"/>
    </row>
    <row r="91" spans="2:18" ht="15" customHeight="1">
      <c r="B91" s="676" t="s">
        <v>891</v>
      </c>
      <c r="C91" s="682">
        <f>'Votos e NTs'!BU358</f>
        <v>928532.63598714978</v>
      </c>
      <c r="E91" s="656">
        <v>7</v>
      </c>
      <c r="F91" s="656">
        <v>1</v>
      </c>
      <c r="G91" s="656">
        <v>8</v>
      </c>
      <c r="H91" s="657">
        <v>999999</v>
      </c>
      <c r="I91" s="657">
        <v>999</v>
      </c>
      <c r="J91" s="656">
        <v>2</v>
      </c>
      <c r="K91" s="656">
        <v>999</v>
      </c>
      <c r="L91" s="658"/>
      <c r="M91" s="656">
        <v>0</v>
      </c>
      <c r="N91" s="660"/>
      <c r="O91" s="660"/>
      <c r="P91" s="660"/>
      <c r="Q91" s="660"/>
      <c r="R91" s="660"/>
    </row>
    <row r="92" spans="2:18" ht="15" customHeight="1">
      <c r="B92" s="676" t="s">
        <v>809</v>
      </c>
      <c r="C92" s="682">
        <f>'Votos e NTs'!BU359</f>
        <v>5869715.0392192882</v>
      </c>
      <c r="E92" s="656">
        <v>7</v>
      </c>
      <c r="F92" s="656">
        <v>1</v>
      </c>
      <c r="G92" s="656">
        <v>17</v>
      </c>
      <c r="H92" s="657">
        <v>999999</v>
      </c>
      <c r="I92" s="657">
        <v>999</v>
      </c>
      <c r="J92" s="656">
        <v>2</v>
      </c>
      <c r="K92" s="656">
        <v>999</v>
      </c>
      <c r="L92" s="658"/>
      <c r="M92" s="656">
        <v>0</v>
      </c>
      <c r="N92" s="660"/>
      <c r="O92" s="660"/>
      <c r="P92" s="660"/>
      <c r="Q92" s="660"/>
      <c r="R92" s="660"/>
    </row>
    <row r="93" spans="2:18" ht="15" customHeight="1">
      <c r="B93" s="676" t="s">
        <v>808</v>
      </c>
      <c r="C93" s="682">
        <f>'Votos e NTs'!BU356</f>
        <v>0</v>
      </c>
      <c r="E93" s="656">
        <v>7</v>
      </c>
      <c r="F93" s="656">
        <v>1</v>
      </c>
      <c r="G93" s="656">
        <v>5</v>
      </c>
      <c r="H93" s="657">
        <v>999999</v>
      </c>
      <c r="I93" s="657">
        <v>999</v>
      </c>
      <c r="J93" s="656">
        <v>2</v>
      </c>
      <c r="K93" s="656">
        <v>999</v>
      </c>
      <c r="L93" s="658"/>
      <c r="M93" s="656">
        <v>40000</v>
      </c>
      <c r="N93" s="660"/>
      <c r="O93" s="660"/>
      <c r="P93" s="660"/>
      <c r="Q93" s="660"/>
      <c r="R93" s="660"/>
    </row>
    <row r="94" spans="2:18" ht="15" customHeight="1">
      <c r="B94" s="676" t="s">
        <v>810</v>
      </c>
      <c r="C94" s="682">
        <f>'Votos e NTs'!BU360</f>
        <v>4841267.7673326246</v>
      </c>
      <c r="E94" s="656">
        <v>7</v>
      </c>
      <c r="F94" s="656">
        <v>1</v>
      </c>
      <c r="G94" s="656">
        <v>3</v>
      </c>
      <c r="H94" s="657">
        <v>999999</v>
      </c>
      <c r="I94" s="657">
        <v>999</v>
      </c>
      <c r="J94" s="656">
        <v>2</v>
      </c>
      <c r="K94" s="656">
        <v>999</v>
      </c>
      <c r="L94" s="658"/>
      <c r="M94" s="656">
        <v>0</v>
      </c>
      <c r="N94" s="660"/>
      <c r="O94" s="660"/>
      <c r="P94" s="660"/>
      <c r="Q94" s="660"/>
      <c r="R94" s="660"/>
    </row>
    <row r="95" spans="2:18" ht="15" customHeight="1">
      <c r="B95" s="676" t="s">
        <v>555</v>
      </c>
      <c r="C95" s="682">
        <f>'Votos e NTs'!BU361</f>
        <v>0</v>
      </c>
      <c r="E95" s="656">
        <v>7</v>
      </c>
      <c r="F95" s="656">
        <v>1</v>
      </c>
      <c r="G95" s="656">
        <v>2</v>
      </c>
      <c r="H95" s="657">
        <v>999999</v>
      </c>
      <c r="I95" s="657">
        <v>999</v>
      </c>
      <c r="J95" s="656">
        <v>2</v>
      </c>
      <c r="K95" s="656">
        <v>999</v>
      </c>
      <c r="L95" s="658"/>
      <c r="M95" s="656">
        <v>0</v>
      </c>
      <c r="N95" s="660"/>
      <c r="O95" s="660"/>
      <c r="P95" s="660"/>
      <c r="Q95" s="660"/>
      <c r="R95" s="660"/>
    </row>
    <row r="96" spans="2:18" ht="15" customHeight="1">
      <c r="B96" s="676" t="s">
        <v>411</v>
      </c>
      <c r="C96" s="682">
        <f>'Votos e NTs'!BU362</f>
        <v>0</v>
      </c>
      <c r="E96" s="656">
        <v>7</v>
      </c>
      <c r="F96" s="656">
        <v>1</v>
      </c>
      <c r="G96" s="656">
        <v>6</v>
      </c>
      <c r="H96" s="657">
        <v>999999</v>
      </c>
      <c r="I96" s="657">
        <v>999</v>
      </c>
      <c r="J96" s="656">
        <v>2</v>
      </c>
      <c r="K96" s="656">
        <v>999</v>
      </c>
      <c r="L96" s="658"/>
      <c r="M96" s="656">
        <v>0</v>
      </c>
      <c r="N96" s="660"/>
      <c r="O96" s="660"/>
      <c r="P96" s="660"/>
      <c r="Q96" s="660"/>
      <c r="R96" s="660"/>
    </row>
    <row r="97" spans="2:18" ht="15" customHeight="1">
      <c r="B97" s="676" t="s">
        <v>812</v>
      </c>
      <c r="C97" s="682">
        <f>'Votos e NTs'!BU363</f>
        <v>0</v>
      </c>
      <c r="E97" s="656">
        <v>7</v>
      </c>
      <c r="F97" s="656">
        <v>1</v>
      </c>
      <c r="G97" s="656">
        <v>25</v>
      </c>
      <c r="H97" s="657">
        <v>999999</v>
      </c>
      <c r="I97" s="657">
        <v>999</v>
      </c>
      <c r="J97" s="656">
        <v>2</v>
      </c>
      <c r="K97" s="656">
        <v>999</v>
      </c>
      <c r="L97" s="658"/>
      <c r="M97" s="656">
        <v>0</v>
      </c>
      <c r="N97" s="660"/>
      <c r="O97" s="660"/>
      <c r="P97" s="660"/>
      <c r="Q97" s="660"/>
      <c r="R97" s="660"/>
    </row>
    <row r="98" spans="2:18" ht="15" customHeight="1">
      <c r="B98" s="676" t="s">
        <v>811</v>
      </c>
      <c r="C98" s="682">
        <f>'Votos e NTs'!BU364</f>
        <v>443465.20348487562</v>
      </c>
      <c r="E98" s="656">
        <v>7</v>
      </c>
      <c r="F98" s="656">
        <v>1</v>
      </c>
      <c r="G98" s="656">
        <v>4</v>
      </c>
      <c r="H98" s="657">
        <v>999999</v>
      </c>
      <c r="I98" s="657">
        <v>999</v>
      </c>
      <c r="J98" s="656">
        <v>2</v>
      </c>
      <c r="K98" s="656">
        <v>999</v>
      </c>
      <c r="L98" s="658"/>
      <c r="M98" s="656">
        <v>0</v>
      </c>
      <c r="N98" s="660"/>
      <c r="O98" s="660"/>
      <c r="P98" s="660"/>
      <c r="Q98" s="660"/>
      <c r="R98" s="660"/>
    </row>
    <row r="99" spans="2:18" ht="15" customHeight="1">
      <c r="B99" s="676" t="s">
        <v>813</v>
      </c>
      <c r="C99" s="682">
        <f>'Votos e NTs'!BU365</f>
        <v>-3055282.3242358901</v>
      </c>
      <c r="E99" s="656">
        <v>7</v>
      </c>
      <c r="F99" s="656">
        <v>1</v>
      </c>
      <c r="G99" s="656">
        <v>9</v>
      </c>
      <c r="H99" s="657">
        <v>999999</v>
      </c>
      <c r="I99" s="657">
        <v>999</v>
      </c>
      <c r="J99" s="656">
        <v>2</v>
      </c>
      <c r="K99" s="656">
        <v>999</v>
      </c>
      <c r="L99" s="658"/>
      <c r="M99" s="656">
        <v>0</v>
      </c>
      <c r="N99" s="660"/>
      <c r="O99" s="660"/>
      <c r="P99" s="660"/>
      <c r="Q99" s="660"/>
      <c r="R99" s="660"/>
    </row>
    <row r="100" spans="2:18" ht="15" customHeight="1">
      <c r="B100" s="677"/>
      <c r="C100" s="683"/>
      <c r="E100" s="656"/>
      <c r="F100" s="656"/>
      <c r="G100" s="656"/>
      <c r="H100" s="657"/>
      <c r="I100" s="657"/>
      <c r="J100" s="656"/>
      <c r="K100" s="656"/>
      <c r="L100" s="658"/>
      <c r="M100" s="656"/>
      <c r="N100" s="660"/>
      <c r="O100" s="660"/>
      <c r="P100" s="660"/>
      <c r="Q100" s="660"/>
      <c r="R100" s="660"/>
    </row>
    <row r="101" spans="2:18" ht="15" customHeight="1">
      <c r="B101" s="645" t="s">
        <v>229</v>
      </c>
      <c r="C101" s="646">
        <f>'Votos e NTs'!BU366</f>
        <v>21914722.021358866</v>
      </c>
      <c r="E101" s="656">
        <v>7</v>
      </c>
      <c r="F101" s="656">
        <v>1</v>
      </c>
      <c r="G101" s="656">
        <v>999</v>
      </c>
      <c r="H101" s="657">
        <v>115</v>
      </c>
      <c r="I101" s="657">
        <v>999</v>
      </c>
      <c r="J101" s="656">
        <v>2</v>
      </c>
      <c r="K101" s="656">
        <v>999</v>
      </c>
      <c r="L101" s="658"/>
      <c r="M101" s="656">
        <v>0</v>
      </c>
      <c r="N101" s="660"/>
      <c r="O101" s="660"/>
      <c r="P101" s="660"/>
      <c r="Q101" s="660"/>
      <c r="R101" s="660"/>
    </row>
    <row r="102" spans="2:18" ht="15" customHeight="1">
      <c r="B102" s="684"/>
      <c r="C102" s="684"/>
      <c r="E102" s="656"/>
      <c r="F102" s="656"/>
      <c r="G102" s="656"/>
      <c r="H102" s="657"/>
      <c r="I102" s="657"/>
      <c r="J102" s="656"/>
      <c r="K102" s="656"/>
      <c r="L102" s="658"/>
      <c r="M102" s="656"/>
      <c r="N102" s="660"/>
      <c r="O102" s="660"/>
      <c r="P102" s="660"/>
      <c r="Q102" s="660"/>
      <c r="R102" s="660"/>
    </row>
    <row r="103" spans="2:18" ht="15" customHeight="1">
      <c r="B103" s="230" t="s">
        <v>2338</v>
      </c>
      <c r="C103" s="230"/>
      <c r="E103" s="656"/>
      <c r="F103" s="656"/>
      <c r="G103" s="656"/>
      <c r="H103" s="657"/>
      <c r="I103" s="657"/>
      <c r="J103" s="656"/>
      <c r="K103" s="656"/>
      <c r="L103" s="658"/>
      <c r="M103" s="656"/>
      <c r="N103" s="660"/>
      <c r="O103" s="660"/>
      <c r="P103" s="660"/>
      <c r="Q103" s="660"/>
      <c r="R103" s="660"/>
    </row>
    <row r="104" spans="2:18" ht="15" customHeight="1">
      <c r="B104" s="674" t="s">
        <v>804</v>
      </c>
      <c r="C104" s="681">
        <f>'Votos e NTs'!BZ352</f>
        <v>10297596.086268708</v>
      </c>
      <c r="E104" s="656">
        <v>7</v>
      </c>
      <c r="F104" s="656">
        <v>1</v>
      </c>
      <c r="G104" s="656">
        <v>18</v>
      </c>
      <c r="H104" s="657">
        <v>999999</v>
      </c>
      <c r="I104" s="657">
        <v>999</v>
      </c>
      <c r="J104" s="656">
        <v>2</v>
      </c>
      <c r="K104" s="656">
        <v>999</v>
      </c>
      <c r="L104" s="658"/>
      <c r="M104" s="656">
        <v>20001</v>
      </c>
      <c r="N104" s="660"/>
      <c r="O104" s="660"/>
      <c r="P104" s="660"/>
      <c r="Q104" s="660"/>
      <c r="R104" s="660"/>
    </row>
    <row r="105" spans="2:18" ht="15" customHeight="1">
      <c r="B105" s="676" t="s">
        <v>805</v>
      </c>
      <c r="C105" s="682">
        <f>'Votos e NTs'!BZ353</f>
        <v>0</v>
      </c>
      <c r="E105" s="656">
        <v>7</v>
      </c>
      <c r="F105" s="656">
        <v>1</v>
      </c>
      <c r="G105" s="656">
        <v>1</v>
      </c>
      <c r="H105" s="657">
        <v>999999</v>
      </c>
      <c r="I105" s="657">
        <v>999</v>
      </c>
      <c r="J105" s="656">
        <v>2</v>
      </c>
      <c r="K105" s="656">
        <v>999</v>
      </c>
      <c r="L105" s="658"/>
      <c r="M105" s="656">
        <v>20001</v>
      </c>
      <c r="N105" s="660"/>
      <c r="O105" s="660"/>
      <c r="P105" s="660"/>
      <c r="Q105" s="660"/>
      <c r="R105" s="660"/>
    </row>
    <row r="106" spans="2:18" ht="15" customHeight="1">
      <c r="B106" s="676" t="s">
        <v>806</v>
      </c>
      <c r="C106" s="682">
        <f>'Votos e NTs'!BZ354</f>
        <v>1803114574.4299345</v>
      </c>
      <c r="E106" s="656">
        <v>7</v>
      </c>
      <c r="F106" s="656">
        <v>1</v>
      </c>
      <c r="G106" s="656">
        <v>18</v>
      </c>
      <c r="H106" s="657">
        <v>999999</v>
      </c>
      <c r="I106" s="657">
        <v>999</v>
      </c>
      <c r="J106" s="656">
        <v>2</v>
      </c>
      <c r="K106" s="656">
        <v>999</v>
      </c>
      <c r="L106" s="658"/>
      <c r="M106" s="656">
        <v>10001</v>
      </c>
      <c r="N106" s="660"/>
      <c r="O106" s="660"/>
      <c r="P106" s="660"/>
      <c r="Q106" s="660"/>
      <c r="R106" s="660"/>
    </row>
    <row r="107" spans="2:18" ht="15" customHeight="1">
      <c r="B107" s="676" t="s">
        <v>807</v>
      </c>
      <c r="C107" s="682">
        <f>'Votos e NTs'!BZ355</f>
        <v>600504407.07503295</v>
      </c>
      <c r="E107" s="656">
        <v>7</v>
      </c>
      <c r="F107" s="656">
        <v>1</v>
      </c>
      <c r="G107" s="656">
        <v>1</v>
      </c>
      <c r="H107" s="657">
        <v>999999</v>
      </c>
      <c r="I107" s="657">
        <v>999</v>
      </c>
      <c r="J107" s="656">
        <v>2</v>
      </c>
      <c r="K107" s="656">
        <v>999</v>
      </c>
      <c r="L107" s="658"/>
      <c r="M107" s="656">
        <v>10001</v>
      </c>
      <c r="N107" s="660"/>
      <c r="O107" s="660"/>
      <c r="P107" s="660"/>
      <c r="Q107" s="660"/>
      <c r="R107" s="660"/>
    </row>
    <row r="108" spans="2:18" ht="15" customHeight="1">
      <c r="B108" s="676" t="s">
        <v>1013</v>
      </c>
      <c r="C108" s="682">
        <f>'Votos e NTs'!BZ357</f>
        <v>570852818.55090749</v>
      </c>
      <c r="E108" s="656">
        <v>7</v>
      </c>
      <c r="F108" s="656">
        <v>1</v>
      </c>
      <c r="G108" s="656">
        <v>1</v>
      </c>
      <c r="H108" s="657">
        <v>999999</v>
      </c>
      <c r="I108" s="657">
        <v>999</v>
      </c>
      <c r="J108" s="656">
        <v>2</v>
      </c>
      <c r="K108" s="656">
        <v>999</v>
      </c>
      <c r="L108" s="658"/>
      <c r="M108" s="656">
        <v>50001</v>
      </c>
      <c r="N108" s="660"/>
      <c r="O108" s="660"/>
      <c r="P108" s="660"/>
      <c r="Q108" s="660"/>
      <c r="R108" s="660"/>
    </row>
    <row r="109" spans="2:18" ht="15" customHeight="1">
      <c r="B109" s="676" t="s">
        <v>891</v>
      </c>
      <c r="C109" s="682">
        <f>'Votos e NTs'!BZ358</f>
        <v>243713690.63856557</v>
      </c>
      <c r="E109" s="656">
        <v>7</v>
      </c>
      <c r="F109" s="656">
        <v>1</v>
      </c>
      <c r="G109" s="656">
        <v>8</v>
      </c>
      <c r="H109" s="657">
        <v>999999</v>
      </c>
      <c r="I109" s="657">
        <v>999</v>
      </c>
      <c r="J109" s="656">
        <v>2</v>
      </c>
      <c r="K109" s="656">
        <v>999</v>
      </c>
      <c r="L109" s="658"/>
      <c r="M109" s="656">
        <v>1</v>
      </c>
      <c r="N109" s="660"/>
      <c r="O109" s="660"/>
      <c r="P109" s="660"/>
      <c r="Q109" s="660"/>
      <c r="R109" s="660"/>
    </row>
    <row r="110" spans="2:18" ht="15" customHeight="1">
      <c r="B110" s="676" t="s">
        <v>809</v>
      </c>
      <c r="C110" s="682">
        <f>'Votos e NTs'!BZ359</f>
        <v>677302510.65052223</v>
      </c>
      <c r="E110" s="656">
        <v>7</v>
      </c>
      <c r="F110" s="656">
        <v>1</v>
      </c>
      <c r="G110" s="656">
        <v>17</v>
      </c>
      <c r="H110" s="657">
        <v>999999</v>
      </c>
      <c r="I110" s="657">
        <v>999</v>
      </c>
      <c r="J110" s="656">
        <v>2</v>
      </c>
      <c r="K110" s="656">
        <v>999</v>
      </c>
      <c r="L110" s="658"/>
      <c r="M110" s="656">
        <v>1</v>
      </c>
      <c r="N110" s="660"/>
      <c r="O110" s="660"/>
      <c r="P110" s="660"/>
      <c r="Q110" s="660"/>
      <c r="R110" s="660"/>
    </row>
    <row r="111" spans="2:18" ht="15" customHeight="1">
      <c r="B111" s="676" t="s">
        <v>808</v>
      </c>
      <c r="C111" s="682">
        <f>'Votos e NTs'!BZ356</f>
        <v>0</v>
      </c>
      <c r="E111" s="656">
        <v>7</v>
      </c>
      <c r="F111" s="656">
        <v>1</v>
      </c>
      <c r="G111" s="656">
        <v>5</v>
      </c>
      <c r="H111" s="657">
        <v>999999</v>
      </c>
      <c r="I111" s="657">
        <v>999</v>
      </c>
      <c r="J111" s="656">
        <v>2</v>
      </c>
      <c r="K111" s="656">
        <v>999</v>
      </c>
      <c r="L111" s="658"/>
      <c r="M111" s="656">
        <v>40001</v>
      </c>
      <c r="N111" s="660"/>
      <c r="O111" s="660"/>
      <c r="P111" s="660"/>
      <c r="Q111" s="660"/>
      <c r="R111" s="660"/>
    </row>
    <row r="112" spans="2:18" ht="15" customHeight="1">
      <c r="B112" s="676" t="s">
        <v>810</v>
      </c>
      <c r="C112" s="682">
        <f>'Votos e NTs'!BZ360</f>
        <v>1725240185.9495845</v>
      </c>
      <c r="E112" s="656">
        <v>7</v>
      </c>
      <c r="F112" s="656">
        <v>1</v>
      </c>
      <c r="G112" s="656">
        <v>3</v>
      </c>
      <c r="H112" s="657">
        <v>999999</v>
      </c>
      <c r="I112" s="657">
        <v>999</v>
      </c>
      <c r="J112" s="656">
        <v>2</v>
      </c>
      <c r="K112" s="656">
        <v>999</v>
      </c>
      <c r="L112" s="658"/>
      <c r="M112" s="656">
        <v>1</v>
      </c>
      <c r="N112" s="660"/>
      <c r="O112" s="660"/>
      <c r="P112" s="660"/>
      <c r="Q112" s="660"/>
      <c r="R112" s="660"/>
    </row>
    <row r="113" spans="2:18" ht="15" customHeight="1">
      <c r="B113" s="676" t="s">
        <v>555</v>
      </c>
      <c r="C113" s="682">
        <f>'Votos e NTs'!BZ361</f>
        <v>0</v>
      </c>
      <c r="E113" s="656">
        <v>7</v>
      </c>
      <c r="F113" s="656">
        <v>1</v>
      </c>
      <c r="G113" s="656">
        <v>2</v>
      </c>
      <c r="H113" s="657">
        <v>999999</v>
      </c>
      <c r="I113" s="657">
        <v>999</v>
      </c>
      <c r="J113" s="656">
        <v>2</v>
      </c>
      <c r="K113" s="656">
        <v>999</v>
      </c>
      <c r="L113" s="658"/>
      <c r="M113" s="656">
        <v>1</v>
      </c>
      <c r="N113" s="660"/>
      <c r="O113" s="660"/>
      <c r="P113" s="660"/>
      <c r="Q113" s="660"/>
      <c r="R113" s="660"/>
    </row>
    <row r="114" spans="2:18" ht="15" customHeight="1">
      <c r="B114" s="676" t="s">
        <v>411</v>
      </c>
      <c r="C114" s="682">
        <f>'Votos e NTs'!BZ362</f>
        <v>0</v>
      </c>
      <c r="E114" s="656">
        <v>7</v>
      </c>
      <c r="F114" s="656">
        <v>1</v>
      </c>
      <c r="G114" s="656">
        <v>6</v>
      </c>
      <c r="H114" s="657">
        <v>999999</v>
      </c>
      <c r="I114" s="657">
        <v>999</v>
      </c>
      <c r="J114" s="656">
        <v>2</v>
      </c>
      <c r="K114" s="656">
        <v>999</v>
      </c>
      <c r="L114" s="658"/>
      <c r="M114" s="656">
        <v>1</v>
      </c>
      <c r="N114" s="660"/>
      <c r="O114" s="660"/>
      <c r="P114" s="660"/>
      <c r="Q114" s="660"/>
      <c r="R114" s="660"/>
    </row>
    <row r="115" spans="2:18" ht="15" customHeight="1">
      <c r="B115" s="676" t="s">
        <v>812</v>
      </c>
      <c r="C115" s="682">
        <f>'Votos e NTs'!BZ363</f>
        <v>0</v>
      </c>
      <c r="E115" s="656">
        <v>7</v>
      </c>
      <c r="F115" s="656">
        <v>1</v>
      </c>
      <c r="G115" s="656">
        <v>25</v>
      </c>
      <c r="H115" s="657">
        <v>999999</v>
      </c>
      <c r="I115" s="657">
        <v>999</v>
      </c>
      <c r="J115" s="656">
        <v>2</v>
      </c>
      <c r="K115" s="656">
        <v>999</v>
      </c>
      <c r="L115" s="658"/>
      <c r="M115" s="656">
        <v>1</v>
      </c>
      <c r="N115" s="660"/>
      <c r="O115" s="660"/>
      <c r="P115" s="660"/>
      <c r="Q115" s="660"/>
      <c r="R115" s="660"/>
    </row>
    <row r="116" spans="2:18" ht="15" customHeight="1">
      <c r="B116" s="676" t="s">
        <v>811</v>
      </c>
      <c r="C116" s="682">
        <f>'Votos e NTs'!BZ364</f>
        <v>0</v>
      </c>
      <c r="E116" s="656">
        <v>7</v>
      </c>
      <c r="F116" s="656">
        <v>1</v>
      </c>
      <c r="G116" s="656">
        <v>4</v>
      </c>
      <c r="H116" s="657">
        <v>999999</v>
      </c>
      <c r="I116" s="657">
        <v>999</v>
      </c>
      <c r="J116" s="656">
        <v>2</v>
      </c>
      <c r="K116" s="656">
        <v>999</v>
      </c>
      <c r="L116" s="658"/>
      <c r="M116" s="656">
        <v>1</v>
      </c>
      <c r="N116" s="660"/>
      <c r="O116" s="660"/>
      <c r="P116" s="660"/>
      <c r="Q116" s="660"/>
      <c r="R116" s="660"/>
    </row>
    <row r="117" spans="2:18" ht="15" customHeight="1">
      <c r="B117" s="676" t="s">
        <v>813</v>
      </c>
      <c r="C117" s="682">
        <f>'Votos e NTs'!BZ365</f>
        <v>-716954549.78781509</v>
      </c>
      <c r="E117" s="656">
        <v>7</v>
      </c>
      <c r="F117" s="656">
        <v>1</v>
      </c>
      <c r="G117" s="656">
        <v>9</v>
      </c>
      <c r="H117" s="657">
        <v>999999</v>
      </c>
      <c r="I117" s="657">
        <v>999</v>
      </c>
      <c r="J117" s="656">
        <v>2</v>
      </c>
      <c r="K117" s="656">
        <v>999</v>
      </c>
      <c r="L117" s="658"/>
      <c r="M117" s="656">
        <v>1</v>
      </c>
      <c r="N117" s="660"/>
      <c r="O117" s="660"/>
      <c r="P117" s="660"/>
      <c r="Q117" s="660"/>
      <c r="R117" s="660"/>
    </row>
    <row r="118" spans="2:18" ht="15" customHeight="1">
      <c r="B118" s="677"/>
      <c r="C118" s="683"/>
      <c r="E118" s="656"/>
      <c r="F118" s="656"/>
      <c r="G118" s="656"/>
      <c r="H118" s="657"/>
      <c r="I118" s="657"/>
      <c r="J118" s="656"/>
      <c r="K118" s="656"/>
      <c r="L118" s="658"/>
      <c r="M118" s="656"/>
      <c r="N118" s="660"/>
      <c r="O118" s="660"/>
      <c r="P118" s="660"/>
      <c r="Q118" s="660"/>
      <c r="R118" s="660"/>
    </row>
    <row r="119" spans="2:18" ht="15" customHeight="1">
      <c r="B119" s="645" t="s">
        <v>229</v>
      </c>
      <c r="C119" s="646">
        <f>'Votos e NTs'!BZ366</f>
        <v>4914071233.5930004</v>
      </c>
      <c r="E119" s="656">
        <v>7</v>
      </c>
      <c r="F119" s="656">
        <v>1</v>
      </c>
      <c r="G119" s="656">
        <v>999</v>
      </c>
      <c r="H119" s="657">
        <v>115</v>
      </c>
      <c r="I119" s="657">
        <v>999</v>
      </c>
      <c r="J119" s="656">
        <v>2</v>
      </c>
      <c r="K119" s="656">
        <v>999</v>
      </c>
      <c r="L119" s="658"/>
      <c r="M119" s="656">
        <v>1</v>
      </c>
      <c r="N119" s="660"/>
      <c r="O119" s="660"/>
      <c r="P119" s="660"/>
      <c r="Q119" s="658"/>
      <c r="R119" s="658"/>
    </row>
    <row r="120" spans="2:18" ht="15" customHeight="1">
      <c r="B120" s="684"/>
      <c r="C120" s="684"/>
      <c r="E120" s="656"/>
      <c r="F120" s="656"/>
      <c r="G120" s="656"/>
      <c r="H120" s="657"/>
      <c r="I120" s="657"/>
      <c r="J120" s="656"/>
      <c r="K120" s="656"/>
      <c r="L120" s="658"/>
      <c r="M120" s="656"/>
      <c r="N120" s="660"/>
      <c r="O120" s="660"/>
      <c r="P120" s="660"/>
      <c r="Q120" s="658"/>
      <c r="R120" s="658"/>
    </row>
    <row r="121" spans="2:18" ht="15" customHeight="1">
      <c r="B121" s="230" t="s">
        <v>2339</v>
      </c>
      <c r="C121" s="230"/>
      <c r="E121" s="656"/>
      <c r="F121" s="656"/>
      <c r="G121" s="656"/>
      <c r="H121" s="657"/>
      <c r="I121" s="657"/>
      <c r="J121" s="656"/>
      <c r="K121" s="656"/>
      <c r="L121" s="658"/>
      <c r="M121" s="656"/>
      <c r="N121" s="660"/>
      <c r="O121" s="660"/>
      <c r="P121" s="660"/>
      <c r="Q121" s="658"/>
      <c r="R121" s="658"/>
    </row>
    <row r="122" spans="2:18" ht="15" customHeight="1">
      <c r="B122" s="674" t="s">
        <v>804</v>
      </c>
      <c r="C122" s="681">
        <f>'Votos e NTs'!CA352</f>
        <v>0</v>
      </c>
      <c r="E122" s="656">
        <v>7</v>
      </c>
      <c r="F122" s="656">
        <v>1</v>
      </c>
      <c r="G122" s="656">
        <v>18</v>
      </c>
      <c r="H122" s="657">
        <v>999999</v>
      </c>
      <c r="I122" s="657">
        <v>999</v>
      </c>
      <c r="J122" s="656">
        <v>2</v>
      </c>
      <c r="K122" s="656">
        <v>999</v>
      </c>
      <c r="L122" s="658"/>
      <c r="M122" s="656">
        <v>20000</v>
      </c>
      <c r="N122" s="660"/>
      <c r="O122" s="660"/>
      <c r="P122" s="660"/>
      <c r="Q122" s="658"/>
      <c r="R122" s="658"/>
    </row>
    <row r="123" spans="2:18" ht="15" customHeight="1">
      <c r="B123" s="676" t="s">
        <v>805</v>
      </c>
      <c r="C123" s="682">
        <f>'Votos e NTs'!CA353</f>
        <v>0</v>
      </c>
      <c r="E123" s="656">
        <v>7</v>
      </c>
      <c r="F123" s="656">
        <v>1</v>
      </c>
      <c r="G123" s="656">
        <v>1</v>
      </c>
      <c r="H123" s="657">
        <v>999999</v>
      </c>
      <c r="I123" s="657">
        <v>999</v>
      </c>
      <c r="J123" s="656">
        <v>2</v>
      </c>
      <c r="K123" s="656">
        <v>999</v>
      </c>
      <c r="L123" s="658"/>
      <c r="M123" s="656">
        <v>20000</v>
      </c>
      <c r="N123" s="660"/>
      <c r="O123" s="660"/>
      <c r="P123" s="660"/>
      <c r="Q123" s="658"/>
      <c r="R123" s="658"/>
    </row>
    <row r="124" spans="2:18" ht="15" customHeight="1">
      <c r="B124" s="676" t="s">
        <v>806</v>
      </c>
      <c r="C124" s="682">
        <f>'Votos e NTs'!CA354</f>
        <v>1981662473.9812422</v>
      </c>
      <c r="E124" s="656">
        <v>7</v>
      </c>
      <c r="F124" s="656">
        <v>1</v>
      </c>
      <c r="G124" s="656">
        <v>18</v>
      </c>
      <c r="H124" s="657">
        <v>999999</v>
      </c>
      <c r="I124" s="657">
        <v>999</v>
      </c>
      <c r="J124" s="656">
        <v>2</v>
      </c>
      <c r="K124" s="656">
        <v>999</v>
      </c>
      <c r="L124" s="658"/>
      <c r="M124" s="656">
        <v>10000</v>
      </c>
      <c r="N124" s="660"/>
      <c r="O124" s="660"/>
      <c r="P124" s="660"/>
      <c r="Q124" s="658"/>
      <c r="R124" s="658"/>
    </row>
    <row r="125" spans="2:18" ht="15" customHeight="1">
      <c r="B125" s="676" t="s">
        <v>807</v>
      </c>
      <c r="C125" s="682">
        <f>'Votos e NTs'!CA355</f>
        <v>677906262.91414189</v>
      </c>
      <c r="E125" s="656">
        <v>7</v>
      </c>
      <c r="F125" s="656">
        <v>1</v>
      </c>
      <c r="G125" s="656">
        <v>1</v>
      </c>
      <c r="H125" s="657">
        <v>999999</v>
      </c>
      <c r="I125" s="657">
        <v>999</v>
      </c>
      <c r="J125" s="656">
        <v>2</v>
      </c>
      <c r="K125" s="656">
        <v>999</v>
      </c>
      <c r="L125" s="658"/>
      <c r="M125" s="656">
        <v>10000</v>
      </c>
      <c r="N125" s="660"/>
      <c r="O125" s="660"/>
      <c r="P125" s="660"/>
      <c r="Q125" s="658"/>
      <c r="R125" s="658"/>
    </row>
    <row r="126" spans="2:18" ht="15" customHeight="1">
      <c r="B126" s="676" t="s">
        <v>1013</v>
      </c>
      <c r="C126" s="682">
        <f>'Votos e NTs'!CA357</f>
        <v>636532043.67298615</v>
      </c>
      <c r="E126" s="656">
        <v>7</v>
      </c>
      <c r="F126" s="656">
        <v>1</v>
      </c>
      <c r="G126" s="656">
        <v>1</v>
      </c>
      <c r="H126" s="657">
        <v>999999</v>
      </c>
      <c r="I126" s="657">
        <v>999</v>
      </c>
      <c r="J126" s="656">
        <v>2</v>
      </c>
      <c r="K126" s="656">
        <v>999</v>
      </c>
      <c r="L126" s="658"/>
      <c r="M126" s="656">
        <v>50000</v>
      </c>
      <c r="N126" s="660"/>
      <c r="O126" s="660"/>
      <c r="P126" s="660"/>
      <c r="Q126" s="658"/>
      <c r="R126" s="658"/>
    </row>
    <row r="127" spans="2:18" ht="15" customHeight="1">
      <c r="B127" s="676" t="s">
        <v>891</v>
      </c>
      <c r="C127" s="682">
        <f>'Votos e NTs'!CA358</f>
        <v>324197169.85491335</v>
      </c>
      <c r="E127" s="656">
        <v>7</v>
      </c>
      <c r="F127" s="656">
        <v>1</v>
      </c>
      <c r="G127" s="656">
        <v>8</v>
      </c>
      <c r="H127" s="657">
        <v>999999</v>
      </c>
      <c r="I127" s="657">
        <v>999</v>
      </c>
      <c r="J127" s="656">
        <v>2</v>
      </c>
      <c r="K127" s="656">
        <v>999</v>
      </c>
      <c r="L127" s="658"/>
      <c r="M127" s="656">
        <v>0</v>
      </c>
      <c r="N127" s="660"/>
      <c r="O127" s="660"/>
      <c r="P127" s="660"/>
      <c r="Q127" s="658"/>
      <c r="R127" s="658"/>
    </row>
    <row r="128" spans="2:18" ht="15" customHeight="1">
      <c r="B128" s="676" t="s">
        <v>809</v>
      </c>
      <c r="C128" s="682">
        <f>'Votos e NTs'!CA359</f>
        <v>719914132.22965693</v>
      </c>
      <c r="E128" s="656">
        <v>7</v>
      </c>
      <c r="F128" s="656">
        <v>1</v>
      </c>
      <c r="G128" s="656">
        <v>17</v>
      </c>
      <c r="H128" s="657">
        <v>999999</v>
      </c>
      <c r="I128" s="657">
        <v>999</v>
      </c>
      <c r="J128" s="656">
        <v>2</v>
      </c>
      <c r="K128" s="656">
        <v>999</v>
      </c>
      <c r="L128" s="658"/>
      <c r="M128" s="656">
        <v>0</v>
      </c>
      <c r="N128" s="660"/>
      <c r="O128" s="660"/>
      <c r="P128" s="660"/>
      <c r="Q128" s="658"/>
      <c r="R128" s="658"/>
    </row>
    <row r="129" spans="2:18" ht="15" customHeight="1">
      <c r="B129" s="676" t="s">
        <v>808</v>
      </c>
      <c r="C129" s="682">
        <f>'Votos e NTs'!CA356</f>
        <v>0</v>
      </c>
      <c r="E129" s="656">
        <v>7</v>
      </c>
      <c r="F129" s="656">
        <v>1</v>
      </c>
      <c r="G129" s="656">
        <v>5</v>
      </c>
      <c r="H129" s="657">
        <v>999999</v>
      </c>
      <c r="I129" s="657">
        <v>999</v>
      </c>
      <c r="J129" s="656">
        <v>2</v>
      </c>
      <c r="K129" s="656">
        <v>999</v>
      </c>
      <c r="L129" s="658"/>
      <c r="M129" s="656">
        <v>40000</v>
      </c>
      <c r="N129" s="660"/>
      <c r="O129" s="660"/>
      <c r="P129" s="660"/>
      <c r="Q129" s="658"/>
      <c r="R129" s="658"/>
    </row>
    <row r="130" spans="2:18" ht="15" customHeight="1">
      <c r="B130" s="676" t="s">
        <v>810</v>
      </c>
      <c r="C130" s="682">
        <f>'Votos e NTs'!CA360</f>
        <v>1354274100.271136</v>
      </c>
      <c r="E130" s="656">
        <v>7</v>
      </c>
      <c r="F130" s="656">
        <v>1</v>
      </c>
      <c r="G130" s="656">
        <v>3</v>
      </c>
      <c r="H130" s="657">
        <v>999999</v>
      </c>
      <c r="I130" s="657">
        <v>999</v>
      </c>
      <c r="J130" s="656">
        <v>2</v>
      </c>
      <c r="K130" s="656">
        <v>999</v>
      </c>
      <c r="L130" s="658"/>
      <c r="M130" s="656">
        <v>0</v>
      </c>
      <c r="N130" s="660"/>
      <c r="O130" s="660"/>
      <c r="P130" s="660"/>
      <c r="Q130" s="658"/>
      <c r="R130" s="658"/>
    </row>
    <row r="131" spans="2:18" ht="15" customHeight="1">
      <c r="B131" s="676" t="s">
        <v>555</v>
      </c>
      <c r="C131" s="682">
        <f>'Votos e NTs'!CA361</f>
        <v>0</v>
      </c>
      <c r="E131" s="656">
        <v>7</v>
      </c>
      <c r="F131" s="656">
        <v>1</v>
      </c>
      <c r="G131" s="656">
        <v>2</v>
      </c>
      <c r="H131" s="657">
        <v>999999</v>
      </c>
      <c r="I131" s="657">
        <v>999</v>
      </c>
      <c r="J131" s="656">
        <v>2</v>
      </c>
      <c r="K131" s="656">
        <v>999</v>
      </c>
      <c r="L131" s="658"/>
      <c r="M131" s="656">
        <v>0</v>
      </c>
      <c r="N131" s="660"/>
      <c r="O131" s="660"/>
      <c r="P131" s="660"/>
      <c r="Q131" s="658"/>
      <c r="R131" s="658"/>
    </row>
    <row r="132" spans="2:18" ht="15" customHeight="1">
      <c r="B132" s="676" t="s">
        <v>411</v>
      </c>
      <c r="C132" s="682">
        <f>'Votos e NTs'!CA362</f>
        <v>0</v>
      </c>
      <c r="E132" s="656">
        <v>7</v>
      </c>
      <c r="F132" s="656">
        <v>1</v>
      </c>
      <c r="G132" s="656">
        <v>6</v>
      </c>
      <c r="H132" s="657">
        <v>999999</v>
      </c>
      <c r="I132" s="657">
        <v>999</v>
      </c>
      <c r="J132" s="656">
        <v>2</v>
      </c>
      <c r="K132" s="656">
        <v>999</v>
      </c>
      <c r="L132" s="658"/>
      <c r="M132" s="656">
        <v>0</v>
      </c>
      <c r="N132" s="660"/>
      <c r="O132" s="660"/>
      <c r="P132" s="660"/>
      <c r="Q132" s="658"/>
      <c r="R132" s="658"/>
    </row>
    <row r="133" spans="2:18" ht="15" customHeight="1">
      <c r="B133" s="676" t="s">
        <v>812</v>
      </c>
      <c r="C133" s="682">
        <f>'Votos e NTs'!CA363</f>
        <v>0</v>
      </c>
      <c r="E133" s="656">
        <v>7</v>
      </c>
      <c r="F133" s="656">
        <v>1</v>
      </c>
      <c r="G133" s="656">
        <v>25</v>
      </c>
      <c r="H133" s="657">
        <v>999999</v>
      </c>
      <c r="I133" s="657">
        <v>999</v>
      </c>
      <c r="J133" s="656">
        <v>2</v>
      </c>
      <c r="K133" s="656">
        <v>999</v>
      </c>
      <c r="L133" s="658"/>
      <c r="M133" s="656">
        <v>0</v>
      </c>
      <c r="N133" s="660"/>
      <c r="O133" s="660"/>
      <c r="P133" s="660"/>
      <c r="Q133" s="658"/>
      <c r="R133" s="658"/>
    </row>
    <row r="134" spans="2:18" ht="15" customHeight="1">
      <c r="B134" s="676" t="s">
        <v>811</v>
      </c>
      <c r="C134" s="682">
        <f>'Votos e NTs'!CA364</f>
        <v>0</v>
      </c>
      <c r="E134" s="656">
        <v>7</v>
      </c>
      <c r="F134" s="656">
        <v>1</v>
      </c>
      <c r="G134" s="656">
        <v>4</v>
      </c>
      <c r="H134" s="657">
        <v>999999</v>
      </c>
      <c r="I134" s="657">
        <v>999</v>
      </c>
      <c r="J134" s="656">
        <v>2</v>
      </c>
      <c r="K134" s="656">
        <v>999</v>
      </c>
      <c r="L134" s="658"/>
      <c r="M134" s="656">
        <v>0</v>
      </c>
      <c r="N134" s="660"/>
      <c r="O134" s="660"/>
      <c r="P134" s="660"/>
      <c r="Q134" s="658"/>
      <c r="R134" s="658"/>
    </row>
    <row r="135" spans="2:18" ht="15" customHeight="1">
      <c r="B135" s="676" t="s">
        <v>813</v>
      </c>
      <c r="C135" s="682">
        <f>'Votos e NTs'!CA365</f>
        <v>-709364777.45538044</v>
      </c>
      <c r="E135" s="656">
        <v>7</v>
      </c>
      <c r="F135" s="656">
        <v>1</v>
      </c>
      <c r="G135" s="656">
        <v>9</v>
      </c>
      <c r="H135" s="657">
        <v>999999</v>
      </c>
      <c r="I135" s="657">
        <v>999</v>
      </c>
      <c r="J135" s="656">
        <v>2</v>
      </c>
      <c r="K135" s="656">
        <v>999</v>
      </c>
      <c r="L135" s="658"/>
      <c r="M135" s="656">
        <v>0</v>
      </c>
      <c r="N135" s="660"/>
      <c r="O135" s="660"/>
      <c r="P135" s="660"/>
      <c r="Q135" s="658"/>
      <c r="R135" s="658"/>
    </row>
    <row r="136" spans="2:18" ht="15" customHeight="1">
      <c r="B136" s="677"/>
      <c r="C136" s="683"/>
      <c r="E136" s="656"/>
      <c r="F136" s="656"/>
      <c r="G136" s="656"/>
      <c r="H136" s="657"/>
      <c r="I136" s="657"/>
      <c r="J136" s="656"/>
      <c r="K136" s="656"/>
      <c r="L136" s="658"/>
      <c r="M136" s="656"/>
      <c r="N136" s="660"/>
      <c r="O136" s="660"/>
      <c r="P136" s="660"/>
      <c r="Q136" s="658"/>
      <c r="R136" s="658"/>
    </row>
    <row r="137" spans="2:18" ht="15" customHeight="1">
      <c r="B137" s="645" t="s">
        <v>229</v>
      </c>
      <c r="C137" s="646">
        <f>'Votos e NTs'!CA366</f>
        <v>4985121405.4686956</v>
      </c>
      <c r="E137" s="656">
        <v>7</v>
      </c>
      <c r="F137" s="656">
        <v>1</v>
      </c>
      <c r="G137" s="656">
        <v>999</v>
      </c>
      <c r="H137" s="657">
        <v>115</v>
      </c>
      <c r="I137" s="657">
        <v>999</v>
      </c>
      <c r="J137" s="656">
        <v>2</v>
      </c>
      <c r="K137" s="656">
        <v>999</v>
      </c>
      <c r="L137" s="658"/>
      <c r="M137" s="656">
        <v>0</v>
      </c>
      <c r="N137" s="660"/>
      <c r="O137" s="660"/>
      <c r="P137" s="660"/>
      <c r="Q137" s="658"/>
      <c r="R137" s="658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7"/>
  <sheetViews>
    <sheetView showGridLines="0" topLeftCell="A1062" zoomScaleNormal="100" workbookViewId="0">
      <selection activeCell="G1095" sqref="G1095"/>
    </sheetView>
  </sheetViews>
  <sheetFormatPr defaultColWidth="12.42578125" defaultRowHeight="12.75"/>
  <cols>
    <col min="1" max="1" width="6.85546875" style="945" customWidth="1"/>
    <col min="2" max="2" width="24" style="945" customWidth="1"/>
    <col min="3" max="3" width="12.28515625" style="945" customWidth="1"/>
    <col min="4" max="4" width="13.7109375" style="945" customWidth="1"/>
    <col min="5" max="5" width="15.140625" style="945" customWidth="1"/>
    <col min="6" max="6" width="9.7109375" style="945" customWidth="1"/>
    <col min="7" max="7" width="19.140625" style="945" customWidth="1"/>
    <col min="8" max="8" width="15" style="945" bestFit="1" customWidth="1"/>
    <col min="9" max="9" width="10.85546875" style="945" customWidth="1"/>
    <col min="10" max="10" width="11.5703125" style="945" customWidth="1"/>
    <col min="11" max="11" width="14.7109375" style="945" customWidth="1"/>
    <col min="12" max="12" width="14.42578125" style="945" customWidth="1"/>
    <col min="13" max="13" width="11.140625" style="945" customWidth="1"/>
    <col min="14" max="14" width="9.7109375" style="945" customWidth="1"/>
    <col min="15" max="15" width="10.7109375" style="945" customWidth="1"/>
    <col min="16" max="16" width="17" style="945" bestFit="1" customWidth="1"/>
    <col min="17" max="17" width="26.140625" style="1818" customWidth="1"/>
    <col min="18" max="18" width="19.5703125" style="945" customWidth="1"/>
    <col min="19" max="19" width="22.85546875" style="945" customWidth="1"/>
    <col min="20" max="16384" width="12.42578125" style="945"/>
  </cols>
  <sheetData>
    <row r="1" spans="1:18" s="949" customFormat="1" ht="14.45" customHeight="1">
      <c r="A1" s="945" t="s">
        <v>359</v>
      </c>
      <c r="B1" s="945" t="s">
        <v>360</v>
      </c>
      <c r="C1" s="945" t="s">
        <v>227</v>
      </c>
      <c r="D1" s="945" t="s">
        <v>371</v>
      </c>
      <c r="E1" s="945" t="s">
        <v>372</v>
      </c>
      <c r="F1" s="945" t="s">
        <v>493</v>
      </c>
      <c r="G1" s="945" t="s">
        <v>494</v>
      </c>
      <c r="H1" s="945" t="s">
        <v>495</v>
      </c>
      <c r="I1" s="945" t="s">
        <v>373</v>
      </c>
      <c r="J1" s="945" t="s">
        <v>374</v>
      </c>
      <c r="K1" s="945" t="s">
        <v>375</v>
      </c>
      <c r="L1" s="945" t="s">
        <v>381</v>
      </c>
      <c r="M1" s="945" t="s">
        <v>382</v>
      </c>
      <c r="N1" s="945" t="s">
        <v>376</v>
      </c>
      <c r="O1" s="1943" t="s">
        <v>399</v>
      </c>
      <c r="P1" s="1622" t="s">
        <v>339</v>
      </c>
      <c r="Q1" s="1622" t="s">
        <v>610</v>
      </c>
      <c r="R1" s="945"/>
    </row>
    <row r="2" spans="1:18" ht="14.45" customHeight="1">
      <c r="A2" s="945" t="s">
        <v>184</v>
      </c>
      <c r="B2" s="945" t="s">
        <v>256</v>
      </c>
      <c r="C2" s="945" t="str">
        <f>Energia!B49</f>
        <v>16º Leilão de Energia Nova</v>
      </c>
      <c r="D2" s="945">
        <v>1</v>
      </c>
      <c r="E2" s="945">
        <v>1</v>
      </c>
      <c r="F2" s="945">
        <f>Energia!T49</f>
        <v>18</v>
      </c>
      <c r="G2" s="945">
        <f>Energia!Q49</f>
        <v>201825</v>
      </c>
      <c r="H2" s="945">
        <f>Energia!R49</f>
        <v>2</v>
      </c>
      <c r="I2" s="945">
        <v>2</v>
      </c>
      <c r="J2" s="945">
        <v>999</v>
      </c>
      <c r="K2" s="945">
        <v>9</v>
      </c>
      <c r="L2" s="945">
        <v>99</v>
      </c>
      <c r="M2" s="945">
        <v>9</v>
      </c>
      <c r="N2" s="945">
        <v>2</v>
      </c>
      <c r="O2" s="945">
        <f>Energia!S49</f>
        <v>10016</v>
      </c>
      <c r="P2" s="1674">
        <f t="shared" ref="P2:P65" si="0">IF(ISNUMBER(Q2),Q2,0)</f>
        <v>65128.216628133152</v>
      </c>
      <c r="Q2" s="1944">
        <f>Energia!K49</f>
        <v>65128.216628133152</v>
      </c>
    </row>
    <row r="3" spans="1:18" ht="14.45" customHeight="1">
      <c r="A3" s="945" t="s">
        <v>184</v>
      </c>
      <c r="B3" s="945" t="s">
        <v>256</v>
      </c>
      <c r="C3" s="945" t="str">
        <f>Energia!B50</f>
        <v>17º Leilão de Energia Nova</v>
      </c>
      <c r="D3" s="945">
        <v>1</v>
      </c>
      <c r="E3" s="945">
        <v>1</v>
      </c>
      <c r="F3" s="945">
        <f>Energia!T50</f>
        <v>18</v>
      </c>
      <c r="G3" s="945">
        <f>Energia!Q50</f>
        <v>201620</v>
      </c>
      <c r="H3" s="945">
        <f>Energia!R50</f>
        <v>3</v>
      </c>
      <c r="I3" s="945">
        <v>2</v>
      </c>
      <c r="J3" s="945">
        <v>999</v>
      </c>
      <c r="K3" s="945">
        <v>9</v>
      </c>
      <c r="L3" s="945">
        <v>99</v>
      </c>
      <c r="M3" s="945">
        <v>9</v>
      </c>
      <c r="N3" s="945">
        <v>2</v>
      </c>
      <c r="O3" s="945">
        <f>Energia!S50</f>
        <v>10017</v>
      </c>
      <c r="P3" s="1674">
        <f t="shared" si="0"/>
        <v>207507.98752133973</v>
      </c>
      <c r="Q3" s="1944">
        <f>Energia!K50</f>
        <v>207507.98752133973</v>
      </c>
    </row>
    <row r="4" spans="1:18" ht="14.45" customHeight="1">
      <c r="A4" s="945" t="s">
        <v>184</v>
      </c>
      <c r="B4" s="945" t="s">
        <v>256</v>
      </c>
      <c r="C4" s="945" t="str">
        <f>Energia!B51</f>
        <v>18º Leilão de Energia Nova</v>
      </c>
      <c r="D4" s="945">
        <v>1</v>
      </c>
      <c r="E4" s="945">
        <v>1</v>
      </c>
      <c r="F4" s="945">
        <f>Energia!T51</f>
        <v>18</v>
      </c>
      <c r="G4" s="945">
        <f>Energia!Q51</f>
        <v>201820</v>
      </c>
      <c r="H4" s="945">
        <f>Energia!R51</f>
        <v>3</v>
      </c>
      <c r="I4" s="945">
        <v>2</v>
      </c>
      <c r="J4" s="945">
        <v>999</v>
      </c>
      <c r="K4" s="945">
        <v>9</v>
      </c>
      <c r="L4" s="945">
        <v>99</v>
      </c>
      <c r="M4" s="945">
        <v>9</v>
      </c>
      <c r="N4" s="945">
        <v>2</v>
      </c>
      <c r="O4" s="945">
        <f>Energia!S51</f>
        <v>10018</v>
      </c>
      <c r="P4" s="1674">
        <f t="shared" si="0"/>
        <v>151069.7507341821</v>
      </c>
      <c r="Q4" s="1944">
        <f>Energia!K51</f>
        <v>151069.7507341821</v>
      </c>
    </row>
    <row r="5" spans="1:18" ht="14.45" customHeight="1">
      <c r="A5" s="945" t="s">
        <v>184</v>
      </c>
      <c r="B5" s="945" t="s">
        <v>256</v>
      </c>
      <c r="C5" s="945" t="str">
        <f>Energia!B52</f>
        <v>18º Leilão de Energia Nova</v>
      </c>
      <c r="D5" s="945">
        <v>1</v>
      </c>
      <c r="E5" s="945">
        <v>1</v>
      </c>
      <c r="F5" s="945">
        <f>Energia!T52</f>
        <v>18</v>
      </c>
      <c r="G5" s="945">
        <f>Energia!Q52</f>
        <v>201825</v>
      </c>
      <c r="H5" s="945">
        <f>Energia!R52</f>
        <v>2</v>
      </c>
      <c r="I5" s="945">
        <v>2</v>
      </c>
      <c r="J5" s="945">
        <v>999</v>
      </c>
      <c r="K5" s="945">
        <v>9</v>
      </c>
      <c r="L5" s="945">
        <v>99</v>
      </c>
      <c r="M5" s="945">
        <v>9</v>
      </c>
      <c r="N5" s="945">
        <v>2</v>
      </c>
      <c r="O5" s="945">
        <f>Energia!S52</f>
        <v>10018</v>
      </c>
      <c r="P5" s="1674">
        <f t="shared" si="0"/>
        <v>17359.516074231247</v>
      </c>
      <c r="Q5" s="1944">
        <f>Energia!K52</f>
        <v>17359.516074231247</v>
      </c>
    </row>
    <row r="6" spans="1:18" ht="14.45" customHeight="1">
      <c r="A6" s="945" t="s">
        <v>184</v>
      </c>
      <c r="B6" s="945" t="s">
        <v>256</v>
      </c>
      <c r="C6" s="945" t="str">
        <f>Energia!B53</f>
        <v>19º Leilão de Energia Nova</v>
      </c>
      <c r="D6" s="945">
        <v>1</v>
      </c>
      <c r="E6" s="945">
        <v>1</v>
      </c>
      <c r="F6" s="945">
        <f>Energia!T53</f>
        <v>18</v>
      </c>
      <c r="G6" s="945">
        <f>Energia!Q53</f>
        <v>201720</v>
      </c>
      <c r="H6" s="945">
        <f>Energia!R53</f>
        <v>3</v>
      </c>
      <c r="I6" s="945">
        <v>2</v>
      </c>
      <c r="J6" s="945">
        <v>999</v>
      </c>
      <c r="K6" s="945">
        <v>9</v>
      </c>
      <c r="L6" s="945">
        <v>99</v>
      </c>
      <c r="M6" s="945">
        <v>9</v>
      </c>
      <c r="N6" s="945">
        <v>2</v>
      </c>
      <c r="O6" s="945">
        <f>Energia!S53</f>
        <v>10019</v>
      </c>
      <c r="P6" s="1674">
        <f t="shared" si="0"/>
        <v>182906.456864571</v>
      </c>
      <c r="Q6" s="1944">
        <f>Energia!K53</f>
        <v>182906.456864571</v>
      </c>
    </row>
    <row r="7" spans="1:18" ht="14.45" customHeight="1">
      <c r="A7" s="945" t="s">
        <v>184</v>
      </c>
      <c r="B7" s="945" t="s">
        <v>256</v>
      </c>
      <c r="C7" s="945" t="str">
        <f>Energia!B54</f>
        <v>1º Leilão de Energia Nova</v>
      </c>
      <c r="D7" s="945">
        <v>1</v>
      </c>
      <c r="E7" s="945">
        <v>1</v>
      </c>
      <c r="F7" s="945">
        <f>Energia!T54</f>
        <v>18</v>
      </c>
      <c r="G7" s="945">
        <f>Energia!Q54</f>
        <v>200815</v>
      </c>
      <c r="H7" s="945">
        <f>Energia!R54</f>
        <v>2</v>
      </c>
      <c r="I7" s="945">
        <v>2</v>
      </c>
      <c r="J7" s="945">
        <v>999</v>
      </c>
      <c r="K7" s="945">
        <v>9</v>
      </c>
      <c r="L7" s="945">
        <v>99</v>
      </c>
      <c r="M7" s="945">
        <v>9</v>
      </c>
      <c r="N7" s="945">
        <v>2</v>
      </c>
      <c r="O7" s="945">
        <f>Energia!S54</f>
        <v>10001</v>
      </c>
      <c r="P7" s="1674">
        <f t="shared" si="0"/>
        <v>89724.037419551052</v>
      </c>
      <c r="Q7" s="1944">
        <f>Energia!K54</f>
        <v>89724.037419551052</v>
      </c>
    </row>
    <row r="8" spans="1:18" ht="14.45" customHeight="1">
      <c r="A8" s="945" t="s">
        <v>184</v>
      </c>
      <c r="B8" s="945" t="s">
        <v>256</v>
      </c>
      <c r="C8" s="945" t="str">
        <f>Energia!B55</f>
        <v>1º Leilão de Energia Nova</v>
      </c>
      <c r="D8" s="945">
        <v>1</v>
      </c>
      <c r="E8" s="945">
        <v>1</v>
      </c>
      <c r="F8" s="945">
        <f>Energia!T55</f>
        <v>18</v>
      </c>
      <c r="G8" s="945">
        <f>Energia!Q55</f>
        <v>200815</v>
      </c>
      <c r="H8" s="945">
        <f>Energia!R55</f>
        <v>2</v>
      </c>
      <c r="I8" s="945">
        <v>2</v>
      </c>
      <c r="J8" s="945">
        <v>999</v>
      </c>
      <c r="K8" s="945">
        <v>9</v>
      </c>
      <c r="L8" s="945">
        <v>99</v>
      </c>
      <c r="M8" s="945">
        <v>9</v>
      </c>
      <c r="N8" s="945">
        <v>2</v>
      </c>
      <c r="O8" s="945">
        <f>Energia!S55</f>
        <v>10001</v>
      </c>
      <c r="P8" s="1674">
        <f t="shared" si="0"/>
        <v>2080.5878594617238</v>
      </c>
      <c r="Q8" s="1944">
        <f>Energia!K55</f>
        <v>2080.5878594617238</v>
      </c>
    </row>
    <row r="9" spans="1:18" ht="14.45" customHeight="1">
      <c r="A9" s="945" t="s">
        <v>184</v>
      </c>
      <c r="B9" s="945" t="s">
        <v>256</v>
      </c>
      <c r="C9" s="945" t="str">
        <f>Energia!B56</f>
        <v>1º Leilão de Energia Nova</v>
      </c>
      <c r="D9" s="945">
        <v>1</v>
      </c>
      <c r="E9" s="945">
        <v>1</v>
      </c>
      <c r="F9" s="945">
        <f>Energia!T56</f>
        <v>18</v>
      </c>
      <c r="G9" s="945">
        <f>Energia!Q56</f>
        <v>200815</v>
      </c>
      <c r="H9" s="945">
        <f>Energia!R56</f>
        <v>2</v>
      </c>
      <c r="I9" s="945">
        <v>2</v>
      </c>
      <c r="J9" s="945">
        <v>999</v>
      </c>
      <c r="K9" s="945">
        <v>9</v>
      </c>
      <c r="L9" s="945">
        <v>99</v>
      </c>
      <c r="M9" s="945">
        <v>9</v>
      </c>
      <c r="N9" s="945">
        <v>2</v>
      </c>
      <c r="O9" s="945">
        <f>Energia!S56</f>
        <v>10001</v>
      </c>
      <c r="P9" s="1674">
        <f>IF(ISNUMBER(Q9),Q9,0)</f>
        <v>1373.3257098195788</v>
      </c>
      <c r="Q9" s="1944">
        <f>Energia!K56</f>
        <v>1373.3257098195788</v>
      </c>
    </row>
    <row r="10" spans="1:18" ht="14.45" customHeight="1">
      <c r="A10" s="945" t="s">
        <v>184</v>
      </c>
      <c r="B10" s="945" t="s">
        <v>256</v>
      </c>
      <c r="C10" s="945" t="str">
        <f>Energia!B57</f>
        <v>1º Leilão de Energia Nova</v>
      </c>
      <c r="D10" s="945">
        <v>1</v>
      </c>
      <c r="E10" s="945">
        <v>1</v>
      </c>
      <c r="F10" s="945">
        <f>Energia!T57</f>
        <v>18</v>
      </c>
      <c r="G10" s="945">
        <f>Energia!Q57</f>
        <v>200915</v>
      </c>
      <c r="H10" s="945">
        <f>Energia!R57</f>
        <v>2</v>
      </c>
      <c r="I10" s="945">
        <v>2</v>
      </c>
      <c r="J10" s="945">
        <v>999</v>
      </c>
      <c r="K10" s="945">
        <v>9</v>
      </c>
      <c r="L10" s="945">
        <v>99</v>
      </c>
      <c r="M10" s="945">
        <v>9</v>
      </c>
      <c r="N10" s="945">
        <v>2</v>
      </c>
      <c r="O10" s="945">
        <f>Energia!S57</f>
        <v>10001</v>
      </c>
      <c r="P10" s="1674">
        <f t="shared" si="0"/>
        <v>290681.76706498215</v>
      </c>
      <c r="Q10" s="1944">
        <f>Energia!K57</f>
        <v>290681.76706498215</v>
      </c>
    </row>
    <row r="11" spans="1:18" ht="14.45" customHeight="1">
      <c r="A11" s="945" t="s">
        <v>184</v>
      </c>
      <c r="B11" s="945" t="s">
        <v>256</v>
      </c>
      <c r="C11" s="945" t="str">
        <f>Energia!B58</f>
        <v>1º Leilão de Energia Nova</v>
      </c>
      <c r="D11" s="945">
        <v>1</v>
      </c>
      <c r="E11" s="945">
        <v>1</v>
      </c>
      <c r="F11" s="945">
        <f>Energia!T58</f>
        <v>18</v>
      </c>
      <c r="G11" s="945">
        <f>Energia!Q58</f>
        <v>200915</v>
      </c>
      <c r="H11" s="945">
        <f>Energia!R58</f>
        <v>2</v>
      </c>
      <c r="I11" s="945">
        <v>2</v>
      </c>
      <c r="J11" s="945">
        <v>999</v>
      </c>
      <c r="K11" s="945">
        <v>9</v>
      </c>
      <c r="L11" s="945">
        <v>99</v>
      </c>
      <c r="M11" s="945">
        <v>9</v>
      </c>
      <c r="N11" s="945">
        <v>2</v>
      </c>
      <c r="O11" s="945">
        <f>Energia!S58</f>
        <v>10001</v>
      </c>
      <c r="P11" s="1674">
        <f t="shared" si="0"/>
        <v>2591.6875704901699</v>
      </c>
      <c r="Q11" s="1944">
        <f>Energia!K58</f>
        <v>2591.6875704901699</v>
      </c>
    </row>
    <row r="12" spans="1:18" ht="14.45" customHeight="1">
      <c r="A12" s="945" t="s">
        <v>184</v>
      </c>
      <c r="B12" s="945" t="s">
        <v>256</v>
      </c>
      <c r="C12" s="945" t="str">
        <f>Energia!B59</f>
        <v>1º Leilão de Energia Nova</v>
      </c>
      <c r="D12" s="945">
        <v>1</v>
      </c>
      <c r="E12" s="945">
        <v>1</v>
      </c>
      <c r="F12" s="945">
        <f>Energia!T59</f>
        <v>18</v>
      </c>
      <c r="G12" s="945">
        <f>Energia!Q59</f>
        <v>200915</v>
      </c>
      <c r="H12" s="945">
        <f>Energia!R59</f>
        <v>2</v>
      </c>
      <c r="I12" s="945">
        <v>2</v>
      </c>
      <c r="J12" s="945">
        <v>999</v>
      </c>
      <c r="K12" s="945">
        <v>9</v>
      </c>
      <c r="L12" s="945">
        <v>99</v>
      </c>
      <c r="M12" s="945">
        <v>9</v>
      </c>
      <c r="N12" s="945">
        <v>2</v>
      </c>
      <c r="O12" s="945">
        <f>Energia!S59</f>
        <v>10001</v>
      </c>
      <c r="P12" s="1674">
        <f t="shared" si="0"/>
        <v>16843.242720971066</v>
      </c>
      <c r="Q12" s="1944">
        <f>Energia!K59</f>
        <v>16843.242720971066</v>
      </c>
    </row>
    <row r="13" spans="1:18" ht="14.45" customHeight="1">
      <c r="A13" s="945" t="s">
        <v>184</v>
      </c>
      <c r="B13" s="945" t="s">
        <v>256</v>
      </c>
      <c r="C13" s="945" t="str">
        <f>Energia!B60</f>
        <v>1º Leilão de Energia Nova</v>
      </c>
      <c r="D13" s="945">
        <v>1</v>
      </c>
      <c r="E13" s="945">
        <v>1</v>
      </c>
      <c r="F13" s="945">
        <f>Energia!T60</f>
        <v>18</v>
      </c>
      <c r="G13" s="945">
        <f>Energia!Q60</f>
        <v>201015</v>
      </c>
      <c r="H13" s="945">
        <f>Energia!R60</f>
        <v>2</v>
      </c>
      <c r="I13" s="945">
        <v>2</v>
      </c>
      <c r="J13" s="945">
        <v>999</v>
      </c>
      <c r="K13" s="945">
        <v>9</v>
      </c>
      <c r="L13" s="945">
        <v>99</v>
      </c>
      <c r="M13" s="945">
        <v>9</v>
      </c>
      <c r="N13" s="945">
        <v>2</v>
      </c>
      <c r="O13" s="945">
        <f>Energia!S60</f>
        <v>10001</v>
      </c>
      <c r="P13" s="1674">
        <f t="shared" si="0"/>
        <v>460946.35606378317</v>
      </c>
      <c r="Q13" s="1944">
        <f>Energia!K60</f>
        <v>460946.35606378317</v>
      </c>
    </row>
    <row r="14" spans="1:18" ht="14.45" customHeight="1">
      <c r="A14" s="945" t="s">
        <v>184</v>
      </c>
      <c r="B14" s="945" t="s">
        <v>256</v>
      </c>
      <c r="C14" s="945" t="str">
        <f>Energia!B61</f>
        <v>20º Leilão de Energia Nova</v>
      </c>
      <c r="D14" s="945">
        <v>1</v>
      </c>
      <c r="E14" s="945">
        <v>1</v>
      </c>
      <c r="F14" s="945">
        <f>Energia!T61</f>
        <v>18</v>
      </c>
      <c r="G14" s="945">
        <f>Energia!Q61</f>
        <v>201920</v>
      </c>
      <c r="H14" s="945">
        <f>Energia!R61</f>
        <v>3</v>
      </c>
      <c r="I14" s="945">
        <v>2</v>
      </c>
      <c r="J14" s="945">
        <v>999</v>
      </c>
      <c r="K14" s="945">
        <v>9</v>
      </c>
      <c r="L14" s="945">
        <v>99</v>
      </c>
      <c r="M14" s="945">
        <v>9</v>
      </c>
      <c r="N14" s="945">
        <v>2</v>
      </c>
      <c r="O14" s="945">
        <f>Energia!S61</f>
        <v>10020</v>
      </c>
      <c r="P14" s="1674">
        <f t="shared" si="0"/>
        <v>195501.90798195213</v>
      </c>
      <c r="Q14" s="1944">
        <f>Energia!K61</f>
        <v>195501.90798195213</v>
      </c>
    </row>
    <row r="15" spans="1:18" ht="14.45" customHeight="1">
      <c r="A15" s="945" t="s">
        <v>184</v>
      </c>
      <c r="B15" s="945" t="s">
        <v>256</v>
      </c>
      <c r="C15" s="945" t="str">
        <f>Energia!B62</f>
        <v>20º Leilão de Energia Nova</v>
      </c>
      <c r="D15" s="945">
        <v>1</v>
      </c>
      <c r="E15" s="945">
        <v>1</v>
      </c>
      <c r="F15" s="945">
        <f>Energia!T62</f>
        <v>18</v>
      </c>
      <c r="G15" s="945">
        <f>Energia!Q62</f>
        <v>201925</v>
      </c>
      <c r="H15" s="945">
        <f>Energia!R62</f>
        <v>2</v>
      </c>
      <c r="I15" s="945">
        <v>2</v>
      </c>
      <c r="J15" s="945">
        <v>999</v>
      </c>
      <c r="K15" s="945">
        <v>9</v>
      </c>
      <c r="L15" s="945">
        <v>99</v>
      </c>
      <c r="M15" s="945">
        <v>9</v>
      </c>
      <c r="N15" s="945">
        <v>2</v>
      </c>
      <c r="O15" s="945">
        <f>Energia!S62</f>
        <v>10020</v>
      </c>
      <c r="P15" s="1674">
        <f t="shared" si="0"/>
        <v>689265.69365598634</v>
      </c>
      <c r="Q15" s="1944">
        <f>Energia!K62</f>
        <v>689265.69365598634</v>
      </c>
    </row>
    <row r="16" spans="1:18" ht="14.45" customHeight="1">
      <c r="A16" s="945" t="s">
        <v>184</v>
      </c>
      <c r="B16" s="945" t="s">
        <v>256</v>
      </c>
      <c r="C16" s="945" t="str">
        <f>Energia!B63</f>
        <v>20º Leilão de Energia Nova</v>
      </c>
      <c r="D16" s="945">
        <v>1</v>
      </c>
      <c r="E16" s="945">
        <v>1</v>
      </c>
      <c r="F16" s="945">
        <f>Energia!T63</f>
        <v>18</v>
      </c>
      <c r="G16" s="945">
        <f>Energia!Q63</f>
        <v>201925</v>
      </c>
      <c r="H16" s="945">
        <f>Energia!R63</f>
        <v>2</v>
      </c>
      <c r="I16" s="945">
        <v>2</v>
      </c>
      <c r="J16" s="945">
        <v>999</v>
      </c>
      <c r="K16" s="945">
        <v>9</v>
      </c>
      <c r="L16" s="945">
        <v>99</v>
      </c>
      <c r="M16" s="945">
        <v>9</v>
      </c>
      <c r="N16" s="945">
        <v>2</v>
      </c>
      <c r="O16" s="945">
        <f>Energia!S63</f>
        <v>10020</v>
      </c>
      <c r="P16" s="1674">
        <f t="shared" si="0"/>
        <v>3967.5648539818535</v>
      </c>
      <c r="Q16" s="1944">
        <f>Energia!K63</f>
        <v>3967.5648539818535</v>
      </c>
    </row>
    <row r="17" spans="1:17" ht="14.45" customHeight="1">
      <c r="A17" s="945" t="s">
        <v>184</v>
      </c>
      <c r="B17" s="945" t="s">
        <v>256</v>
      </c>
      <c r="C17" s="945" t="str">
        <f>Energia!B64</f>
        <v>20º Leilão de Energia Nova</v>
      </c>
      <c r="D17" s="945">
        <v>1</v>
      </c>
      <c r="E17" s="945">
        <v>1</v>
      </c>
      <c r="F17" s="945">
        <f>Energia!T64</f>
        <v>18</v>
      </c>
      <c r="G17" s="945">
        <f>Energia!Q64</f>
        <v>201925</v>
      </c>
      <c r="H17" s="945">
        <f>Energia!R64</f>
        <v>2</v>
      </c>
      <c r="I17" s="945">
        <v>2</v>
      </c>
      <c r="J17" s="945">
        <v>999</v>
      </c>
      <c r="K17" s="945">
        <v>9</v>
      </c>
      <c r="L17" s="945">
        <v>99</v>
      </c>
      <c r="M17" s="945">
        <v>9</v>
      </c>
      <c r="N17" s="945">
        <v>2</v>
      </c>
      <c r="O17" s="945">
        <f>Energia!S64</f>
        <v>10020</v>
      </c>
      <c r="P17" s="1674">
        <f t="shared" si="0"/>
        <v>19193.107463711902</v>
      </c>
      <c r="Q17" s="1944">
        <f>Energia!K64</f>
        <v>19193.107463711902</v>
      </c>
    </row>
    <row r="18" spans="1:17" ht="14.45" customHeight="1">
      <c r="A18" s="945" t="s">
        <v>184</v>
      </c>
      <c r="B18" s="945" t="s">
        <v>256</v>
      </c>
      <c r="C18" s="945" t="str">
        <f>Energia!B65</f>
        <v>22º Leilão de Energia Nova</v>
      </c>
      <c r="D18" s="945">
        <v>1</v>
      </c>
      <c r="E18" s="945">
        <v>1</v>
      </c>
      <c r="F18" s="945">
        <f>Energia!T65</f>
        <v>18</v>
      </c>
      <c r="G18" s="945">
        <f>Energia!Q65</f>
        <v>201820</v>
      </c>
      <c r="H18" s="945">
        <f>Energia!R65</f>
        <v>3</v>
      </c>
      <c r="I18" s="945">
        <v>2</v>
      </c>
      <c r="J18" s="945">
        <v>999</v>
      </c>
      <c r="K18" s="945">
        <v>9</v>
      </c>
      <c r="L18" s="945">
        <v>99</v>
      </c>
      <c r="M18" s="945">
        <v>9</v>
      </c>
      <c r="N18" s="945">
        <v>2</v>
      </c>
      <c r="O18" s="945">
        <f>Energia!S65</f>
        <v>10022</v>
      </c>
      <c r="P18" s="1674">
        <f t="shared" si="0"/>
        <v>263292.0617801086</v>
      </c>
      <c r="Q18" s="1944">
        <f>Energia!K65</f>
        <v>263292.0617801086</v>
      </c>
    </row>
    <row r="19" spans="1:17" ht="14.45" customHeight="1">
      <c r="A19" s="945" t="s">
        <v>184</v>
      </c>
      <c r="B19" s="945" t="s">
        <v>256</v>
      </c>
      <c r="C19" s="945" t="str">
        <f>Energia!B66</f>
        <v>22º Leilão de Energia Nova</v>
      </c>
      <c r="D19" s="945">
        <v>1</v>
      </c>
      <c r="E19" s="945">
        <v>1</v>
      </c>
      <c r="F19" s="945">
        <f>Energia!T66</f>
        <v>18</v>
      </c>
      <c r="G19" s="945">
        <f>Energia!Q66</f>
        <v>201820</v>
      </c>
      <c r="H19" s="945">
        <f>Energia!R66</f>
        <v>2</v>
      </c>
      <c r="I19" s="945">
        <v>2</v>
      </c>
      <c r="J19" s="945">
        <v>999</v>
      </c>
      <c r="K19" s="945">
        <v>9</v>
      </c>
      <c r="L19" s="945">
        <v>99</v>
      </c>
      <c r="M19" s="945">
        <v>9</v>
      </c>
      <c r="N19" s="945">
        <v>2</v>
      </c>
      <c r="O19" s="945">
        <f>Energia!S66</f>
        <v>10022</v>
      </c>
      <c r="P19" s="1674">
        <f t="shared" si="0"/>
        <v>25133.434837666511</v>
      </c>
      <c r="Q19" s="1944">
        <f>Energia!K66</f>
        <v>25133.434837666511</v>
      </c>
    </row>
    <row r="20" spans="1:17" ht="14.45" customHeight="1">
      <c r="A20" s="945" t="s">
        <v>184</v>
      </c>
      <c r="B20" s="945" t="s">
        <v>256</v>
      </c>
      <c r="C20" s="945" t="str">
        <f>Energia!B67</f>
        <v>22º Leilão de Energia Nova</v>
      </c>
      <c r="D20" s="945">
        <v>1</v>
      </c>
      <c r="E20" s="945">
        <v>1</v>
      </c>
      <c r="F20" s="945">
        <f>Energia!T67</f>
        <v>18</v>
      </c>
      <c r="G20" s="945">
        <f>Energia!Q67</f>
        <v>201820</v>
      </c>
      <c r="H20" s="945">
        <f>Energia!R67</f>
        <v>2</v>
      </c>
      <c r="I20" s="945">
        <v>2</v>
      </c>
      <c r="J20" s="945">
        <v>999</v>
      </c>
      <c r="K20" s="945">
        <v>9</v>
      </c>
      <c r="L20" s="945">
        <v>99</v>
      </c>
      <c r="M20" s="945">
        <v>9</v>
      </c>
      <c r="N20" s="945">
        <v>2</v>
      </c>
      <c r="O20" s="945">
        <f>Energia!S67</f>
        <v>10022</v>
      </c>
      <c r="P20" s="1674">
        <f t="shared" si="0"/>
        <v>6864.6406517178602</v>
      </c>
      <c r="Q20" s="1944">
        <f>Energia!K67</f>
        <v>6864.6406517178602</v>
      </c>
    </row>
    <row r="21" spans="1:17" ht="14.45" customHeight="1">
      <c r="A21" s="945" t="s">
        <v>184</v>
      </c>
      <c r="B21" s="945" t="s">
        <v>256</v>
      </c>
      <c r="C21" s="945" t="str">
        <f>Energia!B68</f>
        <v>23º Leilão de Energia Nova</v>
      </c>
      <c r="D21" s="945">
        <v>1</v>
      </c>
      <c r="E21" s="945">
        <v>1</v>
      </c>
      <c r="F21" s="945">
        <f>Energia!T68</f>
        <v>18</v>
      </c>
      <c r="G21" s="945">
        <f>Energia!Q68</f>
        <v>202120</v>
      </c>
      <c r="H21" s="945">
        <f>Energia!R68</f>
        <v>2</v>
      </c>
      <c r="I21" s="945">
        <v>2</v>
      </c>
      <c r="J21" s="945">
        <v>999</v>
      </c>
      <c r="K21" s="945">
        <v>9</v>
      </c>
      <c r="L21" s="945">
        <v>99</v>
      </c>
      <c r="M21" s="945">
        <v>9</v>
      </c>
      <c r="N21" s="945">
        <v>2</v>
      </c>
      <c r="O21" s="945">
        <f>Energia!S68</f>
        <v>10023</v>
      </c>
      <c r="P21" s="1674">
        <f t="shared" si="0"/>
        <v>5072.7951297631498</v>
      </c>
      <c r="Q21" s="1944">
        <f>Energia!K68</f>
        <v>5072.7951297631498</v>
      </c>
    </row>
    <row r="22" spans="1:17" ht="14.45" customHeight="1">
      <c r="A22" s="945" t="s">
        <v>184</v>
      </c>
      <c r="B22" s="945" t="s">
        <v>256</v>
      </c>
      <c r="C22" s="945" t="str">
        <f>Energia!B69</f>
        <v>23º Leilão de Energia Nova</v>
      </c>
      <c r="D22" s="945">
        <v>1</v>
      </c>
      <c r="E22" s="945">
        <v>1</v>
      </c>
      <c r="F22" s="945">
        <f>Energia!T69</f>
        <v>18</v>
      </c>
      <c r="G22" s="945">
        <f>Energia!Q69</f>
        <v>202125</v>
      </c>
      <c r="H22" s="945">
        <f>Energia!R69</f>
        <v>2</v>
      </c>
      <c r="I22" s="945">
        <v>2</v>
      </c>
      <c r="J22" s="945">
        <v>999</v>
      </c>
      <c r="K22" s="945">
        <v>9</v>
      </c>
      <c r="L22" s="945">
        <v>99</v>
      </c>
      <c r="M22" s="945">
        <v>9</v>
      </c>
      <c r="N22" s="945">
        <v>2</v>
      </c>
      <c r="O22" s="945">
        <f>Energia!S69</f>
        <v>10023</v>
      </c>
      <c r="P22" s="1674">
        <f t="shared" si="0"/>
        <v>63794.265750894221</v>
      </c>
      <c r="Q22" s="1944">
        <f>Energia!K69</f>
        <v>63794.265750894221</v>
      </c>
    </row>
    <row r="23" spans="1:17" ht="14.45" customHeight="1">
      <c r="A23" s="945" t="s">
        <v>184</v>
      </c>
      <c r="B23" s="945" t="s">
        <v>256</v>
      </c>
      <c r="C23" s="945" t="str">
        <f>Energia!B70</f>
        <v>23º Leilão de Energia Nova</v>
      </c>
      <c r="D23" s="945">
        <v>1</v>
      </c>
      <c r="E23" s="945">
        <v>1</v>
      </c>
      <c r="F23" s="945">
        <f>Energia!T70</f>
        <v>18</v>
      </c>
      <c r="G23" s="945">
        <f>Energia!Q70</f>
        <v>202125</v>
      </c>
      <c r="H23" s="945">
        <f>Energia!R70</f>
        <v>2</v>
      </c>
      <c r="I23" s="945">
        <v>2</v>
      </c>
      <c r="J23" s="945">
        <v>999</v>
      </c>
      <c r="K23" s="945">
        <v>9</v>
      </c>
      <c r="L23" s="945">
        <v>99</v>
      </c>
      <c r="M23" s="945">
        <v>9</v>
      </c>
      <c r="N23" s="945">
        <v>2</v>
      </c>
      <c r="O23" s="945">
        <f>Energia!S70</f>
        <v>10023</v>
      </c>
      <c r="P23" s="1674">
        <f t="shared" si="0"/>
        <v>61488.442950108867</v>
      </c>
      <c r="Q23" s="1944">
        <f>Energia!K70</f>
        <v>61488.442950108867</v>
      </c>
    </row>
    <row r="24" spans="1:17" ht="14.45" customHeight="1">
      <c r="A24" s="945" t="s">
        <v>184</v>
      </c>
      <c r="B24" s="945" t="s">
        <v>256</v>
      </c>
      <c r="C24" s="945" t="str">
        <f>Energia!B71</f>
        <v>25º Leilão de Energia Nova</v>
      </c>
      <c r="D24" s="945">
        <v>1</v>
      </c>
      <c r="E24" s="945">
        <v>1</v>
      </c>
      <c r="F24" s="945">
        <f>Energia!T71</f>
        <v>18</v>
      </c>
      <c r="G24" s="945">
        <f>Energia!Q71</f>
        <v>202120</v>
      </c>
      <c r="H24" s="945">
        <f>Energia!R71</f>
        <v>3</v>
      </c>
      <c r="I24" s="945">
        <v>2</v>
      </c>
      <c r="J24" s="945">
        <v>999</v>
      </c>
      <c r="K24" s="945">
        <v>9</v>
      </c>
      <c r="L24" s="945">
        <v>99</v>
      </c>
      <c r="M24" s="945">
        <v>9</v>
      </c>
      <c r="N24" s="945">
        <v>2</v>
      </c>
      <c r="O24" s="945">
        <f>Energia!S71</f>
        <v>10025</v>
      </c>
      <c r="P24" s="1674">
        <f t="shared" si="0"/>
        <v>43355.244372851492</v>
      </c>
      <c r="Q24" s="1944">
        <f>Energia!K71</f>
        <v>43355.244372851492</v>
      </c>
    </row>
    <row r="25" spans="1:17" ht="14.45" customHeight="1">
      <c r="A25" s="945" t="s">
        <v>184</v>
      </c>
      <c r="B25" s="945" t="s">
        <v>256</v>
      </c>
      <c r="C25" s="945" t="str">
        <f>Energia!B72</f>
        <v>25º Leilão de Energia Nova</v>
      </c>
      <c r="D25" s="945">
        <v>1</v>
      </c>
      <c r="E25" s="945">
        <v>1</v>
      </c>
      <c r="F25" s="945">
        <f>Energia!T72</f>
        <v>18</v>
      </c>
      <c r="G25" s="945">
        <f>Energia!Q72</f>
        <v>202120</v>
      </c>
      <c r="H25" s="945">
        <f>Energia!R72</f>
        <v>2</v>
      </c>
      <c r="I25" s="945">
        <v>2</v>
      </c>
      <c r="J25" s="945">
        <v>999</v>
      </c>
      <c r="K25" s="945">
        <v>9</v>
      </c>
      <c r="L25" s="945">
        <v>99</v>
      </c>
      <c r="M25" s="945">
        <v>9</v>
      </c>
      <c r="N25" s="945">
        <v>2</v>
      </c>
      <c r="O25" s="945">
        <f>Energia!S72</f>
        <v>10025</v>
      </c>
      <c r="P25" s="1674">
        <f t="shared" si="0"/>
        <v>10473.459175929278</v>
      </c>
      <c r="Q25" s="1944">
        <f>Energia!K72</f>
        <v>10473.459175929278</v>
      </c>
    </row>
    <row r="26" spans="1:17" ht="14.45" customHeight="1">
      <c r="A26" s="945" t="s">
        <v>184</v>
      </c>
      <c r="B26" s="945" t="s">
        <v>256</v>
      </c>
      <c r="C26" s="945" t="str">
        <f>Energia!B73</f>
        <v>25º Leilão de Energia Nova</v>
      </c>
      <c r="D26" s="945">
        <v>1</v>
      </c>
      <c r="E26" s="945">
        <v>1</v>
      </c>
      <c r="F26" s="945">
        <f>Energia!T73</f>
        <v>18</v>
      </c>
      <c r="G26" s="945">
        <f>Energia!Q73</f>
        <v>202120</v>
      </c>
      <c r="H26" s="945">
        <f>Energia!R73</f>
        <v>3</v>
      </c>
      <c r="I26" s="945">
        <v>2</v>
      </c>
      <c r="J26" s="945">
        <v>999</v>
      </c>
      <c r="K26" s="945">
        <v>9</v>
      </c>
      <c r="L26" s="945">
        <v>99</v>
      </c>
      <c r="M26" s="945">
        <v>9</v>
      </c>
      <c r="N26" s="945">
        <v>2</v>
      </c>
      <c r="O26" s="945">
        <f>Energia!S73</f>
        <v>10025</v>
      </c>
      <c r="P26" s="1674">
        <f t="shared" si="0"/>
        <v>194567.38513101498</v>
      </c>
      <c r="Q26" s="1944">
        <f>Energia!K73</f>
        <v>194567.38513101498</v>
      </c>
    </row>
    <row r="27" spans="1:17" ht="14.45" customHeight="1">
      <c r="A27" s="945" t="s">
        <v>184</v>
      </c>
      <c r="B27" s="945" t="s">
        <v>256</v>
      </c>
      <c r="C27" s="945" t="str">
        <f>Energia!B74</f>
        <v>26º Leilão de Energia Nova</v>
      </c>
      <c r="D27" s="945">
        <v>1</v>
      </c>
      <c r="E27" s="945">
        <v>1</v>
      </c>
      <c r="F27" s="945">
        <f>Energia!T74</f>
        <v>18</v>
      </c>
      <c r="G27" s="945">
        <f>Energia!Q74</f>
        <v>202320</v>
      </c>
      <c r="H27" s="945">
        <f>Energia!R74</f>
        <v>3</v>
      </c>
      <c r="I27" s="945">
        <v>2</v>
      </c>
      <c r="J27" s="945">
        <v>999</v>
      </c>
      <c r="K27" s="945">
        <v>9</v>
      </c>
      <c r="L27" s="945">
        <v>99</v>
      </c>
      <c r="M27" s="945">
        <v>9</v>
      </c>
      <c r="N27" s="945">
        <v>2</v>
      </c>
      <c r="O27" s="945">
        <f>Energia!S74</f>
        <v>10026</v>
      </c>
      <c r="P27" s="1674">
        <f t="shared" si="0"/>
        <v>192041.18681912028</v>
      </c>
      <c r="Q27" s="1944">
        <f>Energia!K74</f>
        <v>192041.18681912028</v>
      </c>
    </row>
    <row r="28" spans="1:17" ht="14.45" customHeight="1">
      <c r="A28" s="945" t="s">
        <v>184</v>
      </c>
      <c r="B28" s="945" t="s">
        <v>256</v>
      </c>
      <c r="C28" s="945" t="str">
        <f>Energia!B75</f>
        <v>26º Leilão de Energia Nova</v>
      </c>
      <c r="D28" s="945">
        <v>1</v>
      </c>
      <c r="E28" s="945">
        <v>1</v>
      </c>
      <c r="F28" s="945">
        <f>Energia!T75</f>
        <v>18</v>
      </c>
      <c r="G28" s="945">
        <f>Energia!Q75</f>
        <v>202325</v>
      </c>
      <c r="H28" s="945">
        <f>Energia!R75</f>
        <v>2</v>
      </c>
      <c r="I28" s="945">
        <v>2</v>
      </c>
      <c r="J28" s="945">
        <v>999</v>
      </c>
      <c r="K28" s="945">
        <v>9</v>
      </c>
      <c r="L28" s="945">
        <v>99</v>
      </c>
      <c r="M28" s="945">
        <v>9</v>
      </c>
      <c r="N28" s="945">
        <v>2</v>
      </c>
      <c r="O28" s="945">
        <f>Energia!S75</f>
        <v>10026</v>
      </c>
      <c r="P28" s="1674">
        <f t="shared" si="0"/>
        <v>116840.32164123803</v>
      </c>
      <c r="Q28" s="1944">
        <f>Energia!K75</f>
        <v>116840.32164123803</v>
      </c>
    </row>
    <row r="29" spans="1:17" ht="14.45" customHeight="1">
      <c r="A29" s="945" t="s">
        <v>184</v>
      </c>
      <c r="B29" s="945" t="s">
        <v>256</v>
      </c>
      <c r="C29" s="945" t="str">
        <f>Energia!B76</f>
        <v>26º Leilão de Energia Nova</v>
      </c>
      <c r="D29" s="945">
        <v>1</v>
      </c>
      <c r="E29" s="945">
        <v>1</v>
      </c>
      <c r="F29" s="945">
        <f>Energia!T76</f>
        <v>18</v>
      </c>
      <c r="G29" s="945">
        <f>Energia!Q76</f>
        <v>202325</v>
      </c>
      <c r="H29" s="945">
        <f>Energia!R76</f>
        <v>2</v>
      </c>
      <c r="I29" s="945">
        <v>2</v>
      </c>
      <c r="J29" s="945">
        <v>999</v>
      </c>
      <c r="K29" s="945">
        <v>9</v>
      </c>
      <c r="L29" s="945">
        <v>99</v>
      </c>
      <c r="M29" s="945">
        <v>9</v>
      </c>
      <c r="N29" s="945">
        <v>2</v>
      </c>
      <c r="O29" s="945">
        <f>Energia!S76</f>
        <v>10026</v>
      </c>
      <c r="P29" s="1674">
        <f t="shared" si="0"/>
        <v>12519.596990723157</v>
      </c>
      <c r="Q29" s="1944">
        <f>Energia!K76</f>
        <v>12519.596990723157</v>
      </c>
    </row>
    <row r="30" spans="1:17" ht="14.45" customHeight="1">
      <c r="A30" s="945" t="s">
        <v>184</v>
      </c>
      <c r="B30" s="945" t="s">
        <v>256</v>
      </c>
      <c r="C30" s="945" t="str">
        <f>Energia!B77</f>
        <v>26º Leilão de Energia Nova</v>
      </c>
      <c r="D30" s="945">
        <v>1</v>
      </c>
      <c r="E30" s="945">
        <v>1</v>
      </c>
      <c r="F30" s="945">
        <f>Energia!T77</f>
        <v>18</v>
      </c>
      <c r="G30" s="945">
        <f>Energia!Q77</f>
        <v>202325</v>
      </c>
      <c r="H30" s="945">
        <f>Energia!R77</f>
        <v>2</v>
      </c>
      <c r="I30" s="945">
        <v>2</v>
      </c>
      <c r="J30" s="945">
        <v>999</v>
      </c>
      <c r="K30" s="945">
        <v>9</v>
      </c>
      <c r="L30" s="945">
        <v>99</v>
      </c>
      <c r="M30" s="945">
        <v>9</v>
      </c>
      <c r="N30" s="945">
        <v>2</v>
      </c>
      <c r="O30" s="945">
        <f>Energia!S77</f>
        <v>10026</v>
      </c>
      <c r="P30" s="1674">
        <f t="shared" si="0"/>
        <v>15961.792700598067</v>
      </c>
      <c r="Q30" s="1944">
        <f>Energia!K77</f>
        <v>15961.792700598067</v>
      </c>
    </row>
    <row r="31" spans="1:17" ht="14.45" customHeight="1">
      <c r="A31" s="945" t="s">
        <v>184</v>
      </c>
      <c r="B31" s="945" t="s">
        <v>256</v>
      </c>
      <c r="C31" s="945" t="str">
        <f>Energia!B78</f>
        <v>3º Leilão de Energia Nova</v>
      </c>
      <c r="D31" s="945">
        <v>1</v>
      </c>
      <c r="E31" s="945">
        <v>1</v>
      </c>
      <c r="F31" s="945">
        <f>Energia!T78</f>
        <v>18</v>
      </c>
      <c r="G31" s="945">
        <f>Energia!Q78</f>
        <v>201115</v>
      </c>
      <c r="H31" s="945">
        <f>Energia!R78</f>
        <v>2</v>
      </c>
      <c r="I31" s="945">
        <v>2</v>
      </c>
      <c r="J31" s="945">
        <v>999</v>
      </c>
      <c r="K31" s="945">
        <v>9</v>
      </c>
      <c r="L31" s="945">
        <v>99</v>
      </c>
      <c r="M31" s="945">
        <v>9</v>
      </c>
      <c r="N31" s="945">
        <v>2</v>
      </c>
      <c r="O31" s="945">
        <f>Energia!S78</f>
        <v>10003</v>
      </c>
      <c r="P31" s="1674">
        <f t="shared" si="0"/>
        <v>368377.13333454554</v>
      </c>
      <c r="Q31" s="1944">
        <f>Energia!K78</f>
        <v>368377.13333454554</v>
      </c>
    </row>
    <row r="32" spans="1:17" ht="14.45" customHeight="1">
      <c r="A32" s="945" t="s">
        <v>184</v>
      </c>
      <c r="B32" s="945" t="s">
        <v>256</v>
      </c>
      <c r="C32" s="945" t="str">
        <f>Energia!B79</f>
        <v>3º Leilão de Energia Nova</v>
      </c>
      <c r="D32" s="945">
        <v>1</v>
      </c>
      <c r="E32" s="945">
        <v>1</v>
      </c>
      <c r="F32" s="945">
        <f>Energia!T79</f>
        <v>18</v>
      </c>
      <c r="G32" s="945">
        <f>Energia!Q79</f>
        <v>201115</v>
      </c>
      <c r="H32" s="945">
        <f>Energia!R79</f>
        <v>2</v>
      </c>
      <c r="I32" s="945">
        <v>2</v>
      </c>
      <c r="J32" s="945">
        <v>999</v>
      </c>
      <c r="K32" s="945">
        <v>9</v>
      </c>
      <c r="L32" s="945">
        <v>99</v>
      </c>
      <c r="M32" s="945">
        <v>9</v>
      </c>
      <c r="N32" s="945">
        <v>2</v>
      </c>
      <c r="O32" s="945">
        <f>Energia!S79</f>
        <v>10003</v>
      </c>
      <c r="P32" s="1674">
        <f t="shared" si="0"/>
        <v>16320.505558739864</v>
      </c>
      <c r="Q32" s="1944">
        <f>Energia!K79</f>
        <v>16320.505558739864</v>
      </c>
    </row>
    <row r="33" spans="1:17" ht="14.45" customHeight="1">
      <c r="A33" s="945" t="s">
        <v>184</v>
      </c>
      <c r="B33" s="945" t="s">
        <v>256</v>
      </c>
      <c r="C33" s="945" t="str">
        <f>Energia!B80</f>
        <v>3º Leilão de Energia Nova</v>
      </c>
      <c r="D33" s="945">
        <v>1</v>
      </c>
      <c r="E33" s="945">
        <v>1</v>
      </c>
      <c r="F33" s="945">
        <f>Energia!T80</f>
        <v>18</v>
      </c>
      <c r="G33" s="945">
        <f>Energia!Q80</f>
        <v>201115</v>
      </c>
      <c r="H33" s="945">
        <f>Energia!R80</f>
        <v>2</v>
      </c>
      <c r="I33" s="945">
        <v>2</v>
      </c>
      <c r="J33" s="945">
        <v>999</v>
      </c>
      <c r="K33" s="945">
        <v>9</v>
      </c>
      <c r="L33" s="945">
        <v>99</v>
      </c>
      <c r="M33" s="945">
        <v>9</v>
      </c>
      <c r="N33" s="945">
        <v>2</v>
      </c>
      <c r="O33" s="945">
        <f>Energia!S80</f>
        <v>10003</v>
      </c>
      <c r="P33" s="1674">
        <f t="shared" si="0"/>
        <v>31086.678922227427</v>
      </c>
      <c r="Q33" s="1944">
        <f>Energia!K80</f>
        <v>31086.678922227427</v>
      </c>
    </row>
    <row r="34" spans="1:17" ht="14.45" customHeight="1">
      <c r="A34" s="945" t="s">
        <v>184</v>
      </c>
      <c r="B34" s="945" t="s">
        <v>256</v>
      </c>
      <c r="C34" s="945" t="str">
        <f>Energia!B81</f>
        <v>3º Leilão de Fontes Alternativas</v>
      </c>
      <c r="D34" s="945">
        <v>1</v>
      </c>
      <c r="E34" s="945">
        <v>1</v>
      </c>
      <c r="F34" s="945">
        <f>Energia!T81</f>
        <v>18</v>
      </c>
      <c r="G34" s="945">
        <f>Energia!Q81</f>
        <v>201720</v>
      </c>
      <c r="H34" s="945">
        <f>Energia!R81</f>
        <v>3</v>
      </c>
      <c r="I34" s="945">
        <v>2</v>
      </c>
      <c r="J34" s="945">
        <v>999</v>
      </c>
      <c r="K34" s="945">
        <v>9</v>
      </c>
      <c r="L34" s="945">
        <v>99</v>
      </c>
      <c r="M34" s="945">
        <v>9</v>
      </c>
      <c r="N34" s="945">
        <v>2</v>
      </c>
      <c r="O34" s="945">
        <f>Energia!S81</f>
        <v>30003</v>
      </c>
      <c r="P34" s="1674">
        <f t="shared" si="0"/>
        <v>8796.8143137661336</v>
      </c>
      <c r="Q34" s="1944">
        <f>Energia!K81</f>
        <v>8796.8143137661336</v>
      </c>
    </row>
    <row r="35" spans="1:17" ht="14.45" customHeight="1">
      <c r="A35" s="945" t="s">
        <v>184</v>
      </c>
      <c r="B35" s="945" t="s">
        <v>256</v>
      </c>
      <c r="C35" s="945" t="str">
        <f>Energia!B82</f>
        <v>4º Leilão de Energia Nova</v>
      </c>
      <c r="D35" s="945">
        <v>1</v>
      </c>
      <c r="E35" s="945">
        <v>1</v>
      </c>
      <c r="F35" s="945">
        <f>Energia!T82</f>
        <v>18</v>
      </c>
      <c r="G35" s="945">
        <f>Energia!Q82</f>
        <v>201015</v>
      </c>
      <c r="H35" s="945">
        <f>Energia!R82</f>
        <v>2</v>
      </c>
      <c r="I35" s="945">
        <v>2</v>
      </c>
      <c r="J35" s="945">
        <v>999</v>
      </c>
      <c r="K35" s="945">
        <v>9</v>
      </c>
      <c r="L35" s="945">
        <v>99</v>
      </c>
      <c r="M35" s="945">
        <v>9</v>
      </c>
      <c r="N35" s="945">
        <v>2</v>
      </c>
      <c r="O35" s="945">
        <f>Energia!S82</f>
        <v>10004</v>
      </c>
      <c r="P35" s="1674">
        <f t="shared" si="0"/>
        <v>118440.33410232772</v>
      </c>
      <c r="Q35" s="1944">
        <f>Energia!K82</f>
        <v>118440.33410232772</v>
      </c>
    </row>
    <row r="36" spans="1:17" ht="14.45" customHeight="1">
      <c r="A36" s="945" t="s">
        <v>184</v>
      </c>
      <c r="B36" s="945" t="s">
        <v>256</v>
      </c>
      <c r="C36" s="945" t="str">
        <f>Energia!B83</f>
        <v>5º Leilão de Energia Nova</v>
      </c>
      <c r="D36" s="945">
        <v>1</v>
      </c>
      <c r="E36" s="945">
        <v>1</v>
      </c>
      <c r="F36" s="945">
        <f>Energia!T83</f>
        <v>18</v>
      </c>
      <c r="G36" s="945">
        <f>Energia!Q83</f>
        <v>201215</v>
      </c>
      <c r="H36" s="945">
        <f>Energia!R83</f>
        <v>2</v>
      </c>
      <c r="I36" s="945">
        <v>2</v>
      </c>
      <c r="J36" s="945">
        <v>999</v>
      </c>
      <c r="K36" s="945">
        <v>9</v>
      </c>
      <c r="L36" s="945">
        <v>99</v>
      </c>
      <c r="M36" s="945">
        <v>9</v>
      </c>
      <c r="N36" s="945">
        <v>2</v>
      </c>
      <c r="O36" s="945">
        <f>Energia!S83</f>
        <v>10005</v>
      </c>
      <c r="P36" s="1674">
        <f t="shared" si="0"/>
        <v>824521.94321584923</v>
      </c>
      <c r="Q36" s="1944">
        <f>Energia!K83</f>
        <v>824521.94321584923</v>
      </c>
    </row>
    <row r="37" spans="1:17" ht="14.45" customHeight="1">
      <c r="A37" s="945" t="s">
        <v>184</v>
      </c>
      <c r="B37" s="945" t="s">
        <v>256</v>
      </c>
      <c r="C37" s="945" t="str">
        <f>Energia!B84</f>
        <v>6º Leilão de Energia Nova</v>
      </c>
      <c r="D37" s="945">
        <v>1</v>
      </c>
      <c r="E37" s="945">
        <v>1</v>
      </c>
      <c r="F37" s="945">
        <f>Energia!T84</f>
        <v>18</v>
      </c>
      <c r="G37" s="945">
        <f>Energia!Q84</f>
        <v>201115</v>
      </c>
      <c r="H37" s="945">
        <f>Energia!R84</f>
        <v>2</v>
      </c>
      <c r="I37" s="945">
        <v>2</v>
      </c>
      <c r="J37" s="945">
        <v>999</v>
      </c>
      <c r="K37" s="945">
        <v>9</v>
      </c>
      <c r="L37" s="945">
        <v>99</v>
      </c>
      <c r="M37" s="945">
        <v>9</v>
      </c>
      <c r="N37" s="945">
        <v>2</v>
      </c>
      <c r="O37" s="945">
        <f>Energia!S84</f>
        <v>10006</v>
      </c>
      <c r="P37" s="1674">
        <f t="shared" si="0"/>
        <v>75845.144153706133</v>
      </c>
      <c r="Q37" s="1944">
        <f>Energia!K84</f>
        <v>75845.144153706133</v>
      </c>
    </row>
    <row r="38" spans="1:17" ht="14.45" customHeight="1">
      <c r="A38" s="945" t="s">
        <v>184</v>
      </c>
      <c r="B38" s="945" t="s">
        <v>256</v>
      </c>
      <c r="C38" s="945" t="str">
        <f>Energia!B85</f>
        <v>7º Leilao de Energia Nova</v>
      </c>
      <c r="D38" s="945">
        <v>1</v>
      </c>
      <c r="E38" s="945">
        <v>1</v>
      </c>
      <c r="F38" s="945">
        <f>Energia!T85</f>
        <v>18</v>
      </c>
      <c r="G38" s="945">
        <f>Energia!Q85</f>
        <v>201315</v>
      </c>
      <c r="H38" s="945">
        <f>Energia!R85</f>
        <v>2</v>
      </c>
      <c r="I38" s="945">
        <v>2</v>
      </c>
      <c r="J38" s="945">
        <v>999</v>
      </c>
      <c r="K38" s="945">
        <v>9</v>
      </c>
      <c r="L38" s="945">
        <v>99</v>
      </c>
      <c r="M38" s="945">
        <v>9</v>
      </c>
      <c r="N38" s="945">
        <v>2</v>
      </c>
      <c r="O38" s="945">
        <f>Energia!S85</f>
        <v>10007</v>
      </c>
      <c r="P38" s="1674">
        <f t="shared" si="0"/>
        <v>850946.69534640212</v>
      </c>
      <c r="Q38" s="1944">
        <f>Energia!K85</f>
        <v>850946.69534640212</v>
      </c>
    </row>
    <row r="39" spans="1:17" ht="14.45" customHeight="1">
      <c r="A39" s="945" t="s">
        <v>184</v>
      </c>
      <c r="B39" s="945" t="s">
        <v>256</v>
      </c>
      <c r="C39" s="945" t="str">
        <f>Energia!B86</f>
        <v>8º Leilão de Energia Nova</v>
      </c>
      <c r="D39" s="945">
        <v>1</v>
      </c>
      <c r="E39" s="945">
        <v>1</v>
      </c>
      <c r="F39" s="945">
        <f>Energia!T86</f>
        <v>18</v>
      </c>
      <c r="G39" s="945">
        <f>Energia!Q86</f>
        <v>201215</v>
      </c>
      <c r="H39" s="945">
        <f>Energia!R86</f>
        <v>2</v>
      </c>
      <c r="I39" s="945">
        <v>2</v>
      </c>
      <c r="J39" s="945">
        <v>999</v>
      </c>
      <c r="K39" s="945">
        <v>9</v>
      </c>
      <c r="L39" s="945">
        <v>99</v>
      </c>
      <c r="M39" s="945">
        <v>9</v>
      </c>
      <c r="N39" s="945">
        <v>2</v>
      </c>
      <c r="O39" s="945">
        <f>Energia!S86</f>
        <v>10008</v>
      </c>
      <c r="P39" s="1674">
        <f t="shared" si="0"/>
        <v>1131.0827099803298</v>
      </c>
      <c r="Q39" s="1944">
        <f>Energia!K86</f>
        <v>1131.0827099803298</v>
      </c>
    </row>
    <row r="40" spans="1:17" ht="14.45" customHeight="1">
      <c r="A40" s="945" t="s">
        <v>184</v>
      </c>
      <c r="B40" s="945" t="s">
        <v>256</v>
      </c>
      <c r="C40" s="945" t="str">
        <f>Energia!B87</f>
        <v>15º Leilão de Energia Nova/Nova regra</v>
      </c>
      <c r="D40" s="945">
        <v>1</v>
      </c>
      <c r="E40" s="945">
        <v>1</v>
      </c>
      <c r="F40" s="945">
        <f>Energia!T87</f>
        <v>1</v>
      </c>
      <c r="G40" s="945">
        <f>Energia!Q87</f>
        <v>201730</v>
      </c>
      <c r="H40" s="945">
        <f>Energia!R87</f>
        <v>1</v>
      </c>
      <c r="I40" s="945">
        <v>2</v>
      </c>
      <c r="J40" s="945">
        <v>999</v>
      </c>
      <c r="K40" s="945">
        <v>9</v>
      </c>
      <c r="L40" s="945">
        <v>99</v>
      </c>
      <c r="M40" s="945">
        <v>9</v>
      </c>
      <c r="N40" s="945">
        <v>2</v>
      </c>
      <c r="O40" s="945">
        <f>Energia!S87</f>
        <v>10015</v>
      </c>
      <c r="P40" s="1674">
        <f t="shared" si="0"/>
        <v>153158.5835347572</v>
      </c>
      <c r="Q40" s="1944">
        <f>Energia!K87</f>
        <v>153158.5835347572</v>
      </c>
    </row>
    <row r="41" spans="1:17" ht="14.45" customHeight="1">
      <c r="A41" s="945" t="s">
        <v>184</v>
      </c>
      <c r="B41" s="945" t="s">
        <v>256</v>
      </c>
      <c r="C41" s="945" t="str">
        <f>Energia!B88</f>
        <v>16º Leilão de Energia Nova/Nova regra</v>
      </c>
      <c r="D41" s="945">
        <v>1</v>
      </c>
      <c r="E41" s="945">
        <v>1</v>
      </c>
      <c r="F41" s="945">
        <f>Energia!T88</f>
        <v>1</v>
      </c>
      <c r="G41" s="945">
        <f>Energia!Q88</f>
        <v>201830</v>
      </c>
      <c r="H41" s="945">
        <f>Energia!R88</f>
        <v>1</v>
      </c>
      <c r="I41" s="945">
        <v>2</v>
      </c>
      <c r="J41" s="945">
        <v>999</v>
      </c>
      <c r="K41" s="945">
        <v>9</v>
      </c>
      <c r="L41" s="945">
        <v>99</v>
      </c>
      <c r="M41" s="945">
        <v>9</v>
      </c>
      <c r="N41" s="945">
        <v>2</v>
      </c>
      <c r="O41" s="945">
        <f>Energia!S88</f>
        <v>10016</v>
      </c>
      <c r="P41" s="1674">
        <f t="shared" si="0"/>
        <v>131026.52461263338</v>
      </c>
      <c r="Q41" s="1944">
        <f>Energia!K88</f>
        <v>131026.52461263338</v>
      </c>
    </row>
    <row r="42" spans="1:17" ht="14.45" customHeight="1">
      <c r="A42" s="945" t="s">
        <v>184</v>
      </c>
      <c r="B42" s="945" t="s">
        <v>256</v>
      </c>
      <c r="C42" s="945" t="str">
        <f>Energia!B89</f>
        <v>16º Leilão de Energia Nova/Nova regra</v>
      </c>
      <c r="D42" s="945">
        <v>1</v>
      </c>
      <c r="E42" s="945">
        <v>1</v>
      </c>
      <c r="F42" s="945">
        <f>Energia!T89</f>
        <v>1</v>
      </c>
      <c r="G42" s="945">
        <f>Energia!Q89</f>
        <v>201830</v>
      </c>
      <c r="H42" s="945">
        <f>Energia!R89</f>
        <v>1</v>
      </c>
      <c r="I42" s="945">
        <v>2</v>
      </c>
      <c r="J42" s="945">
        <v>999</v>
      </c>
      <c r="K42" s="945">
        <v>9</v>
      </c>
      <c r="L42" s="945">
        <v>99</v>
      </c>
      <c r="M42" s="945">
        <v>9</v>
      </c>
      <c r="N42" s="945">
        <v>2</v>
      </c>
      <c r="O42" s="945">
        <f>Energia!S89</f>
        <v>10016</v>
      </c>
      <c r="P42" s="1674">
        <f t="shared" si="0"/>
        <v>35314.452859271587</v>
      </c>
      <c r="Q42" s="1944">
        <f>Energia!K89</f>
        <v>35314.452859271587</v>
      </c>
    </row>
    <row r="43" spans="1:17" ht="14.45" customHeight="1">
      <c r="A43" s="945" t="s">
        <v>184</v>
      </c>
      <c r="B43" s="945" t="s">
        <v>256</v>
      </c>
      <c r="C43" s="945" t="str">
        <f>Energia!B90</f>
        <v>18º Leilão de Energia Nova/Nova regra</v>
      </c>
      <c r="D43" s="945">
        <v>1</v>
      </c>
      <c r="E43" s="945">
        <v>1</v>
      </c>
      <c r="F43" s="945">
        <f>Energia!T90</f>
        <v>1</v>
      </c>
      <c r="G43" s="945">
        <f>Energia!Q90</f>
        <v>201830</v>
      </c>
      <c r="H43" s="945">
        <f>Energia!R90</f>
        <v>1</v>
      </c>
      <c r="I43" s="945">
        <v>2</v>
      </c>
      <c r="J43" s="945">
        <v>999</v>
      </c>
      <c r="K43" s="945">
        <v>9</v>
      </c>
      <c r="L43" s="945">
        <v>99</v>
      </c>
      <c r="M43" s="945">
        <v>9</v>
      </c>
      <c r="N43" s="945">
        <v>2</v>
      </c>
      <c r="O43" s="945">
        <f>Energia!S90</f>
        <v>10018</v>
      </c>
      <c r="P43" s="1674">
        <f t="shared" si="0"/>
        <v>96582.967441296059</v>
      </c>
      <c r="Q43" s="1944">
        <f>Energia!K90</f>
        <v>96582.967441296059</v>
      </c>
    </row>
    <row r="44" spans="1:17" ht="14.45" customHeight="1">
      <c r="A44" s="945" t="s">
        <v>184</v>
      </c>
      <c r="B44" s="945" t="s">
        <v>256</v>
      </c>
      <c r="C44" s="945" t="str">
        <f>Energia!B91</f>
        <v>18º Leilão de Energia Nova/Nova regra</v>
      </c>
      <c r="D44" s="945">
        <v>1</v>
      </c>
      <c r="E44" s="945">
        <v>1</v>
      </c>
      <c r="F44" s="945">
        <f>Energia!T91</f>
        <v>1</v>
      </c>
      <c r="G44" s="945">
        <f>Energia!Q91</f>
        <v>201830</v>
      </c>
      <c r="H44" s="945">
        <f>Energia!R91</f>
        <v>1</v>
      </c>
      <c r="I44" s="945">
        <v>2</v>
      </c>
      <c r="J44" s="945">
        <v>999</v>
      </c>
      <c r="K44" s="945">
        <v>9</v>
      </c>
      <c r="L44" s="945">
        <v>99</v>
      </c>
      <c r="M44" s="945">
        <v>9</v>
      </c>
      <c r="N44" s="945">
        <v>2</v>
      </c>
      <c r="O44" s="945">
        <f>Energia!S91</f>
        <v>10018</v>
      </c>
      <c r="P44" s="1674">
        <f t="shared" si="0"/>
        <v>15746.853587729165</v>
      </c>
      <c r="Q44" s="1944">
        <f>Energia!K91</f>
        <v>15746.853587729165</v>
      </c>
    </row>
    <row r="45" spans="1:17" ht="14.45" customHeight="1">
      <c r="A45" s="945" t="s">
        <v>184</v>
      </c>
      <c r="B45" s="945" t="s">
        <v>256</v>
      </c>
      <c r="C45" s="945" t="str">
        <f>Energia!B92</f>
        <v>19º Leilão de Energia Nova/Nova regra</v>
      </c>
      <c r="D45" s="945">
        <v>1</v>
      </c>
      <c r="E45" s="945">
        <v>1</v>
      </c>
      <c r="F45" s="945">
        <f>Energia!T92</f>
        <v>1</v>
      </c>
      <c r="G45" s="945">
        <f>Energia!Q92</f>
        <v>201730</v>
      </c>
      <c r="H45" s="945">
        <f>Energia!R92</f>
        <v>1</v>
      </c>
      <c r="I45" s="945">
        <v>2</v>
      </c>
      <c r="J45" s="945">
        <v>999</v>
      </c>
      <c r="K45" s="945">
        <v>9</v>
      </c>
      <c r="L45" s="945">
        <v>99</v>
      </c>
      <c r="M45" s="945">
        <v>9</v>
      </c>
      <c r="N45" s="945">
        <v>2</v>
      </c>
      <c r="O45" s="945">
        <f>Energia!S92</f>
        <v>10019</v>
      </c>
      <c r="P45" s="1674">
        <f t="shared" si="0"/>
        <v>104150.60669770875</v>
      </c>
      <c r="Q45" s="1944">
        <f>Energia!K92</f>
        <v>104150.60669770875</v>
      </c>
    </row>
    <row r="46" spans="1:17" ht="14.45" customHeight="1">
      <c r="A46" s="945" t="s">
        <v>184</v>
      </c>
      <c r="B46" s="945" t="s">
        <v>256</v>
      </c>
      <c r="C46" s="945" t="str">
        <f>Energia!B93</f>
        <v>1º Leilão de Energia Nova</v>
      </c>
      <c r="D46" s="945">
        <v>1</v>
      </c>
      <c r="E46" s="945">
        <v>1</v>
      </c>
      <c r="F46" s="945">
        <f>Energia!T93</f>
        <v>1</v>
      </c>
      <c r="G46" s="945">
        <f>Energia!Q93</f>
        <v>200830</v>
      </c>
      <c r="H46" s="945">
        <f>Energia!R93</f>
        <v>1</v>
      </c>
      <c r="I46" s="945">
        <v>2</v>
      </c>
      <c r="J46" s="945">
        <v>999</v>
      </c>
      <c r="K46" s="945">
        <v>9</v>
      </c>
      <c r="L46" s="945">
        <v>99</v>
      </c>
      <c r="M46" s="945">
        <v>9</v>
      </c>
      <c r="N46" s="945">
        <v>2</v>
      </c>
      <c r="O46" s="945">
        <f>Energia!S93</f>
        <v>10001</v>
      </c>
      <c r="P46" s="1674">
        <f t="shared" si="0"/>
        <v>27672.260272585558</v>
      </c>
      <c r="Q46" s="1944">
        <f>Energia!K93</f>
        <v>27672.260272585558</v>
      </c>
    </row>
    <row r="47" spans="1:17" ht="14.45" customHeight="1">
      <c r="A47" s="945" t="s">
        <v>184</v>
      </c>
      <c r="B47" s="945" t="s">
        <v>256</v>
      </c>
      <c r="C47" s="945" t="str">
        <f>Energia!B94</f>
        <v>1º Leilão de Energia Nova</v>
      </c>
      <c r="D47" s="945">
        <v>1</v>
      </c>
      <c r="E47" s="945">
        <v>1</v>
      </c>
      <c r="F47" s="945">
        <f>Energia!T94</f>
        <v>1</v>
      </c>
      <c r="G47" s="945">
        <f>Energia!Q94</f>
        <v>200930</v>
      </c>
      <c r="H47" s="945">
        <f>Energia!R94</f>
        <v>1</v>
      </c>
      <c r="I47" s="945">
        <v>2</v>
      </c>
      <c r="J47" s="945">
        <v>999</v>
      </c>
      <c r="K47" s="945">
        <v>9</v>
      </c>
      <c r="L47" s="945">
        <v>99</v>
      </c>
      <c r="M47" s="945">
        <v>9</v>
      </c>
      <c r="N47" s="945">
        <v>2</v>
      </c>
      <c r="O47" s="945">
        <f>Energia!S94</f>
        <v>10001</v>
      </c>
      <c r="P47" s="1674">
        <f t="shared" si="0"/>
        <v>27160.514804991577</v>
      </c>
      <c r="Q47" s="1944">
        <f>Energia!K94</f>
        <v>27160.514804991577</v>
      </c>
    </row>
    <row r="48" spans="1:17" ht="14.45" customHeight="1">
      <c r="A48" s="945" t="s">
        <v>184</v>
      </c>
      <c r="B48" s="945" t="s">
        <v>256</v>
      </c>
      <c r="C48" s="945" t="str">
        <f>Energia!B95</f>
        <v>1º Leilão de Energia Nova</v>
      </c>
      <c r="D48" s="945">
        <v>1</v>
      </c>
      <c r="E48" s="945">
        <v>1</v>
      </c>
      <c r="F48" s="945">
        <f>Energia!T95</f>
        <v>1</v>
      </c>
      <c r="G48" s="945">
        <f>Energia!Q95</f>
        <v>201030</v>
      </c>
      <c r="H48" s="945">
        <f>Energia!R95</f>
        <v>1</v>
      </c>
      <c r="I48" s="945">
        <v>2</v>
      </c>
      <c r="J48" s="945">
        <v>999</v>
      </c>
      <c r="K48" s="945">
        <v>9</v>
      </c>
      <c r="L48" s="945">
        <v>99</v>
      </c>
      <c r="M48" s="945">
        <v>9</v>
      </c>
      <c r="N48" s="945">
        <v>2</v>
      </c>
      <c r="O48" s="945">
        <f>Energia!S95</f>
        <v>10001</v>
      </c>
      <c r="P48" s="1674">
        <f t="shared" si="0"/>
        <v>518813.44931382971</v>
      </c>
      <c r="Q48" s="1944">
        <f>Energia!K95</f>
        <v>518813.44931382971</v>
      </c>
    </row>
    <row r="49" spans="1:17" ht="14.45" customHeight="1">
      <c r="A49" s="945" t="s">
        <v>184</v>
      </c>
      <c r="B49" s="945" t="s">
        <v>256</v>
      </c>
      <c r="C49" s="945" t="str">
        <f>Energia!B96</f>
        <v>1º Leilão de Energia Nova</v>
      </c>
      <c r="D49" s="945">
        <v>1</v>
      </c>
      <c r="E49" s="945">
        <v>1</v>
      </c>
      <c r="F49" s="945">
        <f>Energia!T96</f>
        <v>1</v>
      </c>
      <c r="G49" s="945">
        <f>Energia!Q96</f>
        <v>201030</v>
      </c>
      <c r="H49" s="945">
        <f>Energia!R96</f>
        <v>1</v>
      </c>
      <c r="I49" s="945">
        <v>2</v>
      </c>
      <c r="J49" s="945">
        <v>999</v>
      </c>
      <c r="K49" s="945">
        <v>9</v>
      </c>
      <c r="L49" s="945">
        <v>99</v>
      </c>
      <c r="M49" s="945">
        <v>9</v>
      </c>
      <c r="N49" s="945">
        <v>2</v>
      </c>
      <c r="O49" s="945">
        <f>Energia!S96</f>
        <v>10001</v>
      </c>
      <c r="P49" s="1674">
        <f t="shared" si="0"/>
        <v>17030.21840741525</v>
      </c>
      <c r="Q49" s="1944">
        <f>Energia!K96</f>
        <v>17030.21840741525</v>
      </c>
    </row>
    <row r="50" spans="1:17" ht="14.45" customHeight="1">
      <c r="A50" s="945" t="s">
        <v>184</v>
      </c>
      <c r="B50" s="945" t="s">
        <v>256</v>
      </c>
      <c r="C50" s="945" t="str">
        <f>Energia!B97</f>
        <v>1º Leilão de Projetos Estruturantes(UHE S Antonio)</v>
      </c>
      <c r="D50" s="945">
        <v>1</v>
      </c>
      <c r="E50" s="945">
        <v>1</v>
      </c>
      <c r="F50" s="945">
        <f>Energia!T97</f>
        <v>1</v>
      </c>
      <c r="G50" s="945">
        <f>Energia!Q97</f>
        <v>201230</v>
      </c>
      <c r="H50" s="945">
        <f>Energia!R97</f>
        <v>1</v>
      </c>
      <c r="I50" s="945">
        <v>2</v>
      </c>
      <c r="J50" s="945">
        <v>999</v>
      </c>
      <c r="K50" s="945">
        <v>9</v>
      </c>
      <c r="L50" s="945">
        <v>99</v>
      </c>
      <c r="M50" s="945">
        <v>9</v>
      </c>
      <c r="N50" s="945">
        <v>2</v>
      </c>
      <c r="O50" s="945">
        <f>Energia!S97</f>
        <v>50001</v>
      </c>
      <c r="P50" s="1674">
        <f t="shared" si="0"/>
        <v>1056314.7752552403</v>
      </c>
      <c r="Q50" s="1944">
        <f>Energia!K97</f>
        <v>1056314.7752552403</v>
      </c>
    </row>
    <row r="51" spans="1:17" ht="14.45" customHeight="1">
      <c r="A51" s="945" t="s">
        <v>184</v>
      </c>
      <c r="B51" s="945" t="s">
        <v>256</v>
      </c>
      <c r="C51" s="945" t="str">
        <f>Energia!B98</f>
        <v>20º Leilão de Energia Nova/Nova regra</v>
      </c>
      <c r="D51" s="945">
        <v>1</v>
      </c>
      <c r="E51" s="945">
        <v>1</v>
      </c>
      <c r="F51" s="945">
        <f>Energia!T98</f>
        <v>1</v>
      </c>
      <c r="G51" s="945">
        <f>Energia!Q98</f>
        <v>201930</v>
      </c>
      <c r="H51" s="945">
        <f>Energia!R98</f>
        <v>1</v>
      </c>
      <c r="I51" s="945">
        <v>2</v>
      </c>
      <c r="J51" s="945">
        <v>999</v>
      </c>
      <c r="K51" s="945">
        <v>9</v>
      </c>
      <c r="L51" s="945">
        <v>99</v>
      </c>
      <c r="M51" s="945">
        <v>9</v>
      </c>
      <c r="N51" s="945">
        <v>2</v>
      </c>
      <c r="O51" s="945">
        <f>Energia!S98</f>
        <v>10020</v>
      </c>
      <c r="P51" s="1674">
        <f t="shared" si="0"/>
        <v>4463.5114377089476</v>
      </c>
      <c r="Q51" s="1944">
        <f>Energia!K98</f>
        <v>4463.5114377089476</v>
      </c>
    </row>
    <row r="52" spans="1:17" ht="14.45" customHeight="1">
      <c r="A52" s="945" t="s">
        <v>184</v>
      </c>
      <c r="B52" s="945" t="s">
        <v>256</v>
      </c>
      <c r="C52" s="945" t="str">
        <f>Energia!B99</f>
        <v>22º Leilão de Energia Nova/Nova regra</v>
      </c>
      <c r="D52" s="945">
        <v>1</v>
      </c>
      <c r="E52" s="945">
        <v>1</v>
      </c>
      <c r="F52" s="945">
        <f>Energia!T99</f>
        <v>1</v>
      </c>
      <c r="G52" s="945">
        <f>Energia!Q99</f>
        <v>201830</v>
      </c>
      <c r="H52" s="945">
        <f>Energia!R99</f>
        <v>1</v>
      </c>
      <c r="I52" s="945">
        <v>2</v>
      </c>
      <c r="J52" s="945">
        <v>999</v>
      </c>
      <c r="K52" s="945">
        <v>9</v>
      </c>
      <c r="L52" s="945">
        <v>99</v>
      </c>
      <c r="M52" s="945">
        <v>9</v>
      </c>
      <c r="N52" s="945">
        <v>2</v>
      </c>
      <c r="O52" s="945">
        <f>Energia!S99</f>
        <v>10022</v>
      </c>
      <c r="P52" s="1674">
        <f t="shared" si="0"/>
        <v>36648.304575815353</v>
      </c>
      <c r="Q52" s="1944">
        <f>Energia!K99</f>
        <v>36648.304575815353</v>
      </c>
    </row>
    <row r="53" spans="1:17" ht="14.45" customHeight="1">
      <c r="A53" s="945" t="s">
        <v>184</v>
      </c>
      <c r="B53" s="945" t="s">
        <v>256</v>
      </c>
      <c r="C53" s="945" t="str">
        <f>Energia!B100</f>
        <v>23º Leilão de Energia Nova/Nova regra</v>
      </c>
      <c r="D53" s="945">
        <v>1</v>
      </c>
      <c r="E53" s="945">
        <v>1</v>
      </c>
      <c r="F53" s="945">
        <f>Energia!T100</f>
        <v>1</v>
      </c>
      <c r="G53" s="945">
        <f>Energia!Q100</f>
        <v>202130</v>
      </c>
      <c r="H53" s="945">
        <f>Energia!R100</f>
        <v>1</v>
      </c>
      <c r="I53" s="945">
        <v>2</v>
      </c>
      <c r="J53" s="945">
        <v>999</v>
      </c>
      <c r="K53" s="945">
        <v>9</v>
      </c>
      <c r="L53" s="945">
        <v>99</v>
      </c>
      <c r="M53" s="945">
        <v>9</v>
      </c>
      <c r="N53" s="945">
        <v>2</v>
      </c>
      <c r="O53" s="945">
        <f>Energia!S100</f>
        <v>10023</v>
      </c>
      <c r="P53" s="1674">
        <f t="shared" si="0"/>
        <v>20556.789380825976</v>
      </c>
      <c r="Q53" s="1944">
        <f>Energia!K100</f>
        <v>20556.789380825976</v>
      </c>
    </row>
    <row r="54" spans="1:17" ht="14.45" customHeight="1">
      <c r="A54" s="945" t="s">
        <v>184</v>
      </c>
      <c r="B54" s="945" t="s">
        <v>256</v>
      </c>
      <c r="C54" s="945" t="str">
        <f>Energia!B101</f>
        <v>23º Leilão de Energia Nova/Nova regra</v>
      </c>
      <c r="D54" s="945">
        <v>1</v>
      </c>
      <c r="E54" s="945">
        <v>1</v>
      </c>
      <c r="F54" s="945">
        <f>Energia!T101</f>
        <v>1</v>
      </c>
      <c r="G54" s="945">
        <f>Energia!Q101</f>
        <v>202130</v>
      </c>
      <c r="H54" s="945">
        <f>Energia!R101</f>
        <v>1</v>
      </c>
      <c r="I54" s="945">
        <v>2</v>
      </c>
      <c r="J54" s="945">
        <v>999</v>
      </c>
      <c r="K54" s="945">
        <v>9</v>
      </c>
      <c r="L54" s="945">
        <v>99</v>
      </c>
      <c r="M54" s="945">
        <v>9</v>
      </c>
      <c r="N54" s="945">
        <v>2</v>
      </c>
      <c r="O54" s="945">
        <f>Energia!S101</f>
        <v>10023</v>
      </c>
      <c r="P54" s="1674">
        <f t="shared" si="0"/>
        <v>114236.42076962511</v>
      </c>
      <c r="Q54" s="1944">
        <f>Energia!K101</f>
        <v>114236.42076962511</v>
      </c>
    </row>
    <row r="55" spans="1:17" ht="14.45" customHeight="1">
      <c r="A55" s="945" t="s">
        <v>184</v>
      </c>
      <c r="B55" s="945" t="s">
        <v>256</v>
      </c>
      <c r="C55" s="945" t="str">
        <f>Energia!B102</f>
        <v>25º Leilão de Energia Nova/Nova regra</v>
      </c>
      <c r="D55" s="945">
        <v>1</v>
      </c>
      <c r="E55" s="945">
        <v>1</v>
      </c>
      <c r="F55" s="945">
        <f>Energia!T102</f>
        <v>1</v>
      </c>
      <c r="G55" s="945">
        <f>Energia!Q102</f>
        <v>202130</v>
      </c>
      <c r="H55" s="945">
        <f>Energia!R102</f>
        <v>1</v>
      </c>
      <c r="I55" s="945">
        <v>2</v>
      </c>
      <c r="J55" s="945">
        <v>999</v>
      </c>
      <c r="K55" s="945">
        <v>9</v>
      </c>
      <c r="L55" s="945">
        <v>99</v>
      </c>
      <c r="M55" s="945">
        <v>9</v>
      </c>
      <c r="N55" s="945">
        <v>2</v>
      </c>
      <c r="O55" s="945">
        <f>Energia!S102</f>
        <v>10025</v>
      </c>
      <c r="P55" s="1674">
        <f t="shared" si="0"/>
        <v>7063.4977697815348</v>
      </c>
      <c r="Q55" s="1944">
        <f>Energia!K102</f>
        <v>7063.4977697815348</v>
      </c>
    </row>
    <row r="56" spans="1:17" ht="14.45" customHeight="1">
      <c r="A56" s="945" t="s">
        <v>184</v>
      </c>
      <c r="B56" s="945" t="s">
        <v>256</v>
      </c>
      <c r="C56" s="945" t="str">
        <f>Energia!B103</f>
        <v>26º Leilão de Energia Nova/Nova regra</v>
      </c>
      <c r="D56" s="945">
        <v>1</v>
      </c>
      <c r="E56" s="945">
        <v>1</v>
      </c>
      <c r="F56" s="945">
        <f>Energia!T103</f>
        <v>1</v>
      </c>
      <c r="G56" s="945">
        <f>Energia!Q103</f>
        <v>202330</v>
      </c>
      <c r="H56" s="945">
        <f>Energia!R103</f>
        <v>1</v>
      </c>
      <c r="I56" s="945">
        <v>2</v>
      </c>
      <c r="J56" s="945">
        <v>999</v>
      </c>
      <c r="K56" s="945">
        <v>9</v>
      </c>
      <c r="L56" s="945">
        <v>99</v>
      </c>
      <c r="M56" s="945">
        <v>9</v>
      </c>
      <c r="N56" s="945">
        <v>2</v>
      </c>
      <c r="O56" s="945">
        <f>Energia!S103</f>
        <v>10026</v>
      </c>
      <c r="P56" s="1674">
        <f t="shared" si="0"/>
        <v>19792.62297771472</v>
      </c>
      <c r="Q56" s="1944">
        <f>Energia!K103</f>
        <v>19792.62297771472</v>
      </c>
    </row>
    <row r="57" spans="1:17" ht="14.45" customHeight="1">
      <c r="A57" s="945" t="s">
        <v>184</v>
      </c>
      <c r="B57" s="945" t="s">
        <v>256</v>
      </c>
      <c r="C57" s="945" t="str">
        <f>Energia!B104</f>
        <v>2º Leilão de Projetos Estruturantes(UHE Jirau)</v>
      </c>
      <c r="D57" s="945">
        <v>1</v>
      </c>
      <c r="E57" s="945">
        <v>1</v>
      </c>
      <c r="F57" s="945">
        <f>Energia!T104</f>
        <v>1</v>
      </c>
      <c r="G57" s="945">
        <f>Energia!Q104</f>
        <v>201330</v>
      </c>
      <c r="H57" s="945">
        <f>Energia!R104</f>
        <v>1</v>
      </c>
      <c r="I57" s="945">
        <v>2</v>
      </c>
      <c r="J57" s="945">
        <v>999</v>
      </c>
      <c r="K57" s="945">
        <v>9</v>
      </c>
      <c r="L57" s="945">
        <v>99</v>
      </c>
      <c r="M57" s="945">
        <v>9</v>
      </c>
      <c r="N57" s="945">
        <v>2</v>
      </c>
      <c r="O57" s="945">
        <f>Energia!S104</f>
        <v>50002</v>
      </c>
      <c r="P57" s="1674">
        <f t="shared" si="0"/>
        <v>1757558.6803656649</v>
      </c>
      <c r="Q57" s="1944">
        <f>Energia!K104</f>
        <v>1757558.6803656649</v>
      </c>
    </row>
    <row r="58" spans="1:17" ht="14.45" customHeight="1">
      <c r="A58" s="945" t="s">
        <v>184</v>
      </c>
      <c r="B58" s="945" t="s">
        <v>256</v>
      </c>
      <c r="C58" s="945" t="str">
        <f>Energia!B105</f>
        <v>3º Leilão de Energia Nova</v>
      </c>
      <c r="D58" s="945">
        <v>1</v>
      </c>
      <c r="E58" s="945">
        <v>1</v>
      </c>
      <c r="F58" s="945">
        <f>Energia!T105</f>
        <v>1</v>
      </c>
      <c r="G58" s="945">
        <f>Energia!Q105</f>
        <v>201130</v>
      </c>
      <c r="H58" s="945">
        <f>Energia!R105</f>
        <v>1</v>
      </c>
      <c r="I58" s="945">
        <v>2</v>
      </c>
      <c r="J58" s="945">
        <v>999</v>
      </c>
      <c r="K58" s="945">
        <v>9</v>
      </c>
      <c r="L58" s="945">
        <v>99</v>
      </c>
      <c r="M58" s="945">
        <v>9</v>
      </c>
      <c r="N58" s="945">
        <v>2</v>
      </c>
      <c r="O58" s="945">
        <f>Energia!S105</f>
        <v>10003</v>
      </c>
      <c r="P58" s="1674">
        <f t="shared" si="0"/>
        <v>442207.99927415559</v>
      </c>
      <c r="Q58" s="1944">
        <f>Energia!K105</f>
        <v>442207.99927415559</v>
      </c>
    </row>
    <row r="59" spans="1:17" ht="14.45" customHeight="1">
      <c r="A59" s="945" t="s">
        <v>184</v>
      </c>
      <c r="B59" s="945" t="s">
        <v>256</v>
      </c>
      <c r="C59" s="945" t="str">
        <f>Energia!B106</f>
        <v>3º Leilão de Projetos Estruturantes(UHE Belo Monte)/Nova regra</v>
      </c>
      <c r="D59" s="945">
        <v>1</v>
      </c>
      <c r="E59" s="945">
        <v>1</v>
      </c>
      <c r="F59" s="945">
        <f>Energia!T106</f>
        <v>1</v>
      </c>
      <c r="G59" s="945">
        <f>Energia!Q106</f>
        <v>201530</v>
      </c>
      <c r="H59" s="945">
        <f>Energia!R106</f>
        <v>1</v>
      </c>
      <c r="I59" s="945">
        <v>2</v>
      </c>
      <c r="J59" s="945">
        <v>999</v>
      </c>
      <c r="K59" s="945">
        <v>9</v>
      </c>
      <c r="L59" s="945">
        <v>99</v>
      </c>
      <c r="M59" s="945">
        <v>9</v>
      </c>
      <c r="N59" s="945">
        <v>2</v>
      </c>
      <c r="O59" s="945">
        <f>Energia!S106</f>
        <v>50003</v>
      </c>
      <c r="P59" s="1674">
        <f t="shared" si="0"/>
        <v>481458.03053596371</v>
      </c>
      <c r="Q59" s="1944">
        <f>Energia!K106</f>
        <v>481458.03053596371</v>
      </c>
    </row>
    <row r="60" spans="1:17" ht="14.45" customHeight="1">
      <c r="A60" s="945" t="s">
        <v>184</v>
      </c>
      <c r="B60" s="945" t="s">
        <v>256</v>
      </c>
      <c r="C60" s="945" t="str">
        <f>Energia!B107</f>
        <v>5º Leilão de Energia Nova</v>
      </c>
      <c r="D60" s="945">
        <v>1</v>
      </c>
      <c r="E60" s="945">
        <v>1</v>
      </c>
      <c r="F60" s="945">
        <f>Energia!T107</f>
        <v>1</v>
      </c>
      <c r="G60" s="945">
        <f>Energia!Q107</f>
        <v>201230</v>
      </c>
      <c r="H60" s="945">
        <f>Energia!R107</f>
        <v>1</v>
      </c>
      <c r="I60" s="945">
        <v>2</v>
      </c>
      <c r="J60" s="945">
        <v>999</v>
      </c>
      <c r="K60" s="945">
        <v>9</v>
      </c>
      <c r="L60" s="945">
        <v>99</v>
      </c>
      <c r="M60" s="945">
        <v>9</v>
      </c>
      <c r="N60" s="945">
        <v>2</v>
      </c>
      <c r="O60" s="945">
        <f>Energia!S107</f>
        <v>10005</v>
      </c>
      <c r="P60" s="1674">
        <f t="shared" si="0"/>
        <v>408306.39864375128</v>
      </c>
      <c r="Q60" s="1944">
        <f>Energia!K107</f>
        <v>408306.39864375128</v>
      </c>
    </row>
    <row r="61" spans="1:17" ht="14.45" customHeight="1">
      <c r="A61" s="945" t="s">
        <v>184</v>
      </c>
      <c r="B61" s="945" t="s">
        <v>256</v>
      </c>
      <c r="C61" s="945" t="str">
        <f>Energia!B108</f>
        <v>7º Leilao de Energia Nova</v>
      </c>
      <c r="D61" s="945">
        <v>1</v>
      </c>
      <c r="E61" s="945">
        <v>1</v>
      </c>
      <c r="F61" s="945">
        <f>Energia!T108</f>
        <v>1</v>
      </c>
      <c r="G61" s="945">
        <f>Energia!Q108</f>
        <v>201330</v>
      </c>
      <c r="H61" s="945">
        <f>Energia!R108</f>
        <v>1</v>
      </c>
      <c r="I61" s="945">
        <v>2</v>
      </c>
      <c r="J61" s="945">
        <v>999</v>
      </c>
      <c r="K61" s="945">
        <v>9</v>
      </c>
      <c r="L61" s="945">
        <v>99</v>
      </c>
      <c r="M61" s="945">
        <v>9</v>
      </c>
      <c r="N61" s="945">
        <v>2</v>
      </c>
      <c r="O61" s="945">
        <f>Energia!S108</f>
        <v>10007</v>
      </c>
      <c r="P61" s="1674">
        <f t="shared" si="0"/>
        <v>103292.45989012919</v>
      </c>
      <c r="Q61" s="1944">
        <f>Energia!K108</f>
        <v>103292.45989012919</v>
      </c>
    </row>
    <row r="62" spans="1:17" ht="14.45" customHeight="1">
      <c r="A62" s="945" t="s">
        <v>184</v>
      </c>
      <c r="B62" s="945" t="s">
        <v>256</v>
      </c>
      <c r="C62" s="945" t="str">
        <f>Energia!B109</f>
        <v>8º Leilão de Energia Nova</v>
      </c>
      <c r="D62" s="945">
        <v>1</v>
      </c>
      <c r="E62" s="945">
        <v>1</v>
      </c>
      <c r="F62" s="945">
        <f>Energia!T109</f>
        <v>1</v>
      </c>
      <c r="G62" s="945">
        <f>Energia!Q109</f>
        <v>201230</v>
      </c>
      <c r="H62" s="945">
        <f>Energia!R109</f>
        <v>1</v>
      </c>
      <c r="I62" s="945">
        <v>2</v>
      </c>
      <c r="J62" s="945">
        <v>999</v>
      </c>
      <c r="K62" s="945">
        <v>9</v>
      </c>
      <c r="L62" s="945">
        <v>99</v>
      </c>
      <c r="M62" s="945">
        <v>9</v>
      </c>
      <c r="N62" s="945">
        <v>2</v>
      </c>
      <c r="O62" s="945">
        <f>Energia!S109</f>
        <v>10008</v>
      </c>
      <c r="P62" s="1674">
        <f t="shared" si="0"/>
        <v>113.10899796431468</v>
      </c>
      <c r="Q62" s="1944">
        <f>Energia!K109</f>
        <v>113.10899796431468</v>
      </c>
    </row>
    <row r="63" spans="1:17" ht="14.45" customHeight="1">
      <c r="A63" s="945" t="s">
        <v>184</v>
      </c>
      <c r="B63" s="945" t="s">
        <v>256</v>
      </c>
      <c r="C63" s="945" t="str">
        <f>Energia!B110</f>
        <v>CCGF</v>
      </c>
      <c r="D63" s="945">
        <v>1</v>
      </c>
      <c r="E63" s="945">
        <v>1</v>
      </c>
      <c r="F63" s="945">
        <f>Energia!T110</f>
        <v>17</v>
      </c>
      <c r="G63" s="945">
        <f>Energia!Q110</f>
        <v>999999</v>
      </c>
      <c r="H63" s="945">
        <v>999</v>
      </c>
      <c r="I63" s="945">
        <v>2</v>
      </c>
      <c r="J63" s="945">
        <v>999</v>
      </c>
      <c r="K63" s="945">
        <v>9</v>
      </c>
      <c r="L63" s="945">
        <v>99</v>
      </c>
      <c r="M63" s="945">
        <v>9</v>
      </c>
      <c r="N63" s="945">
        <v>2</v>
      </c>
      <c r="O63" s="945">
        <f>Energia!S110</f>
        <v>0</v>
      </c>
      <c r="P63" s="1674">
        <f t="shared" si="0"/>
        <v>2116860.9384540003</v>
      </c>
      <c r="Q63" s="1944">
        <f>Energia!K110</f>
        <v>2116860.9384540003</v>
      </c>
    </row>
    <row r="64" spans="1:17" ht="14.45" customHeight="1">
      <c r="A64" s="945" t="s">
        <v>184</v>
      </c>
      <c r="B64" s="945" t="s">
        <v>256</v>
      </c>
      <c r="C64" s="945" t="str">
        <f>Energia!B111</f>
        <v>CCGF</v>
      </c>
      <c r="D64" s="945">
        <v>1</v>
      </c>
      <c r="E64" s="945">
        <v>1</v>
      </c>
      <c r="F64" s="945">
        <f>Energia!T111</f>
        <v>17</v>
      </c>
      <c r="G64" s="945">
        <f>Energia!Q111</f>
        <v>999999</v>
      </c>
      <c r="H64" s="945">
        <v>999</v>
      </c>
      <c r="I64" s="945">
        <v>2</v>
      </c>
      <c r="J64" s="945">
        <v>999</v>
      </c>
      <c r="K64" s="945">
        <v>9</v>
      </c>
      <c r="L64" s="945">
        <v>99</v>
      </c>
      <c r="M64" s="945">
        <v>9</v>
      </c>
      <c r="N64" s="945">
        <v>2</v>
      </c>
      <c r="O64" s="945">
        <f>Energia!S111</f>
        <v>0</v>
      </c>
      <c r="P64" s="1674">
        <f t="shared" si="0"/>
        <v>3021660.9836394461</v>
      </c>
      <c r="Q64" s="1944">
        <f>Energia!K111</f>
        <v>3021660.9836394461</v>
      </c>
    </row>
    <row r="65" spans="1:17" ht="14.45" customHeight="1">
      <c r="A65" s="945" t="s">
        <v>184</v>
      </c>
      <c r="B65" s="945" t="s">
        <v>256</v>
      </c>
      <c r="C65" s="945">
        <f>Energia!B112</f>
        <v>0</v>
      </c>
      <c r="D65" s="945">
        <v>1</v>
      </c>
      <c r="E65" s="945">
        <v>1</v>
      </c>
      <c r="F65" s="945">
        <f>Energia!T112</f>
        <v>17</v>
      </c>
      <c r="G65" s="945">
        <v>999999</v>
      </c>
      <c r="H65" s="945">
        <v>999</v>
      </c>
      <c r="I65" s="945">
        <v>2</v>
      </c>
      <c r="J65" s="945">
        <v>999</v>
      </c>
      <c r="K65" s="945">
        <v>9</v>
      </c>
      <c r="L65" s="945">
        <v>99</v>
      </c>
      <c r="M65" s="945">
        <v>9</v>
      </c>
      <c r="N65" s="945">
        <v>2</v>
      </c>
      <c r="O65" s="945">
        <f>Energia!S112</f>
        <v>0</v>
      </c>
      <c r="P65" s="1674">
        <f t="shared" si="0"/>
        <v>0</v>
      </c>
      <c r="Q65" s="1944">
        <f>Energia!K112</f>
        <v>0</v>
      </c>
    </row>
    <row r="66" spans="1:17" ht="14.45" customHeight="1">
      <c r="A66" s="945" t="s">
        <v>184</v>
      </c>
      <c r="B66" s="945" t="s">
        <v>256</v>
      </c>
      <c r="C66" s="945">
        <f>Energia!B113</f>
        <v>0</v>
      </c>
      <c r="D66" s="945">
        <v>1</v>
      </c>
      <c r="E66" s="945">
        <v>1</v>
      </c>
      <c r="F66" s="945">
        <v>999</v>
      </c>
      <c r="G66" s="945">
        <v>999999</v>
      </c>
      <c r="H66" s="945">
        <v>999</v>
      </c>
      <c r="I66" s="945">
        <v>2</v>
      </c>
      <c r="J66" s="945">
        <v>999</v>
      </c>
      <c r="K66" s="945">
        <v>9</v>
      </c>
      <c r="L66" s="945">
        <v>99</v>
      </c>
      <c r="M66" s="945">
        <v>9</v>
      </c>
      <c r="N66" s="945">
        <v>2</v>
      </c>
      <c r="O66" s="945">
        <f>Energia!S113</f>
        <v>0</v>
      </c>
      <c r="P66" s="1674">
        <f t="shared" ref="P66:P129" si="1">IF(ISNUMBER(Q66),Q66,0)</f>
        <v>0</v>
      </c>
      <c r="Q66" s="1944">
        <f>Energia!K113</f>
        <v>0</v>
      </c>
    </row>
    <row r="67" spans="1:17" ht="14.45" customHeight="1">
      <c r="A67" s="945" t="s">
        <v>184</v>
      </c>
      <c r="B67" s="945" t="s">
        <v>256</v>
      </c>
      <c r="C67" s="945">
        <f>Energia!B114</f>
        <v>0</v>
      </c>
      <c r="D67" s="945">
        <v>1</v>
      </c>
      <c r="E67" s="945">
        <v>1</v>
      </c>
      <c r="F67" s="945">
        <v>999</v>
      </c>
      <c r="G67" s="945">
        <v>999999</v>
      </c>
      <c r="H67" s="945">
        <v>999</v>
      </c>
      <c r="I67" s="945">
        <v>2</v>
      </c>
      <c r="J67" s="945">
        <v>999</v>
      </c>
      <c r="K67" s="945">
        <v>9</v>
      </c>
      <c r="L67" s="945">
        <v>99</v>
      </c>
      <c r="M67" s="945">
        <v>9</v>
      </c>
      <c r="N67" s="945">
        <v>2</v>
      </c>
      <c r="O67" s="945">
        <f>Energia!S114</f>
        <v>0</v>
      </c>
      <c r="P67" s="1674">
        <f t="shared" si="1"/>
        <v>0</v>
      </c>
      <c r="Q67" s="1944">
        <f>Energia!K114</f>
        <v>0</v>
      </c>
    </row>
    <row r="68" spans="1:17" ht="14.45" customHeight="1">
      <c r="A68" s="945" t="s">
        <v>184</v>
      </c>
      <c r="B68" s="945" t="s">
        <v>256</v>
      </c>
      <c r="C68" s="945">
        <f>Energia!B115</f>
        <v>0</v>
      </c>
      <c r="D68" s="945">
        <v>1</v>
      </c>
      <c r="E68" s="945">
        <v>1</v>
      </c>
      <c r="F68" s="945">
        <v>999</v>
      </c>
      <c r="G68" s="945">
        <v>999999</v>
      </c>
      <c r="H68" s="945">
        <v>999</v>
      </c>
      <c r="I68" s="945">
        <v>2</v>
      </c>
      <c r="J68" s="945">
        <v>999</v>
      </c>
      <c r="K68" s="945">
        <v>9</v>
      </c>
      <c r="L68" s="945">
        <v>99</v>
      </c>
      <c r="M68" s="945">
        <v>9</v>
      </c>
      <c r="N68" s="945">
        <v>2</v>
      </c>
      <c r="O68" s="945">
        <f>Energia!S115</f>
        <v>0</v>
      </c>
      <c r="P68" s="1674">
        <f t="shared" si="1"/>
        <v>0</v>
      </c>
      <c r="Q68" s="1944">
        <f>Energia!K115</f>
        <v>0</v>
      </c>
    </row>
    <row r="69" spans="1:17" ht="14.45" customHeight="1">
      <c r="A69" s="945" t="s">
        <v>184</v>
      </c>
      <c r="B69" s="945" t="s">
        <v>256</v>
      </c>
      <c r="C69" s="945">
        <f>Energia!B116</f>
        <v>0</v>
      </c>
      <c r="D69" s="945">
        <v>1</v>
      </c>
      <c r="E69" s="945">
        <v>1</v>
      </c>
      <c r="F69" s="945">
        <v>999</v>
      </c>
      <c r="G69" s="945">
        <v>999999</v>
      </c>
      <c r="H69" s="945">
        <v>999</v>
      </c>
      <c r="I69" s="945">
        <v>2</v>
      </c>
      <c r="J69" s="945">
        <v>999</v>
      </c>
      <c r="K69" s="945">
        <v>9</v>
      </c>
      <c r="L69" s="945">
        <v>99</v>
      </c>
      <c r="M69" s="945">
        <v>9</v>
      </c>
      <c r="N69" s="945">
        <v>2</v>
      </c>
      <c r="O69" s="945">
        <f>Energia!S116</f>
        <v>0</v>
      </c>
      <c r="P69" s="1674">
        <f t="shared" si="1"/>
        <v>0</v>
      </c>
      <c r="Q69" s="1944">
        <f>Energia!K116</f>
        <v>0</v>
      </c>
    </row>
    <row r="70" spans="1:17" ht="14.45" customHeight="1">
      <c r="A70" s="945" t="s">
        <v>184</v>
      </c>
      <c r="B70" s="945" t="s">
        <v>256</v>
      </c>
      <c r="C70" s="945">
        <f>Energia!B117</f>
        <v>0</v>
      </c>
      <c r="D70" s="945">
        <v>1</v>
      </c>
      <c r="E70" s="945">
        <v>1</v>
      </c>
      <c r="F70" s="945">
        <v>999</v>
      </c>
      <c r="G70" s="945">
        <v>999999</v>
      </c>
      <c r="H70" s="945">
        <v>999</v>
      </c>
      <c r="I70" s="945">
        <v>2</v>
      </c>
      <c r="J70" s="945">
        <v>999</v>
      </c>
      <c r="K70" s="945">
        <v>9</v>
      </c>
      <c r="L70" s="945">
        <v>99</v>
      </c>
      <c r="M70" s="945">
        <v>9</v>
      </c>
      <c r="N70" s="945">
        <v>2</v>
      </c>
      <c r="O70" s="945">
        <f>Energia!S117</f>
        <v>0</v>
      </c>
      <c r="P70" s="1674">
        <f t="shared" si="1"/>
        <v>0</v>
      </c>
      <c r="Q70" s="1944">
        <f>Energia!K117</f>
        <v>0</v>
      </c>
    </row>
    <row r="71" spans="1:17" ht="14.45" customHeight="1">
      <c r="A71" s="945" t="s">
        <v>184</v>
      </c>
      <c r="B71" s="945" t="s">
        <v>256</v>
      </c>
      <c r="C71" s="945">
        <f>Energia!B118</f>
        <v>0</v>
      </c>
      <c r="D71" s="945">
        <v>1</v>
      </c>
      <c r="E71" s="945">
        <v>1</v>
      </c>
      <c r="F71" s="945">
        <v>999</v>
      </c>
      <c r="G71" s="945">
        <v>999999</v>
      </c>
      <c r="H71" s="945">
        <v>999</v>
      </c>
      <c r="I71" s="945">
        <v>2</v>
      </c>
      <c r="J71" s="945">
        <v>999</v>
      </c>
      <c r="K71" s="945">
        <v>9</v>
      </c>
      <c r="L71" s="945">
        <v>99</v>
      </c>
      <c r="M71" s="945">
        <v>9</v>
      </c>
      <c r="N71" s="945">
        <v>2</v>
      </c>
      <c r="O71" s="945">
        <f>Energia!S118</f>
        <v>0</v>
      </c>
      <c r="P71" s="1674">
        <f t="shared" si="1"/>
        <v>0</v>
      </c>
      <c r="Q71" s="1944">
        <f>Energia!K118</f>
        <v>0</v>
      </c>
    </row>
    <row r="72" spans="1:17" ht="14.45" customHeight="1">
      <c r="A72" s="945" t="s">
        <v>184</v>
      </c>
      <c r="B72" s="945" t="s">
        <v>256</v>
      </c>
      <c r="C72" s="945">
        <f>Energia!B119</f>
        <v>0</v>
      </c>
      <c r="D72" s="945">
        <v>1</v>
      </c>
      <c r="E72" s="945">
        <v>1</v>
      </c>
      <c r="F72" s="945">
        <v>999</v>
      </c>
      <c r="G72" s="945">
        <v>999999</v>
      </c>
      <c r="H72" s="945">
        <v>999</v>
      </c>
      <c r="I72" s="945">
        <v>2</v>
      </c>
      <c r="J72" s="945">
        <v>999</v>
      </c>
      <c r="K72" s="945">
        <v>9</v>
      </c>
      <c r="L72" s="945">
        <v>99</v>
      </c>
      <c r="M72" s="945">
        <v>9</v>
      </c>
      <c r="N72" s="945">
        <v>2</v>
      </c>
      <c r="O72" s="945">
        <f>Energia!S119</f>
        <v>0</v>
      </c>
      <c r="P72" s="1674">
        <f t="shared" si="1"/>
        <v>0</v>
      </c>
      <c r="Q72" s="1944">
        <f>Energia!K119</f>
        <v>0</v>
      </c>
    </row>
    <row r="73" spans="1:17" ht="14.45" customHeight="1">
      <c r="A73" s="945" t="s">
        <v>184</v>
      </c>
      <c r="B73" s="945" t="s">
        <v>256</v>
      </c>
      <c r="C73" s="945">
        <f>Energia!B120</f>
        <v>0</v>
      </c>
      <c r="D73" s="945">
        <v>1</v>
      </c>
      <c r="E73" s="945">
        <v>1</v>
      </c>
      <c r="F73" s="945">
        <v>999</v>
      </c>
      <c r="G73" s="945">
        <v>999999</v>
      </c>
      <c r="H73" s="945">
        <v>999</v>
      </c>
      <c r="I73" s="945">
        <v>2</v>
      </c>
      <c r="J73" s="945">
        <v>999</v>
      </c>
      <c r="K73" s="945">
        <v>9</v>
      </c>
      <c r="L73" s="945">
        <v>99</v>
      </c>
      <c r="M73" s="945">
        <v>9</v>
      </c>
      <c r="N73" s="945">
        <v>2</v>
      </c>
      <c r="O73" s="945">
        <f>Energia!S120</f>
        <v>0</v>
      </c>
      <c r="P73" s="1674">
        <f t="shared" si="1"/>
        <v>0</v>
      </c>
      <c r="Q73" s="1944">
        <f>Energia!K120</f>
        <v>0</v>
      </c>
    </row>
    <row r="74" spans="1:17" ht="14.45" customHeight="1">
      <c r="A74" s="945" t="s">
        <v>184</v>
      </c>
      <c r="B74" s="945" t="s">
        <v>256</v>
      </c>
      <c r="C74" s="945">
        <f>Energia!B121</f>
        <v>0</v>
      </c>
      <c r="D74" s="945">
        <v>1</v>
      </c>
      <c r="E74" s="945">
        <v>1</v>
      </c>
      <c r="F74" s="945">
        <v>999</v>
      </c>
      <c r="G74" s="945">
        <v>999999</v>
      </c>
      <c r="H74" s="945">
        <v>999</v>
      </c>
      <c r="I74" s="945">
        <v>2</v>
      </c>
      <c r="J74" s="945">
        <v>999</v>
      </c>
      <c r="K74" s="945">
        <v>9</v>
      </c>
      <c r="L74" s="945">
        <v>99</v>
      </c>
      <c r="M74" s="945">
        <v>9</v>
      </c>
      <c r="N74" s="945">
        <v>2</v>
      </c>
      <c r="O74" s="945">
        <f>Energia!S121</f>
        <v>0</v>
      </c>
      <c r="P74" s="1674">
        <f t="shared" si="1"/>
        <v>0</v>
      </c>
      <c r="Q74" s="1944">
        <f>Energia!K121</f>
        <v>0</v>
      </c>
    </row>
    <row r="75" spans="1:17" ht="14.45" customHeight="1">
      <c r="A75" s="945" t="s">
        <v>184</v>
      </c>
      <c r="B75" s="945" t="s">
        <v>256</v>
      </c>
      <c r="C75" s="945">
        <f>Energia!B122</f>
        <v>0</v>
      </c>
      <c r="D75" s="945">
        <v>1</v>
      </c>
      <c r="E75" s="945">
        <v>1</v>
      </c>
      <c r="F75" s="945">
        <v>999</v>
      </c>
      <c r="G75" s="945">
        <v>999999</v>
      </c>
      <c r="H75" s="945">
        <v>999</v>
      </c>
      <c r="I75" s="945">
        <v>2</v>
      </c>
      <c r="J75" s="945">
        <v>999</v>
      </c>
      <c r="K75" s="945">
        <v>9</v>
      </c>
      <c r="L75" s="945">
        <v>99</v>
      </c>
      <c r="M75" s="945">
        <v>9</v>
      </c>
      <c r="N75" s="945">
        <v>2</v>
      </c>
      <c r="O75" s="945">
        <f>Energia!S122</f>
        <v>0</v>
      </c>
      <c r="P75" s="1674">
        <f t="shared" si="1"/>
        <v>0</v>
      </c>
      <c r="Q75" s="1944">
        <f>Energia!K122</f>
        <v>0</v>
      </c>
    </row>
    <row r="76" spans="1:17" ht="14.45" customHeight="1">
      <c r="A76" s="945" t="s">
        <v>184</v>
      </c>
      <c r="B76" s="945" t="s">
        <v>256</v>
      </c>
      <c r="C76" s="945">
        <f>Energia!B123</f>
        <v>0</v>
      </c>
      <c r="D76" s="945">
        <v>1</v>
      </c>
      <c r="E76" s="945">
        <v>1</v>
      </c>
      <c r="F76" s="945">
        <v>999</v>
      </c>
      <c r="G76" s="945">
        <v>999999</v>
      </c>
      <c r="H76" s="945">
        <v>999</v>
      </c>
      <c r="I76" s="945">
        <v>2</v>
      </c>
      <c r="J76" s="945">
        <v>999</v>
      </c>
      <c r="K76" s="945">
        <v>9</v>
      </c>
      <c r="L76" s="945">
        <v>99</v>
      </c>
      <c r="M76" s="945">
        <v>9</v>
      </c>
      <c r="N76" s="945">
        <v>2</v>
      </c>
      <c r="O76" s="945">
        <f>Energia!S123</f>
        <v>0</v>
      </c>
      <c r="P76" s="1674">
        <f t="shared" si="1"/>
        <v>0</v>
      </c>
      <c r="Q76" s="1944">
        <f>Energia!K123</f>
        <v>0</v>
      </c>
    </row>
    <row r="77" spans="1:17" ht="14.45" customHeight="1">
      <c r="A77" s="945" t="s">
        <v>184</v>
      </c>
      <c r="B77" s="945" t="s">
        <v>256</v>
      </c>
      <c r="C77" s="945">
        <f>Energia!B124</f>
        <v>0</v>
      </c>
      <c r="D77" s="945">
        <v>1</v>
      </c>
      <c r="E77" s="945">
        <v>1</v>
      </c>
      <c r="F77" s="945">
        <v>999</v>
      </c>
      <c r="G77" s="945">
        <v>999999</v>
      </c>
      <c r="H77" s="945">
        <v>999</v>
      </c>
      <c r="I77" s="945">
        <v>2</v>
      </c>
      <c r="J77" s="945">
        <v>999</v>
      </c>
      <c r="K77" s="945">
        <v>9</v>
      </c>
      <c r="L77" s="945">
        <v>99</v>
      </c>
      <c r="M77" s="945">
        <v>9</v>
      </c>
      <c r="N77" s="945">
        <v>2</v>
      </c>
      <c r="O77" s="945">
        <f>Energia!S124</f>
        <v>0</v>
      </c>
      <c r="P77" s="1674">
        <f t="shared" si="1"/>
        <v>0</v>
      </c>
      <c r="Q77" s="1944">
        <f>Energia!K124</f>
        <v>0</v>
      </c>
    </row>
    <row r="78" spans="1:17" ht="14.45" customHeight="1">
      <c r="A78" s="945" t="s">
        <v>184</v>
      </c>
      <c r="B78" s="945" t="s">
        <v>256</v>
      </c>
      <c r="C78" s="945">
        <f>Energia!B125</f>
        <v>0</v>
      </c>
      <c r="D78" s="945">
        <v>1</v>
      </c>
      <c r="E78" s="945">
        <v>1</v>
      </c>
      <c r="F78" s="945">
        <v>999</v>
      </c>
      <c r="G78" s="945">
        <v>999999</v>
      </c>
      <c r="H78" s="945">
        <v>999</v>
      </c>
      <c r="I78" s="945">
        <v>2</v>
      </c>
      <c r="J78" s="945">
        <v>999</v>
      </c>
      <c r="K78" s="945">
        <v>9</v>
      </c>
      <c r="L78" s="945">
        <v>99</v>
      </c>
      <c r="M78" s="945">
        <v>9</v>
      </c>
      <c r="N78" s="945">
        <v>2</v>
      </c>
      <c r="O78" s="945">
        <f>Energia!S125</f>
        <v>0</v>
      </c>
      <c r="P78" s="1674">
        <f t="shared" si="1"/>
        <v>0</v>
      </c>
      <c r="Q78" s="1944">
        <f>Energia!K125</f>
        <v>0</v>
      </c>
    </row>
    <row r="79" spans="1:17" ht="14.45" customHeight="1">
      <c r="A79" s="945" t="s">
        <v>184</v>
      </c>
      <c r="B79" s="945" t="s">
        <v>256</v>
      </c>
      <c r="C79" s="945">
        <f>Energia!B126</f>
        <v>0</v>
      </c>
      <c r="D79" s="945">
        <v>1</v>
      </c>
      <c r="E79" s="945">
        <v>1</v>
      </c>
      <c r="F79" s="945">
        <v>999</v>
      </c>
      <c r="G79" s="945">
        <v>999999</v>
      </c>
      <c r="H79" s="945">
        <v>999</v>
      </c>
      <c r="I79" s="945">
        <v>2</v>
      </c>
      <c r="J79" s="945">
        <v>999</v>
      </c>
      <c r="K79" s="945">
        <v>9</v>
      </c>
      <c r="L79" s="945">
        <v>99</v>
      </c>
      <c r="M79" s="945">
        <v>9</v>
      </c>
      <c r="N79" s="945">
        <v>2</v>
      </c>
      <c r="O79" s="945">
        <f>Energia!S126</f>
        <v>0</v>
      </c>
      <c r="P79" s="1674">
        <f t="shared" si="1"/>
        <v>0</v>
      </c>
      <c r="Q79" s="1944">
        <f>Energia!K126</f>
        <v>0</v>
      </c>
    </row>
    <row r="80" spans="1:17" ht="14.45" customHeight="1">
      <c r="A80" s="945" t="s">
        <v>184</v>
      </c>
      <c r="B80" s="945" t="s">
        <v>256</v>
      </c>
      <c r="C80" s="945">
        <f>Energia!B127</f>
        <v>0</v>
      </c>
      <c r="D80" s="945">
        <v>1</v>
      </c>
      <c r="E80" s="945">
        <v>1</v>
      </c>
      <c r="F80" s="945">
        <v>999</v>
      </c>
      <c r="G80" s="945">
        <v>999999</v>
      </c>
      <c r="H80" s="945">
        <v>999</v>
      </c>
      <c r="I80" s="945">
        <v>2</v>
      </c>
      <c r="J80" s="945">
        <v>999</v>
      </c>
      <c r="K80" s="945">
        <v>9</v>
      </c>
      <c r="L80" s="945">
        <v>99</v>
      </c>
      <c r="M80" s="945">
        <v>9</v>
      </c>
      <c r="N80" s="945">
        <v>2</v>
      </c>
      <c r="O80" s="945">
        <f>Energia!S127</f>
        <v>0</v>
      </c>
      <c r="P80" s="1674">
        <f t="shared" si="1"/>
        <v>0</v>
      </c>
      <c r="Q80" s="1945">
        <f>Energia!K127</f>
        <v>0</v>
      </c>
    </row>
    <row r="81" spans="1:17" ht="14.45" customHeight="1">
      <c r="A81" s="945" t="s">
        <v>184</v>
      </c>
      <c r="B81" s="945" t="s">
        <v>256</v>
      </c>
      <c r="C81" s="945">
        <f>Energia!B128</f>
        <v>0</v>
      </c>
      <c r="D81" s="945">
        <v>1</v>
      </c>
      <c r="E81" s="945">
        <v>1</v>
      </c>
      <c r="F81" s="945">
        <v>999</v>
      </c>
      <c r="G81" s="945">
        <v>999999</v>
      </c>
      <c r="H81" s="945">
        <v>999</v>
      </c>
      <c r="I81" s="945">
        <v>2</v>
      </c>
      <c r="J81" s="945">
        <v>999</v>
      </c>
      <c r="K81" s="945">
        <v>9</v>
      </c>
      <c r="L81" s="945">
        <v>99</v>
      </c>
      <c r="M81" s="945">
        <v>9</v>
      </c>
      <c r="N81" s="945">
        <v>2</v>
      </c>
      <c r="O81" s="945">
        <f>Energia!S128</f>
        <v>0</v>
      </c>
      <c r="P81" s="1674">
        <f t="shared" si="1"/>
        <v>0</v>
      </c>
      <c r="Q81" s="1944">
        <f>Energia!K128</f>
        <v>0</v>
      </c>
    </row>
    <row r="82" spans="1:17" ht="14.45" customHeight="1">
      <c r="A82" s="945" t="s">
        <v>184</v>
      </c>
      <c r="B82" s="945" t="s">
        <v>256</v>
      </c>
      <c r="C82" s="945">
        <f>Energia!B129</f>
        <v>0</v>
      </c>
      <c r="D82" s="945">
        <v>1</v>
      </c>
      <c r="E82" s="945">
        <v>1</v>
      </c>
      <c r="F82" s="945">
        <v>999</v>
      </c>
      <c r="G82" s="945">
        <v>999999</v>
      </c>
      <c r="H82" s="945">
        <v>999</v>
      </c>
      <c r="I82" s="945">
        <v>2</v>
      </c>
      <c r="J82" s="945">
        <v>999</v>
      </c>
      <c r="K82" s="945">
        <v>9</v>
      </c>
      <c r="L82" s="945">
        <v>99</v>
      </c>
      <c r="M82" s="945">
        <v>9</v>
      </c>
      <c r="N82" s="945">
        <v>2</v>
      </c>
      <c r="O82" s="945">
        <f>Energia!S129</f>
        <v>0</v>
      </c>
      <c r="P82" s="1674">
        <f t="shared" si="1"/>
        <v>0</v>
      </c>
      <c r="Q82" s="1945">
        <f>Energia!K129</f>
        <v>0</v>
      </c>
    </row>
    <row r="83" spans="1:17" ht="14.45" customHeight="1">
      <c r="A83" s="945" t="s">
        <v>184</v>
      </c>
      <c r="B83" s="945" t="s">
        <v>256</v>
      </c>
      <c r="C83" s="945">
        <f>Energia!B130</f>
        <v>0</v>
      </c>
      <c r="D83" s="945">
        <v>1</v>
      </c>
      <c r="E83" s="945">
        <v>1</v>
      </c>
      <c r="F83" s="945">
        <v>999</v>
      </c>
      <c r="G83" s="945">
        <v>999999</v>
      </c>
      <c r="H83" s="945">
        <v>999</v>
      </c>
      <c r="I83" s="945">
        <v>2</v>
      </c>
      <c r="J83" s="945">
        <v>999</v>
      </c>
      <c r="K83" s="945">
        <v>9</v>
      </c>
      <c r="L83" s="945">
        <v>99</v>
      </c>
      <c r="M83" s="945">
        <v>9</v>
      </c>
      <c r="N83" s="945">
        <v>2</v>
      </c>
      <c r="O83" s="945">
        <f>Energia!S130</f>
        <v>0</v>
      </c>
      <c r="P83" s="1674">
        <f t="shared" si="1"/>
        <v>0</v>
      </c>
      <c r="Q83" s="1945">
        <f>Energia!K130</f>
        <v>0</v>
      </c>
    </row>
    <row r="84" spans="1:17" ht="14.45" customHeight="1">
      <c r="A84" s="945" t="s">
        <v>184</v>
      </c>
      <c r="B84" s="945" t="s">
        <v>256</v>
      </c>
      <c r="C84" s="945">
        <f>Energia!B131</f>
        <v>0</v>
      </c>
      <c r="D84" s="945">
        <v>1</v>
      </c>
      <c r="E84" s="945">
        <v>1</v>
      </c>
      <c r="F84" s="945">
        <v>999</v>
      </c>
      <c r="G84" s="945">
        <v>999999</v>
      </c>
      <c r="H84" s="945">
        <v>999</v>
      </c>
      <c r="I84" s="945">
        <v>2</v>
      </c>
      <c r="J84" s="945">
        <v>999</v>
      </c>
      <c r="K84" s="945">
        <v>9</v>
      </c>
      <c r="L84" s="945">
        <v>99</v>
      </c>
      <c r="M84" s="945">
        <v>9</v>
      </c>
      <c r="N84" s="945">
        <v>2</v>
      </c>
      <c r="O84" s="945">
        <f>Energia!S131</f>
        <v>0</v>
      </c>
      <c r="P84" s="1674">
        <f t="shared" si="1"/>
        <v>0</v>
      </c>
      <c r="Q84" s="1945">
        <f>Energia!K131</f>
        <v>0</v>
      </c>
    </row>
    <row r="85" spans="1:17" ht="14.45" customHeight="1">
      <c r="A85" s="945" t="s">
        <v>184</v>
      </c>
      <c r="B85" s="945" t="s">
        <v>256</v>
      </c>
      <c r="C85" s="945">
        <f>Energia!B132</f>
        <v>0</v>
      </c>
      <c r="D85" s="945">
        <v>1</v>
      </c>
      <c r="E85" s="945">
        <v>1</v>
      </c>
      <c r="F85" s="945">
        <v>999</v>
      </c>
      <c r="G85" s="945">
        <v>999999</v>
      </c>
      <c r="H85" s="945">
        <v>999</v>
      </c>
      <c r="I85" s="945">
        <v>2</v>
      </c>
      <c r="J85" s="945">
        <v>999</v>
      </c>
      <c r="K85" s="945">
        <v>9</v>
      </c>
      <c r="L85" s="945">
        <v>99</v>
      </c>
      <c r="M85" s="945">
        <v>9</v>
      </c>
      <c r="N85" s="945">
        <v>2</v>
      </c>
      <c r="O85" s="945">
        <f>Energia!S132</f>
        <v>0</v>
      </c>
      <c r="P85" s="1674">
        <f t="shared" si="1"/>
        <v>0</v>
      </c>
      <c r="Q85" s="1945">
        <f>Energia!K132</f>
        <v>0</v>
      </c>
    </row>
    <row r="86" spans="1:17" ht="14.45" customHeight="1">
      <c r="A86" s="945" t="s">
        <v>184</v>
      </c>
      <c r="B86" s="945" t="s">
        <v>256</v>
      </c>
      <c r="C86" s="945">
        <f>Energia!B133</f>
        <v>0</v>
      </c>
      <c r="D86" s="945">
        <v>1</v>
      </c>
      <c r="E86" s="945">
        <v>1</v>
      </c>
      <c r="F86" s="945">
        <v>999</v>
      </c>
      <c r="G86" s="945">
        <v>999999</v>
      </c>
      <c r="H86" s="945">
        <v>999</v>
      </c>
      <c r="I86" s="945">
        <v>2</v>
      </c>
      <c r="J86" s="945">
        <v>999</v>
      </c>
      <c r="K86" s="945">
        <v>9</v>
      </c>
      <c r="L86" s="945">
        <v>99</v>
      </c>
      <c r="M86" s="945">
        <v>9</v>
      </c>
      <c r="N86" s="945">
        <v>2</v>
      </c>
      <c r="O86" s="945">
        <f>Energia!S133</f>
        <v>0</v>
      </c>
      <c r="P86" s="1674">
        <f t="shared" si="1"/>
        <v>0</v>
      </c>
      <c r="Q86" s="1945">
        <f>Energia!K133</f>
        <v>0</v>
      </c>
    </row>
    <row r="87" spans="1:17" ht="14.45" customHeight="1">
      <c r="A87" s="945" t="s">
        <v>184</v>
      </c>
      <c r="B87" s="945" t="s">
        <v>256</v>
      </c>
      <c r="C87" s="945">
        <f>Energia!B134</f>
        <v>0</v>
      </c>
      <c r="D87" s="945">
        <v>1</v>
      </c>
      <c r="E87" s="945">
        <v>1</v>
      </c>
      <c r="F87" s="945">
        <v>999</v>
      </c>
      <c r="G87" s="945">
        <v>999999</v>
      </c>
      <c r="H87" s="945">
        <v>999</v>
      </c>
      <c r="I87" s="945">
        <v>2</v>
      </c>
      <c r="J87" s="945">
        <v>999</v>
      </c>
      <c r="K87" s="945">
        <v>9</v>
      </c>
      <c r="L87" s="945">
        <v>99</v>
      </c>
      <c r="M87" s="945">
        <v>9</v>
      </c>
      <c r="N87" s="945">
        <v>2</v>
      </c>
      <c r="O87" s="945">
        <f>Energia!S134</f>
        <v>0</v>
      </c>
      <c r="P87" s="1674">
        <f t="shared" si="1"/>
        <v>0</v>
      </c>
      <c r="Q87" s="1945">
        <f>Energia!K134</f>
        <v>0</v>
      </c>
    </row>
    <row r="88" spans="1:17" ht="14.45" customHeight="1">
      <c r="A88" s="945" t="s">
        <v>184</v>
      </c>
      <c r="B88" s="945" t="s">
        <v>256</v>
      </c>
      <c r="C88" s="945">
        <f>Energia!B135</f>
        <v>0</v>
      </c>
      <c r="D88" s="945">
        <v>1</v>
      </c>
      <c r="E88" s="945">
        <v>1</v>
      </c>
      <c r="F88" s="945">
        <v>999</v>
      </c>
      <c r="G88" s="945">
        <v>999999</v>
      </c>
      <c r="H88" s="945">
        <v>999</v>
      </c>
      <c r="I88" s="945">
        <v>2</v>
      </c>
      <c r="J88" s="945">
        <v>999</v>
      </c>
      <c r="K88" s="945">
        <v>9</v>
      </c>
      <c r="L88" s="945">
        <v>99</v>
      </c>
      <c r="M88" s="945">
        <v>9</v>
      </c>
      <c r="N88" s="945">
        <v>2</v>
      </c>
      <c r="O88" s="945">
        <f>Energia!S135</f>
        <v>0</v>
      </c>
      <c r="P88" s="1674">
        <f t="shared" si="1"/>
        <v>0</v>
      </c>
      <c r="Q88" s="1945">
        <f>Energia!K135</f>
        <v>0</v>
      </c>
    </row>
    <row r="89" spans="1:17" ht="14.45" customHeight="1">
      <c r="A89" s="945" t="s">
        <v>184</v>
      </c>
      <c r="B89" s="945" t="s">
        <v>256</v>
      </c>
      <c r="C89" s="945">
        <f>Energia!B136</f>
        <v>0</v>
      </c>
      <c r="D89" s="945">
        <v>1</v>
      </c>
      <c r="E89" s="945">
        <v>1</v>
      </c>
      <c r="F89" s="945">
        <v>999</v>
      </c>
      <c r="G89" s="945">
        <v>999999</v>
      </c>
      <c r="H89" s="945">
        <v>999</v>
      </c>
      <c r="I89" s="945">
        <v>2</v>
      </c>
      <c r="J89" s="945">
        <v>999</v>
      </c>
      <c r="K89" s="945">
        <v>9</v>
      </c>
      <c r="L89" s="945">
        <v>99</v>
      </c>
      <c r="M89" s="945">
        <v>9</v>
      </c>
      <c r="N89" s="945">
        <v>2</v>
      </c>
      <c r="O89" s="945">
        <f>Energia!S136</f>
        <v>0</v>
      </c>
      <c r="P89" s="1674">
        <f t="shared" si="1"/>
        <v>0</v>
      </c>
      <c r="Q89" s="1945">
        <f>Energia!K136</f>
        <v>0</v>
      </c>
    </row>
    <row r="90" spans="1:17" ht="14.45" customHeight="1">
      <c r="A90" s="945" t="s">
        <v>184</v>
      </c>
      <c r="B90" s="945" t="s">
        <v>256</v>
      </c>
      <c r="C90" s="945">
        <f>Energia!B137</f>
        <v>0</v>
      </c>
      <c r="D90" s="945">
        <v>1</v>
      </c>
      <c r="E90" s="945">
        <v>1</v>
      </c>
      <c r="F90" s="945">
        <v>999</v>
      </c>
      <c r="G90" s="945">
        <v>999999</v>
      </c>
      <c r="H90" s="945">
        <v>999</v>
      </c>
      <c r="I90" s="945">
        <v>2</v>
      </c>
      <c r="J90" s="945">
        <v>999</v>
      </c>
      <c r="K90" s="945">
        <v>9</v>
      </c>
      <c r="L90" s="945">
        <v>99</v>
      </c>
      <c r="M90" s="945">
        <v>9</v>
      </c>
      <c r="N90" s="945">
        <v>2</v>
      </c>
      <c r="O90" s="945">
        <f>Energia!S137</f>
        <v>0</v>
      </c>
      <c r="P90" s="1674">
        <f t="shared" si="1"/>
        <v>0</v>
      </c>
      <c r="Q90" s="1944">
        <f>Energia!K137</f>
        <v>0</v>
      </c>
    </row>
    <row r="91" spans="1:17" ht="14.45" customHeight="1">
      <c r="A91" s="945" t="s">
        <v>184</v>
      </c>
      <c r="B91" s="945" t="s">
        <v>256</v>
      </c>
      <c r="C91" s="945">
        <f>Energia!B138</f>
        <v>0</v>
      </c>
      <c r="D91" s="945">
        <v>1</v>
      </c>
      <c r="E91" s="945">
        <v>1</v>
      </c>
      <c r="F91" s="945">
        <v>999</v>
      </c>
      <c r="G91" s="945">
        <v>999999</v>
      </c>
      <c r="H91" s="945">
        <v>999</v>
      </c>
      <c r="I91" s="945">
        <v>2</v>
      </c>
      <c r="J91" s="945">
        <v>999</v>
      </c>
      <c r="K91" s="945">
        <v>9</v>
      </c>
      <c r="L91" s="945">
        <v>99</v>
      </c>
      <c r="M91" s="945">
        <v>9</v>
      </c>
      <c r="N91" s="945">
        <v>2</v>
      </c>
      <c r="O91" s="945">
        <f>Energia!S138</f>
        <v>0</v>
      </c>
      <c r="P91" s="1674">
        <f t="shared" si="1"/>
        <v>0</v>
      </c>
      <c r="Q91" s="1944">
        <f>Energia!K138</f>
        <v>0</v>
      </c>
    </row>
    <row r="92" spans="1:17" ht="14.45" customHeight="1">
      <c r="A92" s="945" t="s">
        <v>184</v>
      </c>
      <c r="B92" s="945" t="s">
        <v>256</v>
      </c>
      <c r="C92" s="945">
        <f>Energia!B139</f>
        <v>0</v>
      </c>
      <c r="D92" s="945">
        <v>1</v>
      </c>
      <c r="E92" s="945">
        <v>1</v>
      </c>
      <c r="F92" s="945">
        <v>999</v>
      </c>
      <c r="G92" s="945">
        <v>999999</v>
      </c>
      <c r="H92" s="945">
        <v>999</v>
      </c>
      <c r="I92" s="945">
        <v>2</v>
      </c>
      <c r="J92" s="945">
        <v>999</v>
      </c>
      <c r="K92" s="945">
        <v>9</v>
      </c>
      <c r="L92" s="945">
        <v>99</v>
      </c>
      <c r="M92" s="945">
        <v>9</v>
      </c>
      <c r="N92" s="945">
        <v>2</v>
      </c>
      <c r="O92" s="945">
        <f>Energia!S139</f>
        <v>0</v>
      </c>
      <c r="P92" s="1674">
        <f t="shared" si="1"/>
        <v>0</v>
      </c>
      <c r="Q92" s="1944">
        <f>Energia!K139</f>
        <v>0</v>
      </c>
    </row>
    <row r="93" spans="1:17" ht="14.45" customHeight="1">
      <c r="A93" s="945" t="s">
        <v>184</v>
      </c>
      <c r="B93" s="945" t="s">
        <v>256</v>
      </c>
      <c r="C93" s="945">
        <f>Energia!B140</f>
        <v>0</v>
      </c>
      <c r="D93" s="945">
        <v>1</v>
      </c>
      <c r="E93" s="945">
        <v>1</v>
      </c>
      <c r="F93" s="945">
        <v>999</v>
      </c>
      <c r="G93" s="945">
        <v>999999</v>
      </c>
      <c r="H93" s="945">
        <v>999</v>
      </c>
      <c r="I93" s="945">
        <v>2</v>
      </c>
      <c r="J93" s="945">
        <v>999</v>
      </c>
      <c r="K93" s="945">
        <v>9</v>
      </c>
      <c r="L93" s="945">
        <v>99</v>
      </c>
      <c r="M93" s="945">
        <v>9</v>
      </c>
      <c r="N93" s="945">
        <v>2</v>
      </c>
      <c r="O93" s="945">
        <f>Energia!S140</f>
        <v>0</v>
      </c>
      <c r="P93" s="1674">
        <f t="shared" si="1"/>
        <v>0</v>
      </c>
      <c r="Q93" s="1944">
        <f>Energia!K140</f>
        <v>0</v>
      </c>
    </row>
    <row r="94" spans="1:17" ht="14.45" customHeight="1">
      <c r="A94" s="945" t="s">
        <v>184</v>
      </c>
      <c r="B94" s="945" t="s">
        <v>256</v>
      </c>
      <c r="C94" s="945">
        <f>Energia!B145</f>
        <v>0</v>
      </c>
      <c r="D94" s="945">
        <v>1</v>
      </c>
      <c r="E94" s="945">
        <v>1</v>
      </c>
      <c r="F94" s="945">
        <v>2</v>
      </c>
      <c r="G94" s="945">
        <v>999999</v>
      </c>
      <c r="H94" s="945">
        <v>999</v>
      </c>
      <c r="I94" s="945">
        <v>2</v>
      </c>
      <c r="J94" s="945">
        <v>999</v>
      </c>
      <c r="K94" s="945">
        <v>9</v>
      </c>
      <c r="L94" s="945">
        <v>99</v>
      </c>
      <c r="M94" s="945">
        <v>9</v>
      </c>
      <c r="N94" s="945">
        <v>2</v>
      </c>
      <c r="O94" s="945">
        <v>99999</v>
      </c>
      <c r="P94" s="1674">
        <f t="shared" si="1"/>
        <v>0</v>
      </c>
      <c r="Q94" s="1944">
        <f>Energia!M145</f>
        <v>0</v>
      </c>
    </row>
    <row r="95" spans="1:17" ht="14.45" customHeight="1">
      <c r="A95" s="945" t="s">
        <v>184</v>
      </c>
      <c r="B95" s="945" t="s">
        <v>256</v>
      </c>
      <c r="C95" s="945">
        <f>Energia!B146</f>
        <v>0</v>
      </c>
      <c r="D95" s="945">
        <v>1</v>
      </c>
      <c r="E95" s="945">
        <v>1</v>
      </c>
      <c r="F95" s="945">
        <v>2</v>
      </c>
      <c r="G95" s="945">
        <v>999999</v>
      </c>
      <c r="H95" s="945">
        <v>999</v>
      </c>
      <c r="I95" s="945">
        <v>2</v>
      </c>
      <c r="J95" s="945">
        <v>999</v>
      </c>
      <c r="K95" s="945">
        <v>9</v>
      </c>
      <c r="L95" s="945">
        <v>99</v>
      </c>
      <c r="M95" s="945">
        <v>9</v>
      </c>
      <c r="N95" s="945">
        <v>2</v>
      </c>
      <c r="O95" s="945">
        <v>99999</v>
      </c>
      <c r="P95" s="1674">
        <f t="shared" si="1"/>
        <v>0</v>
      </c>
      <c r="Q95" s="1944">
        <f>Energia!M146</f>
        <v>0</v>
      </c>
    </row>
    <row r="96" spans="1:17" ht="14.45" customHeight="1">
      <c r="A96" s="945" t="s">
        <v>184</v>
      </c>
      <c r="B96" s="945" t="s">
        <v>256</v>
      </c>
      <c r="C96" s="945">
        <f>Energia!B147</f>
        <v>0</v>
      </c>
      <c r="D96" s="945">
        <v>1</v>
      </c>
      <c r="E96" s="945">
        <v>1</v>
      </c>
      <c r="F96" s="945">
        <v>2</v>
      </c>
      <c r="G96" s="945">
        <v>999999</v>
      </c>
      <c r="H96" s="945">
        <v>999</v>
      </c>
      <c r="I96" s="945">
        <v>2</v>
      </c>
      <c r="J96" s="945">
        <v>999</v>
      </c>
      <c r="K96" s="945">
        <v>9</v>
      </c>
      <c r="L96" s="945">
        <v>99</v>
      </c>
      <c r="M96" s="945">
        <v>9</v>
      </c>
      <c r="N96" s="945">
        <v>2</v>
      </c>
      <c r="O96" s="945">
        <v>99999</v>
      </c>
      <c r="P96" s="1674">
        <f t="shared" si="1"/>
        <v>0</v>
      </c>
      <c r="Q96" s="1944">
        <f>Energia!M147</f>
        <v>0</v>
      </c>
    </row>
    <row r="97" spans="1:17" ht="14.45" customHeight="1">
      <c r="A97" s="945" t="s">
        <v>184</v>
      </c>
      <c r="B97" s="945" t="s">
        <v>256</v>
      </c>
      <c r="C97" s="945">
        <f>Energia!B148</f>
        <v>0</v>
      </c>
      <c r="D97" s="945">
        <v>1</v>
      </c>
      <c r="E97" s="945">
        <v>1</v>
      </c>
      <c r="F97" s="945">
        <v>2</v>
      </c>
      <c r="G97" s="945">
        <v>999999</v>
      </c>
      <c r="H97" s="945">
        <v>999</v>
      </c>
      <c r="I97" s="945">
        <v>2</v>
      </c>
      <c r="J97" s="945">
        <v>999</v>
      </c>
      <c r="K97" s="945">
        <v>9</v>
      </c>
      <c r="L97" s="945">
        <v>99</v>
      </c>
      <c r="M97" s="945">
        <v>9</v>
      </c>
      <c r="N97" s="945">
        <v>2</v>
      </c>
      <c r="O97" s="945">
        <v>99999</v>
      </c>
      <c r="P97" s="1674">
        <f t="shared" si="1"/>
        <v>0</v>
      </c>
      <c r="Q97" s="1944">
        <f>Energia!M148</f>
        <v>0</v>
      </c>
    </row>
    <row r="98" spans="1:17" ht="14.45" customHeight="1">
      <c r="A98" s="945" t="s">
        <v>184</v>
      </c>
      <c r="B98" s="945" t="s">
        <v>256</v>
      </c>
      <c r="C98" s="945">
        <f>Energia!B149</f>
        <v>0</v>
      </c>
      <c r="D98" s="945">
        <v>1</v>
      </c>
      <c r="E98" s="945">
        <v>1</v>
      </c>
      <c r="F98" s="945">
        <v>2</v>
      </c>
      <c r="G98" s="945">
        <v>999999</v>
      </c>
      <c r="H98" s="945">
        <v>999</v>
      </c>
      <c r="I98" s="945">
        <v>2</v>
      </c>
      <c r="J98" s="945">
        <v>999</v>
      </c>
      <c r="K98" s="945">
        <v>9</v>
      </c>
      <c r="L98" s="945">
        <v>99</v>
      </c>
      <c r="M98" s="945">
        <v>9</v>
      </c>
      <c r="N98" s="945">
        <v>2</v>
      </c>
      <c r="O98" s="945">
        <v>99999</v>
      </c>
      <c r="P98" s="1674">
        <f t="shared" si="1"/>
        <v>0</v>
      </c>
      <c r="Q98" s="1944">
        <f>Energia!M149</f>
        <v>0</v>
      </c>
    </row>
    <row r="99" spans="1:17" ht="14.45" customHeight="1">
      <c r="A99" s="945" t="s">
        <v>184</v>
      </c>
      <c r="B99" s="945" t="s">
        <v>256</v>
      </c>
      <c r="C99" s="945">
        <f>Energia!B150</f>
        <v>0</v>
      </c>
      <c r="D99" s="945">
        <v>1</v>
      </c>
      <c r="E99" s="945">
        <v>1</v>
      </c>
      <c r="F99" s="945">
        <v>2</v>
      </c>
      <c r="G99" s="945">
        <v>999999</v>
      </c>
      <c r="H99" s="945">
        <v>999</v>
      </c>
      <c r="I99" s="945">
        <v>2</v>
      </c>
      <c r="J99" s="945">
        <v>999</v>
      </c>
      <c r="K99" s="945">
        <v>9</v>
      </c>
      <c r="L99" s="945">
        <v>99</v>
      </c>
      <c r="M99" s="945">
        <v>9</v>
      </c>
      <c r="N99" s="945">
        <v>2</v>
      </c>
      <c r="O99" s="945">
        <v>99999</v>
      </c>
      <c r="P99" s="1674">
        <f t="shared" si="1"/>
        <v>0</v>
      </c>
      <c r="Q99" s="1944">
        <f>Energia!M150</f>
        <v>0</v>
      </c>
    </row>
    <row r="100" spans="1:17" ht="14.45" customHeight="1">
      <c r="A100" s="945" t="s">
        <v>184</v>
      </c>
      <c r="B100" s="945" t="s">
        <v>256</v>
      </c>
      <c r="C100" s="945">
        <f>Energia!B151</f>
        <v>0</v>
      </c>
      <c r="D100" s="945">
        <v>1</v>
      </c>
      <c r="E100" s="945">
        <v>1</v>
      </c>
      <c r="F100" s="945">
        <v>2</v>
      </c>
      <c r="G100" s="945">
        <v>999999</v>
      </c>
      <c r="H100" s="945">
        <v>999</v>
      </c>
      <c r="I100" s="945">
        <v>2</v>
      </c>
      <c r="J100" s="945">
        <v>999</v>
      </c>
      <c r="K100" s="945">
        <v>9</v>
      </c>
      <c r="L100" s="945">
        <v>99</v>
      </c>
      <c r="M100" s="945">
        <v>9</v>
      </c>
      <c r="N100" s="945">
        <v>2</v>
      </c>
      <c r="O100" s="945">
        <v>99999</v>
      </c>
      <c r="P100" s="1674">
        <f t="shared" si="1"/>
        <v>0</v>
      </c>
      <c r="Q100" s="1944">
        <f>Energia!M151</f>
        <v>0</v>
      </c>
    </row>
    <row r="101" spans="1:17" ht="14.45" customHeight="1">
      <c r="A101" s="945" t="s">
        <v>184</v>
      </c>
      <c r="B101" s="945" t="s">
        <v>256</v>
      </c>
      <c r="C101" s="945">
        <f>Energia!B152</f>
        <v>0</v>
      </c>
      <c r="D101" s="945">
        <v>1</v>
      </c>
      <c r="E101" s="945">
        <v>1</v>
      </c>
      <c r="F101" s="945">
        <v>2</v>
      </c>
      <c r="G101" s="945">
        <v>999999</v>
      </c>
      <c r="H101" s="945">
        <v>999</v>
      </c>
      <c r="I101" s="945">
        <v>2</v>
      </c>
      <c r="J101" s="945">
        <v>999</v>
      </c>
      <c r="K101" s="945">
        <v>9</v>
      </c>
      <c r="L101" s="945">
        <v>99</v>
      </c>
      <c r="M101" s="945">
        <v>9</v>
      </c>
      <c r="N101" s="945">
        <v>2</v>
      </c>
      <c r="O101" s="945">
        <v>99999</v>
      </c>
      <c r="P101" s="1674">
        <f t="shared" si="1"/>
        <v>0</v>
      </c>
      <c r="Q101" s="1944">
        <f>Energia!M152</f>
        <v>0</v>
      </c>
    </row>
    <row r="102" spans="1:17" ht="14.45" customHeight="1">
      <c r="A102" s="945" t="s">
        <v>184</v>
      </c>
      <c r="B102" s="945" t="s">
        <v>256</v>
      </c>
      <c r="C102" s="945">
        <f>Energia!B153</f>
        <v>0</v>
      </c>
      <c r="D102" s="945">
        <v>1</v>
      </c>
      <c r="E102" s="945">
        <v>1</v>
      </c>
      <c r="F102" s="945">
        <v>2</v>
      </c>
      <c r="G102" s="945">
        <v>999999</v>
      </c>
      <c r="H102" s="945">
        <v>999</v>
      </c>
      <c r="I102" s="945">
        <v>2</v>
      </c>
      <c r="J102" s="945">
        <v>999</v>
      </c>
      <c r="K102" s="945">
        <v>9</v>
      </c>
      <c r="L102" s="945">
        <v>99</v>
      </c>
      <c r="M102" s="945">
        <v>9</v>
      </c>
      <c r="N102" s="945">
        <v>2</v>
      </c>
      <c r="O102" s="945">
        <v>99999</v>
      </c>
      <c r="P102" s="1674">
        <f t="shared" si="1"/>
        <v>0</v>
      </c>
      <c r="Q102" s="1944">
        <f>Energia!M153</f>
        <v>0</v>
      </c>
    </row>
    <row r="103" spans="1:17" ht="14.45" customHeight="1">
      <c r="A103" s="945" t="s">
        <v>184</v>
      </c>
      <c r="B103" s="945" t="s">
        <v>256</v>
      </c>
      <c r="C103" s="945">
        <f>Energia!B154</f>
        <v>0</v>
      </c>
      <c r="D103" s="945">
        <v>1</v>
      </c>
      <c r="E103" s="945">
        <v>1</v>
      </c>
      <c r="F103" s="945">
        <v>2</v>
      </c>
      <c r="G103" s="945">
        <v>999999</v>
      </c>
      <c r="H103" s="945">
        <v>999</v>
      </c>
      <c r="I103" s="945">
        <v>2</v>
      </c>
      <c r="J103" s="945">
        <v>999</v>
      </c>
      <c r="K103" s="945">
        <v>9</v>
      </c>
      <c r="L103" s="945">
        <v>99</v>
      </c>
      <c r="M103" s="945">
        <v>9</v>
      </c>
      <c r="N103" s="945">
        <v>2</v>
      </c>
      <c r="O103" s="945">
        <v>99999</v>
      </c>
      <c r="P103" s="1674">
        <f t="shared" si="1"/>
        <v>0</v>
      </c>
      <c r="Q103" s="1944">
        <f>Energia!M154</f>
        <v>0</v>
      </c>
    </row>
    <row r="104" spans="1:17" ht="14.45" customHeight="1">
      <c r="A104" s="945" t="s">
        <v>184</v>
      </c>
      <c r="B104" s="945" t="s">
        <v>256</v>
      </c>
      <c r="C104" s="945">
        <f>Energia!B155</f>
        <v>0</v>
      </c>
      <c r="D104" s="945">
        <v>1</v>
      </c>
      <c r="E104" s="945">
        <v>1</v>
      </c>
      <c r="F104" s="945">
        <v>2</v>
      </c>
      <c r="G104" s="945">
        <v>999999</v>
      </c>
      <c r="H104" s="945">
        <v>999</v>
      </c>
      <c r="I104" s="945">
        <v>2</v>
      </c>
      <c r="J104" s="945">
        <v>999</v>
      </c>
      <c r="K104" s="945">
        <v>9</v>
      </c>
      <c r="L104" s="945">
        <v>99</v>
      </c>
      <c r="M104" s="945">
        <v>9</v>
      </c>
      <c r="N104" s="945">
        <v>2</v>
      </c>
      <c r="O104" s="945">
        <v>99999</v>
      </c>
      <c r="P104" s="1674">
        <f t="shared" si="1"/>
        <v>0</v>
      </c>
      <c r="Q104" s="1944">
        <f>Energia!M155</f>
        <v>0</v>
      </c>
    </row>
    <row r="105" spans="1:17" ht="14.45" customHeight="1">
      <c r="A105" s="945" t="s">
        <v>184</v>
      </c>
      <c r="B105" s="945" t="s">
        <v>256</v>
      </c>
      <c r="C105" s="945">
        <f>Energia!B156</f>
        <v>0</v>
      </c>
      <c r="D105" s="945">
        <v>1</v>
      </c>
      <c r="E105" s="945">
        <v>1</v>
      </c>
      <c r="F105" s="945">
        <v>2</v>
      </c>
      <c r="G105" s="945">
        <v>999999</v>
      </c>
      <c r="H105" s="945">
        <v>999</v>
      </c>
      <c r="I105" s="945">
        <v>2</v>
      </c>
      <c r="J105" s="945">
        <v>999</v>
      </c>
      <c r="K105" s="945">
        <v>9</v>
      </c>
      <c r="L105" s="945">
        <v>99</v>
      </c>
      <c r="M105" s="945">
        <v>9</v>
      </c>
      <c r="N105" s="945">
        <v>2</v>
      </c>
      <c r="O105" s="945">
        <v>99999</v>
      </c>
      <c r="P105" s="1674">
        <f t="shared" si="1"/>
        <v>0</v>
      </c>
      <c r="Q105" s="1944">
        <f>Energia!M156</f>
        <v>0</v>
      </c>
    </row>
    <row r="106" spans="1:17" ht="14.45" customHeight="1">
      <c r="A106" s="945" t="s">
        <v>184</v>
      </c>
      <c r="B106" s="945" t="s">
        <v>256</v>
      </c>
      <c r="C106" s="945">
        <f>Energia!B157</f>
        <v>0</v>
      </c>
      <c r="D106" s="945">
        <v>1</v>
      </c>
      <c r="E106" s="945">
        <v>1</v>
      </c>
      <c r="F106" s="945">
        <v>2</v>
      </c>
      <c r="G106" s="945">
        <v>999999</v>
      </c>
      <c r="H106" s="945">
        <v>999</v>
      </c>
      <c r="I106" s="945">
        <v>2</v>
      </c>
      <c r="J106" s="945">
        <v>999</v>
      </c>
      <c r="K106" s="945">
        <v>9</v>
      </c>
      <c r="L106" s="945">
        <v>99</v>
      </c>
      <c r="M106" s="945">
        <v>9</v>
      </c>
      <c r="N106" s="945">
        <v>2</v>
      </c>
      <c r="O106" s="945">
        <v>99999</v>
      </c>
      <c r="P106" s="1674">
        <f t="shared" si="1"/>
        <v>0</v>
      </c>
      <c r="Q106" s="1944">
        <f>Energia!M157</f>
        <v>0</v>
      </c>
    </row>
    <row r="107" spans="1:17" ht="14.45" customHeight="1">
      <c r="A107" s="945" t="s">
        <v>184</v>
      </c>
      <c r="B107" s="945" t="s">
        <v>256</v>
      </c>
      <c r="C107" s="945">
        <f>Energia!B158</f>
        <v>0</v>
      </c>
      <c r="D107" s="945">
        <v>1</v>
      </c>
      <c r="E107" s="945">
        <v>1</v>
      </c>
      <c r="F107" s="945">
        <v>2</v>
      </c>
      <c r="G107" s="945">
        <v>999999</v>
      </c>
      <c r="H107" s="945">
        <v>999</v>
      </c>
      <c r="I107" s="945">
        <v>2</v>
      </c>
      <c r="J107" s="945">
        <v>999</v>
      </c>
      <c r="K107" s="945">
        <v>9</v>
      </c>
      <c r="L107" s="945">
        <v>99</v>
      </c>
      <c r="M107" s="945">
        <v>9</v>
      </c>
      <c r="N107" s="945">
        <v>2</v>
      </c>
      <c r="O107" s="945">
        <v>99999</v>
      </c>
      <c r="P107" s="1674">
        <f t="shared" si="1"/>
        <v>0</v>
      </c>
      <c r="Q107" s="1944">
        <f>Energia!M158</f>
        <v>0</v>
      </c>
    </row>
    <row r="108" spans="1:17" ht="14.45" customHeight="1">
      <c r="A108" s="945" t="s">
        <v>184</v>
      </c>
      <c r="B108" s="945" t="s">
        <v>256</v>
      </c>
      <c r="C108" s="945">
        <f>Energia!B159</f>
        <v>0</v>
      </c>
      <c r="D108" s="945">
        <v>1</v>
      </c>
      <c r="E108" s="945">
        <v>1</v>
      </c>
      <c r="F108" s="945">
        <v>2</v>
      </c>
      <c r="G108" s="945">
        <v>999999</v>
      </c>
      <c r="H108" s="945">
        <v>999</v>
      </c>
      <c r="I108" s="945">
        <v>2</v>
      </c>
      <c r="J108" s="945">
        <v>999</v>
      </c>
      <c r="K108" s="945">
        <v>9</v>
      </c>
      <c r="L108" s="945">
        <v>99</v>
      </c>
      <c r="M108" s="945">
        <v>9</v>
      </c>
      <c r="N108" s="945">
        <v>2</v>
      </c>
      <c r="O108" s="945">
        <v>99999</v>
      </c>
      <c r="P108" s="1674">
        <f t="shared" si="1"/>
        <v>0</v>
      </c>
      <c r="Q108" s="1944">
        <f>Energia!M159</f>
        <v>0</v>
      </c>
    </row>
    <row r="109" spans="1:17" ht="14.45" customHeight="1">
      <c r="A109" s="945" t="s">
        <v>184</v>
      </c>
      <c r="B109" s="945" t="s">
        <v>256</v>
      </c>
      <c r="C109" s="945">
        <f>Energia!B160</f>
        <v>0</v>
      </c>
      <c r="D109" s="945">
        <v>1</v>
      </c>
      <c r="E109" s="945">
        <v>1</v>
      </c>
      <c r="F109" s="945">
        <v>2</v>
      </c>
      <c r="G109" s="945">
        <v>999999</v>
      </c>
      <c r="H109" s="945">
        <v>999</v>
      </c>
      <c r="I109" s="945">
        <v>2</v>
      </c>
      <c r="J109" s="945">
        <v>999</v>
      </c>
      <c r="K109" s="945">
        <v>9</v>
      </c>
      <c r="L109" s="945">
        <v>99</v>
      </c>
      <c r="M109" s="945">
        <v>9</v>
      </c>
      <c r="N109" s="945">
        <v>2</v>
      </c>
      <c r="O109" s="945">
        <v>99999</v>
      </c>
      <c r="P109" s="1674">
        <f t="shared" si="1"/>
        <v>0</v>
      </c>
      <c r="Q109" s="1944">
        <f>Energia!M160</f>
        <v>0</v>
      </c>
    </row>
    <row r="110" spans="1:17" ht="14.45" customHeight="1">
      <c r="A110" s="945" t="s">
        <v>184</v>
      </c>
      <c r="B110" s="945" t="s">
        <v>256</v>
      </c>
      <c r="C110" s="945">
        <f>Energia!B161</f>
        <v>0</v>
      </c>
      <c r="D110" s="945">
        <v>1</v>
      </c>
      <c r="E110" s="945">
        <v>1</v>
      </c>
      <c r="F110" s="945">
        <v>2</v>
      </c>
      <c r="G110" s="945">
        <v>999999</v>
      </c>
      <c r="H110" s="945">
        <v>999</v>
      </c>
      <c r="I110" s="945">
        <v>2</v>
      </c>
      <c r="J110" s="945">
        <v>999</v>
      </c>
      <c r="K110" s="945">
        <v>9</v>
      </c>
      <c r="L110" s="945">
        <v>99</v>
      </c>
      <c r="M110" s="945">
        <v>9</v>
      </c>
      <c r="N110" s="945">
        <v>2</v>
      </c>
      <c r="O110" s="945">
        <v>99999</v>
      </c>
      <c r="P110" s="1674">
        <f t="shared" si="1"/>
        <v>0</v>
      </c>
      <c r="Q110" s="1944">
        <f>Energia!M161</f>
        <v>0</v>
      </c>
    </row>
    <row r="111" spans="1:17" ht="14.45" customHeight="1">
      <c r="A111" s="945" t="s">
        <v>184</v>
      </c>
      <c r="B111" s="945" t="s">
        <v>256</v>
      </c>
      <c r="C111" s="945">
        <f>Energia!B162</f>
        <v>0</v>
      </c>
      <c r="D111" s="945">
        <v>1</v>
      </c>
      <c r="E111" s="945">
        <v>1</v>
      </c>
      <c r="F111" s="945">
        <v>2</v>
      </c>
      <c r="G111" s="945">
        <v>999999</v>
      </c>
      <c r="H111" s="945">
        <v>999</v>
      </c>
      <c r="I111" s="945">
        <v>2</v>
      </c>
      <c r="J111" s="945">
        <v>999</v>
      </c>
      <c r="K111" s="945">
        <v>9</v>
      </c>
      <c r="L111" s="945">
        <v>99</v>
      </c>
      <c r="M111" s="945">
        <v>9</v>
      </c>
      <c r="N111" s="945">
        <v>2</v>
      </c>
      <c r="O111" s="945">
        <v>99999</v>
      </c>
      <c r="P111" s="1674">
        <f t="shared" si="1"/>
        <v>0</v>
      </c>
      <c r="Q111" s="1944">
        <f>Energia!M162</f>
        <v>0</v>
      </c>
    </row>
    <row r="112" spans="1:17" ht="14.45" customHeight="1">
      <c r="A112" s="945" t="s">
        <v>184</v>
      </c>
      <c r="B112" s="945" t="s">
        <v>256</v>
      </c>
      <c r="C112" s="945">
        <f>Energia!B163</f>
        <v>0</v>
      </c>
      <c r="D112" s="945">
        <v>1</v>
      </c>
      <c r="E112" s="945">
        <v>1</v>
      </c>
      <c r="F112" s="945">
        <v>2</v>
      </c>
      <c r="G112" s="945">
        <v>999999</v>
      </c>
      <c r="H112" s="945">
        <v>999</v>
      </c>
      <c r="I112" s="945">
        <v>2</v>
      </c>
      <c r="J112" s="945">
        <v>999</v>
      </c>
      <c r="K112" s="945">
        <v>9</v>
      </c>
      <c r="L112" s="945">
        <v>99</v>
      </c>
      <c r="M112" s="945">
        <v>9</v>
      </c>
      <c r="N112" s="945">
        <v>2</v>
      </c>
      <c r="O112" s="1017">
        <v>99999</v>
      </c>
      <c r="P112" s="1674">
        <f t="shared" si="1"/>
        <v>0</v>
      </c>
      <c r="Q112" s="1944">
        <f>Energia!M163</f>
        <v>0</v>
      </c>
    </row>
    <row r="113" spans="1:17" ht="14.45" customHeight="1">
      <c r="A113" s="945" t="s">
        <v>184</v>
      </c>
      <c r="B113" s="945" t="s">
        <v>256</v>
      </c>
      <c r="C113" s="945">
        <f>Energia!B164</f>
        <v>0</v>
      </c>
      <c r="D113" s="945">
        <v>1</v>
      </c>
      <c r="E113" s="945">
        <v>1</v>
      </c>
      <c r="F113" s="945">
        <v>2</v>
      </c>
      <c r="G113" s="945">
        <v>999999</v>
      </c>
      <c r="H113" s="945">
        <v>999</v>
      </c>
      <c r="I113" s="945">
        <v>2</v>
      </c>
      <c r="J113" s="945">
        <v>999</v>
      </c>
      <c r="K113" s="945">
        <v>9</v>
      </c>
      <c r="L113" s="945">
        <v>99</v>
      </c>
      <c r="M113" s="945">
        <v>9</v>
      </c>
      <c r="N113" s="945">
        <v>2</v>
      </c>
      <c r="O113" s="1017">
        <v>99999</v>
      </c>
      <c r="P113" s="1674">
        <f t="shared" si="1"/>
        <v>0</v>
      </c>
      <c r="Q113" s="1944">
        <f>Energia!M164</f>
        <v>0</v>
      </c>
    </row>
    <row r="114" spans="1:17" ht="14.45" customHeight="1">
      <c r="A114" s="945" t="s">
        <v>184</v>
      </c>
      <c r="B114" s="945" t="s">
        <v>256</v>
      </c>
      <c r="C114" s="1051">
        <f>Energia!B165</f>
        <v>0</v>
      </c>
      <c r="D114" s="945">
        <v>1</v>
      </c>
      <c r="E114" s="945">
        <v>1</v>
      </c>
      <c r="F114" s="945">
        <v>2</v>
      </c>
      <c r="G114" s="945">
        <v>999999</v>
      </c>
      <c r="H114" s="945">
        <v>999</v>
      </c>
      <c r="I114" s="945">
        <v>2</v>
      </c>
      <c r="J114" s="945">
        <v>999</v>
      </c>
      <c r="K114" s="945">
        <v>9</v>
      </c>
      <c r="L114" s="945">
        <v>99</v>
      </c>
      <c r="M114" s="945">
        <v>9</v>
      </c>
      <c r="N114" s="945">
        <v>2</v>
      </c>
      <c r="O114" s="1017">
        <v>99999</v>
      </c>
      <c r="P114" s="1674">
        <f t="shared" si="1"/>
        <v>0</v>
      </c>
      <c r="Q114" s="1944">
        <f>Energia!M165</f>
        <v>0</v>
      </c>
    </row>
    <row r="115" spans="1:17" ht="14.45" customHeight="1">
      <c r="A115" s="945" t="s">
        <v>184</v>
      </c>
      <c r="B115" s="945" t="s">
        <v>256</v>
      </c>
      <c r="C115" s="1051">
        <f>Energia!B166</f>
        <v>0</v>
      </c>
      <c r="D115" s="945">
        <v>1</v>
      </c>
      <c r="E115" s="945">
        <v>1</v>
      </c>
      <c r="F115" s="945">
        <v>2</v>
      </c>
      <c r="G115" s="945">
        <v>999999</v>
      </c>
      <c r="H115" s="945">
        <v>999</v>
      </c>
      <c r="I115" s="945">
        <v>2</v>
      </c>
      <c r="J115" s="945">
        <v>999</v>
      </c>
      <c r="K115" s="945">
        <v>9</v>
      </c>
      <c r="L115" s="945">
        <v>99</v>
      </c>
      <c r="M115" s="945">
        <v>9</v>
      </c>
      <c r="N115" s="945">
        <v>2</v>
      </c>
      <c r="O115" s="1017">
        <v>99999</v>
      </c>
      <c r="P115" s="1674">
        <f t="shared" si="1"/>
        <v>0</v>
      </c>
      <c r="Q115" s="1944">
        <f>Energia!M166</f>
        <v>0</v>
      </c>
    </row>
    <row r="116" spans="1:17" ht="14.45" customHeight="1">
      <c r="A116" s="945" t="s">
        <v>184</v>
      </c>
      <c r="B116" s="945" t="s">
        <v>256</v>
      </c>
      <c r="C116" s="945">
        <f>Energia!B167</f>
        <v>0</v>
      </c>
      <c r="D116" s="945">
        <v>1</v>
      </c>
      <c r="E116" s="945">
        <v>1</v>
      </c>
      <c r="F116" s="945">
        <v>2</v>
      </c>
      <c r="G116" s="945">
        <v>999999</v>
      </c>
      <c r="H116" s="945">
        <v>999</v>
      </c>
      <c r="I116" s="945">
        <v>2</v>
      </c>
      <c r="J116" s="945">
        <v>999</v>
      </c>
      <c r="K116" s="945">
        <v>9</v>
      </c>
      <c r="L116" s="945">
        <v>99</v>
      </c>
      <c r="M116" s="945">
        <v>9</v>
      </c>
      <c r="N116" s="945">
        <v>2</v>
      </c>
      <c r="O116" s="1017">
        <v>99999</v>
      </c>
      <c r="P116" s="1674">
        <f t="shared" si="1"/>
        <v>0</v>
      </c>
      <c r="Q116" s="1944">
        <f>Energia!M167</f>
        <v>0</v>
      </c>
    </row>
    <row r="117" spans="1:17" ht="14.45" customHeight="1">
      <c r="A117" s="945" t="s">
        <v>184</v>
      </c>
      <c r="B117" s="945" t="s">
        <v>256</v>
      </c>
      <c r="C117" s="945">
        <f>Energia!B168</f>
        <v>0</v>
      </c>
      <c r="D117" s="945">
        <v>1</v>
      </c>
      <c r="E117" s="945">
        <v>1</v>
      </c>
      <c r="F117" s="945">
        <v>2</v>
      </c>
      <c r="G117" s="945">
        <v>999999</v>
      </c>
      <c r="H117" s="945">
        <v>999</v>
      </c>
      <c r="I117" s="945">
        <v>2</v>
      </c>
      <c r="J117" s="945">
        <v>999</v>
      </c>
      <c r="K117" s="945">
        <v>9</v>
      </c>
      <c r="L117" s="945">
        <v>99</v>
      </c>
      <c r="M117" s="945">
        <v>9</v>
      </c>
      <c r="N117" s="945">
        <v>2</v>
      </c>
      <c r="O117" s="945">
        <v>99999</v>
      </c>
      <c r="P117" s="1674">
        <f t="shared" si="1"/>
        <v>0</v>
      </c>
      <c r="Q117" s="1944">
        <f>Energia!M168</f>
        <v>0</v>
      </c>
    </row>
    <row r="118" spans="1:17" ht="14.45" customHeight="1">
      <c r="A118" s="945" t="s">
        <v>184</v>
      </c>
      <c r="B118" s="945" t="s">
        <v>256</v>
      </c>
      <c r="C118" s="945">
        <f>Energia!B169</f>
        <v>0</v>
      </c>
      <c r="D118" s="945">
        <v>1</v>
      </c>
      <c r="E118" s="945">
        <v>1</v>
      </c>
      <c r="F118" s="945">
        <v>2</v>
      </c>
      <c r="G118" s="945">
        <v>999999</v>
      </c>
      <c r="H118" s="945">
        <v>999</v>
      </c>
      <c r="I118" s="945">
        <v>2</v>
      </c>
      <c r="J118" s="945">
        <v>999</v>
      </c>
      <c r="K118" s="945">
        <v>9</v>
      </c>
      <c r="L118" s="945">
        <v>99</v>
      </c>
      <c r="M118" s="945">
        <v>9</v>
      </c>
      <c r="N118" s="945">
        <v>2</v>
      </c>
      <c r="O118" s="945">
        <v>99999</v>
      </c>
      <c r="P118" s="1674">
        <f t="shared" si="1"/>
        <v>0</v>
      </c>
      <c r="Q118" s="1944">
        <f>Energia!M169</f>
        <v>0</v>
      </c>
    </row>
    <row r="119" spans="1:17" ht="14.45" customHeight="1">
      <c r="A119" s="945" t="s">
        <v>184</v>
      </c>
      <c r="B119" s="945" t="s">
        <v>256</v>
      </c>
      <c r="C119" s="945">
        <f>Energia!B170</f>
        <v>0</v>
      </c>
      <c r="D119" s="945">
        <v>1</v>
      </c>
      <c r="E119" s="945">
        <v>1</v>
      </c>
      <c r="F119" s="945">
        <v>2</v>
      </c>
      <c r="G119" s="945">
        <v>999999</v>
      </c>
      <c r="H119" s="945">
        <v>999</v>
      </c>
      <c r="I119" s="945">
        <v>2</v>
      </c>
      <c r="J119" s="945">
        <v>999</v>
      </c>
      <c r="K119" s="945">
        <v>9</v>
      </c>
      <c r="L119" s="945">
        <v>99</v>
      </c>
      <c r="M119" s="945">
        <v>9</v>
      </c>
      <c r="N119" s="945">
        <v>2</v>
      </c>
      <c r="O119" s="945">
        <v>99999</v>
      </c>
      <c r="P119" s="1674">
        <f t="shared" si="1"/>
        <v>0</v>
      </c>
      <c r="Q119" s="1944">
        <f>Energia!M170</f>
        <v>0</v>
      </c>
    </row>
    <row r="120" spans="1:17" ht="14.45" customHeight="1">
      <c r="A120" s="945" t="s">
        <v>184</v>
      </c>
      <c r="B120" s="945" t="s">
        <v>256</v>
      </c>
      <c r="C120" s="945">
        <f>Energia!B171</f>
        <v>0</v>
      </c>
      <c r="D120" s="945">
        <v>1</v>
      </c>
      <c r="E120" s="945">
        <v>1</v>
      </c>
      <c r="F120" s="945">
        <v>2</v>
      </c>
      <c r="G120" s="945">
        <v>999999</v>
      </c>
      <c r="H120" s="945">
        <v>999</v>
      </c>
      <c r="I120" s="945">
        <v>2</v>
      </c>
      <c r="J120" s="945">
        <v>999</v>
      </c>
      <c r="K120" s="945">
        <v>9</v>
      </c>
      <c r="L120" s="945">
        <v>99</v>
      </c>
      <c r="M120" s="945">
        <v>9</v>
      </c>
      <c r="N120" s="945">
        <v>2</v>
      </c>
      <c r="O120" s="945">
        <v>99999</v>
      </c>
      <c r="P120" s="1674">
        <f t="shared" si="1"/>
        <v>0</v>
      </c>
      <c r="Q120" s="1944">
        <f>Energia!M171</f>
        <v>0</v>
      </c>
    </row>
    <row r="121" spans="1:17" ht="14.45" customHeight="1">
      <c r="A121" s="945" t="s">
        <v>184</v>
      </c>
      <c r="B121" s="945" t="s">
        <v>256</v>
      </c>
      <c r="C121" s="945">
        <f>Energia!B172</f>
        <v>0</v>
      </c>
      <c r="D121" s="945">
        <v>1</v>
      </c>
      <c r="E121" s="945">
        <v>1</v>
      </c>
      <c r="F121" s="945">
        <v>2</v>
      </c>
      <c r="G121" s="945">
        <v>999999</v>
      </c>
      <c r="H121" s="945">
        <v>999</v>
      </c>
      <c r="I121" s="945">
        <v>2</v>
      </c>
      <c r="J121" s="945">
        <v>999</v>
      </c>
      <c r="K121" s="945">
        <v>9</v>
      </c>
      <c r="L121" s="945">
        <v>99</v>
      </c>
      <c r="M121" s="945">
        <v>9</v>
      </c>
      <c r="N121" s="945">
        <v>2</v>
      </c>
      <c r="O121" s="945">
        <v>99999</v>
      </c>
      <c r="P121" s="1674">
        <f t="shared" si="1"/>
        <v>0</v>
      </c>
      <c r="Q121" s="1944">
        <f>Energia!M172</f>
        <v>0</v>
      </c>
    </row>
    <row r="122" spans="1:17" ht="14.45" customHeight="1">
      <c r="A122" s="945" t="s">
        <v>184</v>
      </c>
      <c r="B122" s="945" t="s">
        <v>256</v>
      </c>
      <c r="C122" s="945">
        <f>Energia!B173</f>
        <v>0</v>
      </c>
      <c r="D122" s="945">
        <v>1</v>
      </c>
      <c r="E122" s="945">
        <v>1</v>
      </c>
      <c r="F122" s="945">
        <v>2</v>
      </c>
      <c r="G122" s="945">
        <v>999999</v>
      </c>
      <c r="H122" s="945">
        <v>999</v>
      </c>
      <c r="I122" s="945">
        <v>2</v>
      </c>
      <c r="J122" s="945">
        <v>999</v>
      </c>
      <c r="K122" s="945">
        <v>9</v>
      </c>
      <c r="L122" s="945">
        <v>99</v>
      </c>
      <c r="M122" s="945">
        <v>9</v>
      </c>
      <c r="N122" s="945">
        <v>2</v>
      </c>
      <c r="O122" s="1017">
        <v>99999</v>
      </c>
      <c r="P122" s="1674">
        <f t="shared" si="1"/>
        <v>0</v>
      </c>
      <c r="Q122" s="1944">
        <f>Energia!M173</f>
        <v>0</v>
      </c>
    </row>
    <row r="123" spans="1:17" ht="14.45" customHeight="1">
      <c r="A123" s="945" t="s">
        <v>184</v>
      </c>
      <c r="B123" s="945" t="s">
        <v>256</v>
      </c>
      <c r="C123" s="945">
        <f>Energia!B174</f>
        <v>0</v>
      </c>
      <c r="D123" s="945">
        <v>1</v>
      </c>
      <c r="E123" s="945">
        <v>1</v>
      </c>
      <c r="F123" s="945">
        <v>2</v>
      </c>
      <c r="G123" s="945">
        <v>999999</v>
      </c>
      <c r="H123" s="945">
        <v>999</v>
      </c>
      <c r="I123" s="945">
        <v>2</v>
      </c>
      <c r="J123" s="945">
        <v>999</v>
      </c>
      <c r="K123" s="945">
        <v>9</v>
      </c>
      <c r="L123" s="945">
        <v>99</v>
      </c>
      <c r="M123" s="945">
        <v>9</v>
      </c>
      <c r="N123" s="945">
        <v>2</v>
      </c>
      <c r="O123" s="1017">
        <v>99999</v>
      </c>
      <c r="P123" s="1674">
        <f t="shared" si="1"/>
        <v>0</v>
      </c>
      <c r="Q123" s="1944">
        <f>Energia!M174</f>
        <v>0</v>
      </c>
    </row>
    <row r="124" spans="1:17" ht="14.45" customHeight="1">
      <c r="A124" s="945" t="s">
        <v>184</v>
      </c>
      <c r="B124" s="945" t="s">
        <v>256</v>
      </c>
      <c r="C124" s="945">
        <f>Energia!B175</f>
        <v>0</v>
      </c>
      <c r="D124" s="945">
        <v>1</v>
      </c>
      <c r="E124" s="945">
        <v>1</v>
      </c>
      <c r="F124" s="945">
        <v>2</v>
      </c>
      <c r="G124" s="945">
        <v>999999</v>
      </c>
      <c r="H124" s="945">
        <v>999</v>
      </c>
      <c r="I124" s="945">
        <v>2</v>
      </c>
      <c r="J124" s="945">
        <v>999</v>
      </c>
      <c r="K124" s="945">
        <v>9</v>
      </c>
      <c r="L124" s="945">
        <v>99</v>
      </c>
      <c r="M124" s="945">
        <v>9</v>
      </c>
      <c r="N124" s="945">
        <v>2</v>
      </c>
      <c r="O124" s="1017">
        <v>99999</v>
      </c>
      <c r="P124" s="1674">
        <f t="shared" si="1"/>
        <v>0</v>
      </c>
      <c r="Q124" s="1944">
        <f>Energia!M175</f>
        <v>0</v>
      </c>
    </row>
    <row r="125" spans="1:17" ht="14.45" customHeight="1">
      <c r="A125" s="945" t="s">
        <v>184</v>
      </c>
      <c r="B125" s="945" t="s">
        <v>256</v>
      </c>
      <c r="C125" s="945">
        <f>Energia!B176</f>
        <v>0</v>
      </c>
      <c r="D125" s="945">
        <v>1</v>
      </c>
      <c r="E125" s="945">
        <v>1</v>
      </c>
      <c r="F125" s="945">
        <v>2</v>
      </c>
      <c r="G125" s="945">
        <v>999999</v>
      </c>
      <c r="H125" s="945">
        <v>999</v>
      </c>
      <c r="I125" s="945">
        <v>2</v>
      </c>
      <c r="J125" s="945">
        <v>999</v>
      </c>
      <c r="K125" s="945">
        <v>9</v>
      </c>
      <c r="L125" s="945">
        <v>99</v>
      </c>
      <c r="M125" s="945">
        <v>9</v>
      </c>
      <c r="N125" s="945">
        <v>2</v>
      </c>
      <c r="O125" s="1017">
        <v>99999</v>
      </c>
      <c r="P125" s="1674">
        <f t="shared" si="1"/>
        <v>0</v>
      </c>
      <c r="Q125" s="1944">
        <f>Energia!M176</f>
        <v>0</v>
      </c>
    </row>
    <row r="126" spans="1:17" ht="14.45" customHeight="1">
      <c r="A126" s="945" t="s">
        <v>184</v>
      </c>
      <c r="B126" s="945" t="s">
        <v>256</v>
      </c>
      <c r="C126" s="945">
        <f>Energia!B177</f>
        <v>0</v>
      </c>
      <c r="D126" s="945">
        <v>1</v>
      </c>
      <c r="E126" s="945">
        <v>1</v>
      </c>
      <c r="F126" s="945">
        <v>2</v>
      </c>
      <c r="G126" s="945">
        <v>999999</v>
      </c>
      <c r="H126" s="945">
        <v>999</v>
      </c>
      <c r="I126" s="945">
        <v>2</v>
      </c>
      <c r="J126" s="945">
        <v>999</v>
      </c>
      <c r="K126" s="945">
        <v>9</v>
      </c>
      <c r="L126" s="945">
        <v>99</v>
      </c>
      <c r="M126" s="945">
        <v>9</v>
      </c>
      <c r="N126" s="945">
        <v>2</v>
      </c>
      <c r="O126" s="1017">
        <v>99999</v>
      </c>
      <c r="P126" s="1674">
        <f t="shared" si="1"/>
        <v>0</v>
      </c>
      <c r="Q126" s="1944">
        <f>Energia!M177</f>
        <v>0</v>
      </c>
    </row>
    <row r="127" spans="1:17" ht="14.45" customHeight="1">
      <c r="A127" s="945" t="s">
        <v>184</v>
      </c>
      <c r="B127" s="945" t="s">
        <v>256</v>
      </c>
      <c r="C127" s="945">
        <f>Energia!B178</f>
        <v>0</v>
      </c>
      <c r="D127" s="945">
        <v>1</v>
      </c>
      <c r="E127" s="945">
        <v>1</v>
      </c>
      <c r="F127" s="945">
        <v>2</v>
      </c>
      <c r="G127" s="945">
        <v>999999</v>
      </c>
      <c r="H127" s="945">
        <v>999</v>
      </c>
      <c r="I127" s="945">
        <v>2</v>
      </c>
      <c r="J127" s="945">
        <v>999</v>
      </c>
      <c r="K127" s="945">
        <v>9</v>
      </c>
      <c r="L127" s="945">
        <v>99</v>
      </c>
      <c r="M127" s="945">
        <v>9</v>
      </c>
      <c r="N127" s="945">
        <v>2</v>
      </c>
      <c r="O127" s="1017">
        <v>99999</v>
      </c>
      <c r="P127" s="1674">
        <f t="shared" si="1"/>
        <v>0</v>
      </c>
      <c r="Q127" s="1944">
        <f>Energia!M178</f>
        <v>0</v>
      </c>
    </row>
    <row r="128" spans="1:17" ht="14.45" customHeight="1">
      <c r="A128" s="945" t="s">
        <v>184</v>
      </c>
      <c r="B128" s="945" t="s">
        <v>256</v>
      </c>
      <c r="C128" s="945">
        <f>Energia!B179</f>
        <v>0</v>
      </c>
      <c r="D128" s="945">
        <v>1</v>
      </c>
      <c r="E128" s="945">
        <v>1</v>
      </c>
      <c r="F128" s="945">
        <v>2</v>
      </c>
      <c r="G128" s="945">
        <v>999999</v>
      </c>
      <c r="H128" s="945">
        <v>999</v>
      </c>
      <c r="I128" s="945">
        <v>2</v>
      </c>
      <c r="J128" s="945">
        <v>999</v>
      </c>
      <c r="K128" s="945">
        <v>9</v>
      </c>
      <c r="L128" s="945">
        <v>99</v>
      </c>
      <c r="M128" s="945">
        <v>9</v>
      </c>
      <c r="N128" s="945">
        <v>2</v>
      </c>
      <c r="O128" s="945">
        <v>99999</v>
      </c>
      <c r="P128" s="1674">
        <f t="shared" si="1"/>
        <v>0</v>
      </c>
      <c r="Q128" s="1944">
        <f>Energia!M179</f>
        <v>0</v>
      </c>
    </row>
    <row r="129" spans="1:17" ht="14.45" customHeight="1">
      <c r="A129" s="945" t="s">
        <v>184</v>
      </c>
      <c r="B129" s="945" t="s">
        <v>256</v>
      </c>
      <c r="C129" s="945">
        <f>Energia!B180</f>
        <v>0</v>
      </c>
      <c r="D129" s="945">
        <v>1</v>
      </c>
      <c r="E129" s="945">
        <v>1</v>
      </c>
      <c r="F129" s="945">
        <v>2</v>
      </c>
      <c r="G129" s="945">
        <v>999999</v>
      </c>
      <c r="H129" s="945">
        <v>999</v>
      </c>
      <c r="I129" s="945">
        <v>2</v>
      </c>
      <c r="J129" s="945">
        <v>999</v>
      </c>
      <c r="K129" s="945">
        <v>9</v>
      </c>
      <c r="L129" s="945">
        <v>99</v>
      </c>
      <c r="M129" s="945">
        <v>9</v>
      </c>
      <c r="N129" s="945">
        <v>2</v>
      </c>
      <c r="O129" s="945">
        <v>99999</v>
      </c>
      <c r="P129" s="1674">
        <f t="shared" si="1"/>
        <v>0</v>
      </c>
      <c r="Q129" s="1944">
        <f>Energia!M180</f>
        <v>0</v>
      </c>
    </row>
    <row r="130" spans="1:17" ht="14.45" customHeight="1">
      <c r="A130" s="945" t="s">
        <v>184</v>
      </c>
      <c r="B130" s="945" t="s">
        <v>256</v>
      </c>
      <c r="C130" s="945">
        <f>Energia!B181</f>
        <v>0</v>
      </c>
      <c r="D130" s="945">
        <v>1</v>
      </c>
      <c r="E130" s="945">
        <v>1</v>
      </c>
      <c r="F130" s="945">
        <v>2</v>
      </c>
      <c r="G130" s="945">
        <v>999999</v>
      </c>
      <c r="H130" s="945">
        <v>999</v>
      </c>
      <c r="I130" s="945">
        <v>2</v>
      </c>
      <c r="J130" s="945">
        <v>999</v>
      </c>
      <c r="K130" s="945">
        <v>9</v>
      </c>
      <c r="L130" s="945">
        <v>99</v>
      </c>
      <c r="M130" s="945">
        <v>9</v>
      </c>
      <c r="N130" s="945">
        <v>2</v>
      </c>
      <c r="O130" s="945">
        <v>99999</v>
      </c>
      <c r="P130" s="1674">
        <f t="shared" ref="P130:P141" si="2">IF(ISNUMBER(Q130),Q130,0)</f>
        <v>0</v>
      </c>
      <c r="Q130" s="1944">
        <f>Energia!M181</f>
        <v>0</v>
      </c>
    </row>
    <row r="131" spans="1:17" ht="14.45" customHeight="1">
      <c r="A131" s="945" t="s">
        <v>184</v>
      </c>
      <c r="B131" s="945" t="s">
        <v>256</v>
      </c>
      <c r="C131" s="945">
        <f>Energia!B182</f>
        <v>0</v>
      </c>
      <c r="D131" s="945">
        <v>1</v>
      </c>
      <c r="E131" s="945">
        <v>1</v>
      </c>
      <c r="F131" s="945">
        <v>2</v>
      </c>
      <c r="G131" s="945">
        <v>999999</v>
      </c>
      <c r="H131" s="945">
        <v>999</v>
      </c>
      <c r="I131" s="945">
        <v>2</v>
      </c>
      <c r="J131" s="945">
        <v>999</v>
      </c>
      <c r="K131" s="945">
        <v>9</v>
      </c>
      <c r="L131" s="945">
        <v>99</v>
      </c>
      <c r="M131" s="945">
        <v>9</v>
      </c>
      <c r="N131" s="945">
        <v>2</v>
      </c>
      <c r="O131" s="945">
        <v>99999</v>
      </c>
      <c r="P131" s="1674">
        <f t="shared" si="2"/>
        <v>0</v>
      </c>
      <c r="Q131" s="1944">
        <f>Energia!M182</f>
        <v>0</v>
      </c>
    </row>
    <row r="132" spans="1:17" ht="14.45" customHeight="1">
      <c r="A132" s="945" t="s">
        <v>184</v>
      </c>
      <c r="B132" s="945" t="s">
        <v>256</v>
      </c>
      <c r="C132" s="945">
        <f>Energia!B183</f>
        <v>0</v>
      </c>
      <c r="D132" s="945">
        <v>1</v>
      </c>
      <c r="E132" s="945">
        <v>1</v>
      </c>
      <c r="F132" s="945">
        <v>2</v>
      </c>
      <c r="G132" s="945">
        <v>999999</v>
      </c>
      <c r="H132" s="945">
        <v>999</v>
      </c>
      <c r="I132" s="945">
        <v>2</v>
      </c>
      <c r="J132" s="945">
        <v>999</v>
      </c>
      <c r="K132" s="945">
        <v>9</v>
      </c>
      <c r="L132" s="945">
        <v>99</v>
      </c>
      <c r="M132" s="945">
        <v>9</v>
      </c>
      <c r="N132" s="945">
        <v>2</v>
      </c>
      <c r="O132" s="945">
        <v>99999</v>
      </c>
      <c r="P132" s="1674">
        <f t="shared" si="2"/>
        <v>0</v>
      </c>
      <c r="Q132" s="1944">
        <f>Energia!M183</f>
        <v>0</v>
      </c>
    </row>
    <row r="133" spans="1:17" ht="14.45" customHeight="1">
      <c r="A133" s="945" t="s">
        <v>184</v>
      </c>
      <c r="B133" s="945" t="s">
        <v>256</v>
      </c>
      <c r="C133" s="945">
        <f>Energia!B184</f>
        <v>0</v>
      </c>
      <c r="D133" s="945">
        <v>1</v>
      </c>
      <c r="E133" s="945">
        <v>1</v>
      </c>
      <c r="F133" s="945">
        <v>2</v>
      </c>
      <c r="G133" s="945">
        <v>999999</v>
      </c>
      <c r="H133" s="945">
        <v>999</v>
      </c>
      <c r="I133" s="945">
        <v>2</v>
      </c>
      <c r="J133" s="945">
        <v>999</v>
      </c>
      <c r="K133" s="945">
        <v>9</v>
      </c>
      <c r="L133" s="945">
        <v>99</v>
      </c>
      <c r="M133" s="945">
        <v>9</v>
      </c>
      <c r="N133" s="945">
        <v>2</v>
      </c>
      <c r="O133" s="945">
        <v>99999</v>
      </c>
      <c r="P133" s="1674">
        <f t="shared" si="2"/>
        <v>0</v>
      </c>
      <c r="Q133" s="1944">
        <f>Energia!M184</f>
        <v>0</v>
      </c>
    </row>
    <row r="134" spans="1:17" ht="14.45" customHeight="1">
      <c r="A134" s="945" t="s">
        <v>184</v>
      </c>
      <c r="B134" s="945" t="s">
        <v>256</v>
      </c>
      <c r="C134" s="945">
        <f>Energia!B185</f>
        <v>0</v>
      </c>
      <c r="D134" s="945">
        <v>1</v>
      </c>
      <c r="E134" s="945">
        <v>1</v>
      </c>
      <c r="F134" s="945">
        <v>2</v>
      </c>
      <c r="G134" s="945">
        <v>999999</v>
      </c>
      <c r="H134" s="945">
        <v>999</v>
      </c>
      <c r="I134" s="945">
        <v>2</v>
      </c>
      <c r="J134" s="945">
        <v>999</v>
      </c>
      <c r="K134" s="945">
        <v>9</v>
      </c>
      <c r="L134" s="945">
        <v>99</v>
      </c>
      <c r="M134" s="945">
        <v>9</v>
      </c>
      <c r="N134" s="945">
        <v>2</v>
      </c>
      <c r="O134" s="945">
        <v>99999</v>
      </c>
      <c r="P134" s="1674">
        <f t="shared" si="2"/>
        <v>0</v>
      </c>
      <c r="Q134" s="1944">
        <f>Energia!M185</f>
        <v>0</v>
      </c>
    </row>
    <row r="135" spans="1:17" ht="14.45" customHeight="1">
      <c r="A135" s="945" t="s">
        <v>184</v>
      </c>
      <c r="B135" s="945" t="s">
        <v>256</v>
      </c>
      <c r="C135" s="945">
        <f>Energia!B186</f>
        <v>0</v>
      </c>
      <c r="D135" s="945">
        <v>1</v>
      </c>
      <c r="E135" s="945">
        <v>1</v>
      </c>
      <c r="F135" s="945">
        <v>2</v>
      </c>
      <c r="G135" s="945">
        <v>999999</v>
      </c>
      <c r="H135" s="945">
        <v>999</v>
      </c>
      <c r="I135" s="945">
        <v>2</v>
      </c>
      <c r="J135" s="945">
        <v>999</v>
      </c>
      <c r="K135" s="945">
        <v>9</v>
      </c>
      <c r="L135" s="945">
        <v>99</v>
      </c>
      <c r="M135" s="945">
        <v>9</v>
      </c>
      <c r="N135" s="945">
        <v>2</v>
      </c>
      <c r="O135" s="945">
        <v>99999</v>
      </c>
      <c r="P135" s="1674">
        <f t="shared" si="2"/>
        <v>0</v>
      </c>
      <c r="Q135" s="1944">
        <f>Energia!M186</f>
        <v>0</v>
      </c>
    </row>
    <row r="136" spans="1:17" ht="14.45" customHeight="1">
      <c r="A136" s="945" t="s">
        <v>184</v>
      </c>
      <c r="B136" s="945" t="s">
        <v>256</v>
      </c>
      <c r="C136" s="945">
        <f>Energia!B187</f>
        <v>0</v>
      </c>
      <c r="D136" s="945">
        <v>1</v>
      </c>
      <c r="E136" s="945">
        <v>1</v>
      </c>
      <c r="F136" s="945">
        <v>2</v>
      </c>
      <c r="G136" s="945">
        <v>999999</v>
      </c>
      <c r="H136" s="945">
        <v>999</v>
      </c>
      <c r="I136" s="945">
        <v>2</v>
      </c>
      <c r="J136" s="945">
        <v>999</v>
      </c>
      <c r="K136" s="945">
        <v>9</v>
      </c>
      <c r="L136" s="945">
        <v>99</v>
      </c>
      <c r="M136" s="945">
        <v>9</v>
      </c>
      <c r="N136" s="945">
        <v>2</v>
      </c>
      <c r="O136" s="945">
        <v>99999</v>
      </c>
      <c r="P136" s="1674">
        <f t="shared" si="2"/>
        <v>0</v>
      </c>
      <c r="Q136" s="1944">
        <f>Energia!M187</f>
        <v>0</v>
      </c>
    </row>
    <row r="137" spans="1:17" ht="14.45" customHeight="1">
      <c r="A137" s="945" t="s">
        <v>184</v>
      </c>
      <c r="B137" s="945" t="s">
        <v>256</v>
      </c>
      <c r="C137" s="945">
        <f>Energia!B188</f>
        <v>0</v>
      </c>
      <c r="D137" s="945">
        <v>1</v>
      </c>
      <c r="E137" s="945">
        <v>1</v>
      </c>
      <c r="F137" s="945">
        <v>2</v>
      </c>
      <c r="G137" s="945">
        <v>999999</v>
      </c>
      <c r="H137" s="945">
        <v>999</v>
      </c>
      <c r="I137" s="945">
        <v>2</v>
      </c>
      <c r="J137" s="945">
        <v>999</v>
      </c>
      <c r="K137" s="945">
        <v>9</v>
      </c>
      <c r="L137" s="945">
        <v>99</v>
      </c>
      <c r="M137" s="945">
        <v>9</v>
      </c>
      <c r="N137" s="945">
        <v>2</v>
      </c>
      <c r="O137" s="945">
        <v>99999</v>
      </c>
      <c r="P137" s="1674">
        <f t="shared" si="2"/>
        <v>0</v>
      </c>
      <c r="Q137" s="1944">
        <f>Energia!M188</f>
        <v>0</v>
      </c>
    </row>
    <row r="138" spans="1:17" ht="14.45" customHeight="1">
      <c r="A138" s="945" t="s">
        <v>184</v>
      </c>
      <c r="B138" s="945" t="s">
        <v>256</v>
      </c>
      <c r="C138" s="945">
        <f>Energia!B189</f>
        <v>0</v>
      </c>
      <c r="D138" s="945">
        <v>1</v>
      </c>
      <c r="E138" s="945">
        <v>1</v>
      </c>
      <c r="F138" s="945">
        <v>2</v>
      </c>
      <c r="G138" s="945">
        <v>999999</v>
      </c>
      <c r="H138" s="945">
        <v>999</v>
      </c>
      <c r="I138" s="945">
        <v>2</v>
      </c>
      <c r="J138" s="945">
        <v>999</v>
      </c>
      <c r="K138" s="945">
        <v>9</v>
      </c>
      <c r="L138" s="945">
        <v>99</v>
      </c>
      <c r="M138" s="945">
        <v>9</v>
      </c>
      <c r="N138" s="945">
        <v>2</v>
      </c>
      <c r="O138" s="945">
        <v>99999</v>
      </c>
      <c r="P138" s="1674">
        <f t="shared" si="2"/>
        <v>0</v>
      </c>
      <c r="Q138" s="1944">
        <f>Energia!M189</f>
        <v>0</v>
      </c>
    </row>
    <row r="139" spans="1:17" ht="14.45" customHeight="1">
      <c r="A139" s="945" t="s">
        <v>184</v>
      </c>
      <c r="B139" s="945" t="s">
        <v>256</v>
      </c>
      <c r="C139" s="945">
        <f>Energia!B190</f>
        <v>0</v>
      </c>
      <c r="D139" s="945">
        <v>1</v>
      </c>
      <c r="E139" s="945">
        <v>1</v>
      </c>
      <c r="F139" s="945">
        <v>2</v>
      </c>
      <c r="G139" s="945">
        <v>999999</v>
      </c>
      <c r="H139" s="945">
        <v>999</v>
      </c>
      <c r="I139" s="945">
        <v>2</v>
      </c>
      <c r="J139" s="945">
        <v>999</v>
      </c>
      <c r="K139" s="945">
        <v>9</v>
      </c>
      <c r="L139" s="945">
        <v>99</v>
      </c>
      <c r="M139" s="945">
        <v>9</v>
      </c>
      <c r="N139" s="945">
        <v>2</v>
      </c>
      <c r="O139" s="945">
        <v>99999</v>
      </c>
      <c r="P139" s="1674">
        <f t="shared" si="2"/>
        <v>0</v>
      </c>
      <c r="Q139" s="1945">
        <f>Energia!M190</f>
        <v>0</v>
      </c>
    </row>
    <row r="140" spans="1:17" ht="14.45" customHeight="1">
      <c r="A140" s="945" t="s">
        <v>184</v>
      </c>
      <c r="B140" s="945" t="s">
        <v>256</v>
      </c>
      <c r="C140" s="945">
        <f>Energia!B191</f>
        <v>0</v>
      </c>
      <c r="D140" s="945">
        <v>1</v>
      </c>
      <c r="E140" s="945">
        <v>1</v>
      </c>
      <c r="F140" s="945">
        <v>2</v>
      </c>
      <c r="G140" s="945">
        <v>999999</v>
      </c>
      <c r="H140" s="945">
        <v>999</v>
      </c>
      <c r="I140" s="945">
        <v>2</v>
      </c>
      <c r="J140" s="945">
        <v>999</v>
      </c>
      <c r="K140" s="945">
        <v>9</v>
      </c>
      <c r="L140" s="945">
        <v>99</v>
      </c>
      <c r="M140" s="945">
        <v>9</v>
      </c>
      <c r="N140" s="945">
        <v>2</v>
      </c>
      <c r="O140" s="945">
        <v>99999</v>
      </c>
      <c r="P140" s="1674">
        <f t="shared" si="2"/>
        <v>0</v>
      </c>
      <c r="Q140" s="1945">
        <f>Energia!M191</f>
        <v>0</v>
      </c>
    </row>
    <row r="141" spans="1:17" ht="14.45" customHeight="1">
      <c r="A141" s="945" t="s">
        <v>184</v>
      </c>
      <c r="B141" s="945" t="s">
        <v>256</v>
      </c>
      <c r="C141" s="945" t="str">
        <f>Energia!B49</f>
        <v>16º Leilão de Energia Nova</v>
      </c>
      <c r="D141" s="945">
        <v>1</v>
      </c>
      <c r="E141" s="945">
        <v>1</v>
      </c>
      <c r="F141" s="945">
        <f>Energia!T49</f>
        <v>18</v>
      </c>
      <c r="G141" s="945">
        <f>Energia!Q49</f>
        <v>201825</v>
      </c>
      <c r="H141" s="945">
        <f>Energia!R49</f>
        <v>2</v>
      </c>
      <c r="I141" s="945">
        <v>2</v>
      </c>
      <c r="J141" s="945">
        <v>999</v>
      </c>
      <c r="K141" s="945">
        <v>9</v>
      </c>
      <c r="L141" s="945">
        <v>99</v>
      </c>
      <c r="M141" s="945">
        <v>9</v>
      </c>
      <c r="N141" s="945">
        <v>3</v>
      </c>
      <c r="O141" s="945">
        <f>Energia!S49</f>
        <v>10016</v>
      </c>
      <c r="P141" s="1674">
        <f t="shared" si="2"/>
        <v>15277026.209555566</v>
      </c>
      <c r="Q141" s="1944">
        <f>Energia!L49</f>
        <v>15277026.209555566</v>
      </c>
    </row>
    <row r="142" spans="1:17" ht="14.45" customHeight="1">
      <c r="A142" s="945" t="s">
        <v>184</v>
      </c>
      <c r="B142" s="945" t="s">
        <v>256</v>
      </c>
      <c r="C142" s="945" t="str">
        <f>Energia!B50</f>
        <v>17º Leilão de Energia Nova</v>
      </c>
      <c r="D142" s="945">
        <v>1</v>
      </c>
      <c r="E142" s="945">
        <v>1</v>
      </c>
      <c r="F142" s="945">
        <f>Energia!T50</f>
        <v>18</v>
      </c>
      <c r="G142" s="945">
        <f>Energia!Q50</f>
        <v>201620</v>
      </c>
      <c r="H142" s="945">
        <f>Energia!R50</f>
        <v>3</v>
      </c>
      <c r="I142" s="945">
        <v>2</v>
      </c>
      <c r="J142" s="945">
        <v>999</v>
      </c>
      <c r="K142" s="945">
        <v>9</v>
      </c>
      <c r="L142" s="945">
        <v>99</v>
      </c>
      <c r="M142" s="945">
        <v>9</v>
      </c>
      <c r="N142" s="945">
        <v>3</v>
      </c>
      <c r="O142" s="945">
        <f>Energia!S50</f>
        <v>10017</v>
      </c>
      <c r="P142" s="1674">
        <f t="shared" ref="P142:P205" si="3">IF(ISNUMBER(Q142),Q142,0)</f>
        <v>43808279.368326642</v>
      </c>
      <c r="Q142" s="1944">
        <f>Energia!L50</f>
        <v>43808279.368326642</v>
      </c>
    </row>
    <row r="143" spans="1:17" ht="14.45" customHeight="1">
      <c r="A143" s="945" t="s">
        <v>184</v>
      </c>
      <c r="B143" s="945" t="s">
        <v>256</v>
      </c>
      <c r="C143" s="945" t="str">
        <f>Energia!B51</f>
        <v>18º Leilão de Energia Nova</v>
      </c>
      <c r="D143" s="945">
        <v>1</v>
      </c>
      <c r="E143" s="945">
        <v>1</v>
      </c>
      <c r="F143" s="945">
        <f>Energia!T51</f>
        <v>18</v>
      </c>
      <c r="G143" s="945">
        <f>Energia!Q51</f>
        <v>201820</v>
      </c>
      <c r="H143" s="945">
        <f>Energia!R51</f>
        <v>3</v>
      </c>
      <c r="I143" s="945">
        <v>2</v>
      </c>
      <c r="J143" s="945">
        <v>999</v>
      </c>
      <c r="K143" s="945">
        <v>9</v>
      </c>
      <c r="L143" s="945">
        <v>99</v>
      </c>
      <c r="M143" s="945">
        <v>9</v>
      </c>
      <c r="N143" s="945">
        <v>3</v>
      </c>
      <c r="O143" s="945">
        <f>Energia!S51</f>
        <v>10018</v>
      </c>
      <c r="P143" s="1674">
        <f t="shared" si="3"/>
        <v>30082713.036392011</v>
      </c>
      <c r="Q143" s="1944">
        <f>Energia!L51</f>
        <v>30082713.036392011</v>
      </c>
    </row>
    <row r="144" spans="1:17" ht="14.45" customHeight="1">
      <c r="A144" s="945" t="s">
        <v>184</v>
      </c>
      <c r="B144" s="945" t="s">
        <v>256</v>
      </c>
      <c r="C144" s="945" t="str">
        <f>Energia!B52</f>
        <v>18º Leilão de Energia Nova</v>
      </c>
      <c r="D144" s="945">
        <v>1</v>
      </c>
      <c r="E144" s="945">
        <v>1</v>
      </c>
      <c r="F144" s="945">
        <f>Energia!T52</f>
        <v>18</v>
      </c>
      <c r="G144" s="945">
        <f>Energia!Q52</f>
        <v>201825</v>
      </c>
      <c r="H144" s="945">
        <f>Energia!R52</f>
        <v>2</v>
      </c>
      <c r="I144" s="945">
        <v>2</v>
      </c>
      <c r="J144" s="945">
        <v>999</v>
      </c>
      <c r="K144" s="945">
        <v>9</v>
      </c>
      <c r="L144" s="945">
        <v>99</v>
      </c>
      <c r="M144" s="945">
        <v>9</v>
      </c>
      <c r="N144" s="945">
        <v>3</v>
      </c>
      <c r="O144" s="945">
        <f>Energia!S52</f>
        <v>10018</v>
      </c>
      <c r="P144" s="1674">
        <f t="shared" si="3"/>
        <v>4181989.555389483</v>
      </c>
      <c r="Q144" s="1944">
        <f>Energia!L52</f>
        <v>4181989.555389483</v>
      </c>
    </row>
    <row r="145" spans="1:17" ht="14.45" customHeight="1">
      <c r="A145" s="945" t="s">
        <v>184</v>
      </c>
      <c r="B145" s="945" t="s">
        <v>256</v>
      </c>
      <c r="C145" s="945" t="str">
        <f>Energia!B53</f>
        <v>19º Leilão de Energia Nova</v>
      </c>
      <c r="D145" s="945">
        <v>1</v>
      </c>
      <c r="E145" s="945">
        <v>1</v>
      </c>
      <c r="F145" s="945">
        <f>Energia!T53</f>
        <v>18</v>
      </c>
      <c r="G145" s="945">
        <f>Energia!Q53</f>
        <v>201720</v>
      </c>
      <c r="H145" s="945">
        <f>Energia!R53</f>
        <v>3</v>
      </c>
      <c r="I145" s="945">
        <v>2</v>
      </c>
      <c r="J145" s="945">
        <v>999</v>
      </c>
      <c r="K145" s="945">
        <v>9</v>
      </c>
      <c r="L145" s="945">
        <v>99</v>
      </c>
      <c r="M145" s="945">
        <v>9</v>
      </c>
      <c r="N145" s="945">
        <v>3</v>
      </c>
      <c r="O145" s="945">
        <f>Energia!S53</f>
        <v>10019</v>
      </c>
      <c r="P145" s="1674">
        <f t="shared" si="3"/>
        <v>38520538.475963414</v>
      </c>
      <c r="Q145" s="1944">
        <f>Energia!L53</f>
        <v>38520538.475963414</v>
      </c>
    </row>
    <row r="146" spans="1:17" ht="14.45" customHeight="1">
      <c r="A146" s="945" t="s">
        <v>184</v>
      </c>
      <c r="B146" s="945" t="s">
        <v>256</v>
      </c>
      <c r="C146" s="945" t="str">
        <f>Energia!B54</f>
        <v>1º Leilão de Energia Nova</v>
      </c>
      <c r="D146" s="945">
        <v>1</v>
      </c>
      <c r="E146" s="945">
        <v>1</v>
      </c>
      <c r="F146" s="945">
        <f>Energia!T54</f>
        <v>18</v>
      </c>
      <c r="G146" s="945">
        <f>Energia!Q54</f>
        <v>200815</v>
      </c>
      <c r="H146" s="945">
        <f>Energia!R54</f>
        <v>2</v>
      </c>
      <c r="I146" s="945">
        <v>2</v>
      </c>
      <c r="J146" s="945">
        <v>999</v>
      </c>
      <c r="K146" s="945">
        <v>9</v>
      </c>
      <c r="L146" s="945">
        <v>99</v>
      </c>
      <c r="M146" s="945">
        <v>9</v>
      </c>
      <c r="N146" s="945">
        <v>3</v>
      </c>
      <c r="O146" s="945">
        <f>Energia!S54</f>
        <v>10001</v>
      </c>
      <c r="P146" s="1674">
        <f t="shared" si="3"/>
        <v>27846753.673459329</v>
      </c>
      <c r="Q146" s="1944">
        <f>Energia!L54</f>
        <v>27846753.673459329</v>
      </c>
    </row>
    <row r="147" spans="1:17" ht="14.45" customHeight="1">
      <c r="A147" s="945" t="s">
        <v>184</v>
      </c>
      <c r="B147" s="945" t="s">
        <v>256</v>
      </c>
      <c r="C147" s="945" t="str">
        <f>Energia!B55</f>
        <v>1º Leilão de Energia Nova</v>
      </c>
      <c r="D147" s="945">
        <v>1</v>
      </c>
      <c r="E147" s="945">
        <v>1</v>
      </c>
      <c r="F147" s="945">
        <f>Energia!T55</f>
        <v>18</v>
      </c>
      <c r="G147" s="945">
        <f>Energia!Q55</f>
        <v>200815</v>
      </c>
      <c r="H147" s="945">
        <f>Energia!R55</f>
        <v>2</v>
      </c>
      <c r="I147" s="945">
        <v>2</v>
      </c>
      <c r="J147" s="945">
        <v>999</v>
      </c>
      <c r="K147" s="945">
        <v>9</v>
      </c>
      <c r="L147" s="945">
        <v>99</v>
      </c>
      <c r="M147" s="945">
        <v>9</v>
      </c>
      <c r="N147" s="945">
        <v>3</v>
      </c>
      <c r="O147" s="945">
        <f>Energia!S55</f>
        <v>10001</v>
      </c>
      <c r="P147" s="1674">
        <f t="shared" si="3"/>
        <v>512888.9325299433</v>
      </c>
      <c r="Q147" s="1944">
        <f>Energia!L55</f>
        <v>512888.9325299433</v>
      </c>
    </row>
    <row r="148" spans="1:17" ht="14.45" customHeight="1">
      <c r="A148" s="945" t="s">
        <v>184</v>
      </c>
      <c r="B148" s="945" t="s">
        <v>256</v>
      </c>
      <c r="C148" s="945" t="str">
        <f>Energia!B56</f>
        <v>1º Leilão de Energia Nova</v>
      </c>
      <c r="D148" s="945">
        <v>1</v>
      </c>
      <c r="E148" s="945">
        <v>1</v>
      </c>
      <c r="F148" s="945">
        <f>Energia!T56</f>
        <v>18</v>
      </c>
      <c r="G148" s="945">
        <f>Energia!Q56</f>
        <v>200815</v>
      </c>
      <c r="H148" s="945">
        <f>Energia!R56</f>
        <v>2</v>
      </c>
      <c r="I148" s="945">
        <v>2</v>
      </c>
      <c r="J148" s="945">
        <v>999</v>
      </c>
      <c r="K148" s="945">
        <v>9</v>
      </c>
      <c r="L148" s="945">
        <v>99</v>
      </c>
      <c r="M148" s="945">
        <v>9</v>
      </c>
      <c r="N148" s="945">
        <v>3</v>
      </c>
      <c r="O148" s="945">
        <f>Energia!S56</f>
        <v>10001</v>
      </c>
      <c r="P148" s="1674">
        <f t="shared" si="3"/>
        <v>426900.93344303966</v>
      </c>
      <c r="Q148" s="1944">
        <f>Energia!L56</f>
        <v>426900.93344303966</v>
      </c>
    </row>
    <row r="149" spans="1:17" ht="14.45" customHeight="1">
      <c r="A149" s="945" t="s">
        <v>184</v>
      </c>
      <c r="B149" s="945" t="s">
        <v>256</v>
      </c>
      <c r="C149" s="945" t="str">
        <f>Energia!B57</f>
        <v>1º Leilão de Energia Nova</v>
      </c>
      <c r="D149" s="945">
        <v>1</v>
      </c>
      <c r="E149" s="945">
        <v>1</v>
      </c>
      <c r="F149" s="945">
        <f>Energia!T57</f>
        <v>18</v>
      </c>
      <c r="G149" s="945">
        <f>Energia!Q57</f>
        <v>200915</v>
      </c>
      <c r="H149" s="945">
        <f>Energia!R57</f>
        <v>2</v>
      </c>
      <c r="I149" s="945">
        <v>2</v>
      </c>
      <c r="J149" s="945">
        <v>999</v>
      </c>
      <c r="K149" s="945">
        <v>9</v>
      </c>
      <c r="L149" s="945">
        <v>99</v>
      </c>
      <c r="M149" s="945">
        <v>9</v>
      </c>
      <c r="N149" s="945">
        <v>3</v>
      </c>
      <c r="O149" s="945">
        <f>Energia!S57</f>
        <v>10001</v>
      </c>
      <c r="P149" s="1674">
        <f t="shared" si="3"/>
        <v>86545718.978204146</v>
      </c>
      <c r="Q149" s="1944">
        <f>Energia!L57</f>
        <v>86545718.978204146</v>
      </c>
    </row>
    <row r="150" spans="1:17" ht="14.45" customHeight="1">
      <c r="A150" s="945" t="s">
        <v>184</v>
      </c>
      <c r="B150" s="945" t="s">
        <v>256</v>
      </c>
      <c r="C150" s="945" t="str">
        <f>Energia!B58</f>
        <v>1º Leilão de Energia Nova</v>
      </c>
      <c r="D150" s="945">
        <v>1</v>
      </c>
      <c r="E150" s="945">
        <v>1</v>
      </c>
      <c r="F150" s="945">
        <f>Energia!T58</f>
        <v>18</v>
      </c>
      <c r="G150" s="945">
        <f>Energia!Q58</f>
        <v>200915</v>
      </c>
      <c r="H150" s="945">
        <f>Energia!R58</f>
        <v>2</v>
      </c>
      <c r="I150" s="945">
        <v>2</v>
      </c>
      <c r="J150" s="945">
        <v>999</v>
      </c>
      <c r="K150" s="945">
        <v>9</v>
      </c>
      <c r="L150" s="945">
        <v>99</v>
      </c>
      <c r="M150" s="945">
        <v>9</v>
      </c>
      <c r="N150" s="945">
        <v>3</v>
      </c>
      <c r="O150" s="945">
        <f>Energia!S58</f>
        <v>10001</v>
      </c>
      <c r="P150" s="1674">
        <f t="shared" si="3"/>
        <v>593958.70586919342</v>
      </c>
      <c r="Q150" s="1944">
        <f>Energia!L58</f>
        <v>593958.70586919342</v>
      </c>
    </row>
    <row r="151" spans="1:17" ht="14.45" customHeight="1">
      <c r="A151" s="945" t="s">
        <v>184</v>
      </c>
      <c r="B151" s="945" t="s">
        <v>256</v>
      </c>
      <c r="C151" s="945" t="str">
        <f>Energia!B59</f>
        <v>1º Leilão de Energia Nova</v>
      </c>
      <c r="D151" s="945">
        <v>1</v>
      </c>
      <c r="E151" s="945">
        <v>1</v>
      </c>
      <c r="F151" s="945">
        <f>Energia!T59</f>
        <v>18</v>
      </c>
      <c r="G151" s="945">
        <f>Energia!Q59</f>
        <v>200915</v>
      </c>
      <c r="H151" s="945">
        <f>Energia!R59</f>
        <v>2</v>
      </c>
      <c r="I151" s="945">
        <v>2</v>
      </c>
      <c r="J151" s="945">
        <v>999</v>
      </c>
      <c r="K151" s="945">
        <v>9</v>
      </c>
      <c r="L151" s="945">
        <v>99</v>
      </c>
      <c r="M151" s="945">
        <v>9</v>
      </c>
      <c r="N151" s="945">
        <v>3</v>
      </c>
      <c r="O151" s="945">
        <f>Energia!S59</f>
        <v>10001</v>
      </c>
      <c r="P151" s="1674">
        <f t="shared" si="3"/>
        <v>6438110.2427510796</v>
      </c>
      <c r="Q151" s="1944">
        <f>Energia!L59</f>
        <v>6438110.2427510796</v>
      </c>
    </row>
    <row r="152" spans="1:17" ht="14.45" customHeight="1">
      <c r="A152" s="945" t="s">
        <v>184</v>
      </c>
      <c r="B152" s="945" t="s">
        <v>256</v>
      </c>
      <c r="C152" s="945" t="str">
        <f>Energia!B60</f>
        <v>1º Leilão de Energia Nova</v>
      </c>
      <c r="D152" s="945">
        <v>1</v>
      </c>
      <c r="E152" s="945">
        <v>1</v>
      </c>
      <c r="F152" s="945">
        <f>Energia!T60</f>
        <v>18</v>
      </c>
      <c r="G152" s="945">
        <f>Energia!Q60</f>
        <v>201015</v>
      </c>
      <c r="H152" s="945">
        <f>Energia!R60</f>
        <v>2</v>
      </c>
      <c r="I152" s="945">
        <v>2</v>
      </c>
      <c r="J152" s="945">
        <v>999</v>
      </c>
      <c r="K152" s="945">
        <v>9</v>
      </c>
      <c r="L152" s="945">
        <v>99</v>
      </c>
      <c r="M152" s="945">
        <v>9</v>
      </c>
      <c r="N152" s="945">
        <v>3</v>
      </c>
      <c r="O152" s="945">
        <f>Energia!S60</f>
        <v>10001</v>
      </c>
      <c r="P152" s="1674">
        <f t="shared" si="3"/>
        <v>143477688.44203189</v>
      </c>
      <c r="Q152" s="1944">
        <f>Energia!L60</f>
        <v>143477688.44203189</v>
      </c>
    </row>
    <row r="153" spans="1:17" ht="14.45" customHeight="1">
      <c r="A153" s="945" t="s">
        <v>184</v>
      </c>
      <c r="B153" s="945" t="s">
        <v>256</v>
      </c>
      <c r="C153" s="945" t="str">
        <f>Energia!B61</f>
        <v>20º Leilão de Energia Nova</v>
      </c>
      <c r="D153" s="945">
        <v>1</v>
      </c>
      <c r="E153" s="945">
        <v>1</v>
      </c>
      <c r="F153" s="945">
        <f>Energia!T61</f>
        <v>18</v>
      </c>
      <c r="G153" s="945">
        <f>Energia!Q61</f>
        <v>201920</v>
      </c>
      <c r="H153" s="945">
        <f>Energia!R61</f>
        <v>3</v>
      </c>
      <c r="I153" s="945">
        <v>2</v>
      </c>
      <c r="J153" s="945">
        <v>999</v>
      </c>
      <c r="K153" s="945">
        <v>9</v>
      </c>
      <c r="L153" s="945">
        <v>99</v>
      </c>
      <c r="M153" s="945">
        <v>9</v>
      </c>
      <c r="N153" s="945">
        <v>3</v>
      </c>
      <c r="O153" s="945">
        <f>Energia!S61</f>
        <v>10020</v>
      </c>
      <c r="P153" s="1674">
        <f t="shared" si="3"/>
        <v>42319246.298172735</v>
      </c>
      <c r="Q153" s="1944">
        <f>Energia!L61</f>
        <v>42319246.298172735</v>
      </c>
    </row>
    <row r="154" spans="1:17" ht="14.45" customHeight="1">
      <c r="A154" s="945" t="s">
        <v>184</v>
      </c>
      <c r="B154" s="945" t="s">
        <v>256</v>
      </c>
      <c r="C154" s="945" t="str">
        <f>Energia!B62</f>
        <v>20º Leilão de Energia Nova</v>
      </c>
      <c r="D154" s="945">
        <v>1</v>
      </c>
      <c r="E154" s="945">
        <v>1</v>
      </c>
      <c r="F154" s="945">
        <f>Energia!T62</f>
        <v>18</v>
      </c>
      <c r="G154" s="945">
        <f>Energia!Q62</f>
        <v>201925</v>
      </c>
      <c r="H154" s="945">
        <f>Energia!R62</f>
        <v>2</v>
      </c>
      <c r="I154" s="945">
        <v>2</v>
      </c>
      <c r="J154" s="945">
        <v>999</v>
      </c>
      <c r="K154" s="945">
        <v>9</v>
      </c>
      <c r="L154" s="945">
        <v>99</v>
      </c>
      <c r="M154" s="945">
        <v>9</v>
      </c>
      <c r="N154" s="945">
        <v>3</v>
      </c>
      <c r="O154" s="945">
        <f>Energia!S62</f>
        <v>10020</v>
      </c>
      <c r="P154" s="1674">
        <f t="shared" si="3"/>
        <v>237122961.82322922</v>
      </c>
      <c r="Q154" s="1944">
        <f>Energia!L62</f>
        <v>237122961.82322922</v>
      </c>
    </row>
    <row r="155" spans="1:17" ht="14.45" customHeight="1">
      <c r="A155" s="945" t="s">
        <v>184</v>
      </c>
      <c r="B155" s="945" t="s">
        <v>256</v>
      </c>
      <c r="C155" s="945" t="str">
        <f>Energia!B63</f>
        <v>20º Leilão de Energia Nova</v>
      </c>
      <c r="D155" s="945">
        <v>1</v>
      </c>
      <c r="E155" s="945">
        <v>1</v>
      </c>
      <c r="F155" s="945">
        <f>Energia!T63</f>
        <v>18</v>
      </c>
      <c r="G155" s="945">
        <f>Energia!Q63</f>
        <v>201925</v>
      </c>
      <c r="H155" s="945">
        <f>Energia!R63</f>
        <v>2</v>
      </c>
      <c r="I155" s="945">
        <v>2</v>
      </c>
      <c r="J155" s="945">
        <v>999</v>
      </c>
      <c r="K155" s="945">
        <v>9</v>
      </c>
      <c r="L155" s="945">
        <v>99</v>
      </c>
      <c r="M155" s="945">
        <v>9</v>
      </c>
      <c r="N155" s="945">
        <v>3</v>
      </c>
      <c r="O155" s="945">
        <f>Energia!S63</f>
        <v>10020</v>
      </c>
      <c r="P155" s="1674">
        <f t="shared" si="3"/>
        <v>1561951.1605155065</v>
      </c>
      <c r="Q155" s="1944">
        <f>Energia!L63</f>
        <v>1561951.1605155065</v>
      </c>
    </row>
    <row r="156" spans="1:17" ht="14.45" customHeight="1">
      <c r="A156" s="945" t="s">
        <v>184</v>
      </c>
      <c r="B156" s="945" t="s">
        <v>256</v>
      </c>
      <c r="C156" s="945" t="str">
        <f>Energia!B64</f>
        <v>20º Leilão de Energia Nova</v>
      </c>
      <c r="D156" s="945">
        <v>1</v>
      </c>
      <c r="E156" s="945">
        <v>1</v>
      </c>
      <c r="F156" s="945">
        <f>Energia!T64</f>
        <v>18</v>
      </c>
      <c r="G156" s="945">
        <f>Energia!Q64</f>
        <v>201925</v>
      </c>
      <c r="H156" s="945">
        <f>Energia!R64</f>
        <v>2</v>
      </c>
      <c r="I156" s="945">
        <v>2</v>
      </c>
      <c r="J156" s="945">
        <v>999</v>
      </c>
      <c r="K156" s="945">
        <v>9</v>
      </c>
      <c r="L156" s="945">
        <v>99</v>
      </c>
      <c r="M156" s="945">
        <v>9</v>
      </c>
      <c r="N156" s="945">
        <v>3</v>
      </c>
      <c r="O156" s="945">
        <f>Energia!S64</f>
        <v>10020</v>
      </c>
      <c r="P156" s="1674">
        <f t="shared" si="3"/>
        <v>6937039.3745247908</v>
      </c>
      <c r="Q156" s="1944">
        <f>Energia!L64</f>
        <v>6937039.3745247908</v>
      </c>
    </row>
    <row r="157" spans="1:17" ht="14.45" customHeight="1">
      <c r="A157" s="945" t="s">
        <v>184</v>
      </c>
      <c r="B157" s="945" t="s">
        <v>256</v>
      </c>
      <c r="C157" s="945" t="str">
        <f>Energia!B65</f>
        <v>22º Leilão de Energia Nova</v>
      </c>
      <c r="D157" s="945">
        <v>1</v>
      </c>
      <c r="E157" s="945">
        <v>1</v>
      </c>
      <c r="F157" s="945">
        <f>Energia!T65</f>
        <v>18</v>
      </c>
      <c r="G157" s="945">
        <f>Energia!Q65</f>
        <v>201820</v>
      </c>
      <c r="H157" s="945">
        <f>Energia!R65</f>
        <v>3</v>
      </c>
      <c r="I157" s="945">
        <v>2</v>
      </c>
      <c r="J157" s="945">
        <v>999</v>
      </c>
      <c r="K157" s="945">
        <v>9</v>
      </c>
      <c r="L157" s="945">
        <v>99</v>
      </c>
      <c r="M157" s="945">
        <v>9</v>
      </c>
      <c r="N157" s="945">
        <v>3</v>
      </c>
      <c r="O157" s="945">
        <f>Energia!S65</f>
        <v>10022</v>
      </c>
      <c r="P157" s="1674">
        <f t="shared" si="3"/>
        <v>70363593.302630723</v>
      </c>
      <c r="Q157" s="1944">
        <f>Energia!L65</f>
        <v>70363593.302630723</v>
      </c>
    </row>
    <row r="158" spans="1:17" ht="14.45" customHeight="1">
      <c r="A158" s="945" t="s">
        <v>184</v>
      </c>
      <c r="B158" s="945" t="s">
        <v>256</v>
      </c>
      <c r="C158" s="945" t="str">
        <f>Energia!B66</f>
        <v>22º Leilão de Energia Nova</v>
      </c>
      <c r="D158" s="945">
        <v>1</v>
      </c>
      <c r="E158" s="945">
        <v>1</v>
      </c>
      <c r="F158" s="945">
        <f>Energia!T66</f>
        <v>18</v>
      </c>
      <c r="G158" s="945">
        <f>Energia!Q66</f>
        <v>201820</v>
      </c>
      <c r="H158" s="945">
        <f>Energia!R66</f>
        <v>2</v>
      </c>
      <c r="I158" s="945">
        <v>2</v>
      </c>
      <c r="J158" s="945">
        <v>999</v>
      </c>
      <c r="K158" s="945">
        <v>9</v>
      </c>
      <c r="L158" s="945">
        <v>99</v>
      </c>
      <c r="M158" s="945">
        <v>9</v>
      </c>
      <c r="N158" s="945">
        <v>3</v>
      </c>
      <c r="O158" s="945">
        <f>Energia!S66</f>
        <v>10022</v>
      </c>
      <c r="P158" s="1674">
        <f t="shared" si="3"/>
        <v>9066442.1746223159</v>
      </c>
      <c r="Q158" s="1944">
        <f>Energia!L66</f>
        <v>9066442.1746223159</v>
      </c>
    </row>
    <row r="159" spans="1:17" ht="14.45" customHeight="1">
      <c r="A159" s="945" t="s">
        <v>184</v>
      </c>
      <c r="B159" s="945" t="s">
        <v>256</v>
      </c>
      <c r="C159" s="945" t="str">
        <f>Energia!B67</f>
        <v>22º Leilão de Energia Nova</v>
      </c>
      <c r="D159" s="945">
        <v>1</v>
      </c>
      <c r="E159" s="945">
        <v>1</v>
      </c>
      <c r="F159" s="945">
        <f>Energia!T67</f>
        <v>18</v>
      </c>
      <c r="G159" s="945">
        <f>Energia!Q67</f>
        <v>201820</v>
      </c>
      <c r="H159" s="945">
        <f>Energia!R67</f>
        <v>2</v>
      </c>
      <c r="I159" s="945">
        <v>2</v>
      </c>
      <c r="J159" s="945">
        <v>999</v>
      </c>
      <c r="K159" s="945">
        <v>9</v>
      </c>
      <c r="L159" s="945">
        <v>99</v>
      </c>
      <c r="M159" s="945">
        <v>9</v>
      </c>
      <c r="N159" s="945">
        <v>3</v>
      </c>
      <c r="O159" s="945">
        <f>Energia!S67</f>
        <v>10022</v>
      </c>
      <c r="P159" s="1674">
        <f t="shared" si="3"/>
        <v>2084287.7632554783</v>
      </c>
      <c r="Q159" s="1944">
        <f>Energia!L67</f>
        <v>2084287.7632554783</v>
      </c>
    </row>
    <row r="160" spans="1:17" ht="14.45" customHeight="1">
      <c r="A160" s="945" t="s">
        <v>184</v>
      </c>
      <c r="B160" s="945" t="s">
        <v>256</v>
      </c>
      <c r="C160" s="945" t="str">
        <f>Energia!B68</f>
        <v>23º Leilão de Energia Nova</v>
      </c>
      <c r="D160" s="945">
        <v>1</v>
      </c>
      <c r="E160" s="945">
        <v>1</v>
      </c>
      <c r="F160" s="945">
        <f>Energia!T68</f>
        <v>18</v>
      </c>
      <c r="G160" s="945">
        <f>Energia!Q68</f>
        <v>202120</v>
      </c>
      <c r="H160" s="945">
        <f>Energia!R68</f>
        <v>2</v>
      </c>
      <c r="I160" s="945">
        <v>2</v>
      </c>
      <c r="J160" s="945">
        <v>999</v>
      </c>
      <c r="K160" s="945">
        <v>9</v>
      </c>
      <c r="L160" s="945">
        <v>99</v>
      </c>
      <c r="M160" s="945">
        <v>9</v>
      </c>
      <c r="N160" s="945">
        <v>3</v>
      </c>
      <c r="O160" s="945">
        <f>Energia!S68</f>
        <v>10023</v>
      </c>
      <c r="P160" s="1674">
        <f t="shared" si="3"/>
        <v>1763029.3731528549</v>
      </c>
      <c r="Q160" s="1944">
        <f>Energia!L68</f>
        <v>1763029.3731528549</v>
      </c>
    </row>
    <row r="161" spans="1:17" ht="14.45" customHeight="1">
      <c r="A161" s="945" t="s">
        <v>184</v>
      </c>
      <c r="B161" s="945" t="s">
        <v>256</v>
      </c>
      <c r="C161" s="945" t="str">
        <f>Energia!B69</f>
        <v>23º Leilão de Energia Nova</v>
      </c>
      <c r="D161" s="945">
        <v>1</v>
      </c>
      <c r="E161" s="945">
        <v>1</v>
      </c>
      <c r="F161" s="945">
        <f>Energia!T69</f>
        <v>18</v>
      </c>
      <c r="G161" s="945">
        <f>Energia!Q69</f>
        <v>202125</v>
      </c>
      <c r="H161" s="945">
        <f>Energia!R69</f>
        <v>2</v>
      </c>
      <c r="I161" s="945">
        <v>2</v>
      </c>
      <c r="J161" s="945">
        <v>999</v>
      </c>
      <c r="K161" s="945">
        <v>9</v>
      </c>
      <c r="L161" s="945">
        <v>99</v>
      </c>
      <c r="M161" s="945">
        <v>9</v>
      </c>
      <c r="N161" s="945">
        <v>3</v>
      </c>
      <c r="O161" s="945">
        <f>Energia!S69</f>
        <v>10023</v>
      </c>
      <c r="P161" s="1674">
        <f t="shared" si="3"/>
        <v>19908284.248062365</v>
      </c>
      <c r="Q161" s="1944">
        <f>Energia!L69</f>
        <v>19908284.248062365</v>
      </c>
    </row>
    <row r="162" spans="1:17" ht="14.45" customHeight="1">
      <c r="A162" s="945" t="s">
        <v>184</v>
      </c>
      <c r="B162" s="945" t="s">
        <v>256</v>
      </c>
      <c r="C162" s="945" t="str">
        <f>Energia!B70</f>
        <v>23º Leilão de Energia Nova</v>
      </c>
      <c r="D162" s="945">
        <v>1</v>
      </c>
      <c r="E162" s="945">
        <v>1</v>
      </c>
      <c r="F162" s="945">
        <f>Energia!T70</f>
        <v>18</v>
      </c>
      <c r="G162" s="945">
        <f>Energia!Q70</f>
        <v>202125</v>
      </c>
      <c r="H162" s="945">
        <f>Energia!R70</f>
        <v>2</v>
      </c>
      <c r="I162" s="945">
        <v>2</v>
      </c>
      <c r="J162" s="945">
        <v>999</v>
      </c>
      <c r="K162" s="945">
        <v>9</v>
      </c>
      <c r="L162" s="945">
        <v>99</v>
      </c>
      <c r="M162" s="945">
        <v>9</v>
      </c>
      <c r="N162" s="945">
        <v>3</v>
      </c>
      <c r="O162" s="945">
        <f>Energia!S70</f>
        <v>10023</v>
      </c>
      <c r="P162" s="1674">
        <f t="shared" si="3"/>
        <v>23122688.854816321</v>
      </c>
      <c r="Q162" s="1944">
        <f>Energia!L70</f>
        <v>23122688.854816321</v>
      </c>
    </row>
    <row r="163" spans="1:17" ht="14.45" customHeight="1">
      <c r="A163" s="945" t="s">
        <v>184</v>
      </c>
      <c r="B163" s="945" t="s">
        <v>256</v>
      </c>
      <c r="C163" s="945" t="str">
        <f>Energia!B71</f>
        <v>25º Leilão de Energia Nova</v>
      </c>
      <c r="D163" s="945">
        <v>1</v>
      </c>
      <c r="E163" s="945">
        <v>1</v>
      </c>
      <c r="F163" s="945">
        <f>Energia!T71</f>
        <v>18</v>
      </c>
      <c r="G163" s="945">
        <f>Energia!Q71</f>
        <v>202120</v>
      </c>
      <c r="H163" s="945">
        <f>Energia!R71</f>
        <v>3</v>
      </c>
      <c r="I163" s="945">
        <v>2</v>
      </c>
      <c r="J163" s="945">
        <v>999</v>
      </c>
      <c r="K163" s="945">
        <v>9</v>
      </c>
      <c r="L163" s="945">
        <v>99</v>
      </c>
      <c r="M163" s="945">
        <v>9</v>
      </c>
      <c r="N163" s="945">
        <v>3</v>
      </c>
      <c r="O163" s="945">
        <f>Energia!S71</f>
        <v>10025</v>
      </c>
      <c r="P163" s="1674">
        <f t="shared" si="3"/>
        <v>6107535.4604018684</v>
      </c>
      <c r="Q163" s="1944">
        <f>Energia!L71</f>
        <v>6107535.4604018684</v>
      </c>
    </row>
    <row r="164" spans="1:17" ht="14.45" customHeight="1">
      <c r="A164" s="945" t="s">
        <v>184</v>
      </c>
      <c r="B164" s="945" t="s">
        <v>256</v>
      </c>
      <c r="C164" s="945" t="str">
        <f>Energia!B72</f>
        <v>25º Leilão de Energia Nova</v>
      </c>
      <c r="D164" s="945">
        <v>1</v>
      </c>
      <c r="E164" s="945">
        <v>1</v>
      </c>
      <c r="F164" s="945">
        <f>Energia!T72</f>
        <v>18</v>
      </c>
      <c r="G164" s="945">
        <f>Energia!Q72</f>
        <v>202120</v>
      </c>
      <c r="H164" s="945">
        <f>Energia!R72</f>
        <v>2</v>
      </c>
      <c r="I164" s="945">
        <v>2</v>
      </c>
      <c r="J164" s="945">
        <v>999</v>
      </c>
      <c r="K164" s="945">
        <v>9</v>
      </c>
      <c r="L164" s="945">
        <v>99</v>
      </c>
      <c r="M164" s="945">
        <v>9</v>
      </c>
      <c r="N164" s="945">
        <v>3</v>
      </c>
      <c r="O164" s="945">
        <f>Energia!S72</f>
        <v>10025</v>
      </c>
      <c r="P164" s="1674">
        <f t="shared" si="3"/>
        <v>3232975.7369851014</v>
      </c>
      <c r="Q164" s="1944">
        <f>Energia!L72</f>
        <v>3232975.7369851014</v>
      </c>
    </row>
    <row r="165" spans="1:17" ht="14.45" customHeight="1">
      <c r="A165" s="945" t="s">
        <v>184</v>
      </c>
      <c r="B165" s="945" t="s">
        <v>256</v>
      </c>
      <c r="C165" s="945" t="str">
        <f>Energia!B73</f>
        <v>25º Leilão de Energia Nova</v>
      </c>
      <c r="D165" s="945">
        <v>1</v>
      </c>
      <c r="E165" s="945">
        <v>1</v>
      </c>
      <c r="F165" s="945">
        <f>Energia!T73</f>
        <v>18</v>
      </c>
      <c r="G165" s="945">
        <f>Energia!Q73</f>
        <v>202120</v>
      </c>
      <c r="H165" s="945">
        <f>Energia!R73</f>
        <v>3</v>
      </c>
      <c r="I165" s="945">
        <v>2</v>
      </c>
      <c r="J165" s="945">
        <v>999</v>
      </c>
      <c r="K165" s="945">
        <v>9</v>
      </c>
      <c r="L165" s="945">
        <v>99</v>
      </c>
      <c r="M165" s="945">
        <v>9</v>
      </c>
      <c r="N165" s="945">
        <v>3</v>
      </c>
      <c r="O165" s="945">
        <f>Energia!S73</f>
        <v>10025</v>
      </c>
      <c r="P165" s="1674">
        <f t="shared" si="3"/>
        <v>36996596.483404353</v>
      </c>
      <c r="Q165" s="1944">
        <f>Energia!L73</f>
        <v>36996596.483404353</v>
      </c>
    </row>
    <row r="166" spans="1:17" ht="14.45" customHeight="1">
      <c r="A166" s="945" t="s">
        <v>184</v>
      </c>
      <c r="B166" s="945" t="s">
        <v>256</v>
      </c>
      <c r="C166" s="945" t="str">
        <f>Energia!B74</f>
        <v>26º Leilão de Energia Nova</v>
      </c>
      <c r="D166" s="945">
        <v>1</v>
      </c>
      <c r="E166" s="945">
        <v>1</v>
      </c>
      <c r="F166" s="945">
        <f>Energia!T74</f>
        <v>18</v>
      </c>
      <c r="G166" s="945">
        <f>Energia!Q74</f>
        <v>202320</v>
      </c>
      <c r="H166" s="945">
        <f>Energia!R74</f>
        <v>3</v>
      </c>
      <c r="I166" s="945">
        <v>2</v>
      </c>
      <c r="J166" s="945">
        <v>999</v>
      </c>
      <c r="K166" s="945">
        <v>9</v>
      </c>
      <c r="L166" s="945">
        <v>99</v>
      </c>
      <c r="M166" s="945">
        <v>9</v>
      </c>
      <c r="N166" s="945">
        <v>3</v>
      </c>
      <c r="O166" s="945">
        <f>Energia!S74</f>
        <v>10026</v>
      </c>
      <c r="P166" s="1674">
        <f t="shared" si="3"/>
        <v>24703207.698704433</v>
      </c>
      <c r="Q166" s="1944">
        <f>Energia!L74</f>
        <v>24703207.698704433</v>
      </c>
    </row>
    <row r="167" spans="1:17" ht="14.45" customHeight="1">
      <c r="A167" s="945" t="s">
        <v>184</v>
      </c>
      <c r="B167" s="945" t="s">
        <v>256</v>
      </c>
      <c r="C167" s="945" t="str">
        <f>Energia!B75</f>
        <v>26º Leilão de Energia Nova</v>
      </c>
      <c r="D167" s="945">
        <v>1</v>
      </c>
      <c r="E167" s="945">
        <v>1</v>
      </c>
      <c r="F167" s="945">
        <f>Energia!T75</f>
        <v>18</v>
      </c>
      <c r="G167" s="945">
        <f>Energia!Q75</f>
        <v>202325</v>
      </c>
      <c r="H167" s="945">
        <f>Energia!R75</f>
        <v>2</v>
      </c>
      <c r="I167" s="945">
        <v>2</v>
      </c>
      <c r="J167" s="945">
        <v>999</v>
      </c>
      <c r="K167" s="945">
        <v>9</v>
      </c>
      <c r="L167" s="945">
        <v>99</v>
      </c>
      <c r="M167" s="945">
        <v>9</v>
      </c>
      <c r="N167" s="945">
        <v>3</v>
      </c>
      <c r="O167" s="945">
        <f>Energia!S75</f>
        <v>10026</v>
      </c>
      <c r="P167" s="1674">
        <f t="shared" si="3"/>
        <v>31512454.38454783</v>
      </c>
      <c r="Q167" s="1944">
        <f>Energia!L75</f>
        <v>31512454.38454783</v>
      </c>
    </row>
    <row r="168" spans="1:17" ht="14.45" customHeight="1">
      <c r="A168" s="945" t="s">
        <v>184</v>
      </c>
      <c r="B168" s="945" t="s">
        <v>256</v>
      </c>
      <c r="C168" s="945" t="str">
        <f>Energia!B76</f>
        <v>26º Leilão de Energia Nova</v>
      </c>
      <c r="D168" s="945">
        <v>1</v>
      </c>
      <c r="E168" s="945">
        <v>1</v>
      </c>
      <c r="F168" s="945">
        <f>Energia!T76</f>
        <v>18</v>
      </c>
      <c r="G168" s="945">
        <f>Energia!Q76</f>
        <v>202325</v>
      </c>
      <c r="H168" s="945">
        <f>Energia!R76</f>
        <v>2</v>
      </c>
      <c r="I168" s="945">
        <v>2</v>
      </c>
      <c r="J168" s="945">
        <v>999</v>
      </c>
      <c r="K168" s="945">
        <v>9</v>
      </c>
      <c r="L168" s="945">
        <v>99</v>
      </c>
      <c r="M168" s="945">
        <v>9</v>
      </c>
      <c r="N168" s="945">
        <v>3</v>
      </c>
      <c r="O168" s="945">
        <f>Energia!S76</f>
        <v>10026</v>
      </c>
      <c r="P168" s="1674">
        <f t="shared" si="3"/>
        <v>3750309.1354374299</v>
      </c>
      <c r="Q168" s="1944">
        <f>Energia!L76</f>
        <v>3750309.1354374299</v>
      </c>
    </row>
    <row r="169" spans="1:17" ht="14.45" customHeight="1">
      <c r="A169" s="945" t="s">
        <v>184</v>
      </c>
      <c r="B169" s="945" t="s">
        <v>256</v>
      </c>
      <c r="C169" s="945" t="str">
        <f>Energia!B77</f>
        <v>26º Leilão de Energia Nova</v>
      </c>
      <c r="D169" s="945">
        <v>1</v>
      </c>
      <c r="E169" s="945">
        <v>1</v>
      </c>
      <c r="F169" s="945">
        <f>Energia!T77</f>
        <v>18</v>
      </c>
      <c r="G169" s="945">
        <f>Energia!Q77</f>
        <v>202325</v>
      </c>
      <c r="H169" s="945">
        <f>Energia!R77</f>
        <v>2</v>
      </c>
      <c r="I169" s="945">
        <v>2</v>
      </c>
      <c r="J169" s="945">
        <v>999</v>
      </c>
      <c r="K169" s="945">
        <v>9</v>
      </c>
      <c r="L169" s="945">
        <v>99</v>
      </c>
      <c r="M169" s="945">
        <v>9</v>
      </c>
      <c r="N169" s="945">
        <v>3</v>
      </c>
      <c r="O169" s="945">
        <f>Energia!S77</f>
        <v>10026</v>
      </c>
      <c r="P169" s="1674">
        <f t="shared" si="3"/>
        <v>6917591.2405673731</v>
      </c>
      <c r="Q169" s="1944">
        <f>Energia!L77</f>
        <v>6917591.2405673731</v>
      </c>
    </row>
    <row r="170" spans="1:17" ht="14.45" customHeight="1">
      <c r="A170" s="945" t="s">
        <v>184</v>
      </c>
      <c r="B170" s="945" t="s">
        <v>256</v>
      </c>
      <c r="C170" s="945" t="str">
        <f>Energia!B78</f>
        <v>3º Leilão de Energia Nova</v>
      </c>
      <c r="D170" s="945">
        <v>1</v>
      </c>
      <c r="E170" s="945">
        <v>1</v>
      </c>
      <c r="F170" s="945">
        <f>Energia!T78</f>
        <v>18</v>
      </c>
      <c r="G170" s="945">
        <f>Energia!Q78</f>
        <v>201115</v>
      </c>
      <c r="H170" s="945">
        <f>Energia!R78</f>
        <v>2</v>
      </c>
      <c r="I170" s="945">
        <v>2</v>
      </c>
      <c r="J170" s="945">
        <v>999</v>
      </c>
      <c r="K170" s="945">
        <v>9</v>
      </c>
      <c r="L170" s="945">
        <v>99</v>
      </c>
      <c r="M170" s="945">
        <v>9</v>
      </c>
      <c r="N170" s="945">
        <v>3</v>
      </c>
      <c r="O170" s="945">
        <f>Energia!S78</f>
        <v>10003</v>
      </c>
      <c r="P170" s="1674">
        <f t="shared" si="3"/>
        <v>120307974.66923183</v>
      </c>
      <c r="Q170" s="1944">
        <f>Energia!L78</f>
        <v>120307974.66923183</v>
      </c>
    </row>
    <row r="171" spans="1:17" ht="14.45" customHeight="1">
      <c r="A171" s="945" t="s">
        <v>184</v>
      </c>
      <c r="B171" s="945" t="s">
        <v>256</v>
      </c>
      <c r="C171" s="945" t="str">
        <f>Energia!B79</f>
        <v>3º Leilão de Energia Nova</v>
      </c>
      <c r="D171" s="945">
        <v>1</v>
      </c>
      <c r="E171" s="945">
        <v>1</v>
      </c>
      <c r="F171" s="945">
        <f>Energia!T79</f>
        <v>18</v>
      </c>
      <c r="G171" s="945">
        <f>Energia!Q79</f>
        <v>201115</v>
      </c>
      <c r="H171" s="945">
        <f>Energia!R79</f>
        <v>2</v>
      </c>
      <c r="I171" s="945">
        <v>2</v>
      </c>
      <c r="J171" s="945">
        <v>999</v>
      </c>
      <c r="K171" s="945">
        <v>9</v>
      </c>
      <c r="L171" s="945">
        <v>99</v>
      </c>
      <c r="M171" s="945">
        <v>9</v>
      </c>
      <c r="N171" s="945">
        <v>3</v>
      </c>
      <c r="O171" s="945">
        <f>Energia!S79</f>
        <v>10003</v>
      </c>
      <c r="P171" s="1674">
        <f t="shared" si="3"/>
        <v>5793009.8193157744</v>
      </c>
      <c r="Q171" s="1944">
        <f>Energia!L79</f>
        <v>5793009.8193157744</v>
      </c>
    </row>
    <row r="172" spans="1:17" ht="14.45" customHeight="1">
      <c r="A172" s="945" t="s">
        <v>184</v>
      </c>
      <c r="B172" s="945" t="s">
        <v>256</v>
      </c>
      <c r="C172" s="945" t="str">
        <f>Energia!B80</f>
        <v>3º Leilão de Energia Nova</v>
      </c>
      <c r="D172" s="945">
        <v>1</v>
      </c>
      <c r="E172" s="945">
        <v>1</v>
      </c>
      <c r="F172" s="945">
        <f>Energia!T80</f>
        <v>18</v>
      </c>
      <c r="G172" s="945">
        <f>Energia!Q80</f>
        <v>201115</v>
      </c>
      <c r="H172" s="945">
        <f>Energia!R80</f>
        <v>2</v>
      </c>
      <c r="I172" s="945">
        <v>2</v>
      </c>
      <c r="J172" s="945">
        <v>999</v>
      </c>
      <c r="K172" s="945">
        <v>9</v>
      </c>
      <c r="L172" s="945">
        <v>99</v>
      </c>
      <c r="M172" s="945">
        <v>9</v>
      </c>
      <c r="N172" s="945">
        <v>3</v>
      </c>
      <c r="O172" s="945">
        <f>Energia!S80</f>
        <v>10003</v>
      </c>
      <c r="P172" s="1674">
        <f t="shared" si="3"/>
        <v>10761818.697324341</v>
      </c>
      <c r="Q172" s="1944">
        <f>Energia!L80</f>
        <v>10761818.697324341</v>
      </c>
    </row>
    <row r="173" spans="1:17" ht="14.45" customHeight="1">
      <c r="A173" s="945" t="s">
        <v>184</v>
      </c>
      <c r="B173" s="945" t="s">
        <v>256</v>
      </c>
      <c r="C173" s="945" t="str">
        <f>Energia!B81</f>
        <v>3º Leilão de Fontes Alternativas</v>
      </c>
      <c r="D173" s="945">
        <v>1</v>
      </c>
      <c r="E173" s="945">
        <v>1</v>
      </c>
      <c r="F173" s="945">
        <f>Energia!T81</f>
        <v>18</v>
      </c>
      <c r="G173" s="945">
        <f>Energia!Q81</f>
        <v>201720</v>
      </c>
      <c r="H173" s="945">
        <f>Energia!R81</f>
        <v>3</v>
      </c>
      <c r="I173" s="945">
        <v>2</v>
      </c>
      <c r="J173" s="945">
        <v>999</v>
      </c>
      <c r="K173" s="945">
        <v>9</v>
      </c>
      <c r="L173" s="945">
        <v>99</v>
      </c>
      <c r="M173" s="945">
        <v>9</v>
      </c>
      <c r="N173" s="945">
        <v>3</v>
      </c>
      <c r="O173" s="945">
        <f>Energia!S81</f>
        <v>30003</v>
      </c>
      <c r="P173" s="1674">
        <f t="shared" si="3"/>
        <v>2358338.76714786</v>
      </c>
      <c r="Q173" s="1944">
        <f>Energia!L81</f>
        <v>2358338.76714786</v>
      </c>
    </row>
    <row r="174" spans="1:17" ht="14.45" customHeight="1">
      <c r="A174" s="945" t="s">
        <v>184</v>
      </c>
      <c r="B174" s="945" t="s">
        <v>256</v>
      </c>
      <c r="C174" s="945" t="str">
        <f>Energia!B82</f>
        <v>4º Leilão de Energia Nova</v>
      </c>
      <c r="D174" s="945">
        <v>1</v>
      </c>
      <c r="E174" s="945">
        <v>1</v>
      </c>
      <c r="F174" s="945">
        <f>Energia!T82</f>
        <v>18</v>
      </c>
      <c r="G174" s="945">
        <f>Energia!Q82</f>
        <v>201015</v>
      </c>
      <c r="H174" s="945">
        <f>Energia!R82</f>
        <v>2</v>
      </c>
      <c r="I174" s="945">
        <v>2</v>
      </c>
      <c r="J174" s="945">
        <v>999</v>
      </c>
      <c r="K174" s="945">
        <v>9</v>
      </c>
      <c r="L174" s="945">
        <v>99</v>
      </c>
      <c r="M174" s="945">
        <v>9</v>
      </c>
      <c r="N174" s="945">
        <v>3</v>
      </c>
      <c r="O174" s="945">
        <f>Energia!S82</f>
        <v>10004</v>
      </c>
      <c r="P174" s="1674">
        <f t="shared" si="3"/>
        <v>38613003.190291524</v>
      </c>
      <c r="Q174" s="1944">
        <f>Energia!L82</f>
        <v>38613003.190291524</v>
      </c>
    </row>
    <row r="175" spans="1:17" ht="14.45" customHeight="1">
      <c r="A175" s="945" t="s">
        <v>184</v>
      </c>
      <c r="B175" s="945" t="s">
        <v>256</v>
      </c>
      <c r="C175" s="945" t="str">
        <f>Energia!B83</f>
        <v>5º Leilão de Energia Nova</v>
      </c>
      <c r="D175" s="945">
        <v>1</v>
      </c>
      <c r="E175" s="945">
        <v>1</v>
      </c>
      <c r="F175" s="945">
        <f>Energia!T83</f>
        <v>18</v>
      </c>
      <c r="G175" s="945">
        <f>Energia!Q83</f>
        <v>201215</v>
      </c>
      <c r="H175" s="945">
        <f>Energia!R83</f>
        <v>2</v>
      </c>
      <c r="I175" s="945">
        <v>2</v>
      </c>
      <c r="J175" s="945">
        <v>999</v>
      </c>
      <c r="K175" s="945">
        <v>9</v>
      </c>
      <c r="L175" s="945">
        <v>99</v>
      </c>
      <c r="M175" s="945">
        <v>9</v>
      </c>
      <c r="N175" s="945">
        <v>3</v>
      </c>
      <c r="O175" s="945">
        <f>Energia!S83</f>
        <v>10005</v>
      </c>
      <c r="P175" s="1674">
        <f t="shared" si="3"/>
        <v>284679652.97772932</v>
      </c>
      <c r="Q175" s="1944">
        <f>Energia!L83</f>
        <v>284679652.97772932</v>
      </c>
    </row>
    <row r="176" spans="1:17" ht="14.45" customHeight="1">
      <c r="A176" s="945" t="s">
        <v>184</v>
      </c>
      <c r="B176" s="945" t="s">
        <v>256</v>
      </c>
      <c r="C176" s="945" t="str">
        <f>Energia!B84</f>
        <v>6º Leilão de Energia Nova</v>
      </c>
      <c r="D176" s="945">
        <v>1</v>
      </c>
      <c r="E176" s="945">
        <v>1</v>
      </c>
      <c r="F176" s="945">
        <f>Energia!T84</f>
        <v>18</v>
      </c>
      <c r="G176" s="945">
        <f>Energia!Q84</f>
        <v>201115</v>
      </c>
      <c r="H176" s="945">
        <f>Energia!R84</f>
        <v>2</v>
      </c>
      <c r="I176" s="945">
        <v>2</v>
      </c>
      <c r="J176" s="945">
        <v>999</v>
      </c>
      <c r="K176" s="945">
        <v>9</v>
      </c>
      <c r="L176" s="945">
        <v>99</v>
      </c>
      <c r="M176" s="945">
        <v>9</v>
      </c>
      <c r="N176" s="945">
        <v>3</v>
      </c>
      <c r="O176" s="945">
        <f>Energia!S84</f>
        <v>10006</v>
      </c>
      <c r="P176" s="1674">
        <f t="shared" si="3"/>
        <v>22745984.589612566</v>
      </c>
      <c r="Q176" s="1944">
        <f>Energia!L84</f>
        <v>22745984.589612566</v>
      </c>
    </row>
    <row r="177" spans="1:17" ht="14.45" customHeight="1">
      <c r="A177" s="945" t="s">
        <v>184</v>
      </c>
      <c r="B177" s="945" t="s">
        <v>256</v>
      </c>
      <c r="C177" s="945" t="str">
        <f>Energia!B85</f>
        <v>7º Leilao de Energia Nova</v>
      </c>
      <c r="D177" s="945">
        <v>1</v>
      </c>
      <c r="E177" s="945">
        <v>1</v>
      </c>
      <c r="F177" s="945">
        <f>Energia!T85</f>
        <v>18</v>
      </c>
      <c r="G177" s="945">
        <f>Energia!Q85</f>
        <v>201315</v>
      </c>
      <c r="H177" s="945">
        <f>Energia!R85</f>
        <v>2</v>
      </c>
      <c r="I177" s="945">
        <v>2</v>
      </c>
      <c r="J177" s="945">
        <v>999</v>
      </c>
      <c r="K177" s="945">
        <v>9</v>
      </c>
      <c r="L177" s="945">
        <v>99</v>
      </c>
      <c r="M177" s="945">
        <v>9</v>
      </c>
      <c r="N177" s="945">
        <v>3</v>
      </c>
      <c r="O177" s="945">
        <f>Energia!S85</f>
        <v>10007</v>
      </c>
      <c r="P177" s="1674">
        <f t="shared" si="3"/>
        <v>323933019.64699471</v>
      </c>
      <c r="Q177" s="1944">
        <f>Energia!L85</f>
        <v>323933019.64699471</v>
      </c>
    </row>
    <row r="178" spans="1:17" ht="14.45" customHeight="1">
      <c r="A178" s="945" t="s">
        <v>184</v>
      </c>
      <c r="B178" s="945" t="s">
        <v>256</v>
      </c>
      <c r="C178" s="945" t="str">
        <f>Energia!B86</f>
        <v>8º Leilão de Energia Nova</v>
      </c>
      <c r="D178" s="945">
        <v>1</v>
      </c>
      <c r="E178" s="945">
        <v>1</v>
      </c>
      <c r="F178" s="945">
        <f>Energia!T86</f>
        <v>18</v>
      </c>
      <c r="G178" s="945">
        <f>Energia!Q86</f>
        <v>201215</v>
      </c>
      <c r="H178" s="945">
        <f>Energia!R86</f>
        <v>2</v>
      </c>
      <c r="I178" s="945">
        <v>2</v>
      </c>
      <c r="J178" s="945">
        <v>999</v>
      </c>
      <c r="K178" s="945">
        <v>9</v>
      </c>
      <c r="L178" s="945">
        <v>99</v>
      </c>
      <c r="M178" s="945">
        <v>9</v>
      </c>
      <c r="N178" s="945">
        <v>3</v>
      </c>
      <c r="O178" s="945">
        <f>Energia!S86</f>
        <v>10008</v>
      </c>
      <c r="P178" s="1674">
        <f t="shared" si="3"/>
        <v>430299.67177334556</v>
      </c>
      <c r="Q178" s="1944">
        <f>Energia!L86</f>
        <v>430299.67177334556</v>
      </c>
    </row>
    <row r="179" spans="1:17" ht="14.45" customHeight="1">
      <c r="A179" s="945" t="s">
        <v>184</v>
      </c>
      <c r="B179" s="945" t="s">
        <v>256</v>
      </c>
      <c r="C179" s="945" t="str">
        <f>Energia!B87</f>
        <v>15º Leilão de Energia Nova/Nova regra</v>
      </c>
      <c r="D179" s="945">
        <v>1</v>
      </c>
      <c r="E179" s="945">
        <v>1</v>
      </c>
      <c r="F179" s="945">
        <f>Energia!T87</f>
        <v>1</v>
      </c>
      <c r="G179" s="945">
        <f>Energia!Q87</f>
        <v>201730</v>
      </c>
      <c r="H179" s="945">
        <f>Energia!R87</f>
        <v>1</v>
      </c>
      <c r="I179" s="945">
        <v>2</v>
      </c>
      <c r="J179" s="945">
        <v>999</v>
      </c>
      <c r="K179" s="945">
        <v>9</v>
      </c>
      <c r="L179" s="945">
        <v>99</v>
      </c>
      <c r="M179" s="945">
        <v>9</v>
      </c>
      <c r="N179" s="945">
        <v>3</v>
      </c>
      <c r="O179" s="945">
        <f>Energia!S87</f>
        <v>10015</v>
      </c>
      <c r="P179" s="1674">
        <f t="shared" si="3"/>
        <v>24370467.358912248</v>
      </c>
      <c r="Q179" s="1944">
        <f>Energia!L87</f>
        <v>24370467.358912248</v>
      </c>
    </row>
    <row r="180" spans="1:17" ht="14.45" customHeight="1">
      <c r="A180" s="945" t="s">
        <v>184</v>
      </c>
      <c r="B180" s="945" t="s">
        <v>256</v>
      </c>
      <c r="C180" s="945" t="str">
        <f>Energia!B88</f>
        <v>16º Leilão de Energia Nova/Nova regra</v>
      </c>
      <c r="D180" s="945">
        <v>1</v>
      </c>
      <c r="E180" s="945">
        <v>1</v>
      </c>
      <c r="F180" s="945">
        <f>Energia!T88</f>
        <v>1</v>
      </c>
      <c r="G180" s="945">
        <f>Energia!Q88</f>
        <v>201830</v>
      </c>
      <c r="H180" s="945">
        <f>Energia!R88</f>
        <v>1</v>
      </c>
      <c r="I180" s="945">
        <v>2</v>
      </c>
      <c r="J180" s="945">
        <v>999</v>
      </c>
      <c r="K180" s="945">
        <v>9</v>
      </c>
      <c r="L180" s="945">
        <v>99</v>
      </c>
      <c r="M180" s="945">
        <v>9</v>
      </c>
      <c r="N180" s="945">
        <v>3</v>
      </c>
      <c r="O180" s="945">
        <f>Energia!S88</f>
        <v>10016</v>
      </c>
      <c r="P180" s="1674">
        <f t="shared" si="3"/>
        <v>23762704.509517211</v>
      </c>
      <c r="Q180" s="1944">
        <f>Energia!L88</f>
        <v>23762704.509517211</v>
      </c>
    </row>
    <row r="181" spans="1:17" ht="14.45" customHeight="1">
      <c r="A181" s="945" t="s">
        <v>184</v>
      </c>
      <c r="B181" s="945" t="s">
        <v>256</v>
      </c>
      <c r="C181" s="945" t="str">
        <f>Energia!B89</f>
        <v>16º Leilão de Energia Nova/Nova regra</v>
      </c>
      <c r="D181" s="945">
        <v>1</v>
      </c>
      <c r="E181" s="945">
        <v>1</v>
      </c>
      <c r="F181" s="945">
        <f>Energia!T89</f>
        <v>1</v>
      </c>
      <c r="G181" s="945">
        <f>Energia!Q89</f>
        <v>201830</v>
      </c>
      <c r="H181" s="945">
        <f>Energia!R89</f>
        <v>1</v>
      </c>
      <c r="I181" s="945">
        <v>2</v>
      </c>
      <c r="J181" s="945">
        <v>999</v>
      </c>
      <c r="K181" s="945">
        <v>9</v>
      </c>
      <c r="L181" s="945">
        <v>99</v>
      </c>
      <c r="M181" s="945">
        <v>9</v>
      </c>
      <c r="N181" s="945">
        <v>3</v>
      </c>
      <c r="O181" s="945">
        <f>Energia!S89</f>
        <v>10016</v>
      </c>
      <c r="P181" s="1674">
        <f t="shared" si="3"/>
        <v>7330979.1402398786</v>
      </c>
      <c r="Q181" s="1944">
        <f>Energia!L89</f>
        <v>7330979.1402398786</v>
      </c>
    </row>
    <row r="182" spans="1:17" ht="14.45" customHeight="1">
      <c r="A182" s="945" t="s">
        <v>184</v>
      </c>
      <c r="B182" s="945" t="s">
        <v>256</v>
      </c>
      <c r="C182" s="945" t="str">
        <f>Energia!B90</f>
        <v>18º Leilão de Energia Nova/Nova regra</v>
      </c>
      <c r="D182" s="945">
        <v>1</v>
      </c>
      <c r="E182" s="945">
        <v>1</v>
      </c>
      <c r="F182" s="945">
        <f>Energia!T90</f>
        <v>1</v>
      </c>
      <c r="G182" s="945">
        <f>Energia!Q90</f>
        <v>201830</v>
      </c>
      <c r="H182" s="945">
        <f>Energia!R90</f>
        <v>1</v>
      </c>
      <c r="I182" s="945">
        <v>2</v>
      </c>
      <c r="J182" s="945">
        <v>999</v>
      </c>
      <c r="K182" s="945">
        <v>9</v>
      </c>
      <c r="L182" s="945">
        <v>99</v>
      </c>
      <c r="M182" s="945">
        <v>9</v>
      </c>
      <c r="N182" s="945">
        <v>3</v>
      </c>
      <c r="O182" s="945">
        <f>Energia!S90</f>
        <v>10018</v>
      </c>
      <c r="P182" s="1674">
        <f t="shared" si="3"/>
        <v>12967054.202525627</v>
      </c>
      <c r="Q182" s="1944">
        <f>Energia!L90</f>
        <v>12967054.202525627</v>
      </c>
    </row>
    <row r="183" spans="1:17" ht="14.45" customHeight="1">
      <c r="A183" s="945" t="s">
        <v>184</v>
      </c>
      <c r="B183" s="945" t="s">
        <v>256</v>
      </c>
      <c r="C183" s="945" t="str">
        <f>Energia!B91</f>
        <v>18º Leilão de Energia Nova/Nova regra</v>
      </c>
      <c r="D183" s="945">
        <v>1</v>
      </c>
      <c r="E183" s="945">
        <v>1</v>
      </c>
      <c r="F183" s="945">
        <f>Energia!T91</f>
        <v>1</v>
      </c>
      <c r="G183" s="945">
        <f>Energia!Q91</f>
        <v>201830</v>
      </c>
      <c r="H183" s="945">
        <f>Energia!R91</f>
        <v>1</v>
      </c>
      <c r="I183" s="945">
        <v>2</v>
      </c>
      <c r="J183" s="945">
        <v>999</v>
      </c>
      <c r="K183" s="945">
        <v>9</v>
      </c>
      <c r="L183" s="945">
        <v>99</v>
      </c>
      <c r="M183" s="945">
        <v>9</v>
      </c>
      <c r="N183" s="945">
        <v>3</v>
      </c>
      <c r="O183" s="945">
        <f>Energia!S91</f>
        <v>10018</v>
      </c>
      <c r="P183" s="1674">
        <f t="shared" si="3"/>
        <v>3425068.5858617709</v>
      </c>
      <c r="Q183" s="1944">
        <f>Energia!L91</f>
        <v>3425068.5858617709</v>
      </c>
    </row>
    <row r="184" spans="1:17" ht="14.45" customHeight="1">
      <c r="A184" s="945" t="s">
        <v>184</v>
      </c>
      <c r="B184" s="945" t="s">
        <v>256</v>
      </c>
      <c r="C184" s="945" t="str">
        <f>Energia!B92</f>
        <v>19º Leilão de Energia Nova/Nova regra</v>
      </c>
      <c r="D184" s="945">
        <v>1</v>
      </c>
      <c r="E184" s="945">
        <v>1</v>
      </c>
      <c r="F184" s="945">
        <f>Energia!T92</f>
        <v>1</v>
      </c>
      <c r="G184" s="945">
        <f>Energia!Q92</f>
        <v>201730</v>
      </c>
      <c r="H184" s="945">
        <f>Energia!R92</f>
        <v>1</v>
      </c>
      <c r="I184" s="945">
        <v>2</v>
      </c>
      <c r="J184" s="945">
        <v>999</v>
      </c>
      <c r="K184" s="945">
        <v>9</v>
      </c>
      <c r="L184" s="945">
        <v>99</v>
      </c>
      <c r="M184" s="945">
        <v>9</v>
      </c>
      <c r="N184" s="945">
        <v>3</v>
      </c>
      <c r="O184" s="945">
        <f>Energia!S92</f>
        <v>10019</v>
      </c>
      <c r="P184" s="1674">
        <f t="shared" si="3"/>
        <v>19519983.390455253</v>
      </c>
      <c r="Q184" s="1944">
        <f>Energia!L92</f>
        <v>19519983.390455253</v>
      </c>
    </row>
    <row r="185" spans="1:17" ht="14.45" customHeight="1">
      <c r="A185" s="945" t="s">
        <v>184</v>
      </c>
      <c r="B185" s="945" t="s">
        <v>256</v>
      </c>
      <c r="C185" s="945" t="str">
        <f>Energia!B93</f>
        <v>1º Leilão de Energia Nova</v>
      </c>
      <c r="D185" s="945">
        <v>1</v>
      </c>
      <c r="E185" s="945">
        <v>1</v>
      </c>
      <c r="F185" s="945">
        <f>Energia!T93</f>
        <v>1</v>
      </c>
      <c r="G185" s="945">
        <f>Energia!Q93</f>
        <v>200830</v>
      </c>
      <c r="H185" s="945">
        <f>Energia!R93</f>
        <v>1</v>
      </c>
      <c r="I185" s="945">
        <v>2</v>
      </c>
      <c r="J185" s="945">
        <v>999</v>
      </c>
      <c r="K185" s="945">
        <v>9</v>
      </c>
      <c r="L185" s="945">
        <v>99</v>
      </c>
      <c r="M185" s="945">
        <v>9</v>
      </c>
      <c r="N185" s="945">
        <v>3</v>
      </c>
      <c r="O185" s="945">
        <f>Energia!S93</f>
        <v>10001</v>
      </c>
      <c r="P185" s="1674">
        <f t="shared" si="3"/>
        <v>7485843.6623604335</v>
      </c>
      <c r="Q185" s="1944">
        <f>Energia!L93</f>
        <v>7485843.6623604335</v>
      </c>
    </row>
    <row r="186" spans="1:17" ht="14.45" customHeight="1">
      <c r="A186" s="945" t="s">
        <v>184</v>
      </c>
      <c r="B186" s="945" t="s">
        <v>256</v>
      </c>
      <c r="C186" s="945" t="str">
        <f>Energia!B94</f>
        <v>1º Leilão de Energia Nova</v>
      </c>
      <c r="D186" s="945">
        <v>1</v>
      </c>
      <c r="E186" s="945">
        <v>1</v>
      </c>
      <c r="F186" s="945">
        <f>Energia!T94</f>
        <v>1</v>
      </c>
      <c r="G186" s="945">
        <f>Energia!Q94</f>
        <v>200930</v>
      </c>
      <c r="H186" s="945">
        <f>Energia!R94</f>
        <v>1</v>
      </c>
      <c r="I186" s="945">
        <v>2</v>
      </c>
      <c r="J186" s="945">
        <v>999</v>
      </c>
      <c r="K186" s="945">
        <v>9</v>
      </c>
      <c r="L186" s="945">
        <v>99</v>
      </c>
      <c r="M186" s="945">
        <v>9</v>
      </c>
      <c r="N186" s="945">
        <v>3</v>
      </c>
      <c r="O186" s="945">
        <f>Energia!S94</f>
        <v>10001</v>
      </c>
      <c r="P186" s="1674">
        <f t="shared" si="3"/>
        <v>7850175.853266201</v>
      </c>
      <c r="Q186" s="1944">
        <f>Energia!L94</f>
        <v>7850175.853266201</v>
      </c>
    </row>
    <row r="187" spans="1:17" ht="14.45" customHeight="1">
      <c r="A187" s="945" t="s">
        <v>184</v>
      </c>
      <c r="B187" s="945" t="s">
        <v>256</v>
      </c>
      <c r="C187" s="945" t="str">
        <f>Energia!B95</f>
        <v>1º Leilão de Energia Nova</v>
      </c>
      <c r="D187" s="945">
        <v>1</v>
      </c>
      <c r="E187" s="945">
        <v>1</v>
      </c>
      <c r="F187" s="945">
        <f>Energia!T95</f>
        <v>1</v>
      </c>
      <c r="G187" s="945">
        <f>Energia!Q95</f>
        <v>201030</v>
      </c>
      <c r="H187" s="945">
        <f>Energia!R95</f>
        <v>1</v>
      </c>
      <c r="I187" s="945">
        <v>2</v>
      </c>
      <c r="J187" s="945">
        <v>999</v>
      </c>
      <c r="K187" s="945">
        <v>9</v>
      </c>
      <c r="L187" s="945">
        <v>99</v>
      </c>
      <c r="M187" s="945">
        <v>9</v>
      </c>
      <c r="N187" s="945">
        <v>3</v>
      </c>
      <c r="O187" s="945">
        <f>Energia!S95</f>
        <v>10001</v>
      </c>
      <c r="P187" s="1674">
        <f t="shared" si="3"/>
        <v>151074646.6727086</v>
      </c>
      <c r="Q187" s="1944">
        <f>Energia!L95</f>
        <v>151074646.6727086</v>
      </c>
    </row>
    <row r="188" spans="1:17" ht="14.45" customHeight="1">
      <c r="A188" s="945" t="s">
        <v>184</v>
      </c>
      <c r="B188" s="945" t="s">
        <v>256</v>
      </c>
      <c r="C188" s="945" t="str">
        <f>Energia!B96</f>
        <v>1º Leilão de Energia Nova</v>
      </c>
      <c r="D188" s="945">
        <v>1</v>
      </c>
      <c r="E188" s="945">
        <v>1</v>
      </c>
      <c r="F188" s="945">
        <f>Energia!T96</f>
        <v>1</v>
      </c>
      <c r="G188" s="945">
        <f>Energia!Q96</f>
        <v>201030</v>
      </c>
      <c r="H188" s="945">
        <f>Energia!R96</f>
        <v>1</v>
      </c>
      <c r="I188" s="945">
        <v>2</v>
      </c>
      <c r="J188" s="945">
        <v>999</v>
      </c>
      <c r="K188" s="945">
        <v>9</v>
      </c>
      <c r="L188" s="945">
        <v>99</v>
      </c>
      <c r="M188" s="945">
        <v>9</v>
      </c>
      <c r="N188" s="945">
        <v>3</v>
      </c>
      <c r="O188" s="945">
        <f>Energia!S96</f>
        <v>10001</v>
      </c>
      <c r="P188" s="1674">
        <f t="shared" si="3"/>
        <v>4305361.704150619</v>
      </c>
      <c r="Q188" s="1944">
        <f>Energia!L96</f>
        <v>4305361.704150619</v>
      </c>
    </row>
    <row r="189" spans="1:17" ht="14.45" customHeight="1">
      <c r="A189" s="945" t="s">
        <v>184</v>
      </c>
      <c r="B189" s="945" t="s">
        <v>256</v>
      </c>
      <c r="C189" s="945" t="str">
        <f>Energia!B97</f>
        <v>1º Leilão de Projetos Estruturantes(UHE S Antonio)</v>
      </c>
      <c r="D189" s="945">
        <v>1</v>
      </c>
      <c r="E189" s="945">
        <v>1</v>
      </c>
      <c r="F189" s="945">
        <f>Energia!T97</f>
        <v>1</v>
      </c>
      <c r="G189" s="945">
        <f>Energia!Q97</f>
        <v>201230</v>
      </c>
      <c r="H189" s="945">
        <f>Energia!R97</f>
        <v>1</v>
      </c>
      <c r="I189" s="945">
        <v>2</v>
      </c>
      <c r="J189" s="945">
        <v>999</v>
      </c>
      <c r="K189" s="945">
        <v>9</v>
      </c>
      <c r="L189" s="945">
        <v>99</v>
      </c>
      <c r="M189" s="945">
        <v>9</v>
      </c>
      <c r="N189" s="945">
        <v>3</v>
      </c>
      <c r="O189" s="945">
        <f>Energia!S97</f>
        <v>50001</v>
      </c>
      <c r="P189" s="1674">
        <f t="shared" si="3"/>
        <v>195982893.80515793</v>
      </c>
      <c r="Q189" s="1944">
        <f>Energia!L97</f>
        <v>195982893.80515793</v>
      </c>
    </row>
    <row r="190" spans="1:17" ht="14.45" customHeight="1">
      <c r="A190" s="945" t="s">
        <v>184</v>
      </c>
      <c r="B190" s="945" t="s">
        <v>256</v>
      </c>
      <c r="C190" s="945" t="str">
        <f>Energia!B98</f>
        <v>20º Leilão de Energia Nova/Nova regra</v>
      </c>
      <c r="D190" s="945">
        <v>1</v>
      </c>
      <c r="E190" s="945">
        <v>1</v>
      </c>
      <c r="F190" s="945">
        <f>Energia!T98</f>
        <v>1</v>
      </c>
      <c r="G190" s="945">
        <f>Energia!Q98</f>
        <v>201930</v>
      </c>
      <c r="H190" s="945">
        <f>Energia!R98</f>
        <v>1</v>
      </c>
      <c r="I190" s="945">
        <v>2</v>
      </c>
      <c r="J190" s="945">
        <v>999</v>
      </c>
      <c r="K190" s="945">
        <v>9</v>
      </c>
      <c r="L190" s="945">
        <v>99</v>
      </c>
      <c r="M190" s="945">
        <v>9</v>
      </c>
      <c r="N190" s="945">
        <v>3</v>
      </c>
      <c r="O190" s="945">
        <f>Energia!S98</f>
        <v>10020</v>
      </c>
      <c r="P190" s="1674">
        <f t="shared" si="3"/>
        <v>1091063.5749727231</v>
      </c>
      <c r="Q190" s="1944">
        <f>Energia!L98</f>
        <v>1091063.5749727231</v>
      </c>
    </row>
    <row r="191" spans="1:17" ht="14.45" customHeight="1">
      <c r="A191" s="945" t="s">
        <v>184</v>
      </c>
      <c r="B191" s="945" t="s">
        <v>256</v>
      </c>
      <c r="C191" s="945" t="str">
        <f>Energia!B99</f>
        <v>22º Leilão de Energia Nova/Nova regra</v>
      </c>
      <c r="D191" s="945">
        <v>1</v>
      </c>
      <c r="E191" s="945">
        <v>1</v>
      </c>
      <c r="F191" s="945">
        <f>Energia!T99</f>
        <v>1</v>
      </c>
      <c r="G191" s="945">
        <f>Energia!Q99</f>
        <v>201830</v>
      </c>
      <c r="H191" s="945">
        <f>Energia!R99</f>
        <v>1</v>
      </c>
      <c r="I191" s="945">
        <v>2</v>
      </c>
      <c r="J191" s="945">
        <v>999</v>
      </c>
      <c r="K191" s="945">
        <v>9</v>
      </c>
      <c r="L191" s="945">
        <v>99</v>
      </c>
      <c r="M191" s="945">
        <v>9</v>
      </c>
      <c r="N191" s="945">
        <v>3</v>
      </c>
      <c r="O191" s="945">
        <f>Energia!S99</f>
        <v>10022</v>
      </c>
      <c r="P191" s="1674">
        <f t="shared" si="3"/>
        <v>10578536.26989717</v>
      </c>
      <c r="Q191" s="1944">
        <f>Energia!L99</f>
        <v>10578536.26989717</v>
      </c>
    </row>
    <row r="192" spans="1:17" ht="14.45" customHeight="1">
      <c r="A192" s="945" t="s">
        <v>184</v>
      </c>
      <c r="B192" s="945" t="s">
        <v>256</v>
      </c>
      <c r="C192" s="945" t="str">
        <f>Energia!B100</f>
        <v>23º Leilão de Energia Nova/Nova regra</v>
      </c>
      <c r="D192" s="945">
        <v>1</v>
      </c>
      <c r="E192" s="945">
        <v>1</v>
      </c>
      <c r="F192" s="945">
        <f>Energia!T100</f>
        <v>1</v>
      </c>
      <c r="G192" s="945">
        <f>Energia!Q100</f>
        <v>202130</v>
      </c>
      <c r="H192" s="945">
        <f>Energia!R100</f>
        <v>1</v>
      </c>
      <c r="I192" s="945">
        <v>2</v>
      </c>
      <c r="J192" s="945">
        <v>999</v>
      </c>
      <c r="K192" s="945">
        <v>9</v>
      </c>
      <c r="L192" s="945">
        <v>99</v>
      </c>
      <c r="M192" s="945">
        <v>9</v>
      </c>
      <c r="N192" s="945">
        <v>3</v>
      </c>
      <c r="O192" s="945">
        <f>Energia!S100</f>
        <v>10023</v>
      </c>
      <c r="P192" s="1674">
        <f t="shared" si="3"/>
        <v>4067913.9031341611</v>
      </c>
      <c r="Q192" s="1944">
        <f>Energia!L100</f>
        <v>4067913.9031341611</v>
      </c>
    </row>
    <row r="193" spans="1:17" ht="14.45" customHeight="1">
      <c r="A193" s="945" t="s">
        <v>184</v>
      </c>
      <c r="B193" s="945" t="s">
        <v>256</v>
      </c>
      <c r="C193" s="945" t="str">
        <f>Energia!B101</f>
        <v>23º Leilão de Energia Nova/Nova regra</v>
      </c>
      <c r="D193" s="945">
        <v>1</v>
      </c>
      <c r="E193" s="945">
        <v>1</v>
      </c>
      <c r="F193" s="945">
        <f>Energia!T101</f>
        <v>1</v>
      </c>
      <c r="G193" s="945">
        <f>Energia!Q101</f>
        <v>202130</v>
      </c>
      <c r="H193" s="945">
        <f>Energia!R101</f>
        <v>1</v>
      </c>
      <c r="I193" s="945">
        <v>2</v>
      </c>
      <c r="J193" s="945">
        <v>999</v>
      </c>
      <c r="K193" s="945">
        <v>9</v>
      </c>
      <c r="L193" s="945">
        <v>99</v>
      </c>
      <c r="M193" s="945">
        <v>9</v>
      </c>
      <c r="N193" s="945">
        <v>3</v>
      </c>
      <c r="O193" s="945">
        <f>Energia!S101</f>
        <v>10023</v>
      </c>
      <c r="P193" s="1674">
        <f t="shared" si="3"/>
        <v>28134281.660669006</v>
      </c>
      <c r="Q193" s="1944">
        <f>Energia!L101</f>
        <v>28134281.660669006</v>
      </c>
    </row>
    <row r="194" spans="1:17" ht="14.45" customHeight="1">
      <c r="A194" s="945" t="s">
        <v>184</v>
      </c>
      <c r="B194" s="945" t="s">
        <v>256</v>
      </c>
      <c r="C194" s="945" t="str">
        <f>Energia!B102</f>
        <v>25º Leilão de Energia Nova/Nova regra</v>
      </c>
      <c r="D194" s="945">
        <v>1</v>
      </c>
      <c r="E194" s="945">
        <v>1</v>
      </c>
      <c r="F194" s="945">
        <f>Energia!T102</f>
        <v>1</v>
      </c>
      <c r="G194" s="945">
        <f>Energia!Q102</f>
        <v>202130</v>
      </c>
      <c r="H194" s="945">
        <f>Energia!R102</f>
        <v>1</v>
      </c>
      <c r="I194" s="945">
        <v>2</v>
      </c>
      <c r="J194" s="945">
        <v>999</v>
      </c>
      <c r="K194" s="945">
        <v>9</v>
      </c>
      <c r="L194" s="945">
        <v>99</v>
      </c>
      <c r="M194" s="945">
        <v>9</v>
      </c>
      <c r="N194" s="945">
        <v>3</v>
      </c>
      <c r="O194" s="945">
        <f>Energia!S102</f>
        <v>10025</v>
      </c>
      <c r="P194" s="1674">
        <f t="shared" si="3"/>
        <v>1597009.4813226066</v>
      </c>
      <c r="Q194" s="1944">
        <f>Energia!L102</f>
        <v>1597009.4813226066</v>
      </c>
    </row>
    <row r="195" spans="1:17" ht="14.45" customHeight="1">
      <c r="A195" s="945" t="s">
        <v>184</v>
      </c>
      <c r="B195" s="945" t="s">
        <v>256</v>
      </c>
      <c r="C195" s="945" t="str">
        <f>Energia!B103</f>
        <v>26º Leilão de Energia Nova/Nova regra</v>
      </c>
      <c r="D195" s="945">
        <v>1</v>
      </c>
      <c r="E195" s="945">
        <v>1</v>
      </c>
      <c r="F195" s="945">
        <f>Energia!T103</f>
        <v>1</v>
      </c>
      <c r="G195" s="945">
        <f>Energia!Q103</f>
        <v>202330</v>
      </c>
      <c r="H195" s="945">
        <f>Energia!R103</f>
        <v>1</v>
      </c>
      <c r="I195" s="945">
        <v>2</v>
      </c>
      <c r="J195" s="945">
        <v>999</v>
      </c>
      <c r="K195" s="945">
        <v>9</v>
      </c>
      <c r="L195" s="945">
        <v>99</v>
      </c>
      <c r="M195" s="945">
        <v>9</v>
      </c>
      <c r="N195" s="945">
        <v>3</v>
      </c>
      <c r="O195" s="945">
        <f>Energia!S103</f>
        <v>10026</v>
      </c>
      <c r="P195" s="1674">
        <f t="shared" si="3"/>
        <v>5400605.182149617</v>
      </c>
      <c r="Q195" s="1944">
        <f>Energia!L103</f>
        <v>5400605.182149617</v>
      </c>
    </row>
    <row r="196" spans="1:17" ht="14.45" customHeight="1">
      <c r="A196" s="945" t="s">
        <v>184</v>
      </c>
      <c r="B196" s="945" t="s">
        <v>256</v>
      </c>
      <c r="C196" s="945" t="str">
        <f>Energia!B104</f>
        <v>2º Leilão de Projetos Estruturantes(UHE Jirau)</v>
      </c>
      <c r="D196" s="945">
        <v>1</v>
      </c>
      <c r="E196" s="945">
        <v>1</v>
      </c>
      <c r="F196" s="945">
        <f>Energia!T104</f>
        <v>1</v>
      </c>
      <c r="G196" s="945">
        <f>Energia!Q104</f>
        <v>201330</v>
      </c>
      <c r="H196" s="945">
        <f>Energia!R104</f>
        <v>1</v>
      </c>
      <c r="I196" s="945">
        <v>2</v>
      </c>
      <c r="J196" s="945">
        <v>999</v>
      </c>
      <c r="K196" s="945">
        <v>9</v>
      </c>
      <c r="L196" s="945">
        <v>99</v>
      </c>
      <c r="M196" s="945">
        <v>9</v>
      </c>
      <c r="N196" s="945">
        <v>3</v>
      </c>
      <c r="O196" s="945">
        <f>Energia!S104</f>
        <v>50002</v>
      </c>
      <c r="P196" s="1674">
        <f t="shared" si="3"/>
        <v>286912802.48496866</v>
      </c>
      <c r="Q196" s="1944">
        <f>Energia!L104</f>
        <v>286912802.48496866</v>
      </c>
    </row>
    <row r="197" spans="1:17" ht="14.45" customHeight="1">
      <c r="A197" s="945" t="s">
        <v>184</v>
      </c>
      <c r="B197" s="945" t="s">
        <v>256</v>
      </c>
      <c r="C197" s="945" t="str">
        <f>Energia!B105</f>
        <v>3º Leilão de Energia Nova</v>
      </c>
      <c r="D197" s="945">
        <v>1</v>
      </c>
      <c r="E197" s="945">
        <v>1</v>
      </c>
      <c r="F197" s="945">
        <f>Energia!T105</f>
        <v>1</v>
      </c>
      <c r="G197" s="945">
        <f>Energia!Q105</f>
        <v>201130</v>
      </c>
      <c r="H197" s="945">
        <f>Energia!R105</f>
        <v>1</v>
      </c>
      <c r="I197" s="945">
        <v>2</v>
      </c>
      <c r="J197" s="945">
        <v>999</v>
      </c>
      <c r="K197" s="945">
        <v>9</v>
      </c>
      <c r="L197" s="945">
        <v>99</v>
      </c>
      <c r="M197" s="945">
        <v>9</v>
      </c>
      <c r="N197" s="945">
        <v>3</v>
      </c>
      <c r="O197" s="945">
        <f>Energia!S105</f>
        <v>10003</v>
      </c>
      <c r="P197" s="1674">
        <f t="shared" si="3"/>
        <v>132203712.79027444</v>
      </c>
      <c r="Q197" s="1944">
        <f>Energia!L105</f>
        <v>132203712.79027444</v>
      </c>
    </row>
    <row r="198" spans="1:17" ht="14.45" customHeight="1">
      <c r="A198" s="945" t="s">
        <v>184</v>
      </c>
      <c r="B198" s="945" t="s">
        <v>256</v>
      </c>
      <c r="C198" s="945" t="str">
        <f>Energia!B106</f>
        <v>3º Leilão de Projetos Estruturantes(UHE Belo Monte)/Nova regra</v>
      </c>
      <c r="D198" s="945">
        <v>1</v>
      </c>
      <c r="E198" s="945">
        <v>1</v>
      </c>
      <c r="F198" s="945">
        <f>Energia!T106</f>
        <v>1</v>
      </c>
      <c r="G198" s="945">
        <f>Energia!Q106</f>
        <v>201530</v>
      </c>
      <c r="H198" s="945">
        <f>Energia!R106</f>
        <v>1</v>
      </c>
      <c r="I198" s="945">
        <v>2</v>
      </c>
      <c r="J198" s="945">
        <v>999</v>
      </c>
      <c r="K198" s="945">
        <v>9</v>
      </c>
      <c r="L198" s="945">
        <v>99</v>
      </c>
      <c r="M198" s="945">
        <v>9</v>
      </c>
      <c r="N198" s="945">
        <v>3</v>
      </c>
      <c r="O198" s="945">
        <f>Energia!S106</f>
        <v>50003</v>
      </c>
      <c r="P198" s="1674">
        <f t="shared" si="3"/>
        <v>74343256.31218341</v>
      </c>
      <c r="Q198" s="1944">
        <f>Energia!L106</f>
        <v>74343256.31218341</v>
      </c>
    </row>
    <row r="199" spans="1:17" ht="14.45" customHeight="1">
      <c r="A199" s="945" t="s">
        <v>184</v>
      </c>
      <c r="B199" s="945" t="s">
        <v>256</v>
      </c>
      <c r="C199" s="945" t="str">
        <f>Energia!B107</f>
        <v>5º Leilão de Energia Nova</v>
      </c>
      <c r="D199" s="945">
        <v>1</v>
      </c>
      <c r="E199" s="945">
        <v>1</v>
      </c>
      <c r="F199" s="945">
        <f>Energia!T107</f>
        <v>1</v>
      </c>
      <c r="G199" s="945">
        <f>Energia!Q107</f>
        <v>201230</v>
      </c>
      <c r="H199" s="945">
        <f>Energia!R107</f>
        <v>1</v>
      </c>
      <c r="I199" s="945">
        <v>2</v>
      </c>
      <c r="J199" s="945">
        <v>999</v>
      </c>
      <c r="K199" s="945">
        <v>9</v>
      </c>
      <c r="L199" s="945">
        <v>99</v>
      </c>
      <c r="M199" s="945">
        <v>9</v>
      </c>
      <c r="N199" s="945">
        <v>3</v>
      </c>
      <c r="O199" s="945">
        <f>Energia!S107</f>
        <v>10005</v>
      </c>
      <c r="P199" s="1674">
        <f t="shared" si="3"/>
        <v>125309357.7359962</v>
      </c>
      <c r="Q199" s="1944">
        <f>Energia!L107</f>
        <v>125309357.7359962</v>
      </c>
    </row>
    <row r="200" spans="1:17" ht="14.45" customHeight="1">
      <c r="A200" s="945" t="s">
        <v>184</v>
      </c>
      <c r="B200" s="945" t="s">
        <v>256</v>
      </c>
      <c r="C200" s="945" t="str">
        <f>Energia!B108</f>
        <v>7º Leilao de Energia Nova</v>
      </c>
      <c r="D200" s="945">
        <v>1</v>
      </c>
      <c r="E200" s="945">
        <v>1</v>
      </c>
      <c r="F200" s="945">
        <f>Energia!T108</f>
        <v>1</v>
      </c>
      <c r="G200" s="945">
        <f>Energia!Q108</f>
        <v>201330</v>
      </c>
      <c r="H200" s="945">
        <f>Energia!R108</f>
        <v>1</v>
      </c>
      <c r="I200" s="945">
        <v>2</v>
      </c>
      <c r="J200" s="945">
        <v>999</v>
      </c>
      <c r="K200" s="945">
        <v>9</v>
      </c>
      <c r="L200" s="945">
        <v>99</v>
      </c>
      <c r="M200" s="945">
        <v>9</v>
      </c>
      <c r="N200" s="945">
        <v>3</v>
      </c>
      <c r="O200" s="945">
        <f>Energia!S108</f>
        <v>10007</v>
      </c>
      <c r="P200" s="1674">
        <f t="shared" si="3"/>
        <v>22949292.924766727</v>
      </c>
      <c r="Q200" s="1944">
        <f>Energia!L108</f>
        <v>22949292.924766727</v>
      </c>
    </row>
    <row r="201" spans="1:17" ht="14.45" customHeight="1">
      <c r="A201" s="945" t="s">
        <v>184</v>
      </c>
      <c r="B201" s="945" t="s">
        <v>256</v>
      </c>
      <c r="C201" s="945" t="str">
        <f>Energia!B109</f>
        <v>8º Leilão de Energia Nova</v>
      </c>
      <c r="D201" s="945">
        <v>1</v>
      </c>
      <c r="E201" s="945">
        <v>1</v>
      </c>
      <c r="F201" s="945">
        <f>Energia!T109</f>
        <v>1</v>
      </c>
      <c r="G201" s="945">
        <f>Energia!Q109</f>
        <v>201230</v>
      </c>
      <c r="H201" s="945">
        <f>Energia!R109</f>
        <v>1</v>
      </c>
      <c r="I201" s="945">
        <v>2</v>
      </c>
      <c r="J201" s="945">
        <v>999</v>
      </c>
      <c r="K201" s="945">
        <v>9</v>
      </c>
      <c r="L201" s="945">
        <v>99</v>
      </c>
      <c r="M201" s="945">
        <v>9</v>
      </c>
      <c r="N201" s="945">
        <v>3</v>
      </c>
      <c r="O201" s="945">
        <f>Energia!S109</f>
        <v>10008</v>
      </c>
      <c r="P201" s="1674">
        <f t="shared" si="3"/>
        <v>35107.614210947097</v>
      </c>
      <c r="Q201" s="1944">
        <f>Energia!L109</f>
        <v>35107.614210947097</v>
      </c>
    </row>
    <row r="202" spans="1:17" ht="14.45" customHeight="1">
      <c r="A202" s="945" t="s">
        <v>184</v>
      </c>
      <c r="B202" s="945" t="s">
        <v>256</v>
      </c>
      <c r="C202" s="945" t="str">
        <f>Energia!B110</f>
        <v>CCGF</v>
      </c>
      <c r="D202" s="945">
        <v>1</v>
      </c>
      <c r="E202" s="945">
        <v>1</v>
      </c>
      <c r="F202" s="945">
        <f>Energia!T110</f>
        <v>17</v>
      </c>
      <c r="G202" s="945">
        <f>Energia!Q110</f>
        <v>999999</v>
      </c>
      <c r="H202" s="945">
        <v>999</v>
      </c>
      <c r="I202" s="945">
        <v>2</v>
      </c>
      <c r="J202" s="945">
        <v>999</v>
      </c>
      <c r="K202" s="945">
        <v>9</v>
      </c>
      <c r="L202" s="945">
        <v>99</v>
      </c>
      <c r="M202" s="945">
        <v>9</v>
      </c>
      <c r="N202" s="945">
        <v>3</v>
      </c>
      <c r="O202" s="945">
        <f>Energia!S110</f>
        <v>0</v>
      </c>
      <c r="P202" s="1674">
        <f t="shared" si="3"/>
        <v>259630746.50665799</v>
      </c>
      <c r="Q202" s="1944">
        <f>Energia!L110</f>
        <v>259630746.50665799</v>
      </c>
    </row>
    <row r="203" spans="1:17" ht="14.45" customHeight="1">
      <c r="A203" s="945" t="s">
        <v>184</v>
      </c>
      <c r="B203" s="945" t="s">
        <v>256</v>
      </c>
      <c r="C203" s="945" t="str">
        <f>Energia!B111</f>
        <v>CCGF</v>
      </c>
      <c r="D203" s="945">
        <v>1</v>
      </c>
      <c r="E203" s="945">
        <v>1</v>
      </c>
      <c r="F203" s="945">
        <f>Energia!T111</f>
        <v>17</v>
      </c>
      <c r="G203" s="945">
        <f>Energia!Q111</f>
        <v>999999</v>
      </c>
      <c r="H203" s="945">
        <v>999</v>
      </c>
      <c r="I203" s="945">
        <v>2</v>
      </c>
      <c r="J203" s="945">
        <v>999</v>
      </c>
      <c r="K203" s="945">
        <v>9</v>
      </c>
      <c r="L203" s="945">
        <v>99</v>
      </c>
      <c r="M203" s="945">
        <v>9</v>
      </c>
      <c r="N203" s="945">
        <v>3</v>
      </c>
      <c r="O203" s="945">
        <f>Energia!S111</f>
        <v>0</v>
      </c>
      <c r="P203" s="1674">
        <f t="shared" si="3"/>
        <v>370603349.3173539</v>
      </c>
      <c r="Q203" s="1944">
        <f>Energia!L111</f>
        <v>370603349.3173539</v>
      </c>
    </row>
    <row r="204" spans="1:17" ht="14.45" customHeight="1">
      <c r="A204" s="945" t="s">
        <v>184</v>
      </c>
      <c r="B204" s="945" t="s">
        <v>256</v>
      </c>
      <c r="C204" s="945">
        <f>Energia!B112</f>
        <v>0</v>
      </c>
      <c r="D204" s="945">
        <v>1</v>
      </c>
      <c r="E204" s="945">
        <v>1</v>
      </c>
      <c r="F204" s="945">
        <f>Energia!T112</f>
        <v>17</v>
      </c>
      <c r="G204" s="945">
        <v>999999</v>
      </c>
      <c r="H204" s="945">
        <v>999</v>
      </c>
      <c r="I204" s="945">
        <v>2</v>
      </c>
      <c r="J204" s="945">
        <v>999</v>
      </c>
      <c r="K204" s="945">
        <v>9</v>
      </c>
      <c r="L204" s="945">
        <v>99</v>
      </c>
      <c r="M204" s="945">
        <v>9</v>
      </c>
      <c r="N204" s="945">
        <v>3</v>
      </c>
      <c r="O204" s="945">
        <f>Energia!S112</f>
        <v>0</v>
      </c>
      <c r="P204" s="1674">
        <f t="shared" si="3"/>
        <v>0</v>
      </c>
      <c r="Q204" s="1944">
        <f>Energia!L112</f>
        <v>0</v>
      </c>
    </row>
    <row r="205" spans="1:17" ht="14.45" customHeight="1">
      <c r="A205" s="945" t="s">
        <v>184</v>
      </c>
      <c r="B205" s="945" t="s">
        <v>256</v>
      </c>
      <c r="C205" s="945">
        <f>Energia!B113</f>
        <v>0</v>
      </c>
      <c r="D205" s="945">
        <v>1</v>
      </c>
      <c r="E205" s="945">
        <v>1</v>
      </c>
      <c r="F205" s="945">
        <v>999</v>
      </c>
      <c r="G205" s="945">
        <v>999999</v>
      </c>
      <c r="H205" s="945">
        <v>999</v>
      </c>
      <c r="I205" s="945">
        <v>2</v>
      </c>
      <c r="J205" s="945">
        <v>999</v>
      </c>
      <c r="K205" s="945">
        <v>9</v>
      </c>
      <c r="L205" s="945">
        <v>99</v>
      </c>
      <c r="M205" s="945">
        <v>9</v>
      </c>
      <c r="N205" s="945">
        <v>3</v>
      </c>
      <c r="O205" s="945">
        <f>Energia!S113</f>
        <v>0</v>
      </c>
      <c r="P205" s="1674">
        <f t="shared" si="3"/>
        <v>0</v>
      </c>
      <c r="Q205" s="1944">
        <f>Energia!L113</f>
        <v>0</v>
      </c>
    </row>
    <row r="206" spans="1:17" ht="14.45" customHeight="1">
      <c r="A206" s="945" t="s">
        <v>184</v>
      </c>
      <c r="B206" s="945" t="s">
        <v>256</v>
      </c>
      <c r="C206" s="945">
        <f>Energia!B114</f>
        <v>0</v>
      </c>
      <c r="D206" s="945">
        <v>1</v>
      </c>
      <c r="E206" s="945">
        <v>1</v>
      </c>
      <c r="F206" s="945">
        <v>999</v>
      </c>
      <c r="G206" s="945">
        <v>999999</v>
      </c>
      <c r="H206" s="945">
        <v>999</v>
      </c>
      <c r="I206" s="945">
        <v>2</v>
      </c>
      <c r="J206" s="945">
        <v>999</v>
      </c>
      <c r="K206" s="945">
        <v>9</v>
      </c>
      <c r="L206" s="945">
        <v>99</v>
      </c>
      <c r="M206" s="945">
        <v>9</v>
      </c>
      <c r="N206" s="945">
        <v>3</v>
      </c>
      <c r="O206" s="945">
        <f>Energia!S114</f>
        <v>0</v>
      </c>
      <c r="P206" s="1674">
        <f t="shared" ref="P206:P232" si="4">IF(ISNUMBER(Q206),Q206,0)</f>
        <v>0</v>
      </c>
      <c r="Q206" s="1944">
        <f>Energia!L114</f>
        <v>0</v>
      </c>
    </row>
    <row r="207" spans="1:17" ht="14.45" customHeight="1">
      <c r="A207" s="945" t="s">
        <v>184</v>
      </c>
      <c r="B207" s="945" t="s">
        <v>256</v>
      </c>
      <c r="C207" s="945">
        <f>Energia!B115</f>
        <v>0</v>
      </c>
      <c r="D207" s="945">
        <v>1</v>
      </c>
      <c r="E207" s="945">
        <v>1</v>
      </c>
      <c r="F207" s="945">
        <v>999</v>
      </c>
      <c r="G207" s="945">
        <v>999999</v>
      </c>
      <c r="H207" s="945">
        <v>999</v>
      </c>
      <c r="I207" s="945">
        <v>2</v>
      </c>
      <c r="J207" s="945">
        <v>999</v>
      </c>
      <c r="K207" s="945">
        <v>9</v>
      </c>
      <c r="L207" s="945">
        <v>99</v>
      </c>
      <c r="M207" s="945">
        <v>9</v>
      </c>
      <c r="N207" s="945">
        <v>3</v>
      </c>
      <c r="O207" s="945">
        <f>Energia!S115</f>
        <v>0</v>
      </c>
      <c r="P207" s="1674">
        <f t="shared" si="4"/>
        <v>0</v>
      </c>
      <c r="Q207" s="1944">
        <f>Energia!L115</f>
        <v>0</v>
      </c>
    </row>
    <row r="208" spans="1:17" ht="14.45" customHeight="1">
      <c r="A208" s="945" t="s">
        <v>184</v>
      </c>
      <c r="B208" s="945" t="s">
        <v>256</v>
      </c>
      <c r="C208" s="945">
        <f>Energia!B116</f>
        <v>0</v>
      </c>
      <c r="D208" s="945">
        <v>1</v>
      </c>
      <c r="E208" s="945">
        <v>1</v>
      </c>
      <c r="F208" s="945">
        <v>999</v>
      </c>
      <c r="G208" s="945">
        <v>999999</v>
      </c>
      <c r="H208" s="945">
        <v>999</v>
      </c>
      <c r="I208" s="945">
        <v>2</v>
      </c>
      <c r="J208" s="945">
        <v>999</v>
      </c>
      <c r="K208" s="945">
        <v>9</v>
      </c>
      <c r="L208" s="945">
        <v>99</v>
      </c>
      <c r="M208" s="945">
        <v>9</v>
      </c>
      <c r="N208" s="945">
        <v>3</v>
      </c>
      <c r="O208" s="945">
        <f>Energia!S116</f>
        <v>0</v>
      </c>
      <c r="P208" s="1674">
        <f t="shared" si="4"/>
        <v>0</v>
      </c>
      <c r="Q208" s="1944">
        <f>Energia!L116</f>
        <v>0</v>
      </c>
    </row>
    <row r="209" spans="1:17" ht="14.45" customHeight="1">
      <c r="A209" s="945" t="s">
        <v>184</v>
      </c>
      <c r="B209" s="945" t="s">
        <v>256</v>
      </c>
      <c r="C209" s="945">
        <f>Energia!B117</f>
        <v>0</v>
      </c>
      <c r="D209" s="945">
        <v>1</v>
      </c>
      <c r="E209" s="945">
        <v>1</v>
      </c>
      <c r="F209" s="945">
        <v>999</v>
      </c>
      <c r="G209" s="945">
        <v>999999</v>
      </c>
      <c r="H209" s="945">
        <v>999</v>
      </c>
      <c r="I209" s="945">
        <v>2</v>
      </c>
      <c r="J209" s="945">
        <v>999</v>
      </c>
      <c r="K209" s="945">
        <v>9</v>
      </c>
      <c r="L209" s="945">
        <v>99</v>
      </c>
      <c r="M209" s="945">
        <v>9</v>
      </c>
      <c r="N209" s="945">
        <v>3</v>
      </c>
      <c r="O209" s="945">
        <f>Energia!S117</f>
        <v>0</v>
      </c>
      <c r="P209" s="1674">
        <f t="shared" si="4"/>
        <v>0</v>
      </c>
      <c r="Q209" s="1944">
        <f>Energia!L117</f>
        <v>0</v>
      </c>
    </row>
    <row r="210" spans="1:17" ht="14.45" customHeight="1">
      <c r="A210" s="945" t="s">
        <v>184</v>
      </c>
      <c r="B210" s="945" t="s">
        <v>256</v>
      </c>
      <c r="C210" s="945">
        <f>Energia!B118</f>
        <v>0</v>
      </c>
      <c r="D210" s="945">
        <v>1</v>
      </c>
      <c r="E210" s="945">
        <v>1</v>
      </c>
      <c r="F210" s="945">
        <v>999</v>
      </c>
      <c r="G210" s="945">
        <v>999999</v>
      </c>
      <c r="H210" s="945">
        <v>999</v>
      </c>
      <c r="I210" s="945">
        <v>2</v>
      </c>
      <c r="J210" s="945">
        <v>999</v>
      </c>
      <c r="K210" s="945">
        <v>9</v>
      </c>
      <c r="L210" s="945">
        <v>99</v>
      </c>
      <c r="M210" s="945">
        <v>9</v>
      </c>
      <c r="N210" s="945">
        <v>3</v>
      </c>
      <c r="O210" s="945">
        <f>Energia!S118</f>
        <v>0</v>
      </c>
      <c r="P210" s="1674">
        <f t="shared" si="4"/>
        <v>0</v>
      </c>
      <c r="Q210" s="1944">
        <f>Energia!L118</f>
        <v>0</v>
      </c>
    </row>
    <row r="211" spans="1:17" ht="14.45" customHeight="1">
      <c r="A211" s="945" t="s">
        <v>184</v>
      </c>
      <c r="B211" s="945" t="s">
        <v>256</v>
      </c>
      <c r="C211" s="945">
        <f>Energia!B119</f>
        <v>0</v>
      </c>
      <c r="D211" s="945">
        <v>1</v>
      </c>
      <c r="E211" s="945">
        <v>1</v>
      </c>
      <c r="F211" s="945">
        <v>999</v>
      </c>
      <c r="G211" s="945">
        <v>999999</v>
      </c>
      <c r="H211" s="945">
        <v>999</v>
      </c>
      <c r="I211" s="945">
        <v>2</v>
      </c>
      <c r="J211" s="945">
        <v>999</v>
      </c>
      <c r="K211" s="945">
        <v>9</v>
      </c>
      <c r="L211" s="945">
        <v>99</v>
      </c>
      <c r="M211" s="945">
        <v>9</v>
      </c>
      <c r="N211" s="945">
        <v>3</v>
      </c>
      <c r="O211" s="945">
        <f>Energia!S119</f>
        <v>0</v>
      </c>
      <c r="P211" s="1674">
        <f t="shared" si="4"/>
        <v>0</v>
      </c>
      <c r="Q211" s="1944">
        <f>Energia!L119</f>
        <v>0</v>
      </c>
    </row>
    <row r="212" spans="1:17" ht="14.45" customHeight="1">
      <c r="A212" s="945" t="s">
        <v>184</v>
      </c>
      <c r="B212" s="945" t="s">
        <v>256</v>
      </c>
      <c r="C212" s="945">
        <f>Energia!B120</f>
        <v>0</v>
      </c>
      <c r="D212" s="945">
        <v>1</v>
      </c>
      <c r="E212" s="945">
        <v>1</v>
      </c>
      <c r="F212" s="945">
        <v>999</v>
      </c>
      <c r="G212" s="945">
        <v>999999</v>
      </c>
      <c r="H212" s="945">
        <v>999</v>
      </c>
      <c r="I212" s="945">
        <v>2</v>
      </c>
      <c r="J212" s="945">
        <v>999</v>
      </c>
      <c r="K212" s="945">
        <v>9</v>
      </c>
      <c r="L212" s="945">
        <v>99</v>
      </c>
      <c r="M212" s="945">
        <v>9</v>
      </c>
      <c r="N212" s="945">
        <v>3</v>
      </c>
      <c r="O212" s="945">
        <f>Energia!S120</f>
        <v>0</v>
      </c>
      <c r="P212" s="1674">
        <f t="shared" si="4"/>
        <v>0</v>
      </c>
      <c r="Q212" s="1944">
        <f>Energia!L120</f>
        <v>0</v>
      </c>
    </row>
    <row r="213" spans="1:17" ht="14.45" customHeight="1">
      <c r="A213" s="945" t="s">
        <v>184</v>
      </c>
      <c r="B213" s="945" t="s">
        <v>256</v>
      </c>
      <c r="C213" s="945">
        <f>Energia!B121</f>
        <v>0</v>
      </c>
      <c r="D213" s="945">
        <v>1</v>
      </c>
      <c r="E213" s="945">
        <v>1</v>
      </c>
      <c r="F213" s="945">
        <v>999</v>
      </c>
      <c r="G213" s="945">
        <v>999999</v>
      </c>
      <c r="H213" s="945">
        <v>999</v>
      </c>
      <c r="I213" s="945">
        <v>2</v>
      </c>
      <c r="J213" s="945">
        <v>999</v>
      </c>
      <c r="K213" s="945">
        <v>9</v>
      </c>
      <c r="L213" s="945">
        <v>99</v>
      </c>
      <c r="M213" s="945">
        <v>9</v>
      </c>
      <c r="N213" s="945">
        <v>3</v>
      </c>
      <c r="O213" s="945">
        <f>Energia!S121</f>
        <v>0</v>
      </c>
      <c r="P213" s="1674">
        <f t="shared" si="4"/>
        <v>0</v>
      </c>
      <c r="Q213" s="1944">
        <f>Energia!L121</f>
        <v>0</v>
      </c>
    </row>
    <row r="214" spans="1:17" ht="14.45" customHeight="1">
      <c r="A214" s="945" t="s">
        <v>184</v>
      </c>
      <c r="B214" s="945" t="s">
        <v>256</v>
      </c>
      <c r="C214" s="945">
        <f>Energia!B122</f>
        <v>0</v>
      </c>
      <c r="D214" s="945">
        <v>1</v>
      </c>
      <c r="E214" s="945">
        <v>1</v>
      </c>
      <c r="F214" s="945">
        <v>999</v>
      </c>
      <c r="G214" s="945">
        <v>999999</v>
      </c>
      <c r="H214" s="945">
        <v>999</v>
      </c>
      <c r="I214" s="945">
        <v>2</v>
      </c>
      <c r="J214" s="945">
        <v>999</v>
      </c>
      <c r="K214" s="945">
        <v>9</v>
      </c>
      <c r="L214" s="945">
        <v>99</v>
      </c>
      <c r="M214" s="945">
        <v>9</v>
      </c>
      <c r="N214" s="945">
        <v>3</v>
      </c>
      <c r="O214" s="945">
        <f>Energia!S122</f>
        <v>0</v>
      </c>
      <c r="P214" s="1674">
        <f t="shared" si="4"/>
        <v>0</v>
      </c>
      <c r="Q214" s="1944">
        <f>Energia!L122</f>
        <v>0</v>
      </c>
    </row>
    <row r="215" spans="1:17" ht="14.45" customHeight="1">
      <c r="A215" s="945" t="s">
        <v>184</v>
      </c>
      <c r="B215" s="945" t="s">
        <v>256</v>
      </c>
      <c r="C215" s="945">
        <f>Energia!B123</f>
        <v>0</v>
      </c>
      <c r="D215" s="945">
        <v>1</v>
      </c>
      <c r="E215" s="945">
        <v>1</v>
      </c>
      <c r="F215" s="945">
        <v>999</v>
      </c>
      <c r="G215" s="945">
        <v>999999</v>
      </c>
      <c r="H215" s="945">
        <v>999</v>
      </c>
      <c r="I215" s="945">
        <v>2</v>
      </c>
      <c r="J215" s="945">
        <v>999</v>
      </c>
      <c r="K215" s="945">
        <v>9</v>
      </c>
      <c r="L215" s="945">
        <v>99</v>
      </c>
      <c r="M215" s="945">
        <v>9</v>
      </c>
      <c r="N215" s="945">
        <v>3</v>
      </c>
      <c r="O215" s="945">
        <f>Energia!S123</f>
        <v>0</v>
      </c>
      <c r="P215" s="1674">
        <f t="shared" si="4"/>
        <v>0</v>
      </c>
      <c r="Q215" s="1944">
        <f>Energia!L123</f>
        <v>0</v>
      </c>
    </row>
    <row r="216" spans="1:17" ht="14.45" customHeight="1">
      <c r="A216" s="945" t="s">
        <v>184</v>
      </c>
      <c r="B216" s="945" t="s">
        <v>256</v>
      </c>
      <c r="C216" s="945">
        <f>Energia!B124</f>
        <v>0</v>
      </c>
      <c r="D216" s="945">
        <v>1</v>
      </c>
      <c r="E216" s="945">
        <v>1</v>
      </c>
      <c r="F216" s="945">
        <v>999</v>
      </c>
      <c r="G216" s="945">
        <v>999999</v>
      </c>
      <c r="H216" s="945">
        <v>999</v>
      </c>
      <c r="I216" s="945">
        <v>2</v>
      </c>
      <c r="J216" s="945">
        <v>999</v>
      </c>
      <c r="K216" s="945">
        <v>9</v>
      </c>
      <c r="L216" s="945">
        <v>99</v>
      </c>
      <c r="M216" s="945">
        <v>9</v>
      </c>
      <c r="N216" s="945">
        <v>3</v>
      </c>
      <c r="O216" s="945">
        <f>Energia!S124</f>
        <v>0</v>
      </c>
      <c r="P216" s="1674">
        <f t="shared" si="4"/>
        <v>0</v>
      </c>
      <c r="Q216" s="1944">
        <f>Energia!L124</f>
        <v>0</v>
      </c>
    </row>
    <row r="217" spans="1:17" ht="14.45" customHeight="1">
      <c r="A217" s="945" t="s">
        <v>184</v>
      </c>
      <c r="B217" s="945" t="s">
        <v>256</v>
      </c>
      <c r="C217" s="945">
        <f>Energia!B125</f>
        <v>0</v>
      </c>
      <c r="D217" s="945">
        <v>1</v>
      </c>
      <c r="E217" s="945">
        <v>1</v>
      </c>
      <c r="F217" s="945">
        <v>999</v>
      </c>
      <c r="G217" s="945">
        <v>999999</v>
      </c>
      <c r="H217" s="945">
        <v>999</v>
      </c>
      <c r="I217" s="945">
        <v>2</v>
      </c>
      <c r="J217" s="945">
        <v>999</v>
      </c>
      <c r="K217" s="945">
        <v>9</v>
      </c>
      <c r="L217" s="945">
        <v>99</v>
      </c>
      <c r="M217" s="945">
        <v>9</v>
      </c>
      <c r="N217" s="945">
        <v>3</v>
      </c>
      <c r="O217" s="945">
        <f>Energia!S125</f>
        <v>0</v>
      </c>
      <c r="P217" s="1674">
        <f t="shared" si="4"/>
        <v>0</v>
      </c>
      <c r="Q217" s="1944">
        <f>Energia!L125</f>
        <v>0</v>
      </c>
    </row>
    <row r="218" spans="1:17" ht="14.45" customHeight="1">
      <c r="A218" s="945" t="s">
        <v>184</v>
      </c>
      <c r="B218" s="945" t="s">
        <v>256</v>
      </c>
      <c r="C218" s="945">
        <f>Energia!B126</f>
        <v>0</v>
      </c>
      <c r="D218" s="945">
        <v>1</v>
      </c>
      <c r="E218" s="945">
        <v>1</v>
      </c>
      <c r="F218" s="945">
        <v>999</v>
      </c>
      <c r="G218" s="945">
        <v>999999</v>
      </c>
      <c r="H218" s="945">
        <v>999</v>
      </c>
      <c r="I218" s="945">
        <v>2</v>
      </c>
      <c r="J218" s="945">
        <v>999</v>
      </c>
      <c r="K218" s="945">
        <v>9</v>
      </c>
      <c r="L218" s="945">
        <v>99</v>
      </c>
      <c r="M218" s="945">
        <v>9</v>
      </c>
      <c r="N218" s="945">
        <v>3</v>
      </c>
      <c r="O218" s="945">
        <f>Energia!S126</f>
        <v>0</v>
      </c>
      <c r="P218" s="1674">
        <f t="shared" si="4"/>
        <v>0</v>
      </c>
      <c r="Q218" s="1944">
        <f>Energia!L126</f>
        <v>0</v>
      </c>
    </row>
    <row r="219" spans="1:17" ht="14.45" customHeight="1">
      <c r="A219" s="945" t="s">
        <v>184</v>
      </c>
      <c r="B219" s="945" t="s">
        <v>256</v>
      </c>
      <c r="C219" s="945">
        <f>Energia!B127</f>
        <v>0</v>
      </c>
      <c r="D219" s="945">
        <v>1</v>
      </c>
      <c r="E219" s="945">
        <v>1</v>
      </c>
      <c r="F219" s="945">
        <v>999</v>
      </c>
      <c r="G219" s="945">
        <v>999999</v>
      </c>
      <c r="H219" s="945">
        <v>999</v>
      </c>
      <c r="I219" s="945">
        <v>2</v>
      </c>
      <c r="J219" s="945">
        <v>999</v>
      </c>
      <c r="K219" s="945">
        <v>9</v>
      </c>
      <c r="L219" s="945">
        <v>99</v>
      </c>
      <c r="M219" s="945">
        <v>9</v>
      </c>
      <c r="N219" s="945">
        <v>3</v>
      </c>
      <c r="O219" s="945">
        <f>Energia!S127</f>
        <v>0</v>
      </c>
      <c r="P219" s="1674">
        <f t="shared" si="4"/>
        <v>0</v>
      </c>
      <c r="Q219" s="1944">
        <f>Energia!L127</f>
        <v>0</v>
      </c>
    </row>
    <row r="220" spans="1:17" ht="14.45" customHeight="1">
      <c r="A220" s="945" t="s">
        <v>184</v>
      </c>
      <c r="B220" s="945" t="s">
        <v>256</v>
      </c>
      <c r="C220" s="945">
        <f>Energia!B128</f>
        <v>0</v>
      </c>
      <c r="D220" s="945">
        <v>1</v>
      </c>
      <c r="E220" s="945">
        <v>1</v>
      </c>
      <c r="F220" s="945">
        <v>999</v>
      </c>
      <c r="G220" s="945">
        <v>999999</v>
      </c>
      <c r="H220" s="945">
        <v>999</v>
      </c>
      <c r="I220" s="945">
        <v>2</v>
      </c>
      <c r="J220" s="945">
        <v>999</v>
      </c>
      <c r="K220" s="945">
        <v>9</v>
      </c>
      <c r="L220" s="945">
        <v>99</v>
      </c>
      <c r="M220" s="945">
        <v>9</v>
      </c>
      <c r="N220" s="945">
        <v>3</v>
      </c>
      <c r="O220" s="945">
        <f>Energia!S128</f>
        <v>0</v>
      </c>
      <c r="P220" s="1674">
        <f t="shared" si="4"/>
        <v>0</v>
      </c>
      <c r="Q220" s="1944">
        <f>Energia!L128</f>
        <v>0</v>
      </c>
    </row>
    <row r="221" spans="1:17" ht="14.45" customHeight="1">
      <c r="A221" s="945" t="s">
        <v>184</v>
      </c>
      <c r="B221" s="945" t="s">
        <v>256</v>
      </c>
      <c r="C221" s="945">
        <f>Energia!B129</f>
        <v>0</v>
      </c>
      <c r="D221" s="945">
        <v>1</v>
      </c>
      <c r="E221" s="945">
        <v>1</v>
      </c>
      <c r="F221" s="945">
        <v>999</v>
      </c>
      <c r="G221" s="945">
        <v>999999</v>
      </c>
      <c r="H221" s="945">
        <v>999</v>
      </c>
      <c r="I221" s="945">
        <v>2</v>
      </c>
      <c r="J221" s="945">
        <v>999</v>
      </c>
      <c r="K221" s="945">
        <v>9</v>
      </c>
      <c r="L221" s="945">
        <v>99</v>
      </c>
      <c r="M221" s="945">
        <v>9</v>
      </c>
      <c r="N221" s="945">
        <v>3</v>
      </c>
      <c r="O221" s="945">
        <f>Energia!S129</f>
        <v>0</v>
      </c>
      <c r="P221" s="1674">
        <f t="shared" si="4"/>
        <v>0</v>
      </c>
      <c r="Q221" s="1944">
        <f>Energia!L129</f>
        <v>0</v>
      </c>
    </row>
    <row r="222" spans="1:17" ht="14.45" customHeight="1">
      <c r="A222" s="945" t="s">
        <v>184</v>
      </c>
      <c r="B222" s="945" t="s">
        <v>256</v>
      </c>
      <c r="C222" s="945">
        <f>Energia!B130</f>
        <v>0</v>
      </c>
      <c r="D222" s="945">
        <v>1</v>
      </c>
      <c r="E222" s="945">
        <v>1</v>
      </c>
      <c r="F222" s="945">
        <v>999</v>
      </c>
      <c r="G222" s="945">
        <v>999999</v>
      </c>
      <c r="H222" s="945">
        <v>999</v>
      </c>
      <c r="I222" s="945">
        <v>2</v>
      </c>
      <c r="J222" s="945">
        <v>999</v>
      </c>
      <c r="K222" s="945">
        <v>9</v>
      </c>
      <c r="L222" s="945">
        <v>99</v>
      </c>
      <c r="M222" s="945">
        <v>9</v>
      </c>
      <c r="N222" s="945">
        <v>3</v>
      </c>
      <c r="O222" s="945">
        <f>Energia!S130</f>
        <v>0</v>
      </c>
      <c r="P222" s="1674">
        <f t="shared" si="4"/>
        <v>0</v>
      </c>
      <c r="Q222" s="1944">
        <f>Energia!L130</f>
        <v>0</v>
      </c>
    </row>
    <row r="223" spans="1:17" ht="14.45" customHeight="1">
      <c r="A223" s="945" t="s">
        <v>184</v>
      </c>
      <c r="B223" s="945" t="s">
        <v>256</v>
      </c>
      <c r="C223" s="945">
        <f>Energia!B131</f>
        <v>0</v>
      </c>
      <c r="D223" s="945">
        <v>1</v>
      </c>
      <c r="E223" s="945">
        <v>1</v>
      </c>
      <c r="F223" s="945">
        <v>999</v>
      </c>
      <c r="G223" s="945">
        <v>999999</v>
      </c>
      <c r="H223" s="945">
        <v>999</v>
      </c>
      <c r="I223" s="945">
        <v>2</v>
      </c>
      <c r="J223" s="945">
        <v>999</v>
      </c>
      <c r="K223" s="945">
        <v>9</v>
      </c>
      <c r="L223" s="945">
        <v>99</v>
      </c>
      <c r="M223" s="945">
        <v>9</v>
      </c>
      <c r="N223" s="945">
        <v>3</v>
      </c>
      <c r="O223" s="945">
        <f>Energia!S131</f>
        <v>0</v>
      </c>
      <c r="P223" s="1674">
        <f t="shared" si="4"/>
        <v>0</v>
      </c>
      <c r="Q223" s="1944">
        <f>Energia!L131</f>
        <v>0</v>
      </c>
    </row>
    <row r="224" spans="1:17" ht="14.45" customHeight="1">
      <c r="A224" s="945" t="s">
        <v>184</v>
      </c>
      <c r="B224" s="945" t="s">
        <v>256</v>
      </c>
      <c r="C224" s="945">
        <f>Energia!B132</f>
        <v>0</v>
      </c>
      <c r="D224" s="945">
        <v>1</v>
      </c>
      <c r="E224" s="945">
        <v>1</v>
      </c>
      <c r="F224" s="945">
        <v>999</v>
      </c>
      <c r="G224" s="945">
        <v>999999</v>
      </c>
      <c r="H224" s="945">
        <v>999</v>
      </c>
      <c r="I224" s="945">
        <v>2</v>
      </c>
      <c r="J224" s="945">
        <v>999</v>
      </c>
      <c r="K224" s="945">
        <v>9</v>
      </c>
      <c r="L224" s="945">
        <v>99</v>
      </c>
      <c r="M224" s="945">
        <v>9</v>
      </c>
      <c r="N224" s="945">
        <v>3</v>
      </c>
      <c r="O224" s="945">
        <f>Energia!S132</f>
        <v>0</v>
      </c>
      <c r="P224" s="1674">
        <f t="shared" si="4"/>
        <v>0</v>
      </c>
      <c r="Q224" s="1944">
        <f>Energia!L132</f>
        <v>0</v>
      </c>
    </row>
    <row r="225" spans="1:17" ht="14.45" customHeight="1">
      <c r="A225" s="945" t="s">
        <v>184</v>
      </c>
      <c r="B225" s="945" t="s">
        <v>256</v>
      </c>
      <c r="C225" s="945">
        <f>Energia!B133</f>
        <v>0</v>
      </c>
      <c r="D225" s="945">
        <v>1</v>
      </c>
      <c r="E225" s="945">
        <v>1</v>
      </c>
      <c r="F225" s="945">
        <v>999</v>
      </c>
      <c r="G225" s="945">
        <v>999999</v>
      </c>
      <c r="H225" s="945">
        <v>999</v>
      </c>
      <c r="I225" s="945">
        <v>2</v>
      </c>
      <c r="J225" s="945">
        <v>999</v>
      </c>
      <c r="K225" s="945">
        <v>9</v>
      </c>
      <c r="L225" s="945">
        <v>99</v>
      </c>
      <c r="M225" s="945">
        <v>9</v>
      </c>
      <c r="N225" s="945">
        <v>3</v>
      </c>
      <c r="O225" s="945">
        <f>Energia!S133</f>
        <v>0</v>
      </c>
      <c r="P225" s="1674">
        <f t="shared" si="4"/>
        <v>0</v>
      </c>
      <c r="Q225" s="1944">
        <f>Energia!L133</f>
        <v>0</v>
      </c>
    </row>
    <row r="226" spans="1:17" ht="14.45" customHeight="1">
      <c r="A226" s="945" t="s">
        <v>184</v>
      </c>
      <c r="B226" s="945" t="s">
        <v>256</v>
      </c>
      <c r="C226" s="945">
        <f>Energia!B134</f>
        <v>0</v>
      </c>
      <c r="D226" s="945">
        <v>1</v>
      </c>
      <c r="E226" s="945">
        <v>1</v>
      </c>
      <c r="F226" s="945">
        <v>999</v>
      </c>
      <c r="G226" s="945">
        <v>999999</v>
      </c>
      <c r="H226" s="945">
        <v>999</v>
      </c>
      <c r="I226" s="945">
        <v>2</v>
      </c>
      <c r="J226" s="945">
        <v>999</v>
      </c>
      <c r="K226" s="945">
        <v>9</v>
      </c>
      <c r="L226" s="945">
        <v>99</v>
      </c>
      <c r="M226" s="945">
        <v>9</v>
      </c>
      <c r="N226" s="945">
        <v>3</v>
      </c>
      <c r="O226" s="945">
        <f>Energia!S134</f>
        <v>0</v>
      </c>
      <c r="P226" s="1674">
        <f t="shared" si="4"/>
        <v>0</v>
      </c>
      <c r="Q226" s="1944">
        <f>Energia!L134</f>
        <v>0</v>
      </c>
    </row>
    <row r="227" spans="1:17" ht="14.45" customHeight="1">
      <c r="A227" s="945" t="s">
        <v>184</v>
      </c>
      <c r="B227" s="945" t="s">
        <v>256</v>
      </c>
      <c r="C227" s="945">
        <f>Energia!B135</f>
        <v>0</v>
      </c>
      <c r="D227" s="945">
        <v>1</v>
      </c>
      <c r="E227" s="945">
        <v>1</v>
      </c>
      <c r="F227" s="945">
        <v>999</v>
      </c>
      <c r="G227" s="945">
        <v>999999</v>
      </c>
      <c r="H227" s="945">
        <v>999</v>
      </c>
      <c r="I227" s="945">
        <v>2</v>
      </c>
      <c r="J227" s="945">
        <v>999</v>
      </c>
      <c r="K227" s="945">
        <v>9</v>
      </c>
      <c r="L227" s="945">
        <v>99</v>
      </c>
      <c r="M227" s="945">
        <v>9</v>
      </c>
      <c r="N227" s="945">
        <v>3</v>
      </c>
      <c r="O227" s="945">
        <f>Energia!S135</f>
        <v>0</v>
      </c>
      <c r="P227" s="1674">
        <f t="shared" si="4"/>
        <v>0</v>
      </c>
      <c r="Q227" s="1944">
        <f>Energia!L135</f>
        <v>0</v>
      </c>
    </row>
    <row r="228" spans="1:17" ht="14.45" customHeight="1">
      <c r="A228" s="945" t="s">
        <v>184</v>
      </c>
      <c r="B228" s="945" t="s">
        <v>256</v>
      </c>
      <c r="C228" s="945">
        <f>Energia!B136</f>
        <v>0</v>
      </c>
      <c r="D228" s="945">
        <v>1</v>
      </c>
      <c r="E228" s="945">
        <v>1</v>
      </c>
      <c r="F228" s="945">
        <v>999</v>
      </c>
      <c r="G228" s="945">
        <v>999999</v>
      </c>
      <c r="H228" s="945">
        <v>999</v>
      </c>
      <c r="I228" s="945">
        <v>2</v>
      </c>
      <c r="J228" s="945">
        <v>999</v>
      </c>
      <c r="K228" s="945">
        <v>9</v>
      </c>
      <c r="L228" s="945">
        <v>99</v>
      </c>
      <c r="M228" s="945">
        <v>9</v>
      </c>
      <c r="N228" s="945">
        <v>3</v>
      </c>
      <c r="O228" s="945">
        <f>Energia!S136</f>
        <v>0</v>
      </c>
      <c r="P228" s="1674">
        <f t="shared" si="4"/>
        <v>0</v>
      </c>
      <c r="Q228" s="1944">
        <f>Energia!L136</f>
        <v>0</v>
      </c>
    </row>
    <row r="229" spans="1:17" ht="14.45" customHeight="1">
      <c r="A229" s="945" t="s">
        <v>184</v>
      </c>
      <c r="B229" s="945" t="s">
        <v>256</v>
      </c>
      <c r="C229" s="945">
        <f>Energia!B137</f>
        <v>0</v>
      </c>
      <c r="D229" s="945">
        <v>1</v>
      </c>
      <c r="E229" s="945">
        <v>1</v>
      </c>
      <c r="F229" s="945">
        <v>999</v>
      </c>
      <c r="G229" s="945">
        <v>999999</v>
      </c>
      <c r="H229" s="945">
        <v>999</v>
      </c>
      <c r="I229" s="945">
        <v>2</v>
      </c>
      <c r="J229" s="945">
        <v>999</v>
      </c>
      <c r="K229" s="945">
        <v>9</v>
      </c>
      <c r="L229" s="945">
        <v>99</v>
      </c>
      <c r="M229" s="945">
        <v>9</v>
      </c>
      <c r="N229" s="945">
        <v>3</v>
      </c>
      <c r="O229" s="945">
        <f>Energia!S137</f>
        <v>0</v>
      </c>
      <c r="P229" s="1674">
        <f t="shared" si="4"/>
        <v>0</v>
      </c>
      <c r="Q229" s="1944">
        <f>Energia!L137</f>
        <v>0</v>
      </c>
    </row>
    <row r="230" spans="1:17" ht="14.45" customHeight="1">
      <c r="A230" s="945" t="s">
        <v>184</v>
      </c>
      <c r="B230" s="945" t="s">
        <v>256</v>
      </c>
      <c r="C230" s="945">
        <f>Energia!B138</f>
        <v>0</v>
      </c>
      <c r="D230" s="945">
        <v>1</v>
      </c>
      <c r="E230" s="945">
        <v>1</v>
      </c>
      <c r="F230" s="945">
        <v>999</v>
      </c>
      <c r="G230" s="945">
        <v>999999</v>
      </c>
      <c r="H230" s="945">
        <v>999</v>
      </c>
      <c r="I230" s="945">
        <v>2</v>
      </c>
      <c r="J230" s="945">
        <v>999</v>
      </c>
      <c r="K230" s="945">
        <v>9</v>
      </c>
      <c r="L230" s="945">
        <v>99</v>
      </c>
      <c r="M230" s="945">
        <v>9</v>
      </c>
      <c r="N230" s="945">
        <v>3</v>
      </c>
      <c r="O230" s="945">
        <f>Energia!S138</f>
        <v>0</v>
      </c>
      <c r="P230" s="1674">
        <f t="shared" si="4"/>
        <v>0</v>
      </c>
      <c r="Q230" s="1944">
        <f>Energia!L138</f>
        <v>0</v>
      </c>
    </row>
    <row r="231" spans="1:17" ht="14.45" customHeight="1">
      <c r="A231" s="945" t="s">
        <v>184</v>
      </c>
      <c r="B231" s="945" t="s">
        <v>256</v>
      </c>
      <c r="C231" s="945">
        <f>Energia!B139</f>
        <v>0</v>
      </c>
      <c r="D231" s="945">
        <v>1</v>
      </c>
      <c r="E231" s="945">
        <v>1</v>
      </c>
      <c r="F231" s="945">
        <v>999</v>
      </c>
      <c r="G231" s="945">
        <v>999999</v>
      </c>
      <c r="H231" s="945">
        <v>999</v>
      </c>
      <c r="I231" s="945">
        <v>2</v>
      </c>
      <c r="J231" s="945">
        <v>999</v>
      </c>
      <c r="K231" s="945">
        <v>9</v>
      </c>
      <c r="L231" s="945">
        <v>99</v>
      </c>
      <c r="M231" s="945">
        <v>9</v>
      </c>
      <c r="N231" s="945">
        <v>3</v>
      </c>
      <c r="O231" s="945">
        <f>Energia!S139</f>
        <v>0</v>
      </c>
      <c r="P231" s="1674">
        <f t="shared" si="4"/>
        <v>0</v>
      </c>
      <c r="Q231" s="1944">
        <f>Energia!L139</f>
        <v>0</v>
      </c>
    </row>
    <row r="232" spans="1:17" ht="14.45" customHeight="1">
      <c r="A232" s="945" t="s">
        <v>184</v>
      </c>
      <c r="B232" s="945" t="s">
        <v>256</v>
      </c>
      <c r="C232" s="945">
        <f>Energia!B140</f>
        <v>0</v>
      </c>
      <c r="D232" s="945">
        <v>1</v>
      </c>
      <c r="E232" s="945">
        <v>1</v>
      </c>
      <c r="F232" s="945">
        <v>999</v>
      </c>
      <c r="G232" s="945">
        <v>999999</v>
      </c>
      <c r="H232" s="945">
        <v>999</v>
      </c>
      <c r="I232" s="945">
        <v>2</v>
      </c>
      <c r="J232" s="945">
        <v>999</v>
      </c>
      <c r="K232" s="945">
        <v>9</v>
      </c>
      <c r="L232" s="945">
        <v>99</v>
      </c>
      <c r="M232" s="945">
        <v>9</v>
      </c>
      <c r="N232" s="945">
        <v>3</v>
      </c>
      <c r="O232" s="945">
        <f>Energia!S140</f>
        <v>0</v>
      </c>
      <c r="P232" s="1674">
        <f t="shared" si="4"/>
        <v>0</v>
      </c>
      <c r="Q232" s="1944">
        <f>Energia!L140</f>
        <v>0</v>
      </c>
    </row>
    <row r="233" spans="1:17" ht="14.45" customHeight="1">
      <c r="A233" s="945" t="s">
        <v>184</v>
      </c>
      <c r="B233" s="945" t="s">
        <v>256</v>
      </c>
      <c r="C233" s="945">
        <f>Energia!B145</f>
        <v>0</v>
      </c>
      <c r="D233" s="945">
        <f t="shared" ref="D233:M236" si="5">D94</f>
        <v>1</v>
      </c>
      <c r="E233" s="945">
        <f t="shared" si="5"/>
        <v>1</v>
      </c>
      <c r="F233" s="945">
        <f t="shared" si="5"/>
        <v>2</v>
      </c>
      <c r="G233" s="945">
        <f t="shared" si="5"/>
        <v>999999</v>
      </c>
      <c r="H233" s="945">
        <f t="shared" si="5"/>
        <v>999</v>
      </c>
      <c r="I233" s="945">
        <f t="shared" si="5"/>
        <v>2</v>
      </c>
      <c r="J233" s="945">
        <f t="shared" si="5"/>
        <v>999</v>
      </c>
      <c r="K233" s="945">
        <f t="shared" si="5"/>
        <v>9</v>
      </c>
      <c r="L233" s="945">
        <f t="shared" si="5"/>
        <v>99</v>
      </c>
      <c r="M233" s="945">
        <f t="shared" si="5"/>
        <v>9</v>
      </c>
      <c r="N233" s="945">
        <v>3</v>
      </c>
      <c r="O233" s="945">
        <f t="shared" ref="O233:O268" si="6">O94</f>
        <v>99999</v>
      </c>
      <c r="P233" s="1674">
        <f t="shared" ref="P233:P258" si="7">IF(ISNUMBER(Q233),Q233,0)</f>
        <v>0</v>
      </c>
      <c r="Q233" s="1945">
        <f>Energia!N145</f>
        <v>0</v>
      </c>
    </row>
    <row r="234" spans="1:17" ht="14.45" customHeight="1">
      <c r="A234" s="945" t="s">
        <v>184</v>
      </c>
      <c r="B234" s="945" t="s">
        <v>256</v>
      </c>
      <c r="C234" s="945">
        <f>Energia!B146</f>
        <v>0</v>
      </c>
      <c r="D234" s="945">
        <f t="shared" si="5"/>
        <v>1</v>
      </c>
      <c r="E234" s="945">
        <f t="shared" si="5"/>
        <v>1</v>
      </c>
      <c r="F234" s="945">
        <f t="shared" si="5"/>
        <v>2</v>
      </c>
      <c r="G234" s="945">
        <f t="shared" si="5"/>
        <v>999999</v>
      </c>
      <c r="H234" s="945">
        <f t="shared" si="5"/>
        <v>999</v>
      </c>
      <c r="I234" s="945">
        <f t="shared" si="5"/>
        <v>2</v>
      </c>
      <c r="J234" s="945">
        <f t="shared" si="5"/>
        <v>999</v>
      </c>
      <c r="K234" s="945">
        <f t="shared" si="5"/>
        <v>9</v>
      </c>
      <c r="L234" s="945">
        <f t="shared" si="5"/>
        <v>99</v>
      </c>
      <c r="M234" s="945">
        <f t="shared" si="5"/>
        <v>9</v>
      </c>
      <c r="N234" s="945">
        <v>3</v>
      </c>
      <c r="O234" s="945">
        <f t="shared" si="6"/>
        <v>99999</v>
      </c>
      <c r="P234" s="1674">
        <f t="shared" si="7"/>
        <v>0</v>
      </c>
      <c r="Q234" s="1945">
        <f>Energia!N146</f>
        <v>0</v>
      </c>
    </row>
    <row r="235" spans="1:17" ht="14.45" customHeight="1">
      <c r="A235" s="945" t="s">
        <v>184</v>
      </c>
      <c r="B235" s="945" t="s">
        <v>256</v>
      </c>
      <c r="C235" s="945">
        <f>Energia!B147</f>
        <v>0</v>
      </c>
      <c r="D235" s="945">
        <f t="shared" si="5"/>
        <v>1</v>
      </c>
      <c r="E235" s="945">
        <f t="shared" si="5"/>
        <v>1</v>
      </c>
      <c r="F235" s="945">
        <f t="shared" si="5"/>
        <v>2</v>
      </c>
      <c r="G235" s="945">
        <f t="shared" si="5"/>
        <v>999999</v>
      </c>
      <c r="H235" s="945">
        <f t="shared" si="5"/>
        <v>999</v>
      </c>
      <c r="I235" s="945">
        <f t="shared" si="5"/>
        <v>2</v>
      </c>
      <c r="J235" s="945">
        <f t="shared" si="5"/>
        <v>999</v>
      </c>
      <c r="K235" s="945">
        <f t="shared" si="5"/>
        <v>9</v>
      </c>
      <c r="L235" s="945">
        <f t="shared" si="5"/>
        <v>99</v>
      </c>
      <c r="M235" s="945">
        <f t="shared" si="5"/>
        <v>9</v>
      </c>
      <c r="N235" s="945">
        <v>3</v>
      </c>
      <c r="O235" s="945">
        <f t="shared" si="6"/>
        <v>99999</v>
      </c>
      <c r="P235" s="1674">
        <f t="shared" si="7"/>
        <v>0</v>
      </c>
      <c r="Q235" s="1945">
        <f>Energia!N147</f>
        <v>0</v>
      </c>
    </row>
    <row r="236" spans="1:17" ht="14.45" customHeight="1">
      <c r="A236" s="945" t="s">
        <v>184</v>
      </c>
      <c r="B236" s="945" t="s">
        <v>256</v>
      </c>
      <c r="C236" s="945">
        <f>Energia!B148</f>
        <v>0</v>
      </c>
      <c r="D236" s="945">
        <f t="shared" si="5"/>
        <v>1</v>
      </c>
      <c r="E236" s="945">
        <f t="shared" si="5"/>
        <v>1</v>
      </c>
      <c r="F236" s="945">
        <f t="shared" si="5"/>
        <v>2</v>
      </c>
      <c r="G236" s="945">
        <f t="shared" si="5"/>
        <v>999999</v>
      </c>
      <c r="H236" s="945">
        <f t="shared" si="5"/>
        <v>999</v>
      </c>
      <c r="I236" s="945">
        <f t="shared" si="5"/>
        <v>2</v>
      </c>
      <c r="J236" s="945">
        <f t="shared" si="5"/>
        <v>999</v>
      </c>
      <c r="K236" s="945">
        <f t="shared" si="5"/>
        <v>9</v>
      </c>
      <c r="L236" s="945">
        <f t="shared" si="5"/>
        <v>99</v>
      </c>
      <c r="M236" s="945">
        <f t="shared" si="5"/>
        <v>9</v>
      </c>
      <c r="N236" s="945">
        <v>3</v>
      </c>
      <c r="O236" s="945">
        <f t="shared" si="6"/>
        <v>99999</v>
      </c>
      <c r="P236" s="1674">
        <f t="shared" si="7"/>
        <v>0</v>
      </c>
      <c r="Q236" s="1945">
        <f>Energia!N148</f>
        <v>0</v>
      </c>
    </row>
    <row r="237" spans="1:17" ht="14.45" customHeight="1">
      <c r="A237" s="945" t="s">
        <v>184</v>
      </c>
      <c r="B237" s="945" t="s">
        <v>256</v>
      </c>
      <c r="C237" s="945">
        <f>Energia!B149</f>
        <v>0</v>
      </c>
      <c r="D237" s="945">
        <f t="shared" ref="D237:M252" si="8">D98</f>
        <v>1</v>
      </c>
      <c r="E237" s="945">
        <f t="shared" si="8"/>
        <v>1</v>
      </c>
      <c r="F237" s="945">
        <f t="shared" si="8"/>
        <v>2</v>
      </c>
      <c r="G237" s="945">
        <f t="shared" si="8"/>
        <v>999999</v>
      </c>
      <c r="H237" s="945">
        <f t="shared" si="8"/>
        <v>999</v>
      </c>
      <c r="I237" s="945">
        <f t="shared" si="8"/>
        <v>2</v>
      </c>
      <c r="J237" s="945">
        <f t="shared" si="8"/>
        <v>999</v>
      </c>
      <c r="K237" s="945">
        <f t="shared" si="8"/>
        <v>9</v>
      </c>
      <c r="L237" s="945">
        <f t="shared" si="8"/>
        <v>99</v>
      </c>
      <c r="M237" s="945">
        <f t="shared" si="8"/>
        <v>9</v>
      </c>
      <c r="N237" s="945">
        <v>3</v>
      </c>
      <c r="O237" s="945">
        <f t="shared" si="6"/>
        <v>99999</v>
      </c>
      <c r="P237" s="1674">
        <f t="shared" si="7"/>
        <v>0</v>
      </c>
      <c r="Q237" s="1945">
        <f>Energia!N149</f>
        <v>0</v>
      </c>
    </row>
    <row r="238" spans="1:17" ht="14.45" customHeight="1">
      <c r="A238" s="945" t="s">
        <v>184</v>
      </c>
      <c r="B238" s="945" t="s">
        <v>256</v>
      </c>
      <c r="C238" s="945">
        <f>Energia!B150</f>
        <v>0</v>
      </c>
      <c r="D238" s="945">
        <f t="shared" si="8"/>
        <v>1</v>
      </c>
      <c r="E238" s="945">
        <f t="shared" si="8"/>
        <v>1</v>
      </c>
      <c r="F238" s="945">
        <f t="shared" si="8"/>
        <v>2</v>
      </c>
      <c r="G238" s="945">
        <f t="shared" si="8"/>
        <v>999999</v>
      </c>
      <c r="H238" s="945">
        <f t="shared" si="8"/>
        <v>999</v>
      </c>
      <c r="I238" s="945">
        <f t="shared" si="8"/>
        <v>2</v>
      </c>
      <c r="J238" s="945">
        <f t="shared" si="8"/>
        <v>999</v>
      </c>
      <c r="K238" s="945">
        <f t="shared" si="8"/>
        <v>9</v>
      </c>
      <c r="L238" s="945">
        <f t="shared" si="8"/>
        <v>99</v>
      </c>
      <c r="M238" s="945">
        <f t="shared" si="8"/>
        <v>9</v>
      </c>
      <c r="N238" s="945">
        <v>3</v>
      </c>
      <c r="O238" s="945">
        <f t="shared" si="6"/>
        <v>99999</v>
      </c>
      <c r="P238" s="1674">
        <f t="shared" si="7"/>
        <v>0</v>
      </c>
      <c r="Q238" s="1945">
        <f>Energia!N150</f>
        <v>0</v>
      </c>
    </row>
    <row r="239" spans="1:17" ht="14.45" customHeight="1">
      <c r="A239" s="945" t="s">
        <v>184</v>
      </c>
      <c r="B239" s="945" t="s">
        <v>256</v>
      </c>
      <c r="C239" s="945">
        <f>Energia!B151</f>
        <v>0</v>
      </c>
      <c r="D239" s="945">
        <f t="shared" si="8"/>
        <v>1</v>
      </c>
      <c r="E239" s="945">
        <f t="shared" si="8"/>
        <v>1</v>
      </c>
      <c r="F239" s="945">
        <f t="shared" si="8"/>
        <v>2</v>
      </c>
      <c r="G239" s="945">
        <f t="shared" si="8"/>
        <v>999999</v>
      </c>
      <c r="H239" s="945">
        <f t="shared" si="8"/>
        <v>999</v>
      </c>
      <c r="I239" s="945">
        <f t="shared" si="8"/>
        <v>2</v>
      </c>
      <c r="J239" s="945">
        <f t="shared" si="8"/>
        <v>999</v>
      </c>
      <c r="K239" s="945">
        <f t="shared" si="8"/>
        <v>9</v>
      </c>
      <c r="L239" s="945">
        <f t="shared" si="8"/>
        <v>99</v>
      </c>
      <c r="M239" s="945">
        <f t="shared" si="8"/>
        <v>9</v>
      </c>
      <c r="N239" s="945">
        <v>3</v>
      </c>
      <c r="O239" s="945">
        <f t="shared" si="6"/>
        <v>99999</v>
      </c>
      <c r="P239" s="1674">
        <f t="shared" si="7"/>
        <v>0</v>
      </c>
      <c r="Q239" s="1945">
        <f>Energia!N151</f>
        <v>0</v>
      </c>
    </row>
    <row r="240" spans="1:17" ht="14.45" customHeight="1">
      <c r="A240" s="945" t="s">
        <v>184</v>
      </c>
      <c r="B240" s="945" t="s">
        <v>256</v>
      </c>
      <c r="C240" s="945">
        <f>Energia!B152</f>
        <v>0</v>
      </c>
      <c r="D240" s="945">
        <f t="shared" si="8"/>
        <v>1</v>
      </c>
      <c r="E240" s="945">
        <f t="shared" si="8"/>
        <v>1</v>
      </c>
      <c r="F240" s="945">
        <f t="shared" si="8"/>
        <v>2</v>
      </c>
      <c r="G240" s="945">
        <f t="shared" si="8"/>
        <v>999999</v>
      </c>
      <c r="H240" s="945">
        <f t="shared" si="8"/>
        <v>999</v>
      </c>
      <c r="I240" s="945">
        <f t="shared" si="8"/>
        <v>2</v>
      </c>
      <c r="J240" s="945">
        <f t="shared" si="8"/>
        <v>999</v>
      </c>
      <c r="K240" s="945">
        <f t="shared" si="8"/>
        <v>9</v>
      </c>
      <c r="L240" s="945">
        <f t="shared" si="8"/>
        <v>99</v>
      </c>
      <c r="M240" s="945">
        <f t="shared" si="8"/>
        <v>9</v>
      </c>
      <c r="N240" s="945">
        <v>3</v>
      </c>
      <c r="O240" s="945">
        <f t="shared" si="6"/>
        <v>99999</v>
      </c>
      <c r="P240" s="1674">
        <f t="shared" si="7"/>
        <v>0</v>
      </c>
      <c r="Q240" s="1945">
        <f>Energia!N152</f>
        <v>0</v>
      </c>
    </row>
    <row r="241" spans="1:17" ht="14.45" customHeight="1">
      <c r="A241" s="945" t="s">
        <v>184</v>
      </c>
      <c r="B241" s="945" t="s">
        <v>256</v>
      </c>
      <c r="C241" s="945">
        <f>Energia!B153</f>
        <v>0</v>
      </c>
      <c r="D241" s="945">
        <f t="shared" si="8"/>
        <v>1</v>
      </c>
      <c r="E241" s="945">
        <f t="shared" si="8"/>
        <v>1</v>
      </c>
      <c r="F241" s="945">
        <f t="shared" si="8"/>
        <v>2</v>
      </c>
      <c r="G241" s="945">
        <f t="shared" si="8"/>
        <v>999999</v>
      </c>
      <c r="H241" s="945">
        <f t="shared" si="8"/>
        <v>999</v>
      </c>
      <c r="I241" s="945">
        <f t="shared" si="8"/>
        <v>2</v>
      </c>
      <c r="J241" s="945">
        <f t="shared" si="8"/>
        <v>999</v>
      </c>
      <c r="K241" s="945">
        <f t="shared" si="8"/>
        <v>9</v>
      </c>
      <c r="L241" s="945">
        <f t="shared" si="8"/>
        <v>99</v>
      </c>
      <c r="M241" s="945">
        <f t="shared" si="8"/>
        <v>9</v>
      </c>
      <c r="N241" s="945">
        <v>3</v>
      </c>
      <c r="O241" s="945">
        <f t="shared" si="6"/>
        <v>99999</v>
      </c>
      <c r="P241" s="1674">
        <f t="shared" si="7"/>
        <v>0</v>
      </c>
      <c r="Q241" s="1945">
        <f>Energia!N153</f>
        <v>0</v>
      </c>
    </row>
    <row r="242" spans="1:17" ht="14.45" customHeight="1">
      <c r="A242" s="945" t="s">
        <v>184</v>
      </c>
      <c r="B242" s="945" t="s">
        <v>256</v>
      </c>
      <c r="C242" s="945">
        <f>Energia!B154</f>
        <v>0</v>
      </c>
      <c r="D242" s="945">
        <f t="shared" si="8"/>
        <v>1</v>
      </c>
      <c r="E242" s="945">
        <f t="shared" si="8"/>
        <v>1</v>
      </c>
      <c r="F242" s="945">
        <f t="shared" si="8"/>
        <v>2</v>
      </c>
      <c r="G242" s="945">
        <f t="shared" si="8"/>
        <v>999999</v>
      </c>
      <c r="H242" s="945">
        <f t="shared" si="8"/>
        <v>999</v>
      </c>
      <c r="I242" s="945">
        <f t="shared" si="8"/>
        <v>2</v>
      </c>
      <c r="J242" s="945">
        <f t="shared" si="8"/>
        <v>999</v>
      </c>
      <c r="K242" s="945">
        <f t="shared" si="8"/>
        <v>9</v>
      </c>
      <c r="L242" s="945">
        <f t="shared" si="8"/>
        <v>99</v>
      </c>
      <c r="M242" s="945">
        <f t="shared" si="8"/>
        <v>9</v>
      </c>
      <c r="N242" s="945">
        <v>3</v>
      </c>
      <c r="O242" s="945">
        <f t="shared" si="6"/>
        <v>99999</v>
      </c>
      <c r="P242" s="1674">
        <f t="shared" si="7"/>
        <v>0</v>
      </c>
      <c r="Q242" s="1945">
        <f>Energia!N154</f>
        <v>0</v>
      </c>
    </row>
    <row r="243" spans="1:17" ht="14.45" customHeight="1">
      <c r="A243" s="945" t="s">
        <v>184</v>
      </c>
      <c r="B243" s="945" t="s">
        <v>256</v>
      </c>
      <c r="C243" s="945">
        <f>Energia!B155</f>
        <v>0</v>
      </c>
      <c r="D243" s="945">
        <f t="shared" si="8"/>
        <v>1</v>
      </c>
      <c r="E243" s="945">
        <f t="shared" si="8"/>
        <v>1</v>
      </c>
      <c r="F243" s="945">
        <f t="shared" si="8"/>
        <v>2</v>
      </c>
      <c r="G243" s="945">
        <f t="shared" si="8"/>
        <v>999999</v>
      </c>
      <c r="H243" s="945">
        <f t="shared" si="8"/>
        <v>999</v>
      </c>
      <c r="I243" s="945">
        <f t="shared" si="8"/>
        <v>2</v>
      </c>
      <c r="J243" s="945">
        <f t="shared" si="8"/>
        <v>999</v>
      </c>
      <c r="K243" s="945">
        <f t="shared" si="8"/>
        <v>9</v>
      </c>
      <c r="L243" s="945">
        <f t="shared" si="8"/>
        <v>99</v>
      </c>
      <c r="M243" s="945">
        <f t="shared" si="8"/>
        <v>9</v>
      </c>
      <c r="N243" s="945">
        <v>3</v>
      </c>
      <c r="O243" s="945">
        <f t="shared" si="6"/>
        <v>99999</v>
      </c>
      <c r="P243" s="1674">
        <f t="shared" si="7"/>
        <v>0</v>
      </c>
      <c r="Q243" s="1945">
        <f>Energia!N155</f>
        <v>0</v>
      </c>
    </row>
    <row r="244" spans="1:17" ht="14.45" customHeight="1">
      <c r="A244" s="945" t="s">
        <v>184</v>
      </c>
      <c r="B244" s="945" t="s">
        <v>256</v>
      </c>
      <c r="C244" s="945">
        <f>Energia!B156</f>
        <v>0</v>
      </c>
      <c r="D244" s="945">
        <f t="shared" si="8"/>
        <v>1</v>
      </c>
      <c r="E244" s="945">
        <f t="shared" si="8"/>
        <v>1</v>
      </c>
      <c r="F244" s="945">
        <f t="shared" si="8"/>
        <v>2</v>
      </c>
      <c r="G244" s="945">
        <f t="shared" si="8"/>
        <v>999999</v>
      </c>
      <c r="H244" s="945">
        <f t="shared" si="8"/>
        <v>999</v>
      </c>
      <c r="I244" s="945">
        <f t="shared" si="8"/>
        <v>2</v>
      </c>
      <c r="J244" s="945">
        <f t="shared" si="8"/>
        <v>999</v>
      </c>
      <c r="K244" s="945">
        <f t="shared" si="8"/>
        <v>9</v>
      </c>
      <c r="L244" s="945">
        <f t="shared" si="8"/>
        <v>99</v>
      </c>
      <c r="M244" s="945">
        <f t="shared" si="8"/>
        <v>9</v>
      </c>
      <c r="N244" s="945">
        <v>3</v>
      </c>
      <c r="O244" s="945">
        <f t="shared" si="6"/>
        <v>99999</v>
      </c>
      <c r="P244" s="1674">
        <f t="shared" si="7"/>
        <v>0</v>
      </c>
      <c r="Q244" s="1945">
        <f>Energia!N156</f>
        <v>0</v>
      </c>
    </row>
    <row r="245" spans="1:17" ht="14.45" customHeight="1">
      <c r="A245" s="945" t="s">
        <v>184</v>
      </c>
      <c r="B245" s="945" t="s">
        <v>256</v>
      </c>
      <c r="C245" s="945">
        <f>Energia!B157</f>
        <v>0</v>
      </c>
      <c r="D245" s="945">
        <f t="shared" si="8"/>
        <v>1</v>
      </c>
      <c r="E245" s="945">
        <f t="shared" si="8"/>
        <v>1</v>
      </c>
      <c r="F245" s="945">
        <f t="shared" si="8"/>
        <v>2</v>
      </c>
      <c r="G245" s="945">
        <f t="shared" si="8"/>
        <v>999999</v>
      </c>
      <c r="H245" s="945">
        <f t="shared" si="8"/>
        <v>999</v>
      </c>
      <c r="I245" s="945">
        <f t="shared" si="8"/>
        <v>2</v>
      </c>
      <c r="J245" s="945">
        <f t="shared" si="8"/>
        <v>999</v>
      </c>
      <c r="K245" s="945">
        <f t="shared" si="8"/>
        <v>9</v>
      </c>
      <c r="L245" s="945">
        <f t="shared" si="8"/>
        <v>99</v>
      </c>
      <c r="M245" s="945">
        <f t="shared" si="8"/>
        <v>9</v>
      </c>
      <c r="N245" s="945">
        <v>3</v>
      </c>
      <c r="O245" s="945">
        <f t="shared" si="6"/>
        <v>99999</v>
      </c>
      <c r="P245" s="1674">
        <f t="shared" si="7"/>
        <v>0</v>
      </c>
      <c r="Q245" s="1945">
        <f>Energia!N157</f>
        <v>0</v>
      </c>
    </row>
    <row r="246" spans="1:17" ht="14.45" customHeight="1">
      <c r="A246" s="945" t="s">
        <v>184</v>
      </c>
      <c r="B246" s="945" t="s">
        <v>256</v>
      </c>
      <c r="C246" s="945">
        <f>Energia!B158</f>
        <v>0</v>
      </c>
      <c r="D246" s="945">
        <f t="shared" si="8"/>
        <v>1</v>
      </c>
      <c r="E246" s="945">
        <f t="shared" si="8"/>
        <v>1</v>
      </c>
      <c r="F246" s="945">
        <f t="shared" si="8"/>
        <v>2</v>
      </c>
      <c r="G246" s="945">
        <f t="shared" si="8"/>
        <v>999999</v>
      </c>
      <c r="H246" s="945">
        <f t="shared" si="8"/>
        <v>999</v>
      </c>
      <c r="I246" s="945">
        <f t="shared" si="8"/>
        <v>2</v>
      </c>
      <c r="J246" s="945">
        <f t="shared" si="8"/>
        <v>999</v>
      </c>
      <c r="K246" s="945">
        <f t="shared" si="8"/>
        <v>9</v>
      </c>
      <c r="L246" s="945">
        <f t="shared" si="8"/>
        <v>99</v>
      </c>
      <c r="M246" s="945">
        <f t="shared" si="8"/>
        <v>9</v>
      </c>
      <c r="N246" s="945">
        <v>3</v>
      </c>
      <c r="O246" s="945">
        <f t="shared" si="6"/>
        <v>99999</v>
      </c>
      <c r="P246" s="1674">
        <f t="shared" si="7"/>
        <v>0</v>
      </c>
      <c r="Q246" s="1945">
        <f>Energia!N158</f>
        <v>0</v>
      </c>
    </row>
    <row r="247" spans="1:17" ht="14.45" customHeight="1">
      <c r="A247" s="945" t="s">
        <v>184</v>
      </c>
      <c r="B247" s="945" t="s">
        <v>256</v>
      </c>
      <c r="C247" s="945">
        <f>Energia!B159</f>
        <v>0</v>
      </c>
      <c r="D247" s="945">
        <f t="shared" si="8"/>
        <v>1</v>
      </c>
      <c r="E247" s="945">
        <f t="shared" si="8"/>
        <v>1</v>
      </c>
      <c r="F247" s="945">
        <f t="shared" si="8"/>
        <v>2</v>
      </c>
      <c r="G247" s="945">
        <f t="shared" si="8"/>
        <v>999999</v>
      </c>
      <c r="H247" s="945">
        <f t="shared" si="8"/>
        <v>999</v>
      </c>
      <c r="I247" s="945">
        <f t="shared" si="8"/>
        <v>2</v>
      </c>
      <c r="J247" s="945">
        <f t="shared" si="8"/>
        <v>999</v>
      </c>
      <c r="K247" s="945">
        <f t="shared" si="8"/>
        <v>9</v>
      </c>
      <c r="L247" s="945">
        <f t="shared" si="8"/>
        <v>99</v>
      </c>
      <c r="M247" s="945">
        <f t="shared" si="8"/>
        <v>9</v>
      </c>
      <c r="N247" s="945">
        <v>3</v>
      </c>
      <c r="O247" s="945">
        <f t="shared" si="6"/>
        <v>99999</v>
      </c>
      <c r="P247" s="1674">
        <f t="shared" si="7"/>
        <v>0</v>
      </c>
      <c r="Q247" s="1945">
        <f>Energia!N159</f>
        <v>0</v>
      </c>
    </row>
    <row r="248" spans="1:17" ht="14.45" customHeight="1">
      <c r="A248" s="945" t="s">
        <v>184</v>
      </c>
      <c r="B248" s="945" t="s">
        <v>256</v>
      </c>
      <c r="C248" s="945">
        <f>Energia!B160</f>
        <v>0</v>
      </c>
      <c r="D248" s="945">
        <f t="shared" si="8"/>
        <v>1</v>
      </c>
      <c r="E248" s="945">
        <f t="shared" si="8"/>
        <v>1</v>
      </c>
      <c r="F248" s="945">
        <f t="shared" si="8"/>
        <v>2</v>
      </c>
      <c r="G248" s="945">
        <f t="shared" si="8"/>
        <v>999999</v>
      </c>
      <c r="H248" s="945">
        <f t="shared" si="8"/>
        <v>999</v>
      </c>
      <c r="I248" s="945">
        <f t="shared" si="8"/>
        <v>2</v>
      </c>
      <c r="J248" s="945">
        <f t="shared" si="8"/>
        <v>999</v>
      </c>
      <c r="K248" s="945">
        <f t="shared" si="8"/>
        <v>9</v>
      </c>
      <c r="L248" s="945">
        <f t="shared" si="8"/>
        <v>99</v>
      </c>
      <c r="M248" s="945">
        <f t="shared" si="8"/>
        <v>9</v>
      </c>
      <c r="N248" s="945">
        <v>3</v>
      </c>
      <c r="O248" s="945">
        <f t="shared" si="6"/>
        <v>99999</v>
      </c>
      <c r="P248" s="1674">
        <f t="shared" si="7"/>
        <v>0</v>
      </c>
      <c r="Q248" s="1945">
        <f>Energia!N160</f>
        <v>0</v>
      </c>
    </row>
    <row r="249" spans="1:17" ht="14.45" customHeight="1">
      <c r="A249" s="945" t="s">
        <v>184</v>
      </c>
      <c r="B249" s="945" t="s">
        <v>256</v>
      </c>
      <c r="C249" s="945">
        <f>Energia!B161</f>
        <v>0</v>
      </c>
      <c r="D249" s="945">
        <f t="shared" si="8"/>
        <v>1</v>
      </c>
      <c r="E249" s="945">
        <f t="shared" si="8"/>
        <v>1</v>
      </c>
      <c r="F249" s="945">
        <f t="shared" si="8"/>
        <v>2</v>
      </c>
      <c r="G249" s="945">
        <f t="shared" si="8"/>
        <v>999999</v>
      </c>
      <c r="H249" s="945">
        <f t="shared" si="8"/>
        <v>999</v>
      </c>
      <c r="I249" s="945">
        <f t="shared" si="8"/>
        <v>2</v>
      </c>
      <c r="J249" s="945">
        <f t="shared" si="8"/>
        <v>999</v>
      </c>
      <c r="K249" s="945">
        <f t="shared" si="8"/>
        <v>9</v>
      </c>
      <c r="L249" s="945">
        <f t="shared" si="8"/>
        <v>99</v>
      </c>
      <c r="M249" s="945">
        <f t="shared" si="8"/>
        <v>9</v>
      </c>
      <c r="N249" s="945">
        <v>3</v>
      </c>
      <c r="O249" s="945">
        <f t="shared" si="6"/>
        <v>99999</v>
      </c>
      <c r="P249" s="1674">
        <f t="shared" si="7"/>
        <v>0</v>
      </c>
      <c r="Q249" s="1945">
        <f>Energia!N161</f>
        <v>0</v>
      </c>
    </row>
    <row r="250" spans="1:17" ht="14.45" customHeight="1">
      <c r="A250" s="945" t="s">
        <v>184</v>
      </c>
      <c r="B250" s="945" t="s">
        <v>256</v>
      </c>
      <c r="C250" s="945">
        <f>Energia!B162</f>
        <v>0</v>
      </c>
      <c r="D250" s="945">
        <f t="shared" si="8"/>
        <v>1</v>
      </c>
      <c r="E250" s="945">
        <f t="shared" si="8"/>
        <v>1</v>
      </c>
      <c r="F250" s="945">
        <f t="shared" si="8"/>
        <v>2</v>
      </c>
      <c r="G250" s="945">
        <f t="shared" si="8"/>
        <v>999999</v>
      </c>
      <c r="H250" s="945">
        <f t="shared" si="8"/>
        <v>999</v>
      </c>
      <c r="I250" s="945">
        <f t="shared" si="8"/>
        <v>2</v>
      </c>
      <c r="J250" s="945">
        <f t="shared" si="8"/>
        <v>999</v>
      </c>
      <c r="K250" s="945">
        <f t="shared" si="8"/>
        <v>9</v>
      </c>
      <c r="L250" s="945">
        <f t="shared" si="8"/>
        <v>99</v>
      </c>
      <c r="M250" s="945">
        <f t="shared" si="8"/>
        <v>9</v>
      </c>
      <c r="N250" s="945">
        <v>3</v>
      </c>
      <c r="O250" s="945">
        <f t="shared" si="6"/>
        <v>99999</v>
      </c>
      <c r="P250" s="1674">
        <f t="shared" si="7"/>
        <v>0</v>
      </c>
      <c r="Q250" s="1945">
        <f>Energia!N162</f>
        <v>0</v>
      </c>
    </row>
    <row r="251" spans="1:17" ht="14.45" customHeight="1">
      <c r="A251" s="945" t="s">
        <v>184</v>
      </c>
      <c r="B251" s="945" t="s">
        <v>256</v>
      </c>
      <c r="C251" s="945">
        <f>Energia!B163</f>
        <v>0</v>
      </c>
      <c r="D251" s="945">
        <f t="shared" si="8"/>
        <v>1</v>
      </c>
      <c r="E251" s="945">
        <f t="shared" si="8"/>
        <v>1</v>
      </c>
      <c r="F251" s="945">
        <f t="shared" si="8"/>
        <v>2</v>
      </c>
      <c r="G251" s="945">
        <f t="shared" si="8"/>
        <v>999999</v>
      </c>
      <c r="H251" s="945">
        <f t="shared" si="8"/>
        <v>999</v>
      </c>
      <c r="I251" s="945">
        <f t="shared" si="8"/>
        <v>2</v>
      </c>
      <c r="J251" s="945">
        <f t="shared" si="8"/>
        <v>999</v>
      </c>
      <c r="K251" s="945">
        <f t="shared" si="8"/>
        <v>9</v>
      </c>
      <c r="L251" s="945">
        <f t="shared" si="8"/>
        <v>99</v>
      </c>
      <c r="M251" s="945">
        <f t="shared" si="8"/>
        <v>9</v>
      </c>
      <c r="N251" s="945">
        <v>3</v>
      </c>
      <c r="O251" s="945">
        <f t="shared" si="6"/>
        <v>99999</v>
      </c>
      <c r="P251" s="1674">
        <f t="shared" si="7"/>
        <v>0</v>
      </c>
      <c r="Q251" s="1945">
        <f>Energia!N163</f>
        <v>0</v>
      </c>
    </row>
    <row r="252" spans="1:17" ht="14.45" customHeight="1">
      <c r="A252" s="945" t="s">
        <v>184</v>
      </c>
      <c r="B252" s="945" t="s">
        <v>256</v>
      </c>
      <c r="C252" s="945">
        <f>Energia!B164</f>
        <v>0</v>
      </c>
      <c r="D252" s="945">
        <f t="shared" si="8"/>
        <v>1</v>
      </c>
      <c r="E252" s="945">
        <f t="shared" si="8"/>
        <v>1</v>
      </c>
      <c r="F252" s="945">
        <f t="shared" si="8"/>
        <v>2</v>
      </c>
      <c r="G252" s="945">
        <f t="shared" si="8"/>
        <v>999999</v>
      </c>
      <c r="H252" s="945">
        <f t="shared" si="8"/>
        <v>999</v>
      </c>
      <c r="I252" s="945">
        <f t="shared" si="8"/>
        <v>2</v>
      </c>
      <c r="J252" s="945">
        <f t="shared" si="8"/>
        <v>999</v>
      </c>
      <c r="K252" s="945">
        <f t="shared" si="8"/>
        <v>9</v>
      </c>
      <c r="L252" s="945">
        <f t="shared" si="8"/>
        <v>99</v>
      </c>
      <c r="M252" s="945">
        <f t="shared" si="8"/>
        <v>9</v>
      </c>
      <c r="N252" s="945">
        <v>3</v>
      </c>
      <c r="O252" s="945">
        <f t="shared" si="6"/>
        <v>99999</v>
      </c>
      <c r="P252" s="1674">
        <f t="shared" si="7"/>
        <v>0</v>
      </c>
      <c r="Q252" s="1945">
        <f>Energia!N164</f>
        <v>0</v>
      </c>
    </row>
    <row r="253" spans="1:17" ht="14.45" customHeight="1">
      <c r="A253" s="945" t="s">
        <v>184</v>
      </c>
      <c r="B253" s="945" t="s">
        <v>256</v>
      </c>
      <c r="C253" s="945">
        <f>Energia!B165</f>
        <v>0</v>
      </c>
      <c r="D253" s="945">
        <f t="shared" ref="D253:M268" si="9">D114</f>
        <v>1</v>
      </c>
      <c r="E253" s="945">
        <f t="shared" si="9"/>
        <v>1</v>
      </c>
      <c r="F253" s="945">
        <f t="shared" si="9"/>
        <v>2</v>
      </c>
      <c r="G253" s="945">
        <f t="shared" si="9"/>
        <v>999999</v>
      </c>
      <c r="H253" s="945">
        <f t="shared" si="9"/>
        <v>999</v>
      </c>
      <c r="I253" s="945">
        <f t="shared" si="9"/>
        <v>2</v>
      </c>
      <c r="J253" s="945">
        <f t="shared" si="9"/>
        <v>999</v>
      </c>
      <c r="K253" s="945">
        <f t="shared" si="9"/>
        <v>9</v>
      </c>
      <c r="L253" s="945">
        <f t="shared" si="9"/>
        <v>99</v>
      </c>
      <c r="M253" s="945">
        <f t="shared" si="9"/>
        <v>9</v>
      </c>
      <c r="N253" s="945">
        <v>3</v>
      </c>
      <c r="O253" s="945">
        <f t="shared" si="6"/>
        <v>99999</v>
      </c>
      <c r="P253" s="1674">
        <f t="shared" si="7"/>
        <v>0</v>
      </c>
      <c r="Q253" s="1945">
        <f>Energia!N165</f>
        <v>0</v>
      </c>
    </row>
    <row r="254" spans="1:17" ht="14.45" customHeight="1">
      <c r="A254" s="945" t="s">
        <v>184</v>
      </c>
      <c r="B254" s="945" t="s">
        <v>256</v>
      </c>
      <c r="C254" s="945">
        <f>Energia!B166</f>
        <v>0</v>
      </c>
      <c r="D254" s="945">
        <f t="shared" si="9"/>
        <v>1</v>
      </c>
      <c r="E254" s="945">
        <f t="shared" si="9"/>
        <v>1</v>
      </c>
      <c r="F254" s="945">
        <f t="shared" si="9"/>
        <v>2</v>
      </c>
      <c r="G254" s="945">
        <f t="shared" si="9"/>
        <v>999999</v>
      </c>
      <c r="H254" s="945">
        <f t="shared" si="9"/>
        <v>999</v>
      </c>
      <c r="I254" s="945">
        <f t="shared" si="9"/>
        <v>2</v>
      </c>
      <c r="J254" s="945">
        <f t="shared" si="9"/>
        <v>999</v>
      </c>
      <c r="K254" s="945">
        <f t="shared" si="9"/>
        <v>9</v>
      </c>
      <c r="L254" s="945">
        <f t="shared" si="9"/>
        <v>99</v>
      </c>
      <c r="M254" s="945">
        <f t="shared" si="9"/>
        <v>9</v>
      </c>
      <c r="N254" s="945">
        <v>3</v>
      </c>
      <c r="O254" s="945">
        <f t="shared" si="6"/>
        <v>99999</v>
      </c>
      <c r="P254" s="1674">
        <f t="shared" si="7"/>
        <v>0</v>
      </c>
      <c r="Q254" s="1945">
        <f>Energia!N166</f>
        <v>0</v>
      </c>
    </row>
    <row r="255" spans="1:17" ht="14.45" customHeight="1">
      <c r="A255" s="945" t="s">
        <v>184</v>
      </c>
      <c r="B255" s="945" t="s">
        <v>256</v>
      </c>
      <c r="C255" s="945">
        <f>Energia!B167</f>
        <v>0</v>
      </c>
      <c r="D255" s="945">
        <f t="shared" si="9"/>
        <v>1</v>
      </c>
      <c r="E255" s="945">
        <f t="shared" si="9"/>
        <v>1</v>
      </c>
      <c r="F255" s="945">
        <f t="shared" si="9"/>
        <v>2</v>
      </c>
      <c r="G255" s="945">
        <f t="shared" si="9"/>
        <v>999999</v>
      </c>
      <c r="H255" s="945">
        <f t="shared" si="9"/>
        <v>999</v>
      </c>
      <c r="I255" s="945">
        <f t="shared" si="9"/>
        <v>2</v>
      </c>
      <c r="J255" s="945">
        <f t="shared" si="9"/>
        <v>999</v>
      </c>
      <c r="K255" s="945">
        <f t="shared" si="9"/>
        <v>9</v>
      </c>
      <c r="L255" s="945">
        <f t="shared" si="9"/>
        <v>99</v>
      </c>
      <c r="M255" s="945">
        <f t="shared" si="9"/>
        <v>9</v>
      </c>
      <c r="N255" s="945">
        <v>3</v>
      </c>
      <c r="O255" s="945">
        <f t="shared" si="6"/>
        <v>99999</v>
      </c>
      <c r="P255" s="1674">
        <f t="shared" si="7"/>
        <v>0</v>
      </c>
      <c r="Q255" s="1945">
        <f>Energia!N167</f>
        <v>0</v>
      </c>
    </row>
    <row r="256" spans="1:17" ht="14.45" customHeight="1">
      <c r="A256" s="945" t="s">
        <v>184</v>
      </c>
      <c r="B256" s="945" t="s">
        <v>256</v>
      </c>
      <c r="C256" s="945">
        <f>Energia!B168</f>
        <v>0</v>
      </c>
      <c r="D256" s="945">
        <f t="shared" si="9"/>
        <v>1</v>
      </c>
      <c r="E256" s="945">
        <f t="shared" si="9"/>
        <v>1</v>
      </c>
      <c r="F256" s="945">
        <f t="shared" si="9"/>
        <v>2</v>
      </c>
      <c r="G256" s="945">
        <f t="shared" si="9"/>
        <v>999999</v>
      </c>
      <c r="H256" s="945">
        <f t="shared" si="9"/>
        <v>999</v>
      </c>
      <c r="I256" s="945">
        <f t="shared" si="9"/>
        <v>2</v>
      </c>
      <c r="J256" s="945">
        <f t="shared" si="9"/>
        <v>999</v>
      </c>
      <c r="K256" s="945">
        <f t="shared" si="9"/>
        <v>9</v>
      </c>
      <c r="L256" s="945">
        <f t="shared" si="9"/>
        <v>99</v>
      </c>
      <c r="M256" s="945">
        <f t="shared" si="9"/>
        <v>9</v>
      </c>
      <c r="N256" s="945">
        <v>3</v>
      </c>
      <c r="O256" s="945">
        <f t="shared" si="6"/>
        <v>99999</v>
      </c>
      <c r="P256" s="1674">
        <f t="shared" si="7"/>
        <v>0</v>
      </c>
      <c r="Q256" s="1945">
        <f>Energia!N168</f>
        <v>0</v>
      </c>
    </row>
    <row r="257" spans="1:17" ht="14.45" customHeight="1">
      <c r="A257" s="945" t="s">
        <v>184</v>
      </c>
      <c r="B257" s="945" t="s">
        <v>256</v>
      </c>
      <c r="C257" s="945">
        <f>Energia!B169</f>
        <v>0</v>
      </c>
      <c r="D257" s="945">
        <f t="shared" si="9"/>
        <v>1</v>
      </c>
      <c r="E257" s="945">
        <f t="shared" si="9"/>
        <v>1</v>
      </c>
      <c r="F257" s="945">
        <f t="shared" si="9"/>
        <v>2</v>
      </c>
      <c r="G257" s="945">
        <f t="shared" si="9"/>
        <v>999999</v>
      </c>
      <c r="H257" s="945">
        <f t="shared" si="9"/>
        <v>999</v>
      </c>
      <c r="I257" s="945">
        <f t="shared" si="9"/>
        <v>2</v>
      </c>
      <c r="J257" s="945">
        <f t="shared" si="9"/>
        <v>999</v>
      </c>
      <c r="K257" s="945">
        <f t="shared" si="9"/>
        <v>9</v>
      </c>
      <c r="L257" s="945">
        <f t="shared" si="9"/>
        <v>99</v>
      </c>
      <c r="M257" s="945">
        <f t="shared" si="9"/>
        <v>9</v>
      </c>
      <c r="N257" s="945">
        <v>3</v>
      </c>
      <c r="O257" s="945">
        <f t="shared" si="6"/>
        <v>99999</v>
      </c>
      <c r="P257" s="1674">
        <f t="shared" si="7"/>
        <v>0</v>
      </c>
      <c r="Q257" s="1945">
        <f>Energia!N169</f>
        <v>0</v>
      </c>
    </row>
    <row r="258" spans="1:17" ht="14.45" customHeight="1">
      <c r="A258" s="945" t="s">
        <v>184</v>
      </c>
      <c r="B258" s="945" t="s">
        <v>256</v>
      </c>
      <c r="C258" s="945">
        <f>Energia!B170</f>
        <v>0</v>
      </c>
      <c r="D258" s="945">
        <f t="shared" si="9"/>
        <v>1</v>
      </c>
      <c r="E258" s="945">
        <f t="shared" si="9"/>
        <v>1</v>
      </c>
      <c r="F258" s="945">
        <f t="shared" si="9"/>
        <v>2</v>
      </c>
      <c r="G258" s="945">
        <f t="shared" si="9"/>
        <v>999999</v>
      </c>
      <c r="H258" s="945">
        <f t="shared" si="9"/>
        <v>999</v>
      </c>
      <c r="I258" s="945">
        <f t="shared" si="9"/>
        <v>2</v>
      </c>
      <c r="J258" s="945">
        <f t="shared" si="9"/>
        <v>999</v>
      </c>
      <c r="K258" s="945">
        <f t="shared" si="9"/>
        <v>9</v>
      </c>
      <c r="L258" s="945">
        <f t="shared" si="9"/>
        <v>99</v>
      </c>
      <c r="M258" s="945">
        <f t="shared" si="9"/>
        <v>9</v>
      </c>
      <c r="N258" s="945">
        <v>3</v>
      </c>
      <c r="O258" s="945">
        <f t="shared" si="6"/>
        <v>99999</v>
      </c>
      <c r="P258" s="1674">
        <f t="shared" si="7"/>
        <v>0</v>
      </c>
      <c r="Q258" s="1945">
        <f>Energia!N170</f>
        <v>0</v>
      </c>
    </row>
    <row r="259" spans="1:17" ht="14.45" customHeight="1">
      <c r="A259" s="945" t="s">
        <v>184</v>
      </c>
      <c r="B259" s="945" t="s">
        <v>256</v>
      </c>
      <c r="C259" s="945">
        <f>Energia!B171</f>
        <v>0</v>
      </c>
      <c r="D259" s="945">
        <f t="shared" si="9"/>
        <v>1</v>
      </c>
      <c r="E259" s="945">
        <f t="shared" si="9"/>
        <v>1</v>
      </c>
      <c r="F259" s="945">
        <f t="shared" si="9"/>
        <v>2</v>
      </c>
      <c r="G259" s="945">
        <f t="shared" si="9"/>
        <v>999999</v>
      </c>
      <c r="H259" s="945">
        <f t="shared" si="9"/>
        <v>999</v>
      </c>
      <c r="I259" s="945">
        <f t="shared" si="9"/>
        <v>2</v>
      </c>
      <c r="J259" s="945">
        <f t="shared" si="9"/>
        <v>999</v>
      </c>
      <c r="K259" s="945">
        <f t="shared" si="9"/>
        <v>9</v>
      </c>
      <c r="L259" s="945">
        <f t="shared" si="9"/>
        <v>99</v>
      </c>
      <c r="M259" s="945">
        <f t="shared" si="9"/>
        <v>9</v>
      </c>
      <c r="N259" s="945">
        <v>3</v>
      </c>
      <c r="O259" s="945">
        <f t="shared" si="6"/>
        <v>99999</v>
      </c>
      <c r="P259" s="1674">
        <f t="shared" ref="P259:P290" si="10">IF(ISNUMBER(Q259),Q259,0)</f>
        <v>0</v>
      </c>
      <c r="Q259" s="1945">
        <f>Energia!N171</f>
        <v>0</v>
      </c>
    </row>
    <row r="260" spans="1:17" ht="14.45" customHeight="1">
      <c r="A260" s="945" t="s">
        <v>184</v>
      </c>
      <c r="B260" s="945" t="s">
        <v>256</v>
      </c>
      <c r="C260" s="945">
        <f>Energia!B172</f>
        <v>0</v>
      </c>
      <c r="D260" s="945">
        <f t="shared" si="9"/>
        <v>1</v>
      </c>
      <c r="E260" s="945">
        <f t="shared" si="9"/>
        <v>1</v>
      </c>
      <c r="F260" s="945">
        <f t="shared" si="9"/>
        <v>2</v>
      </c>
      <c r="G260" s="945">
        <f t="shared" si="9"/>
        <v>999999</v>
      </c>
      <c r="H260" s="945">
        <f t="shared" si="9"/>
        <v>999</v>
      </c>
      <c r="I260" s="945">
        <f t="shared" si="9"/>
        <v>2</v>
      </c>
      <c r="J260" s="945">
        <f t="shared" si="9"/>
        <v>999</v>
      </c>
      <c r="K260" s="945">
        <f t="shared" si="9"/>
        <v>9</v>
      </c>
      <c r="L260" s="945">
        <f t="shared" si="9"/>
        <v>99</v>
      </c>
      <c r="M260" s="945">
        <f t="shared" si="9"/>
        <v>9</v>
      </c>
      <c r="N260" s="945">
        <v>3</v>
      </c>
      <c r="O260" s="945">
        <f t="shared" si="6"/>
        <v>99999</v>
      </c>
      <c r="P260" s="1674">
        <f t="shared" si="10"/>
        <v>0</v>
      </c>
      <c r="Q260" s="1945">
        <f>Energia!N172</f>
        <v>0</v>
      </c>
    </row>
    <row r="261" spans="1:17" ht="14.45" customHeight="1">
      <c r="A261" s="945" t="s">
        <v>184</v>
      </c>
      <c r="B261" s="945" t="s">
        <v>256</v>
      </c>
      <c r="C261" s="945">
        <f>Energia!B173</f>
        <v>0</v>
      </c>
      <c r="D261" s="945">
        <f t="shared" si="9"/>
        <v>1</v>
      </c>
      <c r="E261" s="945">
        <f t="shared" si="9"/>
        <v>1</v>
      </c>
      <c r="F261" s="945">
        <f t="shared" si="9"/>
        <v>2</v>
      </c>
      <c r="G261" s="945">
        <f t="shared" si="9"/>
        <v>999999</v>
      </c>
      <c r="H261" s="945">
        <f t="shared" si="9"/>
        <v>999</v>
      </c>
      <c r="I261" s="945">
        <f t="shared" si="9"/>
        <v>2</v>
      </c>
      <c r="J261" s="945">
        <f t="shared" si="9"/>
        <v>999</v>
      </c>
      <c r="K261" s="945">
        <f t="shared" si="9"/>
        <v>9</v>
      </c>
      <c r="L261" s="945">
        <f t="shared" si="9"/>
        <v>99</v>
      </c>
      <c r="M261" s="945">
        <f t="shared" si="9"/>
        <v>9</v>
      </c>
      <c r="N261" s="945">
        <v>3</v>
      </c>
      <c r="O261" s="945">
        <f t="shared" si="6"/>
        <v>99999</v>
      </c>
      <c r="P261" s="1674">
        <f t="shared" si="10"/>
        <v>0</v>
      </c>
      <c r="Q261" s="1945">
        <f>Energia!N173</f>
        <v>0</v>
      </c>
    </row>
    <row r="262" spans="1:17" ht="14.45" customHeight="1">
      <c r="A262" s="945" t="s">
        <v>184</v>
      </c>
      <c r="B262" s="945" t="s">
        <v>256</v>
      </c>
      <c r="C262" s="945">
        <f>Energia!B174</f>
        <v>0</v>
      </c>
      <c r="D262" s="945">
        <f t="shared" si="9"/>
        <v>1</v>
      </c>
      <c r="E262" s="945">
        <f t="shared" si="9"/>
        <v>1</v>
      </c>
      <c r="F262" s="945">
        <f t="shared" si="9"/>
        <v>2</v>
      </c>
      <c r="G262" s="945">
        <f t="shared" si="9"/>
        <v>999999</v>
      </c>
      <c r="H262" s="945">
        <f t="shared" si="9"/>
        <v>999</v>
      </c>
      <c r="I262" s="945">
        <f t="shared" si="9"/>
        <v>2</v>
      </c>
      <c r="J262" s="945">
        <f t="shared" si="9"/>
        <v>999</v>
      </c>
      <c r="K262" s="945">
        <f t="shared" si="9"/>
        <v>9</v>
      </c>
      <c r="L262" s="945">
        <f t="shared" si="9"/>
        <v>99</v>
      </c>
      <c r="M262" s="945">
        <f t="shared" si="9"/>
        <v>9</v>
      </c>
      <c r="N262" s="945">
        <v>3</v>
      </c>
      <c r="O262" s="945">
        <f t="shared" si="6"/>
        <v>99999</v>
      </c>
      <c r="P262" s="1674">
        <f t="shared" si="10"/>
        <v>0</v>
      </c>
      <c r="Q262" s="1945">
        <f>Energia!N174</f>
        <v>0</v>
      </c>
    </row>
    <row r="263" spans="1:17" ht="14.45" customHeight="1">
      <c r="A263" s="945" t="s">
        <v>184</v>
      </c>
      <c r="B263" s="945" t="s">
        <v>256</v>
      </c>
      <c r="C263" s="945">
        <f>Energia!B175</f>
        <v>0</v>
      </c>
      <c r="D263" s="945">
        <f t="shared" si="9"/>
        <v>1</v>
      </c>
      <c r="E263" s="945">
        <f t="shared" si="9"/>
        <v>1</v>
      </c>
      <c r="F263" s="945">
        <f t="shared" si="9"/>
        <v>2</v>
      </c>
      <c r="G263" s="945">
        <f t="shared" si="9"/>
        <v>999999</v>
      </c>
      <c r="H263" s="945">
        <f t="shared" si="9"/>
        <v>999</v>
      </c>
      <c r="I263" s="945">
        <f t="shared" si="9"/>
        <v>2</v>
      </c>
      <c r="J263" s="945">
        <f t="shared" si="9"/>
        <v>999</v>
      </c>
      <c r="K263" s="945">
        <f t="shared" si="9"/>
        <v>9</v>
      </c>
      <c r="L263" s="945">
        <f t="shared" si="9"/>
        <v>99</v>
      </c>
      <c r="M263" s="945">
        <f t="shared" si="9"/>
        <v>9</v>
      </c>
      <c r="N263" s="945">
        <v>3</v>
      </c>
      <c r="O263" s="945">
        <f t="shared" si="6"/>
        <v>99999</v>
      </c>
      <c r="P263" s="1674">
        <f t="shared" si="10"/>
        <v>0</v>
      </c>
      <c r="Q263" s="1945">
        <f>Energia!N175</f>
        <v>0</v>
      </c>
    </row>
    <row r="264" spans="1:17" ht="14.45" customHeight="1">
      <c r="A264" s="945" t="s">
        <v>184</v>
      </c>
      <c r="B264" s="945" t="s">
        <v>256</v>
      </c>
      <c r="C264" s="945">
        <f>Energia!B176</f>
        <v>0</v>
      </c>
      <c r="D264" s="945">
        <f t="shared" si="9"/>
        <v>1</v>
      </c>
      <c r="E264" s="945">
        <f t="shared" si="9"/>
        <v>1</v>
      </c>
      <c r="F264" s="945">
        <f t="shared" si="9"/>
        <v>2</v>
      </c>
      <c r="G264" s="945">
        <f t="shared" si="9"/>
        <v>999999</v>
      </c>
      <c r="H264" s="945">
        <f t="shared" si="9"/>
        <v>999</v>
      </c>
      <c r="I264" s="945">
        <f t="shared" si="9"/>
        <v>2</v>
      </c>
      <c r="J264" s="945">
        <f t="shared" si="9"/>
        <v>999</v>
      </c>
      <c r="K264" s="945">
        <f t="shared" si="9"/>
        <v>9</v>
      </c>
      <c r="L264" s="945">
        <f t="shared" si="9"/>
        <v>99</v>
      </c>
      <c r="M264" s="945">
        <f t="shared" si="9"/>
        <v>9</v>
      </c>
      <c r="N264" s="945">
        <v>3</v>
      </c>
      <c r="O264" s="945">
        <f t="shared" si="6"/>
        <v>99999</v>
      </c>
      <c r="P264" s="1674">
        <f t="shared" si="10"/>
        <v>0</v>
      </c>
      <c r="Q264" s="1945">
        <f>Energia!N176</f>
        <v>0</v>
      </c>
    </row>
    <row r="265" spans="1:17" ht="14.45" customHeight="1">
      <c r="A265" s="945" t="s">
        <v>184</v>
      </c>
      <c r="B265" s="945" t="s">
        <v>256</v>
      </c>
      <c r="C265" s="945">
        <f>Energia!B177</f>
        <v>0</v>
      </c>
      <c r="D265" s="945">
        <f t="shared" si="9"/>
        <v>1</v>
      </c>
      <c r="E265" s="945">
        <f t="shared" si="9"/>
        <v>1</v>
      </c>
      <c r="F265" s="945">
        <f t="shared" si="9"/>
        <v>2</v>
      </c>
      <c r="G265" s="945">
        <f t="shared" si="9"/>
        <v>999999</v>
      </c>
      <c r="H265" s="945">
        <f t="shared" si="9"/>
        <v>999</v>
      </c>
      <c r="I265" s="945">
        <f t="shared" si="9"/>
        <v>2</v>
      </c>
      <c r="J265" s="945">
        <f t="shared" si="9"/>
        <v>999</v>
      </c>
      <c r="K265" s="945">
        <f t="shared" si="9"/>
        <v>9</v>
      </c>
      <c r="L265" s="945">
        <f t="shared" si="9"/>
        <v>99</v>
      </c>
      <c r="M265" s="945">
        <f t="shared" si="9"/>
        <v>9</v>
      </c>
      <c r="N265" s="945">
        <v>3</v>
      </c>
      <c r="O265" s="945">
        <f t="shared" si="6"/>
        <v>99999</v>
      </c>
      <c r="P265" s="1674">
        <f t="shared" si="10"/>
        <v>0</v>
      </c>
      <c r="Q265" s="1945">
        <f>Energia!N177</f>
        <v>0</v>
      </c>
    </row>
    <row r="266" spans="1:17" ht="14.45" customHeight="1">
      <c r="A266" s="945" t="s">
        <v>184</v>
      </c>
      <c r="B266" s="945" t="s">
        <v>256</v>
      </c>
      <c r="C266" s="945">
        <f>Energia!B178</f>
        <v>0</v>
      </c>
      <c r="D266" s="945">
        <f t="shared" si="9"/>
        <v>1</v>
      </c>
      <c r="E266" s="945">
        <f t="shared" si="9"/>
        <v>1</v>
      </c>
      <c r="F266" s="945">
        <f t="shared" si="9"/>
        <v>2</v>
      </c>
      <c r="G266" s="945">
        <f t="shared" si="9"/>
        <v>999999</v>
      </c>
      <c r="H266" s="945">
        <f t="shared" si="9"/>
        <v>999</v>
      </c>
      <c r="I266" s="945">
        <f t="shared" si="9"/>
        <v>2</v>
      </c>
      <c r="J266" s="945">
        <f t="shared" si="9"/>
        <v>999</v>
      </c>
      <c r="K266" s="945">
        <f t="shared" si="9"/>
        <v>9</v>
      </c>
      <c r="L266" s="945">
        <f t="shared" si="9"/>
        <v>99</v>
      </c>
      <c r="M266" s="945">
        <f t="shared" si="9"/>
        <v>9</v>
      </c>
      <c r="N266" s="945">
        <v>3</v>
      </c>
      <c r="O266" s="945">
        <f t="shared" si="6"/>
        <v>99999</v>
      </c>
      <c r="P266" s="1674">
        <f t="shared" si="10"/>
        <v>0</v>
      </c>
      <c r="Q266" s="1945">
        <f>Energia!N178</f>
        <v>0</v>
      </c>
    </row>
    <row r="267" spans="1:17" ht="14.45" customHeight="1">
      <c r="A267" s="945" t="s">
        <v>184</v>
      </c>
      <c r="B267" s="945" t="s">
        <v>256</v>
      </c>
      <c r="C267" s="945">
        <f>Energia!B179</f>
        <v>0</v>
      </c>
      <c r="D267" s="945">
        <f t="shared" si="9"/>
        <v>1</v>
      </c>
      <c r="E267" s="945">
        <f t="shared" si="9"/>
        <v>1</v>
      </c>
      <c r="F267" s="945">
        <f t="shared" si="9"/>
        <v>2</v>
      </c>
      <c r="G267" s="945">
        <f t="shared" si="9"/>
        <v>999999</v>
      </c>
      <c r="H267" s="945">
        <f t="shared" si="9"/>
        <v>999</v>
      </c>
      <c r="I267" s="945">
        <f t="shared" si="9"/>
        <v>2</v>
      </c>
      <c r="J267" s="945">
        <f t="shared" si="9"/>
        <v>999</v>
      </c>
      <c r="K267" s="945">
        <f t="shared" si="9"/>
        <v>9</v>
      </c>
      <c r="L267" s="945">
        <f t="shared" si="9"/>
        <v>99</v>
      </c>
      <c r="M267" s="945">
        <f t="shared" si="9"/>
        <v>9</v>
      </c>
      <c r="N267" s="945">
        <v>3</v>
      </c>
      <c r="O267" s="945">
        <f t="shared" si="6"/>
        <v>99999</v>
      </c>
      <c r="P267" s="1674">
        <f t="shared" si="10"/>
        <v>0</v>
      </c>
      <c r="Q267" s="1945">
        <f>Energia!N179</f>
        <v>0</v>
      </c>
    </row>
    <row r="268" spans="1:17" ht="14.45" customHeight="1">
      <c r="A268" s="945" t="s">
        <v>184</v>
      </c>
      <c r="B268" s="945" t="s">
        <v>256</v>
      </c>
      <c r="C268" s="945">
        <f>Energia!B180</f>
        <v>0</v>
      </c>
      <c r="D268" s="945">
        <f t="shared" si="9"/>
        <v>1</v>
      </c>
      <c r="E268" s="945">
        <f t="shared" si="9"/>
        <v>1</v>
      </c>
      <c r="F268" s="945">
        <f t="shared" si="9"/>
        <v>2</v>
      </c>
      <c r="G268" s="945">
        <f t="shared" si="9"/>
        <v>999999</v>
      </c>
      <c r="H268" s="945">
        <f t="shared" si="9"/>
        <v>999</v>
      </c>
      <c r="I268" s="945">
        <f t="shared" si="9"/>
        <v>2</v>
      </c>
      <c r="J268" s="945">
        <f t="shared" si="9"/>
        <v>999</v>
      </c>
      <c r="K268" s="945">
        <f t="shared" si="9"/>
        <v>9</v>
      </c>
      <c r="L268" s="945">
        <f t="shared" si="9"/>
        <v>99</v>
      </c>
      <c r="M268" s="945">
        <f t="shared" si="9"/>
        <v>9</v>
      </c>
      <c r="N268" s="945">
        <v>3</v>
      </c>
      <c r="O268" s="945">
        <f t="shared" si="6"/>
        <v>99999</v>
      </c>
      <c r="P268" s="1674">
        <f t="shared" si="10"/>
        <v>0</v>
      </c>
      <c r="Q268" s="1945">
        <f>Energia!N180</f>
        <v>0</v>
      </c>
    </row>
    <row r="269" spans="1:17" ht="14.45" customHeight="1">
      <c r="A269" s="945" t="s">
        <v>184</v>
      </c>
      <c r="B269" s="945" t="s">
        <v>256</v>
      </c>
      <c r="C269" s="945">
        <f>Energia!B181</f>
        <v>0</v>
      </c>
      <c r="D269" s="945">
        <f t="shared" ref="D269:M279" si="11">D130</f>
        <v>1</v>
      </c>
      <c r="E269" s="945">
        <f t="shared" si="11"/>
        <v>1</v>
      </c>
      <c r="F269" s="945">
        <f t="shared" si="11"/>
        <v>2</v>
      </c>
      <c r="G269" s="945">
        <f t="shared" si="11"/>
        <v>999999</v>
      </c>
      <c r="H269" s="945">
        <f t="shared" si="11"/>
        <v>999</v>
      </c>
      <c r="I269" s="945">
        <f t="shared" si="11"/>
        <v>2</v>
      </c>
      <c r="J269" s="945">
        <f t="shared" si="11"/>
        <v>999</v>
      </c>
      <c r="K269" s="945">
        <f t="shared" si="11"/>
        <v>9</v>
      </c>
      <c r="L269" s="945">
        <f t="shared" si="11"/>
        <v>99</v>
      </c>
      <c r="M269" s="945">
        <f t="shared" si="11"/>
        <v>9</v>
      </c>
      <c r="N269" s="945">
        <v>3</v>
      </c>
      <c r="O269" s="945">
        <f t="shared" ref="O269:O279" si="12">O130</f>
        <v>99999</v>
      </c>
      <c r="P269" s="1674">
        <f t="shared" si="10"/>
        <v>0</v>
      </c>
      <c r="Q269" s="1945">
        <f>Energia!N181</f>
        <v>0</v>
      </c>
    </row>
    <row r="270" spans="1:17" ht="14.45" customHeight="1">
      <c r="A270" s="945" t="s">
        <v>184</v>
      </c>
      <c r="B270" s="945" t="s">
        <v>256</v>
      </c>
      <c r="C270" s="945">
        <f>Energia!B182</f>
        <v>0</v>
      </c>
      <c r="D270" s="945">
        <f t="shared" si="11"/>
        <v>1</v>
      </c>
      <c r="E270" s="945">
        <f t="shared" si="11"/>
        <v>1</v>
      </c>
      <c r="F270" s="945">
        <f t="shared" si="11"/>
        <v>2</v>
      </c>
      <c r="G270" s="945">
        <f t="shared" si="11"/>
        <v>999999</v>
      </c>
      <c r="H270" s="945">
        <f t="shared" si="11"/>
        <v>999</v>
      </c>
      <c r="I270" s="945">
        <f t="shared" si="11"/>
        <v>2</v>
      </c>
      <c r="J270" s="945">
        <f t="shared" si="11"/>
        <v>999</v>
      </c>
      <c r="K270" s="945">
        <f t="shared" si="11"/>
        <v>9</v>
      </c>
      <c r="L270" s="945">
        <f t="shared" si="11"/>
        <v>99</v>
      </c>
      <c r="M270" s="945">
        <f t="shared" si="11"/>
        <v>9</v>
      </c>
      <c r="N270" s="945">
        <v>3</v>
      </c>
      <c r="O270" s="945">
        <f t="shared" si="12"/>
        <v>99999</v>
      </c>
      <c r="P270" s="1674">
        <f t="shared" si="10"/>
        <v>0</v>
      </c>
      <c r="Q270" s="1945">
        <f>Energia!N182</f>
        <v>0</v>
      </c>
    </row>
    <row r="271" spans="1:17" ht="14.45" customHeight="1">
      <c r="A271" s="945" t="s">
        <v>184</v>
      </c>
      <c r="B271" s="945" t="s">
        <v>256</v>
      </c>
      <c r="C271" s="945">
        <f>Energia!B183</f>
        <v>0</v>
      </c>
      <c r="D271" s="945">
        <f t="shared" si="11"/>
        <v>1</v>
      </c>
      <c r="E271" s="945">
        <f t="shared" si="11"/>
        <v>1</v>
      </c>
      <c r="F271" s="945">
        <f t="shared" si="11"/>
        <v>2</v>
      </c>
      <c r="G271" s="945">
        <f t="shared" si="11"/>
        <v>999999</v>
      </c>
      <c r="H271" s="945">
        <f t="shared" si="11"/>
        <v>999</v>
      </c>
      <c r="I271" s="945">
        <f t="shared" si="11"/>
        <v>2</v>
      </c>
      <c r="J271" s="945">
        <f t="shared" si="11"/>
        <v>999</v>
      </c>
      <c r="K271" s="945">
        <f t="shared" si="11"/>
        <v>9</v>
      </c>
      <c r="L271" s="945">
        <f t="shared" si="11"/>
        <v>99</v>
      </c>
      <c r="M271" s="945">
        <f t="shared" si="11"/>
        <v>9</v>
      </c>
      <c r="N271" s="945">
        <v>3</v>
      </c>
      <c r="O271" s="945">
        <f t="shared" si="12"/>
        <v>99999</v>
      </c>
      <c r="P271" s="1674">
        <f t="shared" si="10"/>
        <v>0</v>
      </c>
      <c r="Q271" s="1945">
        <f>Energia!N183</f>
        <v>0</v>
      </c>
    </row>
    <row r="272" spans="1:17" ht="14.45" customHeight="1">
      <c r="A272" s="945" t="s">
        <v>184</v>
      </c>
      <c r="B272" s="945" t="s">
        <v>256</v>
      </c>
      <c r="C272" s="945">
        <f>Energia!B184</f>
        <v>0</v>
      </c>
      <c r="D272" s="945">
        <f t="shared" si="11"/>
        <v>1</v>
      </c>
      <c r="E272" s="945">
        <f t="shared" si="11"/>
        <v>1</v>
      </c>
      <c r="F272" s="945">
        <f t="shared" si="11"/>
        <v>2</v>
      </c>
      <c r="G272" s="945">
        <f t="shared" si="11"/>
        <v>999999</v>
      </c>
      <c r="H272" s="945">
        <f t="shared" si="11"/>
        <v>999</v>
      </c>
      <c r="I272" s="945">
        <f t="shared" si="11"/>
        <v>2</v>
      </c>
      <c r="J272" s="945">
        <f t="shared" si="11"/>
        <v>999</v>
      </c>
      <c r="K272" s="945">
        <f t="shared" si="11"/>
        <v>9</v>
      </c>
      <c r="L272" s="945">
        <f t="shared" si="11"/>
        <v>99</v>
      </c>
      <c r="M272" s="945">
        <f t="shared" si="11"/>
        <v>9</v>
      </c>
      <c r="N272" s="945">
        <v>3</v>
      </c>
      <c r="O272" s="945">
        <f t="shared" si="12"/>
        <v>99999</v>
      </c>
      <c r="P272" s="1674">
        <f t="shared" si="10"/>
        <v>0</v>
      </c>
      <c r="Q272" s="1945">
        <f>Energia!N184</f>
        <v>0</v>
      </c>
    </row>
    <row r="273" spans="1:17" ht="14.45" customHeight="1">
      <c r="A273" s="945" t="s">
        <v>184</v>
      </c>
      <c r="B273" s="945" t="s">
        <v>256</v>
      </c>
      <c r="C273" s="945">
        <f>Energia!B185</f>
        <v>0</v>
      </c>
      <c r="D273" s="945">
        <f t="shared" si="11"/>
        <v>1</v>
      </c>
      <c r="E273" s="945">
        <f t="shared" si="11"/>
        <v>1</v>
      </c>
      <c r="F273" s="945">
        <f t="shared" si="11"/>
        <v>2</v>
      </c>
      <c r="G273" s="945">
        <f t="shared" si="11"/>
        <v>999999</v>
      </c>
      <c r="H273" s="945">
        <f t="shared" si="11"/>
        <v>999</v>
      </c>
      <c r="I273" s="945">
        <f t="shared" si="11"/>
        <v>2</v>
      </c>
      <c r="J273" s="945">
        <f t="shared" si="11"/>
        <v>999</v>
      </c>
      <c r="K273" s="945">
        <f t="shared" si="11"/>
        <v>9</v>
      </c>
      <c r="L273" s="945">
        <f t="shared" si="11"/>
        <v>99</v>
      </c>
      <c r="M273" s="945">
        <f t="shared" si="11"/>
        <v>9</v>
      </c>
      <c r="N273" s="945">
        <v>3</v>
      </c>
      <c r="O273" s="945">
        <f t="shared" si="12"/>
        <v>99999</v>
      </c>
      <c r="P273" s="1674">
        <f t="shared" si="10"/>
        <v>0</v>
      </c>
      <c r="Q273" s="1945">
        <f>Energia!N185</f>
        <v>0</v>
      </c>
    </row>
    <row r="274" spans="1:17" ht="14.45" customHeight="1">
      <c r="A274" s="945" t="s">
        <v>184</v>
      </c>
      <c r="B274" s="945" t="s">
        <v>256</v>
      </c>
      <c r="C274" s="945">
        <f>Energia!B186</f>
        <v>0</v>
      </c>
      <c r="D274" s="945">
        <f t="shared" si="11"/>
        <v>1</v>
      </c>
      <c r="E274" s="945">
        <f t="shared" si="11"/>
        <v>1</v>
      </c>
      <c r="F274" s="945">
        <f t="shared" si="11"/>
        <v>2</v>
      </c>
      <c r="G274" s="945">
        <f t="shared" si="11"/>
        <v>999999</v>
      </c>
      <c r="H274" s="945">
        <f t="shared" si="11"/>
        <v>999</v>
      </c>
      <c r="I274" s="945">
        <f t="shared" si="11"/>
        <v>2</v>
      </c>
      <c r="J274" s="945">
        <f t="shared" si="11"/>
        <v>999</v>
      </c>
      <c r="K274" s="945">
        <f t="shared" si="11"/>
        <v>9</v>
      </c>
      <c r="L274" s="945">
        <f t="shared" si="11"/>
        <v>99</v>
      </c>
      <c r="M274" s="945">
        <f t="shared" si="11"/>
        <v>9</v>
      </c>
      <c r="N274" s="945">
        <v>3</v>
      </c>
      <c r="O274" s="945">
        <f t="shared" si="12"/>
        <v>99999</v>
      </c>
      <c r="P274" s="1674">
        <f t="shared" si="10"/>
        <v>0</v>
      </c>
      <c r="Q274" s="1945">
        <f>Energia!N186</f>
        <v>0</v>
      </c>
    </row>
    <row r="275" spans="1:17" ht="14.45" customHeight="1">
      <c r="A275" s="945" t="s">
        <v>184</v>
      </c>
      <c r="B275" s="945" t="s">
        <v>256</v>
      </c>
      <c r="C275" s="945">
        <f>Energia!B187</f>
        <v>0</v>
      </c>
      <c r="D275" s="945">
        <f t="shared" si="11"/>
        <v>1</v>
      </c>
      <c r="E275" s="945">
        <f t="shared" si="11"/>
        <v>1</v>
      </c>
      <c r="F275" s="945">
        <f t="shared" si="11"/>
        <v>2</v>
      </c>
      <c r="G275" s="945">
        <f t="shared" si="11"/>
        <v>999999</v>
      </c>
      <c r="H275" s="945">
        <f t="shared" si="11"/>
        <v>999</v>
      </c>
      <c r="I275" s="945">
        <f t="shared" si="11"/>
        <v>2</v>
      </c>
      <c r="J275" s="945">
        <f t="shared" si="11"/>
        <v>999</v>
      </c>
      <c r="K275" s="945">
        <f t="shared" si="11"/>
        <v>9</v>
      </c>
      <c r="L275" s="945">
        <f t="shared" si="11"/>
        <v>99</v>
      </c>
      <c r="M275" s="945">
        <f t="shared" si="11"/>
        <v>9</v>
      </c>
      <c r="N275" s="945">
        <v>3</v>
      </c>
      <c r="O275" s="945">
        <f t="shared" si="12"/>
        <v>99999</v>
      </c>
      <c r="P275" s="1674">
        <f t="shared" si="10"/>
        <v>0</v>
      </c>
      <c r="Q275" s="1945">
        <f>Energia!N187</f>
        <v>0</v>
      </c>
    </row>
    <row r="276" spans="1:17" ht="14.45" customHeight="1">
      <c r="A276" s="945" t="s">
        <v>184</v>
      </c>
      <c r="B276" s="945" t="s">
        <v>256</v>
      </c>
      <c r="C276" s="945">
        <f>Energia!B188</f>
        <v>0</v>
      </c>
      <c r="D276" s="945">
        <f t="shared" si="11"/>
        <v>1</v>
      </c>
      <c r="E276" s="945">
        <f t="shared" si="11"/>
        <v>1</v>
      </c>
      <c r="F276" s="945">
        <f t="shared" si="11"/>
        <v>2</v>
      </c>
      <c r="G276" s="945">
        <f t="shared" si="11"/>
        <v>999999</v>
      </c>
      <c r="H276" s="945">
        <f t="shared" si="11"/>
        <v>999</v>
      </c>
      <c r="I276" s="945">
        <f t="shared" si="11"/>
        <v>2</v>
      </c>
      <c r="J276" s="945">
        <f t="shared" si="11"/>
        <v>999</v>
      </c>
      <c r="K276" s="945">
        <f t="shared" si="11"/>
        <v>9</v>
      </c>
      <c r="L276" s="945">
        <f t="shared" si="11"/>
        <v>99</v>
      </c>
      <c r="M276" s="945">
        <f t="shared" si="11"/>
        <v>9</v>
      </c>
      <c r="N276" s="945">
        <v>3</v>
      </c>
      <c r="O276" s="945">
        <f t="shared" si="12"/>
        <v>99999</v>
      </c>
      <c r="P276" s="1674">
        <f t="shared" si="10"/>
        <v>0</v>
      </c>
      <c r="Q276" s="1945">
        <f>Energia!N188</f>
        <v>0</v>
      </c>
    </row>
    <row r="277" spans="1:17" ht="14.45" customHeight="1">
      <c r="A277" s="945" t="s">
        <v>184</v>
      </c>
      <c r="B277" s="945" t="s">
        <v>256</v>
      </c>
      <c r="C277" s="945">
        <f>Energia!B189</f>
        <v>0</v>
      </c>
      <c r="D277" s="945">
        <f t="shared" si="11"/>
        <v>1</v>
      </c>
      <c r="E277" s="945">
        <f t="shared" si="11"/>
        <v>1</v>
      </c>
      <c r="F277" s="945">
        <f t="shared" si="11"/>
        <v>2</v>
      </c>
      <c r="G277" s="945">
        <f t="shared" si="11"/>
        <v>999999</v>
      </c>
      <c r="H277" s="945">
        <f t="shared" si="11"/>
        <v>999</v>
      </c>
      <c r="I277" s="945">
        <f t="shared" si="11"/>
        <v>2</v>
      </c>
      <c r="J277" s="945">
        <f t="shared" si="11"/>
        <v>999</v>
      </c>
      <c r="K277" s="945">
        <f t="shared" si="11"/>
        <v>9</v>
      </c>
      <c r="L277" s="945">
        <f t="shared" si="11"/>
        <v>99</v>
      </c>
      <c r="M277" s="945">
        <f t="shared" si="11"/>
        <v>9</v>
      </c>
      <c r="N277" s="945">
        <v>3</v>
      </c>
      <c r="O277" s="945">
        <f t="shared" si="12"/>
        <v>99999</v>
      </c>
      <c r="P277" s="1674">
        <f t="shared" si="10"/>
        <v>0</v>
      </c>
      <c r="Q277" s="1945">
        <f>Energia!N189</f>
        <v>0</v>
      </c>
    </row>
    <row r="278" spans="1:17" ht="14.45" customHeight="1">
      <c r="A278" s="945" t="s">
        <v>184</v>
      </c>
      <c r="B278" s="945" t="s">
        <v>256</v>
      </c>
      <c r="C278" s="945">
        <f>Energia!B190</f>
        <v>0</v>
      </c>
      <c r="D278" s="945">
        <f t="shared" si="11"/>
        <v>1</v>
      </c>
      <c r="E278" s="945">
        <f t="shared" si="11"/>
        <v>1</v>
      </c>
      <c r="F278" s="945">
        <f t="shared" si="11"/>
        <v>2</v>
      </c>
      <c r="G278" s="945">
        <f t="shared" si="11"/>
        <v>999999</v>
      </c>
      <c r="H278" s="945">
        <f t="shared" si="11"/>
        <v>999</v>
      </c>
      <c r="I278" s="945">
        <f t="shared" si="11"/>
        <v>2</v>
      </c>
      <c r="J278" s="945">
        <f t="shared" si="11"/>
        <v>999</v>
      </c>
      <c r="K278" s="945">
        <f t="shared" si="11"/>
        <v>9</v>
      </c>
      <c r="L278" s="945">
        <f t="shared" si="11"/>
        <v>99</v>
      </c>
      <c r="M278" s="945">
        <f t="shared" si="11"/>
        <v>9</v>
      </c>
      <c r="N278" s="945">
        <v>3</v>
      </c>
      <c r="O278" s="945">
        <f t="shared" si="12"/>
        <v>99999</v>
      </c>
      <c r="P278" s="1674">
        <f t="shared" si="10"/>
        <v>0</v>
      </c>
      <c r="Q278" s="1945">
        <f>Energia!N190</f>
        <v>0</v>
      </c>
    </row>
    <row r="279" spans="1:17" ht="14.45" customHeight="1">
      <c r="A279" s="945" t="s">
        <v>184</v>
      </c>
      <c r="B279" s="945" t="s">
        <v>256</v>
      </c>
      <c r="C279" s="945">
        <f>Energia!B191</f>
        <v>0</v>
      </c>
      <c r="D279" s="945">
        <f t="shared" si="11"/>
        <v>1</v>
      </c>
      <c r="E279" s="945">
        <f t="shared" si="11"/>
        <v>1</v>
      </c>
      <c r="F279" s="945">
        <f t="shared" si="11"/>
        <v>2</v>
      </c>
      <c r="G279" s="945">
        <f t="shared" si="11"/>
        <v>999999</v>
      </c>
      <c r="H279" s="945">
        <f t="shared" si="11"/>
        <v>999</v>
      </c>
      <c r="I279" s="945">
        <f t="shared" si="11"/>
        <v>2</v>
      </c>
      <c r="J279" s="945">
        <f t="shared" si="11"/>
        <v>999</v>
      </c>
      <c r="K279" s="945">
        <f t="shared" si="11"/>
        <v>9</v>
      </c>
      <c r="L279" s="945">
        <f t="shared" si="11"/>
        <v>99</v>
      </c>
      <c r="M279" s="945">
        <f t="shared" si="11"/>
        <v>9</v>
      </c>
      <c r="N279" s="945">
        <v>3</v>
      </c>
      <c r="O279" s="945">
        <f t="shared" si="12"/>
        <v>99999</v>
      </c>
      <c r="P279" s="1674">
        <f t="shared" si="10"/>
        <v>0</v>
      </c>
      <c r="Q279" s="1945">
        <f>Energia!N191</f>
        <v>0</v>
      </c>
    </row>
    <row r="280" spans="1:17" ht="14.45" customHeight="1">
      <c r="A280" s="945" t="s">
        <v>184</v>
      </c>
      <c r="B280" s="945" t="s">
        <v>256</v>
      </c>
      <c r="C280" s="945" t="s">
        <v>1238</v>
      </c>
      <c r="D280" s="945">
        <f>D138</f>
        <v>1</v>
      </c>
      <c r="E280" s="945">
        <f>E138</f>
        <v>1</v>
      </c>
      <c r="F280" s="945">
        <f>F138</f>
        <v>2</v>
      </c>
      <c r="G280" s="945">
        <v>8</v>
      </c>
      <c r="H280" s="945">
        <f t="shared" ref="H280:M281" si="13">H138</f>
        <v>999</v>
      </c>
      <c r="I280" s="945">
        <f t="shared" si="13"/>
        <v>2</v>
      </c>
      <c r="J280" s="945">
        <f t="shared" si="13"/>
        <v>999</v>
      </c>
      <c r="K280" s="945">
        <f t="shared" si="13"/>
        <v>9</v>
      </c>
      <c r="L280" s="945">
        <f t="shared" si="13"/>
        <v>99</v>
      </c>
      <c r="M280" s="945">
        <f t="shared" si="13"/>
        <v>9</v>
      </c>
      <c r="N280" s="945">
        <v>4</v>
      </c>
      <c r="O280" s="945">
        <f>O138</f>
        <v>99999</v>
      </c>
      <c r="P280" s="1674">
        <f t="shared" si="10"/>
        <v>0.8754295375090142</v>
      </c>
      <c r="Q280" s="1946">
        <f>Energia!J24</f>
        <v>0.8754295375090142</v>
      </c>
    </row>
    <row r="281" spans="1:17" ht="14.45" customHeight="1">
      <c r="A281" s="945" t="s">
        <v>184</v>
      </c>
      <c r="B281" s="945" t="s">
        <v>256</v>
      </c>
      <c r="C281" s="945" t="s">
        <v>1235</v>
      </c>
      <c r="D281" s="945">
        <f>D139</f>
        <v>1</v>
      </c>
      <c r="E281" s="945">
        <f>E139</f>
        <v>1</v>
      </c>
      <c r="F281" s="945">
        <v>1</v>
      </c>
      <c r="G281" s="945">
        <v>8</v>
      </c>
      <c r="H281" s="945">
        <f t="shared" si="13"/>
        <v>999</v>
      </c>
      <c r="I281" s="945">
        <f t="shared" si="13"/>
        <v>2</v>
      </c>
      <c r="J281" s="945">
        <f t="shared" si="13"/>
        <v>999</v>
      </c>
      <c r="K281" s="945">
        <f t="shared" si="13"/>
        <v>9</v>
      </c>
      <c r="L281" s="945">
        <f t="shared" si="13"/>
        <v>99</v>
      </c>
      <c r="M281" s="945">
        <f t="shared" si="13"/>
        <v>9</v>
      </c>
      <c r="N281" s="945">
        <v>4</v>
      </c>
      <c r="O281" s="945">
        <f>O139</f>
        <v>99999</v>
      </c>
      <c r="P281" s="1674">
        <f t="shared" si="10"/>
        <v>0</v>
      </c>
      <c r="Q281" s="1946">
        <f>Energia!J25</f>
        <v>0</v>
      </c>
    </row>
    <row r="282" spans="1:17" ht="14.45" customHeight="1">
      <c r="A282" s="945" t="s">
        <v>184</v>
      </c>
      <c r="B282" s="945" t="s">
        <v>256</v>
      </c>
      <c r="C282" s="945" t="s">
        <v>533</v>
      </c>
      <c r="D282" s="945">
        <v>1</v>
      </c>
      <c r="E282" s="945">
        <v>1</v>
      </c>
      <c r="F282" s="945">
        <v>3</v>
      </c>
      <c r="G282" s="945">
        <v>7</v>
      </c>
      <c r="H282" s="945">
        <v>999</v>
      </c>
      <c r="I282" s="945">
        <v>99</v>
      </c>
      <c r="J282" s="945">
        <v>999</v>
      </c>
      <c r="K282" s="945">
        <v>9</v>
      </c>
      <c r="L282" s="945">
        <v>99</v>
      </c>
      <c r="M282" s="945">
        <v>9</v>
      </c>
      <c r="N282" s="945">
        <v>99</v>
      </c>
      <c r="O282" s="945">
        <v>99999</v>
      </c>
      <c r="P282" s="1674">
        <f t="shared" si="10"/>
        <v>4.893195454545455</v>
      </c>
      <c r="Q282" s="1945">
        <f>VLOOKUP("Dólar médio",TabDolar[#All],2,FALSE)</f>
        <v>4.893195454545455</v>
      </c>
    </row>
    <row r="283" spans="1:17" ht="14.45" customHeight="1">
      <c r="A283" s="945" t="s">
        <v>184</v>
      </c>
      <c r="B283" s="945" t="s">
        <v>256</v>
      </c>
      <c r="C283" s="945" t="str">
        <f>Energia!B24</f>
        <v>Itaipu (tirando as perdas)</v>
      </c>
      <c r="D283" s="945">
        <v>1</v>
      </c>
      <c r="E283" s="945">
        <v>1</v>
      </c>
      <c r="F283" s="945">
        <v>3</v>
      </c>
      <c r="G283" s="945">
        <v>999999</v>
      </c>
      <c r="H283" s="945">
        <v>999</v>
      </c>
      <c r="I283" s="945">
        <v>2</v>
      </c>
      <c r="J283" s="945">
        <v>999</v>
      </c>
      <c r="K283" s="945">
        <v>9</v>
      </c>
      <c r="L283" s="945">
        <v>99</v>
      </c>
      <c r="M283" s="945">
        <v>9</v>
      </c>
      <c r="N283" s="945">
        <v>2</v>
      </c>
      <c r="O283" s="945">
        <v>99999</v>
      </c>
      <c r="P283" s="1674">
        <f t="shared" si="10"/>
        <v>4238188.8025132976</v>
      </c>
      <c r="Q283" s="1945">
        <f>Energia!C24</f>
        <v>4238188.8025132976</v>
      </c>
    </row>
    <row r="284" spans="1:17" ht="14.45" customHeight="1">
      <c r="A284" s="945" t="s">
        <v>184</v>
      </c>
      <c r="B284" s="945" t="s">
        <v>256</v>
      </c>
      <c r="C284" s="945" t="s">
        <v>426</v>
      </c>
      <c r="D284" s="945">
        <v>1</v>
      </c>
      <c r="E284" s="945">
        <v>1</v>
      </c>
      <c r="F284" s="945">
        <v>3</v>
      </c>
      <c r="G284" s="945">
        <v>999999</v>
      </c>
      <c r="H284" s="945">
        <v>999</v>
      </c>
      <c r="I284" s="945">
        <v>2</v>
      </c>
      <c r="J284" s="945">
        <v>999</v>
      </c>
      <c r="K284" s="945">
        <v>9</v>
      </c>
      <c r="L284" s="945">
        <v>99</v>
      </c>
      <c r="M284" s="945">
        <v>9</v>
      </c>
      <c r="N284" s="945">
        <v>3</v>
      </c>
      <c r="O284" s="945">
        <v>99999</v>
      </c>
      <c r="P284" s="1674">
        <f t="shared" si="10"/>
        <v>1185571549.260797</v>
      </c>
      <c r="Q284" s="1945">
        <f>Energia!E24</f>
        <v>1185571549.260797</v>
      </c>
    </row>
    <row r="285" spans="1:17" ht="14.45" customHeight="1">
      <c r="A285" s="945" t="s">
        <v>184</v>
      </c>
      <c r="B285" s="945" t="s">
        <v>256</v>
      </c>
      <c r="C285" s="945" t="s">
        <v>1240</v>
      </c>
      <c r="D285" s="945">
        <v>1</v>
      </c>
      <c r="E285" s="945">
        <v>1</v>
      </c>
      <c r="F285" s="945">
        <v>4</v>
      </c>
      <c r="G285" s="945">
        <v>999999</v>
      </c>
      <c r="H285" s="945">
        <v>999</v>
      </c>
      <c r="I285" s="945">
        <v>2</v>
      </c>
      <c r="J285" s="945">
        <v>999</v>
      </c>
      <c r="K285" s="945">
        <v>9</v>
      </c>
      <c r="L285" s="945">
        <v>99</v>
      </c>
      <c r="M285" s="945">
        <v>9</v>
      </c>
      <c r="N285" s="945">
        <v>2</v>
      </c>
      <c r="O285" s="945">
        <v>99999</v>
      </c>
      <c r="P285" s="1674">
        <f t="shared" si="10"/>
        <v>443465.20348487562</v>
      </c>
      <c r="Q285" s="1945">
        <f>Energia!C25</f>
        <v>443465.20348487562</v>
      </c>
    </row>
    <row r="286" spans="1:17" ht="14.45" customHeight="1">
      <c r="A286" s="945" t="s">
        <v>184</v>
      </c>
      <c r="B286" s="945" t="s">
        <v>256</v>
      </c>
      <c r="C286" s="945" t="str">
        <f>Energia!B21</f>
        <v>Geração Própria</v>
      </c>
      <c r="D286" s="945">
        <v>1</v>
      </c>
      <c r="E286" s="945">
        <v>1</v>
      </c>
      <c r="F286" s="945">
        <v>6</v>
      </c>
      <c r="G286" s="945">
        <v>999999</v>
      </c>
      <c r="H286" s="945">
        <v>999</v>
      </c>
      <c r="I286" s="945">
        <v>2</v>
      </c>
      <c r="J286" s="945">
        <v>999</v>
      </c>
      <c r="K286" s="945">
        <v>9</v>
      </c>
      <c r="L286" s="945">
        <v>99</v>
      </c>
      <c r="M286" s="945">
        <v>9</v>
      </c>
      <c r="N286" s="945">
        <v>2</v>
      </c>
      <c r="O286" s="945">
        <v>99999</v>
      </c>
      <c r="P286" s="1674">
        <f t="shared" si="10"/>
        <v>0</v>
      </c>
      <c r="Q286" s="1945">
        <f>Energia!C21</f>
        <v>0</v>
      </c>
    </row>
    <row r="287" spans="1:17" ht="14.45" customHeight="1">
      <c r="A287" s="945" t="s">
        <v>184</v>
      </c>
      <c r="B287" s="945" t="s">
        <v>256</v>
      </c>
      <c r="C287" s="945" t="s">
        <v>411</v>
      </c>
      <c r="D287" s="945">
        <v>1</v>
      </c>
      <c r="E287" s="945">
        <v>1</v>
      </c>
      <c r="F287" s="945">
        <v>6</v>
      </c>
      <c r="G287" s="945">
        <v>999999</v>
      </c>
      <c r="H287" s="945">
        <v>999</v>
      </c>
      <c r="I287" s="945">
        <v>2</v>
      </c>
      <c r="J287" s="945">
        <v>999</v>
      </c>
      <c r="K287" s="945">
        <v>9</v>
      </c>
      <c r="L287" s="945">
        <v>99</v>
      </c>
      <c r="M287" s="945">
        <v>9</v>
      </c>
      <c r="N287" s="945">
        <v>3</v>
      </c>
      <c r="O287" s="945">
        <v>99999</v>
      </c>
      <c r="P287" s="1674">
        <f t="shared" si="10"/>
        <v>0</v>
      </c>
      <c r="Q287" s="1945">
        <f>Energia!E21</f>
        <v>0</v>
      </c>
    </row>
    <row r="288" spans="1:17" ht="14.45" customHeight="1">
      <c r="A288" s="945" t="s">
        <v>184</v>
      </c>
      <c r="B288" s="945" t="s">
        <v>256</v>
      </c>
      <c r="C288" s="945" t="str">
        <f>Energia!B22</f>
        <v>Cota Angra I/Angra II</v>
      </c>
      <c r="D288" s="945">
        <v>1</v>
      </c>
      <c r="E288" s="945">
        <v>1</v>
      </c>
      <c r="F288" s="945">
        <v>8</v>
      </c>
      <c r="G288" s="945">
        <v>999999</v>
      </c>
      <c r="H288" s="945">
        <v>999</v>
      </c>
      <c r="I288" s="945">
        <v>2</v>
      </c>
      <c r="J288" s="945">
        <v>999</v>
      </c>
      <c r="K288" s="945">
        <v>9</v>
      </c>
      <c r="L288" s="945">
        <v>99</v>
      </c>
      <c r="M288" s="945">
        <v>9</v>
      </c>
      <c r="N288" s="945">
        <v>2</v>
      </c>
      <c r="O288" s="945">
        <v>99999</v>
      </c>
      <c r="P288" s="1674">
        <f t="shared" si="10"/>
        <v>812864.89608425635</v>
      </c>
      <c r="Q288" s="1945">
        <f>Energia!C22</f>
        <v>812864.89608425635</v>
      </c>
    </row>
    <row r="289" spans="1:17" ht="14.45" customHeight="1">
      <c r="A289" s="945" t="s">
        <v>184</v>
      </c>
      <c r="B289" s="945" t="s">
        <v>256</v>
      </c>
      <c r="C289" s="945" t="s">
        <v>423</v>
      </c>
      <c r="D289" s="945">
        <v>1</v>
      </c>
      <c r="E289" s="945">
        <v>1</v>
      </c>
      <c r="F289" s="945">
        <v>8</v>
      </c>
      <c r="G289" s="945">
        <v>999999</v>
      </c>
      <c r="H289" s="945">
        <v>999</v>
      </c>
      <c r="I289" s="945">
        <v>2</v>
      </c>
      <c r="J289" s="945">
        <v>999</v>
      </c>
      <c r="K289" s="945">
        <v>9</v>
      </c>
      <c r="L289" s="945">
        <v>99</v>
      </c>
      <c r="M289" s="945">
        <v>9</v>
      </c>
      <c r="N289" s="945">
        <v>3</v>
      </c>
      <c r="O289" s="945">
        <v>99999</v>
      </c>
      <c r="P289" s="1674">
        <f t="shared" si="10"/>
        <v>283811778.46781808</v>
      </c>
      <c r="Q289" s="1944">
        <f>Energia!E22</f>
        <v>283811778.46781808</v>
      </c>
    </row>
    <row r="290" spans="1:17" ht="14.45" customHeight="1">
      <c r="A290" s="945" t="s">
        <v>184</v>
      </c>
      <c r="B290" s="945" t="s">
        <v>361</v>
      </c>
      <c r="C290" s="945" t="s">
        <v>1242</v>
      </c>
      <c r="D290" s="945">
        <v>1</v>
      </c>
      <c r="E290" s="945">
        <v>1</v>
      </c>
      <c r="F290" s="945">
        <v>11</v>
      </c>
      <c r="G290" s="945">
        <v>20</v>
      </c>
      <c r="H290" s="945">
        <v>999</v>
      </c>
      <c r="I290" s="945">
        <v>3</v>
      </c>
      <c r="J290" s="945">
        <v>19</v>
      </c>
      <c r="K290" s="945">
        <v>9</v>
      </c>
      <c r="L290" s="945">
        <v>99</v>
      </c>
      <c r="M290" s="945">
        <v>9</v>
      </c>
      <c r="N290" s="945">
        <v>4</v>
      </c>
      <c r="O290" s="945">
        <v>99999</v>
      </c>
      <c r="P290" s="1674">
        <f t="shared" si="10"/>
        <v>0.01</v>
      </c>
      <c r="Q290" s="1946">
        <f>Encargos!G8</f>
        <v>0.01</v>
      </c>
    </row>
    <row r="291" spans="1:17" ht="14.45" customHeight="1">
      <c r="A291" s="945" t="s">
        <v>184</v>
      </c>
      <c r="B291" s="945" t="s">
        <v>256</v>
      </c>
      <c r="C291" s="945">
        <v>0</v>
      </c>
      <c r="D291" s="945">
        <v>9</v>
      </c>
      <c r="E291" s="945">
        <v>99</v>
      </c>
      <c r="F291" s="945">
        <v>999</v>
      </c>
      <c r="G291" s="945">
        <v>999999</v>
      </c>
      <c r="H291" s="945">
        <v>999</v>
      </c>
      <c r="I291" s="945">
        <v>9</v>
      </c>
      <c r="J291" s="945">
        <v>999</v>
      </c>
      <c r="K291" s="945">
        <v>9</v>
      </c>
      <c r="L291" s="945">
        <v>99</v>
      </c>
      <c r="M291" s="945">
        <v>9</v>
      </c>
      <c r="N291" s="945">
        <v>9</v>
      </c>
      <c r="O291" s="945">
        <v>99999</v>
      </c>
      <c r="P291" s="1674">
        <f>IF(ISNUMBER(Q291),Q291,0)</f>
        <v>0</v>
      </c>
      <c r="Q291" s="1945">
        <v>0</v>
      </c>
    </row>
    <row r="292" spans="1:17" ht="14.45" customHeight="1">
      <c r="A292" s="945" t="s">
        <v>184</v>
      </c>
      <c r="B292" s="945" t="s">
        <v>256</v>
      </c>
      <c r="C292" s="945">
        <v>0</v>
      </c>
      <c r="D292" s="945">
        <v>9</v>
      </c>
      <c r="E292" s="945">
        <v>99</v>
      </c>
      <c r="F292" s="945">
        <v>999</v>
      </c>
      <c r="G292" s="945">
        <v>999999</v>
      </c>
      <c r="H292" s="945">
        <v>999</v>
      </c>
      <c r="I292" s="945">
        <v>9</v>
      </c>
      <c r="J292" s="945">
        <v>999</v>
      </c>
      <c r="K292" s="945">
        <v>9</v>
      </c>
      <c r="L292" s="945">
        <v>99</v>
      </c>
      <c r="M292" s="945">
        <v>9</v>
      </c>
      <c r="N292" s="945">
        <v>9</v>
      </c>
      <c r="O292" s="945">
        <v>99999</v>
      </c>
      <c r="P292" s="1674">
        <f>IF(ISNUMBER(Q292),Q292,0)</f>
        <v>0</v>
      </c>
      <c r="Q292" s="1945">
        <v>0</v>
      </c>
    </row>
    <row r="293" spans="1:17" ht="14.45" customHeight="1">
      <c r="A293" s="945" t="s">
        <v>184</v>
      </c>
      <c r="B293" s="945" t="s">
        <v>256</v>
      </c>
      <c r="C293" s="945" t="s">
        <v>366</v>
      </c>
      <c r="D293" s="945">
        <v>1</v>
      </c>
      <c r="E293" s="945">
        <v>1</v>
      </c>
      <c r="F293" s="945">
        <v>51</v>
      </c>
      <c r="G293" s="945">
        <v>55</v>
      </c>
      <c r="H293" s="945">
        <v>999</v>
      </c>
      <c r="I293" s="945">
        <v>2</v>
      </c>
      <c r="J293" s="945">
        <v>999</v>
      </c>
      <c r="K293" s="945">
        <v>9</v>
      </c>
      <c r="L293" s="945">
        <v>99</v>
      </c>
      <c r="M293" s="945">
        <v>9</v>
      </c>
      <c r="N293" s="945">
        <v>2</v>
      </c>
      <c r="O293" s="945">
        <v>99999</v>
      </c>
      <c r="P293" s="1674">
        <f t="shared" ref="P293:P356" si="14">IF(ISNUMBER(Q293),Q293,0)</f>
        <v>21914722.021358866</v>
      </c>
      <c r="Q293" s="1945">
        <f>Energia!D5</f>
        <v>21914722.021358866</v>
      </c>
    </row>
    <row r="294" spans="1:17" ht="14.45" customHeight="1">
      <c r="A294" s="945" t="s">
        <v>496</v>
      </c>
      <c r="B294" s="945" t="s">
        <v>256</v>
      </c>
      <c r="C294" s="945" t="s">
        <v>424</v>
      </c>
      <c r="D294" s="945">
        <v>1</v>
      </c>
      <c r="E294" s="945">
        <v>1</v>
      </c>
      <c r="F294" s="945">
        <v>51</v>
      </c>
      <c r="G294" s="945">
        <v>150</v>
      </c>
      <c r="H294" s="945">
        <v>999</v>
      </c>
      <c r="I294" s="945">
        <v>2</v>
      </c>
      <c r="J294" s="945">
        <v>999</v>
      </c>
      <c r="K294" s="945">
        <v>9</v>
      </c>
      <c r="L294" s="945">
        <v>99</v>
      </c>
      <c r="M294" s="945">
        <v>9</v>
      </c>
      <c r="N294" s="945">
        <v>5</v>
      </c>
      <c r="O294" s="945">
        <v>99999</v>
      </c>
      <c r="P294" s="1674">
        <f t="shared" si="14"/>
        <v>227.47819482309743</v>
      </c>
      <c r="Q294" s="1945">
        <f>Energia!D14</f>
        <v>227.47819482309743</v>
      </c>
    </row>
    <row r="295" spans="1:17" ht="14.45" customHeight="1">
      <c r="A295" s="945" t="s">
        <v>184</v>
      </c>
      <c r="B295" s="945" t="s">
        <v>256</v>
      </c>
      <c r="C295" s="945" t="s">
        <v>1282</v>
      </c>
      <c r="D295" s="945">
        <v>1</v>
      </c>
      <c r="E295" s="945">
        <v>1</v>
      </c>
      <c r="F295" s="945">
        <v>51</v>
      </c>
      <c r="G295" s="945">
        <v>999999</v>
      </c>
      <c r="H295" s="945">
        <v>999</v>
      </c>
      <c r="I295" s="945">
        <v>2</v>
      </c>
      <c r="J295" s="945">
        <v>8</v>
      </c>
      <c r="K295" s="945">
        <v>9</v>
      </c>
      <c r="L295" s="945">
        <v>99</v>
      </c>
      <c r="M295" s="945">
        <v>9</v>
      </c>
      <c r="N295" s="945">
        <v>2</v>
      </c>
      <c r="O295" s="945">
        <v>99999</v>
      </c>
      <c r="P295" s="1674">
        <f t="shared" si="14"/>
        <v>1965741.9683509879</v>
      </c>
      <c r="Q295" s="1944">
        <f>Energia!H17</f>
        <v>1965741.9683509879</v>
      </c>
    </row>
    <row r="296" spans="1:17" ht="14.45" customHeight="1">
      <c r="A296" s="945" t="s">
        <v>184</v>
      </c>
      <c r="B296" s="945" t="s">
        <v>256</v>
      </c>
      <c r="C296" s="945" t="s">
        <v>1283</v>
      </c>
      <c r="D296" s="945">
        <v>1</v>
      </c>
      <c r="E296" s="945">
        <v>1</v>
      </c>
      <c r="F296" s="945">
        <v>51</v>
      </c>
      <c r="G296" s="945">
        <v>999999</v>
      </c>
      <c r="H296" s="945">
        <v>999</v>
      </c>
      <c r="I296" s="945">
        <v>2</v>
      </c>
      <c r="J296" s="945">
        <v>9</v>
      </c>
      <c r="K296" s="945">
        <v>9</v>
      </c>
      <c r="L296" s="945">
        <v>99</v>
      </c>
      <c r="M296" s="945">
        <v>9</v>
      </c>
      <c r="N296" s="945">
        <v>2</v>
      </c>
      <c r="O296" s="945">
        <v>99999</v>
      </c>
      <c r="P296" s="1674">
        <f t="shared" si="14"/>
        <v>654718.30140788003</v>
      </c>
      <c r="Q296" s="1945">
        <f>Energia!H16</f>
        <v>654718.30140788003</v>
      </c>
    </row>
    <row r="297" spans="1:17" ht="14.45" customHeight="1">
      <c r="A297" s="945" t="s">
        <v>184</v>
      </c>
      <c r="B297" s="945" t="s">
        <v>256</v>
      </c>
      <c r="C297" s="945" t="s">
        <v>1284</v>
      </c>
      <c r="D297" s="945">
        <v>1</v>
      </c>
      <c r="E297" s="945">
        <v>1</v>
      </c>
      <c r="F297" s="945">
        <v>51</v>
      </c>
      <c r="G297" s="945">
        <v>999999</v>
      </c>
      <c r="H297" s="945">
        <v>999</v>
      </c>
      <c r="I297" s="945">
        <v>2</v>
      </c>
      <c r="J297" s="945">
        <v>10</v>
      </c>
      <c r="K297" s="945">
        <v>9</v>
      </c>
      <c r="L297" s="945">
        <v>99</v>
      </c>
      <c r="M297" s="945">
        <v>9</v>
      </c>
      <c r="N297" s="945">
        <v>2</v>
      </c>
      <c r="O297" s="945">
        <v>99999</v>
      </c>
      <c r="P297" s="1674">
        <f t="shared" si="14"/>
        <v>69391.206978954709</v>
      </c>
      <c r="Q297" s="1944">
        <f>Energia!H18</f>
        <v>69391.206978954709</v>
      </c>
    </row>
    <row r="298" spans="1:17" ht="14.45" customHeight="1">
      <c r="A298" s="945" t="s">
        <v>184</v>
      </c>
      <c r="B298" s="945" t="s">
        <v>256</v>
      </c>
      <c r="C298" s="945" t="s">
        <v>1285</v>
      </c>
      <c r="D298" s="945">
        <v>1</v>
      </c>
      <c r="E298" s="945">
        <v>1</v>
      </c>
      <c r="F298" s="945">
        <v>51</v>
      </c>
      <c r="G298" s="945">
        <v>999999</v>
      </c>
      <c r="H298" s="945">
        <v>999</v>
      </c>
      <c r="I298" s="945">
        <v>2</v>
      </c>
      <c r="J298" s="945">
        <v>24</v>
      </c>
      <c r="K298" s="945">
        <v>9</v>
      </c>
      <c r="L298" s="945">
        <v>99</v>
      </c>
      <c r="M298" s="945">
        <v>9</v>
      </c>
      <c r="N298" s="945">
        <v>2</v>
      </c>
      <c r="O298" s="945">
        <v>99999</v>
      </c>
      <c r="P298" s="1674">
        <f t="shared" si="14"/>
        <v>495951.90762104519</v>
      </c>
      <c r="Q298" s="1945">
        <f>Energia!H19</f>
        <v>495951.90762104519</v>
      </c>
    </row>
    <row r="299" spans="1:17" ht="14.45" customHeight="1">
      <c r="A299" s="945" t="s">
        <v>184</v>
      </c>
      <c r="B299" s="945" t="s">
        <v>322</v>
      </c>
      <c r="C299" s="945" t="s">
        <v>1364</v>
      </c>
      <c r="D299" s="945">
        <v>1</v>
      </c>
      <c r="E299" s="945">
        <v>1</v>
      </c>
      <c r="F299" s="945">
        <v>999</v>
      </c>
      <c r="G299" s="945">
        <v>999999</v>
      </c>
      <c r="H299" s="945">
        <v>999</v>
      </c>
      <c r="I299" s="945">
        <v>1</v>
      </c>
      <c r="J299" s="945">
        <v>3</v>
      </c>
      <c r="K299" s="945">
        <v>9</v>
      </c>
      <c r="L299" s="945">
        <v>1</v>
      </c>
      <c r="M299" s="945">
        <v>9</v>
      </c>
      <c r="N299" s="945">
        <v>3</v>
      </c>
      <c r="O299" s="945">
        <f>BD!J112</f>
        <v>7922</v>
      </c>
      <c r="P299" s="1674">
        <f t="shared" si="14"/>
        <v>20992.629887659925</v>
      </c>
      <c r="Q299" s="1944">
        <f>BD!O112</f>
        <v>20992.629887659925</v>
      </c>
    </row>
    <row r="300" spans="1:17" ht="14.45" customHeight="1">
      <c r="A300" s="945" t="s">
        <v>184</v>
      </c>
      <c r="B300" s="945" t="s">
        <v>322</v>
      </c>
      <c r="C300" s="945" t="s">
        <v>1364</v>
      </c>
      <c r="D300" s="945">
        <v>1</v>
      </c>
      <c r="E300" s="945">
        <v>1</v>
      </c>
      <c r="F300" s="945">
        <v>999</v>
      </c>
      <c r="G300" s="945">
        <v>999999</v>
      </c>
      <c r="H300" s="945">
        <v>999</v>
      </c>
      <c r="I300" s="945">
        <v>1</v>
      </c>
      <c r="J300" s="945">
        <v>3</v>
      </c>
      <c r="K300" s="945">
        <v>9</v>
      </c>
      <c r="L300" s="945">
        <v>1</v>
      </c>
      <c r="M300" s="945">
        <v>9</v>
      </c>
      <c r="N300" s="945">
        <v>3</v>
      </c>
      <c r="O300" s="945">
        <f>BD!J113</f>
        <v>7924</v>
      </c>
      <c r="P300" s="1674">
        <f t="shared" si="14"/>
        <v>211648.04</v>
      </c>
      <c r="Q300" s="1944">
        <f>BD!O113</f>
        <v>211648.04</v>
      </c>
    </row>
    <row r="301" spans="1:17" ht="14.45" customHeight="1">
      <c r="A301" s="945" t="s">
        <v>184</v>
      </c>
      <c r="B301" s="945" t="s">
        <v>322</v>
      </c>
      <c r="C301" s="945" t="s">
        <v>1364</v>
      </c>
      <c r="D301" s="945">
        <v>1</v>
      </c>
      <c r="E301" s="945">
        <v>1</v>
      </c>
      <c r="F301" s="945">
        <v>999</v>
      </c>
      <c r="G301" s="945">
        <v>999999</v>
      </c>
      <c r="H301" s="945">
        <v>999</v>
      </c>
      <c r="I301" s="945">
        <v>1</v>
      </c>
      <c r="J301" s="945">
        <v>3</v>
      </c>
      <c r="K301" s="945">
        <v>9</v>
      </c>
      <c r="L301" s="945">
        <v>1</v>
      </c>
      <c r="M301" s="945">
        <v>9</v>
      </c>
      <c r="N301" s="945">
        <v>3</v>
      </c>
      <c r="O301" s="945">
        <f>BD!J114</f>
        <v>8811</v>
      </c>
      <c r="P301" s="1674">
        <f t="shared" si="14"/>
        <v>0</v>
      </c>
      <c r="Q301" s="1899" t="e">
        <f>BD!O114</f>
        <v>#N/A</v>
      </c>
    </row>
    <row r="302" spans="1:17" ht="14.45" customHeight="1">
      <c r="A302" s="945" t="s">
        <v>184</v>
      </c>
      <c r="B302" s="945" t="s">
        <v>322</v>
      </c>
      <c r="C302" s="945" t="s">
        <v>1364</v>
      </c>
      <c r="D302" s="945">
        <v>1</v>
      </c>
      <c r="E302" s="945">
        <v>1</v>
      </c>
      <c r="F302" s="945">
        <v>999</v>
      </c>
      <c r="G302" s="945">
        <v>999999</v>
      </c>
      <c r="H302" s="945">
        <v>999</v>
      </c>
      <c r="I302" s="945">
        <v>1</v>
      </c>
      <c r="J302" s="945">
        <v>3</v>
      </c>
      <c r="K302" s="945">
        <v>9</v>
      </c>
      <c r="L302" s="945">
        <v>1</v>
      </c>
      <c r="M302" s="945">
        <v>9</v>
      </c>
      <c r="N302" s="945">
        <v>3</v>
      </c>
      <c r="O302" s="945">
        <f>BD!J115</f>
        <v>7921</v>
      </c>
      <c r="P302" s="1674">
        <f t="shared" si="14"/>
        <v>0</v>
      </c>
      <c r="Q302" s="1899" t="e">
        <f>BD!O115</f>
        <v>#N/A</v>
      </c>
    </row>
    <row r="303" spans="1:17" ht="14.45" customHeight="1">
      <c r="A303" s="945" t="s">
        <v>184</v>
      </c>
      <c r="B303" s="945" t="s">
        <v>322</v>
      </c>
      <c r="C303" s="945" t="s">
        <v>1364</v>
      </c>
      <c r="D303" s="945">
        <v>1</v>
      </c>
      <c r="E303" s="945">
        <v>1</v>
      </c>
      <c r="F303" s="945">
        <v>999</v>
      </c>
      <c r="G303" s="945">
        <v>999999</v>
      </c>
      <c r="H303" s="945">
        <v>999</v>
      </c>
      <c r="I303" s="945">
        <v>1</v>
      </c>
      <c r="J303" s="945">
        <v>3</v>
      </c>
      <c r="K303" s="945">
        <v>9</v>
      </c>
      <c r="L303" s="945">
        <v>1</v>
      </c>
      <c r="M303" s="945">
        <v>9</v>
      </c>
      <c r="N303" s="945">
        <v>3</v>
      </c>
      <c r="O303" s="945">
        <f>BD!J116</f>
        <v>7924</v>
      </c>
      <c r="P303" s="1674">
        <f t="shared" si="14"/>
        <v>0</v>
      </c>
      <c r="Q303" s="1899" t="e">
        <f>BD!O116</f>
        <v>#N/A</v>
      </c>
    </row>
    <row r="304" spans="1:17" ht="14.45" customHeight="1">
      <c r="A304" s="945" t="s">
        <v>184</v>
      </c>
      <c r="B304" s="945" t="s">
        <v>322</v>
      </c>
      <c r="C304" s="945" t="str">
        <f>"CUSD "&amp;CUSD!B19&amp;CUSD!C19</f>
        <v>CUSD A2DP</v>
      </c>
      <c r="D304" s="945">
        <v>1</v>
      </c>
      <c r="E304" s="945">
        <v>1</v>
      </c>
      <c r="F304" s="945">
        <v>999</v>
      </c>
      <c r="G304" s="945">
        <v>999999</v>
      </c>
      <c r="H304" s="945">
        <v>999</v>
      </c>
      <c r="I304" s="945">
        <v>1</v>
      </c>
      <c r="J304" s="945">
        <v>7</v>
      </c>
      <c r="K304" s="945">
        <v>9</v>
      </c>
      <c r="L304" s="945">
        <f>CUSD!F19</f>
        <v>2</v>
      </c>
      <c r="M304" s="945">
        <v>1</v>
      </c>
      <c r="N304" s="945">
        <f>CUSD!H19</f>
        <v>1</v>
      </c>
      <c r="O304" s="945">
        <v>99999</v>
      </c>
      <c r="P304" s="1674">
        <f t="shared" si="14"/>
        <v>0</v>
      </c>
      <c r="Q304" s="1945">
        <f>CUSD!D19</f>
        <v>0</v>
      </c>
    </row>
    <row r="305" spans="1:17" ht="14.45" customHeight="1">
      <c r="A305" s="945" t="s">
        <v>184</v>
      </c>
      <c r="B305" s="945" t="s">
        <v>322</v>
      </c>
      <c r="C305" s="945" t="str">
        <f>"CUSD "&amp;CUSD!B20&amp;CUSD!C20</f>
        <v>CUSD A3DP</v>
      </c>
      <c r="D305" s="945">
        <v>1</v>
      </c>
      <c r="E305" s="945">
        <v>1</v>
      </c>
      <c r="F305" s="945">
        <v>999</v>
      </c>
      <c r="G305" s="945">
        <v>999999</v>
      </c>
      <c r="H305" s="945">
        <v>999</v>
      </c>
      <c r="I305" s="945">
        <v>1</v>
      </c>
      <c r="J305" s="945">
        <v>7</v>
      </c>
      <c r="K305" s="945">
        <v>9</v>
      </c>
      <c r="L305" s="945">
        <f>CUSD!F20</f>
        <v>3</v>
      </c>
      <c r="M305" s="945">
        <v>1</v>
      </c>
      <c r="N305" s="945">
        <f>CUSD!H20</f>
        <v>1</v>
      </c>
      <c r="O305" s="945">
        <v>99999</v>
      </c>
      <c r="P305" s="1674">
        <f t="shared" si="14"/>
        <v>0</v>
      </c>
      <c r="Q305" s="1945">
        <f>CUSD!D20</f>
        <v>0</v>
      </c>
    </row>
    <row r="306" spans="1:17" ht="14.45" customHeight="1">
      <c r="A306" s="945" t="s">
        <v>184</v>
      </c>
      <c r="B306" s="945" t="s">
        <v>322</v>
      </c>
      <c r="C306" s="945" t="str">
        <f>"CUSD "&amp;CUSD!B21&amp;CUSD!C21</f>
        <v>CUSD A3aDP</v>
      </c>
      <c r="D306" s="945">
        <v>1</v>
      </c>
      <c r="E306" s="945">
        <v>1</v>
      </c>
      <c r="F306" s="945">
        <v>999</v>
      </c>
      <c r="G306" s="945">
        <v>999999</v>
      </c>
      <c r="H306" s="945">
        <v>999</v>
      </c>
      <c r="I306" s="945">
        <v>1</v>
      </c>
      <c r="J306" s="945">
        <v>7</v>
      </c>
      <c r="K306" s="945">
        <v>9</v>
      </c>
      <c r="L306" s="945">
        <f>CUSD!F21</f>
        <v>4</v>
      </c>
      <c r="M306" s="945">
        <v>1</v>
      </c>
      <c r="N306" s="945">
        <f>CUSD!H21</f>
        <v>1</v>
      </c>
      <c r="O306" s="945">
        <v>99999</v>
      </c>
      <c r="P306" s="1674">
        <f t="shared" si="14"/>
        <v>0</v>
      </c>
      <c r="Q306" s="1945">
        <f>CUSD!D21</f>
        <v>0</v>
      </c>
    </row>
    <row r="307" spans="1:17" ht="14.45" customHeight="1">
      <c r="A307" s="945" t="s">
        <v>184</v>
      </c>
      <c r="B307" s="945" t="s">
        <v>322</v>
      </c>
      <c r="C307" s="945" t="str">
        <f>"CUSD "&amp;CUSD!B22&amp;CUSD!C22</f>
        <v>CUSD A4DP</v>
      </c>
      <c r="D307" s="945">
        <v>1</v>
      </c>
      <c r="E307" s="945">
        <v>1</v>
      </c>
      <c r="F307" s="945">
        <v>999</v>
      </c>
      <c r="G307" s="945">
        <v>999999</v>
      </c>
      <c r="H307" s="945">
        <v>999</v>
      </c>
      <c r="I307" s="945">
        <v>1</v>
      </c>
      <c r="J307" s="945">
        <v>7</v>
      </c>
      <c r="K307" s="945">
        <v>9</v>
      </c>
      <c r="L307" s="945">
        <f>CUSD!F22</f>
        <v>5</v>
      </c>
      <c r="M307" s="945">
        <v>1</v>
      </c>
      <c r="N307" s="945">
        <f>CUSD!H22</f>
        <v>1</v>
      </c>
      <c r="O307" s="945">
        <v>99999</v>
      </c>
      <c r="P307" s="1674">
        <f t="shared" si="14"/>
        <v>0</v>
      </c>
      <c r="Q307" s="1945">
        <f>CUSD!D22</f>
        <v>0</v>
      </c>
    </row>
    <row r="308" spans="1:17" ht="14.45" customHeight="1">
      <c r="A308" s="945" t="s">
        <v>184</v>
      </c>
      <c r="B308" s="945" t="s">
        <v>322</v>
      </c>
      <c r="C308" s="945" t="str">
        <f>"CUSD "&amp;CUSD!B23&amp;CUSD!C23</f>
        <v>CUSD ASDP</v>
      </c>
      <c r="D308" s="945">
        <v>1</v>
      </c>
      <c r="E308" s="945">
        <v>1</v>
      </c>
      <c r="F308" s="945">
        <v>999</v>
      </c>
      <c r="G308" s="945">
        <v>999999</v>
      </c>
      <c r="H308" s="945">
        <v>999</v>
      </c>
      <c r="I308" s="945">
        <v>1</v>
      </c>
      <c r="J308" s="945">
        <v>7</v>
      </c>
      <c r="K308" s="945">
        <v>9</v>
      </c>
      <c r="L308" s="945">
        <f>CUSD!F23</f>
        <v>6</v>
      </c>
      <c r="M308" s="945">
        <v>1</v>
      </c>
      <c r="N308" s="945">
        <f>CUSD!H23</f>
        <v>1</v>
      </c>
      <c r="O308" s="945">
        <v>99999</v>
      </c>
      <c r="P308" s="1674">
        <f t="shared" si="14"/>
        <v>0</v>
      </c>
      <c r="Q308" s="1945">
        <f>CUSD!D23</f>
        <v>0</v>
      </c>
    </row>
    <row r="309" spans="1:17" ht="14.45" customHeight="1">
      <c r="A309" s="945" t="s">
        <v>184</v>
      </c>
      <c r="B309" s="945" t="s">
        <v>322</v>
      </c>
      <c r="C309" s="945" t="str">
        <f>"CUSD "&amp;CUSD!B24&amp;CUSD!C24</f>
        <v>CUSD A2DFP</v>
      </c>
      <c r="D309" s="945">
        <v>1</v>
      </c>
      <c r="E309" s="945">
        <v>1</v>
      </c>
      <c r="F309" s="945">
        <v>999</v>
      </c>
      <c r="G309" s="945">
        <v>999999</v>
      </c>
      <c r="H309" s="945">
        <v>999</v>
      </c>
      <c r="I309" s="945">
        <v>1</v>
      </c>
      <c r="J309" s="945">
        <v>7</v>
      </c>
      <c r="K309" s="945">
        <v>9</v>
      </c>
      <c r="L309" s="945">
        <f>CUSD!F24</f>
        <v>2</v>
      </c>
      <c r="M309" s="945">
        <v>3</v>
      </c>
      <c r="N309" s="945">
        <f>CUSD!H24</f>
        <v>1</v>
      </c>
      <c r="O309" s="945">
        <v>99999</v>
      </c>
      <c r="P309" s="1674">
        <f t="shared" si="14"/>
        <v>0</v>
      </c>
      <c r="Q309" s="1945">
        <f>CUSD!D24</f>
        <v>0</v>
      </c>
    </row>
    <row r="310" spans="1:17" ht="14.45" customHeight="1">
      <c r="A310" s="945" t="s">
        <v>184</v>
      </c>
      <c r="B310" s="945" t="s">
        <v>322</v>
      </c>
      <c r="C310" s="945" t="str">
        <f>"CUSD "&amp;CUSD!B25&amp;CUSD!C25</f>
        <v>CUSD A3DFP</v>
      </c>
      <c r="D310" s="945">
        <v>1</v>
      </c>
      <c r="E310" s="945">
        <v>1</v>
      </c>
      <c r="F310" s="945">
        <v>999</v>
      </c>
      <c r="G310" s="945">
        <v>999999</v>
      </c>
      <c r="H310" s="945">
        <v>999</v>
      </c>
      <c r="I310" s="945">
        <v>1</v>
      </c>
      <c r="J310" s="945">
        <v>7</v>
      </c>
      <c r="K310" s="945">
        <v>9</v>
      </c>
      <c r="L310" s="945">
        <f>CUSD!F25</f>
        <v>3</v>
      </c>
      <c r="M310" s="945">
        <v>3</v>
      </c>
      <c r="N310" s="945">
        <f>CUSD!H25</f>
        <v>1</v>
      </c>
      <c r="O310" s="945">
        <v>99999</v>
      </c>
      <c r="P310" s="1674">
        <f t="shared" si="14"/>
        <v>0</v>
      </c>
      <c r="Q310" s="1945">
        <f>CUSD!D25</f>
        <v>0</v>
      </c>
    </row>
    <row r="311" spans="1:17" ht="14.45" customHeight="1">
      <c r="A311" s="945" t="s">
        <v>184</v>
      </c>
      <c r="B311" s="945" t="s">
        <v>322</v>
      </c>
      <c r="C311" s="945" t="str">
        <f>"CUSD "&amp;CUSD!B26&amp;CUSD!C26</f>
        <v>CUSD A3aDFP</v>
      </c>
      <c r="D311" s="945">
        <v>1</v>
      </c>
      <c r="E311" s="945">
        <v>1</v>
      </c>
      <c r="F311" s="945">
        <v>999</v>
      </c>
      <c r="G311" s="945">
        <v>999999</v>
      </c>
      <c r="H311" s="945">
        <v>999</v>
      </c>
      <c r="I311" s="945">
        <v>1</v>
      </c>
      <c r="J311" s="945">
        <v>7</v>
      </c>
      <c r="K311" s="945">
        <v>9</v>
      </c>
      <c r="L311" s="945">
        <f>CUSD!F26</f>
        <v>4</v>
      </c>
      <c r="M311" s="945">
        <v>3</v>
      </c>
      <c r="N311" s="945">
        <f>CUSD!H26</f>
        <v>1</v>
      </c>
      <c r="O311" s="945">
        <v>99999</v>
      </c>
      <c r="P311" s="1674">
        <f t="shared" si="14"/>
        <v>0</v>
      </c>
      <c r="Q311" s="1945">
        <f>CUSD!D26</f>
        <v>0</v>
      </c>
    </row>
    <row r="312" spans="1:17" ht="14.45" customHeight="1">
      <c r="A312" s="945" t="s">
        <v>184</v>
      </c>
      <c r="B312" s="945" t="s">
        <v>322</v>
      </c>
      <c r="C312" s="945" t="str">
        <f>"CUSD "&amp;CUSD!B27&amp;CUSD!C27</f>
        <v>CUSD A4DFP</v>
      </c>
      <c r="D312" s="945">
        <v>1</v>
      </c>
      <c r="E312" s="945">
        <v>1</v>
      </c>
      <c r="F312" s="945">
        <v>999</v>
      </c>
      <c r="G312" s="945">
        <v>999999</v>
      </c>
      <c r="H312" s="945">
        <v>999</v>
      </c>
      <c r="I312" s="945">
        <v>1</v>
      </c>
      <c r="J312" s="945">
        <v>7</v>
      </c>
      <c r="K312" s="945">
        <v>9</v>
      </c>
      <c r="L312" s="945">
        <f>CUSD!F27</f>
        <v>5</v>
      </c>
      <c r="M312" s="945">
        <v>3</v>
      </c>
      <c r="N312" s="945">
        <f>CUSD!H27</f>
        <v>1</v>
      </c>
      <c r="O312" s="945">
        <v>99999</v>
      </c>
      <c r="P312" s="1674">
        <f t="shared" si="14"/>
        <v>0</v>
      </c>
      <c r="Q312" s="1945">
        <f>CUSD!D27</f>
        <v>0</v>
      </c>
    </row>
    <row r="313" spans="1:17" ht="14.45" customHeight="1">
      <c r="A313" s="945" t="s">
        <v>184</v>
      </c>
      <c r="B313" s="945" t="s">
        <v>322</v>
      </c>
      <c r="C313" s="945" t="str">
        <f>"CUSD "&amp;CUSD!B28&amp;CUSD!C28</f>
        <v>CUSD ASDFP</v>
      </c>
      <c r="D313" s="945">
        <v>1</v>
      </c>
      <c r="E313" s="945">
        <v>1</v>
      </c>
      <c r="F313" s="945">
        <v>999</v>
      </c>
      <c r="G313" s="945">
        <v>999999</v>
      </c>
      <c r="H313" s="945">
        <v>999</v>
      </c>
      <c r="I313" s="945">
        <v>1</v>
      </c>
      <c r="J313" s="945">
        <v>7</v>
      </c>
      <c r="K313" s="945">
        <v>9</v>
      </c>
      <c r="L313" s="945">
        <f>CUSD!F28</f>
        <v>6</v>
      </c>
      <c r="M313" s="945">
        <v>3</v>
      </c>
      <c r="N313" s="945">
        <f>CUSD!H28</f>
        <v>1</v>
      </c>
      <c r="O313" s="945">
        <v>99999</v>
      </c>
      <c r="P313" s="1674">
        <f t="shared" si="14"/>
        <v>0</v>
      </c>
      <c r="Q313" s="1945">
        <f>CUSD!D28</f>
        <v>0</v>
      </c>
    </row>
    <row r="314" spans="1:17" ht="14.45" customHeight="1">
      <c r="A314" s="945" t="s">
        <v>184</v>
      </c>
      <c r="B314" s="945" t="s">
        <v>322</v>
      </c>
      <c r="C314" s="945" t="str">
        <f>"CUSD "&amp;CUSD!B29&amp;CUSD!C29</f>
        <v>CUSD A2E</v>
      </c>
      <c r="D314" s="945">
        <v>1</v>
      </c>
      <c r="E314" s="945">
        <v>1</v>
      </c>
      <c r="F314" s="945">
        <v>999</v>
      </c>
      <c r="G314" s="945">
        <v>999999</v>
      </c>
      <c r="H314" s="945">
        <v>999</v>
      </c>
      <c r="I314" s="945">
        <v>1</v>
      </c>
      <c r="J314" s="945">
        <v>7</v>
      </c>
      <c r="K314" s="945">
        <v>9</v>
      </c>
      <c r="L314" s="945">
        <f>CUSD!F29</f>
        <v>2</v>
      </c>
      <c r="M314" s="945">
        <v>9</v>
      </c>
      <c r="N314" s="945">
        <f>CUSD!H29</f>
        <v>2</v>
      </c>
      <c r="O314" s="945">
        <v>99999</v>
      </c>
      <c r="P314" s="1674">
        <f t="shared" si="14"/>
        <v>0</v>
      </c>
      <c r="Q314" s="1945">
        <f>CUSD!D29</f>
        <v>0</v>
      </c>
    </row>
    <row r="315" spans="1:17" ht="14.45" customHeight="1">
      <c r="A315" s="945" t="s">
        <v>184</v>
      </c>
      <c r="B315" s="945" t="s">
        <v>322</v>
      </c>
      <c r="C315" s="945" t="str">
        <f>"CUSD "&amp;CUSD!B30&amp;CUSD!C30</f>
        <v>CUSD A3E</v>
      </c>
      <c r="D315" s="945">
        <v>1</v>
      </c>
      <c r="E315" s="945">
        <v>1</v>
      </c>
      <c r="F315" s="945">
        <v>999</v>
      </c>
      <c r="G315" s="945">
        <v>999999</v>
      </c>
      <c r="H315" s="945">
        <v>999</v>
      </c>
      <c r="I315" s="945">
        <v>1</v>
      </c>
      <c r="J315" s="945">
        <v>7</v>
      </c>
      <c r="K315" s="945">
        <v>9</v>
      </c>
      <c r="L315" s="945">
        <f>CUSD!F30</f>
        <v>3</v>
      </c>
      <c r="M315" s="945">
        <v>9</v>
      </c>
      <c r="N315" s="945">
        <f>CUSD!H30</f>
        <v>2</v>
      </c>
      <c r="O315" s="945">
        <v>99999</v>
      </c>
      <c r="P315" s="1674">
        <f t="shared" si="14"/>
        <v>0</v>
      </c>
      <c r="Q315" s="1945">
        <f>CUSD!D30</f>
        <v>0</v>
      </c>
    </row>
    <row r="316" spans="1:17" ht="14.45" customHeight="1">
      <c r="A316" s="945" t="s">
        <v>184</v>
      </c>
      <c r="B316" s="945" t="s">
        <v>322</v>
      </c>
      <c r="C316" s="945" t="str">
        <f>"CUSD "&amp;CUSD!B31&amp;CUSD!C31</f>
        <v>CUSD A3aE</v>
      </c>
      <c r="D316" s="945">
        <v>1</v>
      </c>
      <c r="E316" s="945">
        <v>1</v>
      </c>
      <c r="F316" s="945">
        <v>999</v>
      </c>
      <c r="G316" s="945">
        <v>999999</v>
      </c>
      <c r="H316" s="945">
        <v>999</v>
      </c>
      <c r="I316" s="945">
        <v>1</v>
      </c>
      <c r="J316" s="945">
        <v>7</v>
      </c>
      <c r="K316" s="945">
        <v>9</v>
      </c>
      <c r="L316" s="945">
        <f>CUSD!F31</f>
        <v>4</v>
      </c>
      <c r="M316" s="945">
        <v>9</v>
      </c>
      <c r="N316" s="945">
        <f>CUSD!H31</f>
        <v>2</v>
      </c>
      <c r="O316" s="945">
        <v>99999</v>
      </c>
      <c r="P316" s="1674">
        <f t="shared" si="14"/>
        <v>0</v>
      </c>
      <c r="Q316" s="1945">
        <f>CUSD!D31</f>
        <v>0</v>
      </c>
    </row>
    <row r="317" spans="1:17" ht="14.45" customHeight="1">
      <c r="A317" s="945" t="s">
        <v>184</v>
      </c>
      <c r="B317" s="945" t="s">
        <v>322</v>
      </c>
      <c r="C317" s="945" t="str">
        <f>"CUSD "&amp;CUSD!B32&amp;CUSD!C32</f>
        <v>CUSD A4E</v>
      </c>
      <c r="D317" s="945">
        <v>1</v>
      </c>
      <c r="E317" s="945">
        <v>1</v>
      </c>
      <c r="F317" s="945">
        <v>999</v>
      </c>
      <c r="G317" s="945">
        <v>999999</v>
      </c>
      <c r="H317" s="945">
        <v>999</v>
      </c>
      <c r="I317" s="945">
        <v>1</v>
      </c>
      <c r="J317" s="945">
        <v>7</v>
      </c>
      <c r="K317" s="945">
        <v>9</v>
      </c>
      <c r="L317" s="945">
        <f>CUSD!F32</f>
        <v>5</v>
      </c>
      <c r="M317" s="945">
        <v>9</v>
      </c>
      <c r="N317" s="945">
        <f>CUSD!H32</f>
        <v>2</v>
      </c>
      <c r="O317" s="945">
        <v>99999</v>
      </c>
      <c r="P317" s="1674">
        <f t="shared" si="14"/>
        <v>0</v>
      </c>
      <c r="Q317" s="1945">
        <f>CUSD!D32</f>
        <v>0</v>
      </c>
    </row>
    <row r="318" spans="1:17" ht="14.45" customHeight="1">
      <c r="A318" s="945" t="s">
        <v>184</v>
      </c>
      <c r="B318" s="945" t="s">
        <v>322</v>
      </c>
      <c r="C318" s="945" t="str">
        <f>"CUSD "&amp;CUSD!B33&amp;CUSD!C33</f>
        <v>CUSD ASE</v>
      </c>
      <c r="D318" s="945">
        <v>1</v>
      </c>
      <c r="E318" s="945">
        <v>1</v>
      </c>
      <c r="F318" s="945">
        <v>999</v>
      </c>
      <c r="G318" s="945">
        <v>999999</v>
      </c>
      <c r="H318" s="945">
        <v>999</v>
      </c>
      <c r="I318" s="945">
        <v>1</v>
      </c>
      <c r="J318" s="945">
        <v>7</v>
      </c>
      <c r="K318" s="945">
        <v>9</v>
      </c>
      <c r="L318" s="945">
        <f>CUSD!F33</f>
        <v>6</v>
      </c>
      <c r="M318" s="945">
        <v>9</v>
      </c>
      <c r="N318" s="945">
        <f>CUSD!H33</f>
        <v>2</v>
      </c>
      <c r="O318" s="945">
        <v>99999</v>
      </c>
      <c r="P318" s="1674">
        <f t="shared" si="14"/>
        <v>0</v>
      </c>
      <c r="Q318" s="1945">
        <f>CUSD!D33</f>
        <v>0</v>
      </c>
    </row>
    <row r="319" spans="1:17" ht="14.45" customHeight="1">
      <c r="A319" s="945" t="s">
        <v>184</v>
      </c>
      <c r="B319" s="945" t="s">
        <v>322</v>
      </c>
      <c r="C319" s="945" t="str">
        <f>"CUSD "&amp;CUSD!B19&amp;CUSD!C19</f>
        <v>CUSD A2DP</v>
      </c>
      <c r="D319" s="945">
        <v>1</v>
      </c>
      <c r="E319" s="945">
        <v>1</v>
      </c>
      <c r="F319" s="945">
        <v>999</v>
      </c>
      <c r="G319" s="945">
        <v>999999</v>
      </c>
      <c r="H319" s="945">
        <v>999</v>
      </c>
      <c r="I319" s="945">
        <v>1</v>
      </c>
      <c r="J319" s="945">
        <v>7</v>
      </c>
      <c r="K319" s="945">
        <v>1</v>
      </c>
      <c r="L319" s="945">
        <f>CUSD!F19</f>
        <v>2</v>
      </c>
      <c r="M319" s="945">
        <v>1</v>
      </c>
      <c r="N319" s="945">
        <v>3</v>
      </c>
      <c r="O319" s="945">
        <v>99999</v>
      </c>
      <c r="P319" s="1674">
        <f t="shared" si="14"/>
        <v>0</v>
      </c>
      <c r="Q319" s="1945">
        <f>CUSD!E19</f>
        <v>0</v>
      </c>
    </row>
    <row r="320" spans="1:17" ht="14.45" customHeight="1">
      <c r="A320" s="945" t="s">
        <v>184</v>
      </c>
      <c r="B320" s="945" t="s">
        <v>322</v>
      </c>
      <c r="C320" s="945" t="str">
        <f>"CUSD "&amp;CUSD!B20&amp;CUSD!C20</f>
        <v>CUSD A3DP</v>
      </c>
      <c r="D320" s="945">
        <v>1</v>
      </c>
      <c r="E320" s="945">
        <v>1</v>
      </c>
      <c r="F320" s="945">
        <v>999</v>
      </c>
      <c r="G320" s="945">
        <v>999999</v>
      </c>
      <c r="H320" s="945">
        <v>999</v>
      </c>
      <c r="I320" s="945">
        <v>1</v>
      </c>
      <c r="J320" s="945">
        <v>7</v>
      </c>
      <c r="K320" s="945">
        <v>1</v>
      </c>
      <c r="L320" s="945">
        <f>CUSD!F20</f>
        <v>3</v>
      </c>
      <c r="M320" s="945">
        <v>1</v>
      </c>
      <c r="N320" s="945">
        <v>3</v>
      </c>
      <c r="O320" s="945">
        <v>99999</v>
      </c>
      <c r="P320" s="1674">
        <f t="shared" si="14"/>
        <v>0</v>
      </c>
      <c r="Q320" s="1945">
        <f>CUSD!E20</f>
        <v>0</v>
      </c>
    </row>
    <row r="321" spans="1:17" ht="14.45" customHeight="1">
      <c r="A321" s="945" t="s">
        <v>184</v>
      </c>
      <c r="B321" s="945" t="s">
        <v>322</v>
      </c>
      <c r="C321" s="945" t="str">
        <f>"CUSD "&amp;CUSD!B21&amp;CUSD!C21</f>
        <v>CUSD A3aDP</v>
      </c>
      <c r="D321" s="945">
        <v>1</v>
      </c>
      <c r="E321" s="945">
        <v>1</v>
      </c>
      <c r="F321" s="945">
        <v>999</v>
      </c>
      <c r="G321" s="945">
        <v>999999</v>
      </c>
      <c r="H321" s="945">
        <v>999</v>
      </c>
      <c r="I321" s="945">
        <v>1</v>
      </c>
      <c r="J321" s="945">
        <v>7</v>
      </c>
      <c r="K321" s="945">
        <v>1</v>
      </c>
      <c r="L321" s="945">
        <f>CUSD!F21</f>
        <v>4</v>
      </c>
      <c r="M321" s="945">
        <v>1</v>
      </c>
      <c r="N321" s="945">
        <v>3</v>
      </c>
      <c r="O321" s="945">
        <v>99999</v>
      </c>
      <c r="P321" s="1674">
        <f t="shared" si="14"/>
        <v>0</v>
      </c>
      <c r="Q321" s="1945">
        <f>CUSD!E21</f>
        <v>0</v>
      </c>
    </row>
    <row r="322" spans="1:17" ht="14.45" customHeight="1">
      <c r="A322" s="945" t="s">
        <v>184</v>
      </c>
      <c r="B322" s="945" t="s">
        <v>322</v>
      </c>
      <c r="C322" s="945" t="str">
        <f>"CUSD "&amp;CUSD!B22&amp;CUSD!C22</f>
        <v>CUSD A4DP</v>
      </c>
      <c r="D322" s="945">
        <v>1</v>
      </c>
      <c r="E322" s="945">
        <v>1</v>
      </c>
      <c r="F322" s="945">
        <v>999</v>
      </c>
      <c r="G322" s="945">
        <v>999999</v>
      </c>
      <c r="H322" s="945">
        <v>999</v>
      </c>
      <c r="I322" s="945">
        <v>1</v>
      </c>
      <c r="J322" s="945">
        <v>7</v>
      </c>
      <c r="K322" s="945">
        <v>1</v>
      </c>
      <c r="L322" s="945">
        <f>CUSD!F22</f>
        <v>5</v>
      </c>
      <c r="M322" s="945">
        <v>1</v>
      </c>
      <c r="N322" s="945">
        <v>3</v>
      </c>
      <c r="O322" s="945">
        <v>99999</v>
      </c>
      <c r="P322" s="1674">
        <f t="shared" si="14"/>
        <v>0</v>
      </c>
      <c r="Q322" s="1945">
        <f>CUSD!E22</f>
        <v>0</v>
      </c>
    </row>
    <row r="323" spans="1:17" ht="14.45" customHeight="1">
      <c r="A323" s="945" t="s">
        <v>184</v>
      </c>
      <c r="B323" s="945" t="s">
        <v>322</v>
      </c>
      <c r="C323" s="945" t="str">
        <f>"CUSD "&amp;CUSD!B23&amp;CUSD!C23</f>
        <v>CUSD ASDP</v>
      </c>
      <c r="D323" s="945">
        <v>1</v>
      </c>
      <c r="E323" s="945">
        <v>1</v>
      </c>
      <c r="F323" s="945">
        <v>999</v>
      </c>
      <c r="G323" s="945">
        <v>999999</v>
      </c>
      <c r="H323" s="945">
        <v>999</v>
      </c>
      <c r="I323" s="945">
        <v>1</v>
      </c>
      <c r="J323" s="945">
        <v>7</v>
      </c>
      <c r="K323" s="945">
        <v>1</v>
      </c>
      <c r="L323" s="945">
        <f>CUSD!F23</f>
        <v>6</v>
      </c>
      <c r="M323" s="945">
        <v>1</v>
      </c>
      <c r="N323" s="945">
        <v>3</v>
      </c>
      <c r="O323" s="945">
        <v>99999</v>
      </c>
      <c r="P323" s="1674">
        <f t="shared" si="14"/>
        <v>0</v>
      </c>
      <c r="Q323" s="1945">
        <f>CUSD!E23</f>
        <v>0</v>
      </c>
    </row>
    <row r="324" spans="1:17" ht="14.45" customHeight="1">
      <c r="A324" s="945" t="s">
        <v>184</v>
      </c>
      <c r="B324" s="945" t="s">
        <v>322</v>
      </c>
      <c r="C324" s="945" t="str">
        <f>"CUSD "&amp;CUSD!B24&amp;CUSD!C24</f>
        <v>CUSD A2DFP</v>
      </c>
      <c r="D324" s="945">
        <v>1</v>
      </c>
      <c r="E324" s="945">
        <v>1</v>
      </c>
      <c r="F324" s="945">
        <v>999</v>
      </c>
      <c r="G324" s="945">
        <v>999999</v>
      </c>
      <c r="H324" s="945">
        <v>999</v>
      </c>
      <c r="I324" s="945">
        <v>1</v>
      </c>
      <c r="J324" s="945">
        <v>7</v>
      </c>
      <c r="K324" s="945">
        <v>1</v>
      </c>
      <c r="L324" s="945">
        <f>CUSD!F24</f>
        <v>2</v>
      </c>
      <c r="M324" s="945">
        <v>3</v>
      </c>
      <c r="N324" s="945">
        <v>3</v>
      </c>
      <c r="O324" s="945">
        <v>99999</v>
      </c>
      <c r="P324" s="1674">
        <f t="shared" si="14"/>
        <v>0</v>
      </c>
      <c r="Q324" s="1945">
        <f>CUSD!E24</f>
        <v>0</v>
      </c>
    </row>
    <row r="325" spans="1:17" ht="14.45" customHeight="1">
      <c r="A325" s="945" t="s">
        <v>184</v>
      </c>
      <c r="B325" s="945" t="s">
        <v>322</v>
      </c>
      <c r="C325" s="945" t="str">
        <f>"CUSD "&amp;CUSD!B25&amp;CUSD!C25</f>
        <v>CUSD A3DFP</v>
      </c>
      <c r="D325" s="945">
        <v>1</v>
      </c>
      <c r="E325" s="945">
        <v>1</v>
      </c>
      <c r="F325" s="945">
        <v>999</v>
      </c>
      <c r="G325" s="945">
        <v>999999</v>
      </c>
      <c r="H325" s="945">
        <v>999</v>
      </c>
      <c r="I325" s="945">
        <v>1</v>
      </c>
      <c r="J325" s="945">
        <v>7</v>
      </c>
      <c r="K325" s="945">
        <v>1</v>
      </c>
      <c r="L325" s="945">
        <f>CUSD!F25</f>
        <v>3</v>
      </c>
      <c r="M325" s="945">
        <v>3</v>
      </c>
      <c r="N325" s="945">
        <v>3</v>
      </c>
      <c r="O325" s="945">
        <v>99999</v>
      </c>
      <c r="P325" s="1674">
        <f t="shared" si="14"/>
        <v>0</v>
      </c>
      <c r="Q325" s="1945">
        <f>CUSD!E25</f>
        <v>0</v>
      </c>
    </row>
    <row r="326" spans="1:17" ht="14.45" customHeight="1">
      <c r="A326" s="945" t="s">
        <v>184</v>
      </c>
      <c r="B326" s="945" t="s">
        <v>322</v>
      </c>
      <c r="C326" s="945" t="str">
        <f>"CUSD "&amp;CUSD!B26&amp;CUSD!C26</f>
        <v>CUSD A3aDFP</v>
      </c>
      <c r="D326" s="945">
        <v>1</v>
      </c>
      <c r="E326" s="945">
        <v>1</v>
      </c>
      <c r="F326" s="945">
        <v>999</v>
      </c>
      <c r="G326" s="945">
        <v>999999</v>
      </c>
      <c r="H326" s="945">
        <v>999</v>
      </c>
      <c r="I326" s="945">
        <v>1</v>
      </c>
      <c r="J326" s="945">
        <v>7</v>
      </c>
      <c r="K326" s="945">
        <v>1</v>
      </c>
      <c r="L326" s="945">
        <f>CUSD!F26</f>
        <v>4</v>
      </c>
      <c r="M326" s="945">
        <v>3</v>
      </c>
      <c r="N326" s="945">
        <v>3</v>
      </c>
      <c r="O326" s="945">
        <v>99999</v>
      </c>
      <c r="P326" s="1674">
        <f t="shared" si="14"/>
        <v>0</v>
      </c>
      <c r="Q326" s="1945">
        <f>CUSD!E26</f>
        <v>0</v>
      </c>
    </row>
    <row r="327" spans="1:17" ht="14.45" customHeight="1">
      <c r="A327" s="945" t="s">
        <v>184</v>
      </c>
      <c r="B327" s="945" t="s">
        <v>322</v>
      </c>
      <c r="C327" s="945" t="str">
        <f>"CUSD "&amp;CUSD!B27&amp;CUSD!C27</f>
        <v>CUSD A4DFP</v>
      </c>
      <c r="D327" s="945">
        <v>1</v>
      </c>
      <c r="E327" s="945">
        <v>1</v>
      </c>
      <c r="F327" s="945">
        <v>999</v>
      </c>
      <c r="G327" s="945">
        <v>999999</v>
      </c>
      <c r="H327" s="945">
        <v>999</v>
      </c>
      <c r="I327" s="945">
        <v>1</v>
      </c>
      <c r="J327" s="945">
        <v>7</v>
      </c>
      <c r="K327" s="945">
        <v>1</v>
      </c>
      <c r="L327" s="945">
        <f>CUSD!F27</f>
        <v>5</v>
      </c>
      <c r="M327" s="945">
        <v>3</v>
      </c>
      <c r="N327" s="945">
        <v>3</v>
      </c>
      <c r="O327" s="945">
        <v>99999</v>
      </c>
      <c r="P327" s="1674">
        <f t="shared" si="14"/>
        <v>0</v>
      </c>
      <c r="Q327" s="1945">
        <f>CUSD!E27</f>
        <v>0</v>
      </c>
    </row>
    <row r="328" spans="1:17" ht="14.45" customHeight="1">
      <c r="A328" s="945" t="s">
        <v>184</v>
      </c>
      <c r="B328" s="945" t="s">
        <v>322</v>
      </c>
      <c r="C328" s="945" t="str">
        <f>"CUSD "&amp;CUSD!B28&amp;CUSD!C28</f>
        <v>CUSD ASDFP</v>
      </c>
      <c r="D328" s="945">
        <v>1</v>
      </c>
      <c r="E328" s="945">
        <v>1</v>
      </c>
      <c r="F328" s="945">
        <v>999</v>
      </c>
      <c r="G328" s="945">
        <v>999999</v>
      </c>
      <c r="H328" s="945">
        <v>999</v>
      </c>
      <c r="I328" s="945">
        <v>1</v>
      </c>
      <c r="J328" s="945">
        <v>7</v>
      </c>
      <c r="K328" s="945">
        <v>1</v>
      </c>
      <c r="L328" s="945">
        <f>CUSD!F28</f>
        <v>6</v>
      </c>
      <c r="M328" s="945">
        <v>3</v>
      </c>
      <c r="N328" s="945">
        <v>3</v>
      </c>
      <c r="O328" s="945">
        <v>99999</v>
      </c>
      <c r="P328" s="1674">
        <f t="shared" si="14"/>
        <v>0</v>
      </c>
      <c r="Q328" s="1945">
        <f>CUSD!E28</f>
        <v>0</v>
      </c>
    </row>
    <row r="329" spans="1:17" ht="14.45" customHeight="1">
      <c r="A329" s="945" t="s">
        <v>184</v>
      </c>
      <c r="B329" s="945" t="s">
        <v>322</v>
      </c>
      <c r="C329" s="945" t="str">
        <f>"CUSD "&amp;CUSD!B29&amp;CUSD!C29</f>
        <v>CUSD A2E</v>
      </c>
      <c r="D329" s="945">
        <v>1</v>
      </c>
      <c r="E329" s="945">
        <v>1</v>
      </c>
      <c r="F329" s="945">
        <v>999</v>
      </c>
      <c r="G329" s="945">
        <v>999999</v>
      </c>
      <c r="H329" s="945">
        <v>999</v>
      </c>
      <c r="I329" s="945">
        <v>1</v>
      </c>
      <c r="J329" s="945">
        <v>7</v>
      </c>
      <c r="K329" s="945">
        <v>1</v>
      </c>
      <c r="L329" s="945">
        <f>CUSD!F29</f>
        <v>2</v>
      </c>
      <c r="M329" s="945">
        <v>9</v>
      </c>
      <c r="N329" s="945">
        <v>3</v>
      </c>
      <c r="O329" s="945">
        <v>99999</v>
      </c>
      <c r="P329" s="1674">
        <f t="shared" si="14"/>
        <v>0</v>
      </c>
      <c r="Q329" s="1945">
        <f>CUSD!E29</f>
        <v>0</v>
      </c>
    </row>
    <row r="330" spans="1:17" ht="14.45" customHeight="1">
      <c r="A330" s="945" t="s">
        <v>184</v>
      </c>
      <c r="B330" s="945" t="s">
        <v>322</v>
      </c>
      <c r="C330" s="945" t="str">
        <f>"CUSD "&amp;CUSD!B30&amp;CUSD!C30</f>
        <v>CUSD A3E</v>
      </c>
      <c r="D330" s="945">
        <v>1</v>
      </c>
      <c r="E330" s="945">
        <v>1</v>
      </c>
      <c r="F330" s="945">
        <v>999</v>
      </c>
      <c r="G330" s="945">
        <v>999999</v>
      </c>
      <c r="H330" s="945">
        <v>999</v>
      </c>
      <c r="I330" s="945">
        <v>1</v>
      </c>
      <c r="J330" s="945">
        <v>7</v>
      </c>
      <c r="K330" s="945">
        <v>1</v>
      </c>
      <c r="L330" s="945">
        <f>CUSD!F30</f>
        <v>3</v>
      </c>
      <c r="M330" s="945">
        <v>9</v>
      </c>
      <c r="N330" s="945">
        <v>3</v>
      </c>
      <c r="O330" s="945">
        <v>99999</v>
      </c>
      <c r="P330" s="1674">
        <f t="shared" si="14"/>
        <v>0</v>
      </c>
      <c r="Q330" s="1945">
        <f>CUSD!E30</f>
        <v>0</v>
      </c>
    </row>
    <row r="331" spans="1:17" ht="14.45" customHeight="1">
      <c r="A331" s="945" t="s">
        <v>184</v>
      </c>
      <c r="B331" s="945" t="s">
        <v>322</v>
      </c>
      <c r="C331" s="945" t="str">
        <f>"CUSD "&amp;CUSD!B31&amp;CUSD!C31</f>
        <v>CUSD A3aE</v>
      </c>
      <c r="D331" s="945">
        <v>1</v>
      </c>
      <c r="E331" s="945">
        <v>1</v>
      </c>
      <c r="F331" s="945">
        <v>999</v>
      </c>
      <c r="G331" s="945">
        <v>999999</v>
      </c>
      <c r="H331" s="945">
        <v>999</v>
      </c>
      <c r="I331" s="945">
        <v>1</v>
      </c>
      <c r="J331" s="945">
        <v>7</v>
      </c>
      <c r="K331" s="945">
        <v>1</v>
      </c>
      <c r="L331" s="945">
        <f>CUSD!F31</f>
        <v>4</v>
      </c>
      <c r="M331" s="945">
        <v>9</v>
      </c>
      <c r="N331" s="945">
        <v>3</v>
      </c>
      <c r="O331" s="945">
        <v>99999</v>
      </c>
      <c r="P331" s="1674">
        <f t="shared" si="14"/>
        <v>0</v>
      </c>
      <c r="Q331" s="1945">
        <f>CUSD!E31</f>
        <v>0</v>
      </c>
    </row>
    <row r="332" spans="1:17" ht="14.45" customHeight="1">
      <c r="A332" s="945" t="s">
        <v>184</v>
      </c>
      <c r="B332" s="945" t="s">
        <v>322</v>
      </c>
      <c r="C332" s="945" t="str">
        <f>"CUSD "&amp;CUSD!B32&amp;CUSD!C32</f>
        <v>CUSD A4E</v>
      </c>
      <c r="D332" s="945">
        <v>1</v>
      </c>
      <c r="E332" s="945">
        <v>1</v>
      </c>
      <c r="F332" s="945">
        <v>999</v>
      </c>
      <c r="G332" s="945">
        <v>999999</v>
      </c>
      <c r="H332" s="945">
        <v>999</v>
      </c>
      <c r="I332" s="945">
        <v>1</v>
      </c>
      <c r="J332" s="945">
        <v>7</v>
      </c>
      <c r="K332" s="945">
        <v>1</v>
      </c>
      <c r="L332" s="945">
        <f>CUSD!F32</f>
        <v>5</v>
      </c>
      <c r="M332" s="945">
        <v>9</v>
      </c>
      <c r="N332" s="945">
        <v>3</v>
      </c>
      <c r="O332" s="945">
        <v>99999</v>
      </c>
      <c r="P332" s="1674">
        <f t="shared" si="14"/>
        <v>0</v>
      </c>
      <c r="Q332" s="1945">
        <f>CUSD!E32</f>
        <v>0</v>
      </c>
    </row>
    <row r="333" spans="1:17" ht="14.45" customHeight="1">
      <c r="A333" s="945" t="s">
        <v>184</v>
      </c>
      <c r="B333" s="945" t="s">
        <v>322</v>
      </c>
      <c r="C333" s="945" t="str">
        <f>"CUSD "&amp;CUSD!B33&amp;CUSD!C33</f>
        <v>CUSD ASE</v>
      </c>
      <c r="D333" s="945">
        <v>1</v>
      </c>
      <c r="E333" s="945">
        <v>1</v>
      </c>
      <c r="F333" s="945">
        <v>999</v>
      </c>
      <c r="G333" s="945">
        <v>999999</v>
      </c>
      <c r="H333" s="945">
        <v>999</v>
      </c>
      <c r="I333" s="945">
        <v>1</v>
      </c>
      <c r="J333" s="945">
        <v>7</v>
      </c>
      <c r="K333" s="945">
        <v>1</v>
      </c>
      <c r="L333" s="945">
        <f>CUSD!F33</f>
        <v>6</v>
      </c>
      <c r="M333" s="945">
        <v>9</v>
      </c>
      <c r="N333" s="945">
        <v>3</v>
      </c>
      <c r="O333" s="945">
        <v>99999</v>
      </c>
      <c r="P333" s="1674">
        <f t="shared" si="14"/>
        <v>0</v>
      </c>
      <c r="Q333" s="1945">
        <f>CUSD!E33</f>
        <v>0</v>
      </c>
    </row>
    <row r="334" spans="1:17" ht="14.45" customHeight="1">
      <c r="A334" s="945" t="s">
        <v>184</v>
      </c>
      <c r="B334" s="945" t="s">
        <v>322</v>
      </c>
      <c r="C334" s="945" t="s">
        <v>1292</v>
      </c>
      <c r="D334" s="945">
        <v>1</v>
      </c>
      <c r="E334" s="945">
        <v>1</v>
      </c>
      <c r="F334" s="945">
        <v>999</v>
      </c>
      <c r="G334" s="945">
        <v>999999</v>
      </c>
      <c r="H334" s="945">
        <v>999</v>
      </c>
      <c r="I334" s="945">
        <v>1</v>
      </c>
      <c r="J334" s="945">
        <v>23</v>
      </c>
      <c r="K334" s="945">
        <v>9</v>
      </c>
      <c r="L334" s="945">
        <v>99</v>
      </c>
      <c r="M334" s="945">
        <v>9</v>
      </c>
      <c r="N334" s="945">
        <v>1</v>
      </c>
      <c r="O334" s="945">
        <v>99999</v>
      </c>
      <c r="P334" s="1674">
        <f t="shared" si="14"/>
        <v>12167.672951272982</v>
      </c>
      <c r="Q334" s="1945">
        <f>'RB e Conexão'!J320/'RB e Conexão'!H320</f>
        <v>12167.672951272982</v>
      </c>
    </row>
    <row r="335" spans="1:17" ht="14.45" customHeight="1">
      <c r="A335" s="945" t="s">
        <v>184</v>
      </c>
      <c r="B335" s="945" t="s">
        <v>256</v>
      </c>
      <c r="C335" s="945" t="s">
        <v>1365</v>
      </c>
      <c r="D335" s="945">
        <v>1</v>
      </c>
      <c r="E335" s="945">
        <v>1</v>
      </c>
      <c r="F335" s="945">
        <v>999</v>
      </c>
      <c r="G335" s="945">
        <v>999999</v>
      </c>
      <c r="H335" s="945">
        <v>999</v>
      </c>
      <c r="I335" s="945">
        <v>2</v>
      </c>
      <c r="J335" s="945">
        <v>11</v>
      </c>
      <c r="K335" s="945">
        <v>9</v>
      </c>
      <c r="L335" s="945">
        <v>99</v>
      </c>
      <c r="M335" s="945">
        <v>9</v>
      </c>
      <c r="N335" s="945">
        <v>2</v>
      </c>
      <c r="O335" s="945">
        <v>99999</v>
      </c>
      <c r="P335" s="1674">
        <f t="shared" si="14"/>
        <v>18728918.636999998</v>
      </c>
      <c r="Q335" s="1945">
        <f>Energia!D6</f>
        <v>18728918.636999998</v>
      </c>
    </row>
    <row r="336" spans="1:17" ht="14.45" customHeight="1">
      <c r="A336" s="945" t="s">
        <v>492</v>
      </c>
      <c r="B336" s="945" t="s">
        <v>502</v>
      </c>
      <c r="C336" s="945" t="s">
        <v>1270</v>
      </c>
      <c r="D336" s="945">
        <v>1</v>
      </c>
      <c r="E336" s="945">
        <v>3</v>
      </c>
      <c r="F336" s="945">
        <v>50</v>
      </c>
      <c r="G336" s="945">
        <v>1</v>
      </c>
      <c r="H336" s="945">
        <v>999</v>
      </c>
      <c r="I336" s="945">
        <v>99</v>
      </c>
      <c r="J336" s="945">
        <v>999</v>
      </c>
      <c r="K336" s="945">
        <v>9</v>
      </c>
      <c r="L336" s="945">
        <v>99</v>
      </c>
      <c r="M336" s="945">
        <v>9</v>
      </c>
      <c r="N336" s="945">
        <v>4</v>
      </c>
      <c r="O336" s="945">
        <v>99999</v>
      </c>
      <c r="P336" s="1674">
        <f t="shared" si="14"/>
        <v>0</v>
      </c>
      <c r="Q336" s="1946"/>
    </row>
    <row r="337" spans="1:17" ht="14.45" customHeight="1">
      <c r="A337" s="945" t="s">
        <v>184</v>
      </c>
      <c r="B337" s="945" t="s">
        <v>331</v>
      </c>
      <c r="C337" s="945" t="s">
        <v>1271</v>
      </c>
      <c r="D337" s="945">
        <v>1</v>
      </c>
      <c r="E337" s="945">
        <v>3</v>
      </c>
      <c r="F337" s="945">
        <v>50</v>
      </c>
      <c r="G337" s="945">
        <v>1</v>
      </c>
      <c r="H337" s="945">
        <v>999</v>
      </c>
      <c r="I337" s="945">
        <v>99</v>
      </c>
      <c r="J337" s="945">
        <v>999</v>
      </c>
      <c r="K337" s="945">
        <v>9</v>
      </c>
      <c r="L337" s="945">
        <v>99</v>
      </c>
      <c r="M337" s="945">
        <v>9</v>
      </c>
      <c r="N337" s="945">
        <v>2</v>
      </c>
      <c r="O337" s="945">
        <v>99999</v>
      </c>
      <c r="P337" s="1674">
        <f t="shared" si="14"/>
        <v>0</v>
      </c>
      <c r="Q337" s="1946"/>
    </row>
    <row r="338" spans="1:17" ht="14.45" customHeight="1">
      <c r="A338" s="945" t="s">
        <v>184</v>
      </c>
      <c r="B338" s="945" t="s">
        <v>331</v>
      </c>
      <c r="C338" s="945" t="s">
        <v>1272</v>
      </c>
      <c r="D338" s="945">
        <v>1</v>
      </c>
      <c r="E338" s="945">
        <v>3</v>
      </c>
      <c r="F338" s="945">
        <v>50</v>
      </c>
      <c r="G338" s="945">
        <v>1</v>
      </c>
      <c r="H338" s="945">
        <v>999</v>
      </c>
      <c r="I338" s="945">
        <v>99</v>
      </c>
      <c r="J338" s="945">
        <v>999</v>
      </c>
      <c r="K338" s="945">
        <v>9</v>
      </c>
      <c r="L338" s="945">
        <v>99</v>
      </c>
      <c r="M338" s="945">
        <v>9</v>
      </c>
      <c r="N338" s="945">
        <v>3</v>
      </c>
      <c r="O338" s="945">
        <v>99999</v>
      </c>
      <c r="P338" s="1674">
        <f t="shared" si="14"/>
        <v>0</v>
      </c>
      <c r="Q338" s="1945">
        <f>Mercado!H21</f>
        <v>0</v>
      </c>
    </row>
    <row r="339" spans="1:17" ht="14.45" customHeight="1">
      <c r="A339" s="945" t="s">
        <v>184</v>
      </c>
      <c r="B339" s="945" t="s">
        <v>237</v>
      </c>
      <c r="C339" s="945" t="s">
        <v>1270</v>
      </c>
      <c r="D339" s="945">
        <v>1</v>
      </c>
      <c r="E339" s="945">
        <v>3</v>
      </c>
      <c r="F339" s="945">
        <v>50</v>
      </c>
      <c r="G339" s="945">
        <v>1</v>
      </c>
      <c r="H339" s="945">
        <v>999</v>
      </c>
      <c r="I339" s="945">
        <v>99</v>
      </c>
      <c r="J339" s="945">
        <v>999</v>
      </c>
      <c r="K339" s="945">
        <v>9</v>
      </c>
      <c r="L339" s="945">
        <v>99</v>
      </c>
      <c r="M339" s="945">
        <v>9</v>
      </c>
      <c r="N339" s="945">
        <v>4</v>
      </c>
      <c r="O339" s="945">
        <v>99999</v>
      </c>
      <c r="P339" s="1674">
        <f t="shared" si="14"/>
        <v>0</v>
      </c>
      <c r="Q339" s="1946"/>
    </row>
    <row r="340" spans="1:17" ht="14.45" customHeight="1">
      <c r="A340" s="945" t="s">
        <v>184</v>
      </c>
      <c r="B340" s="945" t="s">
        <v>237</v>
      </c>
      <c r="C340" s="945" t="str">
        <f>"UC " &amp;Mercado!B41</f>
        <v>UC A1</v>
      </c>
      <c r="D340" s="945">
        <v>1</v>
      </c>
      <c r="E340" s="945">
        <v>3</v>
      </c>
      <c r="F340" s="945">
        <v>50</v>
      </c>
      <c r="G340" s="945">
        <v>49</v>
      </c>
      <c r="H340" s="945">
        <v>10</v>
      </c>
      <c r="I340" s="945">
        <v>99</v>
      </c>
      <c r="J340" s="945">
        <v>999</v>
      </c>
      <c r="K340" s="945">
        <v>9</v>
      </c>
      <c r="L340" s="945">
        <v>1</v>
      </c>
      <c r="M340" s="945">
        <v>9</v>
      </c>
      <c r="N340" s="945">
        <v>99</v>
      </c>
      <c r="O340" s="945">
        <v>99999</v>
      </c>
      <c r="P340" s="1674">
        <f t="shared" si="14"/>
        <v>0</v>
      </c>
      <c r="Q340" s="1945">
        <f>Mercado!C41</f>
        <v>0</v>
      </c>
    </row>
    <row r="341" spans="1:17" ht="14.45" customHeight="1">
      <c r="A341" s="945" t="s">
        <v>184</v>
      </c>
      <c r="B341" s="945" t="s">
        <v>237</v>
      </c>
      <c r="C341" s="945" t="str">
        <f>"UC " &amp;Mercado!B42</f>
        <v>UC A2</v>
      </c>
      <c r="D341" s="945">
        <v>1</v>
      </c>
      <c r="E341" s="945">
        <v>3</v>
      </c>
      <c r="F341" s="945">
        <v>50</v>
      </c>
      <c r="G341" s="945">
        <v>49</v>
      </c>
      <c r="H341" s="945">
        <v>10</v>
      </c>
      <c r="I341" s="945">
        <v>99</v>
      </c>
      <c r="J341" s="945">
        <v>999</v>
      </c>
      <c r="K341" s="945">
        <v>9</v>
      </c>
      <c r="L341" s="945">
        <v>2</v>
      </c>
      <c r="M341" s="945">
        <v>9</v>
      </c>
      <c r="N341" s="945">
        <v>99</v>
      </c>
      <c r="O341" s="945">
        <v>99999</v>
      </c>
      <c r="P341" s="1674">
        <f t="shared" si="14"/>
        <v>48</v>
      </c>
      <c r="Q341" s="1945">
        <f>Mercado!C42</f>
        <v>48</v>
      </c>
    </row>
    <row r="342" spans="1:17" ht="14.45" customHeight="1">
      <c r="A342" s="945" t="s">
        <v>184</v>
      </c>
      <c r="B342" s="945" t="s">
        <v>237</v>
      </c>
      <c r="C342" s="945" t="str">
        <f>"UC " &amp;Mercado!B43</f>
        <v>UC A3</v>
      </c>
      <c r="D342" s="945">
        <v>1</v>
      </c>
      <c r="E342" s="945">
        <v>3</v>
      </c>
      <c r="F342" s="945">
        <v>50</v>
      </c>
      <c r="G342" s="945">
        <v>49</v>
      </c>
      <c r="H342" s="945">
        <v>10</v>
      </c>
      <c r="I342" s="945">
        <v>99</v>
      </c>
      <c r="J342" s="945">
        <v>999</v>
      </c>
      <c r="K342" s="945">
        <v>9</v>
      </c>
      <c r="L342" s="945">
        <v>3</v>
      </c>
      <c r="M342" s="945">
        <v>9</v>
      </c>
      <c r="N342" s="945">
        <v>99</v>
      </c>
      <c r="O342" s="945">
        <v>99999</v>
      </c>
      <c r="P342" s="1674">
        <f t="shared" si="14"/>
        <v>19</v>
      </c>
      <c r="Q342" s="1945">
        <f>Mercado!C43</f>
        <v>19</v>
      </c>
    </row>
    <row r="343" spans="1:17" ht="14.45" customHeight="1">
      <c r="A343" s="945" t="s">
        <v>184</v>
      </c>
      <c r="B343" s="945" t="s">
        <v>237</v>
      </c>
      <c r="C343" s="945" t="str">
        <f>"UC " &amp;Mercado!B44</f>
        <v>UC A3a</v>
      </c>
      <c r="D343" s="945">
        <v>1</v>
      </c>
      <c r="E343" s="945">
        <v>3</v>
      </c>
      <c r="F343" s="945">
        <v>50</v>
      </c>
      <c r="G343" s="945">
        <v>49</v>
      </c>
      <c r="H343" s="945">
        <v>10</v>
      </c>
      <c r="I343" s="945">
        <v>99</v>
      </c>
      <c r="J343" s="945">
        <v>999</v>
      </c>
      <c r="K343" s="945">
        <v>9</v>
      </c>
      <c r="L343" s="945">
        <v>4</v>
      </c>
      <c r="M343" s="945">
        <v>9</v>
      </c>
      <c r="N343" s="945">
        <v>99</v>
      </c>
      <c r="O343" s="945">
        <v>99999</v>
      </c>
      <c r="P343" s="1674">
        <f t="shared" si="14"/>
        <v>1789</v>
      </c>
      <c r="Q343" s="1945">
        <f>Mercado!C44</f>
        <v>1789</v>
      </c>
    </row>
    <row r="344" spans="1:17" ht="14.45" customHeight="1">
      <c r="A344" s="945" t="s">
        <v>184</v>
      </c>
      <c r="B344" s="945" t="s">
        <v>237</v>
      </c>
      <c r="C344" s="945" t="str">
        <f>"UC " &amp;Mercado!B45</f>
        <v>UC A4</v>
      </c>
      <c r="D344" s="945">
        <v>1</v>
      </c>
      <c r="E344" s="945">
        <v>3</v>
      </c>
      <c r="F344" s="945">
        <v>50</v>
      </c>
      <c r="G344" s="945">
        <v>49</v>
      </c>
      <c r="H344" s="945">
        <v>10</v>
      </c>
      <c r="I344" s="945">
        <v>99</v>
      </c>
      <c r="J344" s="945">
        <v>999</v>
      </c>
      <c r="K344" s="945">
        <v>9</v>
      </c>
      <c r="L344" s="945">
        <v>5</v>
      </c>
      <c r="M344" s="945">
        <v>9</v>
      </c>
      <c r="N344" s="945">
        <v>99</v>
      </c>
      <c r="O344" s="945">
        <v>99999</v>
      </c>
      <c r="P344" s="1674">
        <f t="shared" si="14"/>
        <v>13715</v>
      </c>
      <c r="Q344" s="1945">
        <f>Mercado!C45</f>
        <v>13715</v>
      </c>
    </row>
    <row r="345" spans="1:17" ht="14.45" customHeight="1">
      <c r="A345" s="945" t="s">
        <v>184</v>
      </c>
      <c r="B345" s="945" t="s">
        <v>237</v>
      </c>
      <c r="C345" s="945" t="str">
        <f>"UC " &amp;Mercado!B46</f>
        <v>UC As</v>
      </c>
      <c r="D345" s="945">
        <v>1</v>
      </c>
      <c r="E345" s="945">
        <v>3</v>
      </c>
      <c r="F345" s="945">
        <v>50</v>
      </c>
      <c r="G345" s="945">
        <v>49</v>
      </c>
      <c r="H345" s="945">
        <v>10</v>
      </c>
      <c r="I345" s="945">
        <v>99</v>
      </c>
      <c r="J345" s="945">
        <v>999</v>
      </c>
      <c r="K345" s="945">
        <v>9</v>
      </c>
      <c r="L345" s="945">
        <v>6</v>
      </c>
      <c r="M345" s="945">
        <v>9</v>
      </c>
      <c r="N345" s="945">
        <v>99</v>
      </c>
      <c r="O345" s="945">
        <v>99999</v>
      </c>
      <c r="P345" s="1674">
        <f t="shared" si="14"/>
        <v>52</v>
      </c>
      <c r="Q345" s="1945">
        <f>Mercado!C46</f>
        <v>52</v>
      </c>
    </row>
    <row r="346" spans="1:17" ht="14.45" customHeight="1">
      <c r="A346" s="945" t="s">
        <v>184</v>
      </c>
      <c r="B346" s="945" t="s">
        <v>237</v>
      </c>
      <c r="C346" s="945" t="str">
        <f>"UC " &amp;Mercado!B47</f>
        <v>UC BT</v>
      </c>
      <c r="D346" s="945">
        <v>1</v>
      </c>
      <c r="E346" s="945">
        <v>3</v>
      </c>
      <c r="F346" s="945">
        <v>50</v>
      </c>
      <c r="G346" s="945">
        <v>49</v>
      </c>
      <c r="H346" s="945">
        <v>10</v>
      </c>
      <c r="I346" s="945">
        <v>99</v>
      </c>
      <c r="J346" s="945">
        <v>999</v>
      </c>
      <c r="K346" s="945">
        <v>9</v>
      </c>
      <c r="L346" s="945">
        <v>21</v>
      </c>
      <c r="M346" s="945">
        <v>9</v>
      </c>
      <c r="N346" s="945">
        <v>99</v>
      </c>
      <c r="O346" s="945">
        <v>99999</v>
      </c>
      <c r="P346" s="1674">
        <f t="shared" si="14"/>
        <v>4947909</v>
      </c>
      <c r="Q346" s="1945">
        <f>Mercado!C47</f>
        <v>4947909</v>
      </c>
    </row>
    <row r="347" spans="1:17" ht="14.45" customHeight="1">
      <c r="A347" s="945" t="s">
        <v>184</v>
      </c>
      <c r="B347" s="945" t="s">
        <v>237</v>
      </c>
      <c r="C347" s="945" t="str">
        <f>Mercado!$B$9&amp;Mercado!B10</f>
        <v>FORNECIMENTO A1</v>
      </c>
      <c r="D347" s="945">
        <v>1</v>
      </c>
      <c r="E347" s="945">
        <v>3</v>
      </c>
      <c r="F347" s="945">
        <v>50</v>
      </c>
      <c r="G347" s="945">
        <v>50</v>
      </c>
      <c r="H347" s="945">
        <v>999</v>
      </c>
      <c r="I347" s="945">
        <v>99</v>
      </c>
      <c r="J347" s="945">
        <v>999</v>
      </c>
      <c r="K347" s="945">
        <v>9</v>
      </c>
      <c r="L347" s="945">
        <v>1</v>
      </c>
      <c r="M347" s="945">
        <v>9</v>
      </c>
      <c r="N347" s="945">
        <v>2</v>
      </c>
      <c r="O347" s="945">
        <v>99999</v>
      </c>
      <c r="P347" s="1674">
        <f t="shared" si="14"/>
        <v>0</v>
      </c>
      <c r="Q347" s="1945">
        <f>Mercado!C10</f>
        <v>0</v>
      </c>
    </row>
    <row r="348" spans="1:17" ht="14.45" customHeight="1">
      <c r="A348" s="945" t="s">
        <v>184</v>
      </c>
      <c r="B348" s="945" t="s">
        <v>237</v>
      </c>
      <c r="C348" s="945" t="str">
        <f>Mercado!$B$9&amp;Mercado!B11</f>
        <v>FORNECIMENTO A2</v>
      </c>
      <c r="D348" s="945">
        <v>1</v>
      </c>
      <c r="E348" s="945">
        <v>3</v>
      </c>
      <c r="F348" s="945">
        <v>50</v>
      </c>
      <c r="G348" s="945">
        <v>50</v>
      </c>
      <c r="H348" s="945">
        <v>999</v>
      </c>
      <c r="I348" s="945">
        <v>99</v>
      </c>
      <c r="J348" s="945">
        <v>999</v>
      </c>
      <c r="K348" s="945">
        <v>9</v>
      </c>
      <c r="L348" s="945">
        <v>2</v>
      </c>
      <c r="M348" s="945">
        <v>9</v>
      </c>
      <c r="N348" s="945">
        <v>2</v>
      </c>
      <c r="O348" s="945">
        <v>99999</v>
      </c>
      <c r="P348" s="1674">
        <f t="shared" si="14"/>
        <v>923.71400000000006</v>
      </c>
      <c r="Q348" s="1945">
        <f>Mercado!C11</f>
        <v>923.71400000000006</v>
      </c>
    </row>
    <row r="349" spans="1:17" ht="14.45" customHeight="1">
      <c r="A349" s="945" t="s">
        <v>184</v>
      </c>
      <c r="B349" s="945" t="s">
        <v>237</v>
      </c>
      <c r="C349" s="945" t="str">
        <f>Mercado!$B$9&amp;Mercado!B12</f>
        <v>FORNECIMENTO A3</v>
      </c>
      <c r="D349" s="945">
        <v>1</v>
      </c>
      <c r="E349" s="945">
        <v>3</v>
      </c>
      <c r="F349" s="945">
        <v>50</v>
      </c>
      <c r="G349" s="945">
        <v>50</v>
      </c>
      <c r="H349" s="945">
        <v>999</v>
      </c>
      <c r="I349" s="945">
        <v>99</v>
      </c>
      <c r="J349" s="945">
        <v>999</v>
      </c>
      <c r="K349" s="945">
        <v>9</v>
      </c>
      <c r="L349" s="945">
        <v>3</v>
      </c>
      <c r="M349" s="945">
        <v>9</v>
      </c>
      <c r="N349" s="945">
        <v>2</v>
      </c>
      <c r="O349" s="945">
        <v>99999</v>
      </c>
      <c r="P349" s="1674">
        <f t="shared" si="14"/>
        <v>40998.843000000008</v>
      </c>
      <c r="Q349" s="1945">
        <f>Mercado!C12</f>
        <v>40998.843000000008</v>
      </c>
    </row>
    <row r="350" spans="1:17" ht="14.45" customHeight="1">
      <c r="A350" s="945" t="s">
        <v>184</v>
      </c>
      <c r="B350" s="945" t="s">
        <v>237</v>
      </c>
      <c r="C350" s="945" t="str">
        <f>Mercado!$B$9&amp;Mercado!B13</f>
        <v>FORNECIMENTO A3a</v>
      </c>
      <c r="D350" s="945">
        <v>1</v>
      </c>
      <c r="E350" s="945">
        <v>3</v>
      </c>
      <c r="F350" s="945">
        <v>50</v>
      </c>
      <c r="G350" s="945">
        <v>50</v>
      </c>
      <c r="H350" s="945">
        <v>999</v>
      </c>
      <c r="I350" s="945">
        <v>99</v>
      </c>
      <c r="J350" s="945">
        <v>999</v>
      </c>
      <c r="K350" s="945">
        <v>9</v>
      </c>
      <c r="L350" s="945">
        <v>4</v>
      </c>
      <c r="M350" s="945">
        <v>9</v>
      </c>
      <c r="N350" s="945">
        <v>2</v>
      </c>
      <c r="O350" s="945">
        <v>99999</v>
      </c>
      <c r="P350" s="1674">
        <f t="shared" si="14"/>
        <v>543018.46600000001</v>
      </c>
      <c r="Q350" s="1945">
        <f>Mercado!C13</f>
        <v>543018.46600000001</v>
      </c>
    </row>
    <row r="351" spans="1:17" ht="14.45" customHeight="1">
      <c r="A351" s="945" t="s">
        <v>184</v>
      </c>
      <c r="B351" s="945" t="s">
        <v>237</v>
      </c>
      <c r="C351" s="945" t="str">
        <f>Mercado!$B$9&amp;Mercado!B14</f>
        <v>FORNECIMENTO A4</v>
      </c>
      <c r="D351" s="945">
        <v>1</v>
      </c>
      <c r="E351" s="945">
        <v>3</v>
      </c>
      <c r="F351" s="945">
        <v>50</v>
      </c>
      <c r="G351" s="945">
        <v>50</v>
      </c>
      <c r="H351" s="945">
        <v>999</v>
      </c>
      <c r="I351" s="945">
        <v>99</v>
      </c>
      <c r="J351" s="945">
        <v>999</v>
      </c>
      <c r="K351" s="945">
        <v>9</v>
      </c>
      <c r="L351" s="945">
        <v>5</v>
      </c>
      <c r="M351" s="945">
        <v>9</v>
      </c>
      <c r="N351" s="945">
        <v>2</v>
      </c>
      <c r="O351" s="945">
        <v>99999</v>
      </c>
      <c r="P351" s="1674">
        <f t="shared" si="14"/>
        <v>3388198.9549999987</v>
      </c>
      <c r="Q351" s="1945">
        <f>Mercado!C14</f>
        <v>3388198.9549999987</v>
      </c>
    </row>
    <row r="352" spans="1:17" ht="14.45" customHeight="1">
      <c r="A352" s="945" t="s">
        <v>184</v>
      </c>
      <c r="B352" s="945" t="s">
        <v>237</v>
      </c>
      <c r="C352" s="945" t="str">
        <f>Mercado!$B$9&amp;Mercado!B15</f>
        <v>FORNECIMENTO As</v>
      </c>
      <c r="D352" s="945">
        <v>1</v>
      </c>
      <c r="E352" s="945">
        <v>3</v>
      </c>
      <c r="F352" s="945">
        <v>50</v>
      </c>
      <c r="G352" s="945">
        <v>50</v>
      </c>
      <c r="H352" s="945">
        <v>999</v>
      </c>
      <c r="I352" s="945">
        <v>99</v>
      </c>
      <c r="J352" s="945">
        <v>999</v>
      </c>
      <c r="K352" s="945">
        <v>9</v>
      </c>
      <c r="L352" s="945">
        <v>6</v>
      </c>
      <c r="M352" s="945">
        <v>9</v>
      </c>
      <c r="N352" s="945">
        <v>2</v>
      </c>
      <c r="O352" s="945">
        <v>99999</v>
      </c>
      <c r="P352" s="1674">
        <f t="shared" si="14"/>
        <v>11968.292000000003</v>
      </c>
      <c r="Q352" s="1945">
        <f>Mercado!C15</f>
        <v>11968.292000000003</v>
      </c>
    </row>
    <row r="353" spans="1:17" ht="14.45" customHeight="1">
      <c r="A353" s="945" t="s">
        <v>184</v>
      </c>
      <c r="B353" s="945" t="s">
        <v>237</v>
      </c>
      <c r="C353" s="945" t="str">
        <f>Mercado!$B$9&amp;Mercado!B16</f>
        <v>FORNECIMENTO BT</v>
      </c>
      <c r="D353" s="945">
        <v>1</v>
      </c>
      <c r="E353" s="945">
        <v>3</v>
      </c>
      <c r="F353" s="945">
        <v>50</v>
      </c>
      <c r="G353" s="945">
        <v>50</v>
      </c>
      <c r="H353" s="945">
        <v>999</v>
      </c>
      <c r="I353" s="945">
        <v>99</v>
      </c>
      <c r="J353" s="945">
        <v>999</v>
      </c>
      <c r="K353" s="945">
        <v>9</v>
      </c>
      <c r="L353" s="945">
        <v>21</v>
      </c>
      <c r="M353" s="945">
        <v>9</v>
      </c>
      <c r="N353" s="945">
        <v>2</v>
      </c>
      <c r="O353" s="945">
        <v>99999</v>
      </c>
      <c r="P353" s="1674">
        <f t="shared" si="14"/>
        <v>14653498.241000002</v>
      </c>
      <c r="Q353" s="1945">
        <f>Mercado!C16</f>
        <v>14653498.241000002</v>
      </c>
    </row>
    <row r="354" spans="1:17" ht="14.45" customHeight="1">
      <c r="A354" s="945" t="s">
        <v>184</v>
      </c>
      <c r="B354" s="945" t="s">
        <v>237</v>
      </c>
      <c r="C354" s="945" t="str">
        <f>Mercado!$B$9&amp;Mercado!B10</f>
        <v>FORNECIMENTO A1</v>
      </c>
      <c r="D354" s="945">
        <v>1</v>
      </c>
      <c r="E354" s="945">
        <v>3</v>
      </c>
      <c r="F354" s="945">
        <v>50</v>
      </c>
      <c r="G354" s="945">
        <v>50</v>
      </c>
      <c r="H354" s="945">
        <v>999</v>
      </c>
      <c r="I354" s="945">
        <v>99</v>
      </c>
      <c r="J354" s="945">
        <v>999</v>
      </c>
      <c r="K354" s="945">
        <v>9</v>
      </c>
      <c r="L354" s="945">
        <v>1</v>
      </c>
      <c r="M354" s="945">
        <v>9</v>
      </c>
      <c r="N354" s="945">
        <v>3</v>
      </c>
      <c r="O354" s="945">
        <v>99999</v>
      </c>
      <c r="P354" s="1674">
        <f t="shared" si="14"/>
        <v>0</v>
      </c>
      <c r="Q354" s="1945">
        <f>Mercado!D10</f>
        <v>0</v>
      </c>
    </row>
    <row r="355" spans="1:17" ht="14.45" customHeight="1">
      <c r="A355" s="945" t="s">
        <v>184</v>
      </c>
      <c r="B355" s="945" t="s">
        <v>237</v>
      </c>
      <c r="C355" s="945" t="str">
        <f>Mercado!$B$9&amp;Mercado!B11</f>
        <v>FORNECIMENTO A2</v>
      </c>
      <c r="D355" s="945">
        <v>1</v>
      </c>
      <c r="E355" s="945">
        <v>3</v>
      </c>
      <c r="F355" s="945">
        <v>50</v>
      </c>
      <c r="G355" s="945">
        <v>50</v>
      </c>
      <c r="H355" s="945">
        <v>999</v>
      </c>
      <c r="I355" s="945">
        <v>99</v>
      </c>
      <c r="J355" s="945">
        <v>999</v>
      </c>
      <c r="K355" s="945">
        <v>9</v>
      </c>
      <c r="L355" s="945">
        <v>2</v>
      </c>
      <c r="M355" s="945">
        <v>9</v>
      </c>
      <c r="N355" s="945">
        <v>3</v>
      </c>
      <c r="O355" s="945">
        <v>99999</v>
      </c>
      <c r="P355" s="1674">
        <f t="shared" si="14"/>
        <v>403427.14227999991</v>
      </c>
      <c r="Q355" s="1945">
        <f>Mercado!D11</f>
        <v>403427.14227999991</v>
      </c>
    </row>
    <row r="356" spans="1:17" ht="14.45" customHeight="1">
      <c r="A356" s="945" t="s">
        <v>184</v>
      </c>
      <c r="B356" s="945" t="s">
        <v>237</v>
      </c>
      <c r="C356" s="945" t="str">
        <f>Mercado!$B$9&amp;Mercado!B12</f>
        <v>FORNECIMENTO A3</v>
      </c>
      <c r="D356" s="945">
        <v>1</v>
      </c>
      <c r="E356" s="945">
        <v>3</v>
      </c>
      <c r="F356" s="945">
        <v>50</v>
      </c>
      <c r="G356" s="945">
        <v>50</v>
      </c>
      <c r="H356" s="945">
        <v>999</v>
      </c>
      <c r="I356" s="945">
        <v>99</v>
      </c>
      <c r="J356" s="945">
        <v>999</v>
      </c>
      <c r="K356" s="945">
        <v>9</v>
      </c>
      <c r="L356" s="945">
        <v>3</v>
      </c>
      <c r="M356" s="945">
        <v>9</v>
      </c>
      <c r="N356" s="945">
        <v>3</v>
      </c>
      <c r="O356" s="945">
        <v>99999</v>
      </c>
      <c r="P356" s="1674">
        <f t="shared" si="14"/>
        <v>15969658.376149999</v>
      </c>
      <c r="Q356" s="1945">
        <f>Mercado!D12</f>
        <v>15969658.376149999</v>
      </c>
    </row>
    <row r="357" spans="1:17" ht="14.45" customHeight="1">
      <c r="A357" s="945" t="s">
        <v>184</v>
      </c>
      <c r="B357" s="945" t="s">
        <v>237</v>
      </c>
      <c r="C357" s="945" t="str">
        <f>Mercado!$B$9&amp;Mercado!B13</f>
        <v>FORNECIMENTO A3a</v>
      </c>
      <c r="D357" s="945">
        <v>1</v>
      </c>
      <c r="E357" s="945">
        <v>3</v>
      </c>
      <c r="F357" s="945">
        <v>50</v>
      </c>
      <c r="G357" s="945">
        <v>50</v>
      </c>
      <c r="H357" s="945">
        <v>999</v>
      </c>
      <c r="I357" s="945">
        <v>99</v>
      </c>
      <c r="J357" s="945">
        <v>999</v>
      </c>
      <c r="K357" s="945">
        <v>9</v>
      </c>
      <c r="L357" s="945">
        <v>4</v>
      </c>
      <c r="M357" s="945">
        <v>9</v>
      </c>
      <c r="N357" s="945">
        <v>3</v>
      </c>
      <c r="O357" s="945">
        <v>99999</v>
      </c>
      <c r="P357" s="1674">
        <f t="shared" ref="P357:P420" si="15">IF(ISNUMBER(Q357),Q357,0)</f>
        <v>272336698.19011992</v>
      </c>
      <c r="Q357" s="1945">
        <f>Mercado!D13</f>
        <v>272336698.19011992</v>
      </c>
    </row>
    <row r="358" spans="1:17" ht="14.45" customHeight="1">
      <c r="A358" s="945" t="s">
        <v>184</v>
      </c>
      <c r="B358" s="945" t="s">
        <v>237</v>
      </c>
      <c r="C358" s="945" t="str">
        <f>Mercado!$B$9&amp;Mercado!B14</f>
        <v>FORNECIMENTO A4</v>
      </c>
      <c r="D358" s="945">
        <v>1</v>
      </c>
      <c r="E358" s="945">
        <v>3</v>
      </c>
      <c r="F358" s="945">
        <v>50</v>
      </c>
      <c r="G358" s="945">
        <v>50</v>
      </c>
      <c r="H358" s="945">
        <v>999</v>
      </c>
      <c r="I358" s="945">
        <v>99</v>
      </c>
      <c r="J358" s="945">
        <v>999</v>
      </c>
      <c r="K358" s="945">
        <v>9</v>
      </c>
      <c r="L358" s="945">
        <v>5</v>
      </c>
      <c r="M358" s="945">
        <v>9</v>
      </c>
      <c r="N358" s="945">
        <v>3</v>
      </c>
      <c r="O358" s="945">
        <v>99999</v>
      </c>
      <c r="P358" s="1674">
        <f t="shared" si="15"/>
        <v>1728843773.1951802</v>
      </c>
      <c r="Q358" s="1945">
        <f>Mercado!D14</f>
        <v>1728843773.1951802</v>
      </c>
    </row>
    <row r="359" spans="1:17" ht="14.45" customHeight="1">
      <c r="A359" s="945" t="s">
        <v>184</v>
      </c>
      <c r="B359" s="945" t="s">
        <v>237</v>
      </c>
      <c r="C359" s="945" t="str">
        <f>Mercado!$B$9&amp;Mercado!B15</f>
        <v>FORNECIMENTO As</v>
      </c>
      <c r="D359" s="945">
        <v>1</v>
      </c>
      <c r="E359" s="945">
        <v>3</v>
      </c>
      <c r="F359" s="945">
        <v>50</v>
      </c>
      <c r="G359" s="945">
        <v>50</v>
      </c>
      <c r="H359" s="945">
        <v>999</v>
      </c>
      <c r="I359" s="945">
        <v>99</v>
      </c>
      <c r="J359" s="945">
        <v>999</v>
      </c>
      <c r="K359" s="945">
        <v>9</v>
      </c>
      <c r="L359" s="945">
        <v>6</v>
      </c>
      <c r="M359" s="945">
        <v>9</v>
      </c>
      <c r="N359" s="945">
        <v>3</v>
      </c>
      <c r="O359" s="945">
        <v>99999</v>
      </c>
      <c r="P359" s="1674">
        <f t="shared" si="15"/>
        <v>7233537.0700799981</v>
      </c>
      <c r="Q359" s="1945">
        <f>Mercado!D15</f>
        <v>7233537.0700799981</v>
      </c>
    </row>
    <row r="360" spans="1:17" ht="14.45" customHeight="1">
      <c r="A360" s="945" t="s">
        <v>184</v>
      </c>
      <c r="B360" s="945" t="s">
        <v>237</v>
      </c>
      <c r="C360" s="945" t="str">
        <f>Mercado!$B$9&amp;Mercado!B16</f>
        <v>FORNECIMENTO BT</v>
      </c>
      <c r="D360" s="945">
        <v>1</v>
      </c>
      <c r="E360" s="945">
        <v>3</v>
      </c>
      <c r="F360" s="945">
        <v>50</v>
      </c>
      <c r="G360" s="945">
        <v>50</v>
      </c>
      <c r="H360" s="945">
        <v>999</v>
      </c>
      <c r="I360" s="945">
        <v>99</v>
      </c>
      <c r="J360" s="945">
        <v>999</v>
      </c>
      <c r="K360" s="945">
        <v>9</v>
      </c>
      <c r="L360" s="945">
        <v>21</v>
      </c>
      <c r="M360" s="945">
        <v>9</v>
      </c>
      <c r="N360" s="945">
        <v>3</v>
      </c>
      <c r="O360" s="945">
        <v>99999</v>
      </c>
      <c r="P360" s="1674">
        <f t="shared" si="15"/>
        <v>7788830564.8402681</v>
      </c>
      <c r="Q360" s="1945">
        <f>Mercado!D16</f>
        <v>7788830564.8402681</v>
      </c>
    </row>
    <row r="361" spans="1:17" ht="14.45" customHeight="1">
      <c r="A361" s="945" t="s">
        <v>184</v>
      </c>
      <c r="B361" s="945" t="s">
        <v>237</v>
      </c>
      <c r="C361" s="945" t="s">
        <v>1273</v>
      </c>
      <c r="D361" s="945">
        <v>1</v>
      </c>
      <c r="E361" s="945">
        <v>3</v>
      </c>
      <c r="F361" s="945">
        <v>50</v>
      </c>
      <c r="G361" s="945">
        <v>118</v>
      </c>
      <c r="H361" s="945">
        <v>999</v>
      </c>
      <c r="I361" s="945">
        <v>99</v>
      </c>
      <c r="J361" s="945">
        <v>999</v>
      </c>
      <c r="K361" s="945">
        <v>9</v>
      </c>
      <c r="L361" s="945">
        <v>99</v>
      </c>
      <c r="M361" s="945">
        <v>9</v>
      </c>
      <c r="N361" s="945">
        <v>2</v>
      </c>
      <c r="O361" s="945">
        <v>99999</v>
      </c>
      <c r="P361" s="1674">
        <f t="shared" si="15"/>
        <v>91730.953000000023</v>
      </c>
      <c r="Q361" s="1945">
        <f>Energia!H6</f>
        <v>91730.953000000023</v>
      </c>
    </row>
    <row r="362" spans="1:17" ht="14.45" customHeight="1">
      <c r="A362" s="945" t="s">
        <v>184</v>
      </c>
      <c r="B362" s="945" t="s">
        <v>237</v>
      </c>
      <c r="C362" s="945" t="s">
        <v>720</v>
      </c>
      <c r="D362" s="945">
        <v>1</v>
      </c>
      <c r="E362" s="945">
        <v>3</v>
      </c>
      <c r="F362" s="945">
        <v>50</v>
      </c>
      <c r="G362" s="945">
        <v>51</v>
      </c>
      <c r="H362" s="945">
        <v>999</v>
      </c>
      <c r="I362" s="945">
        <v>99</v>
      </c>
      <c r="J362" s="945">
        <v>999</v>
      </c>
      <c r="K362" s="945">
        <v>9</v>
      </c>
      <c r="L362" s="945">
        <v>99</v>
      </c>
      <c r="M362" s="945">
        <v>9</v>
      </c>
      <c r="N362" s="945">
        <v>2</v>
      </c>
      <c r="O362" s="945">
        <v>99999</v>
      </c>
      <c r="P362" s="1674">
        <f t="shared" si="15"/>
        <v>90312.126000000004</v>
      </c>
      <c r="Q362" s="1945">
        <f>Energia!D8</f>
        <v>90312.126000000004</v>
      </c>
    </row>
    <row r="363" spans="1:17" ht="14.45" customHeight="1">
      <c r="A363" s="945" t="s">
        <v>184</v>
      </c>
      <c r="B363" s="945" t="s">
        <v>237</v>
      </c>
      <c r="C363" s="945" t="s">
        <v>1274</v>
      </c>
      <c r="D363" s="945">
        <v>1</v>
      </c>
      <c r="E363" s="945">
        <v>3</v>
      </c>
      <c r="F363" s="945">
        <v>50</v>
      </c>
      <c r="G363" s="945">
        <v>51</v>
      </c>
      <c r="H363" s="945">
        <v>999</v>
      </c>
      <c r="I363" s="945">
        <v>99</v>
      </c>
      <c r="J363" s="945">
        <v>999</v>
      </c>
      <c r="K363" s="945">
        <v>9</v>
      </c>
      <c r="L363" s="945">
        <v>99</v>
      </c>
      <c r="M363" s="945">
        <v>9</v>
      </c>
      <c r="N363" s="945">
        <v>3</v>
      </c>
      <c r="O363" s="945">
        <v>99999</v>
      </c>
      <c r="P363" s="1674">
        <f t="shared" si="15"/>
        <v>31757746.734739996</v>
      </c>
      <c r="Q363" s="1945">
        <f>Mercado!D17</f>
        <v>31757746.734739996</v>
      </c>
    </row>
    <row r="364" spans="1:17" ht="14.45" customHeight="1">
      <c r="A364" s="945" t="s">
        <v>184</v>
      </c>
      <c r="B364" s="945" t="s">
        <v>237</v>
      </c>
      <c r="C364" s="945" t="str">
        <f>Mercado!B18</f>
        <v>LIVRES A1</v>
      </c>
      <c r="D364" s="945">
        <v>1</v>
      </c>
      <c r="E364" s="945">
        <v>3</v>
      </c>
      <c r="F364" s="945">
        <v>50</v>
      </c>
      <c r="G364" s="945">
        <v>52</v>
      </c>
      <c r="H364" s="945">
        <v>999</v>
      </c>
      <c r="I364" s="945">
        <v>99</v>
      </c>
      <c r="J364" s="945">
        <v>999</v>
      </c>
      <c r="K364" s="945">
        <v>9</v>
      </c>
      <c r="L364" s="945">
        <v>1</v>
      </c>
      <c r="M364" s="945">
        <v>9</v>
      </c>
      <c r="N364" s="945">
        <v>2</v>
      </c>
      <c r="O364" s="945">
        <v>99999</v>
      </c>
      <c r="P364" s="1674">
        <f t="shared" si="15"/>
        <v>436977.41000000009</v>
      </c>
      <c r="Q364" s="1945">
        <f>Mercado!C18</f>
        <v>436977.41000000009</v>
      </c>
    </row>
    <row r="365" spans="1:17" ht="14.45" customHeight="1">
      <c r="A365" s="945" t="s">
        <v>184</v>
      </c>
      <c r="B365" s="945" t="s">
        <v>237</v>
      </c>
      <c r="C365" s="945" t="str">
        <f>Mercado!B19</f>
        <v>DEMAIS LIVRES</v>
      </c>
      <c r="D365" s="945">
        <v>1</v>
      </c>
      <c r="E365" s="945">
        <v>3</v>
      </c>
      <c r="F365" s="945">
        <v>50</v>
      </c>
      <c r="G365" s="945">
        <v>52</v>
      </c>
      <c r="H365" s="945">
        <v>999</v>
      </c>
      <c r="I365" s="945">
        <v>99</v>
      </c>
      <c r="J365" s="945">
        <v>999</v>
      </c>
      <c r="K365" s="945">
        <v>9</v>
      </c>
      <c r="L365" s="945">
        <v>99</v>
      </c>
      <c r="M365" s="945">
        <v>9</v>
      </c>
      <c r="N365" s="945">
        <v>2</v>
      </c>
      <c r="O365" s="945">
        <v>99999</v>
      </c>
      <c r="P365" s="1674">
        <f t="shared" si="15"/>
        <v>11434651.787000019</v>
      </c>
      <c r="Q365" s="1945">
        <f>Mercado!C19</f>
        <v>11434651.787000019</v>
      </c>
    </row>
    <row r="366" spans="1:17" ht="14.45" customHeight="1">
      <c r="A366" s="945" t="s">
        <v>184</v>
      </c>
      <c r="B366" s="945" t="s">
        <v>237</v>
      </c>
      <c r="C366" s="945" t="str">
        <f>Mercado!B18</f>
        <v>LIVRES A1</v>
      </c>
      <c r="D366" s="945">
        <v>1</v>
      </c>
      <c r="E366" s="945">
        <v>3</v>
      </c>
      <c r="F366" s="945">
        <v>50</v>
      </c>
      <c r="G366" s="945">
        <v>52</v>
      </c>
      <c r="H366" s="945">
        <v>999</v>
      </c>
      <c r="I366" s="945">
        <v>99</v>
      </c>
      <c r="J366" s="945">
        <v>999</v>
      </c>
      <c r="K366" s="945">
        <v>9</v>
      </c>
      <c r="L366" s="945">
        <v>1</v>
      </c>
      <c r="M366" s="945">
        <v>9</v>
      </c>
      <c r="N366" s="945">
        <v>3</v>
      </c>
      <c r="O366" s="945">
        <v>99999</v>
      </c>
      <c r="P366" s="1674">
        <f t="shared" si="15"/>
        <v>34493009.245899998</v>
      </c>
      <c r="Q366" s="1945">
        <f>Mercado!D18</f>
        <v>34493009.245899998</v>
      </c>
    </row>
    <row r="367" spans="1:17" ht="14.45" customHeight="1">
      <c r="A367" s="945" t="s">
        <v>184</v>
      </c>
      <c r="B367" s="945" t="s">
        <v>237</v>
      </c>
      <c r="C367" s="945" t="str">
        <f>Mercado!B19</f>
        <v>DEMAIS LIVRES</v>
      </c>
      <c r="D367" s="945">
        <v>1</v>
      </c>
      <c r="E367" s="945">
        <v>3</v>
      </c>
      <c r="F367" s="945">
        <v>50</v>
      </c>
      <c r="G367" s="945">
        <v>52</v>
      </c>
      <c r="H367" s="945">
        <v>999</v>
      </c>
      <c r="I367" s="945">
        <v>99</v>
      </c>
      <c r="J367" s="945">
        <v>999</v>
      </c>
      <c r="K367" s="945">
        <v>9</v>
      </c>
      <c r="L367" s="945">
        <v>99</v>
      </c>
      <c r="M367" s="945">
        <v>9</v>
      </c>
      <c r="N367" s="945">
        <v>3</v>
      </c>
      <c r="O367" s="945">
        <v>99999</v>
      </c>
      <c r="P367" s="1674">
        <f t="shared" si="15"/>
        <v>1977391497.3279486</v>
      </c>
      <c r="Q367" s="1945">
        <f>Mercado!D19</f>
        <v>1977391497.3279486</v>
      </c>
    </row>
    <row r="368" spans="1:17" ht="14.45" customHeight="1">
      <c r="A368" s="945" t="s">
        <v>184</v>
      </c>
      <c r="B368" s="945" t="s">
        <v>237</v>
      </c>
      <c r="C368" s="945" t="str">
        <f>Mercado!B20</f>
        <v>DISTRIBUIÇÃO</v>
      </c>
      <c r="D368" s="945">
        <v>1</v>
      </c>
      <c r="E368" s="945">
        <v>3</v>
      </c>
      <c r="F368" s="945">
        <v>50</v>
      </c>
      <c r="G368" s="945">
        <v>53</v>
      </c>
      <c r="H368" s="945">
        <v>999</v>
      </c>
      <c r="I368" s="945">
        <v>99</v>
      </c>
      <c r="J368" s="945">
        <v>999</v>
      </c>
      <c r="K368" s="945">
        <v>9</v>
      </c>
      <c r="L368" s="945">
        <v>99</v>
      </c>
      <c r="M368" s="945">
        <v>9</v>
      </c>
      <c r="N368" s="945">
        <v>2</v>
      </c>
      <c r="O368" s="945">
        <v>99999</v>
      </c>
      <c r="P368" s="1674">
        <f t="shared" si="15"/>
        <v>847448.11899999995</v>
      </c>
      <c r="Q368" s="1945">
        <f>Mercado!C20</f>
        <v>847448.11899999995</v>
      </c>
    </row>
    <row r="369" spans="1:17" ht="14.45" customHeight="1">
      <c r="A369" s="945" t="s">
        <v>184</v>
      </c>
      <c r="B369" s="945" t="s">
        <v>237</v>
      </c>
      <c r="C369" s="945" t="str">
        <f>Mercado!B20</f>
        <v>DISTRIBUIÇÃO</v>
      </c>
      <c r="D369" s="945">
        <v>1</v>
      </c>
      <c r="E369" s="945">
        <v>3</v>
      </c>
      <c r="F369" s="945">
        <v>50</v>
      </c>
      <c r="G369" s="945">
        <v>53</v>
      </c>
      <c r="H369" s="945">
        <v>999</v>
      </c>
      <c r="I369" s="945">
        <v>99</v>
      </c>
      <c r="J369" s="945">
        <v>999</v>
      </c>
      <c r="K369" s="945">
        <v>9</v>
      </c>
      <c r="L369" s="945">
        <v>99</v>
      </c>
      <c r="M369" s="945">
        <v>9</v>
      </c>
      <c r="N369" s="945">
        <v>3</v>
      </c>
      <c r="O369" s="945">
        <v>99999</v>
      </c>
      <c r="P369" s="1674">
        <f t="shared" si="15"/>
        <v>66740768.608559966</v>
      </c>
      <c r="Q369" s="1945">
        <f>Mercado!D20</f>
        <v>66740768.608559966</v>
      </c>
    </row>
    <row r="370" spans="1:17" ht="14.45" customHeight="1">
      <c r="A370" s="945" t="s">
        <v>184</v>
      </c>
      <c r="B370" s="945" t="s">
        <v>237</v>
      </c>
      <c r="C370" s="945" t="str">
        <f>Mercado!B21</f>
        <v>GERADOR</v>
      </c>
      <c r="D370" s="945">
        <v>1</v>
      </c>
      <c r="E370" s="945">
        <v>3</v>
      </c>
      <c r="F370" s="945">
        <v>50</v>
      </c>
      <c r="G370" s="945">
        <v>54</v>
      </c>
      <c r="H370" s="945">
        <v>999</v>
      </c>
      <c r="I370" s="945">
        <v>99</v>
      </c>
      <c r="J370" s="945">
        <v>999</v>
      </c>
      <c r="K370" s="945">
        <v>9</v>
      </c>
      <c r="L370" s="945">
        <v>99</v>
      </c>
      <c r="M370" s="945">
        <v>9</v>
      </c>
      <c r="N370" s="945">
        <v>3</v>
      </c>
      <c r="O370" s="945">
        <v>99999</v>
      </c>
      <c r="P370" s="1674">
        <f t="shared" si="15"/>
        <v>88775324.790000051</v>
      </c>
      <c r="Q370" s="1945">
        <f>Mercado!D21</f>
        <v>88775324.790000051</v>
      </c>
    </row>
    <row r="371" spans="1:17" ht="14.45" customHeight="1">
      <c r="A371" s="945" t="s">
        <v>184</v>
      </c>
      <c r="B371" s="945" t="s">
        <v>331</v>
      </c>
      <c r="C371" s="945" t="s">
        <v>240</v>
      </c>
      <c r="D371" s="945">
        <v>1</v>
      </c>
      <c r="E371" s="945">
        <v>4</v>
      </c>
      <c r="F371" s="945">
        <v>12</v>
      </c>
      <c r="G371" s="945">
        <v>21</v>
      </c>
      <c r="H371" s="945">
        <v>20</v>
      </c>
      <c r="I371" s="945">
        <v>99</v>
      </c>
      <c r="J371" s="945">
        <v>999</v>
      </c>
      <c r="K371" s="945">
        <v>9</v>
      </c>
      <c r="L371" s="945">
        <v>99</v>
      </c>
      <c r="M371" s="945">
        <v>9</v>
      </c>
      <c r="N371" s="945">
        <v>4</v>
      </c>
      <c r="O371" s="945">
        <v>99999</v>
      </c>
      <c r="P371" s="1674">
        <f t="shared" si="15"/>
        <v>0.10723387222724634</v>
      </c>
      <c r="Q371" s="1946">
        <f>CAPA!C19</f>
        <v>0.10723387222724634</v>
      </c>
    </row>
    <row r="372" spans="1:17" ht="14.45" customHeight="1">
      <c r="A372" s="945" t="s">
        <v>184</v>
      </c>
      <c r="B372" s="945" t="s">
        <v>331</v>
      </c>
      <c r="C372" s="945" t="s">
        <v>240</v>
      </c>
      <c r="D372" s="945">
        <v>1</v>
      </c>
      <c r="E372" s="945">
        <v>4</v>
      </c>
      <c r="F372" s="945">
        <v>12</v>
      </c>
      <c r="G372" s="945">
        <v>21</v>
      </c>
      <c r="H372" s="945">
        <v>21</v>
      </c>
      <c r="I372" s="945">
        <v>99</v>
      </c>
      <c r="J372" s="945">
        <v>999</v>
      </c>
      <c r="K372" s="945">
        <v>9</v>
      </c>
      <c r="L372" s="945">
        <v>99</v>
      </c>
      <c r="M372" s="945">
        <v>9</v>
      </c>
      <c r="N372" s="945">
        <v>6</v>
      </c>
      <c r="O372" s="945">
        <v>99999</v>
      </c>
      <c r="P372" s="1674">
        <f t="shared" si="15"/>
        <v>1183.953</v>
      </c>
      <c r="Q372" s="1945">
        <f>CAPA!C17</f>
        <v>1183.953</v>
      </c>
    </row>
    <row r="373" spans="1:17" ht="14.45" customHeight="1">
      <c r="A373" s="945" t="s">
        <v>184</v>
      </c>
      <c r="B373" s="945" t="s">
        <v>331</v>
      </c>
      <c r="C373" s="945" t="s">
        <v>1243</v>
      </c>
      <c r="D373" s="945">
        <v>1</v>
      </c>
      <c r="E373" s="945">
        <v>4</v>
      </c>
      <c r="F373" s="945">
        <v>12</v>
      </c>
      <c r="G373" s="945">
        <v>21</v>
      </c>
      <c r="H373" s="945">
        <v>22</v>
      </c>
      <c r="I373" s="945">
        <v>99</v>
      </c>
      <c r="J373" s="945">
        <v>999</v>
      </c>
      <c r="K373" s="945">
        <v>9</v>
      </c>
      <c r="L373" s="945">
        <v>99</v>
      </c>
      <c r="M373" s="945">
        <v>9</v>
      </c>
      <c r="N373" s="945">
        <v>6</v>
      </c>
      <c r="O373" s="945">
        <v>99999</v>
      </c>
      <c r="P373" s="1674">
        <f t="shared" si="15"/>
        <v>1069.289</v>
      </c>
      <c r="Q373" s="1945">
        <f>VLOOKUP(DATE(YEAR(CAPA!C15)-1,MONTH(CAPA!C15),1),Índices!$B$7:$F$500,2,FALSE)</f>
        <v>1069.289</v>
      </c>
    </row>
    <row r="374" spans="1:17" ht="14.45" customHeight="1">
      <c r="A374" s="945" t="s">
        <v>184</v>
      </c>
      <c r="B374" s="945" t="s">
        <v>331</v>
      </c>
      <c r="C374" s="945" t="s">
        <v>241</v>
      </c>
      <c r="D374" s="945">
        <v>1</v>
      </c>
      <c r="E374" s="945">
        <v>4</v>
      </c>
      <c r="F374" s="945">
        <v>12</v>
      </c>
      <c r="G374" s="945">
        <v>22</v>
      </c>
      <c r="H374" s="945">
        <v>20</v>
      </c>
      <c r="I374" s="945">
        <v>99</v>
      </c>
      <c r="J374" s="945">
        <v>999</v>
      </c>
      <c r="K374" s="945">
        <v>9</v>
      </c>
      <c r="L374" s="945">
        <v>99</v>
      </c>
      <c r="M374" s="945">
        <v>9</v>
      </c>
      <c r="N374" s="945">
        <v>4</v>
      </c>
      <c r="O374" s="945">
        <v>99999</v>
      </c>
      <c r="P374" s="1674">
        <f t="shared" si="15"/>
        <v>0.11731212845583983</v>
      </c>
      <c r="Q374" s="1946">
        <f>CAPA!C20</f>
        <v>0.11731212845583983</v>
      </c>
    </row>
    <row r="375" spans="1:17" ht="14.45" customHeight="1">
      <c r="A375" s="945" t="s">
        <v>184</v>
      </c>
      <c r="B375" s="945" t="s">
        <v>331</v>
      </c>
      <c r="C375" s="945" t="s">
        <v>241</v>
      </c>
      <c r="D375" s="945">
        <v>1</v>
      </c>
      <c r="E375" s="945">
        <v>4</v>
      </c>
      <c r="F375" s="945">
        <v>12</v>
      </c>
      <c r="G375" s="945">
        <v>22</v>
      </c>
      <c r="H375" s="945">
        <v>21</v>
      </c>
      <c r="I375" s="945">
        <v>99</v>
      </c>
      <c r="J375" s="945">
        <v>999</v>
      </c>
      <c r="K375" s="945">
        <v>9</v>
      </c>
      <c r="L375" s="945">
        <v>99</v>
      </c>
      <c r="M375" s="945">
        <v>9</v>
      </c>
      <c r="N375" s="945">
        <v>6</v>
      </c>
      <c r="O375" s="945">
        <v>99999</v>
      </c>
      <c r="P375" s="1674">
        <f t="shared" si="15"/>
        <v>6412.88</v>
      </c>
      <c r="Q375" s="1945">
        <f>CAPA!C18</f>
        <v>6412.88</v>
      </c>
    </row>
    <row r="376" spans="1:17" ht="14.45" customHeight="1">
      <c r="A376" s="945" t="s">
        <v>184</v>
      </c>
      <c r="B376" s="945" t="s">
        <v>331</v>
      </c>
      <c r="C376" s="945" t="s">
        <v>1244</v>
      </c>
      <c r="D376" s="945">
        <v>1</v>
      </c>
      <c r="E376" s="945">
        <v>4</v>
      </c>
      <c r="F376" s="945">
        <v>12</v>
      </c>
      <c r="G376" s="945">
        <v>22</v>
      </c>
      <c r="H376" s="945">
        <v>22</v>
      </c>
      <c r="I376" s="945">
        <v>99</v>
      </c>
      <c r="J376" s="945">
        <v>999</v>
      </c>
      <c r="K376" s="945">
        <v>9</v>
      </c>
      <c r="L376" s="945">
        <v>99</v>
      </c>
      <c r="M376" s="945">
        <v>9</v>
      </c>
      <c r="N376" s="945">
        <v>6</v>
      </c>
      <c r="O376" s="945">
        <v>99999</v>
      </c>
      <c r="P376" s="1674">
        <f t="shared" si="15"/>
        <v>5739.56</v>
      </c>
      <c r="Q376" s="1945">
        <f>VLOOKUP(DATE(YEAR(CAPA!C15)-1,MONTH(CAPA!C15),1),Índices!$B$7:$F$500,3,FALSE)</f>
        <v>5739.56</v>
      </c>
    </row>
    <row r="377" spans="1:17" ht="14.45" customHeight="1">
      <c r="A377" s="945" t="s">
        <v>184</v>
      </c>
      <c r="B377" s="945" t="s">
        <v>331</v>
      </c>
      <c r="C377" s="945" t="s">
        <v>1246</v>
      </c>
      <c r="D377" s="945">
        <v>1</v>
      </c>
      <c r="E377" s="945">
        <v>4</v>
      </c>
      <c r="F377" s="945">
        <v>14</v>
      </c>
      <c r="G377" s="945">
        <v>29</v>
      </c>
      <c r="H377" s="945">
        <v>999</v>
      </c>
      <c r="I377" s="945">
        <v>99</v>
      </c>
      <c r="J377" s="945">
        <v>999</v>
      </c>
      <c r="K377" s="945">
        <v>9</v>
      </c>
      <c r="L377" s="945">
        <v>99</v>
      </c>
      <c r="M377" s="945">
        <v>9</v>
      </c>
      <c r="N377" s="945">
        <v>4</v>
      </c>
      <c r="O377" s="945">
        <v>99999</v>
      </c>
      <c r="P377" s="1674">
        <f t="shared" ca="1" si="15"/>
        <v>0.26640554037353736</v>
      </c>
      <c r="Q377" s="1946">
        <f ca="1">Mercado!G9</f>
        <v>0.26640554037353736</v>
      </c>
    </row>
    <row r="378" spans="1:17" ht="14.45" customHeight="1">
      <c r="A378" s="945" t="s">
        <v>184</v>
      </c>
      <c r="B378" s="945" t="s">
        <v>331</v>
      </c>
      <c r="C378" s="945" t="s">
        <v>1247</v>
      </c>
      <c r="D378" s="945">
        <v>1</v>
      </c>
      <c r="E378" s="945">
        <v>4</v>
      </c>
      <c r="F378" s="945">
        <v>14</v>
      </c>
      <c r="G378" s="945">
        <v>30</v>
      </c>
      <c r="H378" s="945">
        <v>999</v>
      </c>
      <c r="I378" s="945">
        <v>99</v>
      </c>
      <c r="J378" s="945">
        <v>999</v>
      </c>
      <c r="K378" s="945">
        <v>9</v>
      </c>
      <c r="L378" s="945">
        <v>99</v>
      </c>
      <c r="M378" s="945">
        <v>9</v>
      </c>
      <c r="N378" s="945">
        <v>4</v>
      </c>
      <c r="O378" s="945">
        <v>99999</v>
      </c>
      <c r="P378" s="1674">
        <f t="shared" ca="1" si="15"/>
        <v>4.7076634110871055E-2</v>
      </c>
      <c r="Q378" s="1946">
        <f ca="1">Mercado!G10</f>
        <v>4.7076634110871055E-2</v>
      </c>
    </row>
    <row r="379" spans="1:17" ht="14.45" customHeight="1">
      <c r="A379" s="945" t="s">
        <v>492</v>
      </c>
      <c r="B379" s="945" t="s">
        <v>502</v>
      </c>
      <c r="C379" s="945" t="s">
        <v>1308</v>
      </c>
      <c r="D379" s="945">
        <v>1</v>
      </c>
      <c r="E379" s="945">
        <v>99</v>
      </c>
      <c r="F379" s="945">
        <v>999</v>
      </c>
      <c r="G379" s="945">
        <v>999999</v>
      </c>
      <c r="H379" s="945">
        <v>31</v>
      </c>
      <c r="I379" s="945">
        <v>99</v>
      </c>
      <c r="J379" s="945">
        <v>999</v>
      </c>
      <c r="K379" s="945">
        <v>9</v>
      </c>
      <c r="L379" s="945">
        <v>99</v>
      </c>
      <c r="M379" s="945">
        <v>9</v>
      </c>
      <c r="N379" s="945">
        <v>9</v>
      </c>
      <c r="O379" s="945">
        <v>99999</v>
      </c>
      <c r="P379" s="1674">
        <f t="shared" si="15"/>
        <v>0</v>
      </c>
      <c r="Q379" s="1945">
        <f>IF(CAPA!C7="Reajuste",0,1)</f>
        <v>0</v>
      </c>
    </row>
    <row r="380" spans="1:17" ht="14.45" customHeight="1">
      <c r="A380" s="945" t="s">
        <v>492</v>
      </c>
      <c r="B380" s="945" t="s">
        <v>502</v>
      </c>
      <c r="C380" s="945" t="s">
        <v>1309</v>
      </c>
      <c r="D380" s="945">
        <v>1</v>
      </c>
      <c r="E380" s="945">
        <v>99</v>
      </c>
      <c r="F380" s="945">
        <v>999</v>
      </c>
      <c r="G380" s="945">
        <v>999999</v>
      </c>
      <c r="H380" s="945">
        <v>32</v>
      </c>
      <c r="I380" s="945">
        <v>99</v>
      </c>
      <c r="J380" s="945">
        <v>999</v>
      </c>
      <c r="K380" s="945">
        <v>9</v>
      </c>
      <c r="L380" s="945">
        <v>99</v>
      </c>
      <c r="M380" s="945">
        <v>9</v>
      </c>
      <c r="N380" s="945">
        <v>9</v>
      </c>
      <c r="O380" s="945">
        <v>99999</v>
      </c>
      <c r="P380" s="1674">
        <f t="shared" si="15"/>
        <v>3</v>
      </c>
      <c r="Q380" s="1945">
        <v>3</v>
      </c>
    </row>
    <row r="381" spans="1:17" ht="14.45" customHeight="1">
      <c r="A381" s="945" t="s">
        <v>492</v>
      </c>
      <c r="B381" s="945" t="s">
        <v>502</v>
      </c>
      <c r="C381" s="945" t="s">
        <v>1309</v>
      </c>
      <c r="D381" s="945">
        <v>1</v>
      </c>
      <c r="E381" s="945">
        <v>99</v>
      </c>
      <c r="F381" s="945">
        <v>999</v>
      </c>
      <c r="G381" s="945">
        <v>999999</v>
      </c>
      <c r="H381" s="945">
        <v>32</v>
      </c>
      <c r="I381" s="945">
        <v>99</v>
      </c>
      <c r="J381" s="945">
        <v>999</v>
      </c>
      <c r="K381" s="945">
        <v>9</v>
      </c>
      <c r="L381" s="945">
        <v>99</v>
      </c>
      <c r="M381" s="945">
        <v>9</v>
      </c>
      <c r="N381" s="945">
        <v>9</v>
      </c>
      <c r="O381" s="945">
        <v>99999</v>
      </c>
      <c r="P381" s="1674">
        <f t="shared" si="15"/>
        <v>3</v>
      </c>
      <c r="Q381" s="1945">
        <v>3</v>
      </c>
    </row>
    <row r="382" spans="1:17" ht="14.45" customHeight="1">
      <c r="A382" s="945" t="s">
        <v>184</v>
      </c>
      <c r="B382" s="945" t="s">
        <v>256</v>
      </c>
      <c r="C382" s="945" t="s">
        <v>366</v>
      </c>
      <c r="D382" s="945">
        <v>2</v>
      </c>
      <c r="E382" s="945">
        <v>1</v>
      </c>
      <c r="F382" s="945">
        <v>51</v>
      </c>
      <c r="G382" s="945">
        <v>55</v>
      </c>
      <c r="H382" s="945">
        <v>999</v>
      </c>
      <c r="I382" s="945">
        <v>2</v>
      </c>
      <c r="J382" s="945">
        <v>999</v>
      </c>
      <c r="K382" s="945">
        <v>9</v>
      </c>
      <c r="L382" s="945">
        <v>99</v>
      </c>
      <c r="M382" s="945">
        <v>9</v>
      </c>
      <c r="N382" s="945">
        <v>3</v>
      </c>
      <c r="O382" s="945">
        <v>99999</v>
      </c>
      <c r="P382" s="1674">
        <f t="shared" si="15"/>
        <v>4985121405.4686956</v>
      </c>
      <c r="Q382" s="1945">
        <f>Resultado!D38</f>
        <v>4985121405.4686956</v>
      </c>
    </row>
    <row r="383" spans="1:17" ht="14.45" customHeight="1">
      <c r="A383" s="945" t="s">
        <v>184</v>
      </c>
      <c r="B383" s="945" t="s">
        <v>233</v>
      </c>
      <c r="C383" s="945" t="s">
        <v>1286</v>
      </c>
      <c r="D383" s="945">
        <v>2</v>
      </c>
      <c r="E383" s="945">
        <v>1</v>
      </c>
      <c r="F383" s="945">
        <v>51</v>
      </c>
      <c r="G383" s="945">
        <v>101</v>
      </c>
      <c r="H383" s="945">
        <v>999</v>
      </c>
      <c r="I383" s="945">
        <v>4</v>
      </c>
      <c r="J383" s="945">
        <v>999</v>
      </c>
      <c r="K383" s="945">
        <v>1</v>
      </c>
      <c r="L383" s="945">
        <v>99</v>
      </c>
      <c r="M383" s="945">
        <v>1</v>
      </c>
      <c r="N383" s="945">
        <v>3</v>
      </c>
      <c r="O383" s="945">
        <v>99999</v>
      </c>
      <c r="P383" s="1674">
        <f t="shared" ca="1" si="15"/>
        <v>3307161056.6653085</v>
      </c>
      <c r="Q383" s="1945">
        <f ca="1">Resultado!D45</f>
        <v>3307161056.6653085</v>
      </c>
    </row>
    <row r="384" spans="1:17" ht="14.45" customHeight="1">
      <c r="A384" s="945" t="s">
        <v>496</v>
      </c>
      <c r="B384" s="945" t="s">
        <v>322</v>
      </c>
      <c r="C384" s="945" t="s">
        <v>1287</v>
      </c>
      <c r="D384" s="945">
        <v>2</v>
      </c>
      <c r="E384" s="945">
        <v>1</v>
      </c>
      <c r="F384" s="945">
        <v>51</v>
      </c>
      <c r="G384" s="945">
        <v>999999</v>
      </c>
      <c r="H384" s="945">
        <v>999</v>
      </c>
      <c r="I384" s="945">
        <v>1</v>
      </c>
      <c r="J384" s="945">
        <v>1</v>
      </c>
      <c r="K384" s="945">
        <v>1</v>
      </c>
      <c r="L384" s="945">
        <v>99</v>
      </c>
      <c r="M384" s="945">
        <v>9</v>
      </c>
      <c r="N384" s="945">
        <v>3</v>
      </c>
      <c r="O384" s="945">
        <v>99999</v>
      </c>
      <c r="P384" s="1674">
        <f t="shared" si="15"/>
        <v>955204163.1408602</v>
      </c>
      <c r="Q384" s="1945">
        <f>Resultado!D30</f>
        <v>955204163.1408602</v>
      </c>
    </row>
    <row r="385" spans="1:17" ht="14.45" customHeight="1">
      <c r="A385" s="945" t="s">
        <v>496</v>
      </c>
      <c r="B385" s="945" t="s">
        <v>322</v>
      </c>
      <c r="C385" s="945" t="s">
        <v>1288</v>
      </c>
      <c r="D385" s="945">
        <v>2</v>
      </c>
      <c r="E385" s="945">
        <v>1</v>
      </c>
      <c r="F385" s="945">
        <v>51</v>
      </c>
      <c r="G385" s="945">
        <v>999999</v>
      </c>
      <c r="H385" s="945">
        <v>999</v>
      </c>
      <c r="I385" s="945">
        <v>1</v>
      </c>
      <c r="J385" s="945">
        <v>2</v>
      </c>
      <c r="K385" s="945">
        <v>1</v>
      </c>
      <c r="L385" s="945">
        <v>99</v>
      </c>
      <c r="M385" s="945">
        <v>9</v>
      </c>
      <c r="N385" s="945">
        <v>3</v>
      </c>
      <c r="O385" s="945">
        <v>99999</v>
      </c>
      <c r="P385" s="1674">
        <f t="shared" si="15"/>
        <v>252539563.82258061</v>
      </c>
      <c r="Q385" s="1945">
        <f>Resultado!D31</f>
        <v>252539563.82258061</v>
      </c>
    </row>
    <row r="386" spans="1:17" ht="14.45" customHeight="1">
      <c r="A386" s="945" t="s">
        <v>496</v>
      </c>
      <c r="B386" s="945" t="s">
        <v>322</v>
      </c>
      <c r="C386" s="945" t="s">
        <v>1289</v>
      </c>
      <c r="D386" s="945">
        <v>2</v>
      </c>
      <c r="E386" s="945">
        <v>1</v>
      </c>
      <c r="F386" s="945">
        <v>51</v>
      </c>
      <c r="G386" s="945">
        <v>999999</v>
      </c>
      <c r="H386" s="945">
        <v>999</v>
      </c>
      <c r="I386" s="945">
        <v>1</v>
      </c>
      <c r="J386" s="945">
        <v>3</v>
      </c>
      <c r="K386" s="945">
        <v>1</v>
      </c>
      <c r="L386" s="945">
        <v>99</v>
      </c>
      <c r="M386" s="945">
        <v>9</v>
      </c>
      <c r="N386" s="945">
        <v>3</v>
      </c>
      <c r="O386" s="945">
        <v>99999</v>
      </c>
      <c r="P386" s="1674">
        <f t="shared" si="15"/>
        <v>62266771.500096813</v>
      </c>
      <c r="Q386" s="1945">
        <f>Resultado!D36</f>
        <v>62266771.500096813</v>
      </c>
    </row>
    <row r="387" spans="1:17" ht="14.45" customHeight="1">
      <c r="A387" s="945" t="s">
        <v>496</v>
      </c>
      <c r="B387" s="945" t="s">
        <v>322</v>
      </c>
      <c r="C387" s="945" t="s">
        <v>1290</v>
      </c>
      <c r="D387" s="945">
        <v>2</v>
      </c>
      <c r="E387" s="945">
        <v>1</v>
      </c>
      <c r="F387" s="945">
        <v>51</v>
      </c>
      <c r="G387" s="945">
        <v>999999</v>
      </c>
      <c r="H387" s="945">
        <v>999</v>
      </c>
      <c r="I387" s="945">
        <v>1</v>
      </c>
      <c r="J387" s="945">
        <v>5</v>
      </c>
      <c r="K387" s="945">
        <v>1</v>
      </c>
      <c r="L387" s="945">
        <v>99</v>
      </c>
      <c r="M387" s="945">
        <v>9</v>
      </c>
      <c r="N387" s="945">
        <v>3</v>
      </c>
      <c r="O387" s="945">
        <v>99999</v>
      </c>
      <c r="P387" s="1674">
        <f t="shared" si="15"/>
        <v>2447763.9120000005</v>
      </c>
      <c r="Q387" s="1945">
        <f>Resultado!D32</f>
        <v>2447763.9120000005</v>
      </c>
    </row>
    <row r="388" spans="1:17" ht="14.45" customHeight="1">
      <c r="A388" s="945" t="s">
        <v>496</v>
      </c>
      <c r="B388" s="945" t="s">
        <v>322</v>
      </c>
      <c r="C388" s="945" t="s">
        <v>1291</v>
      </c>
      <c r="D388" s="945">
        <v>2</v>
      </c>
      <c r="E388" s="945">
        <v>1</v>
      </c>
      <c r="F388" s="945">
        <v>51</v>
      </c>
      <c r="G388" s="945">
        <v>999999</v>
      </c>
      <c r="H388" s="945">
        <v>999</v>
      </c>
      <c r="I388" s="945">
        <v>1</v>
      </c>
      <c r="J388" s="945">
        <v>6</v>
      </c>
      <c r="K388" s="945">
        <v>1</v>
      </c>
      <c r="L388" s="945">
        <v>99</v>
      </c>
      <c r="M388" s="945">
        <v>9</v>
      </c>
      <c r="N388" s="945">
        <v>3</v>
      </c>
      <c r="O388" s="945">
        <v>99999</v>
      </c>
      <c r="P388" s="1674">
        <f t="shared" si="15"/>
        <v>0</v>
      </c>
      <c r="Q388" s="1945">
        <f>Resultado!D33</f>
        <v>0</v>
      </c>
    </row>
    <row r="389" spans="1:17" ht="14.45" customHeight="1">
      <c r="A389" s="945" t="s">
        <v>496</v>
      </c>
      <c r="B389" s="945" t="s">
        <v>322</v>
      </c>
      <c r="C389" s="945" t="s">
        <v>177</v>
      </c>
      <c r="D389" s="945">
        <v>2</v>
      </c>
      <c r="E389" s="945">
        <v>1</v>
      </c>
      <c r="F389" s="945">
        <v>51</v>
      </c>
      <c r="G389" s="945">
        <v>999999</v>
      </c>
      <c r="H389" s="945">
        <v>999</v>
      </c>
      <c r="I389" s="945">
        <v>1</v>
      </c>
      <c r="J389" s="945">
        <v>7</v>
      </c>
      <c r="K389" s="945">
        <v>1</v>
      </c>
      <c r="L389" s="945">
        <v>99</v>
      </c>
      <c r="M389" s="945">
        <v>9</v>
      </c>
      <c r="N389" s="945">
        <v>3</v>
      </c>
      <c r="O389" s="945">
        <v>99999</v>
      </c>
      <c r="P389" s="1674">
        <f t="shared" si="15"/>
        <v>0</v>
      </c>
      <c r="Q389" s="1945">
        <f>Resultado!D37-CUSD!E14</f>
        <v>0</v>
      </c>
    </row>
    <row r="390" spans="1:17" ht="14.45" customHeight="1">
      <c r="A390" s="945" t="s">
        <v>496</v>
      </c>
      <c r="B390" s="945" t="s">
        <v>322</v>
      </c>
      <c r="C390" s="945" t="s">
        <v>173</v>
      </c>
      <c r="D390" s="945">
        <v>2</v>
      </c>
      <c r="E390" s="945">
        <v>1</v>
      </c>
      <c r="F390" s="945">
        <v>51</v>
      </c>
      <c r="G390" s="945">
        <v>999999</v>
      </c>
      <c r="H390" s="945">
        <v>999</v>
      </c>
      <c r="I390" s="945">
        <v>1</v>
      </c>
      <c r="J390" s="945">
        <v>21</v>
      </c>
      <c r="K390" s="945">
        <v>2</v>
      </c>
      <c r="L390" s="945">
        <v>99</v>
      </c>
      <c r="M390" s="945">
        <v>9</v>
      </c>
      <c r="N390" s="945">
        <v>3</v>
      </c>
      <c r="O390" s="945">
        <v>99999</v>
      </c>
      <c r="P390" s="1674">
        <f t="shared" si="15"/>
        <v>115954636.27071497</v>
      </c>
      <c r="Q390" s="1945">
        <f>Resultado!D35</f>
        <v>115954636.27071497</v>
      </c>
    </row>
    <row r="391" spans="1:17" ht="14.45" customHeight="1">
      <c r="A391" s="945" t="s">
        <v>496</v>
      </c>
      <c r="B391" s="945" t="s">
        <v>322</v>
      </c>
      <c r="C391" s="945" t="s">
        <v>1292</v>
      </c>
      <c r="D391" s="945">
        <v>2</v>
      </c>
      <c r="E391" s="945">
        <v>1</v>
      </c>
      <c r="F391" s="945">
        <v>51</v>
      </c>
      <c r="G391" s="945">
        <v>999999</v>
      </c>
      <c r="H391" s="945">
        <v>999</v>
      </c>
      <c r="I391" s="945">
        <v>1</v>
      </c>
      <c r="J391" s="945">
        <v>23</v>
      </c>
      <c r="K391" s="945">
        <v>2</v>
      </c>
      <c r="L391" s="945">
        <v>99</v>
      </c>
      <c r="M391" s="945">
        <v>9</v>
      </c>
      <c r="N391" s="945">
        <v>3</v>
      </c>
      <c r="O391" s="945">
        <v>99999</v>
      </c>
      <c r="P391" s="1674">
        <f t="shared" si="15"/>
        <v>96355802.101130739</v>
      </c>
      <c r="Q391" s="1945">
        <f>Resultado!D34</f>
        <v>96355802.101130739</v>
      </c>
    </row>
    <row r="392" spans="1:17" ht="14.45" customHeight="1">
      <c r="A392" s="945" t="s">
        <v>184</v>
      </c>
      <c r="B392" s="945" t="s">
        <v>361</v>
      </c>
      <c r="C392" s="945" t="s">
        <v>243</v>
      </c>
      <c r="D392" s="945">
        <v>2</v>
      </c>
      <c r="E392" s="945">
        <v>1</v>
      </c>
      <c r="F392" s="945">
        <v>51</v>
      </c>
      <c r="G392" s="945">
        <v>999999</v>
      </c>
      <c r="H392" s="945">
        <v>999</v>
      </c>
      <c r="I392" s="945">
        <v>3</v>
      </c>
      <c r="J392" s="945">
        <v>12</v>
      </c>
      <c r="K392" s="945">
        <v>1</v>
      </c>
      <c r="L392" s="945">
        <v>99</v>
      </c>
      <c r="M392" s="945">
        <v>9</v>
      </c>
      <c r="N392" s="945">
        <v>3</v>
      </c>
      <c r="O392" s="945">
        <v>99999</v>
      </c>
      <c r="P392" s="1674">
        <f t="shared" si="15"/>
        <v>0</v>
      </c>
      <c r="Q392" s="1945">
        <f>Resultado!D20</f>
        <v>0</v>
      </c>
    </row>
    <row r="393" spans="1:17" ht="14.45" customHeight="1">
      <c r="A393" s="945" t="s">
        <v>184</v>
      </c>
      <c r="B393" s="945" t="s">
        <v>361</v>
      </c>
      <c r="C393" s="945" t="s">
        <v>1</v>
      </c>
      <c r="D393" s="945">
        <v>2</v>
      </c>
      <c r="E393" s="945">
        <v>1</v>
      </c>
      <c r="F393" s="945">
        <v>51</v>
      </c>
      <c r="G393" s="945">
        <v>999999</v>
      </c>
      <c r="H393" s="945">
        <v>999</v>
      </c>
      <c r="I393" s="945">
        <v>3</v>
      </c>
      <c r="J393" s="945">
        <v>13</v>
      </c>
      <c r="K393" s="945">
        <v>1</v>
      </c>
      <c r="L393" s="945">
        <v>99</v>
      </c>
      <c r="M393" s="945">
        <v>9</v>
      </c>
      <c r="N393" s="945">
        <v>3</v>
      </c>
      <c r="O393" s="945">
        <v>99999</v>
      </c>
      <c r="P393" s="1674">
        <f t="shared" si="15"/>
        <v>0</v>
      </c>
      <c r="Q393" s="1945">
        <f>Resultado!D21</f>
        <v>0</v>
      </c>
    </row>
    <row r="394" spans="1:17" ht="14.45" customHeight="1">
      <c r="A394" s="945" t="s">
        <v>184</v>
      </c>
      <c r="B394" s="945" t="s">
        <v>361</v>
      </c>
      <c r="C394" s="945" t="s">
        <v>245</v>
      </c>
      <c r="D394" s="945">
        <v>2</v>
      </c>
      <c r="E394" s="945">
        <v>1</v>
      </c>
      <c r="F394" s="945">
        <v>51</v>
      </c>
      <c r="G394" s="945">
        <v>999999</v>
      </c>
      <c r="H394" s="945">
        <v>999</v>
      </c>
      <c r="I394" s="945">
        <v>3</v>
      </c>
      <c r="J394" s="945">
        <v>14</v>
      </c>
      <c r="K394" s="945">
        <v>1</v>
      </c>
      <c r="L394" s="945">
        <v>99</v>
      </c>
      <c r="M394" s="945">
        <v>9</v>
      </c>
      <c r="N394" s="945">
        <v>3</v>
      </c>
      <c r="O394" s="945">
        <v>99999</v>
      </c>
      <c r="P394" s="1674">
        <f t="shared" ca="1" si="15"/>
        <v>14940052.596336151</v>
      </c>
      <c r="Q394" s="1945">
        <f ca="1">Resultado!D22</f>
        <v>14940052.596336151</v>
      </c>
    </row>
    <row r="395" spans="1:17" ht="14.45" customHeight="1">
      <c r="A395" s="945" t="s">
        <v>184</v>
      </c>
      <c r="B395" s="945" t="s">
        <v>361</v>
      </c>
      <c r="C395" s="945" t="s">
        <v>726</v>
      </c>
      <c r="D395" s="945">
        <v>2</v>
      </c>
      <c r="E395" s="945">
        <v>1</v>
      </c>
      <c r="F395" s="945">
        <v>51</v>
      </c>
      <c r="G395" s="945">
        <v>999999</v>
      </c>
      <c r="H395" s="945">
        <v>999</v>
      </c>
      <c r="I395" s="945">
        <v>3</v>
      </c>
      <c r="J395" s="945">
        <v>15</v>
      </c>
      <c r="K395" s="945">
        <v>1</v>
      </c>
      <c r="L395" s="945">
        <v>99</v>
      </c>
      <c r="M395" s="945">
        <v>9</v>
      </c>
      <c r="N395" s="945">
        <v>3</v>
      </c>
      <c r="O395" s="945">
        <v>99999</v>
      </c>
      <c r="P395" s="1674">
        <f t="shared" si="15"/>
        <v>2321875055.7813473</v>
      </c>
      <c r="Q395" s="1945">
        <f>Encargos!G22</f>
        <v>2321875055.7813473</v>
      </c>
    </row>
    <row r="396" spans="1:17" ht="14.45" customHeight="1">
      <c r="A396" s="945" t="s">
        <v>184</v>
      </c>
      <c r="B396" s="945" t="s">
        <v>361</v>
      </c>
      <c r="C396" s="945" t="s">
        <v>729</v>
      </c>
      <c r="D396" s="945">
        <v>2</v>
      </c>
      <c r="E396" s="945">
        <v>1</v>
      </c>
      <c r="F396" s="945">
        <v>51</v>
      </c>
      <c r="G396" s="945">
        <v>75</v>
      </c>
      <c r="H396" s="945">
        <v>999</v>
      </c>
      <c r="I396" s="945">
        <v>3</v>
      </c>
      <c r="J396" s="945">
        <v>25</v>
      </c>
      <c r="K396" s="945">
        <v>2</v>
      </c>
      <c r="L396" s="945">
        <v>99</v>
      </c>
      <c r="M396" s="945">
        <v>9</v>
      </c>
      <c r="N396" s="945">
        <v>3</v>
      </c>
      <c r="O396" s="945">
        <v>99999</v>
      </c>
      <c r="P396" s="1674">
        <f t="shared" si="15"/>
        <v>0</v>
      </c>
      <c r="Q396" s="1945"/>
    </row>
    <row r="397" spans="1:17" ht="14.45" customHeight="1">
      <c r="A397" s="945" t="s">
        <v>184</v>
      </c>
      <c r="B397" s="945" t="s">
        <v>361</v>
      </c>
      <c r="C397" s="945" t="s">
        <v>2508</v>
      </c>
      <c r="D397" s="945">
        <v>2</v>
      </c>
      <c r="E397" s="945">
        <v>1</v>
      </c>
      <c r="F397" s="945">
        <v>51</v>
      </c>
      <c r="G397" s="945">
        <v>74</v>
      </c>
      <c r="H397" s="945">
        <v>999</v>
      </c>
      <c r="I397" s="945">
        <v>3</v>
      </c>
      <c r="J397" s="945">
        <v>25</v>
      </c>
      <c r="K397" s="945">
        <v>2</v>
      </c>
      <c r="L397" s="945">
        <v>99</v>
      </c>
      <c r="M397" s="945">
        <v>9</v>
      </c>
      <c r="N397" s="945">
        <v>3</v>
      </c>
      <c r="O397" s="945">
        <v>99999</v>
      </c>
      <c r="P397" s="1029">
        <f t="shared" si="15"/>
        <v>167342129.56159833</v>
      </c>
      <c r="Q397" s="1898">
        <f>Encargos!G24</f>
        <v>167342129.56159833</v>
      </c>
    </row>
    <row r="398" spans="1:17" ht="14.45" customHeight="1">
      <c r="A398" s="945" t="s">
        <v>184</v>
      </c>
      <c r="B398" s="945" t="s">
        <v>361</v>
      </c>
      <c r="C398" s="945" t="s">
        <v>175</v>
      </c>
      <c r="D398" s="945">
        <v>2</v>
      </c>
      <c r="E398" s="945">
        <v>1</v>
      </c>
      <c r="F398" s="945">
        <v>51</v>
      </c>
      <c r="G398" s="945">
        <v>999999</v>
      </c>
      <c r="H398" s="945">
        <v>999</v>
      </c>
      <c r="I398" s="945">
        <v>3</v>
      </c>
      <c r="J398" s="945">
        <v>16</v>
      </c>
      <c r="K398" s="945">
        <v>2</v>
      </c>
      <c r="L398" s="945">
        <v>99</v>
      </c>
      <c r="M398" s="945">
        <v>9</v>
      </c>
      <c r="N398" s="945">
        <v>3</v>
      </c>
      <c r="O398" s="945">
        <v>99999</v>
      </c>
      <c r="P398" s="1674">
        <f t="shared" si="15"/>
        <v>0</v>
      </c>
      <c r="Q398" s="1945">
        <f>Resultado!D24</f>
        <v>0</v>
      </c>
    </row>
    <row r="399" spans="1:17" ht="14.45" customHeight="1">
      <c r="A399" s="945" t="s">
        <v>184</v>
      </c>
      <c r="B399" s="945" t="s">
        <v>361</v>
      </c>
      <c r="C399" s="945" t="s">
        <v>1293</v>
      </c>
      <c r="D399" s="945">
        <v>2</v>
      </c>
      <c r="E399" s="945">
        <v>1</v>
      </c>
      <c r="F399" s="945">
        <v>51</v>
      </c>
      <c r="G399" s="945">
        <v>999999</v>
      </c>
      <c r="H399" s="945">
        <v>999</v>
      </c>
      <c r="I399" s="945">
        <v>3</v>
      </c>
      <c r="J399" s="945">
        <v>17</v>
      </c>
      <c r="K399" s="945">
        <v>2</v>
      </c>
      <c r="L399" s="945">
        <v>99</v>
      </c>
      <c r="M399" s="945">
        <v>9</v>
      </c>
      <c r="N399" s="945">
        <v>3</v>
      </c>
      <c r="O399" s="945">
        <v>99999</v>
      </c>
      <c r="P399" s="1674">
        <f t="shared" si="15"/>
        <v>240719415.29339412</v>
      </c>
      <c r="Q399" s="1945">
        <f>Resultado!D25</f>
        <v>240719415.29339412</v>
      </c>
    </row>
    <row r="400" spans="1:17" ht="14.45" customHeight="1">
      <c r="A400" s="945" t="s">
        <v>184</v>
      </c>
      <c r="B400" s="945" t="s">
        <v>361</v>
      </c>
      <c r="C400" s="945" t="s">
        <v>230</v>
      </c>
      <c r="D400" s="945">
        <v>2</v>
      </c>
      <c r="E400" s="945">
        <v>1</v>
      </c>
      <c r="F400" s="945">
        <v>51</v>
      </c>
      <c r="G400" s="945">
        <v>999999</v>
      </c>
      <c r="H400" s="945">
        <v>999</v>
      </c>
      <c r="I400" s="945">
        <v>3</v>
      </c>
      <c r="J400" s="945">
        <v>18</v>
      </c>
      <c r="K400" s="945">
        <v>1</v>
      </c>
      <c r="L400" s="945">
        <v>99</v>
      </c>
      <c r="M400" s="945">
        <v>9</v>
      </c>
      <c r="N400" s="945">
        <v>3</v>
      </c>
      <c r="O400" s="945">
        <v>99999</v>
      </c>
      <c r="P400" s="1674">
        <f t="shared" si="15"/>
        <v>418076591.77514726</v>
      </c>
      <c r="Q400" s="1945">
        <f>Resultado!D26</f>
        <v>418076591.77514726</v>
      </c>
    </row>
    <row r="401" spans="1:17" ht="14.45" customHeight="1">
      <c r="A401" s="945" t="s">
        <v>184</v>
      </c>
      <c r="B401" s="945" t="s">
        <v>361</v>
      </c>
      <c r="C401" s="945" t="s">
        <v>244</v>
      </c>
      <c r="D401" s="945">
        <v>2</v>
      </c>
      <c r="E401" s="945">
        <v>1</v>
      </c>
      <c r="F401" s="945">
        <v>51</v>
      </c>
      <c r="G401" s="945">
        <v>999999</v>
      </c>
      <c r="H401" s="945">
        <v>999</v>
      </c>
      <c r="I401" s="945">
        <v>3</v>
      </c>
      <c r="J401" s="945">
        <v>19</v>
      </c>
      <c r="K401" s="945">
        <v>3</v>
      </c>
      <c r="L401" s="945">
        <v>99</v>
      </c>
      <c r="M401" s="945">
        <v>9</v>
      </c>
      <c r="N401" s="945">
        <v>3</v>
      </c>
      <c r="O401" s="945">
        <v>99999</v>
      </c>
      <c r="P401" s="1674">
        <f t="shared" ca="1" si="15"/>
        <v>99100740.899770677</v>
      </c>
      <c r="Q401" s="1945">
        <f ca="1">Resultado!D27</f>
        <v>99100740.899770677</v>
      </c>
    </row>
    <row r="402" spans="1:17" ht="14.45" customHeight="1">
      <c r="A402" s="945" t="s">
        <v>184</v>
      </c>
      <c r="B402" s="945" t="s">
        <v>361</v>
      </c>
      <c r="C402" s="945" t="s">
        <v>231</v>
      </c>
      <c r="D402" s="945">
        <v>2</v>
      </c>
      <c r="E402" s="945">
        <v>1</v>
      </c>
      <c r="F402" s="945">
        <v>51</v>
      </c>
      <c r="G402" s="945">
        <v>999999</v>
      </c>
      <c r="H402" s="945">
        <v>999</v>
      </c>
      <c r="I402" s="945">
        <v>3</v>
      </c>
      <c r="J402" s="945">
        <v>20</v>
      </c>
      <c r="K402" s="945">
        <v>1</v>
      </c>
      <c r="L402" s="945">
        <v>99</v>
      </c>
      <c r="M402" s="945">
        <v>9</v>
      </c>
      <c r="N402" s="945">
        <v>3</v>
      </c>
      <c r="O402" s="945">
        <v>99999</v>
      </c>
      <c r="P402" s="1674">
        <f t="shared" si="15"/>
        <v>0</v>
      </c>
      <c r="Q402" s="1945">
        <f>Resultado!D28</f>
        <v>0</v>
      </c>
    </row>
    <row r="403" spans="1:17" ht="14.45" customHeight="1">
      <c r="A403" s="945" t="s">
        <v>184</v>
      </c>
      <c r="B403" s="945" t="s">
        <v>233</v>
      </c>
      <c r="C403" s="945" t="s">
        <v>284</v>
      </c>
      <c r="D403" s="945">
        <v>3</v>
      </c>
      <c r="E403" s="945">
        <v>1</v>
      </c>
      <c r="F403" s="945">
        <v>10</v>
      </c>
      <c r="G403" s="945">
        <v>16</v>
      </c>
      <c r="H403" s="945">
        <v>999</v>
      </c>
      <c r="I403" s="945">
        <v>4</v>
      </c>
      <c r="J403" s="945">
        <v>999</v>
      </c>
      <c r="K403" s="945">
        <v>9</v>
      </c>
      <c r="L403" s="945">
        <v>99</v>
      </c>
      <c r="M403" s="945">
        <v>9</v>
      </c>
      <c r="N403" s="945">
        <v>4</v>
      </c>
      <c r="O403" s="945">
        <v>99999</v>
      </c>
      <c r="P403" s="1674">
        <f t="shared" ca="1" si="15"/>
        <v>0</v>
      </c>
      <c r="Q403" s="1947" t="e">
        <f ca="1">'VPB e Fator X'!C36</f>
        <v>#N/A</v>
      </c>
    </row>
    <row r="404" spans="1:17" ht="14.45" customHeight="1">
      <c r="A404" s="945" t="s">
        <v>184</v>
      </c>
      <c r="B404" s="945" t="s">
        <v>233</v>
      </c>
      <c r="C404" s="945" t="s">
        <v>285</v>
      </c>
      <c r="D404" s="945">
        <v>3</v>
      </c>
      <c r="E404" s="945">
        <v>1</v>
      </c>
      <c r="F404" s="945">
        <v>10</v>
      </c>
      <c r="G404" s="945">
        <v>17</v>
      </c>
      <c r="H404" s="945">
        <v>999</v>
      </c>
      <c r="I404" s="945">
        <v>4</v>
      </c>
      <c r="J404" s="945">
        <v>999</v>
      </c>
      <c r="K404" s="945">
        <v>9</v>
      </c>
      <c r="L404" s="945">
        <v>99</v>
      </c>
      <c r="M404" s="945">
        <v>9</v>
      </c>
      <c r="N404" s="945">
        <v>4</v>
      </c>
      <c r="O404" s="945">
        <v>99999</v>
      </c>
      <c r="P404" s="1674">
        <f t="shared" si="15"/>
        <v>7.4542189508779904E-3</v>
      </c>
      <c r="Q404" s="1947">
        <f>'VPB e Fator X'!C33</f>
        <v>7.4542189508779904E-3</v>
      </c>
    </row>
    <row r="405" spans="1:17" ht="14.45" customHeight="1">
      <c r="A405" s="1031" t="s">
        <v>184</v>
      </c>
      <c r="B405" s="1031" t="s">
        <v>233</v>
      </c>
      <c r="C405" s="1031" t="s">
        <v>1241</v>
      </c>
      <c r="D405" s="1031">
        <v>3</v>
      </c>
      <c r="E405" s="1031">
        <v>1</v>
      </c>
      <c r="F405" s="1031">
        <v>10</v>
      </c>
      <c r="G405" s="1031">
        <v>18</v>
      </c>
      <c r="H405" s="1031">
        <v>999</v>
      </c>
      <c r="I405" s="1031">
        <v>4</v>
      </c>
      <c r="J405" s="1031">
        <v>999</v>
      </c>
      <c r="K405" s="1031">
        <v>9</v>
      </c>
      <c r="L405" s="1031">
        <v>99</v>
      </c>
      <c r="M405" s="1031">
        <v>9</v>
      </c>
      <c r="N405" s="1031">
        <v>4</v>
      </c>
      <c r="O405" s="1031">
        <v>99999</v>
      </c>
      <c r="P405" s="1948">
        <f t="shared" ca="1" si="15"/>
        <v>-5.5590932751236064E-3</v>
      </c>
      <c r="Q405" s="1949">
        <f ca="1">'VPB1'!F42</f>
        <v>-5.5590932751236064E-3</v>
      </c>
    </row>
    <row r="406" spans="1:17" ht="14.45" customHeight="1">
      <c r="A406" s="1031" t="s">
        <v>184</v>
      </c>
      <c r="B406" s="1031" t="s">
        <v>233</v>
      </c>
      <c r="C406" s="1031" t="s">
        <v>238</v>
      </c>
      <c r="D406" s="1031">
        <v>3</v>
      </c>
      <c r="E406" s="1031">
        <v>1</v>
      </c>
      <c r="F406" s="1031">
        <v>10</v>
      </c>
      <c r="G406" s="1031">
        <v>19</v>
      </c>
      <c r="H406" s="1031">
        <v>999</v>
      </c>
      <c r="I406" s="1031">
        <v>4</v>
      </c>
      <c r="J406" s="1031">
        <v>999</v>
      </c>
      <c r="K406" s="1031">
        <v>9</v>
      </c>
      <c r="L406" s="1031">
        <v>99</v>
      </c>
      <c r="M406" s="1031">
        <v>9</v>
      </c>
      <c r="N406" s="1031">
        <v>4</v>
      </c>
      <c r="O406" s="1031">
        <v>99999</v>
      </c>
      <c r="P406" s="1948">
        <f t="shared" ca="1" si="15"/>
        <v>0</v>
      </c>
      <c r="Q406" s="1949" t="e">
        <f ca="1">'VPB e Fator X'!C41</f>
        <v>#N/A</v>
      </c>
    </row>
    <row r="407" spans="1:17" ht="14.45" customHeight="1">
      <c r="A407" s="945" t="s">
        <v>184</v>
      </c>
      <c r="B407" s="945" t="s">
        <v>331</v>
      </c>
      <c r="C407" s="945" t="s">
        <v>154</v>
      </c>
      <c r="D407" s="945">
        <v>3</v>
      </c>
      <c r="E407" s="945">
        <v>1</v>
      </c>
      <c r="F407" s="945">
        <v>11</v>
      </c>
      <c r="G407" s="945">
        <v>24</v>
      </c>
      <c r="H407" s="945">
        <v>999</v>
      </c>
      <c r="I407" s="945">
        <v>99</v>
      </c>
      <c r="J407" s="945">
        <v>999</v>
      </c>
      <c r="K407" s="945">
        <v>9</v>
      </c>
      <c r="L407" s="945">
        <v>99</v>
      </c>
      <c r="M407" s="945">
        <v>9</v>
      </c>
      <c r="N407" s="945">
        <v>4</v>
      </c>
      <c r="O407" s="945">
        <v>99999</v>
      </c>
      <c r="P407" s="1674">
        <f t="shared" ca="1" si="15"/>
        <v>8.1754329255993685E-2</v>
      </c>
      <c r="Q407" s="1947">
        <f ca="1">Resultado!D6</f>
        <v>8.1754329255993685E-2</v>
      </c>
    </row>
    <row r="408" spans="1:17" ht="14.45" customHeight="1">
      <c r="A408" s="945" t="s">
        <v>184</v>
      </c>
      <c r="B408" s="945" t="s">
        <v>256</v>
      </c>
      <c r="C408" s="945" t="s">
        <v>1306</v>
      </c>
      <c r="D408" s="945">
        <v>3</v>
      </c>
      <c r="E408" s="945">
        <v>1</v>
      </c>
      <c r="F408" s="945">
        <v>60</v>
      </c>
      <c r="G408" s="945">
        <v>999999</v>
      </c>
      <c r="H408" s="945">
        <v>999</v>
      </c>
      <c r="I408" s="945">
        <v>99</v>
      </c>
      <c r="J408" s="945">
        <v>999</v>
      </c>
      <c r="K408" s="945">
        <v>9</v>
      </c>
      <c r="L408" s="945">
        <v>99</v>
      </c>
      <c r="M408" s="945">
        <v>9</v>
      </c>
      <c r="N408" s="945">
        <v>5</v>
      </c>
      <c r="O408" s="945">
        <v>99999</v>
      </c>
      <c r="P408" s="1674">
        <f t="shared" si="15"/>
        <v>227.47819482309743</v>
      </c>
      <c r="Q408" s="1944">
        <f>Energia!D14</f>
        <v>227.47819482309743</v>
      </c>
    </row>
    <row r="409" spans="1:17" ht="14.45" customHeight="1">
      <c r="A409" s="945" t="s">
        <v>184</v>
      </c>
      <c r="B409" s="945" t="s">
        <v>331</v>
      </c>
      <c r="C409" s="945" t="s">
        <v>156</v>
      </c>
      <c r="D409" s="945">
        <v>3</v>
      </c>
      <c r="E409" s="945">
        <v>2</v>
      </c>
      <c r="F409" s="945">
        <v>11</v>
      </c>
      <c r="G409" s="945">
        <v>25</v>
      </c>
      <c r="H409" s="945">
        <v>999</v>
      </c>
      <c r="I409" s="945">
        <v>99</v>
      </c>
      <c r="J409" s="945">
        <v>999</v>
      </c>
      <c r="K409" s="945">
        <v>9</v>
      </c>
      <c r="L409" s="945">
        <v>99</v>
      </c>
      <c r="M409" s="945">
        <v>9</v>
      </c>
      <c r="N409" s="945">
        <v>4</v>
      </c>
      <c r="O409" s="945">
        <v>99999</v>
      </c>
      <c r="P409" s="1674">
        <f t="shared" ca="1" si="15"/>
        <v>-3.0407232316619071E-2</v>
      </c>
      <c r="Q409" s="1947">
        <f ca="1">Resultado!D7</f>
        <v>-3.0407232316619071E-2</v>
      </c>
    </row>
    <row r="410" spans="1:17" ht="14.45" customHeight="1">
      <c r="A410" s="945" t="s">
        <v>184</v>
      </c>
      <c r="B410" s="945" t="s">
        <v>237</v>
      </c>
      <c r="C410" s="945" t="s">
        <v>1275</v>
      </c>
      <c r="D410" s="945">
        <v>3</v>
      </c>
      <c r="E410" s="945">
        <v>3</v>
      </c>
      <c r="F410" s="945">
        <v>50</v>
      </c>
      <c r="G410" s="945">
        <v>48</v>
      </c>
      <c r="H410" s="945">
        <v>11</v>
      </c>
      <c r="I410" s="945">
        <v>99</v>
      </c>
      <c r="J410" s="945">
        <v>999</v>
      </c>
      <c r="K410" s="945">
        <v>9</v>
      </c>
      <c r="L410" s="945">
        <v>99</v>
      </c>
      <c r="M410" s="945">
        <v>9</v>
      </c>
      <c r="N410" s="945">
        <v>3</v>
      </c>
      <c r="O410" s="945">
        <v>99999</v>
      </c>
      <c r="P410" s="1674">
        <f t="shared" si="15"/>
        <v>12012776005.521227</v>
      </c>
      <c r="Q410" s="1944">
        <f>SUM(Mercado!D10:D21)</f>
        <v>12012776005.521227</v>
      </c>
    </row>
    <row r="411" spans="1:17" ht="14.45" customHeight="1">
      <c r="A411" s="945" t="s">
        <v>184</v>
      </c>
      <c r="B411" s="945" t="s">
        <v>237</v>
      </c>
      <c r="C411" s="945" t="s">
        <v>1276</v>
      </c>
      <c r="D411" s="945">
        <v>3</v>
      </c>
      <c r="E411" s="945">
        <v>3</v>
      </c>
      <c r="F411" s="945">
        <v>50</v>
      </c>
      <c r="G411" s="945">
        <v>48</v>
      </c>
      <c r="H411" s="945">
        <v>12</v>
      </c>
      <c r="I411" s="945">
        <v>99</v>
      </c>
      <c r="J411" s="945">
        <v>999</v>
      </c>
      <c r="K411" s="945">
        <v>9</v>
      </c>
      <c r="L411" s="945">
        <v>99</v>
      </c>
      <c r="M411" s="945">
        <v>9</v>
      </c>
      <c r="N411" s="945">
        <v>3</v>
      </c>
      <c r="O411" s="945">
        <v>99999</v>
      </c>
      <c r="P411" s="1674">
        <f t="shared" si="15"/>
        <v>0</v>
      </c>
      <c r="Q411" s="1944">
        <f>Mercado!D23</f>
        <v>0</v>
      </c>
    </row>
    <row r="412" spans="1:17" ht="14.45" customHeight="1">
      <c r="A412" s="945" t="s">
        <v>184</v>
      </c>
      <c r="B412" s="945" t="s">
        <v>237</v>
      </c>
      <c r="C412" s="945" t="s">
        <v>1277</v>
      </c>
      <c r="D412" s="945">
        <v>3</v>
      </c>
      <c r="E412" s="945">
        <v>3</v>
      </c>
      <c r="F412" s="945">
        <v>50</v>
      </c>
      <c r="G412" s="945">
        <v>48</v>
      </c>
      <c r="H412" s="945">
        <v>13</v>
      </c>
      <c r="I412" s="945">
        <v>99</v>
      </c>
      <c r="J412" s="945">
        <v>999</v>
      </c>
      <c r="K412" s="945">
        <v>9</v>
      </c>
      <c r="L412" s="945">
        <v>99</v>
      </c>
      <c r="M412" s="945">
        <v>9</v>
      </c>
      <c r="N412" s="945">
        <v>3</v>
      </c>
      <c r="O412" s="945">
        <v>99999</v>
      </c>
      <c r="P412" s="1674">
        <f t="shared" si="15"/>
        <v>12012776005.521227</v>
      </c>
      <c r="Q412" s="1944">
        <f>Q410+Q411</f>
        <v>12012776005.521227</v>
      </c>
    </row>
    <row r="413" spans="1:17" ht="14.45" customHeight="1">
      <c r="A413" s="945" t="s">
        <v>184</v>
      </c>
      <c r="B413" s="945" t="s">
        <v>237</v>
      </c>
      <c r="C413" s="945" t="str">
        <f>Mercado!B22</f>
        <v>CDE Baixa Renda</v>
      </c>
      <c r="D413" s="945">
        <v>3</v>
      </c>
      <c r="E413" s="945">
        <v>3</v>
      </c>
      <c r="F413" s="945">
        <v>50</v>
      </c>
      <c r="G413" s="945">
        <v>57</v>
      </c>
      <c r="H413" s="945">
        <v>999</v>
      </c>
      <c r="I413" s="945">
        <v>99</v>
      </c>
      <c r="J413" s="945">
        <v>999</v>
      </c>
      <c r="K413" s="945">
        <v>9</v>
      </c>
      <c r="L413" s="945">
        <v>99</v>
      </c>
      <c r="M413" s="945">
        <v>9</v>
      </c>
      <c r="N413" s="945">
        <v>3</v>
      </c>
      <c r="O413" s="945">
        <v>99999</v>
      </c>
      <c r="P413" s="1674">
        <f t="shared" si="15"/>
        <v>0</v>
      </c>
      <c r="Q413" s="1944">
        <f>Mercado!D22</f>
        <v>0</v>
      </c>
    </row>
    <row r="414" spans="1:17" ht="14.45" customHeight="1">
      <c r="A414" s="945" t="s">
        <v>184</v>
      </c>
      <c r="B414" s="945" t="s">
        <v>331</v>
      </c>
      <c r="C414" s="945" t="s">
        <v>377</v>
      </c>
      <c r="D414" s="945">
        <v>3</v>
      </c>
      <c r="E414" s="945">
        <v>99</v>
      </c>
      <c r="F414" s="945">
        <v>11</v>
      </c>
      <c r="G414" s="945">
        <v>26</v>
      </c>
      <c r="H414" s="945">
        <v>999</v>
      </c>
      <c r="I414" s="945">
        <v>99</v>
      </c>
      <c r="J414" s="945">
        <v>999</v>
      </c>
      <c r="K414" s="945">
        <v>9</v>
      </c>
      <c r="L414" s="945">
        <v>99</v>
      </c>
      <c r="M414" s="945">
        <v>9</v>
      </c>
      <c r="N414" s="945">
        <v>4</v>
      </c>
      <c r="O414" s="945">
        <v>99999</v>
      </c>
      <c r="P414" s="1674">
        <f t="shared" ca="1" si="15"/>
        <v>5.1347096939374615E-2</v>
      </c>
      <c r="Q414" s="1947">
        <f ca="1">Resultado!D8</f>
        <v>5.1347096939374615E-2</v>
      </c>
    </row>
    <row r="415" spans="1:17" ht="14.45" customHeight="1">
      <c r="A415" s="945" t="s">
        <v>184</v>
      </c>
      <c r="B415" s="945" t="s">
        <v>367</v>
      </c>
      <c r="C415" s="945" t="s">
        <v>1236</v>
      </c>
      <c r="D415" s="945">
        <v>4</v>
      </c>
      <c r="E415" s="945">
        <v>1</v>
      </c>
      <c r="F415" s="945">
        <v>1</v>
      </c>
      <c r="G415" s="945">
        <v>111</v>
      </c>
      <c r="H415" s="945">
        <v>999</v>
      </c>
      <c r="I415" s="945">
        <v>99</v>
      </c>
      <c r="J415" s="945">
        <v>999</v>
      </c>
      <c r="K415" s="945">
        <v>9</v>
      </c>
      <c r="L415" s="945">
        <v>99</v>
      </c>
      <c r="M415" s="945">
        <v>9</v>
      </c>
      <c r="N415" s="945">
        <v>3</v>
      </c>
      <c r="O415" s="945">
        <v>99999</v>
      </c>
      <c r="P415" s="1674">
        <f t="shared" si="15"/>
        <v>4985121405.4686956</v>
      </c>
      <c r="Q415" s="1944">
        <f>SUM(Energia!E31:E32)</f>
        <v>4985121405.4686956</v>
      </c>
    </row>
    <row r="416" spans="1:17" ht="14.45" customHeight="1">
      <c r="A416" s="945" t="s">
        <v>184</v>
      </c>
      <c r="B416" s="945" t="s">
        <v>367</v>
      </c>
      <c r="C416" s="945" t="s">
        <v>1236</v>
      </c>
      <c r="D416" s="945">
        <v>4</v>
      </c>
      <c r="E416" s="945">
        <v>1</v>
      </c>
      <c r="F416" s="945">
        <v>1</v>
      </c>
      <c r="G416" s="945">
        <v>111</v>
      </c>
      <c r="H416" s="945">
        <v>999</v>
      </c>
      <c r="I416" s="945">
        <v>99</v>
      </c>
      <c r="J416" s="945">
        <v>999</v>
      </c>
      <c r="K416" s="945">
        <v>9</v>
      </c>
      <c r="L416" s="945">
        <v>99</v>
      </c>
      <c r="M416" s="945">
        <v>9</v>
      </c>
      <c r="N416" s="945">
        <v>2</v>
      </c>
      <c r="O416" s="945">
        <v>99999</v>
      </c>
      <c r="P416" s="1674">
        <f t="shared" si="15"/>
        <v>25100525.405717734</v>
      </c>
      <c r="Q416" s="1944">
        <f>SUM(Energia!C31:C32)</f>
        <v>25100525.405717734</v>
      </c>
    </row>
    <row r="417" spans="1:17" ht="14.45" customHeight="1">
      <c r="A417" s="945" t="s">
        <v>184</v>
      </c>
      <c r="B417" s="945" t="s">
        <v>367</v>
      </c>
      <c r="C417" s="945" t="s">
        <v>1237</v>
      </c>
      <c r="D417" s="945">
        <v>4</v>
      </c>
      <c r="E417" s="945">
        <v>1</v>
      </c>
      <c r="F417" s="945">
        <v>1</v>
      </c>
      <c r="G417" s="945">
        <v>112</v>
      </c>
      <c r="H417" s="945">
        <v>999</v>
      </c>
      <c r="I417" s="945">
        <v>99</v>
      </c>
      <c r="J417" s="945">
        <v>999</v>
      </c>
      <c r="K417" s="945">
        <v>9</v>
      </c>
      <c r="L417" s="945">
        <v>99</v>
      </c>
      <c r="M417" s="945">
        <v>9</v>
      </c>
      <c r="N417" s="945">
        <v>3</v>
      </c>
      <c r="O417" s="945">
        <v>99999</v>
      </c>
      <c r="P417" s="1674">
        <f t="shared" si="15"/>
        <v>3055282.3242358952</v>
      </c>
      <c r="Q417" s="1944">
        <f>SUM(Energia!E29:E30)</f>
        <v>3055282.3242358952</v>
      </c>
    </row>
    <row r="418" spans="1:17" ht="14.45" customHeight="1">
      <c r="A418" s="945" t="s">
        <v>184</v>
      </c>
      <c r="B418" s="945" t="s">
        <v>367</v>
      </c>
      <c r="C418" s="945" t="s">
        <v>1237</v>
      </c>
      <c r="D418" s="945">
        <v>4</v>
      </c>
      <c r="E418" s="945">
        <v>1</v>
      </c>
      <c r="F418" s="945">
        <v>1</v>
      </c>
      <c r="G418" s="945">
        <v>112</v>
      </c>
      <c r="H418" s="945">
        <v>999</v>
      </c>
      <c r="I418" s="945">
        <v>99</v>
      </c>
      <c r="J418" s="945">
        <v>999</v>
      </c>
      <c r="K418" s="945">
        <v>9</v>
      </c>
      <c r="L418" s="945">
        <v>99</v>
      </c>
      <c r="M418" s="945">
        <v>9</v>
      </c>
      <c r="N418" s="945">
        <v>2</v>
      </c>
      <c r="O418" s="945">
        <v>99999</v>
      </c>
      <c r="P418" s="1674">
        <f t="shared" si="15"/>
        <v>18728918.636999998</v>
      </c>
      <c r="Q418" s="1950">
        <f>SUM(Energia!C29:C30)</f>
        <v>18728918.636999998</v>
      </c>
    </row>
    <row r="419" spans="1:17" ht="14.45" customHeight="1">
      <c r="A419" s="945" t="s">
        <v>184</v>
      </c>
      <c r="B419" s="945" t="s">
        <v>367</v>
      </c>
      <c r="C419" s="945" t="s">
        <v>1239</v>
      </c>
      <c r="D419" s="945">
        <v>4</v>
      </c>
      <c r="E419" s="945">
        <v>1</v>
      </c>
      <c r="F419" s="945">
        <v>2</v>
      </c>
      <c r="G419" s="945">
        <v>113</v>
      </c>
      <c r="H419" s="945">
        <v>999</v>
      </c>
      <c r="I419" s="945">
        <v>99</v>
      </c>
      <c r="J419" s="945">
        <v>999</v>
      </c>
      <c r="K419" s="945">
        <v>9</v>
      </c>
      <c r="L419" s="945">
        <v>99</v>
      </c>
      <c r="M419" s="945">
        <v>9</v>
      </c>
      <c r="N419" s="945">
        <v>3</v>
      </c>
      <c r="O419" s="945">
        <v>99999</v>
      </c>
      <c r="P419" s="1674">
        <f t="shared" si="15"/>
        <v>0</v>
      </c>
      <c r="Q419" s="1950">
        <f>SUM(Energia!E26:E27)</f>
        <v>0</v>
      </c>
    </row>
    <row r="420" spans="1:17" ht="14.45" customHeight="1">
      <c r="A420" s="945" t="s">
        <v>184</v>
      </c>
      <c r="B420" s="945" t="s">
        <v>367</v>
      </c>
      <c r="C420" s="945" t="s">
        <v>1239</v>
      </c>
      <c r="D420" s="945">
        <v>4</v>
      </c>
      <c r="E420" s="945">
        <v>1</v>
      </c>
      <c r="F420" s="945">
        <v>2</v>
      </c>
      <c r="G420" s="945">
        <v>113</v>
      </c>
      <c r="H420" s="945">
        <v>999</v>
      </c>
      <c r="I420" s="945">
        <v>99</v>
      </c>
      <c r="J420" s="945">
        <v>999</v>
      </c>
      <c r="K420" s="945">
        <v>9</v>
      </c>
      <c r="L420" s="945">
        <v>99</v>
      </c>
      <c r="M420" s="945">
        <v>9</v>
      </c>
      <c r="N420" s="945">
        <v>2</v>
      </c>
      <c r="O420" s="945">
        <v>99999</v>
      </c>
      <c r="P420" s="1674">
        <f t="shared" si="15"/>
        <v>0</v>
      </c>
      <c r="Q420" s="1950">
        <f>SUM(Energia!C26:C27)</f>
        <v>0</v>
      </c>
    </row>
    <row r="421" spans="1:17" ht="14.45" customHeight="1">
      <c r="A421" s="945" t="s">
        <v>184</v>
      </c>
      <c r="B421" s="945" t="s">
        <v>256</v>
      </c>
      <c r="C421" s="945" t="s">
        <v>366</v>
      </c>
      <c r="D421" s="945">
        <v>4</v>
      </c>
      <c r="E421" s="945">
        <v>1</v>
      </c>
      <c r="F421" s="945">
        <v>51</v>
      </c>
      <c r="G421" s="945">
        <v>55</v>
      </c>
      <c r="H421" s="945">
        <v>999</v>
      </c>
      <c r="I421" s="945">
        <v>99</v>
      </c>
      <c r="J421" s="945">
        <v>999</v>
      </c>
      <c r="K421" s="945">
        <v>9</v>
      </c>
      <c r="L421" s="945">
        <v>99</v>
      </c>
      <c r="M421" s="945">
        <v>9</v>
      </c>
      <c r="N421" s="945">
        <v>2</v>
      </c>
      <c r="O421" s="945">
        <v>99999</v>
      </c>
      <c r="P421" s="1674">
        <f t="shared" ref="P421:P484" si="16">IF(ISNUMBER(Q421),Q421,0)</f>
        <v>21914722.021358866</v>
      </c>
      <c r="Q421" s="1950">
        <f>Energia!D5</f>
        <v>21914722.021358866</v>
      </c>
    </row>
    <row r="422" spans="1:17" ht="14.45" customHeight="1">
      <c r="A422" s="945" t="s">
        <v>184</v>
      </c>
      <c r="B422" s="945" t="s">
        <v>256</v>
      </c>
      <c r="C422" s="945" t="s">
        <v>366</v>
      </c>
      <c r="D422" s="945">
        <v>4</v>
      </c>
      <c r="E422" s="945">
        <v>1</v>
      </c>
      <c r="F422" s="945">
        <v>51</v>
      </c>
      <c r="G422" s="945">
        <v>55</v>
      </c>
      <c r="H422" s="945">
        <v>999</v>
      </c>
      <c r="I422" s="945">
        <v>99</v>
      </c>
      <c r="J422" s="945">
        <v>999</v>
      </c>
      <c r="K422" s="945">
        <v>9</v>
      </c>
      <c r="L422" s="945">
        <v>99</v>
      </c>
      <c r="M422" s="945">
        <v>9</v>
      </c>
      <c r="N422" s="945">
        <v>3</v>
      </c>
      <c r="O422" s="945">
        <v>99999</v>
      </c>
      <c r="P422" s="1674">
        <f t="shared" si="16"/>
        <v>4985121405.4686956</v>
      </c>
      <c r="Q422" s="1950">
        <f>Energia!D15</f>
        <v>4985121405.4686956</v>
      </c>
    </row>
    <row r="423" spans="1:17" ht="14.45" customHeight="1">
      <c r="A423" s="945" t="s">
        <v>184</v>
      </c>
      <c r="B423" s="945" t="s">
        <v>367</v>
      </c>
      <c r="C423" s="945" t="s">
        <v>1294</v>
      </c>
      <c r="D423" s="945">
        <v>4</v>
      </c>
      <c r="E423" s="945">
        <v>1</v>
      </c>
      <c r="F423" s="945">
        <v>51</v>
      </c>
      <c r="G423" s="945">
        <v>100</v>
      </c>
      <c r="H423" s="945">
        <v>999</v>
      </c>
      <c r="I423" s="945">
        <v>99</v>
      </c>
      <c r="J423" s="945">
        <v>999</v>
      </c>
      <c r="K423" s="945">
        <v>9</v>
      </c>
      <c r="L423" s="945">
        <v>99</v>
      </c>
      <c r="M423" s="945">
        <v>9</v>
      </c>
      <c r="N423" s="945">
        <v>3</v>
      </c>
      <c r="O423" s="945">
        <v>99999</v>
      </c>
      <c r="P423" s="1674">
        <f t="shared" ca="1" si="16"/>
        <v>9687711393.6898022</v>
      </c>
      <c r="Q423" s="1951">
        <f ca="1">Resultado!D40</f>
        <v>9687711393.6898022</v>
      </c>
    </row>
    <row r="424" spans="1:17" ht="14.45" customHeight="1">
      <c r="A424" s="945" t="s">
        <v>184</v>
      </c>
      <c r="B424" s="945" t="s">
        <v>233</v>
      </c>
      <c r="C424" s="945" t="s">
        <v>223</v>
      </c>
      <c r="D424" s="945">
        <v>4</v>
      </c>
      <c r="E424" s="945">
        <v>1</v>
      </c>
      <c r="F424" s="945">
        <v>51</v>
      </c>
      <c r="G424" s="945">
        <v>101</v>
      </c>
      <c r="H424" s="945">
        <v>999</v>
      </c>
      <c r="I424" s="945">
        <v>99</v>
      </c>
      <c r="J424" s="945">
        <v>999</v>
      </c>
      <c r="K424" s="945">
        <v>9</v>
      </c>
      <c r="L424" s="945">
        <v>99</v>
      </c>
      <c r="M424" s="945">
        <v>9</v>
      </c>
      <c r="N424" s="945">
        <v>3</v>
      </c>
      <c r="O424" s="945">
        <v>99999</v>
      </c>
      <c r="P424" s="1674">
        <f t="shared" ca="1" si="16"/>
        <v>3307161056.6653085</v>
      </c>
      <c r="Q424" s="1951">
        <f ca="1">Resultado!D45</f>
        <v>3307161056.6653085</v>
      </c>
    </row>
    <row r="425" spans="1:17" ht="14.45" customHeight="1">
      <c r="A425" s="945" t="s">
        <v>184</v>
      </c>
      <c r="B425" s="945" t="s">
        <v>361</v>
      </c>
      <c r="C425" s="945" t="s">
        <v>223</v>
      </c>
      <c r="D425" s="945">
        <v>4</v>
      </c>
      <c r="E425" s="945">
        <v>1</v>
      </c>
      <c r="F425" s="945">
        <v>51</v>
      </c>
      <c r="G425" s="945">
        <v>104</v>
      </c>
      <c r="H425" s="945">
        <v>999</v>
      </c>
      <c r="I425" s="945">
        <v>3</v>
      </c>
      <c r="J425" s="945">
        <v>999</v>
      </c>
      <c r="K425" s="945">
        <v>9</v>
      </c>
      <c r="L425" s="945">
        <v>99</v>
      </c>
      <c r="M425" s="945">
        <v>9</v>
      </c>
      <c r="N425" s="945">
        <v>3</v>
      </c>
      <c r="O425" s="945">
        <v>99999</v>
      </c>
      <c r="P425" s="1674">
        <f t="shared" ca="1" si="16"/>
        <v>3125038773.2973456</v>
      </c>
      <c r="Q425" s="1951">
        <f ca="1">Encargos!C18</f>
        <v>3125038773.2973456</v>
      </c>
    </row>
    <row r="426" spans="1:17" ht="14.45" customHeight="1">
      <c r="A426" s="945" t="s">
        <v>184</v>
      </c>
      <c r="B426" s="945" t="s">
        <v>322</v>
      </c>
      <c r="C426" s="945" t="s">
        <v>223</v>
      </c>
      <c r="D426" s="945">
        <v>4</v>
      </c>
      <c r="E426" s="945">
        <v>1</v>
      </c>
      <c r="F426" s="945">
        <v>51</v>
      </c>
      <c r="G426" s="945">
        <v>105</v>
      </c>
      <c r="H426" s="945">
        <v>999</v>
      </c>
      <c r="I426" s="945">
        <v>1</v>
      </c>
      <c r="J426" s="945">
        <v>999</v>
      </c>
      <c r="K426" s="945">
        <v>9</v>
      </c>
      <c r="L426" s="945">
        <v>99</v>
      </c>
      <c r="M426" s="945">
        <v>9</v>
      </c>
      <c r="N426" s="945">
        <v>3</v>
      </c>
      <c r="O426" s="945">
        <v>99999</v>
      </c>
      <c r="P426" s="1674">
        <f t="shared" si="16"/>
        <v>1484768700.7473834</v>
      </c>
      <c r="Q426" s="1951">
        <f>Resultado!D29</f>
        <v>1484768700.7473834</v>
      </c>
    </row>
    <row r="427" spans="1:17" ht="14.45" customHeight="1">
      <c r="A427" s="945" t="s">
        <v>184</v>
      </c>
      <c r="B427" s="945" t="s">
        <v>367</v>
      </c>
      <c r="C427" s="945" t="s">
        <v>185</v>
      </c>
      <c r="D427" s="945">
        <v>4</v>
      </c>
      <c r="E427" s="945">
        <v>1</v>
      </c>
      <c r="F427" s="945">
        <v>51</v>
      </c>
      <c r="G427" s="945">
        <v>106</v>
      </c>
      <c r="H427" s="945">
        <v>999</v>
      </c>
      <c r="I427" s="945">
        <v>99</v>
      </c>
      <c r="J427" s="945">
        <v>999</v>
      </c>
      <c r="K427" s="945">
        <v>9</v>
      </c>
      <c r="L427" s="945">
        <v>99</v>
      </c>
      <c r="M427" s="945">
        <v>9</v>
      </c>
      <c r="N427" s="945">
        <v>3</v>
      </c>
      <c r="O427" s="945">
        <v>99999</v>
      </c>
      <c r="P427" s="1674">
        <f t="shared" ca="1" si="16"/>
        <v>12994872450.35511</v>
      </c>
      <c r="Q427" s="1951">
        <f ca="1">Resultado!D4</f>
        <v>12994872450.35511</v>
      </c>
    </row>
    <row r="428" spans="1:17" ht="14.45" customHeight="1">
      <c r="A428" s="945" t="s">
        <v>184</v>
      </c>
      <c r="B428" s="945" t="s">
        <v>256</v>
      </c>
      <c r="C428" s="945" t="s">
        <v>1295</v>
      </c>
      <c r="D428" s="945">
        <v>4</v>
      </c>
      <c r="E428" s="945">
        <v>1</v>
      </c>
      <c r="F428" s="945">
        <v>51</v>
      </c>
      <c r="G428" s="945">
        <v>107</v>
      </c>
      <c r="H428" s="945">
        <v>999</v>
      </c>
      <c r="I428" s="945">
        <v>99</v>
      </c>
      <c r="J428" s="945">
        <v>999</v>
      </c>
      <c r="K428" s="945">
        <v>9</v>
      </c>
      <c r="L428" s="945">
        <v>99</v>
      </c>
      <c r="M428" s="945">
        <v>9</v>
      </c>
      <c r="N428" s="945">
        <v>2</v>
      </c>
      <c r="O428" s="945">
        <v>99999</v>
      </c>
      <c r="P428" s="1674">
        <f t="shared" si="16"/>
        <v>3185803.384358868</v>
      </c>
      <c r="Q428" s="1951">
        <f>SUM(Energia!H16:H19)</f>
        <v>3185803.384358868</v>
      </c>
    </row>
    <row r="429" spans="1:17" ht="14.45" customHeight="1">
      <c r="A429" s="945" t="s">
        <v>184</v>
      </c>
      <c r="B429" s="945" t="s">
        <v>256</v>
      </c>
      <c r="C429" s="945" t="s">
        <v>1296</v>
      </c>
      <c r="D429" s="945">
        <v>4</v>
      </c>
      <c r="E429" s="945">
        <v>1</v>
      </c>
      <c r="F429" s="945">
        <v>51</v>
      </c>
      <c r="G429" s="945">
        <v>108</v>
      </c>
      <c r="H429" s="945">
        <v>999</v>
      </c>
      <c r="I429" s="945">
        <v>99</v>
      </c>
      <c r="J429" s="945">
        <v>999</v>
      </c>
      <c r="K429" s="945">
        <v>9</v>
      </c>
      <c r="L429" s="945">
        <v>99</v>
      </c>
      <c r="M429" s="945">
        <v>9</v>
      </c>
      <c r="N429" s="945">
        <v>4</v>
      </c>
      <c r="O429" s="945">
        <v>99999</v>
      </c>
      <c r="P429" s="1674">
        <f t="shared" si="16"/>
        <v>2.6480541521562553E-2</v>
      </c>
      <c r="Q429" s="1952">
        <f>Energia!H15</f>
        <v>2.6480541521562553E-2</v>
      </c>
    </row>
    <row r="430" spans="1:17" ht="14.45" customHeight="1">
      <c r="A430" s="945" t="s">
        <v>184</v>
      </c>
      <c r="B430" s="945" t="s">
        <v>363</v>
      </c>
      <c r="C430" s="945" t="s">
        <v>223</v>
      </c>
      <c r="D430" s="945">
        <v>4</v>
      </c>
      <c r="E430" s="945">
        <v>2</v>
      </c>
      <c r="F430" s="945">
        <v>51</v>
      </c>
      <c r="G430" s="945">
        <v>102</v>
      </c>
      <c r="H430" s="945">
        <v>999</v>
      </c>
      <c r="I430" s="945">
        <v>99</v>
      </c>
      <c r="J430" s="945">
        <v>999</v>
      </c>
      <c r="K430" s="945">
        <v>9</v>
      </c>
      <c r="L430" s="945">
        <v>99</v>
      </c>
      <c r="M430" s="945">
        <v>9</v>
      </c>
      <c r="N430" s="945">
        <v>3</v>
      </c>
      <c r="O430" s="945">
        <v>99999</v>
      </c>
      <c r="P430" s="1674">
        <f t="shared" ca="1" si="16"/>
        <v>-365275270.76739097</v>
      </c>
      <c r="Q430" s="1944">
        <f ca="1">SUM(Financeiros!D10:D335)</f>
        <v>-365275270.76739097</v>
      </c>
    </row>
    <row r="431" spans="1:17" ht="14.45" customHeight="1">
      <c r="A431" s="945" t="s">
        <v>184</v>
      </c>
      <c r="B431" s="945" t="s">
        <v>363</v>
      </c>
      <c r="C431" s="945" t="s">
        <v>223</v>
      </c>
      <c r="D431" s="945">
        <v>4</v>
      </c>
      <c r="E431" s="945">
        <v>2</v>
      </c>
      <c r="F431" s="945">
        <v>51</v>
      </c>
      <c r="G431" s="945">
        <v>102</v>
      </c>
      <c r="H431" s="945">
        <v>999</v>
      </c>
      <c r="I431" s="945">
        <v>99</v>
      </c>
      <c r="J431" s="945">
        <v>999</v>
      </c>
      <c r="K431" s="945">
        <v>9</v>
      </c>
      <c r="L431" s="945">
        <v>99</v>
      </c>
      <c r="M431" s="945">
        <v>9</v>
      </c>
      <c r="N431" s="945">
        <v>4</v>
      </c>
      <c r="O431" s="945">
        <v>99999</v>
      </c>
      <c r="P431" s="1674">
        <f t="shared" ca="1" si="16"/>
        <v>-3.0407232316619071E-2</v>
      </c>
      <c r="Q431" s="1947">
        <f ca="1">Financeiros!E8</f>
        <v>-3.0407232316619071E-2</v>
      </c>
    </row>
    <row r="432" spans="1:17" ht="14.45" customHeight="1">
      <c r="A432" s="945" t="s">
        <v>546</v>
      </c>
      <c r="B432" s="945" t="s">
        <v>547</v>
      </c>
      <c r="C432" s="945" t="s">
        <v>1362</v>
      </c>
      <c r="D432" s="945">
        <v>5</v>
      </c>
      <c r="E432" s="945">
        <v>99</v>
      </c>
      <c r="F432" s="945">
        <v>300</v>
      </c>
      <c r="G432" s="945">
        <v>300</v>
      </c>
      <c r="H432" s="945">
        <v>999</v>
      </c>
      <c r="I432" s="945">
        <v>99</v>
      </c>
      <c r="J432" s="945">
        <v>999</v>
      </c>
      <c r="K432" s="945">
        <v>9</v>
      </c>
      <c r="L432" s="945">
        <v>99</v>
      </c>
      <c r="M432" s="945">
        <v>9</v>
      </c>
      <c r="N432" s="945">
        <v>7</v>
      </c>
      <c r="O432" s="945">
        <v>99999</v>
      </c>
      <c r="P432" s="1674">
        <f t="shared" si="16"/>
        <v>0</v>
      </c>
      <c r="Q432" s="1944"/>
    </row>
    <row r="433" spans="1:17" ht="14.45" customHeight="1">
      <c r="A433" s="945" t="s">
        <v>546</v>
      </c>
      <c r="B433" s="945" t="s">
        <v>547</v>
      </c>
      <c r="C433" s="945" t="s">
        <v>1363</v>
      </c>
      <c r="D433" s="945">
        <v>5</v>
      </c>
      <c r="E433" s="945">
        <v>99</v>
      </c>
      <c r="F433" s="945">
        <v>300</v>
      </c>
      <c r="G433" s="945">
        <v>302</v>
      </c>
      <c r="H433" s="945">
        <v>999</v>
      </c>
      <c r="I433" s="945">
        <v>99</v>
      </c>
      <c r="J433" s="945">
        <v>999</v>
      </c>
      <c r="K433" s="945">
        <v>9</v>
      </c>
      <c r="L433" s="945">
        <v>99</v>
      </c>
      <c r="M433" s="945">
        <v>9</v>
      </c>
      <c r="N433" s="945">
        <v>7</v>
      </c>
      <c r="O433" s="945">
        <v>99999</v>
      </c>
      <c r="P433" s="1674">
        <f t="shared" si="16"/>
        <v>0</v>
      </c>
      <c r="Q433" s="1953"/>
    </row>
    <row r="434" spans="1:17" ht="14.45" customHeight="1">
      <c r="A434" s="945" t="s">
        <v>184</v>
      </c>
      <c r="B434" s="945" t="s">
        <v>363</v>
      </c>
      <c r="C434" s="945" t="s">
        <v>6</v>
      </c>
      <c r="D434" s="945">
        <v>5</v>
      </c>
      <c r="E434" s="945">
        <v>2</v>
      </c>
      <c r="F434" s="945">
        <v>19</v>
      </c>
      <c r="G434" s="945">
        <v>65</v>
      </c>
      <c r="H434" s="945">
        <v>172</v>
      </c>
      <c r="I434" s="945">
        <v>1</v>
      </c>
      <c r="J434" s="945">
        <v>1</v>
      </c>
      <c r="K434" s="945">
        <v>9</v>
      </c>
      <c r="L434" s="945">
        <v>99</v>
      </c>
      <c r="M434" s="945">
        <v>9</v>
      </c>
      <c r="N434" s="945">
        <v>3</v>
      </c>
      <c r="O434" s="945">
        <v>99999</v>
      </c>
      <c r="P434" s="1674">
        <f t="shared" si="16"/>
        <v>-3922860.9243999999</v>
      </c>
      <c r="Q434" s="1953">
        <f>CVA!D12</f>
        <v>-3922860.9243999999</v>
      </c>
    </row>
    <row r="435" spans="1:17" ht="14.45" customHeight="1">
      <c r="A435" s="945" t="s">
        <v>184</v>
      </c>
      <c r="B435" s="945" t="s">
        <v>363</v>
      </c>
      <c r="C435" s="945" t="s">
        <v>5</v>
      </c>
      <c r="D435" s="945">
        <v>5</v>
      </c>
      <c r="E435" s="945">
        <v>2</v>
      </c>
      <c r="F435" s="945">
        <v>19</v>
      </c>
      <c r="G435" s="945">
        <v>65</v>
      </c>
      <c r="H435" s="945">
        <v>172</v>
      </c>
      <c r="I435" s="945">
        <v>1</v>
      </c>
      <c r="J435" s="945">
        <v>21</v>
      </c>
      <c r="K435" s="945">
        <v>9</v>
      </c>
      <c r="L435" s="945">
        <v>99</v>
      </c>
      <c r="M435" s="945">
        <v>9</v>
      </c>
      <c r="N435" s="945">
        <v>3</v>
      </c>
      <c r="O435" s="945">
        <v>99999</v>
      </c>
      <c r="P435" s="1674">
        <f t="shared" si="16"/>
        <v>-8761291.1340999994</v>
      </c>
      <c r="Q435" s="1945">
        <f>CVA!D15</f>
        <v>-8761291.1340999994</v>
      </c>
    </row>
    <row r="436" spans="1:17" ht="14.45" customHeight="1">
      <c r="A436" s="945" t="s">
        <v>184</v>
      </c>
      <c r="B436" s="945" t="s">
        <v>363</v>
      </c>
      <c r="C436" s="945" t="s">
        <v>4</v>
      </c>
      <c r="D436" s="945">
        <v>5</v>
      </c>
      <c r="E436" s="945">
        <v>2</v>
      </c>
      <c r="F436" s="945">
        <v>19</v>
      </c>
      <c r="G436" s="945">
        <v>65</v>
      </c>
      <c r="H436" s="945">
        <v>172</v>
      </c>
      <c r="I436" s="945">
        <v>2</v>
      </c>
      <c r="J436" s="945">
        <v>999</v>
      </c>
      <c r="K436" s="945">
        <v>9</v>
      </c>
      <c r="L436" s="945">
        <v>99</v>
      </c>
      <c r="M436" s="945">
        <v>9</v>
      </c>
      <c r="N436" s="945">
        <v>3</v>
      </c>
      <c r="O436" s="945">
        <v>99999</v>
      </c>
      <c r="P436" s="1674">
        <f t="shared" si="16"/>
        <v>514756102.63480002</v>
      </c>
      <c r="Q436" s="1944">
        <f>CVA!D13</f>
        <v>514756102.63480002</v>
      </c>
    </row>
    <row r="437" spans="1:17" ht="14.45" customHeight="1">
      <c r="A437" s="945" t="s">
        <v>184</v>
      </c>
      <c r="B437" s="945" t="s">
        <v>363</v>
      </c>
      <c r="C437" s="945" t="s">
        <v>1262</v>
      </c>
      <c r="D437" s="945">
        <v>5</v>
      </c>
      <c r="E437" s="945">
        <v>2</v>
      </c>
      <c r="F437" s="945">
        <v>19</v>
      </c>
      <c r="G437" s="945">
        <v>65</v>
      </c>
      <c r="H437" s="945">
        <v>172</v>
      </c>
      <c r="I437" s="945">
        <v>3</v>
      </c>
      <c r="J437" s="945">
        <v>13</v>
      </c>
      <c r="K437" s="945">
        <v>9</v>
      </c>
      <c r="L437" s="945">
        <v>99</v>
      </c>
      <c r="M437" s="945">
        <v>9</v>
      </c>
      <c r="N437" s="945">
        <v>3</v>
      </c>
      <c r="O437" s="945">
        <v>99999</v>
      </c>
      <c r="P437" s="1674">
        <f t="shared" si="16"/>
        <v>0</v>
      </c>
      <c r="Q437" s="1944">
        <f>CVA!D9</f>
        <v>0</v>
      </c>
    </row>
    <row r="438" spans="1:17" ht="14.45" customHeight="1">
      <c r="A438" s="945" t="s">
        <v>184</v>
      </c>
      <c r="B438" s="945" t="s">
        <v>363</v>
      </c>
      <c r="C438" s="945" t="s">
        <v>1263</v>
      </c>
      <c r="D438" s="945">
        <v>5</v>
      </c>
      <c r="E438" s="945">
        <v>2</v>
      </c>
      <c r="F438" s="945">
        <v>19</v>
      </c>
      <c r="G438" s="945">
        <v>65</v>
      </c>
      <c r="H438" s="945">
        <v>172</v>
      </c>
      <c r="I438" s="945">
        <v>3</v>
      </c>
      <c r="J438" s="945">
        <v>15</v>
      </c>
      <c r="K438" s="945">
        <v>9</v>
      </c>
      <c r="L438" s="945">
        <v>99</v>
      </c>
      <c r="M438" s="945">
        <v>9</v>
      </c>
      <c r="N438" s="945">
        <v>3</v>
      </c>
      <c r="O438" s="945">
        <v>99999</v>
      </c>
      <c r="P438" s="1674">
        <f t="shared" si="16"/>
        <v>272601709.98519999</v>
      </c>
      <c r="Q438" s="1944">
        <f>CVA!D10</f>
        <v>272601709.98519999</v>
      </c>
    </row>
    <row r="439" spans="1:17" ht="14.45" customHeight="1">
      <c r="A439" s="945" t="s">
        <v>184</v>
      </c>
      <c r="B439" s="945" t="s">
        <v>363</v>
      </c>
      <c r="C439" s="945" t="s">
        <v>158</v>
      </c>
      <c r="D439" s="945">
        <v>5</v>
      </c>
      <c r="E439" s="945">
        <v>2</v>
      </c>
      <c r="F439" s="945">
        <v>19</v>
      </c>
      <c r="G439" s="945">
        <v>65</v>
      </c>
      <c r="H439" s="945">
        <v>172</v>
      </c>
      <c r="I439" s="945">
        <v>3</v>
      </c>
      <c r="J439" s="945">
        <v>16</v>
      </c>
      <c r="K439" s="945">
        <v>9</v>
      </c>
      <c r="L439" s="945">
        <v>99</v>
      </c>
      <c r="M439" s="945">
        <v>9</v>
      </c>
      <c r="N439" s="945">
        <v>3</v>
      </c>
      <c r="O439" s="945">
        <v>99999</v>
      </c>
      <c r="P439" s="1674">
        <f t="shared" si="16"/>
        <v>0</v>
      </c>
      <c r="Q439" s="1944">
        <f>CVA!D14</f>
        <v>0</v>
      </c>
    </row>
    <row r="440" spans="1:17" ht="14.45" customHeight="1">
      <c r="A440" s="945" t="s">
        <v>184</v>
      </c>
      <c r="B440" s="945" t="s">
        <v>363</v>
      </c>
      <c r="C440" s="945" t="s">
        <v>157</v>
      </c>
      <c r="D440" s="945">
        <v>5</v>
      </c>
      <c r="E440" s="945">
        <v>2</v>
      </c>
      <c r="F440" s="945">
        <v>19</v>
      </c>
      <c r="G440" s="945">
        <v>65</v>
      </c>
      <c r="H440" s="945">
        <v>172</v>
      </c>
      <c r="I440" s="945">
        <v>3</v>
      </c>
      <c r="J440" s="945">
        <v>17</v>
      </c>
      <c r="K440" s="945">
        <v>9</v>
      </c>
      <c r="L440" s="945">
        <v>99</v>
      </c>
      <c r="M440" s="945">
        <v>9</v>
      </c>
      <c r="N440" s="945">
        <v>3</v>
      </c>
      <c r="O440" s="945">
        <v>99999</v>
      </c>
      <c r="P440" s="1674">
        <f t="shared" si="16"/>
        <v>539488055.89919996</v>
      </c>
      <c r="Q440" s="1944">
        <f>CVA!D17</f>
        <v>539488055.89919996</v>
      </c>
    </row>
    <row r="441" spans="1:17" ht="14.45" customHeight="1">
      <c r="A441" s="945" t="s">
        <v>184</v>
      </c>
      <c r="B441" s="945" t="s">
        <v>363</v>
      </c>
      <c r="C441" s="945" t="s">
        <v>159</v>
      </c>
      <c r="D441" s="945">
        <v>5</v>
      </c>
      <c r="E441" s="945">
        <v>2</v>
      </c>
      <c r="F441" s="945">
        <v>19</v>
      </c>
      <c r="G441" s="945">
        <v>65</v>
      </c>
      <c r="H441" s="945">
        <v>172</v>
      </c>
      <c r="I441" s="945">
        <v>3</v>
      </c>
      <c r="J441" s="945">
        <v>18</v>
      </c>
      <c r="K441" s="945">
        <v>9</v>
      </c>
      <c r="L441" s="945">
        <v>99</v>
      </c>
      <c r="M441" s="945">
        <v>9</v>
      </c>
      <c r="N441" s="945">
        <v>3</v>
      </c>
      <c r="O441" s="945">
        <v>99999</v>
      </c>
      <c r="P441" s="1674">
        <f t="shared" si="16"/>
        <v>76757018.372199997</v>
      </c>
      <c r="Q441" s="1944">
        <f>CVA!D16</f>
        <v>76757018.372199997</v>
      </c>
    </row>
    <row r="442" spans="1:17" ht="14.45" customHeight="1">
      <c r="A442" s="945" t="s">
        <v>492</v>
      </c>
      <c r="B442" s="945" t="s">
        <v>502</v>
      </c>
      <c r="C442" s="945" t="e">
        <f>"Faturamento de 1 mês "&amp;Mercado!#REF!</f>
        <v>#REF!</v>
      </c>
      <c r="D442" s="945">
        <v>1</v>
      </c>
      <c r="E442" s="945">
        <v>3</v>
      </c>
      <c r="F442" s="945">
        <v>53</v>
      </c>
      <c r="G442" s="945">
        <v>49</v>
      </c>
      <c r="H442" s="945">
        <v>50</v>
      </c>
      <c r="I442" s="945">
        <v>99</v>
      </c>
      <c r="J442" s="945">
        <v>999</v>
      </c>
      <c r="K442" s="945">
        <v>9</v>
      </c>
      <c r="L442" s="945">
        <v>99</v>
      </c>
      <c r="M442" s="945">
        <v>9</v>
      </c>
      <c r="N442" s="945">
        <v>10</v>
      </c>
      <c r="O442" s="945">
        <v>99999</v>
      </c>
      <c r="P442" s="1674">
        <f t="shared" si="16"/>
        <v>4077023</v>
      </c>
      <c r="Q442" s="1944">
        <f>Mercado!E30</f>
        <v>4077023</v>
      </c>
    </row>
    <row r="443" spans="1:17" ht="14.45" customHeight="1">
      <c r="A443" s="945" t="s">
        <v>492</v>
      </c>
      <c r="B443" s="945" t="s">
        <v>502</v>
      </c>
      <c r="C443" s="945" t="e">
        <f>"Faturamento de 1 mês "&amp;Mercado!#REF!</f>
        <v>#REF!</v>
      </c>
      <c r="D443" s="945">
        <v>1</v>
      </c>
      <c r="E443" s="945">
        <v>3</v>
      </c>
      <c r="F443" s="945">
        <v>53</v>
      </c>
      <c r="G443" s="945">
        <v>49</v>
      </c>
      <c r="H443" s="945">
        <v>51</v>
      </c>
      <c r="I443" s="945">
        <v>99</v>
      </c>
      <c r="J443" s="945">
        <v>999</v>
      </c>
      <c r="K443" s="945">
        <v>9</v>
      </c>
      <c r="L443" s="945">
        <v>99</v>
      </c>
      <c r="M443" s="945">
        <v>9</v>
      </c>
      <c r="N443" s="945">
        <v>10</v>
      </c>
      <c r="O443" s="945">
        <v>99999</v>
      </c>
      <c r="P443" s="1674">
        <f t="shared" si="16"/>
        <v>70713</v>
      </c>
      <c r="Q443" s="1944">
        <f>Mercado!E31</f>
        <v>70713</v>
      </c>
    </row>
    <row r="444" spans="1:17" ht="14.45" customHeight="1">
      <c r="A444" s="945" t="s">
        <v>492</v>
      </c>
      <c r="B444" s="945" t="s">
        <v>502</v>
      </c>
      <c r="C444" s="945" t="e">
        <f>"Faturamento de 1 mês "&amp;Mercado!#REF!</f>
        <v>#REF!</v>
      </c>
      <c r="D444" s="945">
        <v>1</v>
      </c>
      <c r="E444" s="945">
        <v>3</v>
      </c>
      <c r="F444" s="945">
        <v>53</v>
      </c>
      <c r="G444" s="945">
        <v>49</v>
      </c>
      <c r="H444" s="945">
        <v>52</v>
      </c>
      <c r="I444" s="945">
        <v>99</v>
      </c>
      <c r="J444" s="945">
        <v>999</v>
      </c>
      <c r="K444" s="945">
        <v>9</v>
      </c>
      <c r="L444" s="945">
        <v>99</v>
      </c>
      <c r="M444" s="945">
        <v>9</v>
      </c>
      <c r="N444" s="945">
        <v>10</v>
      </c>
      <c r="O444" s="945">
        <v>99999</v>
      </c>
      <c r="P444" s="1674">
        <f t="shared" si="16"/>
        <v>425637</v>
      </c>
      <c r="Q444" s="1944">
        <f>Mercado!E32</f>
        <v>425637</v>
      </c>
    </row>
    <row r="445" spans="1:17" ht="14.45" customHeight="1">
      <c r="A445" s="945" t="s">
        <v>492</v>
      </c>
      <c r="B445" s="945" t="s">
        <v>502</v>
      </c>
      <c r="C445" s="945" t="e">
        <f>"Faturamento de 1 mês "&amp;Mercado!#REF!</f>
        <v>#REF!</v>
      </c>
      <c r="D445" s="945">
        <v>1</v>
      </c>
      <c r="E445" s="945">
        <v>3</v>
      </c>
      <c r="F445" s="945">
        <v>53</v>
      </c>
      <c r="G445" s="945">
        <v>49</v>
      </c>
      <c r="H445" s="945">
        <v>53</v>
      </c>
      <c r="I445" s="945">
        <v>99</v>
      </c>
      <c r="J445" s="945">
        <v>999</v>
      </c>
      <c r="K445" s="945">
        <v>9</v>
      </c>
      <c r="L445" s="945">
        <v>99</v>
      </c>
      <c r="M445" s="945">
        <v>9</v>
      </c>
      <c r="N445" s="945">
        <v>10</v>
      </c>
      <c r="O445" s="945">
        <v>99999</v>
      </c>
      <c r="P445" s="1674">
        <f t="shared" si="16"/>
        <v>337197</v>
      </c>
      <c r="Q445" s="1944">
        <f>Mercado!E33</f>
        <v>337197</v>
      </c>
    </row>
    <row r="446" spans="1:17" ht="14.45" customHeight="1">
      <c r="A446" s="945" t="s">
        <v>492</v>
      </c>
      <c r="B446" s="945" t="s">
        <v>502</v>
      </c>
      <c r="C446" s="945" t="e">
        <f>"Faturamento de 1 mês "&amp;Mercado!#REF!</f>
        <v>#REF!</v>
      </c>
      <c r="D446" s="945">
        <v>1</v>
      </c>
      <c r="E446" s="945">
        <v>3</v>
      </c>
      <c r="F446" s="945">
        <v>53</v>
      </c>
      <c r="G446" s="945">
        <v>49</v>
      </c>
      <c r="H446" s="945">
        <v>54</v>
      </c>
      <c r="I446" s="945">
        <v>99</v>
      </c>
      <c r="J446" s="945">
        <v>999</v>
      </c>
      <c r="K446" s="945">
        <v>9</v>
      </c>
      <c r="L446" s="945">
        <v>99</v>
      </c>
      <c r="M446" s="945">
        <v>9</v>
      </c>
      <c r="N446" s="945">
        <v>10</v>
      </c>
      <c r="O446" s="945">
        <v>99999</v>
      </c>
      <c r="P446" s="1674">
        <f t="shared" si="16"/>
        <v>7012</v>
      </c>
      <c r="Q446" s="1944">
        <f>Mercado!E34</f>
        <v>7012</v>
      </c>
    </row>
    <row r="447" spans="1:17" ht="14.45" customHeight="1">
      <c r="A447" s="945" t="s">
        <v>492</v>
      </c>
      <c r="B447" s="945" t="s">
        <v>502</v>
      </c>
      <c r="C447" s="945" t="e">
        <f>"Faturamento de 1 mês "&amp;Mercado!#REF!</f>
        <v>#REF!</v>
      </c>
      <c r="D447" s="945">
        <v>1</v>
      </c>
      <c r="E447" s="945">
        <v>3</v>
      </c>
      <c r="F447" s="945">
        <v>53</v>
      </c>
      <c r="G447" s="945">
        <v>49</v>
      </c>
      <c r="H447" s="945">
        <v>55</v>
      </c>
      <c r="I447" s="945">
        <v>99</v>
      </c>
      <c r="J447" s="945">
        <v>999</v>
      </c>
      <c r="K447" s="945">
        <v>9</v>
      </c>
      <c r="L447" s="945">
        <v>99</v>
      </c>
      <c r="M447" s="945">
        <v>9</v>
      </c>
      <c r="N447" s="945">
        <v>10</v>
      </c>
      <c r="O447" s="945">
        <v>99999</v>
      </c>
      <c r="P447" s="1674">
        <f t="shared" si="16"/>
        <v>39594</v>
      </c>
      <c r="Q447" s="1944">
        <f>Mercado!E35</f>
        <v>39594</v>
      </c>
    </row>
    <row r="448" spans="1:17" ht="14.45" customHeight="1">
      <c r="A448" s="945" t="s">
        <v>492</v>
      </c>
      <c r="B448" s="945" t="s">
        <v>502</v>
      </c>
      <c r="C448" s="945" t="e">
        <f>"Faturamento de 1 mês "&amp;Mercado!#REF!</f>
        <v>#REF!</v>
      </c>
      <c r="D448" s="945">
        <v>1</v>
      </c>
      <c r="E448" s="945">
        <v>3</v>
      </c>
      <c r="F448" s="945">
        <v>53</v>
      </c>
      <c r="G448" s="945">
        <v>49</v>
      </c>
      <c r="H448" s="945">
        <v>56</v>
      </c>
      <c r="I448" s="945">
        <v>99</v>
      </c>
      <c r="J448" s="945">
        <v>999</v>
      </c>
      <c r="K448" s="945">
        <v>9</v>
      </c>
      <c r="L448" s="945">
        <v>99</v>
      </c>
      <c r="M448" s="945">
        <v>9</v>
      </c>
      <c r="N448" s="945">
        <v>10</v>
      </c>
      <c r="O448" s="945">
        <v>99999</v>
      </c>
      <c r="P448" s="1674">
        <f t="shared" si="16"/>
        <v>5736</v>
      </c>
      <c r="Q448" s="1944">
        <f>Mercado!E36</f>
        <v>5736</v>
      </c>
    </row>
    <row r="449" spans="1:17" ht="14.45" customHeight="1">
      <c r="A449" s="945" t="s">
        <v>492</v>
      </c>
      <c r="B449" s="945" t="s">
        <v>502</v>
      </c>
      <c r="C449" s="945" t="e">
        <f>"Faturamento de 1 mês "&amp;Mercado!#REF!</f>
        <v>#REF!</v>
      </c>
      <c r="D449" s="945">
        <v>1</v>
      </c>
      <c r="E449" s="945">
        <v>3</v>
      </c>
      <c r="F449" s="945">
        <v>53</v>
      </c>
      <c r="G449" s="945">
        <v>49</v>
      </c>
      <c r="H449" s="945">
        <v>57</v>
      </c>
      <c r="I449" s="945">
        <v>99</v>
      </c>
      <c r="J449" s="945">
        <v>999</v>
      </c>
      <c r="K449" s="945">
        <v>9</v>
      </c>
      <c r="L449" s="945">
        <v>99</v>
      </c>
      <c r="M449" s="945">
        <v>9</v>
      </c>
      <c r="N449" s="945">
        <v>10</v>
      </c>
      <c r="O449" s="945">
        <v>99999</v>
      </c>
      <c r="P449" s="1674">
        <f t="shared" si="16"/>
        <v>620</v>
      </c>
      <c r="Q449" s="1944">
        <f>Mercado!E37</f>
        <v>620</v>
      </c>
    </row>
    <row r="450" spans="1:17" ht="14.45" customHeight="1">
      <c r="A450" s="945" t="s">
        <v>492</v>
      </c>
      <c r="B450" s="945" t="s">
        <v>502</v>
      </c>
      <c r="C450" s="945" t="s">
        <v>1298</v>
      </c>
      <c r="D450" s="945">
        <v>1</v>
      </c>
      <c r="E450" s="945">
        <v>3</v>
      </c>
      <c r="F450" s="945">
        <v>53</v>
      </c>
      <c r="G450" s="945">
        <v>49</v>
      </c>
      <c r="H450" s="945">
        <v>50</v>
      </c>
      <c r="I450" s="945">
        <v>99</v>
      </c>
      <c r="J450" s="945">
        <v>999</v>
      </c>
      <c r="K450" s="945">
        <v>9</v>
      </c>
      <c r="L450" s="945">
        <v>99</v>
      </c>
      <c r="M450" s="945">
        <v>9</v>
      </c>
      <c r="N450" s="945">
        <v>2</v>
      </c>
      <c r="O450" s="945">
        <v>99999</v>
      </c>
      <c r="P450" s="1674">
        <f t="shared" si="16"/>
        <v>615045.21899999981</v>
      </c>
      <c r="Q450" s="1944">
        <f>Mercado!F30</f>
        <v>615045.21899999981</v>
      </c>
    </row>
    <row r="451" spans="1:17" ht="14.45" customHeight="1">
      <c r="A451" s="945" t="s">
        <v>492</v>
      </c>
      <c r="B451" s="945" t="s">
        <v>502</v>
      </c>
      <c r="C451" s="945" t="s">
        <v>1299</v>
      </c>
      <c r="D451" s="945">
        <v>1</v>
      </c>
      <c r="E451" s="945">
        <v>3</v>
      </c>
      <c r="F451" s="945">
        <v>53</v>
      </c>
      <c r="G451" s="945">
        <v>49</v>
      </c>
      <c r="H451" s="945">
        <v>51</v>
      </c>
      <c r="I451" s="945">
        <v>99</v>
      </c>
      <c r="J451" s="945">
        <v>999</v>
      </c>
      <c r="K451" s="945">
        <v>9</v>
      </c>
      <c r="L451" s="945">
        <v>99</v>
      </c>
      <c r="M451" s="945">
        <v>9</v>
      </c>
      <c r="N451" s="945">
        <v>2</v>
      </c>
      <c r="O451" s="945">
        <v>99999</v>
      </c>
      <c r="P451" s="1674">
        <f t="shared" si="16"/>
        <v>998699.424</v>
      </c>
      <c r="Q451" s="1945">
        <f>Mercado!F31</f>
        <v>998699.424</v>
      </c>
    </row>
    <row r="452" spans="1:17" ht="14.45" customHeight="1">
      <c r="A452" s="945" t="s">
        <v>492</v>
      </c>
      <c r="B452" s="945" t="s">
        <v>502</v>
      </c>
      <c r="C452" s="945" t="s">
        <v>1300</v>
      </c>
      <c r="D452" s="945">
        <v>1</v>
      </c>
      <c r="E452" s="945">
        <v>3</v>
      </c>
      <c r="F452" s="945">
        <v>53</v>
      </c>
      <c r="G452" s="945">
        <v>49</v>
      </c>
      <c r="H452" s="945">
        <v>52</v>
      </c>
      <c r="I452" s="945">
        <v>99</v>
      </c>
      <c r="J452" s="945">
        <v>999</v>
      </c>
      <c r="K452" s="945">
        <v>9</v>
      </c>
      <c r="L452" s="945">
        <v>99</v>
      </c>
      <c r="M452" s="945">
        <v>9</v>
      </c>
      <c r="N452" s="945">
        <v>2</v>
      </c>
      <c r="O452" s="945">
        <v>99999</v>
      </c>
      <c r="P452" s="1674">
        <f t="shared" si="16"/>
        <v>459407.80199999997</v>
      </c>
      <c r="Q452" s="1944">
        <f>Mercado!F32</f>
        <v>459407.80199999997</v>
      </c>
    </row>
    <row r="453" spans="1:17" ht="14.45" customHeight="1">
      <c r="A453" s="945" t="s">
        <v>492</v>
      </c>
      <c r="B453" s="945" t="s">
        <v>502</v>
      </c>
      <c r="C453" s="945" t="s">
        <v>1301</v>
      </c>
      <c r="D453" s="945">
        <v>1</v>
      </c>
      <c r="E453" s="945">
        <v>3</v>
      </c>
      <c r="F453" s="945">
        <v>53</v>
      </c>
      <c r="G453" s="945">
        <v>49</v>
      </c>
      <c r="H453" s="945">
        <v>53</v>
      </c>
      <c r="I453" s="945">
        <v>99</v>
      </c>
      <c r="J453" s="945">
        <v>999</v>
      </c>
      <c r="K453" s="945">
        <v>9</v>
      </c>
      <c r="L453" s="945">
        <v>99</v>
      </c>
      <c r="M453" s="945">
        <v>9</v>
      </c>
      <c r="N453" s="945">
        <v>2</v>
      </c>
      <c r="O453" s="945">
        <v>99999</v>
      </c>
      <c r="P453" s="1674">
        <f t="shared" si="16"/>
        <v>180270.25400000002</v>
      </c>
      <c r="Q453" s="1945">
        <f>Mercado!F33</f>
        <v>180270.25400000002</v>
      </c>
    </row>
    <row r="454" spans="1:17" ht="14.45" customHeight="1">
      <c r="A454" s="945" t="s">
        <v>492</v>
      </c>
      <c r="B454" s="945" t="s">
        <v>502</v>
      </c>
      <c r="C454" s="945" t="s">
        <v>1302</v>
      </c>
      <c r="D454" s="945">
        <v>1</v>
      </c>
      <c r="E454" s="945">
        <v>3</v>
      </c>
      <c r="F454" s="945">
        <v>53</v>
      </c>
      <c r="G454" s="945">
        <v>49</v>
      </c>
      <c r="H454" s="945">
        <v>54</v>
      </c>
      <c r="I454" s="945">
        <v>99</v>
      </c>
      <c r="J454" s="945">
        <v>999</v>
      </c>
      <c r="K454" s="945">
        <v>9</v>
      </c>
      <c r="L454" s="945">
        <v>99</v>
      </c>
      <c r="M454" s="945">
        <v>9</v>
      </c>
      <c r="N454" s="945">
        <v>2</v>
      </c>
      <c r="O454" s="945">
        <v>99999</v>
      </c>
      <c r="P454" s="1674">
        <f t="shared" si="16"/>
        <v>83607.334999999992</v>
      </c>
      <c r="Q454" s="1945">
        <f>Mercado!F34</f>
        <v>83607.334999999992</v>
      </c>
    </row>
    <row r="455" spans="1:17" ht="14.45" customHeight="1">
      <c r="A455" s="945" t="s">
        <v>492</v>
      </c>
      <c r="B455" s="945" t="s">
        <v>502</v>
      </c>
      <c r="C455" s="945" t="s">
        <v>1303</v>
      </c>
      <c r="D455" s="945">
        <v>1</v>
      </c>
      <c r="E455" s="945">
        <v>3</v>
      </c>
      <c r="F455" s="945">
        <v>53</v>
      </c>
      <c r="G455" s="945">
        <v>49</v>
      </c>
      <c r="H455" s="945">
        <v>55</v>
      </c>
      <c r="I455" s="945">
        <v>99</v>
      </c>
      <c r="J455" s="945">
        <v>999</v>
      </c>
      <c r="K455" s="945">
        <v>9</v>
      </c>
      <c r="L455" s="945">
        <v>99</v>
      </c>
      <c r="M455" s="945">
        <v>9</v>
      </c>
      <c r="N455" s="945">
        <v>2</v>
      </c>
      <c r="O455" s="945">
        <v>99999</v>
      </c>
      <c r="P455" s="1674">
        <f t="shared" si="16"/>
        <v>50679.447000000007</v>
      </c>
      <c r="Q455" s="1945">
        <f>Mercado!F35</f>
        <v>50679.447000000007</v>
      </c>
    </row>
    <row r="456" spans="1:17" ht="14.45" customHeight="1">
      <c r="A456" s="945" t="s">
        <v>492</v>
      </c>
      <c r="B456" s="945" t="s">
        <v>502</v>
      </c>
      <c r="C456" s="945" t="s">
        <v>1304</v>
      </c>
      <c r="D456" s="945">
        <v>1</v>
      </c>
      <c r="E456" s="945">
        <v>3</v>
      </c>
      <c r="F456" s="945">
        <v>53</v>
      </c>
      <c r="G456" s="945">
        <v>49</v>
      </c>
      <c r="H456" s="945">
        <v>56</v>
      </c>
      <c r="I456" s="945">
        <v>99</v>
      </c>
      <c r="J456" s="945">
        <v>999</v>
      </c>
      <c r="K456" s="945">
        <v>9</v>
      </c>
      <c r="L456" s="945">
        <v>99</v>
      </c>
      <c r="M456" s="945">
        <v>9</v>
      </c>
      <c r="N456" s="945">
        <v>2</v>
      </c>
      <c r="O456" s="945">
        <v>99999</v>
      </c>
      <c r="P456" s="1674">
        <f t="shared" si="16"/>
        <v>66774.650999999998</v>
      </c>
      <c r="Q456" s="1945">
        <f>Mercado!F36</f>
        <v>66774.650999999998</v>
      </c>
    </row>
    <row r="457" spans="1:17" ht="14.45" customHeight="1">
      <c r="A457" s="945" t="s">
        <v>492</v>
      </c>
      <c r="B457" s="945" t="s">
        <v>502</v>
      </c>
      <c r="C457" s="945" t="s">
        <v>1305</v>
      </c>
      <c r="D457" s="945">
        <v>1</v>
      </c>
      <c r="E457" s="945">
        <v>3</v>
      </c>
      <c r="F457" s="945">
        <v>53</v>
      </c>
      <c r="G457" s="945">
        <v>49</v>
      </c>
      <c r="H457" s="945">
        <v>57</v>
      </c>
      <c r="I457" s="945">
        <v>99</v>
      </c>
      <c r="J457" s="945">
        <v>999</v>
      </c>
      <c r="K457" s="945">
        <v>9</v>
      </c>
      <c r="L457" s="945">
        <v>99</v>
      </c>
      <c r="M457" s="945">
        <v>9</v>
      </c>
      <c r="N457" s="945">
        <v>2</v>
      </c>
      <c r="O457" s="945">
        <v>99999</v>
      </c>
      <c r="P457" s="1674">
        <f t="shared" si="16"/>
        <v>77988.253000001423</v>
      </c>
      <c r="Q457" s="1945">
        <f>Mercado!F37</f>
        <v>77988.253000001423</v>
      </c>
    </row>
    <row r="458" spans="1:17" ht="14.45" customHeight="1">
      <c r="A458" s="945" t="s">
        <v>184</v>
      </c>
      <c r="B458" s="945" t="s">
        <v>617</v>
      </c>
      <c r="C458" s="945" t="s">
        <v>1297</v>
      </c>
      <c r="D458" s="945">
        <v>4</v>
      </c>
      <c r="E458" s="945">
        <v>99</v>
      </c>
      <c r="F458" s="945">
        <v>51</v>
      </c>
      <c r="G458" s="945">
        <v>109</v>
      </c>
      <c r="H458" s="945">
        <v>999</v>
      </c>
      <c r="I458" s="945">
        <v>99</v>
      </c>
      <c r="J458" s="945">
        <v>999</v>
      </c>
      <c r="K458" s="945">
        <v>9</v>
      </c>
      <c r="L458" s="945">
        <v>99</v>
      </c>
      <c r="M458" s="945">
        <v>9</v>
      </c>
      <c r="N458" s="945">
        <v>3</v>
      </c>
      <c r="O458" s="945">
        <v>99999</v>
      </c>
      <c r="P458" s="1674">
        <f t="shared" ca="1" si="16"/>
        <v>12629597179.587719</v>
      </c>
      <c r="Q458" s="1945">
        <f ca="1">Resultado!D4+Financeiros!D8</f>
        <v>12629597179.587719</v>
      </c>
    </row>
    <row r="459" spans="1:17" ht="14.45" customHeight="1">
      <c r="A459" s="945" t="s">
        <v>184</v>
      </c>
      <c r="B459" s="945" t="s">
        <v>617</v>
      </c>
      <c r="C459" s="945" t="s">
        <v>1278</v>
      </c>
      <c r="D459" s="945">
        <v>4</v>
      </c>
      <c r="E459" s="945">
        <v>3</v>
      </c>
      <c r="F459" s="945">
        <v>50</v>
      </c>
      <c r="G459" s="945">
        <v>114</v>
      </c>
      <c r="H459" s="945">
        <v>999</v>
      </c>
      <c r="I459" s="945">
        <v>99</v>
      </c>
      <c r="J459" s="945">
        <v>999</v>
      </c>
      <c r="K459" s="945">
        <v>9</v>
      </c>
      <c r="L459" s="945">
        <v>99</v>
      </c>
      <c r="M459" s="945">
        <v>9</v>
      </c>
      <c r="N459" s="945">
        <v>1</v>
      </c>
      <c r="O459" s="945">
        <v>99999</v>
      </c>
      <c r="P459" s="1674">
        <f t="shared" si="16"/>
        <v>85036955</v>
      </c>
      <c r="Q459" s="1945">
        <f>DSUM(Mercado_Receita!A:AAA,"D",ZA392:ZA393)</f>
        <v>85036955</v>
      </c>
    </row>
    <row r="460" spans="1:17" ht="14.45" customHeight="1">
      <c r="A460" s="945" t="s">
        <v>184</v>
      </c>
      <c r="B460" s="945" t="s">
        <v>617</v>
      </c>
      <c r="C460" s="945" t="s">
        <v>1279</v>
      </c>
      <c r="D460" s="945">
        <v>4</v>
      </c>
      <c r="E460" s="945">
        <v>3</v>
      </c>
      <c r="F460" s="945">
        <v>50</v>
      </c>
      <c r="G460" s="945">
        <v>115</v>
      </c>
      <c r="H460" s="945">
        <v>999</v>
      </c>
      <c r="I460" s="945">
        <v>99</v>
      </c>
      <c r="J460" s="945">
        <v>999</v>
      </c>
      <c r="K460" s="945">
        <v>9</v>
      </c>
      <c r="L460" s="945">
        <v>99</v>
      </c>
      <c r="M460" s="945">
        <v>9</v>
      </c>
      <c r="N460" s="945">
        <v>2</v>
      </c>
      <c r="O460" s="945">
        <v>99999</v>
      </c>
      <c r="P460" s="1674">
        <f t="shared" si="16"/>
        <v>0</v>
      </c>
      <c r="Q460" s="1945"/>
    </row>
    <row r="461" spans="1:17" ht="14.45" customHeight="1">
      <c r="A461" s="945" t="s">
        <v>184</v>
      </c>
      <c r="B461" s="945" t="s">
        <v>361</v>
      </c>
      <c r="C461" s="945" t="s">
        <v>1366</v>
      </c>
      <c r="D461" s="945">
        <v>1</v>
      </c>
      <c r="E461" s="945">
        <v>1</v>
      </c>
      <c r="F461" s="945">
        <v>999</v>
      </c>
      <c r="G461" s="945">
        <v>999999</v>
      </c>
      <c r="H461" s="945">
        <v>999</v>
      </c>
      <c r="I461" s="945">
        <v>3</v>
      </c>
      <c r="J461" s="945">
        <v>35</v>
      </c>
      <c r="K461" s="945">
        <v>9</v>
      </c>
      <c r="L461" s="945">
        <v>99</v>
      </c>
      <c r="M461" s="945">
        <v>9</v>
      </c>
      <c r="N461" s="945">
        <v>3</v>
      </c>
      <c r="O461" s="945">
        <v>99999</v>
      </c>
      <c r="P461" s="1674">
        <f t="shared" si="16"/>
        <v>232785150.44735181</v>
      </c>
      <c r="Q461" s="1945">
        <f>Encargos!G20</f>
        <v>232785150.44735181</v>
      </c>
    </row>
    <row r="462" spans="1:17" ht="14.45" customHeight="1">
      <c r="A462" s="945" t="s">
        <v>492</v>
      </c>
      <c r="B462" s="945" t="s">
        <v>502</v>
      </c>
      <c r="C462" s="945" t="str">
        <f>CAPA!B15</f>
        <v>Período de Referencia final</v>
      </c>
      <c r="D462" s="945">
        <v>4</v>
      </c>
      <c r="E462" s="945">
        <v>99</v>
      </c>
      <c r="F462" s="945">
        <v>54</v>
      </c>
      <c r="G462" s="945">
        <v>999999</v>
      </c>
      <c r="H462" s="945">
        <v>999</v>
      </c>
      <c r="I462" s="945">
        <v>99</v>
      </c>
      <c r="J462" s="945">
        <v>999</v>
      </c>
      <c r="K462" s="945">
        <v>9</v>
      </c>
      <c r="L462" s="945">
        <v>99</v>
      </c>
      <c r="M462" s="945">
        <v>9</v>
      </c>
      <c r="N462" s="945">
        <v>8</v>
      </c>
      <c r="O462" s="945">
        <v>99999</v>
      </c>
      <c r="P462" s="1674">
        <f t="shared" si="16"/>
        <v>44682</v>
      </c>
      <c r="Q462" s="1954">
        <f>CAPA!C15</f>
        <v>44682</v>
      </c>
    </row>
    <row r="463" spans="1:17" ht="14.45" customHeight="1">
      <c r="A463" s="945" t="s">
        <v>492</v>
      </c>
      <c r="B463" s="945" t="s">
        <v>502</v>
      </c>
      <c r="C463" s="945" t="str">
        <f>CAPA!B16</f>
        <v>Período de Referencia inicial</v>
      </c>
      <c r="D463" s="945">
        <v>4</v>
      </c>
      <c r="E463" s="945">
        <v>99</v>
      </c>
      <c r="F463" s="945">
        <v>55</v>
      </c>
      <c r="G463" s="945">
        <v>999999</v>
      </c>
      <c r="H463" s="945">
        <v>999</v>
      </c>
      <c r="I463" s="945">
        <v>99</v>
      </c>
      <c r="J463" s="945">
        <v>999</v>
      </c>
      <c r="K463" s="945">
        <v>9</v>
      </c>
      <c r="L463" s="945">
        <v>99</v>
      </c>
      <c r="M463" s="945">
        <v>9</v>
      </c>
      <c r="N463" s="945">
        <v>8</v>
      </c>
      <c r="O463" s="945">
        <v>99999</v>
      </c>
      <c r="P463" s="1674">
        <f t="shared" si="16"/>
        <v>44348</v>
      </c>
      <c r="Q463" s="1954">
        <f>CAPA!C16</f>
        <v>44348</v>
      </c>
    </row>
    <row r="464" spans="1:17" ht="14.45" customHeight="1">
      <c r="A464" s="945" t="s">
        <v>492</v>
      </c>
      <c r="B464" s="945" t="s">
        <v>256</v>
      </c>
      <c r="C464" s="945" t="s">
        <v>653</v>
      </c>
      <c r="D464" s="945">
        <v>3</v>
      </c>
      <c r="E464" s="945">
        <v>1</v>
      </c>
      <c r="F464" s="945">
        <v>37</v>
      </c>
      <c r="G464" s="945">
        <v>999999</v>
      </c>
      <c r="H464" s="945">
        <v>999</v>
      </c>
      <c r="I464" s="945">
        <v>99</v>
      </c>
      <c r="J464" s="945">
        <v>999</v>
      </c>
      <c r="K464" s="945">
        <v>9</v>
      </c>
      <c r="L464" s="945">
        <v>99</v>
      </c>
      <c r="M464" s="945">
        <v>9</v>
      </c>
      <c r="N464" s="945">
        <v>8</v>
      </c>
      <c r="O464" s="945">
        <v>99999</v>
      </c>
      <c r="P464" s="1674">
        <f t="shared" si="16"/>
        <v>0.17010076481752343</v>
      </c>
      <c r="Q464" s="1946">
        <f>Energia!H28</f>
        <v>0.17010076481752343</v>
      </c>
    </row>
    <row r="465" spans="1:22" ht="14.45" customHeight="1">
      <c r="A465" s="945" t="s">
        <v>184</v>
      </c>
      <c r="B465" s="945" t="s">
        <v>322</v>
      </c>
      <c r="C465" s="945" t="s">
        <v>1264</v>
      </c>
      <c r="D465" s="945">
        <v>1</v>
      </c>
      <c r="E465" s="945">
        <v>1</v>
      </c>
      <c r="F465" s="945">
        <v>35</v>
      </c>
      <c r="G465" s="945">
        <v>999999</v>
      </c>
      <c r="H465" s="945">
        <v>999</v>
      </c>
      <c r="I465" s="945">
        <v>1</v>
      </c>
      <c r="J465" s="945">
        <v>1</v>
      </c>
      <c r="K465" s="945">
        <v>9</v>
      </c>
      <c r="L465" s="945">
        <v>99</v>
      </c>
      <c r="M465" s="945">
        <v>1</v>
      </c>
      <c r="N465" s="945">
        <v>3</v>
      </c>
      <c r="O465" s="945">
        <v>99999</v>
      </c>
      <c r="P465" s="1674">
        <f t="shared" si="16"/>
        <v>433943168.25913978</v>
      </c>
      <c r="Q465" s="1945">
        <f>SUMIF('RB e Conexão'!$D$16:$D$314,"Ponta",'RB e Conexão'!$J$16:$J$314)</f>
        <v>433943168.25913978</v>
      </c>
    </row>
    <row r="466" spans="1:22" ht="14.45" customHeight="1">
      <c r="A466" s="945" t="s">
        <v>184</v>
      </c>
      <c r="B466" s="945" t="s">
        <v>322</v>
      </c>
      <c r="C466" s="945" t="s">
        <v>1265</v>
      </c>
      <c r="D466" s="945">
        <v>1</v>
      </c>
      <c r="E466" s="945">
        <v>1</v>
      </c>
      <c r="F466" s="945">
        <v>35</v>
      </c>
      <c r="G466" s="945">
        <v>999999</v>
      </c>
      <c r="H466" s="945">
        <v>999</v>
      </c>
      <c r="I466" s="945">
        <v>1</v>
      </c>
      <c r="J466" s="945">
        <v>1</v>
      </c>
      <c r="K466" s="945">
        <v>9</v>
      </c>
      <c r="L466" s="945">
        <v>99</v>
      </c>
      <c r="M466" s="945">
        <v>3</v>
      </c>
      <c r="N466" s="945">
        <v>3</v>
      </c>
      <c r="O466" s="945">
        <v>99999</v>
      </c>
      <c r="P466" s="1674">
        <f t="shared" si="16"/>
        <v>521260994.88172048</v>
      </c>
      <c r="Q466" s="1945">
        <f>SUMIF('RB e Conexão'!$D$16:$D$314,"Fora Ponta",'RB e Conexão'!$J$16:$J$314)</f>
        <v>521260994.88172048</v>
      </c>
    </row>
    <row r="467" spans="1:22" ht="14.45" customHeight="1">
      <c r="A467" s="945" t="s">
        <v>184</v>
      </c>
      <c r="B467" s="945" t="s">
        <v>322</v>
      </c>
      <c r="C467" s="945" t="s">
        <v>1266</v>
      </c>
      <c r="D467" s="945">
        <v>1</v>
      </c>
      <c r="E467" s="945">
        <v>1</v>
      </c>
      <c r="F467" s="945">
        <v>35</v>
      </c>
      <c r="G467" s="945">
        <v>999999</v>
      </c>
      <c r="H467" s="945">
        <v>999</v>
      </c>
      <c r="I467" s="945">
        <v>1</v>
      </c>
      <c r="J467" s="945">
        <v>2</v>
      </c>
      <c r="K467" s="945">
        <v>9</v>
      </c>
      <c r="L467" s="945">
        <v>99</v>
      </c>
      <c r="M467" s="945">
        <v>1</v>
      </c>
      <c r="N467" s="945">
        <v>3</v>
      </c>
      <c r="O467" s="945">
        <v>99999</v>
      </c>
      <c r="P467" s="1674">
        <f t="shared" si="16"/>
        <v>120659533.14516129</v>
      </c>
      <c r="Q467" s="1945">
        <f>SUMIF('RB e Conexão'!$D$16:$D$314,"Ponta",'RB e Conexão'!$L$16:$L$314)</f>
        <v>120659533.14516129</v>
      </c>
    </row>
    <row r="468" spans="1:22" ht="14.45" customHeight="1">
      <c r="A468" s="945" t="s">
        <v>184</v>
      </c>
      <c r="B468" s="945" t="s">
        <v>322</v>
      </c>
      <c r="C468" s="1054" t="s">
        <v>1267</v>
      </c>
      <c r="D468" s="945">
        <v>1</v>
      </c>
      <c r="E468" s="945">
        <v>1</v>
      </c>
      <c r="F468" s="945">
        <v>35</v>
      </c>
      <c r="G468" s="945">
        <v>999999</v>
      </c>
      <c r="H468" s="945">
        <v>999</v>
      </c>
      <c r="I468" s="945">
        <v>1</v>
      </c>
      <c r="J468" s="945">
        <v>2</v>
      </c>
      <c r="K468" s="945">
        <v>9</v>
      </c>
      <c r="L468" s="945">
        <v>99</v>
      </c>
      <c r="M468" s="945">
        <v>3</v>
      </c>
      <c r="N468" s="945">
        <v>3</v>
      </c>
      <c r="O468" s="945">
        <v>99999</v>
      </c>
      <c r="P468" s="1674">
        <f t="shared" si="16"/>
        <v>131880030.67741935</v>
      </c>
      <c r="Q468" s="1945">
        <f>SUMIF('RB e Conexão'!$D$16:$D$314,"Fora Ponta",'RB e Conexão'!$L$16:$L$314)</f>
        <v>131880030.67741935</v>
      </c>
    </row>
    <row r="469" spans="1:22" ht="14.45" customHeight="1">
      <c r="A469" s="945" t="s">
        <v>492</v>
      </c>
      <c r="B469" s="945" t="s">
        <v>502</v>
      </c>
      <c r="C469" s="1054" t="s">
        <v>1367</v>
      </c>
      <c r="D469" s="945">
        <v>4</v>
      </c>
      <c r="E469" s="945">
        <v>99</v>
      </c>
      <c r="F469" s="945">
        <v>999</v>
      </c>
      <c r="G469" s="945">
        <v>999999</v>
      </c>
      <c r="H469" s="945">
        <v>500</v>
      </c>
      <c r="I469" s="945">
        <v>99</v>
      </c>
      <c r="J469" s="945">
        <v>999</v>
      </c>
      <c r="K469" s="945">
        <v>9</v>
      </c>
      <c r="L469" s="945">
        <v>99</v>
      </c>
      <c r="M469" s="945">
        <v>9</v>
      </c>
      <c r="N469" s="945">
        <v>9</v>
      </c>
      <c r="O469" s="945">
        <v>99999</v>
      </c>
      <c r="P469" s="1674">
        <f t="shared" si="16"/>
        <v>44725.769537037035</v>
      </c>
      <c r="Q469" s="1945">
        <f>CAPA!G27</f>
        <v>44725.769537037035</v>
      </c>
    </row>
    <row r="470" spans="1:22" ht="14.45" customHeight="1">
      <c r="A470" s="945" t="s">
        <v>184</v>
      </c>
      <c r="B470" s="945" t="s">
        <v>617</v>
      </c>
      <c r="C470" s="1054" t="s">
        <v>1280</v>
      </c>
      <c r="D470" s="945">
        <v>4</v>
      </c>
      <c r="E470" s="945">
        <v>3</v>
      </c>
      <c r="F470" s="945">
        <v>50</v>
      </c>
      <c r="G470" s="945">
        <v>116</v>
      </c>
      <c r="H470" s="945">
        <v>999</v>
      </c>
      <c r="I470" s="945">
        <v>99</v>
      </c>
      <c r="J470" s="945">
        <v>999</v>
      </c>
      <c r="K470" s="945">
        <v>9</v>
      </c>
      <c r="L470" s="945">
        <v>99</v>
      </c>
      <c r="M470" s="945">
        <v>9</v>
      </c>
      <c r="N470" s="945">
        <v>2</v>
      </c>
      <c r="O470" s="945">
        <v>99999</v>
      </c>
      <c r="P470" s="1674">
        <f t="shared" si="16"/>
        <v>31449414.780000024</v>
      </c>
      <c r="Q470" s="1945">
        <f>SUM(DADOS_MercadoBase[TUSD_E])</f>
        <v>31449414.780000024</v>
      </c>
    </row>
    <row r="471" spans="1:22" ht="14.45" customHeight="1">
      <c r="A471" s="945" t="s">
        <v>184</v>
      </c>
      <c r="B471" s="945" t="s">
        <v>617</v>
      </c>
      <c r="C471" s="1054" t="s">
        <v>1281</v>
      </c>
      <c r="D471" s="945">
        <v>4</v>
      </c>
      <c r="E471" s="945">
        <v>3</v>
      </c>
      <c r="F471" s="945">
        <v>50</v>
      </c>
      <c r="G471" s="945">
        <v>117</v>
      </c>
      <c r="H471" s="945">
        <v>999</v>
      </c>
      <c r="I471" s="945">
        <v>99</v>
      </c>
      <c r="J471" s="945">
        <v>999</v>
      </c>
      <c r="K471" s="945">
        <v>9</v>
      </c>
      <c r="L471" s="945">
        <v>99</v>
      </c>
      <c r="M471" s="945">
        <v>9</v>
      </c>
      <c r="N471" s="945">
        <v>2</v>
      </c>
      <c r="O471" s="945">
        <v>99999</v>
      </c>
      <c r="P471" s="1674">
        <f t="shared" si="16"/>
        <v>18728918.636999991</v>
      </c>
      <c r="Q471" s="1945">
        <f>SUM(DADOS_MercadoBase[TE_E])</f>
        <v>18728918.636999991</v>
      </c>
    </row>
    <row r="472" spans="1:22" ht="14.45" customHeight="1">
      <c r="A472" s="945" t="s">
        <v>780</v>
      </c>
      <c r="B472" s="945" t="s">
        <v>781</v>
      </c>
      <c r="C472" s="945" t="s">
        <v>783</v>
      </c>
      <c r="D472" s="945">
        <v>1</v>
      </c>
      <c r="E472" s="945">
        <v>2</v>
      </c>
      <c r="F472" s="945">
        <v>60</v>
      </c>
      <c r="G472" s="945">
        <v>500</v>
      </c>
      <c r="H472" s="945">
        <v>999</v>
      </c>
      <c r="I472" s="945">
        <v>2</v>
      </c>
      <c r="J472" s="945">
        <v>999</v>
      </c>
      <c r="K472" s="945">
        <v>9</v>
      </c>
      <c r="L472" s="945">
        <v>99</v>
      </c>
      <c r="M472" s="945">
        <v>9</v>
      </c>
      <c r="N472" s="945">
        <v>8</v>
      </c>
      <c r="O472" s="945">
        <v>99999</v>
      </c>
      <c r="P472" s="1674">
        <f t="shared" si="16"/>
        <v>42826</v>
      </c>
      <c r="Q472" s="1954">
        <f>'Financeiro RTE'!C3</f>
        <v>42826</v>
      </c>
    </row>
    <row r="473" spans="1:22" ht="14.45" customHeight="1">
      <c r="A473" s="945" t="s">
        <v>780</v>
      </c>
      <c r="B473" s="945" t="s">
        <v>781</v>
      </c>
      <c r="C473" s="945" t="s">
        <v>784</v>
      </c>
      <c r="D473" s="945">
        <v>1</v>
      </c>
      <c r="E473" s="945">
        <v>2</v>
      </c>
      <c r="F473" s="945">
        <v>60</v>
      </c>
      <c r="G473" s="945">
        <v>501</v>
      </c>
      <c r="H473" s="945">
        <v>999</v>
      </c>
      <c r="I473" s="945">
        <v>3</v>
      </c>
      <c r="J473" s="945">
        <v>999</v>
      </c>
      <c r="K473" s="945">
        <v>9</v>
      </c>
      <c r="L473" s="945">
        <v>99</v>
      </c>
      <c r="M473" s="945">
        <v>9</v>
      </c>
      <c r="N473" s="945">
        <v>8</v>
      </c>
      <c r="O473" s="945">
        <v>99999</v>
      </c>
      <c r="P473" s="1674">
        <f t="shared" si="16"/>
        <v>42736</v>
      </c>
      <c r="Q473" s="1899">
        <f>'Financeiro RTE'!C4</f>
        <v>42736</v>
      </c>
    </row>
    <row r="474" spans="1:22" ht="14.45" customHeight="1">
      <c r="A474" s="945" t="s">
        <v>780</v>
      </c>
      <c r="B474" s="945" t="s">
        <v>781</v>
      </c>
      <c r="C474" s="945" t="s">
        <v>755</v>
      </c>
      <c r="D474" s="945">
        <v>1</v>
      </c>
      <c r="E474" s="945">
        <v>2</v>
      </c>
      <c r="F474" s="945">
        <v>60</v>
      </c>
      <c r="G474" s="945">
        <v>502</v>
      </c>
      <c r="H474" s="945">
        <v>999</v>
      </c>
      <c r="I474" s="945">
        <v>2</v>
      </c>
      <c r="J474" s="945">
        <v>999</v>
      </c>
      <c r="K474" s="945">
        <v>9</v>
      </c>
      <c r="L474" s="945">
        <v>99</v>
      </c>
      <c r="M474" s="945">
        <v>9</v>
      </c>
      <c r="N474" s="945">
        <v>8</v>
      </c>
      <c r="O474" s="945">
        <v>99999</v>
      </c>
      <c r="P474" s="1674">
        <f t="shared" si="16"/>
        <v>44621</v>
      </c>
      <c r="Q474" s="1899">
        <f>'Financeiro RTE'!C5</f>
        <v>44621</v>
      </c>
    </row>
    <row r="475" spans="1:22" ht="14.45" customHeight="1">
      <c r="A475" s="945" t="s">
        <v>780</v>
      </c>
      <c r="B475" s="945" t="s">
        <v>781</v>
      </c>
      <c r="C475" s="945" t="s">
        <v>1307</v>
      </c>
      <c r="D475" s="945">
        <v>1</v>
      </c>
      <c r="E475" s="945">
        <v>2</v>
      </c>
      <c r="F475" s="945">
        <v>60</v>
      </c>
      <c r="G475" s="945">
        <v>503</v>
      </c>
      <c r="H475" s="945">
        <v>999</v>
      </c>
      <c r="I475" s="945">
        <v>3</v>
      </c>
      <c r="J475" s="945">
        <v>999</v>
      </c>
      <c r="K475" s="945">
        <v>9</v>
      </c>
      <c r="L475" s="945">
        <v>99</v>
      </c>
      <c r="M475" s="945">
        <v>9</v>
      </c>
      <c r="N475" s="945">
        <v>8</v>
      </c>
      <c r="O475" s="945">
        <v>99999</v>
      </c>
      <c r="P475" s="1674">
        <f t="shared" si="16"/>
        <v>44621</v>
      </c>
      <c r="Q475" s="1954">
        <f>'Financeiro RTE'!C6</f>
        <v>44621</v>
      </c>
    </row>
    <row r="476" spans="1:22" ht="14.45" customHeight="1">
      <c r="A476" s="945" t="s">
        <v>780</v>
      </c>
      <c r="B476" s="945" t="s">
        <v>781</v>
      </c>
      <c r="C476" s="945" t="s">
        <v>756</v>
      </c>
      <c r="D476" s="945">
        <v>1</v>
      </c>
      <c r="E476" s="945">
        <v>2</v>
      </c>
      <c r="F476" s="945">
        <v>60</v>
      </c>
      <c r="G476" s="945">
        <v>504</v>
      </c>
      <c r="H476" s="945">
        <v>999</v>
      </c>
      <c r="I476" s="945">
        <v>99</v>
      </c>
      <c r="J476" s="945">
        <v>999</v>
      </c>
      <c r="K476" s="945">
        <v>9</v>
      </c>
      <c r="L476" s="945">
        <v>99</v>
      </c>
      <c r="M476" s="945">
        <v>9</v>
      </c>
      <c r="N476" s="945">
        <v>6</v>
      </c>
      <c r="O476" s="945">
        <v>99999</v>
      </c>
      <c r="P476" s="1674">
        <f t="shared" si="16"/>
        <v>1.7752412590304729</v>
      </c>
      <c r="Q476" s="1945">
        <f>'Financeiro RTE'!C7</f>
        <v>1.7752412590304729</v>
      </c>
    </row>
    <row r="477" spans="1:22" s="1031" customFormat="1" ht="14.45" customHeight="1">
      <c r="A477" s="945" t="s">
        <v>184</v>
      </c>
      <c r="B477" s="945" t="s">
        <v>363</v>
      </c>
      <c r="C477" s="945" t="s">
        <v>883</v>
      </c>
      <c r="D477" s="945">
        <v>5</v>
      </c>
      <c r="E477" s="945">
        <v>2</v>
      </c>
      <c r="F477" s="945">
        <v>19</v>
      </c>
      <c r="G477" s="945">
        <v>65</v>
      </c>
      <c r="H477" s="945">
        <v>172</v>
      </c>
      <c r="I477" s="945">
        <v>2</v>
      </c>
      <c r="J477" s="945">
        <v>25</v>
      </c>
      <c r="K477" s="945">
        <v>9</v>
      </c>
      <c r="L477" s="945">
        <v>99</v>
      </c>
      <c r="M477" s="945">
        <v>9</v>
      </c>
      <c r="N477" s="945">
        <v>3</v>
      </c>
      <c r="O477" s="945">
        <v>99999</v>
      </c>
      <c r="P477" s="1674">
        <f t="shared" si="16"/>
        <v>24054518.722899999</v>
      </c>
      <c r="Q477" s="1945">
        <f>CVA!D11</f>
        <v>24054518.722899999</v>
      </c>
      <c r="S477" s="945"/>
      <c r="T477" s="945"/>
      <c r="U477" s="945"/>
      <c r="V477" s="945"/>
    </row>
    <row r="478" spans="1:22" ht="14.45" customHeight="1">
      <c r="A478" s="945" t="s">
        <v>184</v>
      </c>
      <c r="B478" s="945" t="s">
        <v>233</v>
      </c>
      <c r="C478" s="945" t="s">
        <v>913</v>
      </c>
      <c r="D478" s="945">
        <v>1</v>
      </c>
      <c r="E478" s="945">
        <v>1</v>
      </c>
      <c r="F478" s="945">
        <v>205</v>
      </c>
      <c r="G478" s="945">
        <v>350</v>
      </c>
      <c r="H478" s="945">
        <v>350</v>
      </c>
      <c r="I478" s="945">
        <v>4</v>
      </c>
      <c r="J478" s="945">
        <v>999</v>
      </c>
      <c r="K478" s="945">
        <v>9</v>
      </c>
      <c r="L478" s="945">
        <v>99</v>
      </c>
      <c r="M478" s="945">
        <v>9</v>
      </c>
      <c r="N478" s="945">
        <v>15</v>
      </c>
      <c r="O478" s="945">
        <v>99999</v>
      </c>
      <c r="P478" s="1674">
        <f t="shared" si="16"/>
        <v>0</v>
      </c>
      <c r="Q478" s="1945">
        <f>Entrada!G44</f>
        <v>0</v>
      </c>
    </row>
    <row r="479" spans="1:22" ht="14.45" customHeight="1">
      <c r="A479" s="945" t="s">
        <v>184</v>
      </c>
      <c r="B479" s="945" t="s">
        <v>233</v>
      </c>
      <c r="C479" s="945" t="s">
        <v>915</v>
      </c>
      <c r="D479" s="945">
        <v>1</v>
      </c>
      <c r="E479" s="945">
        <v>1</v>
      </c>
      <c r="F479" s="945">
        <v>205</v>
      </c>
      <c r="G479" s="945">
        <v>350</v>
      </c>
      <c r="H479" s="945">
        <v>351</v>
      </c>
      <c r="I479" s="945">
        <v>4</v>
      </c>
      <c r="J479" s="945">
        <v>999</v>
      </c>
      <c r="K479" s="945">
        <v>9</v>
      </c>
      <c r="L479" s="945">
        <v>99</v>
      </c>
      <c r="M479" s="945">
        <v>9</v>
      </c>
      <c r="N479" s="945">
        <v>15</v>
      </c>
      <c r="O479" s="945">
        <v>99999</v>
      </c>
      <c r="P479" s="1674">
        <f t="shared" si="16"/>
        <v>0</v>
      </c>
      <c r="Q479" s="1945">
        <f>Entrada!G45</f>
        <v>0</v>
      </c>
    </row>
    <row r="480" spans="1:22" ht="14.45" customHeight="1">
      <c r="A480" s="945" t="s">
        <v>184</v>
      </c>
      <c r="B480" s="945" t="s">
        <v>233</v>
      </c>
      <c r="C480" s="945" t="s">
        <v>916</v>
      </c>
      <c r="D480" s="945">
        <v>1</v>
      </c>
      <c r="E480" s="945">
        <v>1</v>
      </c>
      <c r="F480" s="945">
        <v>205</v>
      </c>
      <c r="G480" s="945">
        <v>350</v>
      </c>
      <c r="H480" s="945">
        <v>352</v>
      </c>
      <c r="I480" s="945">
        <v>4</v>
      </c>
      <c r="J480" s="945">
        <v>999</v>
      </c>
      <c r="K480" s="945">
        <v>9</v>
      </c>
      <c r="L480" s="945">
        <v>99</v>
      </c>
      <c r="M480" s="945">
        <v>9</v>
      </c>
      <c r="N480" s="945">
        <v>15</v>
      </c>
      <c r="O480" s="945">
        <v>99999</v>
      </c>
      <c r="P480" s="1674">
        <f t="shared" si="16"/>
        <v>0</v>
      </c>
      <c r="Q480" s="1945">
        <f>Entrada!G46</f>
        <v>0</v>
      </c>
    </row>
    <row r="481" spans="1:17" ht="14.45" customHeight="1">
      <c r="A481" s="945" t="s">
        <v>184</v>
      </c>
      <c r="B481" s="945" t="s">
        <v>233</v>
      </c>
      <c r="C481" s="945" t="s">
        <v>920</v>
      </c>
      <c r="D481" s="945">
        <v>1</v>
      </c>
      <c r="E481" s="945">
        <v>1</v>
      </c>
      <c r="F481" s="945">
        <v>205</v>
      </c>
      <c r="G481" s="945">
        <v>350</v>
      </c>
      <c r="H481" s="945">
        <f t="shared" ref="H481:H503" si="17">H480+1</f>
        <v>353</v>
      </c>
      <c r="I481" s="945">
        <v>4</v>
      </c>
      <c r="J481" s="945">
        <v>999</v>
      </c>
      <c r="K481" s="945">
        <v>9</v>
      </c>
      <c r="L481" s="945">
        <v>99</v>
      </c>
      <c r="M481" s="945">
        <v>9</v>
      </c>
      <c r="N481" s="945">
        <v>2</v>
      </c>
      <c r="O481" s="945">
        <v>99999</v>
      </c>
      <c r="P481" s="1674">
        <f t="shared" si="16"/>
        <v>0</v>
      </c>
      <c r="Q481" s="1945" t="e">
        <f>'VPB e Fator X'!D151</f>
        <v>#DIV/0!</v>
      </c>
    </row>
    <row r="482" spans="1:17" ht="14.45" customHeight="1">
      <c r="A482" s="945" t="s">
        <v>184</v>
      </c>
      <c r="B482" s="945" t="s">
        <v>233</v>
      </c>
      <c r="C482" s="945" t="s">
        <v>921</v>
      </c>
      <c r="D482" s="945">
        <v>1</v>
      </c>
      <c r="E482" s="945">
        <v>1</v>
      </c>
      <c r="F482" s="945">
        <v>205</v>
      </c>
      <c r="G482" s="945">
        <v>350</v>
      </c>
      <c r="H482" s="945">
        <f t="shared" si="17"/>
        <v>354</v>
      </c>
      <c r="I482" s="945">
        <v>4</v>
      </c>
      <c r="J482" s="945">
        <v>999</v>
      </c>
      <c r="K482" s="945">
        <v>9</v>
      </c>
      <c r="L482" s="945">
        <v>99</v>
      </c>
      <c r="M482" s="945">
        <v>9</v>
      </c>
      <c r="N482" s="945">
        <v>4</v>
      </c>
      <c r="O482" s="945">
        <v>99999</v>
      </c>
      <c r="P482" s="1674">
        <f t="shared" si="16"/>
        <v>0</v>
      </c>
      <c r="Q482" s="1945" t="e">
        <f>'VPB e Fator X'!D140</f>
        <v>#DIV/0!</v>
      </c>
    </row>
    <row r="483" spans="1:17" ht="14.45" customHeight="1">
      <c r="A483" s="945" t="s">
        <v>184</v>
      </c>
      <c r="B483" s="945" t="s">
        <v>233</v>
      </c>
      <c r="C483" s="945" t="s">
        <v>922</v>
      </c>
      <c r="D483" s="945">
        <v>1</v>
      </c>
      <c r="E483" s="945">
        <v>1</v>
      </c>
      <c r="F483" s="945">
        <v>205</v>
      </c>
      <c r="G483" s="945">
        <v>350</v>
      </c>
      <c r="H483" s="945">
        <f t="shared" si="17"/>
        <v>355</v>
      </c>
      <c r="I483" s="945">
        <v>4</v>
      </c>
      <c r="J483" s="945">
        <v>999</v>
      </c>
      <c r="K483" s="945">
        <v>9</v>
      </c>
      <c r="L483" s="945">
        <v>99</v>
      </c>
      <c r="M483" s="945">
        <v>9</v>
      </c>
      <c r="N483" s="945">
        <v>4</v>
      </c>
      <c r="O483" s="945">
        <v>99999</v>
      </c>
      <c r="P483" s="1674">
        <f t="shared" si="16"/>
        <v>0</v>
      </c>
      <c r="Q483" s="1945">
        <f>'VPB e Fator X'!D141</f>
        <v>0</v>
      </c>
    </row>
    <row r="484" spans="1:17" ht="14.45" customHeight="1">
      <c r="A484" s="945" t="s">
        <v>184</v>
      </c>
      <c r="B484" s="945" t="s">
        <v>233</v>
      </c>
      <c r="C484" s="945" t="s">
        <v>923</v>
      </c>
      <c r="D484" s="945">
        <v>1</v>
      </c>
      <c r="E484" s="945">
        <v>1</v>
      </c>
      <c r="F484" s="945">
        <v>205</v>
      </c>
      <c r="G484" s="945">
        <v>350</v>
      </c>
      <c r="H484" s="945">
        <f t="shared" si="17"/>
        <v>356</v>
      </c>
      <c r="I484" s="945">
        <v>4</v>
      </c>
      <c r="J484" s="945">
        <v>999</v>
      </c>
      <c r="K484" s="945">
        <v>9</v>
      </c>
      <c r="L484" s="945">
        <v>99</v>
      </c>
      <c r="M484" s="945">
        <v>9</v>
      </c>
      <c r="N484" s="945">
        <v>99</v>
      </c>
      <c r="O484" s="945">
        <v>99999</v>
      </c>
      <c r="P484" s="1674">
        <f t="shared" si="16"/>
        <v>0</v>
      </c>
      <c r="Q484" s="1945" t="e">
        <f>'VPB e Fator X'!D152</f>
        <v>#DIV/0!</v>
      </c>
    </row>
    <row r="485" spans="1:17" ht="14.45" customHeight="1">
      <c r="A485" s="945" t="s">
        <v>184</v>
      </c>
      <c r="B485" s="945" t="s">
        <v>233</v>
      </c>
      <c r="C485" s="945" t="s">
        <v>924</v>
      </c>
      <c r="D485" s="945">
        <v>1</v>
      </c>
      <c r="E485" s="945">
        <v>1</v>
      </c>
      <c r="F485" s="945">
        <v>205</v>
      </c>
      <c r="G485" s="945">
        <v>350</v>
      </c>
      <c r="H485" s="945">
        <f t="shared" si="17"/>
        <v>357</v>
      </c>
      <c r="I485" s="945">
        <v>4</v>
      </c>
      <c r="J485" s="945">
        <v>999</v>
      </c>
      <c r="K485" s="945">
        <v>9</v>
      </c>
      <c r="L485" s="945">
        <v>99</v>
      </c>
      <c r="M485" s="945">
        <v>9</v>
      </c>
      <c r="N485" s="945">
        <v>99</v>
      </c>
      <c r="O485" s="945">
        <v>99999</v>
      </c>
      <c r="P485" s="1674">
        <f t="shared" ref="P485:P548" si="18">IF(ISNUMBER(Q485),Q485,0)</f>
        <v>0</v>
      </c>
      <c r="Q485" s="1945" t="e">
        <f>'VPB e Fator X'!D142</f>
        <v>#DIV/0!</v>
      </c>
    </row>
    <row r="486" spans="1:17" ht="14.45" customHeight="1">
      <c r="A486" s="945" t="s">
        <v>184</v>
      </c>
      <c r="B486" s="945" t="s">
        <v>233</v>
      </c>
      <c r="C486" s="945" t="s">
        <v>925</v>
      </c>
      <c r="D486" s="945">
        <v>1</v>
      </c>
      <c r="E486" s="945">
        <v>1</v>
      </c>
      <c r="F486" s="945">
        <v>205</v>
      </c>
      <c r="G486" s="945">
        <v>350</v>
      </c>
      <c r="H486" s="945">
        <f t="shared" si="17"/>
        <v>358</v>
      </c>
      <c r="I486" s="945">
        <v>4</v>
      </c>
      <c r="J486" s="945">
        <v>999</v>
      </c>
      <c r="K486" s="945">
        <v>9</v>
      </c>
      <c r="L486" s="945">
        <v>99</v>
      </c>
      <c r="M486" s="945">
        <v>9</v>
      </c>
      <c r="N486" s="945">
        <v>99</v>
      </c>
      <c r="O486" s="945">
        <v>99999</v>
      </c>
      <c r="P486" s="1674">
        <f t="shared" si="18"/>
        <v>0</v>
      </c>
      <c r="Q486" s="1945">
        <f>'VPB e Fator X'!D143</f>
        <v>0</v>
      </c>
    </row>
    <row r="487" spans="1:17" ht="14.45" customHeight="1">
      <c r="A487" s="945" t="s">
        <v>184</v>
      </c>
      <c r="B487" s="945" t="s">
        <v>233</v>
      </c>
      <c r="C487" s="945" t="s">
        <v>1311</v>
      </c>
      <c r="D487" s="945">
        <v>1</v>
      </c>
      <c r="E487" s="945">
        <v>1</v>
      </c>
      <c r="F487" s="945">
        <v>205</v>
      </c>
      <c r="G487" s="945">
        <v>350</v>
      </c>
      <c r="H487" s="945">
        <f t="shared" si="17"/>
        <v>359</v>
      </c>
      <c r="I487" s="945">
        <v>4</v>
      </c>
      <c r="J487" s="945">
        <v>999</v>
      </c>
      <c r="K487" s="945">
        <v>9</v>
      </c>
      <c r="L487" s="945">
        <v>99</v>
      </c>
      <c r="M487" s="945">
        <v>9</v>
      </c>
      <c r="N487" s="945">
        <v>3</v>
      </c>
      <c r="O487" s="945">
        <v>99999</v>
      </c>
      <c r="P487" s="1674">
        <f t="shared" ca="1" si="18"/>
        <v>0</v>
      </c>
      <c r="Q487" s="1945" t="e">
        <f ca="1">'VPB e Fator X'!C102</f>
        <v>#DIV/0!</v>
      </c>
    </row>
    <row r="488" spans="1:17" ht="14.45" customHeight="1">
      <c r="A488" s="945" t="s">
        <v>184</v>
      </c>
      <c r="B488" s="945" t="s">
        <v>233</v>
      </c>
      <c r="C488" s="945" t="s">
        <v>1312</v>
      </c>
      <c r="D488" s="945">
        <v>1</v>
      </c>
      <c r="E488" s="945">
        <v>1</v>
      </c>
      <c r="F488" s="945">
        <v>205</v>
      </c>
      <c r="G488" s="945">
        <v>350</v>
      </c>
      <c r="H488" s="945">
        <f t="shared" si="17"/>
        <v>360</v>
      </c>
      <c r="I488" s="945">
        <v>4</v>
      </c>
      <c r="J488" s="945">
        <v>999</v>
      </c>
      <c r="K488" s="945">
        <v>9</v>
      </c>
      <c r="L488" s="945">
        <v>99</v>
      </c>
      <c r="M488" s="945">
        <v>9</v>
      </c>
      <c r="N488" s="945">
        <v>3</v>
      </c>
      <c r="O488" s="945">
        <v>99999</v>
      </c>
      <c r="P488" s="1674">
        <f t="shared" si="18"/>
        <v>0</v>
      </c>
      <c r="Q488" s="1945">
        <f>'VPB e Fator X'!C103</f>
        <v>0</v>
      </c>
    </row>
    <row r="489" spans="1:17" ht="14.45" customHeight="1">
      <c r="A489" s="945" t="s">
        <v>184</v>
      </c>
      <c r="B489" s="945" t="s">
        <v>233</v>
      </c>
      <c r="C489" s="945" t="s">
        <v>1313</v>
      </c>
      <c r="D489" s="945">
        <v>1</v>
      </c>
      <c r="E489" s="945">
        <v>1</v>
      </c>
      <c r="F489" s="945">
        <v>205</v>
      </c>
      <c r="G489" s="945">
        <v>350</v>
      </c>
      <c r="H489" s="945">
        <f t="shared" si="17"/>
        <v>361</v>
      </c>
      <c r="I489" s="945">
        <v>4</v>
      </c>
      <c r="J489" s="945">
        <v>999</v>
      </c>
      <c r="K489" s="945">
        <v>9</v>
      </c>
      <c r="L489" s="945">
        <v>99</v>
      </c>
      <c r="M489" s="945">
        <v>9</v>
      </c>
      <c r="N489" s="945">
        <v>3</v>
      </c>
      <c r="O489" s="945">
        <v>99999</v>
      </c>
      <c r="P489" s="1674">
        <f t="shared" si="18"/>
        <v>0</v>
      </c>
      <c r="Q489" s="1945">
        <f>'VPB e Fator X'!C104</f>
        <v>0</v>
      </c>
    </row>
    <row r="490" spans="1:17" ht="14.45" customHeight="1">
      <c r="A490" s="945" t="s">
        <v>184</v>
      </c>
      <c r="B490" s="945" t="s">
        <v>233</v>
      </c>
      <c r="C490" s="945" t="s">
        <v>906</v>
      </c>
      <c r="D490" s="945">
        <v>1</v>
      </c>
      <c r="E490" s="945">
        <v>1</v>
      </c>
      <c r="F490" s="945">
        <v>205</v>
      </c>
      <c r="G490" s="945">
        <v>350</v>
      </c>
      <c r="H490" s="945">
        <f t="shared" si="17"/>
        <v>362</v>
      </c>
      <c r="I490" s="945">
        <v>4</v>
      </c>
      <c r="J490" s="945">
        <v>999</v>
      </c>
      <c r="K490" s="945">
        <v>9</v>
      </c>
      <c r="L490" s="945">
        <v>99</v>
      </c>
      <c r="M490" s="945">
        <v>9</v>
      </c>
      <c r="N490" s="945">
        <v>4</v>
      </c>
      <c r="O490" s="945">
        <v>99999</v>
      </c>
      <c r="P490" s="1674">
        <f t="shared" si="18"/>
        <v>0</v>
      </c>
      <c r="Q490" s="1946" t="e">
        <f>'VPB e Fator X'!C131</f>
        <v>#N/A</v>
      </c>
    </row>
    <row r="491" spans="1:17" ht="14.45" customHeight="1">
      <c r="A491" s="945" t="s">
        <v>184</v>
      </c>
      <c r="B491" s="945" t="s">
        <v>233</v>
      </c>
      <c r="C491" s="945" t="s">
        <v>907</v>
      </c>
      <c r="D491" s="945">
        <v>1</v>
      </c>
      <c r="E491" s="945">
        <v>1</v>
      </c>
      <c r="F491" s="945">
        <v>205</v>
      </c>
      <c r="G491" s="945">
        <v>350</v>
      </c>
      <c r="H491" s="945">
        <f t="shared" si="17"/>
        <v>363</v>
      </c>
      <c r="I491" s="945">
        <v>4</v>
      </c>
      <c r="J491" s="945">
        <v>999</v>
      </c>
      <c r="K491" s="945">
        <v>9</v>
      </c>
      <c r="L491" s="945">
        <v>99</v>
      </c>
      <c r="M491" s="945">
        <v>9</v>
      </c>
      <c r="N491" s="945">
        <v>4</v>
      </c>
      <c r="O491" s="945">
        <v>99999</v>
      </c>
      <c r="P491" s="1674">
        <f t="shared" si="18"/>
        <v>0</v>
      </c>
      <c r="Q491" s="1946" t="e">
        <f>'VPB e Fator X'!C132</f>
        <v>#N/A</v>
      </c>
    </row>
    <row r="492" spans="1:17" ht="14.45" customHeight="1">
      <c r="A492" s="945" t="s">
        <v>184</v>
      </c>
      <c r="B492" s="945" t="s">
        <v>233</v>
      </c>
      <c r="C492" s="945" t="s">
        <v>908</v>
      </c>
      <c r="D492" s="945">
        <v>1</v>
      </c>
      <c r="E492" s="945">
        <v>1</v>
      </c>
      <c r="F492" s="945">
        <v>205</v>
      </c>
      <c r="G492" s="945">
        <v>350</v>
      </c>
      <c r="H492" s="945">
        <f t="shared" si="17"/>
        <v>364</v>
      </c>
      <c r="I492" s="945">
        <v>4</v>
      </c>
      <c r="J492" s="945">
        <v>999</v>
      </c>
      <c r="K492" s="945">
        <v>9</v>
      </c>
      <c r="L492" s="945">
        <v>99</v>
      </c>
      <c r="M492" s="945">
        <v>9</v>
      </c>
      <c r="N492" s="945">
        <v>4</v>
      </c>
      <c r="O492" s="945">
        <v>99999</v>
      </c>
      <c r="P492" s="1674">
        <f t="shared" si="18"/>
        <v>0</v>
      </c>
      <c r="Q492" s="1946" t="e">
        <f>'VPB e Fator X'!C133</f>
        <v>#N/A</v>
      </c>
    </row>
    <row r="493" spans="1:17" ht="14.45" customHeight="1">
      <c r="A493" s="945" t="s">
        <v>184</v>
      </c>
      <c r="B493" s="945" t="s">
        <v>233</v>
      </c>
      <c r="C493" s="945" t="s">
        <v>911</v>
      </c>
      <c r="D493" s="945">
        <v>1</v>
      </c>
      <c r="E493" s="945">
        <v>1</v>
      </c>
      <c r="F493" s="945">
        <v>205</v>
      </c>
      <c r="G493" s="945">
        <v>350</v>
      </c>
      <c r="H493" s="945">
        <f t="shared" si="17"/>
        <v>365</v>
      </c>
      <c r="I493" s="945">
        <v>4</v>
      </c>
      <c r="J493" s="945">
        <v>999</v>
      </c>
      <c r="K493" s="945">
        <v>9</v>
      </c>
      <c r="L493" s="945">
        <v>99</v>
      </c>
      <c r="M493" s="945">
        <v>9</v>
      </c>
      <c r="N493" s="945">
        <v>3</v>
      </c>
      <c r="O493" s="945">
        <v>99999</v>
      </c>
      <c r="P493" s="1674">
        <f t="shared" si="18"/>
        <v>0</v>
      </c>
      <c r="Q493" s="1945" t="e">
        <f>'VPB e Fator X'!C127</f>
        <v>#N/A</v>
      </c>
    </row>
    <row r="494" spans="1:17" ht="14.45" customHeight="1">
      <c r="A494" s="945" t="s">
        <v>184</v>
      </c>
      <c r="B494" s="945" t="s">
        <v>233</v>
      </c>
      <c r="C494" s="945" t="s">
        <v>912</v>
      </c>
      <c r="D494" s="945">
        <v>1</v>
      </c>
      <c r="E494" s="945">
        <v>1</v>
      </c>
      <c r="F494" s="945">
        <v>205</v>
      </c>
      <c r="G494" s="945">
        <v>350</v>
      </c>
      <c r="H494" s="945">
        <f t="shared" si="17"/>
        <v>366</v>
      </c>
      <c r="I494" s="945">
        <v>4</v>
      </c>
      <c r="J494" s="945">
        <v>999</v>
      </c>
      <c r="K494" s="945">
        <v>9</v>
      </c>
      <c r="L494" s="945">
        <v>99</v>
      </c>
      <c r="M494" s="945">
        <v>9</v>
      </c>
      <c r="N494" s="945">
        <v>3</v>
      </c>
      <c r="O494" s="945">
        <v>99999</v>
      </c>
      <c r="P494" s="1674">
        <f t="shared" si="18"/>
        <v>0</v>
      </c>
      <c r="Q494" s="1945" t="e">
        <f>'VPB e Fator X'!C128</f>
        <v>#N/A</v>
      </c>
    </row>
    <row r="495" spans="1:17" ht="14.45" customHeight="1">
      <c r="A495" s="945" t="s">
        <v>184</v>
      </c>
      <c r="B495" s="945" t="s">
        <v>233</v>
      </c>
      <c r="C495" s="945" t="s">
        <v>914</v>
      </c>
      <c r="D495" s="945">
        <v>1</v>
      </c>
      <c r="E495" s="945">
        <v>1</v>
      </c>
      <c r="F495" s="945">
        <v>206</v>
      </c>
      <c r="G495" s="945">
        <v>350</v>
      </c>
      <c r="H495" s="945">
        <f t="shared" si="17"/>
        <v>367</v>
      </c>
      <c r="I495" s="945">
        <v>4</v>
      </c>
      <c r="J495" s="945">
        <v>999</v>
      </c>
      <c r="K495" s="945">
        <v>9</v>
      </c>
      <c r="L495" s="945">
        <v>99</v>
      </c>
      <c r="M495" s="945">
        <v>9</v>
      </c>
      <c r="N495" s="945">
        <v>99</v>
      </c>
      <c r="O495" s="945">
        <v>99999</v>
      </c>
      <c r="P495" s="1674">
        <f t="shared" si="18"/>
        <v>0</v>
      </c>
      <c r="Q495" s="1945" t="e">
        <f>'VPB e Fator X'!C129</f>
        <v>#N/A</v>
      </c>
    </row>
    <row r="496" spans="1:17" ht="14.45" customHeight="1">
      <c r="A496" s="945" t="s">
        <v>184</v>
      </c>
      <c r="B496" s="945" t="s">
        <v>233</v>
      </c>
      <c r="C496" s="945" t="s">
        <v>917</v>
      </c>
      <c r="D496" s="945">
        <v>1</v>
      </c>
      <c r="E496" s="945">
        <v>1</v>
      </c>
      <c r="F496" s="945">
        <v>205</v>
      </c>
      <c r="G496" s="945">
        <v>350</v>
      </c>
      <c r="H496" s="945">
        <f t="shared" si="17"/>
        <v>368</v>
      </c>
      <c r="I496" s="945">
        <v>4</v>
      </c>
      <c r="J496" s="945">
        <v>999</v>
      </c>
      <c r="K496" s="945">
        <v>9</v>
      </c>
      <c r="L496" s="945">
        <v>99</v>
      </c>
      <c r="M496" s="945">
        <v>9</v>
      </c>
      <c r="N496" s="945">
        <v>3</v>
      </c>
      <c r="O496" s="945">
        <v>99999</v>
      </c>
      <c r="P496" s="1674">
        <f t="shared" si="18"/>
        <v>0</v>
      </c>
      <c r="Q496" s="1945" t="e">
        <f>'VPB e Fator X'!C134</f>
        <v>#N/A</v>
      </c>
    </row>
    <row r="497" spans="1:17" ht="14.45" customHeight="1">
      <c r="A497" s="945" t="s">
        <v>184</v>
      </c>
      <c r="B497" s="945" t="s">
        <v>233</v>
      </c>
      <c r="C497" s="945" t="s">
        <v>1314</v>
      </c>
      <c r="D497" s="945">
        <v>1</v>
      </c>
      <c r="E497" s="945">
        <v>1</v>
      </c>
      <c r="F497" s="945">
        <v>205</v>
      </c>
      <c r="G497" s="945">
        <v>350</v>
      </c>
      <c r="H497" s="945">
        <f t="shared" si="17"/>
        <v>369</v>
      </c>
      <c r="I497" s="945">
        <v>4</v>
      </c>
      <c r="J497" s="945">
        <v>999</v>
      </c>
      <c r="K497" s="945">
        <v>9</v>
      </c>
      <c r="L497" s="945">
        <v>99</v>
      </c>
      <c r="M497" s="945">
        <v>9</v>
      </c>
      <c r="N497" s="945">
        <v>3</v>
      </c>
      <c r="O497" s="945">
        <v>99999</v>
      </c>
      <c r="P497" s="1674">
        <f t="shared" si="18"/>
        <v>0</v>
      </c>
      <c r="Q497" s="1951" t="e">
        <f>'VPB e Fator X'!C135</f>
        <v>#N/A</v>
      </c>
    </row>
    <row r="498" spans="1:17" ht="14.45" customHeight="1">
      <c r="A498" s="945" t="s">
        <v>184</v>
      </c>
      <c r="B498" s="945" t="s">
        <v>233</v>
      </c>
      <c r="C498" s="945" t="s">
        <v>1315</v>
      </c>
      <c r="D498" s="945">
        <v>1</v>
      </c>
      <c r="E498" s="945">
        <v>1</v>
      </c>
      <c r="F498" s="945">
        <v>205</v>
      </c>
      <c r="G498" s="945">
        <v>350</v>
      </c>
      <c r="H498" s="945">
        <f t="shared" si="17"/>
        <v>370</v>
      </c>
      <c r="I498" s="945">
        <v>4</v>
      </c>
      <c r="J498" s="945">
        <v>999</v>
      </c>
      <c r="K498" s="945">
        <v>9</v>
      </c>
      <c r="L498" s="945">
        <v>99</v>
      </c>
      <c r="M498" s="945">
        <v>9</v>
      </c>
      <c r="N498" s="945">
        <v>3</v>
      </c>
      <c r="O498" s="945">
        <v>99999</v>
      </c>
      <c r="P498" s="1674">
        <f t="shared" si="18"/>
        <v>0</v>
      </c>
      <c r="Q498" s="1945" t="e">
        <f>'VPB e Fator X'!C136</f>
        <v>#N/A</v>
      </c>
    </row>
    <row r="499" spans="1:17" ht="14.45" customHeight="1">
      <c r="A499" s="945" t="s">
        <v>184</v>
      </c>
      <c r="B499" s="945" t="s">
        <v>233</v>
      </c>
      <c r="C499" s="945" t="s">
        <v>1316</v>
      </c>
      <c r="D499" s="945">
        <v>1</v>
      </c>
      <c r="E499" s="945">
        <v>1</v>
      </c>
      <c r="F499" s="945">
        <v>205</v>
      </c>
      <c r="G499" s="945">
        <v>350</v>
      </c>
      <c r="H499" s="945">
        <f t="shared" si="17"/>
        <v>371</v>
      </c>
      <c r="I499" s="945">
        <v>4</v>
      </c>
      <c r="J499" s="945">
        <v>999</v>
      </c>
      <c r="K499" s="945">
        <v>9</v>
      </c>
      <c r="L499" s="945">
        <v>99</v>
      </c>
      <c r="M499" s="945">
        <v>9</v>
      </c>
      <c r="N499" s="945">
        <v>3</v>
      </c>
      <c r="O499" s="945">
        <v>99999</v>
      </c>
      <c r="P499" s="1674">
        <f t="shared" ca="1" si="18"/>
        <v>0</v>
      </c>
      <c r="Q499" s="1945" t="e">
        <f ca="1">'VPB e Fator X'!C111</f>
        <v>#N/A</v>
      </c>
    </row>
    <row r="500" spans="1:17" ht="14.45" customHeight="1">
      <c r="A500" s="945" t="s">
        <v>184</v>
      </c>
      <c r="B500" s="945" t="s">
        <v>233</v>
      </c>
      <c r="C500" s="945" t="s">
        <v>1317</v>
      </c>
      <c r="D500" s="945">
        <v>1</v>
      </c>
      <c r="E500" s="945">
        <v>1</v>
      </c>
      <c r="F500" s="945">
        <v>205</v>
      </c>
      <c r="G500" s="945">
        <v>350</v>
      </c>
      <c r="H500" s="945">
        <f t="shared" si="17"/>
        <v>372</v>
      </c>
      <c r="I500" s="945">
        <v>4</v>
      </c>
      <c r="J500" s="945">
        <v>999</v>
      </c>
      <c r="K500" s="945">
        <v>9</v>
      </c>
      <c r="L500" s="945">
        <v>99</v>
      </c>
      <c r="M500" s="945">
        <v>9</v>
      </c>
      <c r="N500" s="945">
        <v>3</v>
      </c>
      <c r="O500" s="945">
        <v>99999</v>
      </c>
      <c r="P500" s="1674">
        <f t="shared" ca="1" si="18"/>
        <v>0</v>
      </c>
      <c r="Q500" s="1945" t="e">
        <f ca="1">'VPB e Fator X'!C117</f>
        <v>#N/A</v>
      </c>
    </row>
    <row r="501" spans="1:17" ht="14.45" customHeight="1">
      <c r="A501" s="945" t="s">
        <v>184</v>
      </c>
      <c r="B501" s="945" t="s">
        <v>233</v>
      </c>
      <c r="C501" s="945" t="s">
        <v>1318</v>
      </c>
      <c r="D501" s="945">
        <v>1</v>
      </c>
      <c r="E501" s="945">
        <v>1</v>
      </c>
      <c r="F501" s="945">
        <v>205</v>
      </c>
      <c r="G501" s="945">
        <v>350</v>
      </c>
      <c r="H501" s="945">
        <f t="shared" si="17"/>
        <v>373</v>
      </c>
      <c r="I501" s="945">
        <v>4</v>
      </c>
      <c r="J501" s="945">
        <v>999</v>
      </c>
      <c r="K501" s="945">
        <v>9</v>
      </c>
      <c r="L501" s="945">
        <v>99</v>
      </c>
      <c r="M501" s="945">
        <v>9</v>
      </c>
      <c r="N501" s="945">
        <v>4</v>
      </c>
      <c r="O501" s="945">
        <v>99999</v>
      </c>
      <c r="P501" s="1674">
        <f t="shared" si="18"/>
        <v>0</v>
      </c>
      <c r="Q501" s="1945" t="e">
        <f>'VPB e Fator X'!C118</f>
        <v>#N/A</v>
      </c>
    </row>
    <row r="502" spans="1:17" ht="14.45" customHeight="1">
      <c r="A502" s="945" t="s">
        <v>184</v>
      </c>
      <c r="B502" s="945" t="s">
        <v>233</v>
      </c>
      <c r="C502" s="945" t="s">
        <v>1319</v>
      </c>
      <c r="D502" s="945">
        <v>1</v>
      </c>
      <c r="E502" s="945">
        <v>1</v>
      </c>
      <c r="F502" s="945">
        <v>205</v>
      </c>
      <c r="G502" s="945">
        <v>350</v>
      </c>
      <c r="H502" s="945">
        <f t="shared" si="17"/>
        <v>374</v>
      </c>
      <c r="I502" s="945">
        <v>4</v>
      </c>
      <c r="J502" s="945">
        <v>999</v>
      </c>
      <c r="K502" s="945">
        <v>9</v>
      </c>
      <c r="L502" s="945">
        <v>99</v>
      </c>
      <c r="M502" s="945">
        <v>9</v>
      </c>
      <c r="N502" s="945">
        <v>4</v>
      </c>
      <c r="O502" s="945">
        <v>99999</v>
      </c>
      <c r="P502" s="1674">
        <f t="shared" ca="1" si="18"/>
        <v>0</v>
      </c>
      <c r="Q502" s="1946" t="e">
        <f ca="1">'VPB e Fator X'!C119</f>
        <v>#N/A</v>
      </c>
    </row>
    <row r="503" spans="1:17" ht="14.45" customHeight="1">
      <c r="A503" s="945" t="s">
        <v>184</v>
      </c>
      <c r="B503" s="945" t="s">
        <v>233</v>
      </c>
      <c r="C503" s="945" t="s">
        <v>1320</v>
      </c>
      <c r="D503" s="945">
        <v>1</v>
      </c>
      <c r="E503" s="945">
        <v>1</v>
      </c>
      <c r="F503" s="945">
        <v>205</v>
      </c>
      <c r="G503" s="945">
        <v>350</v>
      </c>
      <c r="H503" s="945">
        <f t="shared" si="17"/>
        <v>375</v>
      </c>
      <c r="I503" s="945">
        <v>4</v>
      </c>
      <c r="J503" s="945">
        <v>999</v>
      </c>
      <c r="K503" s="945">
        <v>9</v>
      </c>
      <c r="L503" s="945">
        <v>99</v>
      </c>
      <c r="M503" s="945">
        <v>9</v>
      </c>
      <c r="N503" s="945">
        <v>3</v>
      </c>
      <c r="O503" s="945">
        <v>99999</v>
      </c>
      <c r="P503" s="1674">
        <f t="shared" ca="1" si="18"/>
        <v>0</v>
      </c>
      <c r="Q503" s="1945" t="e">
        <f ca="1">'VPB e Fator X'!C120</f>
        <v>#N/A</v>
      </c>
    </row>
    <row r="504" spans="1:17" ht="14.45" customHeight="1">
      <c r="A504" s="945" t="s">
        <v>184</v>
      </c>
      <c r="B504" s="945" t="s">
        <v>233</v>
      </c>
      <c r="C504" s="945" t="s">
        <v>1354</v>
      </c>
      <c r="D504" s="945">
        <v>1</v>
      </c>
      <c r="E504" s="945">
        <v>1</v>
      </c>
      <c r="F504" s="945">
        <v>206</v>
      </c>
      <c r="G504" s="945">
        <v>350</v>
      </c>
      <c r="H504" s="945">
        <v>376</v>
      </c>
      <c r="I504" s="945">
        <v>4</v>
      </c>
      <c r="J504" s="945">
        <v>999</v>
      </c>
      <c r="K504" s="945">
        <v>9</v>
      </c>
      <c r="L504" s="945">
        <v>99</v>
      </c>
      <c r="M504" s="945">
        <v>9</v>
      </c>
      <c r="N504" s="945">
        <v>3</v>
      </c>
      <c r="O504" s="945">
        <v>99999</v>
      </c>
      <c r="P504" s="1674">
        <f t="shared" si="18"/>
        <v>0</v>
      </c>
      <c r="Q504" s="1945" t="e">
        <f>'VPB e Fator X'!C118</f>
        <v>#N/A</v>
      </c>
    </row>
    <row r="505" spans="1:17" ht="14.45" customHeight="1">
      <c r="A505" s="945" t="s">
        <v>184</v>
      </c>
      <c r="B505" s="945" t="s">
        <v>233</v>
      </c>
      <c r="C505" s="945" t="s">
        <v>926</v>
      </c>
      <c r="D505" s="945">
        <v>1</v>
      </c>
      <c r="E505" s="945">
        <v>1</v>
      </c>
      <c r="F505" s="945">
        <v>206</v>
      </c>
      <c r="G505" s="945">
        <v>350</v>
      </c>
      <c r="H505" s="945">
        <f>H504+1</f>
        <v>377</v>
      </c>
      <c r="I505" s="945">
        <v>4</v>
      </c>
      <c r="J505" s="945">
        <v>999</v>
      </c>
      <c r="K505" s="945">
        <v>9</v>
      </c>
      <c r="L505" s="945">
        <v>99</v>
      </c>
      <c r="M505" s="945">
        <v>9</v>
      </c>
      <c r="N505" s="945">
        <v>99</v>
      </c>
      <c r="O505" s="945">
        <v>99999</v>
      </c>
      <c r="P505" s="1674">
        <f t="shared" ca="1" si="18"/>
        <v>0</v>
      </c>
      <c r="Q505" s="1946" t="e">
        <f ca="1">'VPB e Fator X'!C119</f>
        <v>#N/A</v>
      </c>
    </row>
    <row r="506" spans="1:17" ht="14.45" customHeight="1">
      <c r="A506" s="945" t="s">
        <v>184</v>
      </c>
      <c r="B506" s="945" t="s">
        <v>233</v>
      </c>
      <c r="C506" s="945" t="s">
        <v>927</v>
      </c>
      <c r="D506" s="945">
        <v>1</v>
      </c>
      <c r="E506" s="945">
        <v>1</v>
      </c>
      <c r="F506" s="945">
        <v>206</v>
      </c>
      <c r="G506" s="945">
        <v>350</v>
      </c>
      <c r="H506" s="945">
        <v>378</v>
      </c>
      <c r="I506" s="945">
        <v>4</v>
      </c>
      <c r="J506" s="945">
        <v>999</v>
      </c>
      <c r="K506" s="945">
        <v>9</v>
      </c>
      <c r="L506" s="945">
        <v>99</v>
      </c>
      <c r="M506" s="945">
        <v>9</v>
      </c>
      <c r="N506" s="945">
        <v>3</v>
      </c>
      <c r="O506" s="945">
        <v>99999</v>
      </c>
      <c r="P506" s="1674">
        <f t="shared" ca="1" si="18"/>
        <v>0</v>
      </c>
      <c r="Q506" s="1945" t="e">
        <f ca="1">'VPB e Fator X'!C120</f>
        <v>#N/A</v>
      </c>
    </row>
    <row r="507" spans="1:17" ht="14.45" customHeight="1">
      <c r="A507" s="945" t="s">
        <v>184</v>
      </c>
      <c r="B507" s="945" t="s">
        <v>233</v>
      </c>
      <c r="C507" s="945" t="s">
        <v>1355</v>
      </c>
      <c r="D507" s="945">
        <v>1</v>
      </c>
      <c r="E507" s="945">
        <v>1</v>
      </c>
      <c r="F507" s="945">
        <v>206</v>
      </c>
      <c r="G507" s="945">
        <v>350</v>
      </c>
      <c r="H507" s="945">
        <v>379</v>
      </c>
      <c r="I507" s="945">
        <v>4</v>
      </c>
      <c r="J507" s="945">
        <v>999</v>
      </c>
      <c r="K507" s="945">
        <v>9</v>
      </c>
      <c r="L507" s="945">
        <v>99</v>
      </c>
      <c r="M507" s="945">
        <v>9</v>
      </c>
      <c r="N507" s="945">
        <v>3</v>
      </c>
      <c r="O507" s="945">
        <v>99999</v>
      </c>
      <c r="P507" s="1674">
        <f t="shared" ca="1" si="18"/>
        <v>0</v>
      </c>
      <c r="Q507" s="1945" t="e">
        <f ca="1">'VPB e Fator X'!G39</f>
        <v>#N/A</v>
      </c>
    </row>
    <row r="508" spans="1:17" ht="14.45" customHeight="1">
      <c r="A508" s="945" t="s">
        <v>184</v>
      </c>
      <c r="B508" s="945" t="s">
        <v>233</v>
      </c>
      <c r="C508" s="945" t="s">
        <v>1356</v>
      </c>
      <c r="D508" s="945">
        <v>1</v>
      </c>
      <c r="E508" s="945">
        <v>1</v>
      </c>
      <c r="F508" s="945">
        <v>206</v>
      </c>
      <c r="G508" s="945">
        <v>350</v>
      </c>
      <c r="H508" s="945">
        <v>380</v>
      </c>
      <c r="I508" s="945">
        <v>4</v>
      </c>
      <c r="J508" s="945">
        <v>999</v>
      </c>
      <c r="K508" s="945">
        <v>9</v>
      </c>
      <c r="L508" s="945">
        <v>99</v>
      </c>
      <c r="M508" s="945">
        <v>9</v>
      </c>
      <c r="N508" s="945">
        <v>4</v>
      </c>
      <c r="O508" s="945">
        <v>99999</v>
      </c>
      <c r="P508" s="1674">
        <f t="shared" ca="1" si="18"/>
        <v>0</v>
      </c>
      <c r="Q508" s="1946" t="e">
        <f ca="1">'VPB e Fator X'!G40</f>
        <v>#N/A</v>
      </c>
    </row>
    <row r="509" spans="1:17" ht="14.45" customHeight="1">
      <c r="A509" s="945" t="s">
        <v>184</v>
      </c>
      <c r="B509" s="945" t="s">
        <v>233</v>
      </c>
      <c r="C509" s="945" t="s">
        <v>1357</v>
      </c>
      <c r="D509" s="945">
        <v>1</v>
      </c>
      <c r="E509" s="945">
        <v>1</v>
      </c>
      <c r="F509" s="945">
        <v>206</v>
      </c>
      <c r="G509" s="945">
        <v>350</v>
      </c>
      <c r="H509" s="945">
        <v>381</v>
      </c>
      <c r="I509" s="945">
        <v>4</v>
      </c>
      <c r="J509" s="945">
        <v>999</v>
      </c>
      <c r="K509" s="945">
        <v>9</v>
      </c>
      <c r="L509" s="945">
        <v>99</v>
      </c>
      <c r="M509" s="945">
        <v>9</v>
      </c>
      <c r="N509" s="945">
        <v>3</v>
      </c>
      <c r="O509" s="945">
        <v>99999</v>
      </c>
      <c r="P509" s="1674">
        <f t="shared" ca="1" si="18"/>
        <v>0</v>
      </c>
      <c r="Q509" s="1945" t="e">
        <f ca="1">'VPB e Fator X'!G41</f>
        <v>#N/A</v>
      </c>
    </row>
    <row r="510" spans="1:17" ht="14.45" customHeight="1">
      <c r="A510" s="945" t="s">
        <v>184</v>
      </c>
      <c r="B510" s="945" t="s">
        <v>233</v>
      </c>
      <c r="C510" s="945" t="s">
        <v>1321</v>
      </c>
      <c r="D510" s="945">
        <v>1</v>
      </c>
      <c r="E510" s="945">
        <v>1</v>
      </c>
      <c r="F510" s="945">
        <v>205</v>
      </c>
      <c r="G510" s="945">
        <v>350</v>
      </c>
      <c r="H510" s="945">
        <v>199</v>
      </c>
      <c r="I510" s="945">
        <v>4</v>
      </c>
      <c r="J510" s="945">
        <v>999</v>
      </c>
      <c r="K510" s="945">
        <v>9</v>
      </c>
      <c r="L510" s="945">
        <v>99</v>
      </c>
      <c r="M510" s="945">
        <v>9</v>
      </c>
      <c r="N510" s="945">
        <v>8</v>
      </c>
      <c r="O510" s="945">
        <v>99999</v>
      </c>
      <c r="P510" s="1674">
        <f t="shared" si="18"/>
        <v>44561</v>
      </c>
      <c r="Q510" s="1954">
        <f>'VPB e Fator X'!C10</f>
        <v>44561</v>
      </c>
    </row>
    <row r="511" spans="1:17" ht="14.45" customHeight="1">
      <c r="A511" s="945" t="s">
        <v>184</v>
      </c>
      <c r="B511" s="945" t="s">
        <v>233</v>
      </c>
      <c r="C511" s="945" t="s">
        <v>1322</v>
      </c>
      <c r="D511" s="945">
        <v>1</v>
      </c>
      <c r="E511" s="945">
        <v>1</v>
      </c>
      <c r="F511" s="945">
        <v>205</v>
      </c>
      <c r="G511" s="945">
        <v>350</v>
      </c>
      <c r="H511" s="945">
        <v>201</v>
      </c>
      <c r="I511" s="945">
        <v>4</v>
      </c>
      <c r="J511" s="945">
        <v>999</v>
      </c>
      <c r="K511" s="945">
        <v>9</v>
      </c>
      <c r="L511" s="945">
        <v>99</v>
      </c>
      <c r="M511" s="945">
        <v>9</v>
      </c>
      <c r="N511" s="945">
        <v>99</v>
      </c>
      <c r="O511" s="945">
        <v>99999</v>
      </c>
      <c r="P511" s="1674">
        <f t="shared" si="18"/>
        <v>4928922</v>
      </c>
      <c r="Q511" s="1945">
        <f>'VPB e Fator X'!G49</f>
        <v>4928922</v>
      </c>
    </row>
    <row r="512" spans="1:17" ht="14.45" customHeight="1">
      <c r="A512" s="945" t="s">
        <v>184</v>
      </c>
      <c r="B512" s="945" t="s">
        <v>233</v>
      </c>
      <c r="C512" s="945" t="s">
        <v>1323</v>
      </c>
      <c r="D512" s="945">
        <v>1</v>
      </c>
      <c r="E512" s="945">
        <v>1</v>
      </c>
      <c r="F512" s="945">
        <v>205</v>
      </c>
      <c r="G512" s="945">
        <v>350</v>
      </c>
      <c r="H512" s="945">
        <v>203</v>
      </c>
      <c r="I512" s="945">
        <v>4</v>
      </c>
      <c r="J512" s="945">
        <v>999</v>
      </c>
      <c r="K512" s="945">
        <v>9</v>
      </c>
      <c r="L512" s="945">
        <v>99</v>
      </c>
      <c r="M512" s="945">
        <v>9</v>
      </c>
      <c r="N512" s="945">
        <v>2</v>
      </c>
      <c r="O512" s="945">
        <v>99999</v>
      </c>
      <c r="P512" s="1674">
        <f t="shared" si="18"/>
        <v>4888699.5310000023</v>
      </c>
      <c r="Q512" s="1945">
        <f>'VPB e Fator X'!C49</f>
        <v>4888699.5310000023</v>
      </c>
    </row>
    <row r="513" spans="1:17" ht="14.45" customHeight="1">
      <c r="A513" s="945" t="s">
        <v>184</v>
      </c>
      <c r="B513" s="945" t="s">
        <v>233</v>
      </c>
      <c r="C513" s="945" t="s">
        <v>1324</v>
      </c>
      <c r="D513" s="945">
        <v>1</v>
      </c>
      <c r="E513" s="945">
        <v>1</v>
      </c>
      <c r="F513" s="945">
        <v>205</v>
      </c>
      <c r="G513" s="945">
        <v>350</v>
      </c>
      <c r="H513" s="945">
        <v>204</v>
      </c>
      <c r="I513" s="945">
        <v>4</v>
      </c>
      <c r="J513" s="945">
        <v>999</v>
      </c>
      <c r="K513" s="945">
        <v>9</v>
      </c>
      <c r="L513" s="945">
        <v>99</v>
      </c>
      <c r="M513" s="945">
        <v>9</v>
      </c>
      <c r="N513" s="945">
        <v>2</v>
      </c>
      <c r="O513" s="945">
        <v>99999</v>
      </c>
      <c r="P513" s="1674">
        <f t="shared" si="18"/>
        <v>11907217.00800004</v>
      </c>
      <c r="Q513" s="1945">
        <f>'VPB e Fator X'!D49</f>
        <v>11907217.00800004</v>
      </c>
    </row>
    <row r="514" spans="1:17" ht="14.45" customHeight="1">
      <c r="A514" s="945" t="s">
        <v>184</v>
      </c>
      <c r="B514" s="945" t="s">
        <v>233</v>
      </c>
      <c r="C514" s="945" t="s">
        <v>1325</v>
      </c>
      <c r="D514" s="945">
        <v>1</v>
      </c>
      <c r="E514" s="945">
        <v>1</v>
      </c>
      <c r="F514" s="945">
        <v>205</v>
      </c>
      <c r="G514" s="945">
        <v>350</v>
      </c>
      <c r="H514" s="945">
        <v>205</v>
      </c>
      <c r="I514" s="945">
        <v>4</v>
      </c>
      <c r="J514" s="945">
        <v>999</v>
      </c>
      <c r="K514" s="945">
        <v>9</v>
      </c>
      <c r="L514" s="945">
        <v>99</v>
      </c>
      <c r="M514" s="945">
        <v>9</v>
      </c>
      <c r="N514" s="945">
        <v>2</v>
      </c>
      <c r="O514" s="945">
        <v>99999</v>
      </c>
      <c r="P514" s="1674">
        <f t="shared" si="18"/>
        <v>14653498.241000002</v>
      </c>
      <c r="Q514" s="1945">
        <f>'VPB e Fator X'!E49</f>
        <v>14653498.241000002</v>
      </c>
    </row>
    <row r="515" spans="1:17" ht="14.45" customHeight="1">
      <c r="A515" s="945" t="s">
        <v>184</v>
      </c>
      <c r="B515" s="945" t="s">
        <v>233</v>
      </c>
      <c r="C515" s="945" t="s">
        <v>1358</v>
      </c>
      <c r="D515" s="945">
        <v>1</v>
      </c>
      <c r="E515" s="945">
        <v>1</v>
      </c>
      <c r="F515" s="945">
        <v>206</v>
      </c>
      <c r="G515" s="945">
        <v>350</v>
      </c>
      <c r="H515" s="945">
        <v>441</v>
      </c>
      <c r="I515" s="945">
        <v>4</v>
      </c>
      <c r="J515" s="945">
        <v>999</v>
      </c>
      <c r="K515" s="945">
        <v>9</v>
      </c>
      <c r="L515" s="945">
        <v>99</v>
      </c>
      <c r="M515" s="945">
        <v>9</v>
      </c>
      <c r="N515" s="945">
        <v>3</v>
      </c>
      <c r="O515" s="945">
        <v>99999</v>
      </c>
      <c r="P515" s="1674">
        <f t="shared" ca="1" si="18"/>
        <v>0</v>
      </c>
      <c r="Q515" s="1945" t="e">
        <f ca="1">'VPB e Fator X'!C121</f>
        <v>#N/A</v>
      </c>
    </row>
    <row r="516" spans="1:17" ht="14.45" customHeight="1">
      <c r="A516" s="945" t="s">
        <v>184</v>
      </c>
      <c r="B516" s="945" t="s">
        <v>233</v>
      </c>
      <c r="C516" s="945" t="s">
        <v>1326</v>
      </c>
      <c r="D516" s="945">
        <v>1</v>
      </c>
      <c r="E516" s="945">
        <v>1</v>
      </c>
      <c r="F516" s="945">
        <v>205</v>
      </c>
      <c r="G516" s="945">
        <v>351</v>
      </c>
      <c r="H516" s="945">
        <v>382</v>
      </c>
      <c r="I516" s="945">
        <v>99</v>
      </c>
      <c r="J516" s="945">
        <v>999</v>
      </c>
      <c r="K516" s="945">
        <v>9</v>
      </c>
      <c r="L516" s="945">
        <v>99</v>
      </c>
      <c r="M516" s="945">
        <v>9</v>
      </c>
      <c r="N516" s="945">
        <v>3</v>
      </c>
      <c r="O516" s="945">
        <v>99999</v>
      </c>
      <c r="P516" s="1674">
        <f t="shared" si="18"/>
        <v>2592969.2438238808</v>
      </c>
      <c r="Q516" s="1945">
        <f>UDEROR!F14</f>
        <v>2592969.2438238808</v>
      </c>
    </row>
    <row r="517" spans="1:17" ht="14.45" customHeight="1">
      <c r="A517" s="945" t="s">
        <v>184</v>
      </c>
      <c r="B517" s="945" t="s">
        <v>233</v>
      </c>
      <c r="C517" s="945" t="s">
        <v>1327</v>
      </c>
      <c r="D517" s="945">
        <v>1</v>
      </c>
      <c r="E517" s="945">
        <v>1</v>
      </c>
      <c r="F517" s="945">
        <v>205</v>
      </c>
      <c r="G517" s="945">
        <v>351</v>
      </c>
      <c r="H517" s="945">
        <v>383</v>
      </c>
      <c r="I517" s="945">
        <v>4</v>
      </c>
      <c r="J517" s="945">
        <v>999</v>
      </c>
      <c r="K517" s="945">
        <v>9</v>
      </c>
      <c r="L517" s="945">
        <v>99</v>
      </c>
      <c r="M517" s="945">
        <v>9</v>
      </c>
      <c r="N517" s="945">
        <v>3</v>
      </c>
      <c r="O517" s="945">
        <v>99999</v>
      </c>
      <c r="P517" s="1674">
        <f t="shared" si="18"/>
        <v>0</v>
      </c>
      <c r="Q517" s="1945">
        <f>UDEROR!F15</f>
        <v>0</v>
      </c>
    </row>
    <row r="518" spans="1:17" ht="14.45" customHeight="1">
      <c r="A518" s="945" t="s">
        <v>184</v>
      </c>
      <c r="B518" s="945" t="s">
        <v>233</v>
      </c>
      <c r="C518" s="945" t="s">
        <v>1328</v>
      </c>
      <c r="D518" s="945">
        <v>1</v>
      </c>
      <c r="E518" s="945">
        <v>1</v>
      </c>
      <c r="F518" s="945">
        <v>205</v>
      </c>
      <c r="G518" s="945">
        <v>351</v>
      </c>
      <c r="H518" s="945">
        <v>384</v>
      </c>
      <c r="I518" s="945">
        <v>4</v>
      </c>
      <c r="J518" s="945">
        <v>999</v>
      </c>
      <c r="K518" s="945">
        <v>9</v>
      </c>
      <c r="L518" s="945">
        <v>99</v>
      </c>
      <c r="M518" s="945">
        <v>9</v>
      </c>
      <c r="N518" s="945">
        <v>3</v>
      </c>
      <c r="O518" s="945">
        <v>99999</v>
      </c>
      <c r="P518" s="1674">
        <f t="shared" si="18"/>
        <v>0</v>
      </c>
      <c r="Q518" s="1945">
        <f>UDEROR!F16</f>
        <v>0</v>
      </c>
    </row>
    <row r="519" spans="1:17" ht="14.45" customHeight="1">
      <c r="A519" s="945" t="s">
        <v>184</v>
      </c>
      <c r="B519" s="945" t="s">
        <v>233</v>
      </c>
      <c r="C519" s="945" t="s">
        <v>1329</v>
      </c>
      <c r="D519" s="945">
        <v>1</v>
      </c>
      <c r="E519" s="945">
        <v>1</v>
      </c>
      <c r="F519" s="945">
        <v>205</v>
      </c>
      <c r="G519" s="945">
        <v>351</v>
      </c>
      <c r="H519" s="945">
        <v>385</v>
      </c>
      <c r="I519" s="945">
        <v>4</v>
      </c>
      <c r="J519" s="945">
        <v>999</v>
      </c>
      <c r="K519" s="945">
        <v>9</v>
      </c>
      <c r="L519" s="945">
        <v>99</v>
      </c>
      <c r="M519" s="945">
        <v>9</v>
      </c>
      <c r="N519" s="945">
        <v>3</v>
      </c>
      <c r="O519" s="945">
        <v>99999</v>
      </c>
      <c r="P519" s="1674">
        <f t="shared" si="18"/>
        <v>0</v>
      </c>
      <c r="Q519" s="1945">
        <f>UDEROR!F17</f>
        <v>0</v>
      </c>
    </row>
    <row r="520" spans="1:17" ht="14.45" customHeight="1">
      <c r="A520" s="945" t="s">
        <v>184</v>
      </c>
      <c r="B520" s="945" t="s">
        <v>233</v>
      </c>
      <c r="C520" s="945" t="s">
        <v>1330</v>
      </c>
      <c r="D520" s="945">
        <v>1</v>
      </c>
      <c r="E520" s="945">
        <v>1</v>
      </c>
      <c r="F520" s="945">
        <v>205</v>
      </c>
      <c r="G520" s="945">
        <v>351</v>
      </c>
      <c r="H520" s="945">
        <v>386</v>
      </c>
      <c r="I520" s="945">
        <v>4</v>
      </c>
      <c r="J520" s="945">
        <v>999</v>
      </c>
      <c r="K520" s="945">
        <v>9</v>
      </c>
      <c r="L520" s="945">
        <v>99</v>
      </c>
      <c r="M520" s="945">
        <v>9</v>
      </c>
      <c r="N520" s="945">
        <v>3</v>
      </c>
      <c r="O520" s="945">
        <v>99999</v>
      </c>
      <c r="P520" s="1674">
        <f t="shared" si="18"/>
        <v>0</v>
      </c>
      <c r="Q520" s="1945">
        <f>UDEROR!F18</f>
        <v>0</v>
      </c>
    </row>
    <row r="521" spans="1:17" ht="14.45" customHeight="1">
      <c r="A521" s="945" t="s">
        <v>184</v>
      </c>
      <c r="B521" s="945" t="s">
        <v>233</v>
      </c>
      <c r="C521" s="945" t="s">
        <v>1331</v>
      </c>
      <c r="D521" s="945">
        <v>1</v>
      </c>
      <c r="E521" s="945">
        <v>1</v>
      </c>
      <c r="F521" s="945">
        <v>205</v>
      </c>
      <c r="G521" s="945">
        <v>351</v>
      </c>
      <c r="H521" s="945">
        <v>387</v>
      </c>
      <c r="I521" s="945">
        <v>4</v>
      </c>
      <c r="J521" s="945">
        <v>999</v>
      </c>
      <c r="K521" s="945">
        <v>9</v>
      </c>
      <c r="L521" s="945">
        <v>99</v>
      </c>
      <c r="M521" s="945">
        <v>9</v>
      </c>
      <c r="N521" s="945">
        <v>3</v>
      </c>
      <c r="O521" s="945">
        <v>99999</v>
      </c>
      <c r="P521" s="1674">
        <f t="shared" si="18"/>
        <v>26806944.857982662</v>
      </c>
      <c r="Q521" s="1945">
        <f>UDEROR!F19</f>
        <v>26806944.857982662</v>
      </c>
    </row>
    <row r="522" spans="1:17" ht="14.45" customHeight="1">
      <c r="A522" s="945" t="s">
        <v>184</v>
      </c>
      <c r="B522" s="945" t="s">
        <v>233</v>
      </c>
      <c r="C522" s="945" t="s">
        <v>1332</v>
      </c>
      <c r="D522" s="945">
        <v>1</v>
      </c>
      <c r="E522" s="945">
        <v>1</v>
      </c>
      <c r="F522" s="945">
        <v>205</v>
      </c>
      <c r="G522" s="945">
        <v>351</v>
      </c>
      <c r="H522" s="945">
        <v>388</v>
      </c>
      <c r="I522" s="945">
        <v>4</v>
      </c>
      <c r="J522" s="945">
        <v>999</v>
      </c>
      <c r="K522" s="945">
        <v>9</v>
      </c>
      <c r="L522" s="945">
        <v>99</v>
      </c>
      <c r="M522" s="945">
        <v>9</v>
      </c>
      <c r="N522" s="945">
        <v>3</v>
      </c>
      <c r="O522" s="945">
        <v>99999</v>
      </c>
      <c r="P522" s="1674">
        <f t="shared" si="18"/>
        <v>2086.1505043379689</v>
      </c>
      <c r="Q522" s="1945">
        <f>UDEROR!F20</f>
        <v>2086.1505043379689</v>
      </c>
    </row>
    <row r="523" spans="1:17" ht="14.45" customHeight="1">
      <c r="A523" s="945" t="s">
        <v>184</v>
      </c>
      <c r="B523" s="945" t="s">
        <v>233</v>
      </c>
      <c r="C523" s="945" t="s">
        <v>1333</v>
      </c>
      <c r="D523" s="945">
        <v>1</v>
      </c>
      <c r="E523" s="945">
        <v>1</v>
      </c>
      <c r="F523" s="945">
        <v>205</v>
      </c>
      <c r="G523" s="945">
        <v>351</v>
      </c>
      <c r="H523" s="945">
        <v>389</v>
      </c>
      <c r="I523" s="945">
        <v>4</v>
      </c>
      <c r="J523" s="945">
        <v>999</v>
      </c>
      <c r="K523" s="945">
        <v>9</v>
      </c>
      <c r="L523" s="945">
        <v>99</v>
      </c>
      <c r="M523" s="945">
        <v>9</v>
      </c>
      <c r="N523" s="945">
        <v>3</v>
      </c>
      <c r="O523" s="945">
        <v>99999</v>
      </c>
      <c r="P523" s="1674">
        <f t="shared" si="18"/>
        <v>269484.02869875875</v>
      </c>
      <c r="Q523" s="1945">
        <f>UDEROR!F21</f>
        <v>269484.02869875875</v>
      </c>
    </row>
    <row r="524" spans="1:17" ht="14.45" customHeight="1">
      <c r="A524" s="945" t="s">
        <v>184</v>
      </c>
      <c r="B524" s="945" t="s">
        <v>233</v>
      </c>
      <c r="C524" s="945" t="s">
        <v>1334</v>
      </c>
      <c r="D524" s="945">
        <v>1</v>
      </c>
      <c r="E524" s="945">
        <v>1</v>
      </c>
      <c r="F524" s="945">
        <v>205</v>
      </c>
      <c r="G524" s="945">
        <v>351</v>
      </c>
      <c r="H524" s="945">
        <v>390</v>
      </c>
      <c r="I524" s="945">
        <v>4</v>
      </c>
      <c r="J524" s="945">
        <v>999</v>
      </c>
      <c r="K524" s="945">
        <v>9</v>
      </c>
      <c r="L524" s="945">
        <v>99</v>
      </c>
      <c r="M524" s="945">
        <v>9</v>
      </c>
      <c r="N524" s="945">
        <v>3</v>
      </c>
      <c r="O524" s="945">
        <v>99999</v>
      </c>
      <c r="P524" s="1674">
        <f t="shared" si="18"/>
        <v>344800.65880783019</v>
      </c>
      <c r="Q524" s="1945">
        <f>UDEROR!F22</f>
        <v>344800.65880783019</v>
      </c>
    </row>
    <row r="525" spans="1:17" ht="14.45" customHeight="1">
      <c r="A525" s="945" t="s">
        <v>184</v>
      </c>
      <c r="B525" s="945" t="s">
        <v>233</v>
      </c>
      <c r="C525" s="945" t="s">
        <v>1335</v>
      </c>
      <c r="D525" s="945">
        <v>1</v>
      </c>
      <c r="E525" s="945">
        <v>1</v>
      </c>
      <c r="F525" s="945">
        <v>205</v>
      </c>
      <c r="G525" s="945">
        <v>351</v>
      </c>
      <c r="H525" s="945">
        <v>391</v>
      </c>
      <c r="I525" s="945">
        <v>4</v>
      </c>
      <c r="J525" s="945">
        <v>999</v>
      </c>
      <c r="K525" s="945">
        <v>9</v>
      </c>
      <c r="L525" s="945">
        <v>99</v>
      </c>
      <c r="M525" s="945">
        <v>9</v>
      </c>
      <c r="N525" s="945">
        <v>3</v>
      </c>
      <c r="O525" s="945">
        <v>99999</v>
      </c>
      <c r="P525" s="1674">
        <f t="shared" si="18"/>
        <v>0</v>
      </c>
      <c r="Q525" s="1945">
        <f>UDEROR!F23</f>
        <v>0</v>
      </c>
    </row>
    <row r="526" spans="1:17" ht="14.45" customHeight="1">
      <c r="A526" s="945" t="s">
        <v>184</v>
      </c>
      <c r="B526" s="945" t="s">
        <v>233</v>
      </c>
      <c r="C526" s="945" t="s">
        <v>1336</v>
      </c>
      <c r="D526" s="945">
        <v>1</v>
      </c>
      <c r="E526" s="945">
        <v>1</v>
      </c>
      <c r="F526" s="945">
        <v>205</v>
      </c>
      <c r="G526" s="945">
        <v>351</v>
      </c>
      <c r="H526" s="945">
        <v>392</v>
      </c>
      <c r="I526" s="945">
        <v>4</v>
      </c>
      <c r="J526" s="945">
        <v>999</v>
      </c>
      <c r="K526" s="945">
        <v>9</v>
      </c>
      <c r="L526" s="945">
        <v>99</v>
      </c>
      <c r="M526" s="945">
        <v>9</v>
      </c>
      <c r="N526" s="945">
        <v>3</v>
      </c>
      <c r="O526" s="945">
        <v>99999</v>
      </c>
      <c r="P526" s="1674">
        <f t="shared" si="18"/>
        <v>246.19418084150149</v>
      </c>
      <c r="Q526" s="1945">
        <f>UDEROR!F24</f>
        <v>246.19418084150149</v>
      </c>
    </row>
    <row r="527" spans="1:17" ht="14.45" customHeight="1">
      <c r="A527" s="945" t="s">
        <v>184</v>
      </c>
      <c r="B527" s="945" t="s">
        <v>233</v>
      </c>
      <c r="C527" s="945" t="s">
        <v>1337</v>
      </c>
      <c r="D527" s="945">
        <v>1</v>
      </c>
      <c r="E527" s="945">
        <v>1</v>
      </c>
      <c r="F527" s="945">
        <v>205</v>
      </c>
      <c r="G527" s="945">
        <v>351</v>
      </c>
      <c r="H527" s="945">
        <v>393</v>
      </c>
      <c r="I527" s="945">
        <v>4</v>
      </c>
      <c r="J527" s="945">
        <v>999</v>
      </c>
      <c r="K527" s="945">
        <v>9</v>
      </c>
      <c r="L527" s="945">
        <v>99</v>
      </c>
      <c r="M527" s="945">
        <v>9</v>
      </c>
      <c r="N527" s="945">
        <v>3</v>
      </c>
      <c r="O527" s="945">
        <v>99999</v>
      </c>
      <c r="P527" s="1674">
        <f t="shared" si="18"/>
        <v>330646.77954102261</v>
      </c>
      <c r="Q527" s="1945">
        <f>UDEROR!F25</f>
        <v>330646.77954102261</v>
      </c>
    </row>
    <row r="528" spans="1:17" ht="14.45" customHeight="1">
      <c r="A528" s="945" t="s">
        <v>184</v>
      </c>
      <c r="B528" s="945" t="s">
        <v>233</v>
      </c>
      <c r="C528" s="945" t="s">
        <v>1338</v>
      </c>
      <c r="D528" s="945">
        <v>1</v>
      </c>
      <c r="E528" s="945">
        <v>1</v>
      </c>
      <c r="F528" s="945">
        <v>205</v>
      </c>
      <c r="G528" s="945">
        <v>351</v>
      </c>
      <c r="H528" s="945">
        <v>394</v>
      </c>
      <c r="I528" s="945">
        <v>4</v>
      </c>
      <c r="J528" s="945">
        <v>999</v>
      </c>
      <c r="K528" s="945">
        <v>9</v>
      </c>
      <c r="L528" s="945">
        <v>99</v>
      </c>
      <c r="M528" s="945">
        <v>9</v>
      </c>
      <c r="N528" s="945">
        <v>3</v>
      </c>
      <c r="O528" s="945">
        <v>99999</v>
      </c>
      <c r="P528" s="1674">
        <f t="shared" si="18"/>
        <v>0</v>
      </c>
      <c r="Q528" s="1945">
        <f>UDEROR!F26</f>
        <v>0</v>
      </c>
    </row>
    <row r="529" spans="1:17" ht="14.45" customHeight="1">
      <c r="A529" s="945" t="s">
        <v>184</v>
      </c>
      <c r="B529" s="945" t="s">
        <v>233</v>
      </c>
      <c r="C529" s="945" t="s">
        <v>1339</v>
      </c>
      <c r="D529" s="945">
        <v>1</v>
      </c>
      <c r="E529" s="945">
        <v>1</v>
      </c>
      <c r="F529" s="945">
        <v>205</v>
      </c>
      <c r="G529" s="945">
        <v>351</v>
      </c>
      <c r="H529" s="945">
        <v>395</v>
      </c>
      <c r="I529" s="945">
        <v>4</v>
      </c>
      <c r="J529" s="945">
        <v>999</v>
      </c>
      <c r="K529" s="945">
        <v>9</v>
      </c>
      <c r="L529" s="945">
        <v>99</v>
      </c>
      <c r="M529" s="945">
        <v>9</v>
      </c>
      <c r="N529" s="945">
        <v>3</v>
      </c>
      <c r="O529" s="945">
        <v>99999</v>
      </c>
      <c r="P529" s="1674">
        <f t="shared" si="18"/>
        <v>0</v>
      </c>
      <c r="Q529" s="1945">
        <f>UDEROR!F27</f>
        <v>0</v>
      </c>
    </row>
    <row r="530" spans="1:17" ht="14.45" customHeight="1">
      <c r="A530" s="945" t="s">
        <v>184</v>
      </c>
      <c r="B530" s="945" t="s">
        <v>233</v>
      </c>
      <c r="C530" s="945" t="s">
        <v>1340</v>
      </c>
      <c r="D530" s="945">
        <v>1</v>
      </c>
      <c r="E530" s="945">
        <v>1</v>
      </c>
      <c r="F530" s="945">
        <v>205</v>
      </c>
      <c r="G530" s="945">
        <v>351</v>
      </c>
      <c r="H530" s="945">
        <v>396</v>
      </c>
      <c r="I530" s="945">
        <v>4</v>
      </c>
      <c r="J530" s="945">
        <v>999</v>
      </c>
      <c r="K530" s="945">
        <v>9</v>
      </c>
      <c r="L530" s="945">
        <v>99</v>
      </c>
      <c r="M530" s="945">
        <v>9</v>
      </c>
      <c r="N530" s="945">
        <v>3</v>
      </c>
      <c r="O530" s="945">
        <v>99999</v>
      </c>
      <c r="P530" s="1674">
        <f t="shared" si="18"/>
        <v>13907.68508596605</v>
      </c>
      <c r="Q530" s="1945">
        <f>UDEROR!F28</f>
        <v>13907.68508596605</v>
      </c>
    </row>
    <row r="531" spans="1:17" ht="14.45" customHeight="1">
      <c r="A531" s="945" t="s">
        <v>184</v>
      </c>
      <c r="B531" s="945" t="s">
        <v>233</v>
      </c>
      <c r="C531" s="945" t="s">
        <v>1341</v>
      </c>
      <c r="D531" s="945">
        <v>1</v>
      </c>
      <c r="E531" s="945">
        <v>1</v>
      </c>
      <c r="F531" s="945">
        <v>205</v>
      </c>
      <c r="G531" s="945">
        <v>351</v>
      </c>
      <c r="H531" s="945">
        <v>397</v>
      </c>
      <c r="I531" s="945">
        <v>4</v>
      </c>
      <c r="J531" s="945">
        <v>999</v>
      </c>
      <c r="K531" s="945">
        <v>9</v>
      </c>
      <c r="L531" s="945">
        <v>99</v>
      </c>
      <c r="M531" s="945">
        <v>9</v>
      </c>
      <c r="N531" s="945">
        <v>3</v>
      </c>
      <c r="O531" s="945">
        <v>99999</v>
      </c>
      <c r="P531" s="1674">
        <f t="shared" si="18"/>
        <v>0</v>
      </c>
      <c r="Q531" s="1945">
        <f>UDEROR!F29</f>
        <v>0</v>
      </c>
    </row>
    <row r="532" spans="1:17" ht="14.45" customHeight="1">
      <c r="A532" s="945" t="s">
        <v>184</v>
      </c>
      <c r="B532" s="945" t="s">
        <v>233</v>
      </c>
      <c r="C532" s="945" t="s">
        <v>1342</v>
      </c>
      <c r="D532" s="945">
        <v>1</v>
      </c>
      <c r="E532" s="945">
        <v>1</v>
      </c>
      <c r="F532" s="945">
        <v>205</v>
      </c>
      <c r="G532" s="945">
        <v>351</v>
      </c>
      <c r="H532" s="945">
        <v>398</v>
      </c>
      <c r="I532" s="945">
        <v>4</v>
      </c>
      <c r="J532" s="945">
        <v>999</v>
      </c>
      <c r="K532" s="945">
        <v>9</v>
      </c>
      <c r="L532" s="945">
        <v>99</v>
      </c>
      <c r="M532" s="945">
        <v>9</v>
      </c>
      <c r="N532" s="945">
        <v>3</v>
      </c>
      <c r="O532" s="945">
        <v>99999</v>
      </c>
      <c r="P532" s="1674">
        <f t="shared" si="18"/>
        <v>0</v>
      </c>
      <c r="Q532" s="1945">
        <f>UDEROR!F30</f>
        <v>0</v>
      </c>
    </row>
    <row r="533" spans="1:17" ht="14.45" customHeight="1">
      <c r="A533" s="945" t="s">
        <v>184</v>
      </c>
      <c r="B533" s="945" t="s">
        <v>233</v>
      </c>
      <c r="C533" s="945" t="s">
        <v>1343</v>
      </c>
      <c r="D533" s="945">
        <v>1</v>
      </c>
      <c r="E533" s="945">
        <v>1</v>
      </c>
      <c r="F533" s="945">
        <v>205</v>
      </c>
      <c r="G533" s="945">
        <v>351</v>
      </c>
      <c r="H533" s="945">
        <v>399</v>
      </c>
      <c r="I533" s="945">
        <v>4</v>
      </c>
      <c r="J533" s="945">
        <v>999</v>
      </c>
      <c r="K533" s="945">
        <v>9</v>
      </c>
      <c r="L533" s="945">
        <v>99</v>
      </c>
      <c r="M533" s="945">
        <v>9</v>
      </c>
      <c r="N533" s="945">
        <v>3</v>
      </c>
      <c r="O533" s="945">
        <v>99999</v>
      </c>
      <c r="P533" s="1674">
        <f t="shared" si="18"/>
        <v>0</v>
      </c>
      <c r="Q533" s="1945">
        <f>UDEROR!F31</f>
        <v>0</v>
      </c>
    </row>
    <row r="534" spans="1:17" ht="14.45" customHeight="1">
      <c r="A534" s="945" t="s">
        <v>184</v>
      </c>
      <c r="B534" s="945" t="s">
        <v>233</v>
      </c>
      <c r="C534" s="945" t="s">
        <v>1344</v>
      </c>
      <c r="D534" s="945">
        <v>1</v>
      </c>
      <c r="E534" s="945">
        <v>1</v>
      </c>
      <c r="F534" s="945">
        <v>205</v>
      </c>
      <c r="G534" s="945">
        <v>351</v>
      </c>
      <c r="H534" s="945">
        <v>400</v>
      </c>
      <c r="I534" s="945">
        <v>4</v>
      </c>
      <c r="J534" s="945">
        <v>999</v>
      </c>
      <c r="K534" s="945">
        <v>9</v>
      </c>
      <c r="L534" s="945">
        <v>99</v>
      </c>
      <c r="M534" s="945">
        <v>9</v>
      </c>
      <c r="N534" s="945">
        <v>3</v>
      </c>
      <c r="O534" s="945">
        <v>99999</v>
      </c>
      <c r="P534" s="1674">
        <f t="shared" si="18"/>
        <v>0</v>
      </c>
      <c r="Q534" s="1945">
        <f>UDEROR!F32</f>
        <v>0</v>
      </c>
    </row>
    <row r="535" spans="1:17" ht="14.45" customHeight="1">
      <c r="A535" s="945" t="s">
        <v>184</v>
      </c>
      <c r="B535" s="945" t="s">
        <v>233</v>
      </c>
      <c r="C535" s="945" t="s">
        <v>1345</v>
      </c>
      <c r="D535" s="945">
        <v>1</v>
      </c>
      <c r="E535" s="945">
        <v>1</v>
      </c>
      <c r="F535" s="945">
        <v>205</v>
      </c>
      <c r="G535" s="945">
        <v>351</v>
      </c>
      <c r="H535" s="945">
        <v>401</v>
      </c>
      <c r="I535" s="945">
        <v>4</v>
      </c>
      <c r="J535" s="945">
        <v>999</v>
      </c>
      <c r="K535" s="945">
        <v>9</v>
      </c>
      <c r="L535" s="945">
        <v>99</v>
      </c>
      <c r="M535" s="945">
        <v>9</v>
      </c>
      <c r="N535" s="945">
        <v>3</v>
      </c>
      <c r="O535" s="945">
        <v>99999</v>
      </c>
      <c r="P535" s="1674">
        <f t="shared" si="18"/>
        <v>0</v>
      </c>
      <c r="Q535" s="1945">
        <f>UDEROR!F33</f>
        <v>0</v>
      </c>
    </row>
    <row r="536" spans="1:17" ht="14.45" customHeight="1">
      <c r="A536" s="945" t="s">
        <v>184</v>
      </c>
      <c r="B536" s="945" t="s">
        <v>233</v>
      </c>
      <c r="C536" s="945" t="s">
        <v>1346</v>
      </c>
      <c r="D536" s="945">
        <v>1</v>
      </c>
      <c r="E536" s="945">
        <v>1</v>
      </c>
      <c r="F536" s="945">
        <v>205</v>
      </c>
      <c r="G536" s="945">
        <v>351</v>
      </c>
      <c r="H536" s="945">
        <v>402</v>
      </c>
      <c r="I536" s="945">
        <v>4</v>
      </c>
      <c r="J536" s="945">
        <v>999</v>
      </c>
      <c r="K536" s="945">
        <v>9</v>
      </c>
      <c r="L536" s="945">
        <v>99</v>
      </c>
      <c r="M536" s="945">
        <v>9</v>
      </c>
      <c r="N536" s="945">
        <v>3</v>
      </c>
      <c r="O536" s="945">
        <v>99999</v>
      </c>
      <c r="P536" s="1674">
        <f t="shared" si="18"/>
        <v>13366.329309983916</v>
      </c>
      <c r="Q536" s="1945">
        <f>UDEROR!F34</f>
        <v>13366.329309983916</v>
      </c>
    </row>
    <row r="537" spans="1:17" ht="14.45" customHeight="1">
      <c r="A537" s="945" t="s">
        <v>184</v>
      </c>
      <c r="B537" s="945" t="s">
        <v>233</v>
      </c>
      <c r="C537" s="945" t="s">
        <v>1153</v>
      </c>
      <c r="D537" s="945">
        <v>1</v>
      </c>
      <c r="E537" s="945">
        <v>1</v>
      </c>
      <c r="F537" s="945">
        <v>206</v>
      </c>
      <c r="G537" s="945">
        <v>351</v>
      </c>
      <c r="H537" s="945">
        <v>403</v>
      </c>
      <c r="I537" s="945">
        <v>4</v>
      </c>
      <c r="J537" s="945">
        <v>999</v>
      </c>
      <c r="K537" s="945">
        <v>9</v>
      </c>
      <c r="L537" s="945">
        <v>99</v>
      </c>
      <c r="M537" s="945">
        <v>9</v>
      </c>
      <c r="N537" s="945">
        <v>3</v>
      </c>
      <c r="O537" s="945">
        <v>99999</v>
      </c>
      <c r="P537" s="1674">
        <f t="shared" si="18"/>
        <v>216213489.13771766</v>
      </c>
      <c r="Q537" s="1945">
        <f>UDEROR!D35</f>
        <v>216213489.13771766</v>
      </c>
    </row>
    <row r="538" spans="1:17" ht="14.45" customHeight="1">
      <c r="A538" s="945" t="s">
        <v>184</v>
      </c>
      <c r="B538" s="945" t="s">
        <v>233</v>
      </c>
      <c r="C538" s="945" t="s">
        <v>1347</v>
      </c>
      <c r="D538" s="945">
        <v>1</v>
      </c>
      <c r="E538" s="945">
        <v>1</v>
      </c>
      <c r="F538" s="945">
        <v>205</v>
      </c>
      <c r="G538" s="945">
        <v>352</v>
      </c>
      <c r="H538" s="945">
        <v>404</v>
      </c>
      <c r="I538" s="945">
        <v>4</v>
      </c>
      <c r="J538" s="945">
        <v>999</v>
      </c>
      <c r="K538" s="945">
        <v>9</v>
      </c>
      <c r="L538" s="945">
        <v>99</v>
      </c>
      <c r="M538" s="945">
        <v>9</v>
      </c>
      <c r="N538" s="945">
        <v>4</v>
      </c>
      <c r="O538" s="945">
        <v>99999</v>
      </c>
      <c r="P538" s="1674">
        <f t="shared" si="18"/>
        <v>0</v>
      </c>
      <c r="Q538" s="1952" t="e">
        <f>'VPB e Fator X'!G206</f>
        <v>#REF!</v>
      </c>
    </row>
    <row r="539" spans="1:17" ht="14.45" customHeight="1">
      <c r="A539" s="945" t="s">
        <v>184</v>
      </c>
      <c r="B539" s="945" t="s">
        <v>233</v>
      </c>
      <c r="C539" s="945" t="s">
        <v>1348</v>
      </c>
      <c r="D539" s="945">
        <v>1</v>
      </c>
      <c r="E539" s="945">
        <v>1</v>
      </c>
      <c r="F539" s="945">
        <v>205</v>
      </c>
      <c r="G539" s="945">
        <v>352</v>
      </c>
      <c r="H539" s="945">
        <v>405</v>
      </c>
      <c r="I539" s="945">
        <v>99</v>
      </c>
      <c r="J539" s="945">
        <v>999</v>
      </c>
      <c r="K539" s="945">
        <v>9</v>
      </c>
      <c r="L539" s="945">
        <v>99</v>
      </c>
      <c r="M539" s="945">
        <v>9</v>
      </c>
      <c r="N539" s="945">
        <v>4</v>
      </c>
      <c r="O539" s="945">
        <v>99999</v>
      </c>
      <c r="P539" s="1674">
        <f t="shared" si="18"/>
        <v>0</v>
      </c>
      <c r="Q539" s="1952" t="e">
        <f>'VPB e Fator X'!G207</f>
        <v>#DIV/0!</v>
      </c>
    </row>
    <row r="540" spans="1:17" ht="14.45" customHeight="1">
      <c r="A540" s="945" t="s">
        <v>184</v>
      </c>
      <c r="B540" s="945" t="s">
        <v>233</v>
      </c>
      <c r="C540" s="945" t="s">
        <v>1349</v>
      </c>
      <c r="D540" s="945">
        <v>1</v>
      </c>
      <c r="E540" s="945">
        <v>1</v>
      </c>
      <c r="F540" s="945">
        <v>205</v>
      </c>
      <c r="G540" s="945">
        <v>352</v>
      </c>
      <c r="H540" s="945">
        <f>H539+1</f>
        <v>406</v>
      </c>
      <c r="I540" s="945">
        <v>4</v>
      </c>
      <c r="J540" s="945">
        <v>999</v>
      </c>
      <c r="K540" s="945">
        <v>9</v>
      </c>
      <c r="L540" s="945">
        <v>99</v>
      </c>
      <c r="M540" s="945">
        <v>9</v>
      </c>
      <c r="N540" s="945">
        <v>4</v>
      </c>
      <c r="O540" s="945">
        <v>99999</v>
      </c>
      <c r="P540" s="1674">
        <f t="shared" si="18"/>
        <v>0</v>
      </c>
      <c r="Q540" s="1952" t="e">
        <f>'VPB e Fator X'!G208</f>
        <v>#DIV/0!</v>
      </c>
    </row>
    <row r="541" spans="1:17" ht="14.45" customHeight="1">
      <c r="A541" s="945" t="s">
        <v>184</v>
      </c>
      <c r="B541" s="945" t="s">
        <v>233</v>
      </c>
      <c r="C541" s="945" t="s">
        <v>1350</v>
      </c>
      <c r="D541" s="945">
        <v>1</v>
      </c>
      <c r="E541" s="945">
        <v>1</v>
      </c>
      <c r="F541" s="945">
        <v>205</v>
      </c>
      <c r="G541" s="945">
        <v>352</v>
      </c>
      <c r="H541" s="945">
        <f>H540+1</f>
        <v>407</v>
      </c>
      <c r="I541" s="945">
        <v>4</v>
      </c>
      <c r="J541" s="945">
        <v>999</v>
      </c>
      <c r="K541" s="945">
        <v>9</v>
      </c>
      <c r="L541" s="945">
        <v>99</v>
      </c>
      <c r="M541" s="945">
        <v>9</v>
      </c>
      <c r="N541" s="945">
        <v>4</v>
      </c>
      <c r="O541" s="945">
        <v>99999</v>
      </c>
      <c r="P541" s="1674">
        <f t="shared" si="18"/>
        <v>0</v>
      </c>
      <c r="Q541" s="1952" t="e">
        <f>'VPB e Fator X'!G209</f>
        <v>#DIV/0!</v>
      </c>
    </row>
    <row r="542" spans="1:17" ht="14.45" customHeight="1">
      <c r="A542" s="945" t="s">
        <v>184</v>
      </c>
      <c r="B542" s="945" t="s">
        <v>233</v>
      </c>
      <c r="C542" s="945" t="s">
        <v>1351</v>
      </c>
      <c r="D542" s="945">
        <v>1</v>
      </c>
      <c r="E542" s="945">
        <v>1</v>
      </c>
      <c r="F542" s="945">
        <v>205</v>
      </c>
      <c r="G542" s="945">
        <v>352</v>
      </c>
      <c r="H542" s="945">
        <f>H541+1</f>
        <v>408</v>
      </c>
      <c r="I542" s="945">
        <v>4</v>
      </c>
      <c r="J542" s="945">
        <v>999</v>
      </c>
      <c r="K542" s="945">
        <v>9</v>
      </c>
      <c r="L542" s="945">
        <v>99</v>
      </c>
      <c r="M542" s="945">
        <v>9</v>
      </c>
      <c r="N542" s="945">
        <v>4</v>
      </c>
      <c r="O542" s="945">
        <v>99999</v>
      </c>
      <c r="P542" s="1674">
        <f t="shared" si="18"/>
        <v>0</v>
      </c>
      <c r="Q542" s="1952" t="e">
        <f>'VPB e Fator X'!G210</f>
        <v>#DIV/0!</v>
      </c>
    </row>
    <row r="543" spans="1:17" ht="14.45" customHeight="1">
      <c r="A543" s="945" t="s">
        <v>184</v>
      </c>
      <c r="B543" s="945" t="s">
        <v>233</v>
      </c>
      <c r="C543" s="945" t="s">
        <v>1352</v>
      </c>
      <c r="D543" s="945">
        <v>1</v>
      </c>
      <c r="E543" s="945">
        <v>1</v>
      </c>
      <c r="F543" s="945">
        <v>205</v>
      </c>
      <c r="G543" s="945">
        <v>352</v>
      </c>
      <c r="H543" s="945">
        <f>H542+1</f>
        <v>409</v>
      </c>
      <c r="I543" s="945">
        <v>4</v>
      </c>
      <c r="J543" s="945">
        <v>999</v>
      </c>
      <c r="K543" s="945">
        <v>9</v>
      </c>
      <c r="L543" s="945">
        <v>99</v>
      </c>
      <c r="M543" s="945">
        <v>9</v>
      </c>
      <c r="N543" s="945">
        <v>4</v>
      </c>
      <c r="O543" s="945">
        <v>99999</v>
      </c>
      <c r="P543" s="1674">
        <f t="shared" si="18"/>
        <v>0</v>
      </c>
      <c r="Q543" s="1952" t="e">
        <f>'VPB e Fator X'!G211</f>
        <v>#DIV/0!</v>
      </c>
    </row>
    <row r="544" spans="1:17" ht="14.45" customHeight="1">
      <c r="A544" s="945" t="s">
        <v>184</v>
      </c>
      <c r="B544" s="945" t="s">
        <v>233</v>
      </c>
      <c r="C544" s="945" t="s">
        <v>1353</v>
      </c>
      <c r="D544" s="945">
        <v>1</v>
      </c>
      <c r="E544" s="945">
        <v>1</v>
      </c>
      <c r="F544" s="945">
        <v>205</v>
      </c>
      <c r="G544" s="945">
        <v>352</v>
      </c>
      <c r="H544" s="945">
        <f>H543+1</f>
        <v>410</v>
      </c>
      <c r="I544" s="945">
        <v>4</v>
      </c>
      <c r="J544" s="945">
        <v>999</v>
      </c>
      <c r="K544" s="945">
        <v>9</v>
      </c>
      <c r="L544" s="945">
        <v>99</v>
      </c>
      <c r="M544" s="945">
        <v>9</v>
      </c>
      <c r="N544" s="945">
        <v>4</v>
      </c>
      <c r="O544" s="945">
        <v>99999</v>
      </c>
      <c r="P544" s="1674">
        <f t="shared" si="18"/>
        <v>0</v>
      </c>
      <c r="Q544" s="1952" t="e">
        <f>'VPB e Fator X'!G212</f>
        <v>#DIV/0!</v>
      </c>
    </row>
    <row r="545" spans="1:17" ht="14.45" customHeight="1">
      <c r="A545" s="945" t="s">
        <v>184</v>
      </c>
      <c r="B545" s="945" t="s">
        <v>233</v>
      </c>
      <c r="C545" s="945" t="s">
        <v>1359</v>
      </c>
      <c r="D545" s="945">
        <v>1</v>
      </c>
      <c r="E545" s="945">
        <v>1</v>
      </c>
      <c r="F545" s="945">
        <v>206</v>
      </c>
      <c r="G545" s="945">
        <v>352</v>
      </c>
      <c r="H545" s="945">
        <v>411</v>
      </c>
      <c r="I545" s="945">
        <v>4</v>
      </c>
      <c r="J545" s="945">
        <v>999</v>
      </c>
      <c r="K545" s="945">
        <v>9</v>
      </c>
      <c r="L545" s="945">
        <v>99</v>
      </c>
      <c r="M545" s="945">
        <v>9</v>
      </c>
      <c r="N545" s="945">
        <v>3</v>
      </c>
      <c r="O545" s="945">
        <v>99999</v>
      </c>
      <c r="P545" s="1674">
        <f t="shared" ca="1" si="18"/>
        <v>0</v>
      </c>
      <c r="Q545" s="1945">
        <f ca="1">'VPB e Fator X'!C193</f>
        <v>0</v>
      </c>
    </row>
    <row r="546" spans="1:17" ht="14.45" customHeight="1">
      <c r="A546" s="945" t="s">
        <v>184</v>
      </c>
      <c r="B546" s="945" t="s">
        <v>233</v>
      </c>
      <c r="C546" s="945" t="s">
        <v>1361</v>
      </c>
      <c r="D546" s="945">
        <v>1</v>
      </c>
      <c r="E546" s="945">
        <v>1</v>
      </c>
      <c r="F546" s="945">
        <v>206</v>
      </c>
      <c r="G546" s="945">
        <v>352</v>
      </c>
      <c r="H546" s="945">
        <v>412</v>
      </c>
      <c r="I546" s="945">
        <v>4</v>
      </c>
      <c r="J546" s="945">
        <v>999</v>
      </c>
      <c r="K546" s="945">
        <v>9</v>
      </c>
      <c r="L546" s="945">
        <v>99</v>
      </c>
      <c r="M546" s="945">
        <v>9</v>
      </c>
      <c r="N546" s="945">
        <v>3</v>
      </c>
      <c r="O546" s="945">
        <v>99999</v>
      </c>
      <c r="P546" s="1674">
        <f t="shared" ca="1" si="18"/>
        <v>0</v>
      </c>
      <c r="Q546" s="1945">
        <f ca="1">'VPB e Fator X'!C197</f>
        <v>0</v>
      </c>
    </row>
    <row r="547" spans="1:17" ht="14.45" customHeight="1">
      <c r="A547" s="945" t="s">
        <v>184</v>
      </c>
      <c r="B547" s="945" t="s">
        <v>233</v>
      </c>
      <c r="C547" s="945" t="s">
        <v>286</v>
      </c>
      <c r="D547" s="945">
        <v>1</v>
      </c>
      <c r="E547" s="945">
        <v>1</v>
      </c>
      <c r="F547" s="945">
        <v>205</v>
      </c>
      <c r="G547" s="945">
        <v>353</v>
      </c>
      <c r="H547" s="945">
        <v>413</v>
      </c>
      <c r="I547" s="945">
        <v>4</v>
      </c>
      <c r="J547" s="945">
        <v>999</v>
      </c>
      <c r="K547" s="945">
        <v>9</v>
      </c>
      <c r="L547" s="945">
        <v>99</v>
      </c>
      <c r="M547" s="945">
        <v>9</v>
      </c>
      <c r="N547" s="945">
        <v>3</v>
      </c>
      <c r="O547" s="945">
        <v>99999</v>
      </c>
      <c r="P547" s="1674">
        <f t="shared" si="18"/>
        <v>0</v>
      </c>
      <c r="Q547" s="1945" t="e">
        <f>'VPB e Fator X'!C71</f>
        <v>#NUM!</v>
      </c>
    </row>
    <row r="548" spans="1:17" ht="14.45" customHeight="1">
      <c r="A548" s="945" t="s">
        <v>184</v>
      </c>
      <c r="B548" s="945" t="s">
        <v>233</v>
      </c>
      <c r="C548" s="945" t="s">
        <v>288</v>
      </c>
      <c r="D548" s="945">
        <v>1</v>
      </c>
      <c r="E548" s="945">
        <v>1</v>
      </c>
      <c r="F548" s="945">
        <v>205</v>
      </c>
      <c r="G548" s="945">
        <v>353</v>
      </c>
      <c r="H548" s="945">
        <f t="shared" ref="H548:H573" si="19">H547+1</f>
        <v>414</v>
      </c>
      <c r="I548" s="945">
        <v>4</v>
      </c>
      <c r="J548" s="945">
        <v>999</v>
      </c>
      <c r="K548" s="945">
        <v>9</v>
      </c>
      <c r="L548" s="945">
        <v>99</v>
      </c>
      <c r="M548" s="945">
        <v>9</v>
      </c>
      <c r="N548" s="945">
        <v>3</v>
      </c>
      <c r="O548" s="945">
        <v>99999</v>
      </c>
      <c r="P548" s="1674">
        <f t="shared" si="18"/>
        <v>0</v>
      </c>
      <c r="Q548" s="1945" t="e">
        <f>'VPB e Fator X'!C72</f>
        <v>#NUM!</v>
      </c>
    </row>
    <row r="549" spans="1:17" ht="14.45" customHeight="1">
      <c r="A549" s="945" t="s">
        <v>184</v>
      </c>
      <c r="B549" s="945" t="s">
        <v>233</v>
      </c>
      <c r="C549" s="945" t="s">
        <v>290</v>
      </c>
      <c r="D549" s="945">
        <v>1</v>
      </c>
      <c r="E549" s="945">
        <v>1</v>
      </c>
      <c r="F549" s="945">
        <v>205</v>
      </c>
      <c r="G549" s="945">
        <v>353</v>
      </c>
      <c r="H549" s="945">
        <f t="shared" si="19"/>
        <v>415</v>
      </c>
      <c r="I549" s="945">
        <v>4</v>
      </c>
      <c r="J549" s="945">
        <v>999</v>
      </c>
      <c r="K549" s="945">
        <v>9</v>
      </c>
      <c r="L549" s="945">
        <v>99</v>
      </c>
      <c r="M549" s="945">
        <v>9</v>
      </c>
      <c r="N549" s="945">
        <v>3</v>
      </c>
      <c r="O549" s="945">
        <v>99999</v>
      </c>
      <c r="P549" s="1674">
        <f t="shared" ref="P549:P612" si="20">IF(ISNUMBER(Q549),Q549,0)</f>
        <v>0</v>
      </c>
      <c r="Q549" s="1945" t="e">
        <f>'VPB e Fator X'!C73</f>
        <v>#NUM!</v>
      </c>
    </row>
    <row r="550" spans="1:17" ht="14.45" customHeight="1">
      <c r="A550" s="945" t="s">
        <v>184</v>
      </c>
      <c r="B550" s="945" t="s">
        <v>233</v>
      </c>
      <c r="C550" s="945" t="s">
        <v>291</v>
      </c>
      <c r="D550" s="945">
        <v>1</v>
      </c>
      <c r="E550" s="945">
        <v>1</v>
      </c>
      <c r="F550" s="945">
        <v>205</v>
      </c>
      <c r="G550" s="945">
        <v>353</v>
      </c>
      <c r="H550" s="945">
        <f t="shared" si="19"/>
        <v>416</v>
      </c>
      <c r="I550" s="945">
        <v>4</v>
      </c>
      <c r="J550" s="945">
        <v>999</v>
      </c>
      <c r="K550" s="945">
        <v>9</v>
      </c>
      <c r="L550" s="945">
        <v>99</v>
      </c>
      <c r="M550" s="945">
        <v>9</v>
      </c>
      <c r="N550" s="945">
        <v>3</v>
      </c>
      <c r="O550" s="945">
        <v>99999</v>
      </c>
      <c r="P550" s="1674">
        <f t="shared" si="20"/>
        <v>0</v>
      </c>
      <c r="Q550" s="1945" t="e">
        <f>'VPB e Fator X'!C74</f>
        <v>#NUM!</v>
      </c>
    </row>
    <row r="551" spans="1:17" ht="14.45" customHeight="1">
      <c r="A551" s="945" t="s">
        <v>184</v>
      </c>
      <c r="B551" s="945" t="s">
        <v>233</v>
      </c>
      <c r="C551" s="945" t="s">
        <v>292</v>
      </c>
      <c r="D551" s="945">
        <v>1</v>
      </c>
      <c r="E551" s="945">
        <v>1</v>
      </c>
      <c r="F551" s="945">
        <v>205</v>
      </c>
      <c r="G551" s="945">
        <v>353</v>
      </c>
      <c r="H551" s="945">
        <f t="shared" si="19"/>
        <v>417</v>
      </c>
      <c r="I551" s="945">
        <v>4</v>
      </c>
      <c r="J551" s="945">
        <v>999</v>
      </c>
      <c r="K551" s="945">
        <v>9</v>
      </c>
      <c r="L551" s="945">
        <v>99</v>
      </c>
      <c r="M551" s="945">
        <v>9</v>
      </c>
      <c r="N551" s="945">
        <v>3</v>
      </c>
      <c r="O551" s="945">
        <v>99999</v>
      </c>
      <c r="P551" s="1674">
        <f t="shared" si="20"/>
        <v>0</v>
      </c>
      <c r="Q551" s="1945" t="e">
        <f>'VPB e Fator X'!C75</f>
        <v>#NUM!</v>
      </c>
    </row>
    <row r="552" spans="1:17" ht="14.45" customHeight="1">
      <c r="A552" s="945" t="s">
        <v>184</v>
      </c>
      <c r="B552" s="945" t="s">
        <v>233</v>
      </c>
      <c r="C552" s="945" t="s">
        <v>293</v>
      </c>
      <c r="D552" s="945">
        <v>1</v>
      </c>
      <c r="E552" s="945">
        <v>1</v>
      </c>
      <c r="F552" s="945">
        <v>205</v>
      </c>
      <c r="G552" s="945">
        <v>353</v>
      </c>
      <c r="H552" s="945">
        <f t="shared" si="19"/>
        <v>418</v>
      </c>
      <c r="I552" s="945">
        <v>4</v>
      </c>
      <c r="J552" s="945">
        <v>999</v>
      </c>
      <c r="K552" s="945">
        <v>9</v>
      </c>
      <c r="L552" s="945">
        <v>99</v>
      </c>
      <c r="M552" s="945">
        <v>9</v>
      </c>
      <c r="N552" s="945">
        <v>3</v>
      </c>
      <c r="O552" s="945">
        <v>99999</v>
      </c>
      <c r="P552" s="1674">
        <f t="shared" si="20"/>
        <v>0</v>
      </c>
      <c r="Q552" s="1945" t="e">
        <f>'VPB e Fator X'!C82</f>
        <v>#NUM!</v>
      </c>
    </row>
    <row r="553" spans="1:17" ht="14.45" customHeight="1">
      <c r="A553" s="945" t="s">
        <v>184</v>
      </c>
      <c r="B553" s="945" t="s">
        <v>233</v>
      </c>
      <c r="C553" s="945" t="s">
        <v>294</v>
      </c>
      <c r="D553" s="945">
        <v>1</v>
      </c>
      <c r="E553" s="945">
        <v>1</v>
      </c>
      <c r="F553" s="945">
        <v>205</v>
      </c>
      <c r="G553" s="945">
        <v>353</v>
      </c>
      <c r="H553" s="945">
        <f t="shared" si="19"/>
        <v>419</v>
      </c>
      <c r="I553" s="945">
        <v>4</v>
      </c>
      <c r="J553" s="945">
        <v>999</v>
      </c>
      <c r="K553" s="945">
        <v>9</v>
      </c>
      <c r="L553" s="945">
        <v>99</v>
      </c>
      <c r="M553" s="945">
        <v>9</v>
      </c>
      <c r="N553" s="945">
        <v>3</v>
      </c>
      <c r="O553" s="945">
        <v>99999</v>
      </c>
      <c r="P553" s="1674">
        <f t="shared" si="20"/>
        <v>0</v>
      </c>
      <c r="Q553" s="1945" t="e">
        <f>'VPB e Fator X'!C83</f>
        <v>#NUM!</v>
      </c>
    </row>
    <row r="554" spans="1:17" ht="14.45" customHeight="1">
      <c r="A554" s="945" t="s">
        <v>184</v>
      </c>
      <c r="B554" s="945" t="s">
        <v>233</v>
      </c>
      <c r="C554" s="945" t="s">
        <v>295</v>
      </c>
      <c r="D554" s="945">
        <v>1</v>
      </c>
      <c r="E554" s="945">
        <v>1</v>
      </c>
      <c r="F554" s="945">
        <v>205</v>
      </c>
      <c r="G554" s="945">
        <v>353</v>
      </c>
      <c r="H554" s="945">
        <f t="shared" si="19"/>
        <v>420</v>
      </c>
      <c r="I554" s="945">
        <v>4</v>
      </c>
      <c r="J554" s="945">
        <v>999</v>
      </c>
      <c r="K554" s="945">
        <v>9</v>
      </c>
      <c r="L554" s="945">
        <v>99</v>
      </c>
      <c r="M554" s="945">
        <v>9</v>
      </c>
      <c r="N554" s="945">
        <v>3</v>
      </c>
      <c r="O554" s="945">
        <v>99999</v>
      </c>
      <c r="P554" s="1674">
        <f t="shared" si="20"/>
        <v>0</v>
      </c>
      <c r="Q554" s="1945" t="e">
        <f>'VPB e Fator X'!C84</f>
        <v>#NUM!</v>
      </c>
    </row>
    <row r="555" spans="1:17" ht="14.45" customHeight="1">
      <c r="A555" s="945" t="s">
        <v>184</v>
      </c>
      <c r="B555" s="945" t="s">
        <v>233</v>
      </c>
      <c r="C555" s="945" t="s">
        <v>296</v>
      </c>
      <c r="D555" s="945">
        <v>1</v>
      </c>
      <c r="E555" s="945">
        <v>1</v>
      </c>
      <c r="F555" s="945">
        <v>205</v>
      </c>
      <c r="G555" s="945">
        <v>353</v>
      </c>
      <c r="H555" s="945">
        <f t="shared" si="19"/>
        <v>421</v>
      </c>
      <c r="I555" s="945">
        <v>4</v>
      </c>
      <c r="J555" s="945">
        <v>999</v>
      </c>
      <c r="K555" s="945">
        <v>9</v>
      </c>
      <c r="L555" s="945">
        <v>99</v>
      </c>
      <c r="M555" s="945">
        <v>9</v>
      </c>
      <c r="N555" s="945">
        <v>3</v>
      </c>
      <c r="O555" s="945">
        <v>99999</v>
      </c>
      <c r="P555" s="1674">
        <f t="shared" si="20"/>
        <v>0</v>
      </c>
      <c r="Q555" s="1945" t="e">
        <f>'VPB e Fator X'!C85</f>
        <v>#NUM!</v>
      </c>
    </row>
    <row r="556" spans="1:17" ht="14.45" customHeight="1">
      <c r="A556" s="945" t="s">
        <v>184</v>
      </c>
      <c r="B556" s="945" t="s">
        <v>233</v>
      </c>
      <c r="C556" s="945" t="s">
        <v>297</v>
      </c>
      <c r="D556" s="945">
        <v>1</v>
      </c>
      <c r="E556" s="945">
        <v>1</v>
      </c>
      <c r="F556" s="945">
        <v>205</v>
      </c>
      <c r="G556" s="945">
        <v>353</v>
      </c>
      <c r="H556" s="945">
        <f t="shared" si="19"/>
        <v>422</v>
      </c>
      <c r="I556" s="945">
        <v>4</v>
      </c>
      <c r="J556" s="945">
        <v>999</v>
      </c>
      <c r="K556" s="945">
        <v>9</v>
      </c>
      <c r="L556" s="945">
        <v>99</v>
      </c>
      <c r="M556" s="945">
        <v>9</v>
      </c>
      <c r="N556" s="945">
        <v>3</v>
      </c>
      <c r="O556" s="945">
        <v>99999</v>
      </c>
      <c r="P556" s="1674">
        <f t="shared" si="20"/>
        <v>0</v>
      </c>
      <c r="Q556" s="1945" t="e">
        <f>'VPB e Fator X'!C86</f>
        <v>#NUM!</v>
      </c>
    </row>
    <row r="557" spans="1:17" ht="14.45" customHeight="1">
      <c r="A557" s="945" t="s">
        <v>184</v>
      </c>
      <c r="B557" s="945" t="s">
        <v>233</v>
      </c>
      <c r="C557" s="945" t="s">
        <v>298</v>
      </c>
      <c r="D557" s="945">
        <v>1</v>
      </c>
      <c r="E557" s="945">
        <v>1</v>
      </c>
      <c r="F557" s="945">
        <v>205</v>
      </c>
      <c r="G557" s="945">
        <v>353</v>
      </c>
      <c r="H557" s="945">
        <f t="shared" si="19"/>
        <v>423</v>
      </c>
      <c r="I557" s="945">
        <v>4</v>
      </c>
      <c r="J557" s="945">
        <v>999</v>
      </c>
      <c r="K557" s="945">
        <v>9</v>
      </c>
      <c r="L557" s="945">
        <v>99</v>
      </c>
      <c r="M557" s="945">
        <v>9</v>
      </c>
      <c r="N557" s="945">
        <v>3</v>
      </c>
      <c r="O557" s="945">
        <v>99999</v>
      </c>
      <c r="P557" s="1674">
        <f t="shared" si="20"/>
        <v>0</v>
      </c>
      <c r="Q557" s="1945" t="e">
        <f>'VPB e Fator X'!C87</f>
        <v>#NUM!</v>
      </c>
    </row>
    <row r="558" spans="1:17" ht="14.45" customHeight="1">
      <c r="A558" s="945" t="s">
        <v>184</v>
      </c>
      <c r="B558" s="945" t="s">
        <v>233</v>
      </c>
      <c r="C558" s="945" t="s">
        <v>299</v>
      </c>
      <c r="D558" s="945">
        <v>1</v>
      </c>
      <c r="E558" s="945">
        <v>1</v>
      </c>
      <c r="F558" s="945">
        <v>205</v>
      </c>
      <c r="G558" s="945">
        <v>353</v>
      </c>
      <c r="H558" s="945">
        <f t="shared" si="19"/>
        <v>424</v>
      </c>
      <c r="I558" s="945">
        <v>4</v>
      </c>
      <c r="J558" s="945">
        <v>999</v>
      </c>
      <c r="K558" s="945">
        <v>9</v>
      </c>
      <c r="L558" s="945">
        <v>99</v>
      </c>
      <c r="M558" s="945">
        <v>9</v>
      </c>
      <c r="N558" s="945">
        <v>3</v>
      </c>
      <c r="O558" s="945">
        <v>99999</v>
      </c>
      <c r="P558" s="1674">
        <f t="shared" si="20"/>
        <v>0</v>
      </c>
      <c r="Q558" s="1945" t="e">
        <f>'VPB e Fator X'!C88</f>
        <v>#NUM!</v>
      </c>
    </row>
    <row r="559" spans="1:17" ht="14.45" customHeight="1">
      <c r="A559" s="945" t="s">
        <v>184</v>
      </c>
      <c r="B559" s="945" t="s">
        <v>233</v>
      </c>
      <c r="C559" s="945" t="s">
        <v>312</v>
      </c>
      <c r="D559" s="945">
        <v>1</v>
      </c>
      <c r="E559" s="945">
        <v>1</v>
      </c>
      <c r="F559" s="945">
        <v>205</v>
      </c>
      <c r="G559" s="945">
        <v>353</v>
      </c>
      <c r="H559" s="945">
        <f t="shared" si="19"/>
        <v>425</v>
      </c>
      <c r="I559" s="945">
        <v>4</v>
      </c>
      <c r="J559" s="945">
        <v>999</v>
      </c>
      <c r="K559" s="945">
        <v>9</v>
      </c>
      <c r="L559" s="945">
        <v>99</v>
      </c>
      <c r="M559" s="945">
        <v>9</v>
      </c>
      <c r="N559" s="945">
        <v>3</v>
      </c>
      <c r="O559" s="945">
        <v>99999</v>
      </c>
      <c r="P559" s="1674">
        <f t="shared" si="20"/>
        <v>0</v>
      </c>
      <c r="Q559" s="1945" t="e">
        <f>'VPB e Fator X'!C89</f>
        <v>#NUM!</v>
      </c>
    </row>
    <row r="560" spans="1:17" ht="14.45" customHeight="1">
      <c r="A560" s="945" t="s">
        <v>184</v>
      </c>
      <c r="B560" s="945" t="s">
        <v>233</v>
      </c>
      <c r="C560" s="945" t="s">
        <v>318</v>
      </c>
      <c r="D560" s="945">
        <v>1</v>
      </c>
      <c r="E560" s="945">
        <v>1</v>
      </c>
      <c r="F560" s="945">
        <v>205</v>
      </c>
      <c r="G560" s="945">
        <v>353</v>
      </c>
      <c r="H560" s="945">
        <f t="shared" si="19"/>
        <v>426</v>
      </c>
      <c r="I560" s="945">
        <v>4</v>
      </c>
      <c r="J560" s="945">
        <v>999</v>
      </c>
      <c r="K560" s="945">
        <v>9</v>
      </c>
      <c r="L560" s="945">
        <v>99</v>
      </c>
      <c r="M560" s="945">
        <v>9</v>
      </c>
      <c r="N560" s="945">
        <v>3</v>
      </c>
      <c r="O560" s="945">
        <v>99999</v>
      </c>
      <c r="P560" s="1674">
        <f t="shared" si="20"/>
        <v>0</v>
      </c>
      <c r="Q560" s="1945" t="e">
        <f>'VPB e Fator X'!C90</f>
        <v>#NUM!</v>
      </c>
    </row>
    <row r="561" spans="1:17" ht="14.45" customHeight="1">
      <c r="A561" s="945" t="s">
        <v>184</v>
      </c>
      <c r="B561" s="945" t="s">
        <v>233</v>
      </c>
      <c r="C561" s="945" t="s">
        <v>313</v>
      </c>
      <c r="D561" s="945">
        <v>1</v>
      </c>
      <c r="E561" s="945">
        <v>1</v>
      </c>
      <c r="F561" s="945">
        <v>205</v>
      </c>
      <c r="G561" s="945">
        <v>353</v>
      </c>
      <c r="H561" s="945">
        <f t="shared" si="19"/>
        <v>427</v>
      </c>
      <c r="I561" s="945">
        <v>4</v>
      </c>
      <c r="J561" s="945">
        <v>999</v>
      </c>
      <c r="K561" s="945">
        <v>9</v>
      </c>
      <c r="L561" s="945">
        <v>99</v>
      </c>
      <c r="M561" s="945">
        <v>9</v>
      </c>
      <c r="N561" s="945">
        <v>3</v>
      </c>
      <c r="O561" s="945">
        <v>99999</v>
      </c>
      <c r="P561" s="1674">
        <f t="shared" si="20"/>
        <v>0</v>
      </c>
      <c r="Q561" s="1945" t="e">
        <f>'VPB e Fator X'!C91</f>
        <v>#NUM!</v>
      </c>
    </row>
    <row r="562" spans="1:17" ht="14.45" customHeight="1">
      <c r="A562" s="945" t="s">
        <v>184</v>
      </c>
      <c r="B562" s="945" t="s">
        <v>233</v>
      </c>
      <c r="C562" s="945" t="s">
        <v>316</v>
      </c>
      <c r="D562" s="945">
        <v>1</v>
      </c>
      <c r="E562" s="945">
        <v>1</v>
      </c>
      <c r="F562" s="945">
        <v>205</v>
      </c>
      <c r="G562" s="945">
        <v>353</v>
      </c>
      <c r="H562" s="945">
        <f t="shared" si="19"/>
        <v>428</v>
      </c>
      <c r="I562" s="945">
        <v>99</v>
      </c>
      <c r="J562" s="945">
        <v>999</v>
      </c>
      <c r="K562" s="945">
        <v>9</v>
      </c>
      <c r="L562" s="945">
        <v>99</v>
      </c>
      <c r="M562" s="945">
        <v>9</v>
      </c>
      <c r="N562" s="945">
        <v>3</v>
      </c>
      <c r="O562" s="945">
        <v>99999</v>
      </c>
      <c r="P562" s="1674">
        <f t="shared" si="20"/>
        <v>0</v>
      </c>
      <c r="Q562" s="1945" t="e">
        <f>'VPB e Fator X'!C92</f>
        <v>#NUM!</v>
      </c>
    </row>
    <row r="563" spans="1:17" ht="14.45" customHeight="1">
      <c r="A563" s="945" t="s">
        <v>184</v>
      </c>
      <c r="B563" s="945" t="s">
        <v>233</v>
      </c>
      <c r="C563" s="945" t="s">
        <v>314</v>
      </c>
      <c r="D563" s="945">
        <v>1</v>
      </c>
      <c r="E563" s="945">
        <v>1</v>
      </c>
      <c r="F563" s="945">
        <v>206</v>
      </c>
      <c r="G563" s="945">
        <v>353</v>
      </c>
      <c r="H563" s="945">
        <f t="shared" si="19"/>
        <v>429</v>
      </c>
      <c r="I563" s="945">
        <v>99</v>
      </c>
      <c r="J563" s="945">
        <v>999</v>
      </c>
      <c r="K563" s="945">
        <v>9</v>
      </c>
      <c r="L563" s="945">
        <v>99</v>
      </c>
      <c r="M563" s="945">
        <v>9</v>
      </c>
      <c r="N563" s="945">
        <v>4</v>
      </c>
      <c r="O563" s="945">
        <v>99999</v>
      </c>
      <c r="P563" s="1674">
        <f>IF(ISNUMBER(Q563),Q563,0)</f>
        <v>0</v>
      </c>
      <c r="Q563" s="1952">
        <f>'VPB e Fator X'!C76</f>
        <v>0</v>
      </c>
    </row>
    <row r="564" spans="1:17" ht="14.45" customHeight="1">
      <c r="A564" s="945" t="s">
        <v>184</v>
      </c>
      <c r="B564" s="945" t="s">
        <v>233</v>
      </c>
      <c r="C564" s="945" t="s">
        <v>317</v>
      </c>
      <c r="D564" s="945">
        <v>1</v>
      </c>
      <c r="E564" s="945">
        <v>1</v>
      </c>
      <c r="F564" s="945">
        <v>206</v>
      </c>
      <c r="G564" s="945">
        <v>353</v>
      </c>
      <c r="H564" s="945">
        <f t="shared" si="19"/>
        <v>430</v>
      </c>
      <c r="I564" s="945">
        <v>99</v>
      </c>
      <c r="J564" s="945">
        <v>999</v>
      </c>
      <c r="K564" s="945">
        <v>9</v>
      </c>
      <c r="L564" s="945">
        <v>99</v>
      </c>
      <c r="M564" s="945">
        <v>9</v>
      </c>
      <c r="N564" s="945">
        <v>3</v>
      </c>
      <c r="O564" s="945">
        <v>99999</v>
      </c>
      <c r="P564" s="1674">
        <f>IF(ISNUMBER(Q564),Q564,0)</f>
        <v>0</v>
      </c>
      <c r="Q564" s="1945" t="e">
        <f>'VPB e Fator X'!C77</f>
        <v>#NUM!</v>
      </c>
    </row>
    <row r="565" spans="1:17" ht="14.45" customHeight="1">
      <c r="A565" s="945" t="s">
        <v>184</v>
      </c>
      <c r="B565" s="945" t="s">
        <v>233</v>
      </c>
      <c r="C565" s="945" t="s">
        <v>1360</v>
      </c>
      <c r="D565" s="945">
        <v>1</v>
      </c>
      <c r="E565" s="945">
        <v>1</v>
      </c>
      <c r="F565" s="945">
        <v>206</v>
      </c>
      <c r="G565" s="945">
        <v>353</v>
      </c>
      <c r="H565" s="945">
        <f t="shared" si="19"/>
        <v>431</v>
      </c>
      <c r="I565" s="945">
        <v>99</v>
      </c>
      <c r="J565" s="945">
        <v>999</v>
      </c>
      <c r="K565" s="945">
        <v>9</v>
      </c>
      <c r="L565" s="945">
        <v>99</v>
      </c>
      <c r="M565" s="945">
        <v>9</v>
      </c>
      <c r="N565" s="945">
        <v>3</v>
      </c>
      <c r="O565" s="945">
        <v>99999</v>
      </c>
      <c r="P565" s="1674">
        <f>IF(ISNUMBER(Q565),Q565,0)</f>
        <v>0</v>
      </c>
      <c r="Q565" s="1945" t="e">
        <f>'VPB e Fator X'!C93</f>
        <v>#NUM!</v>
      </c>
    </row>
    <row r="566" spans="1:17" ht="14.45" customHeight="1">
      <c r="A566" s="945" t="s">
        <v>184</v>
      </c>
      <c r="B566" s="945" t="s">
        <v>233</v>
      </c>
      <c r="C566" s="945" t="s">
        <v>1368</v>
      </c>
      <c r="D566" s="945">
        <v>1</v>
      </c>
      <c r="E566" s="945">
        <v>1</v>
      </c>
      <c r="F566" s="945">
        <v>206</v>
      </c>
      <c r="G566" s="945">
        <v>353</v>
      </c>
      <c r="H566" s="945">
        <f t="shared" si="19"/>
        <v>432</v>
      </c>
      <c r="I566" s="945">
        <v>99</v>
      </c>
      <c r="J566" s="945">
        <v>999</v>
      </c>
      <c r="K566" s="945">
        <v>9</v>
      </c>
      <c r="L566" s="945">
        <v>99</v>
      </c>
      <c r="M566" s="945">
        <v>9</v>
      </c>
      <c r="N566" s="945">
        <v>3</v>
      </c>
      <c r="O566" s="945">
        <v>99999</v>
      </c>
      <c r="P566" s="1674">
        <f ca="1">IF(ISNUMBER(Q566),Q566,0)</f>
        <v>0</v>
      </c>
      <c r="Q566" s="1945" t="e">
        <f ca="1">'VPB e Fator X'!C95</f>
        <v>#N/A</v>
      </c>
    </row>
    <row r="567" spans="1:17" ht="14.45" customHeight="1">
      <c r="A567" s="945" t="s">
        <v>184</v>
      </c>
      <c r="B567" s="945" t="s">
        <v>233</v>
      </c>
      <c r="C567" s="945" t="s">
        <v>300</v>
      </c>
      <c r="D567" s="945">
        <v>1</v>
      </c>
      <c r="E567" s="945">
        <v>1</v>
      </c>
      <c r="F567" s="945">
        <v>205</v>
      </c>
      <c r="G567" s="945">
        <v>354</v>
      </c>
      <c r="H567" s="945">
        <f t="shared" si="19"/>
        <v>433</v>
      </c>
      <c r="I567" s="945">
        <v>99</v>
      </c>
      <c r="J567" s="945">
        <v>999</v>
      </c>
      <c r="K567" s="945">
        <v>9</v>
      </c>
      <c r="L567" s="945">
        <v>99</v>
      </c>
      <c r="M567" s="945">
        <v>9</v>
      </c>
      <c r="N567" s="945">
        <v>3</v>
      </c>
      <c r="O567" s="945">
        <v>99999</v>
      </c>
      <c r="P567" s="1674">
        <f t="shared" si="20"/>
        <v>0</v>
      </c>
      <c r="Q567" s="1945" t="e">
        <f>'VPB e Fator X'!C60</f>
        <v>#NUM!</v>
      </c>
    </row>
    <row r="568" spans="1:17" ht="14.45" customHeight="1">
      <c r="A568" s="945" t="s">
        <v>184</v>
      </c>
      <c r="B568" s="945" t="s">
        <v>233</v>
      </c>
      <c r="C568" s="945" t="s">
        <v>540</v>
      </c>
      <c r="D568" s="945">
        <v>1</v>
      </c>
      <c r="E568" s="945">
        <v>1</v>
      </c>
      <c r="F568" s="945">
        <v>205</v>
      </c>
      <c r="G568" s="945">
        <v>354</v>
      </c>
      <c r="H568" s="945">
        <f t="shared" si="19"/>
        <v>434</v>
      </c>
      <c r="I568" s="945">
        <v>99</v>
      </c>
      <c r="J568" s="945">
        <v>999</v>
      </c>
      <c r="K568" s="945">
        <v>9</v>
      </c>
      <c r="L568" s="945">
        <v>99</v>
      </c>
      <c r="M568" s="945">
        <v>9</v>
      </c>
      <c r="N568" s="945">
        <v>3</v>
      </c>
      <c r="O568" s="945">
        <v>99999</v>
      </c>
      <c r="P568" s="1674">
        <f t="shared" si="20"/>
        <v>0</v>
      </c>
      <c r="Q568" s="1945" t="e">
        <f>'VPB e Fator X'!C61</f>
        <v>#NUM!</v>
      </c>
    </row>
    <row r="569" spans="1:17" ht="14.45" customHeight="1">
      <c r="A569" s="945" t="s">
        <v>184</v>
      </c>
      <c r="B569" s="945" t="s">
        <v>233</v>
      </c>
      <c r="C569" s="945" t="s">
        <v>541</v>
      </c>
      <c r="D569" s="945">
        <v>1</v>
      </c>
      <c r="E569" s="945">
        <v>1</v>
      </c>
      <c r="F569" s="945">
        <v>205</v>
      </c>
      <c r="G569" s="945">
        <v>354</v>
      </c>
      <c r="H569" s="945">
        <f t="shared" si="19"/>
        <v>435</v>
      </c>
      <c r="I569" s="945">
        <v>99</v>
      </c>
      <c r="J569" s="945">
        <v>999</v>
      </c>
      <c r="K569" s="945">
        <v>9</v>
      </c>
      <c r="L569" s="945">
        <v>99</v>
      </c>
      <c r="M569" s="945">
        <v>9</v>
      </c>
      <c r="N569" s="945">
        <v>3</v>
      </c>
      <c r="O569" s="945">
        <v>99999</v>
      </c>
      <c r="P569" s="1674">
        <f t="shared" si="20"/>
        <v>0</v>
      </c>
      <c r="Q569" s="1945" t="e">
        <f>'VPB e Fator X'!C62</f>
        <v>#NUM!</v>
      </c>
    </row>
    <row r="570" spans="1:17" ht="14.45" customHeight="1">
      <c r="A570" s="945" t="s">
        <v>184</v>
      </c>
      <c r="B570" s="945" t="s">
        <v>233</v>
      </c>
      <c r="C570" s="945" t="s">
        <v>542</v>
      </c>
      <c r="D570" s="945">
        <v>1</v>
      </c>
      <c r="E570" s="945">
        <v>1</v>
      </c>
      <c r="F570" s="945">
        <v>205</v>
      </c>
      <c r="G570" s="945">
        <v>354</v>
      </c>
      <c r="H570" s="945">
        <f t="shared" si="19"/>
        <v>436</v>
      </c>
      <c r="I570" s="945">
        <v>99</v>
      </c>
      <c r="J570" s="945">
        <v>999</v>
      </c>
      <c r="K570" s="945">
        <v>9</v>
      </c>
      <c r="L570" s="945">
        <v>99</v>
      </c>
      <c r="M570" s="945">
        <v>9</v>
      </c>
      <c r="N570" s="945">
        <v>3</v>
      </c>
      <c r="O570" s="945">
        <v>99999</v>
      </c>
      <c r="P570" s="1674">
        <f t="shared" si="20"/>
        <v>0</v>
      </c>
      <c r="Q570" s="1945" t="e">
        <f>'VPB e Fator X'!C63</f>
        <v>#NUM!</v>
      </c>
    </row>
    <row r="571" spans="1:17" ht="14.45" customHeight="1">
      <c r="A571" s="945" t="s">
        <v>184</v>
      </c>
      <c r="B571" s="945" t="s">
        <v>233</v>
      </c>
      <c r="C571" s="945" t="s">
        <v>319</v>
      </c>
      <c r="D571" s="945">
        <v>1</v>
      </c>
      <c r="E571" s="945">
        <v>1</v>
      </c>
      <c r="F571" s="945">
        <v>205</v>
      </c>
      <c r="G571" s="945">
        <v>354</v>
      </c>
      <c r="H571" s="945">
        <f t="shared" si="19"/>
        <v>437</v>
      </c>
      <c r="I571" s="945">
        <v>99</v>
      </c>
      <c r="J571" s="945">
        <v>999</v>
      </c>
      <c r="K571" s="945">
        <v>9</v>
      </c>
      <c r="L571" s="945">
        <v>99</v>
      </c>
      <c r="M571" s="945">
        <v>9</v>
      </c>
      <c r="N571" s="945">
        <v>3</v>
      </c>
      <c r="O571" s="945">
        <v>99999</v>
      </c>
      <c r="P571" s="1674">
        <f t="shared" si="20"/>
        <v>0</v>
      </c>
      <c r="Q571" s="1945" t="e">
        <f>'VPB e Fator X'!C64</f>
        <v>#NUM!</v>
      </c>
    </row>
    <row r="572" spans="1:17" ht="14.45" customHeight="1">
      <c r="A572" s="945" t="s">
        <v>184</v>
      </c>
      <c r="B572" s="945" t="s">
        <v>233</v>
      </c>
      <c r="C572" s="945" t="s">
        <v>301</v>
      </c>
      <c r="D572" s="945">
        <v>1</v>
      </c>
      <c r="E572" s="945">
        <v>1</v>
      </c>
      <c r="F572" s="945">
        <v>205</v>
      </c>
      <c r="G572" s="945">
        <v>354</v>
      </c>
      <c r="H572" s="945">
        <f t="shared" si="19"/>
        <v>438</v>
      </c>
      <c r="I572" s="945">
        <v>99</v>
      </c>
      <c r="J572" s="945">
        <v>999</v>
      </c>
      <c r="K572" s="945">
        <v>9</v>
      </c>
      <c r="L572" s="945">
        <v>99</v>
      </c>
      <c r="M572" s="945">
        <v>9</v>
      </c>
      <c r="N572" s="945">
        <v>3</v>
      </c>
      <c r="O572" s="945">
        <v>99999</v>
      </c>
      <c r="P572" s="1674">
        <f t="shared" si="20"/>
        <v>0</v>
      </c>
      <c r="Q572" s="1945" t="e">
        <f>'VPB e Fator X'!C65</f>
        <v>#NUM!</v>
      </c>
    </row>
    <row r="573" spans="1:17" ht="14.45" customHeight="1">
      <c r="A573" s="945" t="s">
        <v>184</v>
      </c>
      <c r="B573" s="945" t="s">
        <v>233</v>
      </c>
      <c r="C573" s="945" t="s">
        <v>302</v>
      </c>
      <c r="D573" s="945">
        <v>1</v>
      </c>
      <c r="E573" s="945">
        <v>1</v>
      </c>
      <c r="F573" s="945">
        <v>205</v>
      </c>
      <c r="G573" s="945">
        <v>354</v>
      </c>
      <c r="H573" s="945">
        <f t="shared" si="19"/>
        <v>439</v>
      </c>
      <c r="I573" s="945">
        <v>99</v>
      </c>
      <c r="J573" s="945">
        <v>999</v>
      </c>
      <c r="K573" s="945">
        <v>9</v>
      </c>
      <c r="L573" s="945">
        <v>99</v>
      </c>
      <c r="M573" s="945">
        <v>9</v>
      </c>
      <c r="N573" s="945">
        <v>3</v>
      </c>
      <c r="O573" s="945">
        <v>99999</v>
      </c>
      <c r="P573" s="1674">
        <f t="shared" si="20"/>
        <v>0</v>
      </c>
      <c r="Q573" s="1945" t="e">
        <f>'VPB e Fator X'!C66</f>
        <v>#NUM!</v>
      </c>
    </row>
    <row r="574" spans="1:17" ht="14.45" customHeight="1">
      <c r="A574" s="945" t="s">
        <v>184</v>
      </c>
      <c r="B574" s="945" t="s">
        <v>233</v>
      </c>
      <c r="C574" s="945" t="s">
        <v>990</v>
      </c>
      <c r="D574" s="945">
        <v>1</v>
      </c>
      <c r="E574" s="945">
        <v>1</v>
      </c>
      <c r="F574" s="945">
        <v>206</v>
      </c>
      <c r="G574" s="945">
        <v>354</v>
      </c>
      <c r="H574" s="945">
        <v>440</v>
      </c>
      <c r="I574" s="945">
        <v>99</v>
      </c>
      <c r="J574" s="945">
        <v>999</v>
      </c>
      <c r="K574" s="945">
        <v>9</v>
      </c>
      <c r="L574" s="945">
        <v>99</v>
      </c>
      <c r="M574" s="945">
        <v>9</v>
      </c>
      <c r="N574" s="945">
        <v>3</v>
      </c>
      <c r="O574" s="945">
        <v>99999</v>
      </c>
      <c r="P574" s="1674">
        <f t="shared" si="20"/>
        <v>0</v>
      </c>
      <c r="Q574" s="1945" t="e">
        <f>'VPB e Fator X'!C67</f>
        <v>#NUM!</v>
      </c>
    </row>
    <row r="575" spans="1:17" ht="14.45" customHeight="1">
      <c r="A575" s="945" t="s">
        <v>184</v>
      </c>
      <c r="B575" s="945" t="s">
        <v>233</v>
      </c>
      <c r="C575" s="945" t="s">
        <v>1245</v>
      </c>
      <c r="D575" s="945">
        <v>1</v>
      </c>
      <c r="E575" s="945">
        <v>1</v>
      </c>
      <c r="F575" s="945">
        <v>14</v>
      </c>
      <c r="G575" s="945">
        <v>31</v>
      </c>
      <c r="H575" s="945">
        <v>999</v>
      </c>
      <c r="I575" s="945">
        <v>4</v>
      </c>
      <c r="J575" s="945">
        <v>999</v>
      </c>
      <c r="K575" s="945">
        <v>9</v>
      </c>
      <c r="L575" s="945">
        <v>99</v>
      </c>
      <c r="M575" s="945">
        <v>9</v>
      </c>
      <c r="N575" s="945">
        <v>4</v>
      </c>
      <c r="O575" s="945">
        <v>99999</v>
      </c>
      <c r="P575" s="1674">
        <f t="shared" si="20"/>
        <v>0.34</v>
      </c>
      <c r="Q575" s="1946">
        <f>'VPB e Fator X'!G94</f>
        <v>0.34</v>
      </c>
    </row>
    <row r="576" spans="1:17" ht="14.45" customHeight="1">
      <c r="A576" s="945" t="s">
        <v>184</v>
      </c>
      <c r="B576" s="945" t="s">
        <v>233</v>
      </c>
      <c r="C576" s="945" t="s">
        <v>1248</v>
      </c>
      <c r="D576" s="945">
        <v>1</v>
      </c>
      <c r="E576" s="945">
        <v>1</v>
      </c>
      <c r="F576" s="945">
        <v>15</v>
      </c>
      <c r="G576" s="945">
        <v>174</v>
      </c>
      <c r="H576" s="945">
        <v>999</v>
      </c>
      <c r="I576" s="945">
        <v>4</v>
      </c>
      <c r="J576" s="945">
        <v>999</v>
      </c>
      <c r="K576" s="945">
        <v>9</v>
      </c>
      <c r="L576" s="945">
        <v>99</v>
      </c>
      <c r="M576" s="945">
        <v>9</v>
      </c>
      <c r="N576" s="945">
        <v>4</v>
      </c>
      <c r="O576" s="945">
        <v>99999</v>
      </c>
      <c r="P576" s="1674">
        <f t="shared" si="20"/>
        <v>0</v>
      </c>
      <c r="Q576" s="1952">
        <f>Q563</f>
        <v>0</v>
      </c>
    </row>
    <row r="577" spans="1:17" ht="14.45" customHeight="1">
      <c r="A577" s="945" t="s">
        <v>184</v>
      </c>
      <c r="B577" s="945" t="s">
        <v>233</v>
      </c>
      <c r="C577" s="945" t="s">
        <v>1249</v>
      </c>
      <c r="D577" s="945">
        <v>1</v>
      </c>
      <c r="E577" s="945">
        <v>1</v>
      </c>
      <c r="F577" s="945">
        <v>15</v>
      </c>
      <c r="G577" s="945">
        <v>175</v>
      </c>
      <c r="H577" s="945">
        <v>999</v>
      </c>
      <c r="I577" s="945">
        <v>4</v>
      </c>
      <c r="J577" s="945">
        <v>999</v>
      </c>
      <c r="K577" s="945">
        <v>9</v>
      </c>
      <c r="L577" s="945">
        <v>99</v>
      </c>
      <c r="M577" s="945">
        <v>9</v>
      </c>
      <c r="N577" s="945">
        <v>4</v>
      </c>
      <c r="O577" s="945">
        <v>99999</v>
      </c>
      <c r="P577" s="1674">
        <f t="shared" si="20"/>
        <v>0.1082749759</v>
      </c>
      <c r="Q577" s="1952">
        <f>'VPB e Fator X'!F81</f>
        <v>0.1082749759</v>
      </c>
    </row>
    <row r="578" spans="1:17" ht="14.45" customHeight="1">
      <c r="A578" s="945" t="s">
        <v>184</v>
      </c>
      <c r="B578" s="945" t="s">
        <v>233</v>
      </c>
      <c r="C578" s="945" t="s">
        <v>1250</v>
      </c>
      <c r="D578" s="945">
        <v>1</v>
      </c>
      <c r="E578" s="945">
        <v>1</v>
      </c>
      <c r="F578" s="945">
        <v>15</v>
      </c>
      <c r="G578" s="945">
        <v>176</v>
      </c>
      <c r="H578" s="945">
        <v>999</v>
      </c>
      <c r="I578" s="945">
        <v>4</v>
      </c>
      <c r="J578" s="945">
        <v>999</v>
      </c>
      <c r="K578" s="945">
        <v>9</v>
      </c>
      <c r="L578" s="945">
        <v>99</v>
      </c>
      <c r="M578" s="945">
        <v>9</v>
      </c>
      <c r="N578" s="945">
        <v>3</v>
      </c>
      <c r="O578" s="945">
        <v>99999</v>
      </c>
      <c r="P578" s="1674">
        <f t="shared" ca="1" si="20"/>
        <v>0</v>
      </c>
      <c r="Q578" s="1945" t="e">
        <f ca="1">Q566</f>
        <v>#N/A</v>
      </c>
    </row>
    <row r="579" spans="1:17" ht="14.45" customHeight="1">
      <c r="A579" s="945" t="s">
        <v>184</v>
      </c>
      <c r="B579" s="945" t="s">
        <v>233</v>
      </c>
      <c r="C579" s="945" t="s">
        <v>1251</v>
      </c>
      <c r="D579" s="945">
        <v>1</v>
      </c>
      <c r="E579" s="945">
        <v>1</v>
      </c>
      <c r="F579" s="945">
        <v>15</v>
      </c>
      <c r="G579" s="945">
        <v>177</v>
      </c>
      <c r="H579" s="945">
        <v>999</v>
      </c>
      <c r="I579" s="945">
        <v>4</v>
      </c>
      <c r="J579" s="945">
        <v>999</v>
      </c>
      <c r="K579" s="945">
        <v>9</v>
      </c>
      <c r="L579" s="945">
        <v>99</v>
      </c>
      <c r="M579" s="945">
        <v>9</v>
      </c>
      <c r="N579" s="945">
        <v>3</v>
      </c>
      <c r="O579" s="945">
        <v>99999</v>
      </c>
      <c r="P579" s="1674">
        <f t="shared" si="20"/>
        <v>0</v>
      </c>
      <c r="Q579" s="1945" t="e">
        <f>Q564</f>
        <v>#NUM!</v>
      </c>
    </row>
    <row r="580" spans="1:17" ht="14.45" customHeight="1">
      <c r="A580" s="945" t="s">
        <v>184</v>
      </c>
      <c r="B580" s="945" t="s">
        <v>233</v>
      </c>
      <c r="C580" s="945" t="s">
        <v>1252</v>
      </c>
      <c r="D580" s="945">
        <v>1</v>
      </c>
      <c r="E580" s="945">
        <v>1</v>
      </c>
      <c r="F580" s="945">
        <v>15</v>
      </c>
      <c r="G580" s="945">
        <v>186</v>
      </c>
      <c r="H580" s="945">
        <v>999</v>
      </c>
      <c r="I580" s="945">
        <v>4</v>
      </c>
      <c r="J580" s="945">
        <v>999</v>
      </c>
      <c r="K580" s="945">
        <v>9</v>
      </c>
      <c r="L580" s="945">
        <v>99</v>
      </c>
      <c r="M580" s="945">
        <v>9</v>
      </c>
      <c r="N580" s="945">
        <v>3</v>
      </c>
      <c r="O580" s="945">
        <v>99999</v>
      </c>
      <c r="P580" s="1674">
        <f t="shared" ca="1" si="20"/>
        <v>0</v>
      </c>
      <c r="Q580" s="1945" t="e">
        <f ca="1">(Resultado!G28/Resultado!G25*Resultado!G19)</f>
        <v>#N/A</v>
      </c>
    </row>
    <row r="581" spans="1:17" ht="14.45" customHeight="1">
      <c r="A581" s="945" t="s">
        <v>184</v>
      </c>
      <c r="B581" s="945" t="s">
        <v>233</v>
      </c>
      <c r="C581" s="945" t="s">
        <v>539</v>
      </c>
      <c r="D581" s="945">
        <v>1</v>
      </c>
      <c r="E581" s="945">
        <v>1</v>
      </c>
      <c r="F581" s="945">
        <v>15</v>
      </c>
      <c r="G581" s="945">
        <v>188</v>
      </c>
      <c r="H581" s="945">
        <v>999</v>
      </c>
      <c r="I581" s="945">
        <v>4</v>
      </c>
      <c r="J581" s="945">
        <v>999</v>
      </c>
      <c r="K581" s="945">
        <v>9</v>
      </c>
      <c r="L581" s="945">
        <v>99</v>
      </c>
      <c r="M581" s="945">
        <v>9</v>
      </c>
      <c r="N581" s="945">
        <v>3</v>
      </c>
      <c r="O581" s="945">
        <v>99999</v>
      </c>
      <c r="P581" s="1674">
        <f t="shared" ca="1" si="20"/>
        <v>92782514.176379055</v>
      </c>
      <c r="Q581" s="1945">
        <f ca="1">LnkTxtRI</f>
        <v>92782514.176379055</v>
      </c>
    </row>
    <row r="582" spans="1:17" ht="14.45" customHeight="1">
      <c r="A582" s="945" t="s">
        <v>184</v>
      </c>
      <c r="B582" s="945" t="s">
        <v>233</v>
      </c>
      <c r="C582" s="945" t="s">
        <v>594</v>
      </c>
      <c r="D582" s="945">
        <v>1</v>
      </c>
      <c r="E582" s="945">
        <v>1</v>
      </c>
      <c r="F582" s="945">
        <v>203</v>
      </c>
      <c r="G582" s="945">
        <v>245</v>
      </c>
      <c r="H582" s="945">
        <v>999</v>
      </c>
      <c r="I582" s="945">
        <v>4</v>
      </c>
      <c r="J582" s="945">
        <v>999</v>
      </c>
      <c r="K582" s="945">
        <v>9</v>
      </c>
      <c r="L582" s="945">
        <v>99</v>
      </c>
      <c r="M582" s="945">
        <v>9</v>
      </c>
      <c r="N582" s="945">
        <v>3</v>
      </c>
      <c r="O582" s="945">
        <v>99999</v>
      </c>
      <c r="P582" s="1674">
        <f t="shared" ca="1" si="20"/>
        <v>0</v>
      </c>
      <c r="Q582" s="1945" t="e">
        <f ca="1">Resultado!G25</f>
        <v>#N/A</v>
      </c>
    </row>
    <row r="583" spans="1:17" ht="14.45" customHeight="1">
      <c r="A583" s="945" t="s">
        <v>184</v>
      </c>
      <c r="B583" s="945" t="s">
        <v>233</v>
      </c>
      <c r="C583" s="945" t="s">
        <v>1310</v>
      </c>
      <c r="D583" s="945">
        <v>1</v>
      </c>
      <c r="E583" s="945">
        <v>1</v>
      </c>
      <c r="F583" s="945">
        <v>203</v>
      </c>
      <c r="G583" s="945">
        <v>247</v>
      </c>
      <c r="H583" s="945">
        <v>999</v>
      </c>
      <c r="I583" s="945">
        <v>4</v>
      </c>
      <c r="J583" s="945">
        <v>999</v>
      </c>
      <c r="K583" s="945">
        <v>9</v>
      </c>
      <c r="L583" s="945">
        <v>99</v>
      </c>
      <c r="M583" s="945">
        <v>9</v>
      </c>
      <c r="N583" s="945">
        <v>3</v>
      </c>
      <c r="O583" s="945">
        <v>99999</v>
      </c>
      <c r="P583" s="1674">
        <f t="shared" ca="1" si="20"/>
        <v>0</v>
      </c>
      <c r="Q583" s="1945" t="e">
        <f ca="1">Resultado!G28</f>
        <v>#N/A</v>
      </c>
    </row>
    <row r="584" spans="1:17" ht="14.45" customHeight="1">
      <c r="A584" s="945" t="s">
        <v>1021</v>
      </c>
      <c r="B584" s="945" t="s">
        <v>242</v>
      </c>
      <c r="C584" s="945" t="s">
        <v>1253</v>
      </c>
      <c r="D584" s="945">
        <v>4</v>
      </c>
      <c r="E584" s="945">
        <v>2</v>
      </c>
      <c r="F584" s="945">
        <v>19</v>
      </c>
      <c r="G584" s="945">
        <v>64</v>
      </c>
      <c r="H584" s="945">
        <v>95</v>
      </c>
      <c r="I584" s="945">
        <v>3</v>
      </c>
      <c r="J584" s="945">
        <v>13</v>
      </c>
      <c r="K584" s="945">
        <v>9</v>
      </c>
      <c r="L584" s="945">
        <v>99</v>
      </c>
      <c r="M584" s="945">
        <v>9</v>
      </c>
      <c r="N584" s="945">
        <v>3</v>
      </c>
      <c r="O584" s="945">
        <v>99999</v>
      </c>
      <c r="P584" s="1674">
        <f t="shared" si="20"/>
        <v>0</v>
      </c>
      <c r="Q584" s="1945">
        <f>CVA!D24</f>
        <v>0</v>
      </c>
    </row>
    <row r="585" spans="1:17" ht="14.45" customHeight="1">
      <c r="A585" s="945" t="s">
        <v>1021</v>
      </c>
      <c r="B585" s="945" t="s">
        <v>242</v>
      </c>
      <c r="C585" s="945" t="s">
        <v>1254</v>
      </c>
      <c r="D585" s="945">
        <v>4</v>
      </c>
      <c r="E585" s="945">
        <v>2</v>
      </c>
      <c r="F585" s="945">
        <v>19</v>
      </c>
      <c r="G585" s="945">
        <v>64</v>
      </c>
      <c r="H585" s="945">
        <v>95</v>
      </c>
      <c r="I585" s="945">
        <v>3</v>
      </c>
      <c r="J585" s="945">
        <v>15</v>
      </c>
      <c r="K585" s="945">
        <v>9</v>
      </c>
      <c r="L585" s="945">
        <v>99</v>
      </c>
      <c r="M585" s="945">
        <v>9</v>
      </c>
      <c r="N585" s="945">
        <v>3</v>
      </c>
      <c r="O585" s="945">
        <v>99999</v>
      </c>
      <c r="P585" s="1674">
        <f t="shared" si="20"/>
        <v>96030041.370100603</v>
      </c>
      <c r="Q585" s="1945">
        <f>CVA!D25</f>
        <v>96030041.370100603</v>
      </c>
    </row>
    <row r="586" spans="1:17" ht="14.45" customHeight="1">
      <c r="A586" s="945" t="s">
        <v>1021</v>
      </c>
      <c r="B586" s="945" t="s">
        <v>242</v>
      </c>
      <c r="C586" s="945" t="s">
        <v>1255</v>
      </c>
      <c r="D586" s="945">
        <v>4</v>
      </c>
      <c r="E586" s="945">
        <v>2</v>
      </c>
      <c r="F586" s="945">
        <v>19</v>
      </c>
      <c r="G586" s="945">
        <v>64</v>
      </c>
      <c r="H586" s="945">
        <v>95</v>
      </c>
      <c r="I586" s="945">
        <v>2</v>
      </c>
      <c r="J586" s="945">
        <v>25</v>
      </c>
      <c r="K586" s="945">
        <v>9</v>
      </c>
      <c r="L586" s="945">
        <v>99</v>
      </c>
      <c r="M586" s="945">
        <v>9</v>
      </c>
      <c r="N586" s="945">
        <v>3</v>
      </c>
      <c r="O586" s="945">
        <v>99999</v>
      </c>
      <c r="P586" s="1674">
        <f t="shared" si="20"/>
        <v>-22271482.2586798</v>
      </c>
      <c r="Q586" s="1945">
        <f>CVA!D26</f>
        <v>-22271482.2586798</v>
      </c>
    </row>
    <row r="587" spans="1:17" ht="14.45" customHeight="1">
      <c r="A587" s="945" t="s">
        <v>1021</v>
      </c>
      <c r="B587" s="945" t="s">
        <v>242</v>
      </c>
      <c r="C587" s="945" t="s">
        <v>1256</v>
      </c>
      <c r="D587" s="945">
        <v>4</v>
      </c>
      <c r="E587" s="945">
        <v>2</v>
      </c>
      <c r="F587" s="945">
        <v>19</v>
      </c>
      <c r="G587" s="945">
        <v>64</v>
      </c>
      <c r="H587" s="945">
        <v>95</v>
      </c>
      <c r="I587" s="945">
        <v>1</v>
      </c>
      <c r="J587" s="945">
        <v>1</v>
      </c>
      <c r="K587" s="945">
        <v>9</v>
      </c>
      <c r="L587" s="945">
        <v>99</v>
      </c>
      <c r="M587" s="945">
        <v>9</v>
      </c>
      <c r="N587" s="945">
        <v>3</v>
      </c>
      <c r="O587" s="945">
        <v>99999</v>
      </c>
      <c r="P587" s="1674">
        <f t="shared" si="20"/>
        <v>355482123.16987598</v>
      </c>
      <c r="Q587" s="1945">
        <f>CVA!D27</f>
        <v>355482123.16987598</v>
      </c>
    </row>
    <row r="588" spans="1:17" ht="14.45" customHeight="1">
      <c r="A588" s="945" t="s">
        <v>1021</v>
      </c>
      <c r="B588" s="945" t="s">
        <v>242</v>
      </c>
      <c r="C588" s="945" t="s">
        <v>1257</v>
      </c>
      <c r="D588" s="945">
        <v>4</v>
      </c>
      <c r="E588" s="945">
        <v>2</v>
      </c>
      <c r="F588" s="945">
        <v>19</v>
      </c>
      <c r="G588" s="945">
        <v>64</v>
      </c>
      <c r="H588" s="945">
        <v>95</v>
      </c>
      <c r="I588" s="945">
        <v>2</v>
      </c>
      <c r="J588" s="945">
        <v>999</v>
      </c>
      <c r="K588" s="945">
        <v>9</v>
      </c>
      <c r="L588" s="945">
        <v>99</v>
      </c>
      <c r="M588" s="945">
        <v>9</v>
      </c>
      <c r="N588" s="945">
        <v>3</v>
      </c>
      <c r="O588" s="945">
        <v>99999</v>
      </c>
      <c r="P588" s="1674">
        <f t="shared" si="20"/>
        <v>573709179.39683104</v>
      </c>
      <c r="Q588" s="1945">
        <f>CVA!D28</f>
        <v>573709179.39683104</v>
      </c>
    </row>
    <row r="589" spans="1:17" ht="14.45" customHeight="1">
      <c r="A589" s="945" t="s">
        <v>1021</v>
      </c>
      <c r="B589" s="945" t="s">
        <v>242</v>
      </c>
      <c r="C589" s="945" t="s">
        <v>1258</v>
      </c>
      <c r="D589" s="945">
        <v>4</v>
      </c>
      <c r="E589" s="945">
        <v>2</v>
      </c>
      <c r="F589" s="945">
        <v>19</v>
      </c>
      <c r="G589" s="945">
        <v>64</v>
      </c>
      <c r="H589" s="945">
        <v>95</v>
      </c>
      <c r="I589" s="945">
        <v>3</v>
      </c>
      <c r="J589" s="945">
        <v>16</v>
      </c>
      <c r="K589" s="945">
        <v>9</v>
      </c>
      <c r="L589" s="945">
        <v>99</v>
      </c>
      <c r="M589" s="945">
        <v>9</v>
      </c>
      <c r="N589" s="945">
        <v>3</v>
      </c>
      <c r="O589" s="945">
        <v>99999</v>
      </c>
      <c r="P589" s="1674">
        <f t="shared" si="20"/>
        <v>0</v>
      </c>
      <c r="Q589" s="1945">
        <f>CVA!D29</f>
        <v>0</v>
      </c>
    </row>
    <row r="590" spans="1:17" ht="14.45" customHeight="1">
      <c r="A590" s="945" t="s">
        <v>1021</v>
      </c>
      <c r="B590" s="945" t="s">
        <v>242</v>
      </c>
      <c r="C590" s="945" t="s">
        <v>1259</v>
      </c>
      <c r="D590" s="945">
        <v>4</v>
      </c>
      <c r="E590" s="945">
        <v>2</v>
      </c>
      <c r="F590" s="945">
        <v>19</v>
      </c>
      <c r="G590" s="945">
        <v>64</v>
      </c>
      <c r="H590" s="945">
        <v>95</v>
      </c>
      <c r="I590" s="945">
        <v>1</v>
      </c>
      <c r="J590" s="945">
        <v>21</v>
      </c>
      <c r="K590" s="945">
        <v>9</v>
      </c>
      <c r="L590" s="945">
        <v>99</v>
      </c>
      <c r="M590" s="945">
        <v>9</v>
      </c>
      <c r="N590" s="945">
        <v>3</v>
      </c>
      <c r="O590" s="945">
        <v>99999</v>
      </c>
      <c r="P590" s="1674">
        <f t="shared" si="20"/>
        <v>39302628.569055803</v>
      </c>
      <c r="Q590" s="1945">
        <f>CVA!D30</f>
        <v>39302628.569055803</v>
      </c>
    </row>
    <row r="591" spans="1:17" ht="14.45" customHeight="1">
      <c r="A591" s="945" t="s">
        <v>1021</v>
      </c>
      <c r="B591" s="945" t="s">
        <v>242</v>
      </c>
      <c r="C591" s="945" t="s">
        <v>1260</v>
      </c>
      <c r="D591" s="945">
        <v>4</v>
      </c>
      <c r="E591" s="945">
        <v>2</v>
      </c>
      <c r="F591" s="945">
        <v>19</v>
      </c>
      <c r="G591" s="945">
        <v>64</v>
      </c>
      <c r="H591" s="945">
        <v>95</v>
      </c>
      <c r="I591" s="945">
        <v>3</v>
      </c>
      <c r="J591" s="945">
        <v>18</v>
      </c>
      <c r="K591" s="945">
        <v>9</v>
      </c>
      <c r="L591" s="945">
        <v>99</v>
      </c>
      <c r="M591" s="945">
        <v>9</v>
      </c>
      <c r="N591" s="945">
        <v>3</v>
      </c>
      <c r="O591" s="945">
        <v>99999</v>
      </c>
      <c r="P591" s="1674">
        <f t="shared" si="20"/>
        <v>22654161.053626198</v>
      </c>
      <c r="Q591" s="1945">
        <f>CVA!D31</f>
        <v>22654161.053626198</v>
      </c>
    </row>
    <row r="592" spans="1:17" ht="14.45" customHeight="1">
      <c r="A592" s="945" t="s">
        <v>1021</v>
      </c>
      <c r="B592" s="945" t="s">
        <v>242</v>
      </c>
      <c r="C592" s="945" t="s">
        <v>1261</v>
      </c>
      <c r="D592" s="945">
        <v>4</v>
      </c>
      <c r="E592" s="945">
        <v>2</v>
      </c>
      <c r="F592" s="945">
        <v>19</v>
      </c>
      <c r="G592" s="945">
        <v>64</v>
      </c>
      <c r="H592" s="945">
        <v>95</v>
      </c>
      <c r="I592" s="945">
        <v>3</v>
      </c>
      <c r="J592" s="945">
        <v>17</v>
      </c>
      <c r="K592" s="945">
        <v>9</v>
      </c>
      <c r="L592" s="945">
        <v>99</v>
      </c>
      <c r="M592" s="945">
        <v>9</v>
      </c>
      <c r="N592" s="945">
        <v>3</v>
      </c>
      <c r="O592" s="945">
        <v>99999</v>
      </c>
      <c r="P592" s="1674">
        <f t="shared" si="20"/>
        <v>55114178.1553417</v>
      </c>
      <c r="Q592" s="1945">
        <f>CVA!D32</f>
        <v>55114178.1553417</v>
      </c>
    </row>
    <row r="593" spans="1:17" ht="14.45" customHeight="1">
      <c r="A593" s="945" t="s">
        <v>184</v>
      </c>
      <c r="B593" s="945" t="s">
        <v>322</v>
      </c>
      <c r="C593" s="945" t="s">
        <v>1268</v>
      </c>
      <c r="D593" s="945">
        <v>1</v>
      </c>
      <c r="E593" s="945">
        <v>1</v>
      </c>
      <c r="F593" s="945">
        <v>35</v>
      </c>
      <c r="G593" s="945">
        <v>999999</v>
      </c>
      <c r="H593" s="945">
        <v>999</v>
      </c>
      <c r="I593" s="945">
        <v>1</v>
      </c>
      <c r="J593" s="945">
        <v>999</v>
      </c>
      <c r="K593" s="945">
        <v>9</v>
      </c>
      <c r="L593" s="945">
        <v>99</v>
      </c>
      <c r="M593" s="945">
        <v>1</v>
      </c>
      <c r="N593" s="945">
        <v>1</v>
      </c>
      <c r="O593" s="945">
        <v>99999</v>
      </c>
      <c r="P593" s="1674">
        <f t="shared" si="20"/>
        <v>90640.369892473114</v>
      </c>
      <c r="Q593" s="1945">
        <f>SUMIF('RB e Conexão'!$D$16:$D$314,"Ponta",'RB e Conexão'!$M$16:$M$314)</f>
        <v>90640.369892473114</v>
      </c>
    </row>
    <row r="594" spans="1:17" ht="14.45" customHeight="1">
      <c r="A594" s="945" t="s">
        <v>184</v>
      </c>
      <c r="B594" s="945" t="s">
        <v>322</v>
      </c>
      <c r="C594" s="945" t="s">
        <v>1269</v>
      </c>
      <c r="D594" s="945">
        <v>1</v>
      </c>
      <c r="E594" s="945">
        <v>1</v>
      </c>
      <c r="F594" s="945">
        <v>35</v>
      </c>
      <c r="G594" s="945">
        <v>999999</v>
      </c>
      <c r="H594" s="945">
        <v>999</v>
      </c>
      <c r="I594" s="945">
        <v>1</v>
      </c>
      <c r="J594" s="945">
        <v>999</v>
      </c>
      <c r="K594" s="945">
        <v>9</v>
      </c>
      <c r="L594" s="945">
        <v>99</v>
      </c>
      <c r="M594" s="945">
        <v>3</v>
      </c>
      <c r="N594" s="945">
        <v>1</v>
      </c>
      <c r="O594" s="945">
        <v>99999</v>
      </c>
      <c r="P594" s="1674">
        <f t="shared" si="20"/>
        <v>100105.17204301075</v>
      </c>
      <c r="Q594" s="1945">
        <f>SUMIF('RB e Conexão'!$D$16:$D$314,"Fora Ponta",'RB e Conexão'!$M$16:$M$314)</f>
        <v>100105.17204301075</v>
      </c>
    </row>
    <row r="595" spans="1:17" ht="14.45" customHeight="1">
      <c r="A595" s="945" t="s">
        <v>184</v>
      </c>
      <c r="B595" s="945" t="s">
        <v>233</v>
      </c>
      <c r="C595" s="945">
        <f>'VPB1'!E47</f>
        <v>0</v>
      </c>
      <c r="D595" s="945">
        <v>3</v>
      </c>
      <c r="E595" s="945">
        <v>1</v>
      </c>
      <c r="F595" s="945">
        <v>10</v>
      </c>
      <c r="G595" s="945">
        <v>80</v>
      </c>
      <c r="H595" s="945">
        <v>81</v>
      </c>
      <c r="I595" s="945">
        <v>99</v>
      </c>
      <c r="J595" s="945">
        <v>999</v>
      </c>
      <c r="K595" s="945">
        <v>9</v>
      </c>
      <c r="L595" s="945">
        <v>99</v>
      </c>
      <c r="M595" s="945">
        <v>9</v>
      </c>
      <c r="N595" s="945">
        <v>9</v>
      </c>
      <c r="O595" s="945">
        <v>99999</v>
      </c>
      <c r="P595" s="1674">
        <f t="shared" si="20"/>
        <v>0</v>
      </c>
      <c r="Q595" s="1945">
        <f>'VPB1'!F47</f>
        <v>0</v>
      </c>
    </row>
    <row r="596" spans="1:17" ht="14.45" customHeight="1">
      <c r="A596" s="945" t="s">
        <v>184</v>
      </c>
      <c r="B596" s="945" t="s">
        <v>233</v>
      </c>
      <c r="C596" s="945">
        <f>'VPB1'!E48</f>
        <v>0</v>
      </c>
      <c r="D596" s="945">
        <v>3</v>
      </c>
      <c r="E596" s="945">
        <v>1</v>
      </c>
      <c r="F596" s="945">
        <v>10</v>
      </c>
      <c r="G596" s="945">
        <v>80</v>
      </c>
      <c r="H596" s="945">
        <v>82</v>
      </c>
      <c r="I596" s="945">
        <v>99</v>
      </c>
      <c r="J596" s="945">
        <v>999</v>
      </c>
      <c r="K596" s="945">
        <v>9</v>
      </c>
      <c r="L596" s="945">
        <v>99</v>
      </c>
      <c r="M596" s="945">
        <v>9</v>
      </c>
      <c r="N596" s="945">
        <v>9</v>
      </c>
      <c r="O596" s="945">
        <v>99999</v>
      </c>
      <c r="P596" s="1674">
        <f t="shared" si="20"/>
        <v>0</v>
      </c>
      <c r="Q596" s="1945">
        <f>'VPB1'!F48</f>
        <v>0</v>
      </c>
    </row>
    <row r="597" spans="1:17" ht="14.45" customHeight="1">
      <c r="A597" s="945" t="s">
        <v>184</v>
      </c>
      <c r="B597" s="945" t="s">
        <v>233</v>
      </c>
      <c r="C597" s="945">
        <f>'VPB1'!E49</f>
        <v>0</v>
      </c>
      <c r="D597" s="945">
        <v>3</v>
      </c>
      <c r="E597" s="945">
        <v>1</v>
      </c>
      <c r="F597" s="945">
        <v>10</v>
      </c>
      <c r="G597" s="945">
        <v>80</v>
      </c>
      <c r="H597" s="945">
        <v>83</v>
      </c>
      <c r="I597" s="945">
        <v>99</v>
      </c>
      <c r="J597" s="945">
        <v>999</v>
      </c>
      <c r="K597" s="945">
        <v>9</v>
      </c>
      <c r="L597" s="945">
        <v>99</v>
      </c>
      <c r="M597" s="945">
        <v>9</v>
      </c>
      <c r="N597" s="945">
        <v>9</v>
      </c>
      <c r="O597" s="945">
        <v>99999</v>
      </c>
      <c r="P597" s="1674">
        <f t="shared" si="20"/>
        <v>0</v>
      </c>
      <c r="Q597" s="1945">
        <f>'VPB1'!F49</f>
        <v>0</v>
      </c>
    </row>
    <row r="598" spans="1:17" ht="14.45" customHeight="1">
      <c r="A598" s="945" t="s">
        <v>184</v>
      </c>
      <c r="B598" s="945" t="s">
        <v>233</v>
      </c>
      <c r="C598" s="945">
        <f>'VPB1'!E50</f>
        <v>0</v>
      </c>
      <c r="D598" s="945">
        <v>3</v>
      </c>
      <c r="E598" s="945">
        <v>1</v>
      </c>
      <c r="F598" s="945">
        <v>10</v>
      </c>
      <c r="G598" s="945">
        <v>80</v>
      </c>
      <c r="H598" s="945">
        <v>84</v>
      </c>
      <c r="I598" s="945">
        <v>99</v>
      </c>
      <c r="J598" s="945">
        <v>999</v>
      </c>
      <c r="K598" s="945">
        <v>9</v>
      </c>
      <c r="L598" s="945">
        <v>99</v>
      </c>
      <c r="M598" s="945">
        <v>9</v>
      </c>
      <c r="N598" s="945">
        <v>9</v>
      </c>
      <c r="O598" s="945">
        <v>99999</v>
      </c>
      <c r="P598" s="1674">
        <f t="shared" si="20"/>
        <v>0</v>
      </c>
      <c r="Q598" s="1945">
        <f>'VPB1'!F50</f>
        <v>0</v>
      </c>
    </row>
    <row r="599" spans="1:17" ht="14.45" customHeight="1">
      <c r="A599" s="945" t="s">
        <v>184</v>
      </c>
      <c r="B599" s="945" t="s">
        <v>1592</v>
      </c>
      <c r="C599" s="945" t="s">
        <v>1581</v>
      </c>
      <c r="D599" s="945">
        <v>1</v>
      </c>
      <c r="E599" s="945">
        <v>1</v>
      </c>
      <c r="F599" s="945">
        <v>15</v>
      </c>
      <c r="G599" s="945">
        <v>327</v>
      </c>
      <c r="H599" s="945">
        <v>999</v>
      </c>
      <c r="I599" s="945">
        <v>4</v>
      </c>
      <c r="J599" s="945">
        <v>999</v>
      </c>
      <c r="K599" s="945">
        <v>9</v>
      </c>
      <c r="L599" s="945">
        <v>99</v>
      </c>
      <c r="M599" s="945">
        <v>9</v>
      </c>
      <c r="N599" s="945">
        <v>3</v>
      </c>
      <c r="O599" s="945">
        <v>99999</v>
      </c>
      <c r="P599" s="1674">
        <f t="shared" si="20"/>
        <v>0</v>
      </c>
      <c r="Q599" s="1945" t="e">
        <f>'VPB e Fator X'!J81</f>
        <v>#NUM!</v>
      </c>
    </row>
    <row r="600" spans="1:17" ht="14.45" customHeight="1">
      <c r="A600" s="945" t="s">
        <v>184</v>
      </c>
      <c r="B600" s="945" t="s">
        <v>1592</v>
      </c>
      <c r="C600" s="945" t="s">
        <v>1582</v>
      </c>
      <c r="D600" s="945">
        <v>1</v>
      </c>
      <c r="E600" s="945">
        <v>1</v>
      </c>
      <c r="F600" s="945">
        <v>15</v>
      </c>
      <c r="G600" s="945">
        <v>328</v>
      </c>
      <c r="H600" s="945">
        <v>999</v>
      </c>
      <c r="I600" s="945">
        <v>4</v>
      </c>
      <c r="J600" s="945">
        <v>999</v>
      </c>
      <c r="K600" s="945">
        <v>9</v>
      </c>
      <c r="L600" s="945">
        <v>99</v>
      </c>
      <c r="M600" s="945">
        <v>9</v>
      </c>
      <c r="N600" s="945">
        <v>3</v>
      </c>
      <c r="O600" s="945">
        <v>99999</v>
      </c>
      <c r="P600" s="1674">
        <f t="shared" si="20"/>
        <v>0</v>
      </c>
      <c r="Q600" s="1945" t="e">
        <f>'VPB e Fator X'!J82</f>
        <v>#NUM!</v>
      </c>
    </row>
    <row r="601" spans="1:17" ht="14.45" customHeight="1">
      <c r="A601" s="945" t="s">
        <v>184</v>
      </c>
      <c r="B601" s="945" t="s">
        <v>1592</v>
      </c>
      <c r="C601" s="945" t="s">
        <v>1583</v>
      </c>
      <c r="D601" s="945">
        <v>1</v>
      </c>
      <c r="E601" s="945">
        <v>1</v>
      </c>
      <c r="F601" s="945">
        <v>15</v>
      </c>
      <c r="G601" s="945">
        <v>329</v>
      </c>
      <c r="H601" s="945">
        <v>999</v>
      </c>
      <c r="I601" s="945">
        <v>4</v>
      </c>
      <c r="J601" s="945">
        <v>999</v>
      </c>
      <c r="K601" s="945">
        <v>9</v>
      </c>
      <c r="L601" s="945">
        <v>99</v>
      </c>
      <c r="M601" s="945">
        <v>9</v>
      </c>
      <c r="N601" s="945">
        <v>3</v>
      </c>
      <c r="O601" s="945">
        <v>99999</v>
      </c>
      <c r="P601" s="1674">
        <f t="shared" ca="1" si="20"/>
        <v>0</v>
      </c>
      <c r="Q601" s="1945" t="e">
        <f ca="1">'VPB e Fator X'!J83</f>
        <v>#N/A</v>
      </c>
    </row>
    <row r="602" spans="1:17" ht="14.45" customHeight="1">
      <c r="A602" s="945" t="s">
        <v>184</v>
      </c>
      <c r="B602" s="945" t="s">
        <v>1592</v>
      </c>
      <c r="C602" s="945" t="s">
        <v>1584</v>
      </c>
      <c r="D602" s="945">
        <v>1</v>
      </c>
      <c r="E602" s="945">
        <v>1</v>
      </c>
      <c r="F602" s="945">
        <v>15</v>
      </c>
      <c r="G602" s="945">
        <v>330</v>
      </c>
      <c r="H602" s="945">
        <v>999</v>
      </c>
      <c r="I602" s="945">
        <v>4</v>
      </c>
      <c r="J602" s="945">
        <v>999</v>
      </c>
      <c r="K602" s="945">
        <v>9</v>
      </c>
      <c r="L602" s="945">
        <v>99</v>
      </c>
      <c r="M602" s="945">
        <v>9</v>
      </c>
      <c r="N602" s="945">
        <v>3</v>
      </c>
      <c r="O602" s="945">
        <v>99999</v>
      </c>
      <c r="P602" s="1674">
        <f t="shared" ca="1" si="20"/>
        <v>0</v>
      </c>
      <c r="Q602" s="1945" t="e">
        <f ca="1">'VPB e Fator X'!J84</f>
        <v>#NUM!</v>
      </c>
    </row>
    <row r="603" spans="1:17" ht="14.45" customHeight="1">
      <c r="A603" s="945" t="s">
        <v>184</v>
      </c>
      <c r="B603" s="945" t="s">
        <v>1592</v>
      </c>
      <c r="C603" s="945" t="s">
        <v>1585</v>
      </c>
      <c r="D603" s="945">
        <v>1</v>
      </c>
      <c r="E603" s="945">
        <v>1</v>
      </c>
      <c r="F603" s="945">
        <v>15</v>
      </c>
      <c r="G603" s="945">
        <v>331</v>
      </c>
      <c r="H603" s="945">
        <v>999</v>
      </c>
      <c r="I603" s="945">
        <v>4</v>
      </c>
      <c r="J603" s="945">
        <v>999</v>
      </c>
      <c r="K603" s="945">
        <v>9</v>
      </c>
      <c r="L603" s="945">
        <v>99</v>
      </c>
      <c r="M603" s="945">
        <v>9</v>
      </c>
      <c r="N603" s="945">
        <v>3</v>
      </c>
      <c r="O603" s="945">
        <v>99999</v>
      </c>
      <c r="P603" s="1674">
        <f t="shared" ca="1" si="20"/>
        <v>0</v>
      </c>
      <c r="Q603" s="1945" t="e">
        <f ca="1">'VPB e Fator X'!J85</f>
        <v>#N/A</v>
      </c>
    </row>
    <row r="604" spans="1:17" ht="14.45" customHeight="1">
      <c r="A604" s="945" t="s">
        <v>184</v>
      </c>
      <c r="B604" s="945" t="s">
        <v>1592</v>
      </c>
      <c r="C604" s="945" t="s">
        <v>1586</v>
      </c>
      <c r="D604" s="945">
        <v>1</v>
      </c>
      <c r="E604" s="945">
        <v>1</v>
      </c>
      <c r="F604" s="945">
        <v>15</v>
      </c>
      <c r="G604" s="945">
        <v>332</v>
      </c>
      <c r="H604" s="945">
        <v>999</v>
      </c>
      <c r="I604" s="945">
        <v>4</v>
      </c>
      <c r="J604" s="945">
        <v>999</v>
      </c>
      <c r="K604" s="945">
        <v>9</v>
      </c>
      <c r="L604" s="945">
        <v>99</v>
      </c>
      <c r="M604" s="945">
        <v>9</v>
      </c>
      <c r="N604" s="945">
        <v>3</v>
      </c>
      <c r="O604" s="945">
        <v>99999</v>
      </c>
      <c r="P604" s="1674">
        <f t="shared" ca="1" si="20"/>
        <v>0</v>
      </c>
      <c r="Q604" s="1945" t="e">
        <f ca="1">'VPB e Fator X'!J86</f>
        <v>#N/A</v>
      </c>
    </row>
    <row r="605" spans="1:17" ht="14.45" customHeight="1">
      <c r="A605" s="945" t="s">
        <v>184</v>
      </c>
      <c r="B605" s="945" t="s">
        <v>1592</v>
      </c>
      <c r="C605" s="945" t="s">
        <v>1587</v>
      </c>
      <c r="D605" s="945">
        <v>1</v>
      </c>
      <c r="E605" s="945">
        <v>1</v>
      </c>
      <c r="F605" s="945">
        <v>15</v>
      </c>
      <c r="G605" s="945">
        <v>333</v>
      </c>
      <c r="H605" s="945">
        <v>999</v>
      </c>
      <c r="I605" s="945">
        <v>4</v>
      </c>
      <c r="J605" s="945">
        <v>999</v>
      </c>
      <c r="K605" s="945">
        <v>9</v>
      </c>
      <c r="L605" s="945">
        <v>99</v>
      </c>
      <c r="M605" s="945">
        <v>9</v>
      </c>
      <c r="N605" s="945">
        <v>3</v>
      </c>
      <c r="O605" s="945">
        <v>99999</v>
      </c>
      <c r="P605" s="1674">
        <f t="shared" ca="1" si="20"/>
        <v>0</v>
      </c>
      <c r="Q605" s="1945" t="e">
        <f ca="1">'VPB e Fator X'!J87</f>
        <v>#N/A</v>
      </c>
    </row>
    <row r="606" spans="1:17" ht="14.45" customHeight="1">
      <c r="A606" s="945" t="s">
        <v>184</v>
      </c>
      <c r="B606" s="945" t="s">
        <v>1592</v>
      </c>
      <c r="C606" s="945" t="s">
        <v>1588</v>
      </c>
      <c r="D606" s="945">
        <v>1</v>
      </c>
      <c r="E606" s="945">
        <v>1</v>
      </c>
      <c r="F606" s="945">
        <v>15</v>
      </c>
      <c r="G606" s="945">
        <v>194</v>
      </c>
      <c r="H606" s="945">
        <v>999</v>
      </c>
      <c r="I606" s="945">
        <v>4</v>
      </c>
      <c r="J606" s="945">
        <v>999</v>
      </c>
      <c r="K606" s="945">
        <v>9</v>
      </c>
      <c r="L606" s="945">
        <v>99</v>
      </c>
      <c r="M606" s="945">
        <v>9</v>
      </c>
      <c r="N606" s="945">
        <v>4</v>
      </c>
      <c r="O606" s="945">
        <v>99999</v>
      </c>
      <c r="P606" s="1674">
        <f t="shared" ca="1" si="20"/>
        <v>0</v>
      </c>
      <c r="Q606" s="1946" t="e">
        <f ca="1">'VPB e Fator X'!J88</f>
        <v>#N/A</v>
      </c>
    </row>
    <row r="607" spans="1:17" ht="14.45" customHeight="1">
      <c r="A607" s="945" t="s">
        <v>617</v>
      </c>
      <c r="B607" s="945" t="s">
        <v>1593</v>
      </c>
      <c r="C607" s="945" t="str">
        <f>"Repasse CDE "&amp;Aj.Subsidio!J6&amp; " - Ajuste"</f>
        <v>Repasse CDE Subsídio Carga Fonte Incentivada - Ajuste</v>
      </c>
      <c r="D607" s="945">
        <v>3</v>
      </c>
      <c r="E607" s="945">
        <v>99</v>
      </c>
      <c r="F607" s="945">
        <v>24</v>
      </c>
      <c r="G607" s="945">
        <v>63</v>
      </c>
      <c r="H607" s="945">
        <v>110</v>
      </c>
      <c r="I607" s="945">
        <v>99</v>
      </c>
      <c r="J607" s="945">
        <v>999</v>
      </c>
      <c r="K607" s="945">
        <v>9</v>
      </c>
      <c r="L607" s="945">
        <v>99</v>
      </c>
      <c r="M607" s="945">
        <v>9</v>
      </c>
      <c r="N607" s="945">
        <v>3</v>
      </c>
      <c r="O607" s="945">
        <v>99999</v>
      </c>
      <c r="P607" s="1674">
        <f t="shared" si="20"/>
        <v>3893694.4430097691</v>
      </c>
      <c r="Q607" s="1945">
        <f>Aj.Subsidio!M6</f>
        <v>3893694.4430097691</v>
      </c>
    </row>
    <row r="608" spans="1:17" ht="14.45" customHeight="1">
      <c r="A608" s="945" t="s">
        <v>617</v>
      </c>
      <c r="B608" s="945" t="s">
        <v>1593</v>
      </c>
      <c r="C608" s="945" t="str">
        <f>"Repasse CDE "&amp;Aj.Subsidio!J7&amp; " - Ajuste"</f>
        <v>Repasse CDE Subsídio Geração Fonte Incentivada - Ajuste</v>
      </c>
      <c r="D608" s="945">
        <v>3</v>
      </c>
      <c r="E608" s="945">
        <v>99</v>
      </c>
      <c r="F608" s="945">
        <v>24</v>
      </c>
      <c r="G608" s="945">
        <v>63</v>
      </c>
      <c r="H608" s="945">
        <v>111</v>
      </c>
      <c r="I608" s="945">
        <v>99</v>
      </c>
      <c r="J608" s="945">
        <v>999</v>
      </c>
      <c r="K608" s="945">
        <v>9</v>
      </c>
      <c r="L608" s="945">
        <v>99</v>
      </c>
      <c r="M608" s="945">
        <v>9</v>
      </c>
      <c r="N608" s="945">
        <v>3</v>
      </c>
      <c r="O608" s="945">
        <v>99999</v>
      </c>
      <c r="P608" s="1674">
        <f t="shared" si="20"/>
        <v>267569.13663591247</v>
      </c>
      <c r="Q608" s="1945">
        <f>Aj.Subsidio!M7</f>
        <v>267569.13663591247</v>
      </c>
    </row>
    <row r="609" spans="1:17" ht="14.45" customHeight="1">
      <c r="A609" s="945" t="s">
        <v>617</v>
      </c>
      <c r="B609" s="945" t="s">
        <v>1593</v>
      </c>
      <c r="C609" s="945" t="str">
        <f>"Repasse CDE "&amp;Aj.Subsidio!J8&amp; " - Ajuste"</f>
        <v>Repasse CDE Subsídio Distribuição - Ajuste</v>
      </c>
      <c r="D609" s="945">
        <v>3</v>
      </c>
      <c r="E609" s="945">
        <v>99</v>
      </c>
      <c r="F609" s="945">
        <v>24</v>
      </c>
      <c r="G609" s="945">
        <v>63</v>
      </c>
      <c r="H609" s="945">
        <v>182</v>
      </c>
      <c r="I609" s="945">
        <v>99</v>
      </c>
      <c r="J609" s="945">
        <v>999</v>
      </c>
      <c r="K609" s="945">
        <v>9</v>
      </c>
      <c r="L609" s="945">
        <v>99</v>
      </c>
      <c r="M609" s="945">
        <v>9</v>
      </c>
      <c r="N609" s="945">
        <v>3</v>
      </c>
      <c r="O609" s="945">
        <v>99999</v>
      </c>
      <c r="P609" s="1674">
        <f t="shared" si="20"/>
        <v>127309.96505345318</v>
      </c>
      <c r="Q609" s="1945">
        <f>Aj.Subsidio!M8</f>
        <v>127309.96505345318</v>
      </c>
    </row>
    <row r="610" spans="1:17" ht="14.45" customHeight="1">
      <c r="A610" s="945" t="s">
        <v>617</v>
      </c>
      <c r="B610" s="945" t="s">
        <v>1593</v>
      </c>
      <c r="C610" s="945" t="str">
        <f>"Repasse CDE "&amp;Aj.Subsidio!J9&amp; " - Ajuste"</f>
        <v>Repasse CDE Subsídio Água, Esgoto e Saneamento - Ajuste</v>
      </c>
      <c r="D610" s="945">
        <v>3</v>
      </c>
      <c r="E610" s="945">
        <v>99</v>
      </c>
      <c r="F610" s="945">
        <v>24</v>
      </c>
      <c r="G610" s="945">
        <v>63</v>
      </c>
      <c r="H610" s="945">
        <v>183</v>
      </c>
      <c r="I610" s="945">
        <v>99</v>
      </c>
      <c r="J610" s="945">
        <v>999</v>
      </c>
      <c r="K610" s="945">
        <v>9</v>
      </c>
      <c r="L610" s="945">
        <v>99</v>
      </c>
      <c r="M610" s="945">
        <v>9</v>
      </c>
      <c r="N610" s="945">
        <v>3</v>
      </c>
      <c r="O610" s="945">
        <v>99999</v>
      </c>
      <c r="P610" s="1674">
        <f t="shared" si="20"/>
        <v>88290.544772582754</v>
      </c>
      <c r="Q610" s="1945">
        <f>Aj.Subsidio!M9</f>
        <v>88290.544772582754</v>
      </c>
    </row>
    <row r="611" spans="1:17" ht="14.45" customHeight="1">
      <c r="A611" s="945" t="s">
        <v>617</v>
      </c>
      <c r="B611" s="945" t="s">
        <v>1593</v>
      </c>
      <c r="C611" s="945" t="str">
        <f>"Repasse CDE "&amp;Aj.Subsidio!J10&amp; " - Ajuste"</f>
        <v>Repasse CDE Subsídio Rural - Ajuste</v>
      </c>
      <c r="D611" s="945">
        <v>3</v>
      </c>
      <c r="E611" s="945">
        <v>99</v>
      </c>
      <c r="F611" s="945">
        <v>24</v>
      </c>
      <c r="G611" s="945">
        <v>63</v>
      </c>
      <c r="H611" s="945">
        <v>184</v>
      </c>
      <c r="I611" s="945">
        <v>99</v>
      </c>
      <c r="J611" s="945">
        <v>999</v>
      </c>
      <c r="K611" s="945">
        <v>9</v>
      </c>
      <c r="L611" s="945">
        <v>99</v>
      </c>
      <c r="M611" s="945">
        <v>9</v>
      </c>
      <c r="N611" s="945">
        <v>3</v>
      </c>
      <c r="O611" s="945">
        <v>99999</v>
      </c>
      <c r="P611" s="1674">
        <f t="shared" si="20"/>
        <v>-746861.9056302408</v>
      </c>
      <c r="Q611" s="1945">
        <f>Aj.Subsidio!M10</f>
        <v>-746861.9056302408</v>
      </c>
    </row>
    <row r="612" spans="1:17" ht="14.45" customHeight="1">
      <c r="A612" s="945" t="s">
        <v>617</v>
      </c>
      <c r="B612" s="945" t="s">
        <v>1593</v>
      </c>
      <c r="C612" s="945" t="str">
        <f>"Repasse CDE "&amp;Aj.Subsidio!J11&amp; " - Ajuste"</f>
        <v>Repasse CDE Subsídio Irrigante/Aquicultor - Ajuste</v>
      </c>
      <c r="D612" s="945">
        <v>3</v>
      </c>
      <c r="E612" s="945">
        <v>99</v>
      </c>
      <c r="F612" s="945">
        <v>24</v>
      </c>
      <c r="G612" s="945">
        <v>63</v>
      </c>
      <c r="H612" s="945">
        <v>112</v>
      </c>
      <c r="I612" s="945">
        <v>99</v>
      </c>
      <c r="J612" s="945">
        <v>999</v>
      </c>
      <c r="K612" s="945">
        <v>9</v>
      </c>
      <c r="L612" s="945">
        <v>99</v>
      </c>
      <c r="M612" s="945">
        <v>9</v>
      </c>
      <c r="N612" s="945">
        <v>3</v>
      </c>
      <c r="O612" s="945">
        <v>99999</v>
      </c>
      <c r="P612" s="1674">
        <f t="shared" si="20"/>
        <v>441354.94146822422</v>
      </c>
      <c r="Q612" s="1945">
        <f>Aj.Subsidio!M11</f>
        <v>441354.94146822422</v>
      </c>
    </row>
    <row r="613" spans="1:17" ht="14.45" customHeight="1">
      <c r="A613" s="945" t="s">
        <v>617</v>
      </c>
      <c r="B613" s="945" t="s">
        <v>1593</v>
      </c>
      <c r="C613" s="945" t="str">
        <f>"Repasse CDE "&amp;Aj.Subsidio!J6&amp; " - Previsão"</f>
        <v>Repasse CDE Subsídio Carga Fonte Incentivada - Previsão</v>
      </c>
      <c r="D613" s="945">
        <v>3</v>
      </c>
      <c r="E613" s="945">
        <v>99</v>
      </c>
      <c r="F613" s="945">
        <v>24</v>
      </c>
      <c r="G613" s="945">
        <v>61</v>
      </c>
      <c r="H613" s="945">
        <v>110</v>
      </c>
      <c r="I613" s="945">
        <v>99</v>
      </c>
      <c r="J613" s="945">
        <v>999</v>
      </c>
      <c r="K613" s="945">
        <v>9</v>
      </c>
      <c r="L613" s="945">
        <v>99</v>
      </c>
      <c r="M613" s="945">
        <v>9</v>
      </c>
      <c r="N613" s="945">
        <v>3</v>
      </c>
      <c r="O613" s="945">
        <v>99999</v>
      </c>
      <c r="P613" s="1674">
        <f t="shared" ref="P613:P676" si="21">IF(ISNUMBER(Q613),Q613,0)</f>
        <v>31573211.617500003</v>
      </c>
      <c r="Q613" s="1945">
        <f>Aj.Subsidio!N6</f>
        <v>31573211.617500003</v>
      </c>
    </row>
    <row r="614" spans="1:17" ht="14.45" customHeight="1">
      <c r="A614" s="945" t="s">
        <v>617</v>
      </c>
      <c r="B614" s="945" t="s">
        <v>1593</v>
      </c>
      <c r="C614" s="945" t="str">
        <f>"Repasse CDE "&amp;Aj.Subsidio!J7&amp; " - Previsão"</f>
        <v>Repasse CDE Subsídio Geração Fonte Incentivada - Previsão</v>
      </c>
      <c r="D614" s="945">
        <v>3</v>
      </c>
      <c r="E614" s="945">
        <v>99</v>
      </c>
      <c r="F614" s="945">
        <v>24</v>
      </c>
      <c r="G614" s="945">
        <v>61</v>
      </c>
      <c r="H614" s="945">
        <v>111</v>
      </c>
      <c r="I614" s="945">
        <v>99</v>
      </c>
      <c r="J614" s="945">
        <v>999</v>
      </c>
      <c r="K614" s="945">
        <v>9</v>
      </c>
      <c r="L614" s="945">
        <v>99</v>
      </c>
      <c r="M614" s="945">
        <v>9</v>
      </c>
      <c r="N614" s="945">
        <v>3</v>
      </c>
      <c r="O614" s="945">
        <v>99999</v>
      </c>
      <c r="P614" s="1674">
        <f t="shared" si="21"/>
        <v>2806954.4</v>
      </c>
      <c r="Q614" s="1945">
        <f>Aj.Subsidio!N7</f>
        <v>2806954.4</v>
      </c>
    </row>
    <row r="615" spans="1:17" ht="14.45" customHeight="1">
      <c r="A615" s="945" t="s">
        <v>617</v>
      </c>
      <c r="B615" s="945" t="s">
        <v>1593</v>
      </c>
      <c r="C615" s="945" t="str">
        <f>"Repasse CDE "&amp;Aj.Subsidio!J8&amp; " - Previsão"</f>
        <v>Repasse CDE Subsídio Distribuição - Previsão</v>
      </c>
      <c r="D615" s="945">
        <v>3</v>
      </c>
      <c r="E615" s="945">
        <v>99</v>
      </c>
      <c r="F615" s="945">
        <v>24</v>
      </c>
      <c r="G615" s="945">
        <v>61</v>
      </c>
      <c r="H615" s="945">
        <v>182</v>
      </c>
      <c r="I615" s="945">
        <v>99</v>
      </c>
      <c r="J615" s="945">
        <v>999</v>
      </c>
      <c r="K615" s="945">
        <v>9</v>
      </c>
      <c r="L615" s="945">
        <v>99</v>
      </c>
      <c r="M615" s="945">
        <v>9</v>
      </c>
      <c r="N615" s="945">
        <v>3</v>
      </c>
      <c r="O615" s="945">
        <v>99999</v>
      </c>
      <c r="P615" s="1674">
        <f t="shared" si="21"/>
        <v>650268.94499999995</v>
      </c>
      <c r="Q615" s="1945">
        <f>Aj.Subsidio!N8</f>
        <v>650268.94499999995</v>
      </c>
    </row>
    <row r="616" spans="1:17" ht="14.45" customHeight="1">
      <c r="A616" s="945" t="s">
        <v>617</v>
      </c>
      <c r="B616" s="945" t="s">
        <v>1593</v>
      </c>
      <c r="C616" s="945" t="str">
        <f>"Repasse CDE "&amp;Aj.Subsidio!J9&amp; " - Previsão"</f>
        <v>Repasse CDE Subsídio Água, Esgoto e Saneamento - Previsão</v>
      </c>
      <c r="D616" s="945">
        <v>3</v>
      </c>
      <c r="E616" s="945">
        <v>99</v>
      </c>
      <c r="F616" s="945">
        <v>24</v>
      </c>
      <c r="G616" s="945">
        <v>61</v>
      </c>
      <c r="H616" s="945">
        <v>183</v>
      </c>
      <c r="I616" s="945">
        <v>99</v>
      </c>
      <c r="J616" s="945">
        <v>999</v>
      </c>
      <c r="K616" s="945">
        <v>9</v>
      </c>
      <c r="L616" s="945">
        <v>99</v>
      </c>
      <c r="M616" s="945">
        <v>9</v>
      </c>
      <c r="N616" s="945">
        <v>3</v>
      </c>
      <c r="O616" s="945">
        <v>99999</v>
      </c>
      <c r="P616" s="1674">
        <f t="shared" si="21"/>
        <v>966069.2583333333</v>
      </c>
      <c r="Q616" s="1945">
        <f>Aj.Subsidio!N9</f>
        <v>966069.2583333333</v>
      </c>
    </row>
    <row r="617" spans="1:17" ht="14.45" customHeight="1">
      <c r="A617" s="945" t="s">
        <v>617</v>
      </c>
      <c r="B617" s="945" t="s">
        <v>1593</v>
      </c>
      <c r="C617" s="945" t="str">
        <f>"Repasse CDE "&amp;Aj.Subsidio!J10&amp; " - Previsão"</f>
        <v>Repasse CDE Subsídio Rural - Previsão</v>
      </c>
      <c r="D617" s="945">
        <v>3</v>
      </c>
      <c r="E617" s="945">
        <v>99</v>
      </c>
      <c r="F617" s="945">
        <v>24</v>
      </c>
      <c r="G617" s="945">
        <v>61</v>
      </c>
      <c r="H617" s="945">
        <v>184</v>
      </c>
      <c r="I617" s="945">
        <v>99</v>
      </c>
      <c r="J617" s="945">
        <v>999</v>
      </c>
      <c r="K617" s="945">
        <v>9</v>
      </c>
      <c r="L617" s="945">
        <v>99</v>
      </c>
      <c r="M617" s="945">
        <v>9</v>
      </c>
      <c r="N617" s="945">
        <v>3</v>
      </c>
      <c r="O617" s="945">
        <v>99999</v>
      </c>
      <c r="P617" s="1674">
        <f t="shared" si="21"/>
        <v>5984959.5766666671</v>
      </c>
      <c r="Q617" s="1945">
        <f>Aj.Subsidio!N10</f>
        <v>5984959.5766666671</v>
      </c>
    </row>
    <row r="618" spans="1:17" ht="14.45" customHeight="1">
      <c r="A618" s="945" t="s">
        <v>617</v>
      </c>
      <c r="B618" s="945" t="s">
        <v>1593</v>
      </c>
      <c r="C618" s="945" t="str">
        <f>"Repasse CDE "&amp;Aj.Subsidio!J11&amp; " - Previsão"</f>
        <v>Repasse CDE Subsídio Irrigante/Aquicultor - Previsão</v>
      </c>
      <c r="D618" s="945">
        <v>3</v>
      </c>
      <c r="E618" s="945">
        <v>99</v>
      </c>
      <c r="F618" s="945">
        <v>24</v>
      </c>
      <c r="G618" s="945">
        <v>61</v>
      </c>
      <c r="H618" s="945">
        <v>112</v>
      </c>
      <c r="I618" s="945">
        <v>99</v>
      </c>
      <c r="J618" s="945">
        <v>999</v>
      </c>
      <c r="K618" s="945">
        <v>9</v>
      </c>
      <c r="L618" s="945">
        <v>99</v>
      </c>
      <c r="M618" s="945">
        <v>9</v>
      </c>
      <c r="N618" s="945">
        <v>3</v>
      </c>
      <c r="O618" s="945">
        <v>99999</v>
      </c>
      <c r="P618" s="1674">
        <f t="shared" si="21"/>
        <v>1631127.5466666666</v>
      </c>
      <c r="Q618" s="1945">
        <f>Aj.Subsidio!N11</f>
        <v>1631127.5466666666</v>
      </c>
    </row>
    <row r="619" spans="1:17" ht="14.45" customHeight="1">
      <c r="A619" s="945" t="s">
        <v>617</v>
      </c>
      <c r="B619" s="945" t="s">
        <v>1593</v>
      </c>
      <c r="C619" s="945" t="str">
        <f>"Repasse CDE "&amp;Aj.Subsidio!J6&amp; " - Repasse"</f>
        <v>Repasse CDE Subsídio Carga Fonte Incentivada - Repasse</v>
      </c>
      <c r="D619" s="945">
        <v>3</v>
      </c>
      <c r="E619" s="945">
        <v>99</v>
      </c>
      <c r="F619" s="945">
        <v>24</v>
      </c>
      <c r="G619" s="945">
        <v>79</v>
      </c>
      <c r="H619" s="945">
        <v>110</v>
      </c>
      <c r="I619" s="945">
        <v>99</v>
      </c>
      <c r="J619" s="945">
        <v>999</v>
      </c>
      <c r="K619" s="945">
        <v>9</v>
      </c>
      <c r="L619" s="945">
        <v>99</v>
      </c>
      <c r="M619" s="945">
        <v>9</v>
      </c>
      <c r="N619" s="945">
        <v>3</v>
      </c>
      <c r="O619" s="945">
        <v>99999</v>
      </c>
      <c r="P619" s="1674">
        <f t="shared" si="21"/>
        <v>35466906.060509771</v>
      </c>
      <c r="Q619" s="1945">
        <f>Aj.Subsidio!O6</f>
        <v>35466906.060509771</v>
      </c>
    </row>
    <row r="620" spans="1:17" ht="14.45" customHeight="1">
      <c r="A620" s="945" t="s">
        <v>617</v>
      </c>
      <c r="B620" s="945" t="s">
        <v>1593</v>
      </c>
      <c r="C620" s="945" t="str">
        <f>"Repasse CDE "&amp;Aj.Subsidio!J7&amp; " - Repasse"</f>
        <v>Repasse CDE Subsídio Geração Fonte Incentivada - Repasse</v>
      </c>
      <c r="D620" s="945">
        <v>3</v>
      </c>
      <c r="E620" s="945">
        <v>99</v>
      </c>
      <c r="F620" s="945">
        <v>24</v>
      </c>
      <c r="G620" s="945">
        <v>79</v>
      </c>
      <c r="H620" s="945">
        <v>111</v>
      </c>
      <c r="I620" s="945">
        <v>99</v>
      </c>
      <c r="J620" s="945">
        <v>999</v>
      </c>
      <c r="K620" s="945">
        <v>9</v>
      </c>
      <c r="L620" s="945">
        <v>99</v>
      </c>
      <c r="M620" s="945">
        <v>9</v>
      </c>
      <c r="N620" s="945">
        <v>3</v>
      </c>
      <c r="O620" s="945">
        <v>99999</v>
      </c>
      <c r="P620" s="1674">
        <f t="shared" si="21"/>
        <v>3026339.0358210909</v>
      </c>
      <c r="Q620" s="1945">
        <f>Aj.Subsidio!O7</f>
        <v>3026339.0358210909</v>
      </c>
    </row>
    <row r="621" spans="1:17" ht="14.45" customHeight="1">
      <c r="A621" s="945" t="s">
        <v>617</v>
      </c>
      <c r="B621" s="945" t="s">
        <v>1593</v>
      </c>
      <c r="C621" s="945" t="str">
        <f>"Repasse CDE "&amp;Aj.Subsidio!J8&amp; " - Repasse"</f>
        <v>Repasse CDE Subsídio Distribuição - Repasse</v>
      </c>
      <c r="D621" s="945">
        <v>3</v>
      </c>
      <c r="E621" s="945">
        <v>99</v>
      </c>
      <c r="F621" s="945">
        <v>24</v>
      </c>
      <c r="G621" s="945">
        <v>79</v>
      </c>
      <c r="H621" s="945">
        <v>182</v>
      </c>
      <c r="I621" s="945">
        <v>99</v>
      </c>
      <c r="J621" s="945">
        <v>999</v>
      </c>
      <c r="K621" s="945">
        <v>9</v>
      </c>
      <c r="L621" s="945">
        <v>99</v>
      </c>
      <c r="M621" s="945">
        <v>9</v>
      </c>
      <c r="N621" s="945">
        <v>3</v>
      </c>
      <c r="O621" s="945">
        <v>99999</v>
      </c>
      <c r="P621" s="1674">
        <f t="shared" si="21"/>
        <v>777578.91005345306</v>
      </c>
      <c r="Q621" s="1945">
        <f>Aj.Subsidio!O8</f>
        <v>777578.91005345306</v>
      </c>
    </row>
    <row r="622" spans="1:17" ht="14.45" customHeight="1">
      <c r="A622" s="945" t="s">
        <v>617</v>
      </c>
      <c r="B622" s="945" t="s">
        <v>1593</v>
      </c>
      <c r="C622" s="945" t="str">
        <f>"Repasse CDE "&amp;Aj.Subsidio!J9&amp; " - Repasse"</f>
        <v>Repasse CDE Subsídio Água, Esgoto e Saneamento - Repasse</v>
      </c>
      <c r="D622" s="945">
        <v>3</v>
      </c>
      <c r="E622" s="945">
        <v>99</v>
      </c>
      <c r="F622" s="945">
        <v>24</v>
      </c>
      <c r="G622" s="945">
        <v>79</v>
      </c>
      <c r="H622" s="945">
        <v>183</v>
      </c>
      <c r="I622" s="945">
        <v>99</v>
      </c>
      <c r="J622" s="945">
        <v>999</v>
      </c>
      <c r="K622" s="945">
        <v>9</v>
      </c>
      <c r="L622" s="945">
        <v>99</v>
      </c>
      <c r="M622" s="945">
        <v>9</v>
      </c>
      <c r="N622" s="945">
        <v>3</v>
      </c>
      <c r="O622" s="945">
        <v>99999</v>
      </c>
      <c r="P622" s="1674">
        <f t="shared" si="21"/>
        <v>1054359.8031059161</v>
      </c>
      <c r="Q622" s="1945">
        <f>Aj.Subsidio!O9</f>
        <v>1054359.8031059161</v>
      </c>
    </row>
    <row r="623" spans="1:17" ht="14.45" customHeight="1">
      <c r="A623" s="945" t="s">
        <v>617</v>
      </c>
      <c r="B623" s="945" t="s">
        <v>1593</v>
      </c>
      <c r="C623" s="945" t="str">
        <f>"Repasse CDE "&amp;Aj.Subsidio!J10&amp; " - Repasse"</f>
        <v>Repasse CDE Subsídio Rural - Repasse</v>
      </c>
      <c r="D623" s="945">
        <v>3</v>
      </c>
      <c r="E623" s="945">
        <v>99</v>
      </c>
      <c r="F623" s="945">
        <v>24</v>
      </c>
      <c r="G623" s="945">
        <v>79</v>
      </c>
      <c r="H623" s="945">
        <v>184</v>
      </c>
      <c r="I623" s="945">
        <v>99</v>
      </c>
      <c r="J623" s="945">
        <v>999</v>
      </c>
      <c r="K623" s="945">
        <v>9</v>
      </c>
      <c r="L623" s="945">
        <v>99</v>
      </c>
      <c r="M623" s="945">
        <v>9</v>
      </c>
      <c r="N623" s="945">
        <v>3</v>
      </c>
      <c r="O623" s="945">
        <v>99999</v>
      </c>
      <c r="P623" s="1674">
        <f t="shared" si="21"/>
        <v>5238097.671036426</v>
      </c>
      <c r="Q623" s="1945">
        <f>Aj.Subsidio!O10</f>
        <v>5238097.671036426</v>
      </c>
    </row>
    <row r="624" spans="1:17" ht="14.45" customHeight="1">
      <c r="A624" s="945" t="s">
        <v>617</v>
      </c>
      <c r="B624" s="945" t="s">
        <v>1593</v>
      </c>
      <c r="C624" s="945" t="str">
        <f>"Repasse CDE "&amp;Aj.Subsidio!J11&amp; " - Repasse"</f>
        <v>Repasse CDE Subsídio Irrigante/Aquicultor - Repasse</v>
      </c>
      <c r="D624" s="945">
        <v>3</v>
      </c>
      <c r="E624" s="945">
        <v>99</v>
      </c>
      <c r="F624" s="945">
        <v>24</v>
      </c>
      <c r="G624" s="945">
        <v>79</v>
      </c>
      <c r="H624" s="945">
        <v>112</v>
      </c>
      <c r="I624" s="945">
        <v>99</v>
      </c>
      <c r="J624" s="945">
        <v>999</v>
      </c>
      <c r="K624" s="945">
        <v>9</v>
      </c>
      <c r="L624" s="945">
        <v>99</v>
      </c>
      <c r="M624" s="945">
        <v>9</v>
      </c>
      <c r="N624" s="945">
        <v>3</v>
      </c>
      <c r="O624" s="945">
        <v>99999</v>
      </c>
      <c r="P624" s="1674">
        <f t="shared" si="21"/>
        <v>2072482.4881348908</v>
      </c>
      <c r="Q624" s="1945">
        <f>Aj.Subsidio!O11</f>
        <v>2072482.4881348908</v>
      </c>
    </row>
    <row r="625" spans="1:17" ht="14.45" customHeight="1">
      <c r="A625" s="945" t="s">
        <v>184</v>
      </c>
      <c r="B625" s="945" t="s">
        <v>322</v>
      </c>
      <c r="C625" s="945" t="s">
        <v>1594</v>
      </c>
      <c r="D625" s="945">
        <v>2</v>
      </c>
      <c r="E625" s="945">
        <v>1</v>
      </c>
      <c r="F625" s="945">
        <v>51</v>
      </c>
      <c r="G625" s="945">
        <v>999999</v>
      </c>
      <c r="H625" s="945">
        <v>999</v>
      </c>
      <c r="I625" s="945">
        <v>1</v>
      </c>
      <c r="J625" s="945">
        <v>4</v>
      </c>
      <c r="K625" s="945">
        <v>1</v>
      </c>
      <c r="L625" s="945">
        <v>2</v>
      </c>
      <c r="M625" s="945">
        <v>9</v>
      </c>
      <c r="N625" s="945">
        <v>3</v>
      </c>
      <c r="O625" s="945">
        <v>99999</v>
      </c>
      <c r="P625" s="1674">
        <f t="shared" si="21"/>
        <v>0</v>
      </c>
      <c r="Q625" s="1945">
        <f>CUSD!E9</f>
        <v>0</v>
      </c>
    </row>
    <row r="626" spans="1:17" ht="14.45" customHeight="1">
      <c r="A626" s="945" t="s">
        <v>184</v>
      </c>
      <c r="B626" s="945" t="s">
        <v>322</v>
      </c>
      <c r="C626" s="945" t="s">
        <v>1595</v>
      </c>
      <c r="D626" s="945">
        <v>2</v>
      </c>
      <c r="E626" s="945">
        <v>1</v>
      </c>
      <c r="F626" s="945">
        <v>51</v>
      </c>
      <c r="G626" s="945">
        <v>999999</v>
      </c>
      <c r="H626" s="945">
        <v>999</v>
      </c>
      <c r="I626" s="945">
        <v>1</v>
      </c>
      <c r="J626" s="945">
        <v>4</v>
      </c>
      <c r="K626" s="945">
        <v>1</v>
      </c>
      <c r="L626" s="945">
        <v>3</v>
      </c>
      <c r="M626" s="945">
        <v>9</v>
      </c>
      <c r="N626" s="945">
        <v>3</v>
      </c>
      <c r="O626" s="945">
        <v>99999</v>
      </c>
      <c r="P626" s="1674">
        <f t="shared" si="21"/>
        <v>0</v>
      </c>
      <c r="Q626" s="1945">
        <f>CUSD!E10</f>
        <v>0</v>
      </c>
    </row>
    <row r="627" spans="1:17" ht="14.45" customHeight="1">
      <c r="A627" s="945" t="s">
        <v>184</v>
      </c>
      <c r="B627" s="945" t="s">
        <v>322</v>
      </c>
      <c r="C627" s="945" t="s">
        <v>1596</v>
      </c>
      <c r="D627" s="945">
        <v>2</v>
      </c>
      <c r="E627" s="945">
        <v>1</v>
      </c>
      <c r="F627" s="945">
        <v>51</v>
      </c>
      <c r="G627" s="945">
        <v>999999</v>
      </c>
      <c r="H627" s="945">
        <v>999</v>
      </c>
      <c r="I627" s="945">
        <v>1</v>
      </c>
      <c r="J627" s="945">
        <v>4</v>
      </c>
      <c r="K627" s="945">
        <v>1</v>
      </c>
      <c r="L627" s="945">
        <v>4</v>
      </c>
      <c r="M627" s="945">
        <v>9</v>
      </c>
      <c r="N627" s="945">
        <v>3</v>
      </c>
      <c r="O627" s="945">
        <v>99999</v>
      </c>
      <c r="P627" s="1674">
        <f t="shared" si="21"/>
        <v>0</v>
      </c>
      <c r="Q627" s="1945">
        <f>CUSD!E11</f>
        <v>0</v>
      </c>
    </row>
    <row r="628" spans="1:17" ht="14.45" customHeight="1">
      <c r="A628" s="945" t="s">
        <v>184</v>
      </c>
      <c r="B628" s="945" t="s">
        <v>322</v>
      </c>
      <c r="C628" s="945" t="s">
        <v>1597</v>
      </c>
      <c r="D628" s="945">
        <v>2</v>
      </c>
      <c r="E628" s="945">
        <v>1</v>
      </c>
      <c r="F628" s="945">
        <v>51</v>
      </c>
      <c r="G628" s="945">
        <v>999999</v>
      </c>
      <c r="H628" s="945">
        <v>999</v>
      </c>
      <c r="I628" s="945">
        <v>1</v>
      </c>
      <c r="J628" s="945">
        <v>4</v>
      </c>
      <c r="K628" s="945">
        <v>1</v>
      </c>
      <c r="L628" s="945">
        <v>5</v>
      </c>
      <c r="M628" s="945">
        <v>9</v>
      </c>
      <c r="N628" s="945">
        <v>3</v>
      </c>
      <c r="O628" s="945">
        <v>99999</v>
      </c>
      <c r="P628" s="1674">
        <f t="shared" si="21"/>
        <v>0</v>
      </c>
      <c r="Q628" s="1945">
        <f>CUSD!E12</f>
        <v>0</v>
      </c>
    </row>
    <row r="629" spans="1:17" ht="14.45" customHeight="1">
      <c r="A629" s="945" t="s">
        <v>184</v>
      </c>
      <c r="B629" s="945" t="s">
        <v>322</v>
      </c>
      <c r="C629" s="945" t="s">
        <v>1598</v>
      </c>
      <c r="D629" s="945">
        <v>2</v>
      </c>
      <c r="E629" s="945">
        <v>1</v>
      </c>
      <c r="F629" s="945">
        <v>51</v>
      </c>
      <c r="G629" s="945">
        <v>999999</v>
      </c>
      <c r="H629" s="945">
        <v>999</v>
      </c>
      <c r="I629" s="945">
        <v>1</v>
      </c>
      <c r="J629" s="945">
        <v>4</v>
      </c>
      <c r="K629" s="945">
        <v>1</v>
      </c>
      <c r="L629" s="945">
        <v>6</v>
      </c>
      <c r="M629" s="945">
        <v>9</v>
      </c>
      <c r="N629" s="945">
        <v>3</v>
      </c>
      <c r="O629" s="945">
        <v>99999</v>
      </c>
      <c r="P629" s="1674">
        <f t="shared" si="21"/>
        <v>0</v>
      </c>
      <c r="Q629" s="1945">
        <f>CUSD!E13</f>
        <v>0</v>
      </c>
    </row>
    <row r="630" spans="1:17" ht="14.45" customHeight="1">
      <c r="A630" s="945" t="s">
        <v>184</v>
      </c>
      <c r="B630" s="945" t="s">
        <v>363</v>
      </c>
      <c r="C630" s="945" t="str">
        <f>Financeiros!C10</f>
        <v>CVA ccc</v>
      </c>
      <c r="D630" s="945">
        <v>2</v>
      </c>
      <c r="E630" s="945">
        <v>2</v>
      </c>
      <c r="F630" s="945">
        <f>Financeiros!H10</f>
        <v>19</v>
      </c>
      <c r="G630" s="945">
        <f>Financeiros!I10</f>
        <v>60</v>
      </c>
      <c r="H630" s="945">
        <f>Financeiros!J10</f>
        <v>999</v>
      </c>
      <c r="I630" s="945">
        <f>Financeiros!K10</f>
        <v>3</v>
      </c>
      <c r="J630" s="945">
        <f>Financeiros!L10</f>
        <v>13</v>
      </c>
      <c r="K630" s="945">
        <f>Financeiros!M10</f>
        <v>9</v>
      </c>
      <c r="L630" s="945">
        <v>99</v>
      </c>
      <c r="M630" s="945">
        <v>9</v>
      </c>
      <c r="N630" s="945">
        <v>3</v>
      </c>
      <c r="O630" s="945">
        <v>99999</v>
      </c>
      <c r="P630" s="1674">
        <f t="shared" si="21"/>
        <v>0</v>
      </c>
      <c r="Q630" s="1955">
        <f>Financeiros!D10</f>
        <v>0</v>
      </c>
    </row>
    <row r="631" spans="1:17" ht="14.45" customHeight="1">
      <c r="A631" s="945" t="s">
        <v>184</v>
      </c>
      <c r="B631" s="945" t="s">
        <v>363</v>
      </c>
      <c r="C631" s="945" t="str">
        <f>Financeiros!C11</f>
        <v>CVA cde</v>
      </c>
      <c r="D631" s="945">
        <v>2</v>
      </c>
      <c r="E631" s="945">
        <v>2</v>
      </c>
      <c r="F631" s="945">
        <f>Financeiros!H11</f>
        <v>19</v>
      </c>
      <c r="G631" s="945">
        <f>Financeiros!I11</f>
        <v>60</v>
      </c>
      <c r="H631" s="945">
        <f>Financeiros!J11</f>
        <v>999</v>
      </c>
      <c r="I631" s="945">
        <f>Financeiros!K11</f>
        <v>3</v>
      </c>
      <c r="J631" s="945">
        <f>Financeiros!L11</f>
        <v>15</v>
      </c>
      <c r="K631" s="945">
        <f>Financeiros!M11</f>
        <v>9</v>
      </c>
      <c r="L631" s="945">
        <v>99</v>
      </c>
      <c r="M631" s="945">
        <v>9</v>
      </c>
      <c r="N631" s="945">
        <v>3</v>
      </c>
      <c r="O631" s="945">
        <v>99999</v>
      </c>
      <c r="P631" s="1674">
        <f t="shared" si="21"/>
        <v>290599393.92629999</v>
      </c>
      <c r="Q631" s="1955">
        <f>Financeiros!D11</f>
        <v>290599393.92629999</v>
      </c>
    </row>
    <row r="632" spans="1:17" ht="14.45" customHeight="1">
      <c r="A632" s="945" t="s">
        <v>184</v>
      </c>
      <c r="B632" s="945" t="s">
        <v>363</v>
      </c>
      <c r="C632" s="945" t="str">
        <f>Financeiros!C12</f>
        <v>CVA cde energia</v>
      </c>
      <c r="D632" s="945">
        <v>2</v>
      </c>
      <c r="E632" s="945">
        <v>2</v>
      </c>
      <c r="F632" s="945">
        <f>Financeiros!H12</f>
        <v>19</v>
      </c>
      <c r="G632" s="945">
        <f>Financeiros!I12</f>
        <v>60</v>
      </c>
      <c r="H632" s="945">
        <f>Financeiros!J12</f>
        <v>999</v>
      </c>
      <c r="I632" s="945">
        <f>Financeiros!K12</f>
        <v>3</v>
      </c>
      <c r="J632" s="945">
        <f>Financeiros!L12</f>
        <v>25</v>
      </c>
      <c r="K632" s="945">
        <f>Financeiros!M12</f>
        <v>9</v>
      </c>
      <c r="L632" s="945">
        <v>99</v>
      </c>
      <c r="M632" s="945">
        <v>9</v>
      </c>
      <c r="N632" s="945">
        <v>3</v>
      </c>
      <c r="O632" s="945">
        <v>99999</v>
      </c>
      <c r="P632" s="1674">
        <f t="shared" si="21"/>
        <v>0</v>
      </c>
      <c r="Q632" s="1955">
        <f>Financeiros!D12</f>
        <v>0</v>
      </c>
    </row>
    <row r="633" spans="1:17" ht="14.45" customHeight="1">
      <c r="A633" s="945" t="s">
        <v>184</v>
      </c>
      <c r="B633" s="945" t="s">
        <v>363</v>
      </c>
      <c r="C633" s="945" t="str">
        <f>Financeiros!C13</f>
        <v>CVA RB - Nodal</v>
      </c>
      <c r="D633" s="945">
        <v>2</v>
      </c>
      <c r="E633" s="945">
        <v>2</v>
      </c>
      <c r="F633" s="945">
        <f>Financeiros!H13</f>
        <v>19</v>
      </c>
      <c r="G633" s="945">
        <f>Financeiros!I13</f>
        <v>60</v>
      </c>
      <c r="H633" s="945">
        <f>Financeiros!J13</f>
        <v>999</v>
      </c>
      <c r="I633" s="945">
        <f>Financeiros!K13</f>
        <v>1</v>
      </c>
      <c r="J633" s="945">
        <f>Financeiros!L13</f>
        <v>1</v>
      </c>
      <c r="K633" s="945">
        <f>Financeiros!M13</f>
        <v>9</v>
      </c>
      <c r="L633" s="945">
        <v>99</v>
      </c>
      <c r="M633" s="945">
        <v>9</v>
      </c>
      <c r="N633" s="945">
        <v>3</v>
      </c>
      <c r="O633" s="945">
        <v>99999</v>
      </c>
      <c r="P633" s="1674">
        <f t="shared" si="21"/>
        <v>-3057314.4722169098</v>
      </c>
      <c r="Q633" s="1955">
        <f>Financeiros!D13</f>
        <v>-3057314.4722169098</v>
      </c>
    </row>
    <row r="634" spans="1:17" ht="14.45" customHeight="1">
      <c r="A634" s="945" t="s">
        <v>184</v>
      </c>
      <c r="B634" s="945" t="s">
        <v>363</v>
      </c>
      <c r="C634" s="945" t="str">
        <f>Financeiros!C14</f>
        <v>CVA RB - Fronteira</v>
      </c>
      <c r="D634" s="945">
        <v>2</v>
      </c>
      <c r="E634" s="945">
        <v>2</v>
      </c>
      <c r="F634" s="945">
        <f>Financeiros!H14</f>
        <v>19</v>
      </c>
      <c r="G634" s="945">
        <f>Financeiros!I14</f>
        <v>60</v>
      </c>
      <c r="H634" s="945">
        <f>Financeiros!J14</f>
        <v>999</v>
      </c>
      <c r="I634" s="945">
        <f>Financeiros!K14</f>
        <v>1</v>
      </c>
      <c r="J634" s="945">
        <f>Financeiros!L14</f>
        <v>1</v>
      </c>
      <c r="K634" s="945">
        <f>Financeiros!M14</f>
        <v>9</v>
      </c>
      <c r="L634" s="945">
        <v>99</v>
      </c>
      <c r="M634" s="945">
        <v>9</v>
      </c>
      <c r="N634" s="945">
        <v>3</v>
      </c>
      <c r="O634" s="945">
        <v>99999</v>
      </c>
      <c r="P634" s="1674">
        <f t="shared" si="21"/>
        <v>-808301.40097312804</v>
      </c>
      <c r="Q634" s="1955">
        <f>Financeiros!D14</f>
        <v>-808301.40097312804</v>
      </c>
    </row>
    <row r="635" spans="1:17" ht="14.45" customHeight="1">
      <c r="A635" s="945" t="s">
        <v>184</v>
      </c>
      <c r="B635" s="945" t="s">
        <v>363</v>
      </c>
      <c r="C635" s="945" t="str">
        <f>Financeiros!C15</f>
        <v>CVA RB - TUSDg EXP</v>
      </c>
      <c r="D635" s="945">
        <v>2</v>
      </c>
      <c r="E635" s="945">
        <v>2</v>
      </c>
      <c r="F635" s="945">
        <f>Financeiros!H15</f>
        <v>19</v>
      </c>
      <c r="G635" s="945">
        <f>Financeiros!I15</f>
        <v>60</v>
      </c>
      <c r="H635" s="945">
        <f>Financeiros!J15</f>
        <v>999</v>
      </c>
      <c r="I635" s="945">
        <f>Financeiros!K15</f>
        <v>1</v>
      </c>
      <c r="J635" s="945">
        <f>Financeiros!L15</f>
        <v>1</v>
      </c>
      <c r="K635" s="945">
        <f>Financeiros!M15</f>
        <v>9</v>
      </c>
      <c r="L635" s="945">
        <v>99</v>
      </c>
      <c r="M635" s="945">
        <v>9</v>
      </c>
      <c r="N635" s="945">
        <v>3</v>
      </c>
      <c r="O635" s="945">
        <v>99999</v>
      </c>
      <c r="P635" s="1674">
        <f t="shared" si="21"/>
        <v>0</v>
      </c>
      <c r="Q635" s="1955">
        <f>Financeiros!D15</f>
        <v>0</v>
      </c>
    </row>
    <row r="636" spans="1:17" ht="14.45" customHeight="1">
      <c r="A636" s="945" t="s">
        <v>184</v>
      </c>
      <c r="B636" s="945" t="s">
        <v>363</v>
      </c>
      <c r="C636" s="945" t="str">
        <f>Financeiros!C16</f>
        <v>CVA RB - TUSDg ONS</v>
      </c>
      <c r="D636" s="945">
        <v>2</v>
      </c>
      <c r="E636" s="945">
        <v>2</v>
      </c>
      <c r="F636" s="945">
        <f>Financeiros!H16</f>
        <v>19</v>
      </c>
      <c r="G636" s="945">
        <f>Financeiros!I16</f>
        <v>60</v>
      </c>
      <c r="H636" s="945">
        <f>Financeiros!J16</f>
        <v>999</v>
      </c>
      <c r="I636" s="945">
        <f>Financeiros!K16</f>
        <v>1</v>
      </c>
      <c r="J636" s="945">
        <f>Financeiros!L16</f>
        <v>1</v>
      </c>
      <c r="K636" s="945">
        <f>Financeiros!M16</f>
        <v>9</v>
      </c>
      <c r="L636" s="945">
        <v>99</v>
      </c>
      <c r="M636" s="945">
        <v>9</v>
      </c>
      <c r="N636" s="945">
        <v>3</v>
      </c>
      <c r="O636" s="945">
        <v>99999</v>
      </c>
      <c r="P636" s="1674">
        <f t="shared" si="21"/>
        <v>-7834.5387525538927</v>
      </c>
      <c r="Q636" s="1955">
        <f>Financeiros!D16</f>
        <v>-7834.5387525538927</v>
      </c>
    </row>
    <row r="637" spans="1:17" ht="14.45" customHeight="1">
      <c r="A637" s="945" t="s">
        <v>184</v>
      </c>
      <c r="B637" s="945" t="s">
        <v>363</v>
      </c>
      <c r="C637" s="945" t="str">
        <f>Financeiros!C17</f>
        <v>CVA RB - EUST Itaipu</v>
      </c>
      <c r="D637" s="945">
        <v>2</v>
      </c>
      <c r="E637" s="945">
        <v>2</v>
      </c>
      <c r="F637" s="945">
        <f>Financeiros!H17</f>
        <v>19</v>
      </c>
      <c r="G637" s="945">
        <f>Financeiros!I17</f>
        <v>60</v>
      </c>
      <c r="H637" s="945">
        <f>Financeiros!J17</f>
        <v>999</v>
      </c>
      <c r="I637" s="945">
        <f>Financeiros!K17</f>
        <v>1</v>
      </c>
      <c r="J637" s="945">
        <f>Financeiros!L17</f>
        <v>1</v>
      </c>
      <c r="K637" s="945">
        <f>Financeiros!M17</f>
        <v>9</v>
      </c>
      <c r="L637" s="945">
        <v>99</v>
      </c>
      <c r="M637" s="945">
        <v>9</v>
      </c>
      <c r="N637" s="945">
        <v>3</v>
      </c>
      <c r="O637" s="945">
        <v>99999</v>
      </c>
      <c r="P637" s="1674">
        <f t="shared" si="21"/>
        <v>-308405.25995740818</v>
      </c>
      <c r="Q637" s="1955">
        <f>Financeiros!D17</f>
        <v>-308405.25995740818</v>
      </c>
    </row>
    <row r="638" spans="1:17" ht="14.45" customHeight="1">
      <c r="A638" s="945" t="s">
        <v>184</v>
      </c>
      <c r="B638" s="945" t="s">
        <v>363</v>
      </c>
      <c r="C638" s="945" t="str">
        <f>Financeiros!C18</f>
        <v>CVA - Transporte Itaipu</v>
      </c>
      <c r="D638" s="945">
        <v>2</v>
      </c>
      <c r="E638" s="945">
        <v>2</v>
      </c>
      <c r="F638" s="945">
        <f>Financeiros!H18</f>
        <v>19</v>
      </c>
      <c r="G638" s="945">
        <f>Financeiros!I18</f>
        <v>60</v>
      </c>
      <c r="H638" s="945">
        <f>Financeiros!J18</f>
        <v>999</v>
      </c>
      <c r="I638" s="945">
        <f>Financeiros!K18</f>
        <v>1</v>
      </c>
      <c r="J638" s="945">
        <f>Financeiros!L18</f>
        <v>21</v>
      </c>
      <c r="K638" s="945">
        <f>Financeiros!M18</f>
        <v>9</v>
      </c>
      <c r="L638" s="945">
        <v>99</v>
      </c>
      <c r="M638" s="945">
        <v>9</v>
      </c>
      <c r="N638" s="945">
        <v>3</v>
      </c>
      <c r="O638" s="945">
        <v>99999</v>
      </c>
      <c r="P638" s="1674">
        <f t="shared" si="21"/>
        <v>-9339728.2566999998</v>
      </c>
      <c r="Q638" s="1955">
        <f>Financeiros!D18</f>
        <v>-9339728.2566999998</v>
      </c>
    </row>
    <row r="639" spans="1:17" ht="14.45" customHeight="1">
      <c r="A639" s="945" t="s">
        <v>184</v>
      </c>
      <c r="B639" s="945" t="s">
        <v>363</v>
      </c>
      <c r="C639" s="945" t="str">
        <f>Financeiros!C19</f>
        <v>CVA - Energia - Energia de Revenda</v>
      </c>
      <c r="D639" s="945">
        <v>2</v>
      </c>
      <c r="E639" s="945">
        <v>2</v>
      </c>
      <c r="F639" s="945">
        <f>Financeiros!H19</f>
        <v>19</v>
      </c>
      <c r="G639" s="945">
        <f>Financeiros!I19</f>
        <v>60</v>
      </c>
      <c r="H639" s="945">
        <f>Financeiros!J19</f>
        <v>999</v>
      </c>
      <c r="I639" s="945">
        <f>Financeiros!K19</f>
        <v>2</v>
      </c>
      <c r="J639" s="945">
        <f>Financeiros!L19</f>
        <v>11</v>
      </c>
      <c r="K639" s="945">
        <f>Financeiros!M19</f>
        <v>9</v>
      </c>
      <c r="L639" s="945">
        <v>99</v>
      </c>
      <c r="M639" s="945">
        <v>9</v>
      </c>
      <c r="N639" s="945">
        <v>3</v>
      </c>
      <c r="O639" s="945">
        <v>99999</v>
      </c>
      <c r="P639" s="1674">
        <f t="shared" si="21"/>
        <v>468969252.18126482</v>
      </c>
      <c r="Q639" s="1955">
        <f>Financeiros!D19</f>
        <v>468969252.18126482</v>
      </c>
    </row>
    <row r="640" spans="1:17" ht="14.45" customHeight="1">
      <c r="A640" s="945" t="s">
        <v>184</v>
      </c>
      <c r="B640" s="945" t="s">
        <v>363</v>
      </c>
      <c r="C640" s="945" t="str">
        <f>Financeiros!C20</f>
        <v>CVA - Energia - Perda Não Técnica</v>
      </c>
      <c r="D640" s="945">
        <v>2</v>
      </c>
      <c r="E640" s="945">
        <v>2</v>
      </c>
      <c r="F640" s="945">
        <f>Financeiros!H20</f>
        <v>19</v>
      </c>
      <c r="G640" s="945">
        <f>Financeiros!I20</f>
        <v>60</v>
      </c>
      <c r="H640" s="945">
        <f>Financeiros!J20</f>
        <v>999</v>
      </c>
      <c r="I640" s="945">
        <f>Financeiros!K20</f>
        <v>2</v>
      </c>
      <c r="J640" s="945">
        <f>Financeiros!L20</f>
        <v>9</v>
      </c>
      <c r="K640" s="945">
        <f>Financeiros!M20</f>
        <v>9</v>
      </c>
      <c r="L640" s="945">
        <v>99</v>
      </c>
      <c r="M640" s="945">
        <v>9</v>
      </c>
      <c r="N640" s="945">
        <v>3</v>
      </c>
      <c r="O640" s="945">
        <v>99999</v>
      </c>
      <c r="P640" s="1674">
        <f t="shared" si="21"/>
        <v>16394045.921800407</v>
      </c>
      <c r="Q640" s="1955">
        <f>Financeiros!D20</f>
        <v>16394045.921800407</v>
      </c>
    </row>
    <row r="641" spans="1:17" ht="14.45" customHeight="1">
      <c r="A641" s="945" t="s">
        <v>184</v>
      </c>
      <c r="B641" s="945" t="s">
        <v>363</v>
      </c>
      <c r="C641" s="945" t="str">
        <f>Financeiros!C21</f>
        <v>CVA - Energia - Perda Técnica</v>
      </c>
      <c r="D641" s="945">
        <v>2</v>
      </c>
      <c r="E641" s="945">
        <v>2</v>
      </c>
      <c r="F641" s="945">
        <f>Financeiros!H21</f>
        <v>19</v>
      </c>
      <c r="G641" s="945">
        <f>Financeiros!I21</f>
        <v>60</v>
      </c>
      <c r="H641" s="945">
        <f>Financeiros!J21</f>
        <v>999</v>
      </c>
      <c r="I641" s="945">
        <f>Financeiros!K21</f>
        <v>2</v>
      </c>
      <c r="J641" s="945">
        <f>Financeiros!L21</f>
        <v>8</v>
      </c>
      <c r="K641" s="945">
        <f>Financeiros!M21</f>
        <v>9</v>
      </c>
      <c r="L641" s="945">
        <v>99</v>
      </c>
      <c r="M641" s="945">
        <v>9</v>
      </c>
      <c r="N641" s="945">
        <v>3</v>
      </c>
      <c r="O641" s="945">
        <v>99999</v>
      </c>
      <c r="P641" s="1674">
        <f t="shared" si="21"/>
        <v>49221877.607908502</v>
      </c>
      <c r="Q641" s="1955">
        <f>Financeiros!D21</f>
        <v>49221877.607908502</v>
      </c>
    </row>
    <row r="642" spans="1:17" ht="14.45" customHeight="1">
      <c r="A642" s="945" t="s">
        <v>184</v>
      </c>
      <c r="B642" s="945" t="s">
        <v>363</v>
      </c>
      <c r="C642" s="945" t="str">
        <f>Financeiros!C22</f>
        <v>CVA - Energia -  Perda de RB sobre a distribuição</v>
      </c>
      <c r="D642" s="945">
        <v>2</v>
      </c>
      <c r="E642" s="945">
        <v>2</v>
      </c>
      <c r="F642" s="945">
        <f>Financeiros!H22</f>
        <v>19</v>
      </c>
      <c r="G642" s="945">
        <f>Financeiros!I22</f>
        <v>60</v>
      </c>
      <c r="H642" s="945">
        <f>Financeiros!J22</f>
        <v>999</v>
      </c>
      <c r="I642" s="945">
        <f>Financeiros!K22</f>
        <v>2</v>
      </c>
      <c r="J642" s="945">
        <f>Financeiros!L22</f>
        <v>10</v>
      </c>
      <c r="K642" s="945">
        <f>Financeiros!M22</f>
        <v>9</v>
      </c>
      <c r="L642" s="945">
        <v>99</v>
      </c>
      <c r="M642" s="945">
        <v>9</v>
      </c>
      <c r="N642" s="945">
        <v>3</v>
      </c>
      <c r="O642" s="945">
        <v>99999</v>
      </c>
      <c r="P642" s="1674">
        <f t="shared" si="21"/>
        <v>1737545.1875041299</v>
      </c>
      <c r="Q642" s="1955">
        <f>Financeiros!D22</f>
        <v>1737545.1875041299</v>
      </c>
    </row>
    <row r="643" spans="1:17" ht="14.45" customHeight="1">
      <c r="A643" s="945" t="s">
        <v>184</v>
      </c>
      <c r="B643" s="945" t="s">
        <v>363</v>
      </c>
      <c r="C643" s="945" t="str">
        <f>Financeiros!C23</f>
        <v>CVA - Energia -  Perda de RB sobre o mercado cativo</v>
      </c>
      <c r="D643" s="945">
        <v>2</v>
      </c>
      <c r="E643" s="945">
        <v>2</v>
      </c>
      <c r="F643" s="945">
        <f>Financeiros!H23</f>
        <v>19</v>
      </c>
      <c r="G643" s="945">
        <f>Financeiros!I23</f>
        <v>60</v>
      </c>
      <c r="H643" s="945">
        <f>Financeiros!J23</f>
        <v>999</v>
      </c>
      <c r="I643" s="945">
        <f>Financeiros!K23</f>
        <v>2</v>
      </c>
      <c r="J643" s="945">
        <f>Financeiros!L23</f>
        <v>24</v>
      </c>
      <c r="K643" s="945">
        <f>Financeiros!M23</f>
        <v>9</v>
      </c>
      <c r="L643" s="945">
        <v>99</v>
      </c>
      <c r="M643" s="945">
        <v>9</v>
      </c>
      <c r="N643" s="945">
        <v>3</v>
      </c>
      <c r="O643" s="945">
        <v>99999</v>
      </c>
      <c r="P643" s="1674">
        <f t="shared" si="21"/>
        <v>12418559.754722124</v>
      </c>
      <c r="Q643" s="1955">
        <f>Financeiros!D23</f>
        <v>12418559.754722124</v>
      </c>
    </row>
    <row r="644" spans="1:17" ht="14.45" customHeight="1">
      <c r="A644" s="945" t="s">
        <v>184</v>
      </c>
      <c r="B644" s="945" t="s">
        <v>363</v>
      </c>
      <c r="C644" s="945" t="str">
        <f>Financeiros!C24</f>
        <v>CVA - Encargos - PROINFA</v>
      </c>
      <c r="D644" s="945">
        <v>2</v>
      </c>
      <c r="E644" s="945">
        <v>2</v>
      </c>
      <c r="F644" s="945">
        <f>Financeiros!H24</f>
        <v>19</v>
      </c>
      <c r="G644" s="945">
        <f>Financeiros!I24</f>
        <v>60</v>
      </c>
      <c r="H644" s="945">
        <f>Financeiros!J24</f>
        <v>999</v>
      </c>
      <c r="I644" s="945">
        <f>Financeiros!K24</f>
        <v>3</v>
      </c>
      <c r="J644" s="945">
        <f>Financeiros!L24</f>
        <v>18</v>
      </c>
      <c r="K644" s="945">
        <f>Financeiros!M24</f>
        <v>9</v>
      </c>
      <c r="L644" s="945">
        <v>99</v>
      </c>
      <c r="M644" s="945">
        <v>9</v>
      </c>
      <c r="N644" s="945">
        <v>3</v>
      </c>
      <c r="O644" s="945">
        <v>99999</v>
      </c>
      <c r="P644" s="1674">
        <f t="shared" si="21"/>
        <v>81824662.874500006</v>
      </c>
      <c r="Q644" s="1955">
        <f>Financeiros!D24</f>
        <v>81824662.874500006</v>
      </c>
    </row>
    <row r="645" spans="1:17" ht="14.45" customHeight="1">
      <c r="A645" s="945" t="s">
        <v>184</v>
      </c>
      <c r="B645" s="945" t="s">
        <v>363</v>
      </c>
      <c r="C645" s="945" t="str">
        <f>Financeiros!C25</f>
        <v>CVA - Encargos - CFURH</v>
      </c>
      <c r="D645" s="945">
        <v>2</v>
      </c>
      <c r="E645" s="945">
        <v>2</v>
      </c>
      <c r="F645" s="945">
        <f>Financeiros!H25</f>
        <v>19</v>
      </c>
      <c r="G645" s="945">
        <f>Financeiros!I25</f>
        <v>60</v>
      </c>
      <c r="H645" s="945">
        <f>Financeiros!J25</f>
        <v>999</v>
      </c>
      <c r="I645" s="945">
        <f>Financeiros!K25</f>
        <v>3</v>
      </c>
      <c r="J645" s="945">
        <f>Financeiros!L25</f>
        <v>16</v>
      </c>
      <c r="K645" s="945">
        <f>Financeiros!M25</f>
        <v>9</v>
      </c>
      <c r="L645" s="945">
        <v>99</v>
      </c>
      <c r="M645" s="945">
        <v>9</v>
      </c>
      <c r="N645" s="945">
        <v>3</v>
      </c>
      <c r="O645" s="945">
        <v>99999</v>
      </c>
      <c r="P645" s="1674">
        <f t="shared" si="21"/>
        <v>0</v>
      </c>
      <c r="Q645" s="1955">
        <f>Financeiros!D25</f>
        <v>0</v>
      </c>
    </row>
    <row r="646" spans="1:17" ht="14.45" customHeight="1">
      <c r="A646" s="945" t="s">
        <v>184</v>
      </c>
      <c r="B646" s="945" t="s">
        <v>363</v>
      </c>
      <c r="C646" s="945" t="str">
        <f>Financeiros!C26</f>
        <v>CVA - Encargos - ESS/EER</v>
      </c>
      <c r="D646" s="945">
        <v>2</v>
      </c>
      <c r="E646" s="945">
        <v>2</v>
      </c>
      <c r="F646" s="945">
        <f>Financeiros!H26</f>
        <v>19</v>
      </c>
      <c r="G646" s="945">
        <f>Financeiros!I26</f>
        <v>60</v>
      </c>
      <c r="H646" s="945">
        <f>Financeiros!J26</f>
        <v>999</v>
      </c>
      <c r="I646" s="945">
        <f>Financeiros!K26</f>
        <v>3</v>
      </c>
      <c r="J646" s="945">
        <f>Financeiros!L26</f>
        <v>17</v>
      </c>
      <c r="K646" s="945">
        <f>Financeiros!M26</f>
        <v>9</v>
      </c>
      <c r="L646" s="945">
        <v>99</v>
      </c>
      <c r="M646" s="945">
        <v>9</v>
      </c>
      <c r="N646" s="945">
        <v>3</v>
      </c>
      <c r="O646" s="945">
        <v>99999</v>
      </c>
      <c r="P646" s="1674">
        <f t="shared" si="21"/>
        <v>575106084.56309998</v>
      </c>
      <c r="Q646" s="1955">
        <f>Financeiros!D26</f>
        <v>575106084.56309998</v>
      </c>
    </row>
    <row r="647" spans="1:17" ht="14.45" customHeight="1">
      <c r="A647" s="945" t="s">
        <v>184</v>
      </c>
      <c r="B647" s="945" t="s">
        <v>363</v>
      </c>
      <c r="C647" s="945" t="str">
        <f>Financeiros!C27</f>
        <v>Saldo a Compensar CVAccc</v>
      </c>
      <c r="D647" s="945">
        <v>2</v>
      </c>
      <c r="E647" s="945">
        <v>2</v>
      </c>
      <c r="F647" s="945">
        <f>Financeiros!H27</f>
        <v>19</v>
      </c>
      <c r="G647" s="945">
        <f>Financeiros!I27</f>
        <v>64</v>
      </c>
      <c r="H647" s="945">
        <f>Financeiros!J27</f>
        <v>999</v>
      </c>
      <c r="I647" s="945">
        <f>Financeiros!K27</f>
        <v>3</v>
      </c>
      <c r="J647" s="945">
        <f>Financeiros!L27</f>
        <v>13</v>
      </c>
      <c r="K647" s="945">
        <f>Financeiros!M27</f>
        <v>9</v>
      </c>
      <c r="L647" s="945">
        <v>99</v>
      </c>
      <c r="M647" s="945">
        <v>9</v>
      </c>
      <c r="N647" s="945">
        <v>3</v>
      </c>
      <c r="O647" s="945">
        <v>99999</v>
      </c>
      <c r="P647" s="1674">
        <f t="shared" ca="1" si="21"/>
        <v>0</v>
      </c>
      <c r="Q647" s="1955">
        <f ca="1">Financeiros!D27</f>
        <v>0</v>
      </c>
    </row>
    <row r="648" spans="1:17" ht="14.45" customHeight="1">
      <c r="A648" s="945" t="s">
        <v>184</v>
      </c>
      <c r="B648" s="945" t="s">
        <v>363</v>
      </c>
      <c r="C648" s="945" t="str">
        <f>Financeiros!C28</f>
        <v>Saldo a Compensar CVAcde</v>
      </c>
      <c r="D648" s="945">
        <v>2</v>
      </c>
      <c r="E648" s="945">
        <v>2</v>
      </c>
      <c r="F648" s="945">
        <f>Financeiros!H28</f>
        <v>19</v>
      </c>
      <c r="G648" s="945">
        <f>Financeiros!I28</f>
        <v>64</v>
      </c>
      <c r="H648" s="945">
        <f>Financeiros!J28</f>
        <v>999</v>
      </c>
      <c r="I648" s="945">
        <f>Financeiros!K28</f>
        <v>3</v>
      </c>
      <c r="J648" s="945">
        <f>Financeiros!L28</f>
        <v>15</v>
      </c>
      <c r="K648" s="945">
        <f>Financeiros!M28</f>
        <v>9</v>
      </c>
      <c r="L648" s="945">
        <v>99</v>
      </c>
      <c r="M648" s="945">
        <v>9</v>
      </c>
      <c r="N648" s="945">
        <v>3</v>
      </c>
      <c r="O648" s="945">
        <v>99999</v>
      </c>
      <c r="P648" s="1674">
        <f t="shared" ca="1" si="21"/>
        <v>-892118.41348665953</v>
      </c>
      <c r="Q648" s="1955">
        <f ca="1">Financeiros!D28</f>
        <v>-892118.41348665953</v>
      </c>
    </row>
    <row r="649" spans="1:17" ht="14.45" customHeight="1">
      <c r="A649" s="945" t="s">
        <v>184</v>
      </c>
      <c r="B649" s="945" t="s">
        <v>363</v>
      </c>
      <c r="C649" s="945" t="str">
        <f>Financeiros!C29</f>
        <v>Saldo a Compensar CVA cde energia</v>
      </c>
      <c r="D649" s="945">
        <v>2</v>
      </c>
      <c r="E649" s="945">
        <v>2</v>
      </c>
      <c r="F649" s="945">
        <f>Financeiros!H29</f>
        <v>19</v>
      </c>
      <c r="G649" s="945">
        <f>Financeiros!I29</f>
        <v>64</v>
      </c>
      <c r="H649" s="945">
        <f>Financeiros!J29</f>
        <v>999</v>
      </c>
      <c r="I649" s="945">
        <f>Financeiros!K29</f>
        <v>3</v>
      </c>
      <c r="J649" s="945">
        <f>Financeiros!L29</f>
        <v>25</v>
      </c>
      <c r="K649" s="945">
        <f>Financeiros!M29</f>
        <v>9</v>
      </c>
      <c r="L649" s="945">
        <v>99</v>
      </c>
      <c r="M649" s="945">
        <v>9</v>
      </c>
      <c r="N649" s="945">
        <v>3</v>
      </c>
      <c r="O649" s="945">
        <v>99999</v>
      </c>
      <c r="P649" s="1674">
        <f t="shared" ca="1" si="21"/>
        <v>-495699.5961240977</v>
      </c>
      <c r="Q649" s="1955">
        <f ca="1">Financeiros!D29</f>
        <v>-495699.5961240977</v>
      </c>
    </row>
    <row r="650" spans="1:17" ht="14.45" customHeight="1">
      <c r="A650" s="945" t="s">
        <v>184</v>
      </c>
      <c r="B650" s="945" t="s">
        <v>363</v>
      </c>
      <c r="C650" s="945" t="str">
        <f>Financeiros!C30</f>
        <v>Saldo a Compensar CVA RB - Nodal</v>
      </c>
      <c r="D650" s="945">
        <v>2</v>
      </c>
      <c r="E650" s="945">
        <v>2</v>
      </c>
      <c r="F650" s="945">
        <f>Financeiros!H30</f>
        <v>19</v>
      </c>
      <c r="G650" s="945">
        <f>Financeiros!I30</f>
        <v>64</v>
      </c>
      <c r="H650" s="945">
        <f>Financeiros!J30</f>
        <v>999</v>
      </c>
      <c r="I650" s="945">
        <f>Financeiros!K30</f>
        <v>1</v>
      </c>
      <c r="J650" s="945">
        <f>Financeiros!L30</f>
        <v>1</v>
      </c>
      <c r="K650" s="945">
        <f>Financeiros!M30</f>
        <v>9</v>
      </c>
      <c r="L650" s="945">
        <v>99</v>
      </c>
      <c r="M650" s="945">
        <v>9</v>
      </c>
      <c r="N650" s="945">
        <v>3</v>
      </c>
      <c r="O650" s="945">
        <v>99999</v>
      </c>
      <c r="P650" s="1674">
        <f t="shared" ca="1" si="21"/>
        <v>-3816392.187347759</v>
      </c>
      <c r="Q650" s="1955">
        <f ca="1">Financeiros!D30</f>
        <v>-3816392.187347759</v>
      </c>
    </row>
    <row r="651" spans="1:17" ht="14.45" customHeight="1">
      <c r="A651" s="945" t="s">
        <v>184</v>
      </c>
      <c r="B651" s="945" t="s">
        <v>363</v>
      </c>
      <c r="C651" s="945" t="str">
        <f>Financeiros!C31</f>
        <v>Saldo a Compensar CVA RB - Fronteira</v>
      </c>
      <c r="D651" s="945">
        <v>2</v>
      </c>
      <c r="E651" s="945">
        <v>2</v>
      </c>
      <c r="F651" s="945">
        <f>Financeiros!H31</f>
        <v>19</v>
      </c>
      <c r="G651" s="945">
        <f>Financeiros!I31</f>
        <v>64</v>
      </c>
      <c r="H651" s="945">
        <f>Financeiros!J31</f>
        <v>999</v>
      </c>
      <c r="I651" s="945">
        <f>Financeiros!K31</f>
        <v>1</v>
      </c>
      <c r="J651" s="945">
        <f>Financeiros!L31</f>
        <v>1</v>
      </c>
      <c r="K651" s="945">
        <f>Financeiros!M31</f>
        <v>9</v>
      </c>
      <c r="L651" s="945">
        <v>99</v>
      </c>
      <c r="M651" s="945">
        <v>9</v>
      </c>
      <c r="N651" s="945">
        <v>3</v>
      </c>
      <c r="O651" s="945">
        <v>99999</v>
      </c>
      <c r="P651" s="1674">
        <f t="shared" ca="1" si="21"/>
        <v>-1008988.5027297365</v>
      </c>
      <c r="Q651" s="1955">
        <f ca="1">Financeiros!D31</f>
        <v>-1008988.5027297365</v>
      </c>
    </row>
    <row r="652" spans="1:17" ht="14.45" customHeight="1">
      <c r="A652" s="945" t="s">
        <v>184</v>
      </c>
      <c r="B652" s="945" t="s">
        <v>363</v>
      </c>
      <c r="C652" s="945" t="str">
        <f>Financeiros!C32</f>
        <v>Saldo a Compensar CVA RB - TUSDg EXP</v>
      </c>
      <c r="D652" s="945">
        <v>2</v>
      </c>
      <c r="E652" s="945">
        <v>2</v>
      </c>
      <c r="F652" s="945">
        <f>Financeiros!H32</f>
        <v>19</v>
      </c>
      <c r="G652" s="945">
        <f>Financeiros!I32</f>
        <v>64</v>
      </c>
      <c r="H652" s="945">
        <f>Financeiros!J32</f>
        <v>999</v>
      </c>
      <c r="I652" s="945">
        <f>Financeiros!K32</f>
        <v>1</v>
      </c>
      <c r="J652" s="945">
        <f>Financeiros!L32</f>
        <v>1</v>
      </c>
      <c r="K652" s="945">
        <f>Financeiros!M32</f>
        <v>9</v>
      </c>
      <c r="L652" s="945">
        <v>99</v>
      </c>
      <c r="M652" s="945">
        <v>9</v>
      </c>
      <c r="N652" s="945">
        <v>3</v>
      </c>
      <c r="O652" s="945">
        <v>99999</v>
      </c>
      <c r="P652" s="1674">
        <f t="shared" ca="1" si="21"/>
        <v>0</v>
      </c>
      <c r="Q652" s="1955">
        <f ca="1">Financeiros!D32</f>
        <v>0</v>
      </c>
    </row>
    <row r="653" spans="1:17" ht="14.45" customHeight="1">
      <c r="A653" s="945" t="s">
        <v>184</v>
      </c>
      <c r="B653" s="945" t="s">
        <v>363</v>
      </c>
      <c r="C653" s="945" t="str">
        <f>Financeiros!C33</f>
        <v>Saldo a Compensar CVA RB - TUSDg ONS</v>
      </c>
      <c r="D653" s="945">
        <v>2</v>
      </c>
      <c r="E653" s="945">
        <v>2</v>
      </c>
      <c r="F653" s="945">
        <f>Financeiros!H33</f>
        <v>19</v>
      </c>
      <c r="G653" s="945">
        <f>Financeiros!I33</f>
        <v>64</v>
      </c>
      <c r="H653" s="945">
        <f>Financeiros!J33</f>
        <v>999</v>
      </c>
      <c r="I653" s="945">
        <f>Financeiros!K33</f>
        <v>1</v>
      </c>
      <c r="J653" s="945">
        <f>Financeiros!L33</f>
        <v>1</v>
      </c>
      <c r="K653" s="945">
        <f>Financeiros!M33</f>
        <v>9</v>
      </c>
      <c r="L653" s="945">
        <v>99</v>
      </c>
      <c r="M653" s="945">
        <v>9</v>
      </c>
      <c r="N653" s="945">
        <v>3</v>
      </c>
      <c r="O653" s="945">
        <v>99999</v>
      </c>
      <c r="P653" s="1674">
        <f t="shared" ca="1" si="21"/>
        <v>-9779.7177092610909</v>
      </c>
      <c r="Q653" s="1955">
        <f ca="1">Financeiros!D33</f>
        <v>-9779.7177092610909</v>
      </c>
    </row>
    <row r="654" spans="1:17" ht="14.45" customHeight="1">
      <c r="A654" s="945" t="s">
        <v>184</v>
      </c>
      <c r="B654" s="945" t="s">
        <v>363</v>
      </c>
      <c r="C654" s="945" t="str">
        <f>Financeiros!C34</f>
        <v>Saldo a Compensar CVA RB - EUST Itaipu</v>
      </c>
      <c r="D654" s="945">
        <v>2</v>
      </c>
      <c r="E654" s="945">
        <v>2</v>
      </c>
      <c r="F654" s="945">
        <f>Financeiros!H34</f>
        <v>19</v>
      </c>
      <c r="G654" s="945">
        <f>Financeiros!I34</f>
        <v>64</v>
      </c>
      <c r="H654" s="945">
        <f>Financeiros!J34</f>
        <v>999</v>
      </c>
      <c r="I654" s="945">
        <f>Financeiros!K34</f>
        <v>1</v>
      </c>
      <c r="J654" s="945">
        <f>Financeiros!L34</f>
        <v>23</v>
      </c>
      <c r="K654" s="945">
        <f>Financeiros!M34</f>
        <v>9</v>
      </c>
      <c r="L654" s="945">
        <v>99</v>
      </c>
      <c r="M654" s="945">
        <v>9</v>
      </c>
      <c r="N654" s="945">
        <v>3</v>
      </c>
      <c r="O654" s="945">
        <v>99999</v>
      </c>
      <c r="P654" s="1674">
        <f t="shared" ca="1" si="21"/>
        <v>-384976.89241138101</v>
      </c>
      <c r="Q654" s="1955">
        <f ca="1">Financeiros!D34</f>
        <v>-384976.89241138101</v>
      </c>
    </row>
    <row r="655" spans="1:17" ht="14.45" customHeight="1">
      <c r="A655" s="945" t="s">
        <v>184</v>
      </c>
      <c r="B655" s="945" t="s">
        <v>363</v>
      </c>
      <c r="C655" s="945" t="str">
        <f>Financeiros!C35</f>
        <v>Saldo a Compensar CVA - Transporte Itaipu</v>
      </c>
      <c r="D655" s="945">
        <v>2</v>
      </c>
      <c r="E655" s="945">
        <v>2</v>
      </c>
      <c r="F655" s="945">
        <f>Financeiros!H35</f>
        <v>19</v>
      </c>
      <c r="G655" s="945">
        <f>Financeiros!I35</f>
        <v>64</v>
      </c>
      <c r="H655" s="945">
        <f>Financeiros!J35</f>
        <v>999</v>
      </c>
      <c r="I655" s="945">
        <f>Financeiros!K35</f>
        <v>1</v>
      </c>
      <c r="J655" s="945">
        <f>Financeiros!L35</f>
        <v>21</v>
      </c>
      <c r="K655" s="945">
        <f>Financeiros!M35</f>
        <v>9</v>
      </c>
      <c r="L655" s="945">
        <v>99</v>
      </c>
      <c r="M655" s="945">
        <v>9</v>
      </c>
      <c r="N655" s="945">
        <v>3</v>
      </c>
      <c r="O655" s="945">
        <v>99999</v>
      </c>
      <c r="P655" s="1674">
        <f t="shared" ca="1" si="21"/>
        <v>874764.27846206725</v>
      </c>
      <c r="Q655" s="1955">
        <f ca="1">Financeiros!D35</f>
        <v>874764.27846206725</v>
      </c>
    </row>
    <row r="656" spans="1:17" ht="14.45" customHeight="1">
      <c r="A656" s="945" t="s">
        <v>184</v>
      </c>
      <c r="B656" s="945" t="s">
        <v>363</v>
      </c>
      <c r="C656" s="945" t="str">
        <f>Financeiros!C36</f>
        <v>Saldo a Compensar CVA - Energia - Energia de Revenda</v>
      </c>
      <c r="D656" s="945">
        <v>2</v>
      </c>
      <c r="E656" s="945">
        <v>2</v>
      </c>
      <c r="F656" s="945">
        <f>Financeiros!H36</f>
        <v>19</v>
      </c>
      <c r="G656" s="945">
        <f>Financeiros!I36</f>
        <v>64</v>
      </c>
      <c r="H656" s="945">
        <f>Financeiros!J36</f>
        <v>999</v>
      </c>
      <c r="I656" s="945">
        <f>Financeiros!K36</f>
        <v>2</v>
      </c>
      <c r="J656" s="945">
        <f>Financeiros!L36</f>
        <v>11</v>
      </c>
      <c r="K656" s="945">
        <f>Financeiros!M36</f>
        <v>9</v>
      </c>
      <c r="L656" s="945">
        <v>99</v>
      </c>
      <c r="M656" s="945">
        <v>9</v>
      </c>
      <c r="N656" s="945">
        <v>3</v>
      </c>
      <c r="O656" s="945">
        <v>99999</v>
      </c>
      <c r="P656" s="1674">
        <f t="shared" ca="1" si="21"/>
        <v>9127989.4391938429</v>
      </c>
      <c r="Q656" s="1955">
        <f ca="1">Financeiros!D36</f>
        <v>9127989.4391938429</v>
      </c>
    </row>
    <row r="657" spans="1:17" ht="14.45" customHeight="1">
      <c r="A657" s="945" t="s">
        <v>184</v>
      </c>
      <c r="B657" s="945" t="s">
        <v>363</v>
      </c>
      <c r="C657" s="945" t="str">
        <f>Financeiros!C37</f>
        <v>Saldo a Compensar CVA - Energia - Perda Não Técnica</v>
      </c>
      <c r="D657" s="945">
        <v>2</v>
      </c>
      <c r="E657" s="945">
        <v>2</v>
      </c>
      <c r="F657" s="945">
        <f>Financeiros!H37</f>
        <v>19</v>
      </c>
      <c r="G657" s="945">
        <f>Financeiros!I37</f>
        <v>64</v>
      </c>
      <c r="H657" s="945">
        <f>Financeiros!J37</f>
        <v>999</v>
      </c>
      <c r="I657" s="945">
        <f>Financeiros!K37</f>
        <v>2</v>
      </c>
      <c r="J657" s="945">
        <f>Financeiros!L37</f>
        <v>9</v>
      </c>
      <c r="K657" s="945">
        <f>Financeiros!M37</f>
        <v>9</v>
      </c>
      <c r="L657" s="945">
        <v>99</v>
      </c>
      <c r="M657" s="945">
        <v>9</v>
      </c>
      <c r="N657" s="945">
        <v>3</v>
      </c>
      <c r="O657" s="945">
        <v>99999</v>
      </c>
      <c r="P657" s="1674">
        <f t="shared" ca="1" si="21"/>
        <v>319092.72802817513</v>
      </c>
      <c r="Q657" s="1955">
        <f ca="1">Financeiros!D37</f>
        <v>319092.72802817513</v>
      </c>
    </row>
    <row r="658" spans="1:17" ht="14.45" customHeight="1">
      <c r="A658" s="945" t="s">
        <v>184</v>
      </c>
      <c r="B658" s="945" t="s">
        <v>363</v>
      </c>
      <c r="C658" s="945" t="str">
        <f>Financeiros!C38</f>
        <v>Saldo a Compensar CVA - Energia - Perda Técnica</v>
      </c>
      <c r="D658" s="945">
        <v>2</v>
      </c>
      <c r="E658" s="945">
        <v>2</v>
      </c>
      <c r="F658" s="945">
        <f>Financeiros!H38</f>
        <v>19</v>
      </c>
      <c r="G658" s="945">
        <f>Financeiros!I38</f>
        <v>64</v>
      </c>
      <c r="H658" s="945">
        <f>Financeiros!J38</f>
        <v>999</v>
      </c>
      <c r="I658" s="945">
        <f>Financeiros!K38</f>
        <v>2</v>
      </c>
      <c r="J658" s="945">
        <f>Financeiros!L38</f>
        <v>8</v>
      </c>
      <c r="K658" s="945">
        <f>Financeiros!M38</f>
        <v>9</v>
      </c>
      <c r="L658" s="945">
        <v>99</v>
      </c>
      <c r="M658" s="945">
        <v>9</v>
      </c>
      <c r="N658" s="945">
        <v>3</v>
      </c>
      <c r="O658" s="945">
        <v>99999</v>
      </c>
      <c r="P658" s="1674">
        <f t="shared" ca="1" si="21"/>
        <v>958051.67799917853</v>
      </c>
      <c r="Q658" s="1955">
        <f ca="1">Financeiros!D38</f>
        <v>958051.67799917853</v>
      </c>
    </row>
    <row r="659" spans="1:17" ht="14.45" customHeight="1">
      <c r="A659" s="945" t="s">
        <v>184</v>
      </c>
      <c r="B659" s="945" t="s">
        <v>363</v>
      </c>
      <c r="C659" s="945" t="str">
        <f>Financeiros!C39</f>
        <v>Saldo a Compensar CVA - Energia -  Perda de RB sobre a distribuição</v>
      </c>
      <c r="D659" s="945">
        <v>2</v>
      </c>
      <c r="E659" s="945">
        <v>2</v>
      </c>
      <c r="F659" s="945">
        <f>Financeiros!H39</f>
        <v>19</v>
      </c>
      <c r="G659" s="945">
        <f>Financeiros!I39</f>
        <v>64</v>
      </c>
      <c r="H659" s="945">
        <f>Financeiros!J39</f>
        <v>999</v>
      </c>
      <c r="I659" s="945">
        <f>Financeiros!K39</f>
        <v>2</v>
      </c>
      <c r="J659" s="945">
        <f>Financeiros!L39</f>
        <v>10</v>
      </c>
      <c r="K659" s="945">
        <f>Financeiros!M39</f>
        <v>9</v>
      </c>
      <c r="L659" s="945">
        <v>99</v>
      </c>
      <c r="M659" s="945">
        <v>9</v>
      </c>
      <c r="N659" s="945">
        <v>3</v>
      </c>
      <c r="O659" s="945">
        <v>99999</v>
      </c>
      <c r="P659" s="1674">
        <f t="shared" ca="1" si="21"/>
        <v>33819.475472838683</v>
      </c>
      <c r="Q659" s="1955">
        <f ca="1">Financeiros!D39</f>
        <v>33819.475472838683</v>
      </c>
    </row>
    <row r="660" spans="1:17" ht="14.45" customHeight="1">
      <c r="A660" s="945" t="s">
        <v>184</v>
      </c>
      <c r="B660" s="945" t="s">
        <v>363</v>
      </c>
      <c r="C660" s="945" t="str">
        <f>Financeiros!C40</f>
        <v>Saldo a Compensar CVA - Energia -  Perda de RB sobre o mercado cativo</v>
      </c>
      <c r="D660" s="945">
        <v>2</v>
      </c>
      <c r="E660" s="945">
        <v>2</v>
      </c>
      <c r="F660" s="945">
        <f>Financeiros!H40</f>
        <v>19</v>
      </c>
      <c r="G660" s="945">
        <f>Financeiros!I40</f>
        <v>64</v>
      </c>
      <c r="H660" s="945">
        <f>Financeiros!J40</f>
        <v>999</v>
      </c>
      <c r="I660" s="945">
        <f>Financeiros!K40</f>
        <v>2</v>
      </c>
      <c r="J660" s="945">
        <f>Financeiros!L40</f>
        <v>24</v>
      </c>
      <c r="K660" s="945">
        <f>Financeiros!M40</f>
        <v>9</v>
      </c>
      <c r="L660" s="945">
        <v>99</v>
      </c>
      <c r="M660" s="945">
        <v>9</v>
      </c>
      <c r="N660" s="945">
        <v>3</v>
      </c>
      <c r="O660" s="945">
        <v>99999</v>
      </c>
      <c r="P660" s="1674">
        <f t="shared" ca="1" si="21"/>
        <v>241714.10335295709</v>
      </c>
      <c r="Q660" s="1955">
        <f ca="1">Financeiros!D40</f>
        <v>241714.10335295709</v>
      </c>
    </row>
    <row r="661" spans="1:17" ht="14.45" customHeight="1">
      <c r="A661" s="945" t="s">
        <v>184</v>
      </c>
      <c r="B661" s="945" t="s">
        <v>363</v>
      </c>
      <c r="C661" s="945" t="str">
        <f>Financeiros!C41</f>
        <v>Saldo a Compensar CVA - Encargos - PROINFA</v>
      </c>
      <c r="D661" s="945">
        <v>2</v>
      </c>
      <c r="E661" s="945">
        <v>2</v>
      </c>
      <c r="F661" s="945">
        <f>Financeiros!H41</f>
        <v>19</v>
      </c>
      <c r="G661" s="945">
        <f>Financeiros!I41</f>
        <v>64</v>
      </c>
      <c r="H661" s="945">
        <f>Financeiros!J41</f>
        <v>999</v>
      </c>
      <c r="I661" s="945">
        <f>Financeiros!K41</f>
        <v>3</v>
      </c>
      <c r="J661" s="945">
        <f>Financeiros!L41</f>
        <v>18</v>
      </c>
      <c r="K661" s="945">
        <f>Financeiros!M41</f>
        <v>9</v>
      </c>
      <c r="L661" s="945">
        <v>99</v>
      </c>
      <c r="M661" s="945">
        <v>9</v>
      </c>
      <c r="N661" s="945">
        <v>3</v>
      </c>
      <c r="O661" s="945">
        <v>99999</v>
      </c>
      <c r="P661" s="1674">
        <f t="shared" ca="1" si="21"/>
        <v>-319374.38820720091</v>
      </c>
      <c r="Q661" s="1955">
        <f ca="1">Financeiros!D41</f>
        <v>-319374.38820720091</v>
      </c>
    </row>
    <row r="662" spans="1:17" ht="14.45" customHeight="1">
      <c r="A662" s="945" t="s">
        <v>184</v>
      </c>
      <c r="B662" s="945" t="s">
        <v>363</v>
      </c>
      <c r="C662" s="945" t="str">
        <f>Financeiros!C42</f>
        <v>Saldo a Compensar CVA - Encargos - CFURH</v>
      </c>
      <c r="D662" s="945">
        <v>2</v>
      </c>
      <c r="E662" s="945">
        <v>2</v>
      </c>
      <c r="F662" s="945">
        <f>Financeiros!H42</f>
        <v>19</v>
      </c>
      <c r="G662" s="945">
        <f>Financeiros!I42</f>
        <v>64</v>
      </c>
      <c r="H662" s="945">
        <f>Financeiros!J42</f>
        <v>999</v>
      </c>
      <c r="I662" s="945">
        <f>Financeiros!K42</f>
        <v>3</v>
      </c>
      <c r="J662" s="945">
        <f>Financeiros!L42</f>
        <v>16</v>
      </c>
      <c r="K662" s="945">
        <f>Financeiros!M42</f>
        <v>9</v>
      </c>
      <c r="L662" s="945">
        <v>99</v>
      </c>
      <c r="M662" s="945">
        <v>9</v>
      </c>
      <c r="N662" s="945">
        <v>3</v>
      </c>
      <c r="O662" s="945">
        <v>99999</v>
      </c>
      <c r="P662" s="1674">
        <f t="shared" ca="1" si="21"/>
        <v>0</v>
      </c>
      <c r="Q662" s="1955">
        <f ca="1">Financeiros!D42</f>
        <v>0</v>
      </c>
    </row>
    <row r="663" spans="1:17" ht="14.45" customHeight="1">
      <c r="A663" s="945" t="s">
        <v>184</v>
      </c>
      <c r="B663" s="945" t="s">
        <v>363</v>
      </c>
      <c r="C663" s="945" t="str">
        <f>Financeiros!C43</f>
        <v>Saldo a Compensar CVA - Encargos - ESS/EER</v>
      </c>
      <c r="D663" s="945">
        <v>2</v>
      </c>
      <c r="E663" s="945">
        <v>2</v>
      </c>
      <c r="F663" s="945">
        <f>Financeiros!H43</f>
        <v>19</v>
      </c>
      <c r="G663" s="945">
        <f>Financeiros!I43</f>
        <v>64</v>
      </c>
      <c r="H663" s="945">
        <f>Financeiros!J43</f>
        <v>999</v>
      </c>
      <c r="I663" s="945">
        <f>Financeiros!K43</f>
        <v>3</v>
      </c>
      <c r="J663" s="945">
        <f>Financeiros!L43</f>
        <v>17</v>
      </c>
      <c r="K663" s="945">
        <f>Financeiros!M43</f>
        <v>9</v>
      </c>
      <c r="L663" s="945">
        <v>99</v>
      </c>
      <c r="M663" s="945">
        <v>9</v>
      </c>
      <c r="N663" s="945">
        <v>3</v>
      </c>
      <c r="O663" s="945">
        <v>99999</v>
      </c>
      <c r="P663" s="1674">
        <f t="shared" ca="1" si="21"/>
        <v>1226684.220430024</v>
      </c>
      <c r="Q663" s="1955">
        <f ca="1">Financeiros!D43</f>
        <v>1226684.220430024</v>
      </c>
    </row>
    <row r="664" spans="1:17" ht="14.45" customHeight="1">
      <c r="A664" s="945" t="s">
        <v>184</v>
      </c>
      <c r="B664" s="945" t="s">
        <v>363</v>
      </c>
      <c r="C664" s="945" t="str">
        <f>Financeiros!C44</f>
        <v>Neutralidade da Parcela A - Energia Requerida sem perdas</v>
      </c>
      <c r="D664" s="945">
        <v>2</v>
      </c>
      <c r="E664" s="945">
        <v>2</v>
      </c>
      <c r="F664" s="945">
        <f>Financeiros!H44</f>
        <v>20</v>
      </c>
      <c r="G664" s="945">
        <f>Financeiros!I44</f>
        <v>60</v>
      </c>
      <c r="H664" s="945">
        <f>Financeiros!J44</f>
        <v>999</v>
      </c>
      <c r="I664" s="945">
        <f>Financeiros!K44</f>
        <v>2</v>
      </c>
      <c r="J664" s="945">
        <f>Financeiros!L44</f>
        <v>30</v>
      </c>
      <c r="K664" s="945">
        <f>Financeiros!M44</f>
        <v>9</v>
      </c>
      <c r="L664" s="945">
        <v>99</v>
      </c>
      <c r="M664" s="945">
        <v>9</v>
      </c>
      <c r="N664" s="945">
        <v>3</v>
      </c>
      <c r="O664" s="945">
        <v>99999</v>
      </c>
      <c r="P664" s="1674">
        <f t="shared" ca="1" si="21"/>
        <v>-9031535.5011619851</v>
      </c>
      <c r="Q664" s="1955">
        <f ca="1">Financeiros!D44</f>
        <v>-9031535.5011619851</v>
      </c>
    </row>
    <row r="665" spans="1:17" ht="14.45" customHeight="1">
      <c r="A665" s="945" t="s">
        <v>184</v>
      </c>
      <c r="B665" s="945" t="s">
        <v>363</v>
      </c>
      <c r="C665" s="945" t="str">
        <f>Financeiros!C45</f>
        <v>Neutralidade da Parcela A - Perdas na RB (sobre as perdas na D)</v>
      </c>
      <c r="D665" s="945">
        <v>2</v>
      </c>
      <c r="E665" s="945">
        <v>2</v>
      </c>
      <c r="F665" s="945">
        <f>Financeiros!H45</f>
        <v>20</v>
      </c>
      <c r="G665" s="945">
        <f>Financeiros!I45</f>
        <v>60</v>
      </c>
      <c r="H665" s="945">
        <f>Financeiros!J45</f>
        <v>999</v>
      </c>
      <c r="I665" s="945">
        <f>Financeiros!K45</f>
        <v>2</v>
      </c>
      <c r="J665" s="945">
        <f>Financeiros!L45</f>
        <v>30</v>
      </c>
      <c r="K665" s="945">
        <f>Financeiros!M45</f>
        <v>9</v>
      </c>
      <c r="L665" s="945">
        <v>99</v>
      </c>
      <c r="M665" s="945">
        <v>9</v>
      </c>
      <c r="N665" s="945">
        <v>3</v>
      </c>
      <c r="O665" s="945">
        <v>99999</v>
      </c>
      <c r="P665" s="1674">
        <f t="shared" ca="1" si="21"/>
        <v>2838114.162652134</v>
      </c>
      <c r="Q665" s="1955">
        <f ca="1">Financeiros!D45</f>
        <v>2838114.162652134</v>
      </c>
    </row>
    <row r="666" spans="1:17" ht="14.45" customHeight="1">
      <c r="A666" s="945" t="s">
        <v>184</v>
      </c>
      <c r="B666" s="945" t="s">
        <v>363</v>
      </c>
      <c r="C666" s="945" t="str">
        <f>Financeiros!C46</f>
        <v>Neutralidade da Parcela A - Perdas na RB (sobre o mercado cativo)</v>
      </c>
      <c r="D666" s="945">
        <v>2</v>
      </c>
      <c r="E666" s="945">
        <v>2</v>
      </c>
      <c r="F666" s="945">
        <f>Financeiros!H46</f>
        <v>20</v>
      </c>
      <c r="G666" s="945">
        <f>Financeiros!I46</f>
        <v>60</v>
      </c>
      <c r="H666" s="945">
        <f>Financeiros!J46</f>
        <v>999</v>
      </c>
      <c r="I666" s="945">
        <f>Financeiros!K46</f>
        <v>2</v>
      </c>
      <c r="J666" s="945">
        <f>Financeiros!L46</f>
        <v>30</v>
      </c>
      <c r="K666" s="945">
        <f>Financeiros!M46</f>
        <v>9</v>
      </c>
      <c r="L666" s="945">
        <v>99</v>
      </c>
      <c r="M666" s="945">
        <v>9</v>
      </c>
      <c r="N666" s="945">
        <v>3</v>
      </c>
      <c r="O666" s="945">
        <v>99999</v>
      </c>
      <c r="P666" s="1674">
        <f t="shared" ca="1" si="21"/>
        <v>20905991.864244193</v>
      </c>
      <c r="Q666" s="1955">
        <f ca="1">Financeiros!D46</f>
        <v>20905991.864244193</v>
      </c>
    </row>
    <row r="667" spans="1:17" ht="14.45" customHeight="1">
      <c r="A667" s="945" t="s">
        <v>184</v>
      </c>
      <c r="B667" s="945" t="s">
        <v>363</v>
      </c>
      <c r="C667" s="945" t="str">
        <f>Financeiros!C47</f>
        <v>Neutralidade da Parcela A - Perdas não Técnicas</v>
      </c>
      <c r="D667" s="945">
        <v>2</v>
      </c>
      <c r="E667" s="945">
        <v>2</v>
      </c>
      <c r="F667" s="945">
        <f>Financeiros!H47</f>
        <v>20</v>
      </c>
      <c r="G667" s="945">
        <f>Financeiros!I47</f>
        <v>60</v>
      </c>
      <c r="H667" s="945">
        <f>Financeiros!J47</f>
        <v>999</v>
      </c>
      <c r="I667" s="945">
        <f>Financeiros!K47</f>
        <v>2</v>
      </c>
      <c r="J667" s="945">
        <f>Financeiros!L47</f>
        <v>30</v>
      </c>
      <c r="K667" s="945">
        <f>Financeiros!M47</f>
        <v>9</v>
      </c>
      <c r="L667" s="945">
        <v>99</v>
      </c>
      <c r="M667" s="945">
        <v>9</v>
      </c>
      <c r="N667" s="945">
        <v>3</v>
      </c>
      <c r="O667" s="945">
        <v>99999</v>
      </c>
      <c r="P667" s="1674">
        <f t="shared" ca="1" si="21"/>
        <v>-4233249.1888856543</v>
      </c>
      <c r="Q667" s="1955">
        <f ca="1">Financeiros!D47</f>
        <v>-4233249.1888856543</v>
      </c>
    </row>
    <row r="668" spans="1:17" ht="14.45" customHeight="1">
      <c r="A668" s="945" t="s">
        <v>184</v>
      </c>
      <c r="B668" s="945" t="s">
        <v>363</v>
      </c>
      <c r="C668" s="945" t="str">
        <f>Financeiros!C48</f>
        <v>Neutralidade da Parcela A - Perdas Técnicas</v>
      </c>
      <c r="D668" s="945">
        <v>2</v>
      </c>
      <c r="E668" s="945">
        <v>2</v>
      </c>
      <c r="F668" s="945">
        <f>Financeiros!H48</f>
        <v>20</v>
      </c>
      <c r="G668" s="945">
        <f>Financeiros!I48</f>
        <v>60</v>
      </c>
      <c r="H668" s="945">
        <f>Financeiros!J48</f>
        <v>999</v>
      </c>
      <c r="I668" s="945">
        <f>Financeiros!K48</f>
        <v>2</v>
      </c>
      <c r="J668" s="945">
        <f>Financeiros!L48</f>
        <v>30</v>
      </c>
      <c r="K668" s="945">
        <f>Financeiros!M48</f>
        <v>9</v>
      </c>
      <c r="L668" s="945">
        <v>99</v>
      </c>
      <c r="M668" s="945">
        <v>9</v>
      </c>
      <c r="N668" s="945">
        <v>3</v>
      </c>
      <c r="O668" s="945">
        <v>99999</v>
      </c>
      <c r="P668" s="1674">
        <f t="shared" ca="1" si="21"/>
        <v>-2558051.4624244161</v>
      </c>
      <c r="Q668" s="1955">
        <f ca="1">Financeiros!D48</f>
        <v>-2558051.4624244161</v>
      </c>
    </row>
    <row r="669" spans="1:17" ht="14.45" customHeight="1">
      <c r="A669" s="945" t="s">
        <v>184</v>
      </c>
      <c r="B669" s="945" t="s">
        <v>363</v>
      </c>
      <c r="C669" s="945" t="str">
        <f>Financeiros!C49</f>
        <v>Neutralidade da Parcela A - CCC</v>
      </c>
      <c r="D669" s="945">
        <v>2</v>
      </c>
      <c r="E669" s="945">
        <v>2</v>
      </c>
      <c r="F669" s="945">
        <f>Financeiros!H49</f>
        <v>20</v>
      </c>
      <c r="G669" s="945">
        <f>Financeiros!I49</f>
        <v>60</v>
      </c>
      <c r="H669" s="945">
        <f>Financeiros!J49</f>
        <v>999</v>
      </c>
      <c r="I669" s="945">
        <f>Financeiros!K49</f>
        <v>3</v>
      </c>
      <c r="J669" s="945">
        <f>Financeiros!L49</f>
        <v>13</v>
      </c>
      <c r="K669" s="945">
        <f>Financeiros!M49</f>
        <v>9</v>
      </c>
      <c r="L669" s="945">
        <v>99</v>
      </c>
      <c r="M669" s="945">
        <v>9</v>
      </c>
      <c r="N669" s="945">
        <v>3</v>
      </c>
      <c r="O669" s="945">
        <v>99999</v>
      </c>
      <c r="P669" s="1674">
        <f t="shared" ca="1" si="21"/>
        <v>0</v>
      </c>
      <c r="Q669" s="1955">
        <f ca="1">Financeiros!D49</f>
        <v>0</v>
      </c>
    </row>
    <row r="670" spans="1:17" ht="14.45" customHeight="1">
      <c r="A670" s="945" t="s">
        <v>184</v>
      </c>
      <c r="B670" s="945" t="s">
        <v>363</v>
      </c>
      <c r="C670" s="945" t="str">
        <f>Financeiros!C50</f>
        <v>Neutralidade da Parcela A - CDE</v>
      </c>
      <c r="D670" s="945">
        <v>2</v>
      </c>
      <c r="E670" s="945">
        <v>2</v>
      </c>
      <c r="F670" s="945">
        <f>Financeiros!H50</f>
        <v>20</v>
      </c>
      <c r="G670" s="945">
        <f>Financeiros!I50</f>
        <v>60</v>
      </c>
      <c r="H670" s="945">
        <f>Financeiros!J50</f>
        <v>999</v>
      </c>
      <c r="I670" s="945">
        <f>Financeiros!K50</f>
        <v>3</v>
      </c>
      <c r="J670" s="945">
        <f>Financeiros!L50</f>
        <v>15</v>
      </c>
      <c r="K670" s="945">
        <f>Financeiros!M50</f>
        <v>9</v>
      </c>
      <c r="L670" s="945">
        <v>99</v>
      </c>
      <c r="M670" s="945">
        <v>9</v>
      </c>
      <c r="N670" s="945">
        <v>3</v>
      </c>
      <c r="O670" s="945">
        <v>99999</v>
      </c>
      <c r="P670" s="1674">
        <f t="shared" ca="1" si="21"/>
        <v>-38352891.740869574</v>
      </c>
      <c r="Q670" s="1955">
        <f ca="1">Financeiros!D50</f>
        <v>-38352891.740869574</v>
      </c>
    </row>
    <row r="671" spans="1:17" ht="14.45" customHeight="1">
      <c r="A671" s="945" t="s">
        <v>184</v>
      </c>
      <c r="B671" s="945" t="s">
        <v>363</v>
      </c>
      <c r="C671" s="945" t="str">
        <f>Financeiros!C51</f>
        <v>Neutralidade da Parcela A - CDE Energia</v>
      </c>
      <c r="D671" s="945">
        <v>2</v>
      </c>
      <c r="E671" s="945">
        <v>2</v>
      </c>
      <c r="F671" s="945">
        <f>Financeiros!H51</f>
        <v>20</v>
      </c>
      <c r="G671" s="945">
        <f>Financeiros!I51</f>
        <v>60</v>
      </c>
      <c r="H671" s="945">
        <f>Financeiros!J51</f>
        <v>999</v>
      </c>
      <c r="I671" s="945">
        <f>Financeiros!K51</f>
        <v>3</v>
      </c>
      <c r="J671" s="945">
        <f>Financeiros!L51</f>
        <v>25</v>
      </c>
      <c r="K671" s="945">
        <f>Financeiros!M51</f>
        <v>9</v>
      </c>
      <c r="L671" s="945">
        <v>99</v>
      </c>
      <c r="M671" s="945">
        <v>9</v>
      </c>
      <c r="N671" s="945">
        <v>3</v>
      </c>
      <c r="O671" s="945">
        <v>99999</v>
      </c>
      <c r="P671" s="1674">
        <f t="shared" ca="1" si="21"/>
        <v>329.89273706970562</v>
      </c>
      <c r="Q671" s="1955">
        <f ca="1">Financeiros!D51</f>
        <v>329.89273706970562</v>
      </c>
    </row>
    <row r="672" spans="1:17" ht="14.45" customHeight="1">
      <c r="A672" s="945" t="s">
        <v>184</v>
      </c>
      <c r="B672" s="945" t="s">
        <v>363</v>
      </c>
      <c r="C672" s="945" t="str">
        <f>Financeiros!C52</f>
        <v>Neutralidade da Parcela A - CFURH</v>
      </c>
      <c r="D672" s="945">
        <v>2</v>
      </c>
      <c r="E672" s="945">
        <v>2</v>
      </c>
      <c r="F672" s="945">
        <f>Financeiros!H52</f>
        <v>20</v>
      </c>
      <c r="G672" s="945">
        <f>Financeiros!I52</f>
        <v>60</v>
      </c>
      <c r="H672" s="945">
        <f>Financeiros!J52</f>
        <v>999</v>
      </c>
      <c r="I672" s="945">
        <f>Financeiros!K52</f>
        <v>3</v>
      </c>
      <c r="J672" s="945">
        <f>Financeiros!L52</f>
        <v>16</v>
      </c>
      <c r="K672" s="945">
        <f>Financeiros!M52</f>
        <v>9</v>
      </c>
      <c r="L672" s="945">
        <v>99</v>
      </c>
      <c r="M672" s="945">
        <v>9</v>
      </c>
      <c r="N672" s="945">
        <v>3</v>
      </c>
      <c r="O672" s="945">
        <v>99999</v>
      </c>
      <c r="P672" s="1674">
        <f t="shared" ca="1" si="21"/>
        <v>0</v>
      </c>
      <c r="Q672" s="1955">
        <f ca="1">Financeiros!D52</f>
        <v>0</v>
      </c>
    </row>
    <row r="673" spans="1:17" ht="14.45" customHeight="1">
      <c r="A673" s="945" t="s">
        <v>184</v>
      </c>
      <c r="B673" s="945" t="s">
        <v>363</v>
      </c>
      <c r="C673" s="945" t="str">
        <f>Financeiros!C53</f>
        <v>Neutralidade da Parcela A - ESS/ERR</v>
      </c>
      <c r="D673" s="945">
        <v>2</v>
      </c>
      <c r="E673" s="945">
        <v>2</v>
      </c>
      <c r="F673" s="945">
        <f>Financeiros!H53</f>
        <v>20</v>
      </c>
      <c r="G673" s="945">
        <f>Financeiros!I53</f>
        <v>60</v>
      </c>
      <c r="H673" s="945">
        <f>Financeiros!J53</f>
        <v>999</v>
      </c>
      <c r="I673" s="945">
        <f>Financeiros!K53</f>
        <v>3</v>
      </c>
      <c r="J673" s="945">
        <f>Financeiros!L53</f>
        <v>17</v>
      </c>
      <c r="K673" s="945">
        <f>Financeiros!M53</f>
        <v>9</v>
      </c>
      <c r="L673" s="945">
        <v>99</v>
      </c>
      <c r="M673" s="945">
        <v>9</v>
      </c>
      <c r="N673" s="945">
        <v>3</v>
      </c>
      <c r="O673" s="945">
        <v>99999</v>
      </c>
      <c r="P673" s="1674">
        <f t="shared" ca="1" si="21"/>
        <v>1518157.509916842</v>
      </c>
      <c r="Q673" s="1955">
        <f ca="1">Financeiros!D53</f>
        <v>1518157.509916842</v>
      </c>
    </row>
    <row r="674" spans="1:17" ht="14.45" customHeight="1">
      <c r="A674" s="945" t="s">
        <v>184</v>
      </c>
      <c r="B674" s="945" t="s">
        <v>363</v>
      </c>
      <c r="C674" s="945" t="str">
        <f>Financeiros!C54</f>
        <v>Neutralidade da Parcela A - ONS</v>
      </c>
      <c r="D674" s="945">
        <v>2</v>
      </c>
      <c r="E674" s="945">
        <v>2</v>
      </c>
      <c r="F674" s="945">
        <f>Financeiros!H54</f>
        <v>20</v>
      </c>
      <c r="G674" s="945">
        <f>Financeiros!I54</f>
        <v>60</v>
      </c>
      <c r="H674" s="945">
        <f>Financeiros!J54</f>
        <v>999</v>
      </c>
      <c r="I674" s="945">
        <f>Financeiros!K54</f>
        <v>3</v>
      </c>
      <c r="J674" s="945">
        <f>Financeiros!L54</f>
        <v>20</v>
      </c>
      <c r="K674" s="945">
        <f>Financeiros!M54</f>
        <v>9</v>
      </c>
      <c r="L674" s="945">
        <v>99</v>
      </c>
      <c r="M674" s="945">
        <v>9</v>
      </c>
      <c r="N674" s="945">
        <v>3</v>
      </c>
      <c r="O674" s="945">
        <v>99999</v>
      </c>
      <c r="P674" s="1674">
        <f t="shared" ca="1" si="21"/>
        <v>288.92705484146654</v>
      </c>
      <c r="Q674" s="1955">
        <f ca="1">Financeiros!D54</f>
        <v>288.92705484146654</v>
      </c>
    </row>
    <row r="675" spans="1:17" ht="14.45" customHeight="1">
      <c r="A675" s="945" t="s">
        <v>184</v>
      </c>
      <c r="B675" s="945" t="s">
        <v>363</v>
      </c>
      <c r="C675" s="945" t="str">
        <f>Financeiros!C55</f>
        <v>Neutralidade da Parcela A - P&amp;D</v>
      </c>
      <c r="D675" s="945">
        <v>2</v>
      </c>
      <c r="E675" s="945">
        <v>2</v>
      </c>
      <c r="F675" s="945">
        <f>Financeiros!H55</f>
        <v>20</v>
      </c>
      <c r="G675" s="945">
        <f>Financeiros!I55</f>
        <v>60</v>
      </c>
      <c r="H675" s="945">
        <f>Financeiros!J55</f>
        <v>999</v>
      </c>
      <c r="I675" s="945">
        <f>Financeiros!K55</f>
        <v>3</v>
      </c>
      <c r="J675" s="945">
        <f>Financeiros!L55</f>
        <v>19</v>
      </c>
      <c r="K675" s="945">
        <f>Financeiros!M55</f>
        <v>9</v>
      </c>
      <c r="L675" s="945">
        <v>99</v>
      </c>
      <c r="M675" s="945">
        <v>9</v>
      </c>
      <c r="N675" s="945">
        <v>3</v>
      </c>
      <c r="O675" s="945">
        <v>99999</v>
      </c>
      <c r="P675" s="1674">
        <f t="shared" ca="1" si="21"/>
        <v>-7.2804754141488903E-3</v>
      </c>
      <c r="Q675" s="1955">
        <f ca="1">Financeiros!D55</f>
        <v>-7.2804754141488903E-3</v>
      </c>
    </row>
    <row r="676" spans="1:17" ht="14.45" customHeight="1">
      <c r="A676" s="945" t="s">
        <v>184</v>
      </c>
      <c r="B676" s="945" t="s">
        <v>363</v>
      </c>
      <c r="C676" s="945" t="str">
        <f>Financeiros!C56</f>
        <v>Neutralidade da Parcela A - PROINFA</v>
      </c>
      <c r="D676" s="945">
        <v>2</v>
      </c>
      <c r="E676" s="945">
        <v>2</v>
      </c>
      <c r="F676" s="945">
        <f>Financeiros!H56</f>
        <v>20</v>
      </c>
      <c r="G676" s="945">
        <f>Financeiros!I56</f>
        <v>60</v>
      </c>
      <c r="H676" s="945">
        <f>Financeiros!J56</f>
        <v>999</v>
      </c>
      <c r="I676" s="945">
        <f>Financeiros!K56</f>
        <v>3</v>
      </c>
      <c r="J676" s="945">
        <f>Financeiros!L56</f>
        <v>18</v>
      </c>
      <c r="K676" s="945">
        <f>Financeiros!M56</f>
        <v>9</v>
      </c>
      <c r="L676" s="945">
        <v>99</v>
      </c>
      <c r="M676" s="945">
        <v>9</v>
      </c>
      <c r="N676" s="945">
        <v>3</v>
      </c>
      <c r="O676" s="945">
        <v>99999</v>
      </c>
      <c r="P676" s="1674">
        <f t="shared" ca="1" si="21"/>
        <v>-8123555.3948833263</v>
      </c>
      <c r="Q676" s="1955">
        <f ca="1">Financeiros!D56</f>
        <v>-8123555.3948833263</v>
      </c>
    </row>
    <row r="677" spans="1:17" ht="14.45" customHeight="1">
      <c r="A677" s="945" t="s">
        <v>184</v>
      </c>
      <c r="B677" s="945" t="s">
        <v>363</v>
      </c>
      <c r="C677" s="945" t="str">
        <f>Financeiros!C57</f>
        <v>Neutralidade da Parcela A - TFSEE</v>
      </c>
      <c r="D677" s="945">
        <v>2</v>
      </c>
      <c r="E677" s="945">
        <v>2</v>
      </c>
      <c r="F677" s="945">
        <f>Financeiros!H57</f>
        <v>20</v>
      </c>
      <c r="G677" s="945">
        <f>Financeiros!I57</f>
        <v>60</v>
      </c>
      <c r="H677" s="945">
        <f>Financeiros!J57</f>
        <v>999</v>
      </c>
      <c r="I677" s="945">
        <f>Financeiros!K57</f>
        <v>3</v>
      </c>
      <c r="J677" s="945">
        <f>Financeiros!L57</f>
        <v>14</v>
      </c>
      <c r="K677" s="945">
        <f>Financeiros!M57</f>
        <v>9</v>
      </c>
      <c r="L677" s="945">
        <v>99</v>
      </c>
      <c r="M677" s="945">
        <v>9</v>
      </c>
      <c r="N677" s="945">
        <v>3</v>
      </c>
      <c r="O677" s="945">
        <v>99999</v>
      </c>
      <c r="P677" s="1674">
        <f t="shared" ref="P677:P740" ca="1" si="22">IF(ISNUMBER(Q677),Q677,0)</f>
        <v>-369525.7837830967</v>
      </c>
      <c r="Q677" s="1955">
        <f ca="1">Financeiros!D57</f>
        <v>-369525.7837830967</v>
      </c>
    </row>
    <row r="678" spans="1:17" ht="14.45" customHeight="1">
      <c r="A678" s="945" t="s">
        <v>184</v>
      </c>
      <c r="B678" s="945" t="s">
        <v>363</v>
      </c>
      <c r="C678" s="945" t="str">
        <f>Financeiros!C58</f>
        <v>Neutralidade da Parcela A - Liminar</v>
      </c>
      <c r="D678" s="945">
        <v>2</v>
      </c>
      <c r="E678" s="945">
        <v>2</v>
      </c>
      <c r="F678" s="945">
        <f>Financeiros!H58</f>
        <v>22</v>
      </c>
      <c r="G678" s="945">
        <f>Financeiros!I58</f>
        <v>85</v>
      </c>
      <c r="H678" s="945">
        <f>Financeiros!J58</f>
        <v>85</v>
      </c>
      <c r="I678" s="945">
        <f>Financeiros!K58</f>
        <v>3</v>
      </c>
      <c r="J678" s="945">
        <f>Financeiros!L58</f>
        <v>15</v>
      </c>
      <c r="K678" s="945">
        <f>Financeiros!M58</f>
        <v>9</v>
      </c>
      <c r="L678" s="945">
        <v>99</v>
      </c>
      <c r="M678" s="945">
        <v>9</v>
      </c>
      <c r="N678" s="945">
        <v>3</v>
      </c>
      <c r="O678" s="945">
        <v>99999</v>
      </c>
      <c r="P678" s="1674">
        <f t="shared" ca="1" si="22"/>
        <v>0</v>
      </c>
      <c r="Q678" s="1955">
        <f ca="1">Financeiros!D58</f>
        <v>0</v>
      </c>
    </row>
    <row r="679" spans="1:17" ht="14.45" customHeight="1">
      <c r="A679" s="945" t="s">
        <v>184</v>
      </c>
      <c r="B679" s="945" t="s">
        <v>363</v>
      </c>
      <c r="C679" s="945" t="str">
        <f>Financeiros!C59</f>
        <v>Neutralidade da Parcela A - CONEXÃO D</v>
      </c>
      <c r="D679" s="945">
        <v>2</v>
      </c>
      <c r="E679" s="945">
        <v>2</v>
      </c>
      <c r="F679" s="945">
        <f>Financeiros!H59</f>
        <v>20</v>
      </c>
      <c r="G679" s="945">
        <f>Financeiros!I59</f>
        <v>60</v>
      </c>
      <c r="H679" s="945">
        <f>Financeiros!J59</f>
        <v>999</v>
      </c>
      <c r="I679" s="945">
        <f>Financeiros!K59</f>
        <v>1</v>
      </c>
      <c r="J679" s="945">
        <f>Financeiros!L59</f>
        <v>4</v>
      </c>
      <c r="K679" s="945">
        <f>Financeiros!M59</f>
        <v>9</v>
      </c>
      <c r="L679" s="945">
        <v>99</v>
      </c>
      <c r="M679" s="945">
        <v>9</v>
      </c>
      <c r="N679" s="945">
        <v>3</v>
      </c>
      <c r="O679" s="945">
        <v>99999</v>
      </c>
      <c r="P679" s="1674">
        <f t="shared" ca="1" si="22"/>
        <v>0</v>
      </c>
      <c r="Q679" s="1955">
        <f ca="1">Financeiros!D59</f>
        <v>0</v>
      </c>
    </row>
    <row r="680" spans="1:17" ht="14.45" customHeight="1">
      <c r="A680" s="945" t="s">
        <v>184</v>
      </c>
      <c r="B680" s="945" t="s">
        <v>363</v>
      </c>
      <c r="C680" s="945" t="str">
        <f>Financeiros!C60</f>
        <v>Neutralidade da Parcela A - CONEXÃO T</v>
      </c>
      <c r="D680" s="945">
        <v>2</v>
      </c>
      <c r="E680" s="945">
        <v>2</v>
      </c>
      <c r="F680" s="945">
        <f>Financeiros!H60</f>
        <v>20</v>
      </c>
      <c r="G680" s="945">
        <f>Financeiros!I60</f>
        <v>60</v>
      </c>
      <c r="H680" s="945">
        <f>Financeiros!J60</f>
        <v>999</v>
      </c>
      <c r="I680" s="945">
        <f>Financeiros!K60</f>
        <v>1</v>
      </c>
      <c r="J680" s="945">
        <f>Financeiros!L60</f>
        <v>3</v>
      </c>
      <c r="K680" s="945">
        <f>Financeiros!M60</f>
        <v>9</v>
      </c>
      <c r="L680" s="945">
        <v>99</v>
      </c>
      <c r="M680" s="945">
        <v>9</v>
      </c>
      <c r="N680" s="945">
        <v>3</v>
      </c>
      <c r="O680" s="945">
        <v>99999</v>
      </c>
      <c r="P680" s="1674">
        <f t="shared" ca="1" si="22"/>
        <v>-1191138.4740972938</v>
      </c>
      <c r="Q680" s="1955">
        <f ca="1">Financeiros!D60</f>
        <v>-1191138.4740972938</v>
      </c>
    </row>
    <row r="681" spans="1:17" ht="14.45" customHeight="1">
      <c r="A681" s="945" t="s">
        <v>184</v>
      </c>
      <c r="B681" s="945" t="s">
        <v>363</v>
      </c>
      <c r="C681" s="945" t="str">
        <f>Financeiros!C61</f>
        <v>Neutralidade da Parcela A - EUSD</v>
      </c>
      <c r="D681" s="945">
        <v>2</v>
      </c>
      <c r="E681" s="945">
        <v>2</v>
      </c>
      <c r="F681" s="945">
        <f>Financeiros!H61</f>
        <v>20</v>
      </c>
      <c r="G681" s="945">
        <f>Financeiros!I61</f>
        <v>60</v>
      </c>
      <c r="H681" s="945">
        <f>Financeiros!J61</f>
        <v>999</v>
      </c>
      <c r="I681" s="945">
        <f>Financeiros!K61</f>
        <v>1</v>
      </c>
      <c r="J681" s="945">
        <f>Financeiros!L61</f>
        <v>7</v>
      </c>
      <c r="K681" s="945">
        <f>Financeiros!M61</f>
        <v>9</v>
      </c>
      <c r="L681" s="945">
        <v>99</v>
      </c>
      <c r="M681" s="945">
        <v>9</v>
      </c>
      <c r="N681" s="945">
        <v>3</v>
      </c>
      <c r="O681" s="945">
        <v>99999</v>
      </c>
      <c r="P681" s="1674">
        <f t="shared" ca="1" si="22"/>
        <v>0</v>
      </c>
      <c r="Q681" s="1955">
        <f ca="1">Financeiros!D61</f>
        <v>0</v>
      </c>
    </row>
    <row r="682" spans="1:17" ht="14.45" customHeight="1">
      <c r="A682" s="945" t="s">
        <v>184</v>
      </c>
      <c r="B682" s="945" t="s">
        <v>363</v>
      </c>
      <c r="C682" s="945" t="str">
        <f>Financeiros!C62</f>
        <v>Neutralidade da Parcela A - EUST - CI</v>
      </c>
      <c r="D682" s="945">
        <v>2</v>
      </c>
      <c r="E682" s="945">
        <v>2</v>
      </c>
      <c r="F682" s="945">
        <f>Financeiros!H62</f>
        <v>20</v>
      </c>
      <c r="G682" s="945">
        <f>Financeiros!I62</f>
        <v>60</v>
      </c>
      <c r="H682" s="945">
        <f>Financeiros!J62</f>
        <v>999</v>
      </c>
      <c r="I682" s="945">
        <f>Financeiros!K62</f>
        <v>1</v>
      </c>
      <c r="J682" s="945">
        <f>Financeiros!L62</f>
        <v>22</v>
      </c>
      <c r="K682" s="945">
        <f>Financeiros!M62</f>
        <v>9</v>
      </c>
      <c r="L682" s="945">
        <v>99</v>
      </c>
      <c r="M682" s="945">
        <v>9</v>
      </c>
      <c r="N682" s="945">
        <v>3</v>
      </c>
      <c r="O682" s="945">
        <v>99999</v>
      </c>
      <c r="P682" s="1674">
        <f t="shared" ca="1" si="22"/>
        <v>0</v>
      </c>
      <c r="Q682" s="1955">
        <f ca="1">Financeiros!D62</f>
        <v>0</v>
      </c>
    </row>
    <row r="683" spans="1:17" ht="14.45" customHeight="1">
      <c r="A683" s="945" t="s">
        <v>184</v>
      </c>
      <c r="B683" s="945" t="s">
        <v>363</v>
      </c>
      <c r="C683" s="945" t="str">
        <f>Financeiros!C63</f>
        <v>Neutralidade da Parcela A - EUST - RB</v>
      </c>
      <c r="D683" s="945">
        <v>2</v>
      </c>
      <c r="E683" s="945">
        <v>2</v>
      </c>
      <c r="F683" s="945">
        <f>Financeiros!H63</f>
        <v>20</v>
      </c>
      <c r="G683" s="945">
        <f>Financeiros!I63</f>
        <v>60</v>
      </c>
      <c r="H683" s="945">
        <f>Financeiros!J63</f>
        <v>999</v>
      </c>
      <c r="I683" s="945">
        <f>Financeiros!K63</f>
        <v>1</v>
      </c>
      <c r="J683" s="945">
        <f>Financeiros!L63</f>
        <v>1</v>
      </c>
      <c r="K683" s="945">
        <f>Financeiros!M63</f>
        <v>9</v>
      </c>
      <c r="L683" s="945">
        <v>99</v>
      </c>
      <c r="M683" s="945">
        <v>9</v>
      </c>
      <c r="N683" s="945">
        <v>3</v>
      </c>
      <c r="O683" s="945">
        <v>99999</v>
      </c>
      <c r="P683" s="1674">
        <f t="shared" ca="1" si="22"/>
        <v>82089343.359032124</v>
      </c>
      <c r="Q683" s="1955">
        <f ca="1">Financeiros!D63</f>
        <v>82089343.359032124</v>
      </c>
    </row>
    <row r="684" spans="1:17" ht="14.45" customHeight="1">
      <c r="A684" s="945" t="s">
        <v>184</v>
      </c>
      <c r="B684" s="945" t="s">
        <v>363</v>
      </c>
      <c r="C684" s="945" t="str">
        <f>Financeiros!C64</f>
        <v>Neutralidade da Parcela A - EUST - FR</v>
      </c>
      <c r="D684" s="945">
        <v>2</v>
      </c>
      <c r="E684" s="945">
        <v>2</v>
      </c>
      <c r="F684" s="945">
        <f>Financeiros!H64</f>
        <v>20</v>
      </c>
      <c r="G684" s="945">
        <f>Financeiros!I64</f>
        <v>60</v>
      </c>
      <c r="H684" s="945">
        <f>Financeiros!J64</f>
        <v>999</v>
      </c>
      <c r="I684" s="945">
        <f>Financeiros!K64</f>
        <v>1</v>
      </c>
      <c r="J684" s="945">
        <f>Financeiros!L64</f>
        <v>2</v>
      </c>
      <c r="K684" s="945">
        <f>Financeiros!M64</f>
        <v>9</v>
      </c>
      <c r="L684" s="945">
        <v>99</v>
      </c>
      <c r="M684" s="945">
        <v>9</v>
      </c>
      <c r="N684" s="945">
        <v>3</v>
      </c>
      <c r="O684" s="945">
        <v>99999</v>
      </c>
      <c r="P684" s="1674">
        <f t="shared" ca="1" si="22"/>
        <v>21390199.595040902</v>
      </c>
      <c r="Q684" s="1955">
        <f ca="1">Financeiros!D64</f>
        <v>21390199.595040902</v>
      </c>
    </row>
    <row r="685" spans="1:17" ht="14.45" customHeight="1">
      <c r="A685" s="945" t="s">
        <v>184</v>
      </c>
      <c r="B685" s="945" t="s">
        <v>363</v>
      </c>
      <c r="C685" s="945" t="str">
        <f>Financeiros!C65</f>
        <v>Neutralidade da Parcela A - EUST - ITAIPU</v>
      </c>
      <c r="D685" s="945">
        <v>2</v>
      </c>
      <c r="E685" s="945">
        <v>2</v>
      </c>
      <c r="F685" s="945">
        <f>Financeiros!H65</f>
        <v>20</v>
      </c>
      <c r="G685" s="945">
        <f>Financeiros!I65</f>
        <v>60</v>
      </c>
      <c r="H685" s="945">
        <f>Financeiros!J65</f>
        <v>999</v>
      </c>
      <c r="I685" s="945">
        <f>Financeiros!K65</f>
        <v>1</v>
      </c>
      <c r="J685" s="945">
        <f>Financeiros!L65</f>
        <v>23</v>
      </c>
      <c r="K685" s="945">
        <f>Financeiros!M65</f>
        <v>9</v>
      </c>
      <c r="L685" s="945">
        <v>99</v>
      </c>
      <c r="M685" s="945">
        <v>9</v>
      </c>
      <c r="N685" s="945">
        <v>3</v>
      </c>
      <c r="O685" s="945">
        <v>99999</v>
      </c>
      <c r="P685" s="1674">
        <f t="shared" ca="1" si="22"/>
        <v>13659608.050702676</v>
      </c>
      <c r="Q685" s="1955">
        <f ca="1">Financeiros!D65</f>
        <v>13659608.050702676</v>
      </c>
    </row>
    <row r="686" spans="1:17" ht="14.45" customHeight="1">
      <c r="A686" s="945" t="s">
        <v>184</v>
      </c>
      <c r="B686" s="945" t="s">
        <v>363</v>
      </c>
      <c r="C686" s="945" t="str">
        <f>Financeiros!C66</f>
        <v>Neutralidade da Parcela A - TRANSPORTE ITAIPU</v>
      </c>
      <c r="D686" s="945">
        <v>2</v>
      </c>
      <c r="E686" s="945">
        <v>2</v>
      </c>
      <c r="F686" s="945">
        <f>Financeiros!H66</f>
        <v>20</v>
      </c>
      <c r="G686" s="945">
        <f>Financeiros!I66</f>
        <v>60</v>
      </c>
      <c r="H686" s="945">
        <f>Financeiros!J66</f>
        <v>999</v>
      </c>
      <c r="I686" s="945">
        <f>Financeiros!K66</f>
        <v>1</v>
      </c>
      <c r="J686" s="945">
        <f>Financeiros!L66</f>
        <v>21</v>
      </c>
      <c r="K686" s="945">
        <f>Financeiros!M66</f>
        <v>9</v>
      </c>
      <c r="L686" s="945">
        <v>99</v>
      </c>
      <c r="M686" s="945">
        <v>9</v>
      </c>
      <c r="N686" s="945">
        <v>3</v>
      </c>
      <c r="O686" s="945">
        <v>99999</v>
      </c>
      <c r="P686" s="1674">
        <f t="shared" ca="1" si="22"/>
        <v>-2147330.9329297757</v>
      </c>
      <c r="Q686" s="1955">
        <f ca="1">Financeiros!D66</f>
        <v>-2147330.9329297757</v>
      </c>
    </row>
    <row r="687" spans="1:17" ht="14.45" customHeight="1">
      <c r="A687" s="945" t="s">
        <v>184</v>
      </c>
      <c r="B687" s="945" t="s">
        <v>363</v>
      </c>
      <c r="C687" s="945" t="str">
        <f>Financeiros!C67</f>
        <v>Neutralidade da Parcela A - TUSDg ONS (A2)</v>
      </c>
      <c r="D687" s="945">
        <v>2</v>
      </c>
      <c r="E687" s="945">
        <v>2</v>
      </c>
      <c r="F687" s="945">
        <f>Financeiros!H67</f>
        <v>20</v>
      </c>
      <c r="G687" s="945">
        <f>Financeiros!I67</f>
        <v>60</v>
      </c>
      <c r="H687" s="945">
        <f>Financeiros!J67</f>
        <v>999</v>
      </c>
      <c r="I687" s="945">
        <f>Financeiros!K67</f>
        <v>1</v>
      </c>
      <c r="J687" s="945">
        <f>Financeiros!L67</f>
        <v>5</v>
      </c>
      <c r="K687" s="945">
        <f>Financeiros!M67</f>
        <v>9</v>
      </c>
      <c r="L687" s="945">
        <v>99</v>
      </c>
      <c r="M687" s="945">
        <v>9</v>
      </c>
      <c r="N687" s="945">
        <v>3</v>
      </c>
      <c r="O687" s="945">
        <v>99999</v>
      </c>
      <c r="P687" s="1674">
        <f t="shared" ca="1" si="22"/>
        <v>34195.366976435296</v>
      </c>
      <c r="Q687" s="1955">
        <f ca="1">Financeiros!D67</f>
        <v>34195.366976435296</v>
      </c>
    </row>
    <row r="688" spans="1:17" ht="14.45" customHeight="1">
      <c r="A688" s="945" t="s">
        <v>184</v>
      </c>
      <c r="B688" s="945" t="s">
        <v>363</v>
      </c>
      <c r="C688" s="945" t="str">
        <f>Financeiros!C68</f>
        <v>Neutralidade da Parcela A - TUSDg T (A2)</v>
      </c>
      <c r="D688" s="945">
        <v>2</v>
      </c>
      <c r="E688" s="945">
        <v>2</v>
      </c>
      <c r="F688" s="945">
        <f>Financeiros!H68</f>
        <v>20</v>
      </c>
      <c r="G688" s="945">
        <f>Financeiros!I68</f>
        <v>60</v>
      </c>
      <c r="H688" s="945">
        <f>Financeiros!J68</f>
        <v>999</v>
      </c>
      <c r="I688" s="945">
        <f>Financeiros!K68</f>
        <v>1</v>
      </c>
      <c r="J688" s="945">
        <f>Financeiros!L68</f>
        <v>6</v>
      </c>
      <c r="K688" s="945">
        <f>Financeiros!M68</f>
        <v>9</v>
      </c>
      <c r="L688" s="945">
        <v>99</v>
      </c>
      <c r="M688" s="945">
        <v>9</v>
      </c>
      <c r="N688" s="945">
        <v>3</v>
      </c>
      <c r="O688" s="945">
        <v>99999</v>
      </c>
      <c r="P688" s="1674">
        <f t="shared" ca="1" si="22"/>
        <v>0</v>
      </c>
      <c r="Q688" s="1955">
        <f ca="1">Financeiros!D68</f>
        <v>0</v>
      </c>
    </row>
    <row r="689" spans="1:17" ht="14.45" customHeight="1">
      <c r="A689" s="945" t="s">
        <v>184</v>
      </c>
      <c r="B689" s="945" t="s">
        <v>363</v>
      </c>
      <c r="C689" s="945" t="str">
        <f>Financeiros!C69</f>
        <v>Neutralidade da Parcela A - RECEITA IRRECUPERÁVEL</v>
      </c>
      <c r="D689" s="945">
        <v>2</v>
      </c>
      <c r="E689" s="945">
        <v>2</v>
      </c>
      <c r="F689" s="945">
        <f>Financeiros!H69</f>
        <v>20</v>
      </c>
      <c r="G689" s="945">
        <f>Financeiros!I69</f>
        <v>60</v>
      </c>
      <c r="H689" s="945">
        <f>Financeiros!J69</f>
        <v>999</v>
      </c>
      <c r="I689" s="945">
        <f>Financeiros!K69</f>
        <v>5</v>
      </c>
      <c r="J689" s="945">
        <f>Financeiros!L69</f>
        <v>999</v>
      </c>
      <c r="K689" s="945">
        <f>Financeiros!M69</f>
        <v>9</v>
      </c>
      <c r="L689" s="945">
        <v>99</v>
      </c>
      <c r="M689" s="945">
        <v>9</v>
      </c>
      <c r="N689" s="945">
        <v>3</v>
      </c>
      <c r="O689" s="945">
        <v>99999</v>
      </c>
      <c r="P689" s="1674">
        <f t="shared" ca="1" si="22"/>
        <v>9465999.5315303747</v>
      </c>
      <c r="Q689" s="1955">
        <f ca="1">Financeiros!D69</f>
        <v>9465999.5315303747</v>
      </c>
    </row>
    <row r="690" spans="1:17" ht="14.45" customHeight="1">
      <c r="A690" s="945" t="s">
        <v>184</v>
      </c>
      <c r="B690" s="945" t="s">
        <v>363</v>
      </c>
      <c r="C690" s="945" t="str">
        <f>Financeiros!C70</f>
        <v>Sobrecontratação/Reversão de Energia - Energia de Revenda</v>
      </c>
      <c r="D690" s="945">
        <v>2</v>
      </c>
      <c r="E690" s="945">
        <v>2</v>
      </c>
      <c r="F690" s="945">
        <f>Financeiros!H70</f>
        <v>22</v>
      </c>
      <c r="G690" s="945">
        <f>Financeiros!I70</f>
        <v>60</v>
      </c>
      <c r="H690" s="945">
        <f>Financeiros!J70</f>
        <v>106</v>
      </c>
      <c r="I690" s="945">
        <f>Financeiros!K70</f>
        <v>2</v>
      </c>
      <c r="J690" s="945">
        <f>Financeiros!L70</f>
        <v>11</v>
      </c>
      <c r="K690" s="945">
        <f>Financeiros!M70</f>
        <v>9</v>
      </c>
      <c r="L690" s="945">
        <v>99</v>
      </c>
      <c r="M690" s="945">
        <v>9</v>
      </c>
      <c r="N690" s="945">
        <v>3</v>
      </c>
      <c r="O690" s="945">
        <v>99999</v>
      </c>
      <c r="P690" s="1674">
        <f t="shared" si="22"/>
        <v>-164172706.68236652</v>
      </c>
      <c r="Q690" s="1955">
        <f>Financeiros!D70</f>
        <v>-164172706.68236652</v>
      </c>
    </row>
    <row r="691" spans="1:17" ht="14.45" customHeight="1">
      <c r="A691" s="945" t="s">
        <v>184</v>
      </c>
      <c r="B691" s="945" t="s">
        <v>363</v>
      </c>
      <c r="C691" s="945" t="str">
        <f>Financeiros!C71</f>
        <v>Sobrecontratação/Reversão de Energia - Perda Não Técnica</v>
      </c>
      <c r="D691" s="945">
        <v>2</v>
      </c>
      <c r="E691" s="945">
        <v>2</v>
      </c>
      <c r="F691" s="945">
        <f>Financeiros!H71</f>
        <v>22</v>
      </c>
      <c r="G691" s="945">
        <f>Financeiros!I71</f>
        <v>60</v>
      </c>
      <c r="H691" s="945">
        <f>Financeiros!J71</f>
        <v>106</v>
      </c>
      <c r="I691" s="945">
        <f>Financeiros!K71</f>
        <v>2</v>
      </c>
      <c r="J691" s="945">
        <f>Financeiros!L71</f>
        <v>9</v>
      </c>
      <c r="K691" s="945">
        <f>Financeiros!M71</f>
        <v>9</v>
      </c>
      <c r="L691" s="945">
        <v>99</v>
      </c>
      <c r="M691" s="945">
        <v>9</v>
      </c>
      <c r="N691" s="945">
        <v>3</v>
      </c>
      <c r="O691" s="945">
        <v>99999</v>
      </c>
      <c r="P691" s="1674">
        <f t="shared" si="22"/>
        <v>-5739086.0486876667</v>
      </c>
      <c r="Q691" s="1955">
        <f>Financeiros!D71</f>
        <v>-5739086.0486876667</v>
      </c>
    </row>
    <row r="692" spans="1:17" ht="14.45" customHeight="1">
      <c r="A692" s="945" t="s">
        <v>184</v>
      </c>
      <c r="B692" s="945" t="s">
        <v>363</v>
      </c>
      <c r="C692" s="945" t="str">
        <f>Financeiros!C72</f>
        <v>Sobrecontratação/Reversão de Energia - Perda Técnica</v>
      </c>
      <c r="D692" s="945">
        <v>2</v>
      </c>
      <c r="E692" s="945">
        <v>2</v>
      </c>
      <c r="F692" s="945">
        <f>Financeiros!H72</f>
        <v>22</v>
      </c>
      <c r="G692" s="945">
        <f>Financeiros!I72</f>
        <v>60</v>
      </c>
      <c r="H692" s="945">
        <f>Financeiros!J72</f>
        <v>106</v>
      </c>
      <c r="I692" s="945">
        <f>Financeiros!K72</f>
        <v>2</v>
      </c>
      <c r="J692" s="945">
        <f>Financeiros!L72</f>
        <v>8</v>
      </c>
      <c r="K692" s="945">
        <f>Financeiros!M72</f>
        <v>9</v>
      </c>
      <c r="L692" s="945">
        <v>99</v>
      </c>
      <c r="M692" s="945">
        <v>9</v>
      </c>
      <c r="N692" s="945">
        <v>3</v>
      </c>
      <c r="O692" s="945">
        <v>99999</v>
      </c>
      <c r="P692" s="1674">
        <f t="shared" si="22"/>
        <v>-17231169.927010696</v>
      </c>
      <c r="Q692" s="1955">
        <f>Financeiros!D72</f>
        <v>-17231169.927010696</v>
      </c>
    </row>
    <row r="693" spans="1:17" ht="14.45" customHeight="1">
      <c r="A693" s="945" t="s">
        <v>184</v>
      </c>
      <c r="B693" s="945" t="s">
        <v>363</v>
      </c>
      <c r="C693" s="945" t="str">
        <f>Financeiros!C73</f>
        <v>Sobrecontratação/Reversão de Energia - Perda Rede Básica sobre Dist.</v>
      </c>
      <c r="D693" s="945">
        <v>2</v>
      </c>
      <c r="E693" s="945">
        <v>2</v>
      </c>
      <c r="F693" s="945">
        <f>Financeiros!H73</f>
        <v>22</v>
      </c>
      <c r="G693" s="945">
        <f>Financeiros!I73</f>
        <v>60</v>
      </c>
      <c r="H693" s="945">
        <f>Financeiros!J73</f>
        <v>106</v>
      </c>
      <c r="I693" s="945">
        <f>Financeiros!K73</f>
        <v>2</v>
      </c>
      <c r="J693" s="945">
        <f>Financeiros!L73</f>
        <v>10</v>
      </c>
      <c r="K693" s="945">
        <f>Financeiros!M73</f>
        <v>9</v>
      </c>
      <c r="L693" s="945">
        <v>99</v>
      </c>
      <c r="M693" s="945">
        <v>9</v>
      </c>
      <c r="N693" s="945">
        <v>3</v>
      </c>
      <c r="O693" s="945">
        <v>99999</v>
      </c>
      <c r="P693" s="1674">
        <f t="shared" si="22"/>
        <v>-608264.81712540088</v>
      </c>
      <c r="Q693" s="1955">
        <f>Financeiros!D73</f>
        <v>-608264.81712540088</v>
      </c>
    </row>
    <row r="694" spans="1:17" ht="14.45" customHeight="1">
      <c r="A694" s="945" t="s">
        <v>184</v>
      </c>
      <c r="B694" s="945" t="s">
        <v>363</v>
      </c>
      <c r="C694" s="945" t="str">
        <f>Financeiros!C74</f>
        <v>Sobrecontratação/Reversão de Energia - Perda Rede Básica sobre mercado Cat.</v>
      </c>
      <c r="D694" s="945">
        <v>2</v>
      </c>
      <c r="E694" s="945">
        <v>2</v>
      </c>
      <c r="F694" s="945">
        <f>Financeiros!H74</f>
        <v>22</v>
      </c>
      <c r="G694" s="945">
        <f>Financeiros!I74</f>
        <v>60</v>
      </c>
      <c r="H694" s="945">
        <f>Financeiros!J74</f>
        <v>106</v>
      </c>
      <c r="I694" s="945">
        <f>Financeiros!K74</f>
        <v>2</v>
      </c>
      <c r="J694" s="945">
        <f>Financeiros!L74</f>
        <v>24</v>
      </c>
      <c r="K694" s="945">
        <f>Financeiros!M74</f>
        <v>9</v>
      </c>
      <c r="L694" s="945">
        <v>99</v>
      </c>
      <c r="M694" s="945">
        <v>9</v>
      </c>
      <c r="N694" s="945">
        <v>3</v>
      </c>
      <c r="O694" s="945">
        <v>99999</v>
      </c>
      <c r="P694" s="1674">
        <f t="shared" si="22"/>
        <v>-4347382.1760097165</v>
      </c>
      <c r="Q694" s="1955">
        <f>Financeiros!D74</f>
        <v>-4347382.1760097165</v>
      </c>
    </row>
    <row r="695" spans="1:17" ht="14.45" customHeight="1">
      <c r="A695" s="945" t="s">
        <v>184</v>
      </c>
      <c r="B695" s="945" t="s">
        <v>363</v>
      </c>
      <c r="C695" s="945" t="str">
        <f>Financeiros!C75</f>
        <v>Reversão de Angra III - Supridora (ESS/EER)</v>
      </c>
      <c r="D695" s="945">
        <v>2</v>
      </c>
      <c r="E695" s="945">
        <v>2</v>
      </c>
      <c r="F695" s="945">
        <f>Financeiros!H75</f>
        <v>19</v>
      </c>
      <c r="G695" s="945">
        <f>Financeiros!I75</f>
        <v>60</v>
      </c>
      <c r="H695" s="945">
        <f>Financeiros!J75</f>
        <v>221</v>
      </c>
      <c r="I695" s="945">
        <f>Financeiros!K75</f>
        <v>3</v>
      </c>
      <c r="J695" s="945">
        <f>Financeiros!L75</f>
        <v>17</v>
      </c>
      <c r="K695" s="945">
        <f>Financeiros!M75</f>
        <v>9</v>
      </c>
      <c r="L695" s="945">
        <v>99</v>
      </c>
      <c r="M695" s="945">
        <v>9</v>
      </c>
      <c r="N695" s="945">
        <v>3</v>
      </c>
      <c r="O695" s="945">
        <v>99999</v>
      </c>
      <c r="P695" s="1674">
        <f t="shared" si="22"/>
        <v>0</v>
      </c>
      <c r="Q695" s="1955">
        <f>Financeiros!D75</f>
        <v>0</v>
      </c>
    </row>
    <row r="696" spans="1:17" ht="14.45" customHeight="1">
      <c r="A696" s="945" t="s">
        <v>184</v>
      </c>
      <c r="B696" s="945" t="s">
        <v>363</v>
      </c>
      <c r="C696" s="945" t="str">
        <f>Financeiros!C76</f>
        <v>Reversão de Angra III - Suprida (Energia)</v>
      </c>
      <c r="D696" s="945">
        <v>2</v>
      </c>
      <c r="E696" s="945">
        <v>2</v>
      </c>
      <c r="F696" s="945">
        <f>Financeiros!H76</f>
        <v>19</v>
      </c>
      <c r="G696" s="945">
        <f>Financeiros!I76</f>
        <v>60</v>
      </c>
      <c r="H696" s="945">
        <f>Financeiros!J76</f>
        <v>222</v>
      </c>
      <c r="I696" s="945">
        <f>Financeiros!K76</f>
        <v>2</v>
      </c>
      <c r="J696" s="945">
        <f>Financeiros!L76</f>
        <v>30</v>
      </c>
      <c r="K696" s="945">
        <f>Financeiros!M76</f>
        <v>9</v>
      </c>
      <c r="L696" s="945">
        <v>99</v>
      </c>
      <c r="M696" s="945">
        <v>9</v>
      </c>
      <c r="N696" s="945">
        <v>3</v>
      </c>
      <c r="O696" s="945">
        <v>99999</v>
      </c>
      <c r="P696" s="1674">
        <f t="shared" si="22"/>
        <v>0</v>
      </c>
      <c r="Q696" s="1955">
        <f>Financeiros!D76</f>
        <v>0</v>
      </c>
    </row>
    <row r="697" spans="1:17" ht="14.45" customHeight="1">
      <c r="A697" s="945" t="s">
        <v>184</v>
      </c>
      <c r="B697" s="945" t="s">
        <v>363</v>
      </c>
      <c r="C697" s="945">
        <f>Financeiros!C77</f>
        <v>0</v>
      </c>
      <c r="D697" s="945">
        <v>2</v>
      </c>
      <c r="E697" s="945">
        <v>2</v>
      </c>
      <c r="F697" s="945">
        <f>Financeiros!H77</f>
        <v>22</v>
      </c>
      <c r="G697" s="945">
        <f>Financeiros!I77</f>
        <v>60</v>
      </c>
      <c r="H697" s="945">
        <f>Financeiros!J77</f>
        <v>223</v>
      </c>
      <c r="I697" s="945">
        <f>Financeiros!K77</f>
        <v>1</v>
      </c>
      <c r="J697" s="945">
        <f>Financeiros!L77</f>
        <v>7</v>
      </c>
      <c r="K697" s="945">
        <f>Financeiros!M77</f>
        <v>9</v>
      </c>
      <c r="L697" s="945">
        <v>99</v>
      </c>
      <c r="M697" s="945">
        <v>9</v>
      </c>
      <c r="N697" s="945">
        <v>3</v>
      </c>
      <c r="O697" s="945">
        <v>99999</v>
      </c>
      <c r="P697" s="1674">
        <f t="shared" si="22"/>
        <v>0</v>
      </c>
      <c r="Q697" s="1955">
        <f>Financeiros!D77</f>
        <v>0</v>
      </c>
    </row>
    <row r="698" spans="1:17" ht="14.45" customHeight="1">
      <c r="A698" s="945" t="s">
        <v>184</v>
      </c>
      <c r="B698" s="945" t="s">
        <v>363</v>
      </c>
      <c r="C698" s="945">
        <f>Financeiros!C78</f>
        <v>0</v>
      </c>
      <c r="D698" s="945">
        <v>2</v>
      </c>
      <c r="E698" s="945">
        <v>2</v>
      </c>
      <c r="F698" s="945">
        <v>999</v>
      </c>
      <c r="G698" s="945">
        <v>999999</v>
      </c>
      <c r="H698" s="945">
        <v>999</v>
      </c>
      <c r="I698" s="945">
        <v>99</v>
      </c>
      <c r="J698" s="945">
        <v>999</v>
      </c>
      <c r="K698" s="945">
        <v>9</v>
      </c>
      <c r="L698" s="945">
        <v>99</v>
      </c>
      <c r="M698" s="945">
        <v>9</v>
      </c>
      <c r="N698" s="945">
        <v>3</v>
      </c>
      <c r="O698" s="945">
        <v>99999</v>
      </c>
      <c r="P698" s="1674">
        <f t="shared" si="22"/>
        <v>0</v>
      </c>
      <c r="Q698" s="1955">
        <f>Financeiros!D78</f>
        <v>0</v>
      </c>
    </row>
    <row r="699" spans="1:17" ht="14.45" customHeight="1">
      <c r="A699" s="945" t="s">
        <v>184</v>
      </c>
      <c r="B699" s="945" t="s">
        <v>363</v>
      </c>
      <c r="C699" s="945">
        <f>Financeiros!C79</f>
        <v>0</v>
      </c>
      <c r="D699" s="945">
        <v>2</v>
      </c>
      <c r="E699" s="945">
        <v>2</v>
      </c>
      <c r="F699" s="945">
        <v>999</v>
      </c>
      <c r="G699" s="945">
        <v>999999</v>
      </c>
      <c r="H699" s="945">
        <v>999</v>
      </c>
      <c r="I699" s="945">
        <v>99</v>
      </c>
      <c r="J699" s="945">
        <v>999</v>
      </c>
      <c r="K699" s="945">
        <v>9</v>
      </c>
      <c r="L699" s="945">
        <v>99</v>
      </c>
      <c r="M699" s="945">
        <v>9</v>
      </c>
      <c r="N699" s="945">
        <v>3</v>
      </c>
      <c r="O699" s="945">
        <v>99999</v>
      </c>
      <c r="P699" s="1674">
        <f t="shared" si="22"/>
        <v>0</v>
      </c>
      <c r="Q699" s="1955">
        <f>Financeiros!D79</f>
        <v>0</v>
      </c>
    </row>
    <row r="700" spans="1:17" ht="14.45" customHeight="1">
      <c r="A700" s="945" t="s">
        <v>184</v>
      </c>
      <c r="B700" s="945" t="s">
        <v>363</v>
      </c>
      <c r="C700" s="945" t="str">
        <f>Financeiros!C80</f>
        <v>Garantias financeiras na contratação regulada de energia (CCEAR) de Energia - Energia de Revenda</v>
      </c>
      <c r="D700" s="945">
        <v>2</v>
      </c>
      <c r="E700" s="945">
        <v>2</v>
      </c>
      <c r="F700" s="945">
        <f>Financeiros!H80</f>
        <v>22</v>
      </c>
      <c r="G700" s="945">
        <f>Financeiros!I80</f>
        <v>60</v>
      </c>
      <c r="H700" s="945">
        <f>Financeiros!J80</f>
        <v>102</v>
      </c>
      <c r="I700" s="945">
        <f>Financeiros!K80</f>
        <v>2</v>
      </c>
      <c r="J700" s="945">
        <f>Financeiros!L80</f>
        <v>11</v>
      </c>
      <c r="K700" s="945">
        <f>Financeiros!M80</f>
        <v>9</v>
      </c>
      <c r="L700" s="945">
        <v>99</v>
      </c>
      <c r="M700" s="945">
        <v>9</v>
      </c>
      <c r="N700" s="945">
        <v>3</v>
      </c>
      <c r="O700" s="945">
        <v>99999</v>
      </c>
      <c r="P700" s="1674">
        <f t="shared" si="22"/>
        <v>893096.51356211386</v>
      </c>
      <c r="Q700" s="1955">
        <f>Financeiros!D80</f>
        <v>893096.51356211386</v>
      </c>
    </row>
    <row r="701" spans="1:17" ht="14.45" customHeight="1">
      <c r="A701" s="945" t="s">
        <v>184</v>
      </c>
      <c r="B701" s="945" t="s">
        <v>363</v>
      </c>
      <c r="C701" s="945" t="str">
        <f>Financeiros!C81</f>
        <v>Garantias financeiras na contratação regulada de energia (CCEAR) de Energia - Perda Não Técnica</v>
      </c>
      <c r="D701" s="945">
        <v>2</v>
      </c>
      <c r="E701" s="945">
        <v>2</v>
      </c>
      <c r="F701" s="945">
        <f>Financeiros!H81</f>
        <v>22</v>
      </c>
      <c r="G701" s="945">
        <f>Financeiros!I81</f>
        <v>60</v>
      </c>
      <c r="H701" s="945">
        <f>Financeiros!J81</f>
        <v>102</v>
      </c>
      <c r="I701" s="945">
        <f>Financeiros!K81</f>
        <v>2</v>
      </c>
      <c r="J701" s="945">
        <f>Financeiros!L81</f>
        <v>9</v>
      </c>
      <c r="K701" s="945">
        <f>Financeiros!M81</f>
        <v>9</v>
      </c>
      <c r="L701" s="945">
        <v>99</v>
      </c>
      <c r="M701" s="945">
        <v>9</v>
      </c>
      <c r="N701" s="945">
        <v>3</v>
      </c>
      <c r="O701" s="945">
        <v>99999</v>
      </c>
      <c r="P701" s="1674">
        <f t="shared" si="22"/>
        <v>31220.522854828767</v>
      </c>
      <c r="Q701" s="1955">
        <f>Financeiros!D81</f>
        <v>31220.522854828767</v>
      </c>
    </row>
    <row r="702" spans="1:17" ht="14.45" customHeight="1">
      <c r="A702" s="945" t="s">
        <v>184</v>
      </c>
      <c r="B702" s="945" t="s">
        <v>363</v>
      </c>
      <c r="C702" s="945" t="str">
        <f>Financeiros!C82</f>
        <v>Garantias financeiras na contratação regulada de energia (CCEAR) de Energia - Perda Técnica</v>
      </c>
      <c r="D702" s="945">
        <v>2</v>
      </c>
      <c r="E702" s="945">
        <v>2</v>
      </c>
      <c r="F702" s="945">
        <f>Financeiros!H82</f>
        <v>22</v>
      </c>
      <c r="G702" s="945">
        <f>Financeiros!I82</f>
        <v>60</v>
      </c>
      <c r="H702" s="945">
        <f>Financeiros!J82</f>
        <v>102</v>
      </c>
      <c r="I702" s="945">
        <f>Financeiros!K82</f>
        <v>2</v>
      </c>
      <c r="J702" s="945">
        <f>Financeiros!L82</f>
        <v>8</v>
      </c>
      <c r="K702" s="945">
        <f>Financeiros!M82</f>
        <v>9</v>
      </c>
      <c r="L702" s="945">
        <v>99</v>
      </c>
      <c r="M702" s="945">
        <v>9</v>
      </c>
      <c r="N702" s="945">
        <v>3</v>
      </c>
      <c r="O702" s="945">
        <v>99999</v>
      </c>
      <c r="P702" s="1674">
        <f t="shared" si="22"/>
        <v>93737.248397711359</v>
      </c>
      <c r="Q702" s="1955">
        <f>Financeiros!D82</f>
        <v>93737.248397711359</v>
      </c>
    </row>
    <row r="703" spans="1:17" ht="14.45" customHeight="1">
      <c r="A703" s="945" t="s">
        <v>184</v>
      </c>
      <c r="B703" s="945" t="s">
        <v>363</v>
      </c>
      <c r="C703" s="945" t="str">
        <f>Financeiros!C83</f>
        <v>Garantias financeiras na contratação regulada de energia (CCEAR) de Energia - Perda Rede Básica sobre Dist.</v>
      </c>
      <c r="D703" s="945">
        <v>2</v>
      </c>
      <c r="E703" s="945">
        <v>2</v>
      </c>
      <c r="F703" s="945">
        <f>Financeiros!H83</f>
        <v>22</v>
      </c>
      <c r="G703" s="945">
        <f>Financeiros!I83</f>
        <v>60</v>
      </c>
      <c r="H703" s="945">
        <f>Financeiros!J83</f>
        <v>102</v>
      </c>
      <c r="I703" s="945">
        <f>Financeiros!K83</f>
        <v>2</v>
      </c>
      <c r="J703" s="945">
        <f>Financeiros!L83</f>
        <v>10</v>
      </c>
      <c r="K703" s="945">
        <f>Financeiros!M83</f>
        <v>9</v>
      </c>
      <c r="L703" s="945">
        <v>99</v>
      </c>
      <c r="M703" s="945">
        <v>9</v>
      </c>
      <c r="N703" s="945">
        <v>3</v>
      </c>
      <c r="O703" s="945">
        <v>99999</v>
      </c>
      <c r="P703" s="1674">
        <f t="shared" si="22"/>
        <v>3308.9494500948044</v>
      </c>
      <c r="Q703" s="1955">
        <f>Financeiros!D83</f>
        <v>3308.9494500948044</v>
      </c>
    </row>
    <row r="704" spans="1:17" ht="14.45" customHeight="1">
      <c r="A704" s="945" t="s">
        <v>184</v>
      </c>
      <c r="B704" s="945" t="s">
        <v>363</v>
      </c>
      <c r="C704" s="945" t="str">
        <f>Financeiros!C84</f>
        <v>Garantias financeiras na contratação regulada de energia (CCEAR) de Energia - Perda Rede Básica sobre mercado Cat.</v>
      </c>
      <c r="D704" s="945">
        <v>2</v>
      </c>
      <c r="E704" s="945">
        <v>2</v>
      </c>
      <c r="F704" s="945">
        <f>Financeiros!H84</f>
        <v>22</v>
      </c>
      <c r="G704" s="945">
        <f>Financeiros!I84</f>
        <v>60</v>
      </c>
      <c r="H704" s="945">
        <f>Financeiros!J84</f>
        <v>102</v>
      </c>
      <c r="I704" s="945">
        <f>Financeiros!K84</f>
        <v>2</v>
      </c>
      <c r="J704" s="945">
        <f>Financeiros!L84</f>
        <v>24</v>
      </c>
      <c r="K704" s="945">
        <f>Financeiros!M84</f>
        <v>9</v>
      </c>
      <c r="L704" s="945">
        <v>99</v>
      </c>
      <c r="M704" s="945">
        <v>9</v>
      </c>
      <c r="N704" s="945">
        <v>3</v>
      </c>
      <c r="O704" s="945">
        <v>99999</v>
      </c>
      <c r="P704" s="1674">
        <f t="shared" si="22"/>
        <v>23649.679310144311</v>
      </c>
      <c r="Q704" s="1955">
        <f>Financeiros!D84</f>
        <v>23649.679310144311</v>
      </c>
    </row>
    <row r="705" spans="1:17" ht="14.45" customHeight="1">
      <c r="A705" s="945" t="s">
        <v>184</v>
      </c>
      <c r="B705" s="945" t="s">
        <v>363</v>
      </c>
      <c r="C705" s="945" t="str">
        <f>Financeiros!C85</f>
        <v>Repasse de ultrapassagem de Supridas/Permissionárias de Energia - Energia de Revenda</v>
      </c>
      <c r="D705" s="945">
        <v>2</v>
      </c>
      <c r="E705" s="945">
        <v>2</v>
      </c>
      <c r="F705" s="945">
        <f>Financeiros!H85</f>
        <v>22</v>
      </c>
      <c r="G705" s="945">
        <f>Financeiros!I85</f>
        <v>60</v>
      </c>
      <c r="H705" s="945">
        <f>Financeiros!J85</f>
        <v>187</v>
      </c>
      <c r="I705" s="945">
        <f>Financeiros!K85</f>
        <v>2</v>
      </c>
      <c r="J705" s="945">
        <f>Financeiros!L85</f>
        <v>11</v>
      </c>
      <c r="K705" s="945">
        <f>Financeiros!M85</f>
        <v>9</v>
      </c>
      <c r="L705" s="945">
        <v>99</v>
      </c>
      <c r="M705" s="945">
        <v>9</v>
      </c>
      <c r="N705" s="945">
        <v>3</v>
      </c>
      <c r="O705" s="945">
        <v>99999</v>
      </c>
      <c r="P705" s="1674">
        <f t="shared" si="22"/>
        <v>0</v>
      </c>
      <c r="Q705" s="1955">
        <f>Financeiros!D85</f>
        <v>0</v>
      </c>
    </row>
    <row r="706" spans="1:17" ht="14.45" customHeight="1">
      <c r="A706" s="945" t="s">
        <v>184</v>
      </c>
      <c r="B706" s="945" t="s">
        <v>363</v>
      </c>
      <c r="C706" s="945" t="str">
        <f>Financeiros!C86</f>
        <v>Repasse de ultrapassagem de Supridas/Permissionárias de Energia - Perda Não Técnica</v>
      </c>
      <c r="D706" s="945">
        <v>2</v>
      </c>
      <c r="E706" s="945">
        <v>2</v>
      </c>
      <c r="F706" s="945">
        <f>Financeiros!H86</f>
        <v>22</v>
      </c>
      <c r="G706" s="945">
        <f>Financeiros!I86</f>
        <v>60</v>
      </c>
      <c r="H706" s="945">
        <f>Financeiros!J86</f>
        <v>187</v>
      </c>
      <c r="I706" s="945">
        <f>Financeiros!K86</f>
        <v>2</v>
      </c>
      <c r="J706" s="945">
        <f>Financeiros!L86</f>
        <v>9</v>
      </c>
      <c r="K706" s="945">
        <f>Financeiros!M86</f>
        <v>9</v>
      </c>
      <c r="L706" s="945">
        <v>99</v>
      </c>
      <c r="M706" s="945">
        <v>9</v>
      </c>
      <c r="N706" s="945">
        <v>3</v>
      </c>
      <c r="O706" s="945">
        <v>99999</v>
      </c>
      <c r="P706" s="1674">
        <f t="shared" si="22"/>
        <v>0</v>
      </c>
      <c r="Q706" s="1955">
        <f>Financeiros!D86</f>
        <v>0</v>
      </c>
    </row>
    <row r="707" spans="1:17" ht="14.45" customHeight="1">
      <c r="A707" s="945" t="s">
        <v>184</v>
      </c>
      <c r="B707" s="945" t="s">
        <v>363</v>
      </c>
      <c r="C707" s="945" t="str">
        <f>Financeiros!C87</f>
        <v>Repasse de ultrapassagem de Supridas/Permissionárias de Energia - Perda Técnica</v>
      </c>
      <c r="D707" s="945">
        <v>2</v>
      </c>
      <c r="E707" s="945">
        <v>2</v>
      </c>
      <c r="F707" s="945">
        <f>Financeiros!H87</f>
        <v>22</v>
      </c>
      <c r="G707" s="945">
        <f>Financeiros!I87</f>
        <v>60</v>
      </c>
      <c r="H707" s="945">
        <f>Financeiros!J87</f>
        <v>187</v>
      </c>
      <c r="I707" s="945">
        <f>Financeiros!K87</f>
        <v>2</v>
      </c>
      <c r="J707" s="945">
        <f>Financeiros!L87</f>
        <v>8</v>
      </c>
      <c r="K707" s="945">
        <f>Financeiros!M87</f>
        <v>9</v>
      </c>
      <c r="L707" s="945">
        <v>99</v>
      </c>
      <c r="M707" s="945">
        <v>9</v>
      </c>
      <c r="N707" s="945">
        <v>3</v>
      </c>
      <c r="O707" s="945">
        <v>99999</v>
      </c>
      <c r="P707" s="1674">
        <f t="shared" si="22"/>
        <v>0</v>
      </c>
      <c r="Q707" s="1955">
        <f>Financeiros!D87</f>
        <v>0</v>
      </c>
    </row>
    <row r="708" spans="1:17" ht="14.45" customHeight="1">
      <c r="A708" s="945" t="s">
        <v>184</v>
      </c>
      <c r="B708" s="945" t="s">
        <v>363</v>
      </c>
      <c r="C708" s="945" t="str">
        <f>Financeiros!C88</f>
        <v>Repasse de ultrapassagem de Supridas/Permissionárias de Energia - Perda Rede Básica sobre Dist.</v>
      </c>
      <c r="D708" s="945">
        <v>2</v>
      </c>
      <c r="E708" s="945">
        <v>2</v>
      </c>
      <c r="F708" s="945">
        <f>Financeiros!H88</f>
        <v>22</v>
      </c>
      <c r="G708" s="945">
        <f>Financeiros!I88</f>
        <v>60</v>
      </c>
      <c r="H708" s="945">
        <f>Financeiros!J88</f>
        <v>187</v>
      </c>
      <c r="I708" s="945">
        <f>Financeiros!K88</f>
        <v>2</v>
      </c>
      <c r="J708" s="945">
        <f>Financeiros!L88</f>
        <v>10</v>
      </c>
      <c r="K708" s="945">
        <f>Financeiros!M88</f>
        <v>9</v>
      </c>
      <c r="L708" s="945">
        <v>99</v>
      </c>
      <c r="M708" s="945">
        <v>9</v>
      </c>
      <c r="N708" s="945">
        <v>3</v>
      </c>
      <c r="O708" s="945">
        <v>99999</v>
      </c>
      <c r="P708" s="1674">
        <f t="shared" si="22"/>
        <v>0</v>
      </c>
      <c r="Q708" s="1955">
        <f>Financeiros!D88</f>
        <v>0</v>
      </c>
    </row>
    <row r="709" spans="1:17" ht="14.45" customHeight="1">
      <c r="A709" s="945" t="s">
        <v>184</v>
      </c>
      <c r="B709" s="945" t="s">
        <v>363</v>
      </c>
      <c r="C709" s="945" t="str">
        <f>Financeiros!C89</f>
        <v>Repasse de ultrapassagem de Supridas/Permissionárias de Energia - Perda Rede Básica sobre mercado Cat.</v>
      </c>
      <c r="D709" s="945">
        <v>2</v>
      </c>
      <c r="E709" s="945">
        <v>2</v>
      </c>
      <c r="F709" s="945">
        <f>Financeiros!H89</f>
        <v>22</v>
      </c>
      <c r="G709" s="945">
        <f>Financeiros!I89</f>
        <v>60</v>
      </c>
      <c r="H709" s="945">
        <f>Financeiros!J89</f>
        <v>187</v>
      </c>
      <c r="I709" s="945">
        <f>Financeiros!K89</f>
        <v>2</v>
      </c>
      <c r="J709" s="945">
        <f>Financeiros!L89</f>
        <v>24</v>
      </c>
      <c r="K709" s="945">
        <f>Financeiros!M89</f>
        <v>9</v>
      </c>
      <c r="L709" s="945">
        <v>99</v>
      </c>
      <c r="M709" s="945">
        <v>9</v>
      </c>
      <c r="N709" s="945">
        <v>3</v>
      </c>
      <c r="O709" s="945">
        <v>99999</v>
      </c>
      <c r="P709" s="1674">
        <f t="shared" si="22"/>
        <v>0</v>
      </c>
      <c r="Q709" s="1955">
        <f>Financeiros!D89</f>
        <v>0</v>
      </c>
    </row>
    <row r="710" spans="1:17" ht="14.45" customHeight="1">
      <c r="A710" s="945" t="s">
        <v>184</v>
      </c>
      <c r="B710" s="945" t="s">
        <v>363</v>
      </c>
      <c r="C710" s="945" t="str">
        <f>Financeiros!C90</f>
        <v>Conselho de Consumidores</v>
      </c>
      <c r="D710" s="945">
        <v>2</v>
      </c>
      <c r="E710" s="945">
        <v>2</v>
      </c>
      <c r="F710" s="945">
        <f>IFERROR(Financeiros!H90,0)</f>
        <v>22</v>
      </c>
      <c r="G710" s="945">
        <f>IFERROR(Financeiros!I90,0)</f>
        <v>60</v>
      </c>
      <c r="H710" s="945">
        <f>IFERROR(Financeiros!J90,0)</f>
        <v>188</v>
      </c>
      <c r="I710" s="945">
        <f>IFERROR(Financeiros!K90,0)</f>
        <v>4</v>
      </c>
      <c r="J710" s="945">
        <f>IFERROR(Financeiros!L90,0)</f>
        <v>999</v>
      </c>
      <c r="K710" s="945">
        <f>IFERROR(Financeiros!M90,0)</f>
        <v>9</v>
      </c>
      <c r="L710" s="945">
        <v>99</v>
      </c>
      <c r="M710" s="945">
        <v>9</v>
      </c>
      <c r="N710" s="945">
        <v>3</v>
      </c>
      <c r="O710" s="945">
        <v>99999</v>
      </c>
      <c r="P710" s="1674">
        <f t="shared" si="22"/>
        <v>0</v>
      </c>
      <c r="Q710" s="1955">
        <f>Financeiros!D90</f>
        <v>0</v>
      </c>
    </row>
    <row r="711" spans="1:17" ht="14.45" customHeight="1">
      <c r="A711" s="945" t="s">
        <v>184</v>
      </c>
      <c r="B711" s="945" t="s">
        <v>363</v>
      </c>
      <c r="C711" s="945">
        <f>Financeiros!C91</f>
        <v>0</v>
      </c>
      <c r="D711" s="945">
        <v>2</v>
      </c>
      <c r="E711" s="945">
        <v>2</v>
      </c>
      <c r="F711" s="945">
        <v>999</v>
      </c>
      <c r="G711" s="945">
        <v>999999</v>
      </c>
      <c r="H711" s="945">
        <v>999</v>
      </c>
      <c r="I711" s="945">
        <v>99</v>
      </c>
      <c r="J711" s="945">
        <v>999</v>
      </c>
      <c r="K711" s="945">
        <v>9</v>
      </c>
      <c r="L711" s="945">
        <v>99</v>
      </c>
      <c r="M711" s="945">
        <v>9</v>
      </c>
      <c r="N711" s="945">
        <v>3</v>
      </c>
      <c r="O711" s="945">
        <v>99999</v>
      </c>
      <c r="P711" s="1674">
        <f t="shared" si="22"/>
        <v>0</v>
      </c>
      <c r="Q711" s="1955">
        <f>Financeiros!D91</f>
        <v>0</v>
      </c>
    </row>
    <row r="712" spans="1:17" ht="14.45" customHeight="1">
      <c r="A712" s="945" t="s">
        <v>184</v>
      </c>
      <c r="B712" s="945" t="s">
        <v>363</v>
      </c>
      <c r="C712" s="945" t="str">
        <f>Financeiros!C92</f>
        <v>Ajuste CUSD</v>
      </c>
      <c r="D712" s="945">
        <v>2</v>
      </c>
      <c r="E712" s="945">
        <v>2</v>
      </c>
      <c r="F712" s="945">
        <f>IFERROR(Financeiros!H92,0)</f>
        <v>22</v>
      </c>
      <c r="G712" s="945">
        <f>IFERROR(Financeiros!I92,0)</f>
        <v>60</v>
      </c>
      <c r="H712" s="945">
        <f>IFERROR(Financeiros!J92,0)</f>
        <v>119</v>
      </c>
      <c r="I712" s="945">
        <f>IFERROR(Financeiros!K92,0)</f>
        <v>1</v>
      </c>
      <c r="J712" s="945">
        <f>IFERROR(Financeiros!L92,0)</f>
        <v>7</v>
      </c>
      <c r="K712" s="945">
        <f>IFERROR(Financeiros!M92,0)</f>
        <v>9</v>
      </c>
      <c r="L712" s="945">
        <v>99</v>
      </c>
      <c r="M712" s="945">
        <v>9</v>
      </c>
      <c r="N712" s="945">
        <v>3</v>
      </c>
      <c r="O712" s="945">
        <v>99999</v>
      </c>
      <c r="P712" s="1674">
        <f t="shared" si="22"/>
        <v>0</v>
      </c>
      <c r="Q712" s="1955">
        <f>Financeiros!D92</f>
        <v>0</v>
      </c>
    </row>
    <row r="713" spans="1:17" ht="14.45" customHeight="1">
      <c r="A713" s="945" t="s">
        <v>184</v>
      </c>
      <c r="B713" s="945" t="s">
        <v>363</v>
      </c>
      <c r="C713" s="945" t="str">
        <f>Financeiros!C93</f>
        <v>Previsão de Risco Hidrológico</v>
      </c>
      <c r="D713" s="945">
        <v>2</v>
      </c>
      <c r="E713" s="945">
        <v>2</v>
      </c>
      <c r="F713" s="945">
        <f>IFERROR(Financeiros!H93,0)</f>
        <v>22</v>
      </c>
      <c r="G713" s="945">
        <f>IFERROR(Financeiros!I93,0)</f>
        <v>60</v>
      </c>
      <c r="H713" s="945">
        <f>IFERROR(Financeiros!J93,0)</f>
        <v>220</v>
      </c>
      <c r="I713" s="945">
        <f>IFERROR(Financeiros!K93,0)</f>
        <v>2</v>
      </c>
      <c r="J713" s="945">
        <f>IFERROR(Financeiros!L93,0)</f>
        <v>11</v>
      </c>
      <c r="K713" s="945">
        <f>IFERROR(Financeiros!M93,0)</f>
        <v>9</v>
      </c>
      <c r="L713" s="945">
        <v>99</v>
      </c>
      <c r="M713" s="945">
        <v>9</v>
      </c>
      <c r="N713" s="945">
        <v>3</v>
      </c>
      <c r="O713" s="945">
        <v>99999</v>
      </c>
      <c r="P713" s="1674">
        <f t="shared" si="22"/>
        <v>303046619.34437281</v>
      </c>
      <c r="Q713" s="1955">
        <f>Financeiros!D93</f>
        <v>303046619.34437281</v>
      </c>
    </row>
    <row r="714" spans="1:17" ht="14.45" customHeight="1">
      <c r="A714" s="945" t="s">
        <v>184</v>
      </c>
      <c r="B714" s="945" t="s">
        <v>363</v>
      </c>
      <c r="C714" s="945" t="str">
        <f>Financeiros!C94</f>
        <v>Previsão de Risco Hidrológico</v>
      </c>
      <c r="D714" s="945">
        <v>2</v>
      </c>
      <c r="E714" s="945">
        <v>2</v>
      </c>
      <c r="F714" s="945">
        <f>IFERROR(Financeiros!H94,0)</f>
        <v>22</v>
      </c>
      <c r="G714" s="945">
        <f>IFERROR(Financeiros!I94,0)</f>
        <v>60</v>
      </c>
      <c r="H714" s="945">
        <f>IFERROR(Financeiros!J94,0)</f>
        <v>220</v>
      </c>
      <c r="I714" s="945">
        <f>IFERROR(Financeiros!K94,0)</f>
        <v>2</v>
      </c>
      <c r="J714" s="945">
        <f>IFERROR(Financeiros!L94,0)</f>
        <v>9</v>
      </c>
      <c r="K714" s="945">
        <f>IFERROR(Financeiros!M94,0)</f>
        <v>9</v>
      </c>
      <c r="L714" s="945">
        <v>99</v>
      </c>
      <c r="M714" s="945">
        <v>9</v>
      </c>
      <c r="N714" s="945">
        <v>3</v>
      </c>
      <c r="O714" s="945">
        <v>99999</v>
      </c>
      <c r="P714" s="1674">
        <f t="shared" si="22"/>
        <v>10593786.630722934</v>
      </c>
      <c r="Q714" s="1955">
        <f>Financeiros!D94</f>
        <v>10593786.630722934</v>
      </c>
    </row>
    <row r="715" spans="1:17" ht="14.45" customHeight="1">
      <c r="A715" s="945" t="s">
        <v>184</v>
      </c>
      <c r="B715" s="945" t="s">
        <v>363</v>
      </c>
      <c r="C715" s="945" t="str">
        <f>Financeiros!C95</f>
        <v>Previsão de Risco Hidrológico</v>
      </c>
      <c r="D715" s="945">
        <v>2</v>
      </c>
      <c r="E715" s="945">
        <v>2</v>
      </c>
      <c r="F715" s="945">
        <f>IFERROR(Financeiros!H95,0)</f>
        <v>22</v>
      </c>
      <c r="G715" s="945">
        <f>IFERROR(Financeiros!I95,0)</f>
        <v>60</v>
      </c>
      <c r="H715" s="945">
        <f>IFERROR(Financeiros!J95,0)</f>
        <v>220</v>
      </c>
      <c r="I715" s="945">
        <f>IFERROR(Financeiros!K95,0)</f>
        <v>2</v>
      </c>
      <c r="J715" s="945">
        <f>IFERROR(Financeiros!L95,0)</f>
        <v>8</v>
      </c>
      <c r="K715" s="945">
        <f>IFERROR(Financeiros!M95,0)</f>
        <v>9</v>
      </c>
      <c r="L715" s="945">
        <v>99</v>
      </c>
      <c r="M715" s="945">
        <v>9</v>
      </c>
      <c r="N715" s="945">
        <v>3</v>
      </c>
      <c r="O715" s="945">
        <v>99999</v>
      </c>
      <c r="P715" s="1674">
        <f t="shared" si="22"/>
        <v>31807039.667269394</v>
      </c>
      <c r="Q715" s="1955">
        <f>Financeiros!D95</f>
        <v>31807039.667269394</v>
      </c>
    </row>
    <row r="716" spans="1:17" ht="14.45" customHeight="1">
      <c r="A716" s="945" t="s">
        <v>184</v>
      </c>
      <c r="B716" s="945" t="s">
        <v>363</v>
      </c>
      <c r="C716" s="945" t="str">
        <f>Financeiros!C96</f>
        <v>Previsão de Risco Hidrológico</v>
      </c>
      <c r="D716" s="945">
        <v>2</v>
      </c>
      <c r="E716" s="945">
        <v>2</v>
      </c>
      <c r="F716" s="945">
        <f>IFERROR(Financeiros!H96,0)</f>
        <v>22</v>
      </c>
      <c r="G716" s="945">
        <f>IFERROR(Financeiros!I96,0)</f>
        <v>60</v>
      </c>
      <c r="H716" s="945">
        <f>IFERROR(Financeiros!J96,0)</f>
        <v>220</v>
      </c>
      <c r="I716" s="945">
        <f>IFERROR(Financeiros!K96,0)</f>
        <v>2</v>
      </c>
      <c r="J716" s="945">
        <f>IFERROR(Financeiros!L96,0)</f>
        <v>10</v>
      </c>
      <c r="K716" s="945">
        <f>IFERROR(Financeiros!M96,0)</f>
        <v>9</v>
      </c>
      <c r="L716" s="945">
        <v>99</v>
      </c>
      <c r="M716" s="945">
        <v>9</v>
      </c>
      <c r="N716" s="945">
        <v>3</v>
      </c>
      <c r="O716" s="945">
        <v>99999</v>
      </c>
      <c r="P716" s="1674">
        <f t="shared" si="22"/>
        <v>1122796.8413325471</v>
      </c>
      <c r="Q716" s="1955">
        <f>Financeiros!D96</f>
        <v>1122796.8413325471</v>
      </c>
    </row>
    <row r="717" spans="1:17" ht="14.45" customHeight="1">
      <c r="A717" s="945" t="s">
        <v>184</v>
      </c>
      <c r="B717" s="945" t="s">
        <v>363</v>
      </c>
      <c r="C717" s="945" t="str">
        <f>Financeiros!C97</f>
        <v>Previsão de Risco Hidrológico</v>
      </c>
      <c r="D717" s="945">
        <v>2</v>
      </c>
      <c r="E717" s="945">
        <v>2</v>
      </c>
      <c r="F717" s="945">
        <f>IFERROR(Financeiros!H97,0)</f>
        <v>22</v>
      </c>
      <c r="G717" s="945">
        <f>IFERROR(Financeiros!I97,0)</f>
        <v>60</v>
      </c>
      <c r="H717" s="945">
        <f>IFERROR(Financeiros!J97,0)</f>
        <v>220</v>
      </c>
      <c r="I717" s="945">
        <f>IFERROR(Financeiros!K97,0)</f>
        <v>2</v>
      </c>
      <c r="J717" s="945">
        <f>IFERROR(Financeiros!L97,0)</f>
        <v>24</v>
      </c>
      <c r="K717" s="945">
        <f>IFERROR(Financeiros!M97,0)</f>
        <v>9</v>
      </c>
      <c r="L717" s="945">
        <v>99</v>
      </c>
      <c r="M717" s="945">
        <v>9</v>
      </c>
      <c r="N717" s="945">
        <v>3</v>
      </c>
      <c r="O717" s="945">
        <v>99999</v>
      </c>
      <c r="P717" s="1674">
        <f t="shared" si="22"/>
        <v>8024838.5865178267</v>
      </c>
      <c r="Q717" s="1955">
        <f>Financeiros!D97</f>
        <v>8024838.5865178267</v>
      </c>
    </row>
    <row r="718" spans="1:17" ht="14.45" customHeight="1">
      <c r="A718" s="945" t="s">
        <v>184</v>
      </c>
      <c r="B718" s="945" t="s">
        <v>363</v>
      </c>
      <c r="C718" s="945">
        <f>Financeiros!C98</f>
        <v>0</v>
      </c>
      <c r="D718" s="945">
        <v>2</v>
      </c>
      <c r="E718" s="945">
        <v>2</v>
      </c>
      <c r="F718" s="945">
        <v>999</v>
      </c>
      <c r="G718" s="945">
        <v>999999</v>
      </c>
      <c r="H718" s="945">
        <v>999</v>
      </c>
      <c r="I718" s="945">
        <v>99</v>
      </c>
      <c r="J718" s="945">
        <v>999</v>
      </c>
      <c r="K718" s="945">
        <v>9</v>
      </c>
      <c r="L718" s="945">
        <v>99</v>
      </c>
      <c r="M718" s="945">
        <v>9</v>
      </c>
      <c r="N718" s="945">
        <v>3</v>
      </c>
      <c r="O718" s="945">
        <v>99999</v>
      </c>
      <c r="P718" s="1674">
        <f t="shared" si="22"/>
        <v>0</v>
      </c>
      <c r="Q718" s="1955">
        <f>Financeiros!D98</f>
        <v>0</v>
      </c>
    </row>
    <row r="719" spans="1:17" ht="14.45" customHeight="1">
      <c r="A719" s="945" t="s">
        <v>184</v>
      </c>
      <c r="B719" s="945" t="s">
        <v>363</v>
      </c>
      <c r="C719" s="945">
        <f>Financeiros!C99</f>
        <v>0</v>
      </c>
      <c r="D719" s="945">
        <v>2</v>
      </c>
      <c r="E719" s="945">
        <v>2</v>
      </c>
      <c r="F719" s="945">
        <v>999</v>
      </c>
      <c r="G719" s="945">
        <v>999999</v>
      </c>
      <c r="H719" s="945">
        <v>999</v>
      </c>
      <c r="I719" s="945">
        <v>99</v>
      </c>
      <c r="J719" s="945">
        <v>999</v>
      </c>
      <c r="K719" s="945">
        <v>9</v>
      </c>
      <c r="L719" s="945">
        <v>99</v>
      </c>
      <c r="M719" s="945">
        <v>9</v>
      </c>
      <c r="N719" s="945">
        <v>3</v>
      </c>
      <c r="O719" s="945">
        <v>99999</v>
      </c>
      <c r="P719" s="1674">
        <f t="shared" si="22"/>
        <v>0</v>
      </c>
      <c r="Q719" s="1955">
        <f>Financeiros!D99</f>
        <v>0</v>
      </c>
    </row>
    <row r="720" spans="1:17" ht="14.45" customHeight="1">
      <c r="A720" s="945" t="s">
        <v>184</v>
      </c>
      <c r="B720" s="945" t="s">
        <v>363</v>
      </c>
      <c r="C720" s="945">
        <f>Financeiros!C100</f>
        <v>0</v>
      </c>
      <c r="D720" s="945">
        <v>2</v>
      </c>
      <c r="E720" s="945">
        <v>2</v>
      </c>
      <c r="F720" s="945">
        <v>999</v>
      </c>
      <c r="G720" s="945">
        <v>999999</v>
      </c>
      <c r="H720" s="945">
        <v>999</v>
      </c>
      <c r="I720" s="945">
        <v>99</v>
      </c>
      <c r="J720" s="945">
        <v>999</v>
      </c>
      <c r="K720" s="945">
        <v>9</v>
      </c>
      <c r="L720" s="945">
        <v>99</v>
      </c>
      <c r="M720" s="945">
        <v>9</v>
      </c>
      <c r="N720" s="945">
        <v>3</v>
      </c>
      <c r="O720" s="945">
        <v>99999</v>
      </c>
      <c r="P720" s="1674">
        <f t="shared" si="22"/>
        <v>0</v>
      </c>
      <c r="Q720" s="1955">
        <f>Financeiros!D100</f>
        <v>0</v>
      </c>
    </row>
    <row r="721" spans="1:17" ht="14.45" customHeight="1">
      <c r="A721" s="945" t="s">
        <v>184</v>
      </c>
      <c r="B721" s="945" t="s">
        <v>363</v>
      </c>
      <c r="C721" s="945">
        <f>Financeiros!C101</f>
        <v>0</v>
      </c>
      <c r="D721" s="945">
        <v>2</v>
      </c>
      <c r="E721" s="945">
        <v>2</v>
      </c>
      <c r="F721" s="945">
        <v>999</v>
      </c>
      <c r="G721" s="945">
        <v>999999</v>
      </c>
      <c r="H721" s="945">
        <v>999</v>
      </c>
      <c r="I721" s="945">
        <v>99</v>
      </c>
      <c r="J721" s="945">
        <v>999</v>
      </c>
      <c r="K721" s="945">
        <v>9</v>
      </c>
      <c r="L721" s="945">
        <v>99</v>
      </c>
      <c r="M721" s="945">
        <v>9</v>
      </c>
      <c r="N721" s="945">
        <v>3</v>
      </c>
      <c r="O721" s="945">
        <v>99999</v>
      </c>
      <c r="P721" s="1674">
        <f t="shared" si="22"/>
        <v>0</v>
      </c>
      <c r="Q721" s="1955">
        <f>Financeiros!D101</f>
        <v>0</v>
      </c>
    </row>
    <row r="722" spans="1:17" ht="14.45" customHeight="1">
      <c r="A722" s="945" t="s">
        <v>184</v>
      </c>
      <c r="B722" s="945" t="s">
        <v>363</v>
      </c>
      <c r="C722" s="945">
        <f>Financeiros!C102</f>
        <v>0</v>
      </c>
      <c r="D722" s="945">
        <v>2</v>
      </c>
      <c r="E722" s="945">
        <v>2</v>
      </c>
      <c r="F722" s="945">
        <v>999</v>
      </c>
      <c r="G722" s="945">
        <v>999999</v>
      </c>
      <c r="H722" s="945">
        <v>999</v>
      </c>
      <c r="I722" s="945">
        <v>99</v>
      </c>
      <c r="J722" s="945">
        <v>999</v>
      </c>
      <c r="K722" s="945">
        <v>9</v>
      </c>
      <c r="L722" s="945">
        <v>99</v>
      </c>
      <c r="M722" s="945">
        <v>9</v>
      </c>
      <c r="N722" s="945">
        <v>3</v>
      </c>
      <c r="O722" s="945">
        <v>99999</v>
      </c>
      <c r="P722" s="1674">
        <f t="shared" si="22"/>
        <v>0</v>
      </c>
      <c r="Q722" s="1955">
        <f>Financeiros!D102</f>
        <v>0</v>
      </c>
    </row>
    <row r="723" spans="1:17" ht="14.45" customHeight="1">
      <c r="A723" s="945" t="s">
        <v>184</v>
      </c>
      <c r="B723" s="945" t="s">
        <v>363</v>
      </c>
      <c r="C723" s="945">
        <f>Financeiros!C103</f>
        <v>0</v>
      </c>
      <c r="D723" s="945">
        <v>2</v>
      </c>
      <c r="E723" s="945">
        <v>2</v>
      </c>
      <c r="F723" s="945">
        <v>999</v>
      </c>
      <c r="G723" s="945">
        <v>999999</v>
      </c>
      <c r="H723" s="945">
        <v>999</v>
      </c>
      <c r="I723" s="945">
        <v>99</v>
      </c>
      <c r="J723" s="945">
        <v>999</v>
      </c>
      <c r="K723" s="945">
        <v>9</v>
      </c>
      <c r="L723" s="945">
        <v>99</v>
      </c>
      <c r="M723" s="945">
        <v>9</v>
      </c>
      <c r="N723" s="945">
        <v>3</v>
      </c>
      <c r="O723" s="945">
        <v>99999</v>
      </c>
      <c r="P723" s="1674">
        <f t="shared" si="22"/>
        <v>0</v>
      </c>
      <c r="Q723" s="1955">
        <f>Financeiros!D103</f>
        <v>0</v>
      </c>
    </row>
    <row r="724" spans="1:17" ht="14.45" customHeight="1">
      <c r="A724" s="945" t="s">
        <v>184</v>
      </c>
      <c r="B724" s="945" t="s">
        <v>363</v>
      </c>
      <c r="C724" s="945">
        <f>Financeiros!C104</f>
        <v>0</v>
      </c>
      <c r="D724" s="945">
        <v>2</v>
      </c>
      <c r="E724" s="945">
        <v>2</v>
      </c>
      <c r="F724" s="945">
        <v>999</v>
      </c>
      <c r="G724" s="945">
        <v>999999</v>
      </c>
      <c r="H724" s="945">
        <v>999</v>
      </c>
      <c r="I724" s="945">
        <v>99</v>
      </c>
      <c r="J724" s="945">
        <v>999</v>
      </c>
      <c r="K724" s="945">
        <v>9</v>
      </c>
      <c r="L724" s="945">
        <v>99</v>
      </c>
      <c r="M724" s="945">
        <v>9</v>
      </c>
      <c r="N724" s="945">
        <v>3</v>
      </c>
      <c r="O724" s="945">
        <v>99999</v>
      </c>
      <c r="P724" s="1674">
        <f t="shared" si="22"/>
        <v>0</v>
      </c>
      <c r="Q724" s="1955">
        <f>Financeiros!D104</f>
        <v>0</v>
      </c>
    </row>
    <row r="725" spans="1:17" ht="14.45" customHeight="1">
      <c r="A725" s="945" t="s">
        <v>184</v>
      </c>
      <c r="B725" s="945" t="s">
        <v>363</v>
      </c>
      <c r="C725" s="945">
        <f>Financeiros!C105</f>
        <v>0</v>
      </c>
      <c r="D725" s="945">
        <v>2</v>
      </c>
      <c r="E725" s="945">
        <v>2</v>
      </c>
      <c r="F725" s="945">
        <v>999</v>
      </c>
      <c r="G725" s="945">
        <v>999999</v>
      </c>
      <c r="H725" s="945">
        <v>999</v>
      </c>
      <c r="I725" s="945">
        <v>99</v>
      </c>
      <c r="J725" s="945">
        <v>999</v>
      </c>
      <c r="K725" s="945">
        <v>9</v>
      </c>
      <c r="L725" s="945">
        <v>99</v>
      </c>
      <c r="M725" s="945">
        <v>9</v>
      </c>
      <c r="N725" s="945">
        <v>3</v>
      </c>
      <c r="O725" s="945">
        <v>99999</v>
      </c>
      <c r="P725" s="1674">
        <f t="shared" si="22"/>
        <v>0</v>
      </c>
      <c r="Q725" s="1955">
        <f>Financeiros!D105</f>
        <v>0</v>
      </c>
    </row>
    <row r="726" spans="1:17" ht="14.45" customHeight="1">
      <c r="A726" s="945" t="s">
        <v>184</v>
      </c>
      <c r="B726" s="945" t="s">
        <v>363</v>
      </c>
      <c r="C726" s="945">
        <f>Financeiros!C106</f>
        <v>0</v>
      </c>
      <c r="D726" s="945">
        <v>2</v>
      </c>
      <c r="E726" s="945">
        <v>2</v>
      </c>
      <c r="F726" s="945">
        <v>999</v>
      </c>
      <c r="G726" s="945">
        <v>999999</v>
      </c>
      <c r="H726" s="945">
        <v>999</v>
      </c>
      <c r="I726" s="945">
        <v>99</v>
      </c>
      <c r="J726" s="945">
        <v>999</v>
      </c>
      <c r="K726" s="945">
        <v>9</v>
      </c>
      <c r="L726" s="945">
        <v>99</v>
      </c>
      <c r="M726" s="945">
        <v>9</v>
      </c>
      <c r="N726" s="945">
        <v>3</v>
      </c>
      <c r="O726" s="945">
        <v>99999</v>
      </c>
      <c r="P726" s="1674">
        <f t="shared" si="22"/>
        <v>0</v>
      </c>
      <c r="Q726" s="1955">
        <f>Financeiros!D106</f>
        <v>0</v>
      </c>
    </row>
    <row r="727" spans="1:17" ht="14.45" customHeight="1">
      <c r="A727" s="945" t="s">
        <v>184</v>
      </c>
      <c r="B727" s="945" t="s">
        <v>363</v>
      </c>
      <c r="C727" s="945">
        <f>Financeiros!C107</f>
        <v>0</v>
      </c>
      <c r="D727" s="945">
        <v>2</v>
      </c>
      <c r="E727" s="945">
        <v>2</v>
      </c>
      <c r="F727" s="945">
        <v>999</v>
      </c>
      <c r="G727" s="945">
        <v>999999</v>
      </c>
      <c r="H727" s="945">
        <v>999</v>
      </c>
      <c r="I727" s="945">
        <v>99</v>
      </c>
      <c r="J727" s="945">
        <v>999</v>
      </c>
      <c r="K727" s="945">
        <v>9</v>
      </c>
      <c r="L727" s="945">
        <v>99</v>
      </c>
      <c r="M727" s="945">
        <v>9</v>
      </c>
      <c r="N727" s="945">
        <v>3</v>
      </c>
      <c r="O727" s="945">
        <v>99999</v>
      </c>
      <c r="P727" s="1674">
        <f t="shared" si="22"/>
        <v>0</v>
      </c>
      <c r="Q727" s="1955">
        <f>Financeiros!D107</f>
        <v>0</v>
      </c>
    </row>
    <row r="728" spans="1:17" ht="14.45" customHeight="1">
      <c r="A728" s="945" t="s">
        <v>184</v>
      </c>
      <c r="B728" s="945" t="s">
        <v>363</v>
      </c>
      <c r="C728" s="945">
        <f>Financeiros!C108</f>
        <v>0</v>
      </c>
      <c r="D728" s="945">
        <v>2</v>
      </c>
      <c r="E728" s="945">
        <v>2</v>
      </c>
      <c r="F728" s="945">
        <v>999</v>
      </c>
      <c r="G728" s="945">
        <v>999999</v>
      </c>
      <c r="H728" s="945">
        <v>999</v>
      </c>
      <c r="I728" s="945">
        <v>99</v>
      </c>
      <c r="J728" s="945">
        <v>999</v>
      </c>
      <c r="K728" s="945">
        <v>9</v>
      </c>
      <c r="L728" s="945">
        <v>99</v>
      </c>
      <c r="M728" s="945">
        <v>9</v>
      </c>
      <c r="N728" s="945">
        <v>3</v>
      </c>
      <c r="O728" s="945">
        <v>99999</v>
      </c>
      <c r="P728" s="1674">
        <f t="shared" si="22"/>
        <v>0</v>
      </c>
      <c r="Q728" s="1955">
        <f>Financeiros!D108</f>
        <v>0</v>
      </c>
    </row>
    <row r="729" spans="1:17" ht="14.45" customHeight="1">
      <c r="A729" s="945" t="s">
        <v>184</v>
      </c>
      <c r="B729" s="945" t="s">
        <v>363</v>
      </c>
      <c r="C729" s="945">
        <f>Financeiros!C109</f>
        <v>0</v>
      </c>
      <c r="D729" s="945">
        <v>2</v>
      </c>
      <c r="E729" s="945">
        <v>2</v>
      </c>
      <c r="F729" s="945">
        <v>999</v>
      </c>
      <c r="G729" s="945">
        <v>999999</v>
      </c>
      <c r="H729" s="945">
        <v>999</v>
      </c>
      <c r="I729" s="945">
        <v>99</v>
      </c>
      <c r="J729" s="945">
        <v>999</v>
      </c>
      <c r="K729" s="945">
        <v>9</v>
      </c>
      <c r="L729" s="945">
        <v>99</v>
      </c>
      <c r="M729" s="945">
        <v>9</v>
      </c>
      <c r="N729" s="945">
        <v>3</v>
      </c>
      <c r="O729" s="945">
        <v>99999</v>
      </c>
      <c r="P729" s="1674">
        <f t="shared" si="22"/>
        <v>0</v>
      </c>
      <c r="Q729" s="1955">
        <f>Financeiros!D109</f>
        <v>0</v>
      </c>
    </row>
    <row r="730" spans="1:17" ht="14.45" customHeight="1">
      <c r="A730" s="945" t="s">
        <v>184</v>
      </c>
      <c r="B730" s="945" t="s">
        <v>363</v>
      </c>
      <c r="C730" s="945">
        <f>Financeiros!C110</f>
        <v>0</v>
      </c>
      <c r="D730" s="945">
        <v>2</v>
      </c>
      <c r="E730" s="945">
        <v>2</v>
      </c>
      <c r="F730" s="945">
        <v>999</v>
      </c>
      <c r="G730" s="945">
        <v>999999</v>
      </c>
      <c r="H730" s="945">
        <v>999</v>
      </c>
      <c r="I730" s="945">
        <v>99</v>
      </c>
      <c r="J730" s="945">
        <v>999</v>
      </c>
      <c r="K730" s="945">
        <v>9</v>
      </c>
      <c r="L730" s="945">
        <v>99</v>
      </c>
      <c r="M730" s="945">
        <v>9</v>
      </c>
      <c r="N730" s="945">
        <v>3</v>
      </c>
      <c r="O730" s="945">
        <v>99999</v>
      </c>
      <c r="P730" s="1674">
        <f t="shared" si="22"/>
        <v>0</v>
      </c>
      <c r="Q730" s="1955">
        <f>Financeiros!D110</f>
        <v>0</v>
      </c>
    </row>
    <row r="731" spans="1:17" ht="14.45" customHeight="1">
      <c r="A731" s="945" t="s">
        <v>184</v>
      </c>
      <c r="B731" s="945" t="s">
        <v>363</v>
      </c>
      <c r="C731" s="945">
        <f>Financeiros!C111</f>
        <v>0</v>
      </c>
      <c r="D731" s="945">
        <v>2</v>
      </c>
      <c r="E731" s="945">
        <v>2</v>
      </c>
      <c r="F731" s="945">
        <v>999</v>
      </c>
      <c r="G731" s="945">
        <v>999999</v>
      </c>
      <c r="H731" s="945">
        <v>999</v>
      </c>
      <c r="I731" s="945">
        <v>99</v>
      </c>
      <c r="J731" s="945">
        <v>999</v>
      </c>
      <c r="K731" s="945">
        <v>9</v>
      </c>
      <c r="L731" s="945">
        <v>99</v>
      </c>
      <c r="M731" s="945">
        <v>9</v>
      </c>
      <c r="N731" s="945">
        <v>3</v>
      </c>
      <c r="O731" s="945">
        <v>99999</v>
      </c>
      <c r="P731" s="1674">
        <f t="shared" si="22"/>
        <v>0</v>
      </c>
      <c r="Q731" s="1955">
        <f>Financeiros!D111</f>
        <v>0</v>
      </c>
    </row>
    <row r="732" spans="1:17" ht="14.45" customHeight="1">
      <c r="A732" s="945" t="s">
        <v>184</v>
      </c>
      <c r="B732" s="945" t="s">
        <v>363</v>
      </c>
      <c r="C732" s="945">
        <f>Financeiros!C112</f>
        <v>0</v>
      </c>
      <c r="D732" s="945">
        <v>2</v>
      </c>
      <c r="E732" s="945">
        <v>2</v>
      </c>
      <c r="F732" s="945">
        <v>999</v>
      </c>
      <c r="G732" s="945">
        <v>999999</v>
      </c>
      <c r="H732" s="945">
        <v>999</v>
      </c>
      <c r="I732" s="945">
        <v>99</v>
      </c>
      <c r="J732" s="945">
        <v>999</v>
      </c>
      <c r="K732" s="945">
        <v>9</v>
      </c>
      <c r="L732" s="945">
        <v>99</v>
      </c>
      <c r="M732" s="945">
        <v>9</v>
      </c>
      <c r="N732" s="945">
        <v>3</v>
      </c>
      <c r="O732" s="945">
        <v>99999</v>
      </c>
      <c r="P732" s="1674">
        <f t="shared" si="22"/>
        <v>0</v>
      </c>
      <c r="Q732" s="1955">
        <f>Financeiros!D112</f>
        <v>0</v>
      </c>
    </row>
    <row r="733" spans="1:17" ht="14.45" customHeight="1">
      <c r="A733" s="945" t="s">
        <v>184</v>
      </c>
      <c r="B733" s="945" t="s">
        <v>363</v>
      </c>
      <c r="C733" s="945">
        <f>Financeiros!C113</f>
        <v>0</v>
      </c>
      <c r="D733" s="945">
        <v>2</v>
      </c>
      <c r="E733" s="945">
        <v>2</v>
      </c>
      <c r="F733" s="945">
        <v>999</v>
      </c>
      <c r="G733" s="945">
        <v>999999</v>
      </c>
      <c r="H733" s="945">
        <v>999</v>
      </c>
      <c r="I733" s="945">
        <v>99</v>
      </c>
      <c r="J733" s="945">
        <v>999</v>
      </c>
      <c r="K733" s="945">
        <v>9</v>
      </c>
      <c r="L733" s="945">
        <v>99</v>
      </c>
      <c r="M733" s="945">
        <v>9</v>
      </c>
      <c r="N733" s="945">
        <v>3</v>
      </c>
      <c r="O733" s="945">
        <v>99999</v>
      </c>
      <c r="P733" s="1674">
        <f t="shared" si="22"/>
        <v>0</v>
      </c>
      <c r="Q733" s="1955">
        <f>Financeiros!D113</f>
        <v>0</v>
      </c>
    </row>
    <row r="734" spans="1:17" ht="14.45" customHeight="1">
      <c r="A734" s="945" t="s">
        <v>184</v>
      </c>
      <c r="B734" s="945" t="s">
        <v>363</v>
      </c>
      <c r="C734" s="945">
        <f>Financeiros!C114</f>
        <v>0</v>
      </c>
      <c r="D734" s="945">
        <v>2</v>
      </c>
      <c r="E734" s="945">
        <v>2</v>
      </c>
      <c r="F734" s="945">
        <v>999</v>
      </c>
      <c r="G734" s="945">
        <v>999999</v>
      </c>
      <c r="H734" s="945">
        <v>999</v>
      </c>
      <c r="I734" s="945">
        <v>99</v>
      </c>
      <c r="J734" s="945">
        <v>999</v>
      </c>
      <c r="K734" s="945">
        <v>9</v>
      </c>
      <c r="L734" s="945">
        <v>99</v>
      </c>
      <c r="M734" s="945">
        <v>9</v>
      </c>
      <c r="N734" s="945">
        <v>3</v>
      </c>
      <c r="O734" s="945">
        <v>99999</v>
      </c>
      <c r="P734" s="1674">
        <f t="shared" si="22"/>
        <v>0</v>
      </c>
      <c r="Q734" s="1955">
        <f>Financeiros!D114</f>
        <v>0</v>
      </c>
    </row>
    <row r="735" spans="1:17" ht="14.45" customHeight="1">
      <c r="A735" s="945" t="s">
        <v>184</v>
      </c>
      <c r="B735" s="945" t="s">
        <v>363</v>
      </c>
      <c r="C735" s="945">
        <f>Financeiros!C115</f>
        <v>0</v>
      </c>
      <c r="D735" s="945">
        <v>2</v>
      </c>
      <c r="E735" s="945">
        <v>2</v>
      </c>
      <c r="F735" s="945">
        <v>999</v>
      </c>
      <c r="G735" s="945">
        <v>999999</v>
      </c>
      <c r="H735" s="945">
        <v>999</v>
      </c>
      <c r="I735" s="945">
        <v>99</v>
      </c>
      <c r="J735" s="945">
        <v>999</v>
      </c>
      <c r="K735" s="945">
        <v>9</v>
      </c>
      <c r="L735" s="945">
        <v>99</v>
      </c>
      <c r="M735" s="945">
        <v>9</v>
      </c>
      <c r="N735" s="945">
        <v>3</v>
      </c>
      <c r="O735" s="945">
        <v>99999</v>
      </c>
      <c r="P735" s="1674">
        <f t="shared" si="22"/>
        <v>0</v>
      </c>
      <c r="Q735" s="1955">
        <f>Financeiros!D115</f>
        <v>0</v>
      </c>
    </row>
    <row r="736" spans="1:17" ht="14.45" customHeight="1">
      <c r="A736" s="945" t="s">
        <v>184</v>
      </c>
      <c r="B736" s="945" t="s">
        <v>363</v>
      </c>
      <c r="C736" s="945">
        <f>Financeiros!C116</f>
        <v>0</v>
      </c>
      <c r="D736" s="945">
        <v>2</v>
      </c>
      <c r="E736" s="945">
        <v>2</v>
      </c>
      <c r="F736" s="945">
        <v>999</v>
      </c>
      <c r="G736" s="945">
        <v>999999</v>
      </c>
      <c r="H736" s="945">
        <v>999</v>
      </c>
      <c r="I736" s="945">
        <v>99</v>
      </c>
      <c r="J736" s="945">
        <v>999</v>
      </c>
      <c r="K736" s="945">
        <v>9</v>
      </c>
      <c r="L736" s="945">
        <v>99</v>
      </c>
      <c r="M736" s="945">
        <v>9</v>
      </c>
      <c r="N736" s="945">
        <v>3</v>
      </c>
      <c r="O736" s="945">
        <v>99999</v>
      </c>
      <c r="P736" s="1674">
        <f t="shared" si="22"/>
        <v>0</v>
      </c>
      <c r="Q736" s="1955">
        <f>Financeiros!D116</f>
        <v>0</v>
      </c>
    </row>
    <row r="737" spans="1:17" ht="14.45" customHeight="1">
      <c r="A737" s="945" t="s">
        <v>184</v>
      </c>
      <c r="B737" s="945" t="s">
        <v>363</v>
      </c>
      <c r="C737" s="945">
        <f>Financeiros!C117</f>
        <v>0</v>
      </c>
      <c r="D737" s="945">
        <v>2</v>
      </c>
      <c r="E737" s="945">
        <v>2</v>
      </c>
      <c r="F737" s="945">
        <v>999</v>
      </c>
      <c r="G737" s="945">
        <v>999999</v>
      </c>
      <c r="H737" s="945">
        <v>999</v>
      </c>
      <c r="I737" s="945">
        <v>99</v>
      </c>
      <c r="J737" s="945">
        <v>999</v>
      </c>
      <c r="K737" s="945">
        <v>9</v>
      </c>
      <c r="L737" s="945">
        <v>99</v>
      </c>
      <c r="M737" s="945">
        <v>9</v>
      </c>
      <c r="N737" s="945">
        <v>3</v>
      </c>
      <c r="O737" s="945">
        <v>99999</v>
      </c>
      <c r="P737" s="1674">
        <f t="shared" si="22"/>
        <v>0</v>
      </c>
      <c r="Q737" s="1955">
        <f>Financeiros!D117</f>
        <v>0</v>
      </c>
    </row>
    <row r="738" spans="1:17" ht="14.45" customHeight="1">
      <c r="A738" s="945" t="s">
        <v>184</v>
      </c>
      <c r="B738" s="945" t="s">
        <v>363</v>
      </c>
      <c r="C738" s="945">
        <f>Financeiros!C118</f>
        <v>0</v>
      </c>
      <c r="D738" s="945">
        <v>2</v>
      </c>
      <c r="E738" s="945">
        <v>2</v>
      </c>
      <c r="F738" s="945">
        <v>999</v>
      </c>
      <c r="G738" s="945">
        <v>999999</v>
      </c>
      <c r="H738" s="945">
        <v>999</v>
      </c>
      <c r="I738" s="945">
        <v>99</v>
      </c>
      <c r="J738" s="945">
        <v>999</v>
      </c>
      <c r="K738" s="945">
        <v>9</v>
      </c>
      <c r="L738" s="945">
        <v>99</v>
      </c>
      <c r="M738" s="945">
        <v>9</v>
      </c>
      <c r="N738" s="945">
        <v>3</v>
      </c>
      <c r="O738" s="945">
        <v>99999</v>
      </c>
      <c r="P738" s="1674">
        <f t="shared" si="22"/>
        <v>0</v>
      </c>
      <c r="Q738" s="1955">
        <f>Financeiros!D118</f>
        <v>0</v>
      </c>
    </row>
    <row r="739" spans="1:17" ht="14.45" customHeight="1">
      <c r="A739" s="945" t="s">
        <v>184</v>
      </c>
      <c r="B739" s="945" t="s">
        <v>363</v>
      </c>
      <c r="C739" s="945">
        <f>Financeiros!C119</f>
        <v>0</v>
      </c>
      <c r="D739" s="945">
        <v>2</v>
      </c>
      <c r="E739" s="945">
        <v>2</v>
      </c>
      <c r="F739" s="945">
        <v>999</v>
      </c>
      <c r="G739" s="945">
        <v>999999</v>
      </c>
      <c r="H739" s="945">
        <v>999</v>
      </c>
      <c r="I739" s="945">
        <v>99</v>
      </c>
      <c r="J739" s="945">
        <v>999</v>
      </c>
      <c r="K739" s="945">
        <v>9</v>
      </c>
      <c r="L739" s="945">
        <v>99</v>
      </c>
      <c r="M739" s="945">
        <v>9</v>
      </c>
      <c r="N739" s="945">
        <v>3</v>
      </c>
      <c r="O739" s="945">
        <v>99999</v>
      </c>
      <c r="P739" s="1674">
        <f t="shared" si="22"/>
        <v>0</v>
      </c>
      <c r="Q739" s="1955">
        <f>Financeiros!D119</f>
        <v>0</v>
      </c>
    </row>
    <row r="740" spans="1:17" ht="14.45" customHeight="1">
      <c r="A740" s="945" t="s">
        <v>184</v>
      </c>
      <c r="B740" s="945" t="s">
        <v>363</v>
      </c>
      <c r="C740" s="945">
        <f>Financeiros!C120</f>
        <v>0</v>
      </c>
      <c r="D740" s="945">
        <v>2</v>
      </c>
      <c r="E740" s="945">
        <v>2</v>
      </c>
      <c r="F740" s="945">
        <v>999</v>
      </c>
      <c r="G740" s="945">
        <v>999999</v>
      </c>
      <c r="H740" s="945">
        <v>999</v>
      </c>
      <c r="I740" s="945">
        <v>99</v>
      </c>
      <c r="J740" s="945">
        <v>999</v>
      </c>
      <c r="K740" s="945">
        <v>9</v>
      </c>
      <c r="L740" s="945">
        <v>99</v>
      </c>
      <c r="M740" s="945">
        <v>9</v>
      </c>
      <c r="N740" s="945">
        <v>3</v>
      </c>
      <c r="O740" s="945">
        <v>99999</v>
      </c>
      <c r="P740" s="1674">
        <f t="shared" si="22"/>
        <v>0</v>
      </c>
      <c r="Q740" s="1955">
        <f>Financeiros!D120</f>
        <v>0</v>
      </c>
    </row>
    <row r="741" spans="1:17" ht="14.45" customHeight="1">
      <c r="A741" s="945" t="s">
        <v>184</v>
      </c>
      <c r="B741" s="945" t="s">
        <v>363</v>
      </c>
      <c r="C741" s="945">
        <f>Financeiros!C121</f>
        <v>0</v>
      </c>
      <c r="D741" s="945">
        <v>2</v>
      </c>
      <c r="E741" s="945">
        <v>2</v>
      </c>
      <c r="F741" s="945">
        <v>999</v>
      </c>
      <c r="G741" s="945">
        <v>999999</v>
      </c>
      <c r="H741" s="945">
        <v>999</v>
      </c>
      <c r="I741" s="945">
        <v>99</v>
      </c>
      <c r="J741" s="945">
        <v>999</v>
      </c>
      <c r="K741" s="945">
        <v>9</v>
      </c>
      <c r="L741" s="945">
        <v>99</v>
      </c>
      <c r="M741" s="945">
        <v>9</v>
      </c>
      <c r="N741" s="945">
        <v>3</v>
      </c>
      <c r="O741" s="945">
        <v>99999</v>
      </c>
      <c r="P741" s="1674">
        <f t="shared" ref="P741:P804" si="23">IF(ISNUMBER(Q741),Q741,0)</f>
        <v>0</v>
      </c>
      <c r="Q741" s="1955">
        <f>Financeiros!D121</f>
        <v>0</v>
      </c>
    </row>
    <row r="742" spans="1:17" ht="14.45" customHeight="1">
      <c r="A742" s="945" t="s">
        <v>184</v>
      </c>
      <c r="B742" s="945" t="s">
        <v>363</v>
      </c>
      <c r="C742" s="945">
        <f>Financeiros!C122</f>
        <v>0</v>
      </c>
      <c r="D742" s="945">
        <v>2</v>
      </c>
      <c r="E742" s="945">
        <v>2</v>
      </c>
      <c r="F742" s="945">
        <v>999</v>
      </c>
      <c r="G742" s="945">
        <v>999999</v>
      </c>
      <c r="H742" s="945">
        <v>999</v>
      </c>
      <c r="I742" s="945">
        <v>99</v>
      </c>
      <c r="J742" s="945">
        <v>999</v>
      </c>
      <c r="K742" s="945">
        <v>9</v>
      </c>
      <c r="L742" s="945">
        <v>99</v>
      </c>
      <c r="M742" s="945">
        <v>9</v>
      </c>
      <c r="N742" s="945">
        <v>3</v>
      </c>
      <c r="O742" s="945">
        <v>99999</v>
      </c>
      <c r="P742" s="1674">
        <f t="shared" si="23"/>
        <v>0</v>
      </c>
      <c r="Q742" s="1955">
        <f>Financeiros!D122</f>
        <v>0</v>
      </c>
    </row>
    <row r="743" spans="1:17" ht="14.45" customHeight="1">
      <c r="A743" s="945" t="s">
        <v>184</v>
      </c>
      <c r="B743" s="945" t="s">
        <v>363</v>
      </c>
      <c r="C743" s="945">
        <f>Financeiros!C123</f>
        <v>0</v>
      </c>
      <c r="D743" s="945">
        <v>2</v>
      </c>
      <c r="E743" s="945">
        <v>2</v>
      </c>
      <c r="F743" s="945">
        <v>999</v>
      </c>
      <c r="G743" s="945">
        <v>999999</v>
      </c>
      <c r="H743" s="945">
        <v>999</v>
      </c>
      <c r="I743" s="945">
        <v>99</v>
      </c>
      <c r="J743" s="945">
        <v>999</v>
      </c>
      <c r="K743" s="945">
        <v>9</v>
      </c>
      <c r="L743" s="945">
        <v>99</v>
      </c>
      <c r="M743" s="945">
        <v>9</v>
      </c>
      <c r="N743" s="945">
        <v>3</v>
      </c>
      <c r="O743" s="945">
        <v>99999</v>
      </c>
      <c r="P743" s="1674">
        <f t="shared" si="23"/>
        <v>0</v>
      </c>
      <c r="Q743" s="1955">
        <f>Financeiros!D123</f>
        <v>0</v>
      </c>
    </row>
    <row r="744" spans="1:17" ht="14.45" customHeight="1">
      <c r="A744" s="945" t="s">
        <v>184</v>
      </c>
      <c r="B744" s="945" t="s">
        <v>363</v>
      </c>
      <c r="C744" s="945">
        <f>Financeiros!C124</f>
        <v>0</v>
      </c>
      <c r="D744" s="945">
        <v>2</v>
      </c>
      <c r="E744" s="945">
        <v>2</v>
      </c>
      <c r="F744" s="945">
        <v>999</v>
      </c>
      <c r="G744" s="945">
        <v>999999</v>
      </c>
      <c r="H744" s="945">
        <v>999</v>
      </c>
      <c r="I744" s="945">
        <v>99</v>
      </c>
      <c r="J744" s="945">
        <v>999</v>
      </c>
      <c r="K744" s="945">
        <v>9</v>
      </c>
      <c r="L744" s="945">
        <v>99</v>
      </c>
      <c r="M744" s="945">
        <v>9</v>
      </c>
      <c r="N744" s="945">
        <v>3</v>
      </c>
      <c r="O744" s="945">
        <v>99999</v>
      </c>
      <c r="P744" s="1674">
        <f t="shared" si="23"/>
        <v>0</v>
      </c>
      <c r="Q744" s="1955">
        <f>Financeiros!D124</f>
        <v>0</v>
      </c>
    </row>
    <row r="745" spans="1:17" ht="14.45" customHeight="1">
      <c r="A745" s="945" t="s">
        <v>184</v>
      </c>
      <c r="B745" s="945" t="s">
        <v>363</v>
      </c>
      <c r="C745" s="945" t="str">
        <f>Financeiros!C125</f>
        <v>Ajuste Angra III Abril/2017 (Supridora)</v>
      </c>
      <c r="D745" s="945">
        <v>2</v>
      </c>
      <c r="E745" s="945">
        <v>2</v>
      </c>
      <c r="F745" s="945">
        <f>IFERROR(Financeiros!H125,0)</f>
        <v>19</v>
      </c>
      <c r="G745" s="945">
        <f>IFERROR(Financeiros!I125,0)</f>
        <v>60</v>
      </c>
      <c r="H745" s="945">
        <f>IFERROR(Financeiros!J125,0)</f>
        <v>221</v>
      </c>
      <c r="I745" s="945">
        <f>IFERROR(Financeiros!K125,0)</f>
        <v>3</v>
      </c>
      <c r="J745" s="945">
        <f>IFERROR(Financeiros!L125,0)</f>
        <v>17</v>
      </c>
      <c r="K745" s="945">
        <f>IFERROR(Financeiros!M125,0)</f>
        <v>9</v>
      </c>
      <c r="L745" s="945">
        <v>99</v>
      </c>
      <c r="M745" s="945">
        <v>9</v>
      </c>
      <c r="N745" s="945">
        <v>3</v>
      </c>
      <c r="O745" s="945">
        <v>99999</v>
      </c>
      <c r="P745" s="1674">
        <f t="shared" si="23"/>
        <v>0</v>
      </c>
      <c r="Q745" s="1955">
        <f>Financeiros!D125</f>
        <v>0</v>
      </c>
    </row>
    <row r="746" spans="1:17" ht="14.45" customHeight="1">
      <c r="A746" s="945" t="s">
        <v>184</v>
      </c>
      <c r="B746" s="945" t="s">
        <v>363</v>
      </c>
      <c r="C746" s="945" t="str">
        <f>Financeiros!C126</f>
        <v>Ajuste Angra III Abril/2017 (Suprida)</v>
      </c>
      <c r="D746" s="945">
        <v>2</v>
      </c>
      <c r="E746" s="945">
        <v>2</v>
      </c>
      <c r="F746" s="945">
        <f>IFERROR(Financeiros!H126,0)</f>
        <v>19</v>
      </c>
      <c r="G746" s="945">
        <f>IFERROR(Financeiros!I126,0)</f>
        <v>60</v>
      </c>
      <c r="H746" s="945">
        <f>IFERROR(Financeiros!J126,0)</f>
        <v>222</v>
      </c>
      <c r="I746" s="945">
        <f>IFERROR(Financeiros!K126,0)</f>
        <v>2</v>
      </c>
      <c r="J746" s="945">
        <f>IFERROR(Financeiros!L126,0)</f>
        <v>30</v>
      </c>
      <c r="K746" s="945">
        <f>IFERROR(Financeiros!M126,0)</f>
        <v>9</v>
      </c>
      <c r="L746" s="945">
        <v>99</v>
      </c>
      <c r="M746" s="945">
        <v>9</v>
      </c>
      <c r="N746" s="945">
        <v>3</v>
      </c>
      <c r="O746" s="945">
        <v>99999</v>
      </c>
      <c r="P746" s="1674">
        <f t="shared" si="23"/>
        <v>0</v>
      </c>
      <c r="Q746" s="1955">
        <f>Financeiros!D126</f>
        <v>0</v>
      </c>
    </row>
    <row r="747" spans="1:17" ht="14.45" customHeight="1">
      <c r="A747" s="945" t="s">
        <v>184</v>
      </c>
      <c r="B747" s="945" t="s">
        <v>363</v>
      </c>
      <c r="C747" s="945" t="str">
        <f>Financeiros!C127</f>
        <v>Repasse de compensação DIC/FIC</v>
      </c>
      <c r="D747" s="945">
        <v>2</v>
      </c>
      <c r="E747" s="945">
        <v>2</v>
      </c>
      <c r="F747" s="945">
        <f>IFERROR(Financeiros!H127,0)</f>
        <v>22</v>
      </c>
      <c r="G747" s="945">
        <f>IFERROR(Financeiros!I127,0)</f>
        <v>60</v>
      </c>
      <c r="H747" s="945">
        <f>IFERROR(Financeiros!J127,0)</f>
        <v>178</v>
      </c>
      <c r="I747" s="945">
        <f>IFERROR(Financeiros!K127,0)</f>
        <v>1</v>
      </c>
      <c r="J747" s="945">
        <f>IFERROR(Financeiros!L127,0)</f>
        <v>7</v>
      </c>
      <c r="K747" s="945">
        <f>IFERROR(Financeiros!M127,0)</f>
        <v>9</v>
      </c>
      <c r="L747" s="945">
        <v>99</v>
      </c>
      <c r="M747" s="945">
        <v>9</v>
      </c>
      <c r="N747" s="945">
        <v>3</v>
      </c>
      <c r="O747" s="945">
        <v>99999</v>
      </c>
      <c r="P747" s="1674">
        <f t="shared" si="23"/>
        <v>0</v>
      </c>
      <c r="Q747" s="1955">
        <f>Financeiros!D127</f>
        <v>0</v>
      </c>
    </row>
    <row r="748" spans="1:17" ht="14.45" customHeight="1">
      <c r="A748" s="945" t="s">
        <v>184</v>
      </c>
      <c r="B748" s="945" t="s">
        <v>363</v>
      </c>
      <c r="C748" s="945">
        <f>Financeiros!C128</f>
        <v>0</v>
      </c>
      <c r="D748" s="945">
        <v>2</v>
      </c>
      <c r="E748" s="945">
        <v>2</v>
      </c>
      <c r="F748" s="945">
        <f>IFERROR(Financeiros!H128,0)</f>
        <v>22</v>
      </c>
      <c r="G748" s="945">
        <f>IFERROR(Financeiros!I128,0)</f>
        <v>60</v>
      </c>
      <c r="H748" s="945">
        <f>IFERROR(Financeiros!J128,0)</f>
        <v>230</v>
      </c>
      <c r="I748" s="945">
        <f>IFERROR(Financeiros!K128,0)</f>
        <v>2</v>
      </c>
      <c r="J748" s="945">
        <f>IFERROR(Financeiros!L128,0)</f>
        <v>11</v>
      </c>
      <c r="K748" s="945">
        <f>IFERROR(Financeiros!M128,0)</f>
        <v>9</v>
      </c>
      <c r="L748" s="945">
        <v>99</v>
      </c>
      <c r="M748" s="945">
        <v>9</v>
      </c>
      <c r="N748" s="945">
        <v>3</v>
      </c>
      <c r="O748" s="945">
        <v>99999</v>
      </c>
      <c r="P748" s="1674">
        <f t="shared" si="23"/>
        <v>0</v>
      </c>
      <c r="Q748" s="1955">
        <f>Financeiros!D128</f>
        <v>0</v>
      </c>
    </row>
    <row r="749" spans="1:17" ht="14.45" customHeight="1">
      <c r="A749" s="945" t="s">
        <v>184</v>
      </c>
      <c r="B749" s="945" t="s">
        <v>363</v>
      </c>
      <c r="C749" s="945" t="str">
        <f>Financeiros!C129</f>
        <v>Recálculo Sobrecontratação/Reversão de Energia - Energia de Revenda</v>
      </c>
      <c r="D749" s="945">
        <v>2</v>
      </c>
      <c r="E749" s="945">
        <v>2</v>
      </c>
      <c r="F749" s="945">
        <f>IFERROR(Financeiros!H129,0)</f>
        <v>22</v>
      </c>
      <c r="G749" s="945">
        <f>IFERROR(Financeiros!I129,0)</f>
        <v>60</v>
      </c>
      <c r="H749" s="945">
        <f>IFERROR(Financeiros!J129,0)</f>
        <v>106</v>
      </c>
      <c r="I749" s="945">
        <f>IFERROR(Financeiros!K129,0)</f>
        <v>2</v>
      </c>
      <c r="J749" s="945">
        <f>IFERROR(Financeiros!L129,0)</f>
        <v>11</v>
      </c>
      <c r="K749" s="945">
        <f>IFERROR(Financeiros!M129,0)</f>
        <v>9</v>
      </c>
      <c r="L749" s="945">
        <v>99</v>
      </c>
      <c r="M749" s="945">
        <v>9</v>
      </c>
      <c r="N749" s="945">
        <v>3</v>
      </c>
      <c r="O749" s="945">
        <v>99999</v>
      </c>
      <c r="P749" s="1674">
        <f t="shared" si="23"/>
        <v>0</v>
      </c>
      <c r="Q749" s="1955">
        <f>Financeiros!D129</f>
        <v>0</v>
      </c>
    </row>
    <row r="750" spans="1:17" ht="14.45" customHeight="1">
      <c r="A750" s="945" t="s">
        <v>184</v>
      </c>
      <c r="B750" s="945" t="s">
        <v>363</v>
      </c>
      <c r="C750" s="945" t="str">
        <f>Financeiros!C130</f>
        <v>Recálculo Sobrecontratação/Reversão de Energia - Perda Não Técnica</v>
      </c>
      <c r="D750" s="945">
        <v>2</v>
      </c>
      <c r="E750" s="945">
        <v>2</v>
      </c>
      <c r="F750" s="945">
        <f>IFERROR(Financeiros!H130,0)</f>
        <v>22</v>
      </c>
      <c r="G750" s="945">
        <f>IFERROR(Financeiros!I130,0)</f>
        <v>60</v>
      </c>
      <c r="H750" s="945">
        <f>IFERROR(Financeiros!J130,0)</f>
        <v>106</v>
      </c>
      <c r="I750" s="945">
        <f>IFERROR(Financeiros!K130,0)</f>
        <v>2</v>
      </c>
      <c r="J750" s="945">
        <f>IFERROR(Financeiros!L130,0)</f>
        <v>9</v>
      </c>
      <c r="K750" s="945">
        <f>IFERROR(Financeiros!M130,0)</f>
        <v>9</v>
      </c>
      <c r="L750" s="945">
        <v>99</v>
      </c>
      <c r="M750" s="945">
        <v>9</v>
      </c>
      <c r="N750" s="945">
        <v>3</v>
      </c>
      <c r="O750" s="945">
        <v>99999</v>
      </c>
      <c r="P750" s="1674">
        <f t="shared" si="23"/>
        <v>0</v>
      </c>
      <c r="Q750" s="1955">
        <f>Financeiros!D130</f>
        <v>0</v>
      </c>
    </row>
    <row r="751" spans="1:17" ht="14.45" customHeight="1">
      <c r="A751" s="945" t="s">
        <v>184</v>
      </c>
      <c r="B751" s="945" t="s">
        <v>363</v>
      </c>
      <c r="C751" s="945" t="str">
        <f>Financeiros!C131</f>
        <v>Recálculo Sobrecontratação/Reversão de Energia - Perda Técnica</v>
      </c>
      <c r="D751" s="945">
        <v>2</v>
      </c>
      <c r="E751" s="945">
        <v>2</v>
      </c>
      <c r="F751" s="945">
        <f>IFERROR(Financeiros!H131,0)</f>
        <v>22</v>
      </c>
      <c r="G751" s="945">
        <f>IFERROR(Financeiros!I131,0)</f>
        <v>60</v>
      </c>
      <c r="H751" s="945">
        <f>IFERROR(Financeiros!J131,0)</f>
        <v>106</v>
      </c>
      <c r="I751" s="945">
        <f>IFERROR(Financeiros!K131,0)</f>
        <v>2</v>
      </c>
      <c r="J751" s="945">
        <f>IFERROR(Financeiros!L131,0)</f>
        <v>8</v>
      </c>
      <c r="K751" s="945">
        <f>IFERROR(Financeiros!M131,0)</f>
        <v>9</v>
      </c>
      <c r="L751" s="945">
        <v>99</v>
      </c>
      <c r="M751" s="945">
        <v>9</v>
      </c>
      <c r="N751" s="945">
        <v>3</v>
      </c>
      <c r="O751" s="945">
        <v>99999</v>
      </c>
      <c r="P751" s="1674">
        <f t="shared" si="23"/>
        <v>0</v>
      </c>
      <c r="Q751" s="1955">
        <f>Financeiros!D131</f>
        <v>0</v>
      </c>
    </row>
    <row r="752" spans="1:17" ht="14.45" customHeight="1">
      <c r="A752" s="945" t="s">
        <v>184</v>
      </c>
      <c r="B752" s="945" t="s">
        <v>363</v>
      </c>
      <c r="C752" s="945" t="str">
        <f>Financeiros!C132</f>
        <v>Recálculo Sobrecontratação/Reversão de Energia - Perda Rede Básica sobre Dist.</v>
      </c>
      <c r="D752" s="945">
        <v>2</v>
      </c>
      <c r="E752" s="945">
        <v>2</v>
      </c>
      <c r="F752" s="945">
        <f>IFERROR(Financeiros!H132,0)</f>
        <v>22</v>
      </c>
      <c r="G752" s="945">
        <f>IFERROR(Financeiros!I132,0)</f>
        <v>60</v>
      </c>
      <c r="H752" s="945">
        <f>IFERROR(Financeiros!J132,0)</f>
        <v>106</v>
      </c>
      <c r="I752" s="945">
        <f>IFERROR(Financeiros!K132,0)</f>
        <v>2</v>
      </c>
      <c r="J752" s="945">
        <f>IFERROR(Financeiros!L132,0)</f>
        <v>10</v>
      </c>
      <c r="K752" s="945">
        <f>IFERROR(Financeiros!M132,0)</f>
        <v>9</v>
      </c>
      <c r="L752" s="945">
        <v>99</v>
      </c>
      <c r="M752" s="945">
        <v>9</v>
      </c>
      <c r="N752" s="945">
        <v>3</v>
      </c>
      <c r="O752" s="945">
        <v>99999</v>
      </c>
      <c r="P752" s="1674">
        <f t="shared" si="23"/>
        <v>0</v>
      </c>
      <c r="Q752" s="1955">
        <f>Financeiros!D132</f>
        <v>0</v>
      </c>
    </row>
    <row r="753" spans="1:17" ht="14.45" customHeight="1">
      <c r="A753" s="945" t="s">
        <v>184</v>
      </c>
      <c r="B753" s="945" t="s">
        <v>363</v>
      </c>
      <c r="C753" s="945" t="str">
        <f>Financeiros!C133</f>
        <v>Recálculo Sobrecontratação/Reversão de Energia - Perda Rede Básica sobre mercado Cat.</v>
      </c>
      <c r="D753" s="945">
        <v>2</v>
      </c>
      <c r="E753" s="945">
        <v>2</v>
      </c>
      <c r="F753" s="945">
        <f>IFERROR(Financeiros!H133,0)</f>
        <v>22</v>
      </c>
      <c r="G753" s="945">
        <f>IFERROR(Financeiros!I133,0)</f>
        <v>60</v>
      </c>
      <c r="H753" s="945">
        <f>IFERROR(Financeiros!J133,0)</f>
        <v>106</v>
      </c>
      <c r="I753" s="945">
        <f>IFERROR(Financeiros!K133,0)</f>
        <v>2</v>
      </c>
      <c r="J753" s="945">
        <f>IFERROR(Financeiros!L133,0)</f>
        <v>24</v>
      </c>
      <c r="K753" s="945">
        <f>IFERROR(Financeiros!M133,0)</f>
        <v>9</v>
      </c>
      <c r="L753" s="945">
        <v>99</v>
      </c>
      <c r="M753" s="945">
        <v>9</v>
      </c>
      <c r="N753" s="945">
        <v>3</v>
      </c>
      <c r="O753" s="945">
        <v>99999</v>
      </c>
      <c r="P753" s="1674">
        <f t="shared" si="23"/>
        <v>0</v>
      </c>
      <c r="Q753" s="1955">
        <f>Financeiros!D133</f>
        <v>0</v>
      </c>
    </row>
    <row r="754" spans="1:17" ht="14.45" customHeight="1">
      <c r="A754" s="945" t="s">
        <v>184</v>
      </c>
      <c r="B754" s="945" t="s">
        <v>363</v>
      </c>
      <c r="C754" s="945" t="str">
        <f>Financeiros!C134</f>
        <v>Recálculo Exposição CCEAR entre Submercados de Energia - Energia de Revenda</v>
      </c>
      <c r="D754" s="945">
        <v>2</v>
      </c>
      <c r="E754" s="945">
        <v>2</v>
      </c>
      <c r="F754" s="945">
        <f>IFERROR(Financeiros!H134,0)</f>
        <v>22</v>
      </c>
      <c r="G754" s="945">
        <f>IFERROR(Financeiros!I134,0)</f>
        <v>60</v>
      </c>
      <c r="H754" s="945">
        <f>IFERROR(Financeiros!J134,0)</f>
        <v>101</v>
      </c>
      <c r="I754" s="945">
        <f>IFERROR(Financeiros!K134,0)</f>
        <v>2</v>
      </c>
      <c r="J754" s="945">
        <f>IFERROR(Financeiros!L134,0)</f>
        <v>11</v>
      </c>
      <c r="K754" s="945">
        <f>IFERROR(Financeiros!M134,0)</f>
        <v>9</v>
      </c>
      <c r="L754" s="945">
        <v>99</v>
      </c>
      <c r="M754" s="945">
        <v>9</v>
      </c>
      <c r="N754" s="945">
        <v>3</v>
      </c>
      <c r="O754" s="945">
        <v>99999</v>
      </c>
      <c r="P754" s="1674">
        <f t="shared" si="23"/>
        <v>0</v>
      </c>
      <c r="Q754" s="1955">
        <f>Financeiros!D134</f>
        <v>0</v>
      </c>
    </row>
    <row r="755" spans="1:17" ht="14.45" customHeight="1">
      <c r="A755" s="945" t="s">
        <v>184</v>
      </c>
      <c r="B755" s="945" t="s">
        <v>363</v>
      </c>
      <c r="C755" s="945" t="str">
        <f>Financeiros!C135</f>
        <v>Recálculo Exposição CCEAR entre Submercados de Energia - Perda Não Técnica</v>
      </c>
      <c r="D755" s="945">
        <v>2</v>
      </c>
      <c r="E755" s="945">
        <v>2</v>
      </c>
      <c r="F755" s="945">
        <f>IFERROR(Financeiros!H135,0)</f>
        <v>22</v>
      </c>
      <c r="G755" s="945">
        <f>IFERROR(Financeiros!I135,0)</f>
        <v>60</v>
      </c>
      <c r="H755" s="945">
        <f>IFERROR(Financeiros!J135,0)</f>
        <v>101</v>
      </c>
      <c r="I755" s="945">
        <f>IFERROR(Financeiros!K135,0)</f>
        <v>2</v>
      </c>
      <c r="J755" s="945">
        <f>IFERROR(Financeiros!L135,0)</f>
        <v>9</v>
      </c>
      <c r="K755" s="945">
        <f>IFERROR(Financeiros!M135,0)</f>
        <v>9</v>
      </c>
      <c r="L755" s="945">
        <v>99</v>
      </c>
      <c r="M755" s="945">
        <v>9</v>
      </c>
      <c r="N755" s="945">
        <v>3</v>
      </c>
      <c r="O755" s="945">
        <v>99999</v>
      </c>
      <c r="P755" s="1674">
        <f t="shared" si="23"/>
        <v>0</v>
      </c>
      <c r="Q755" s="1955">
        <f>Financeiros!D135</f>
        <v>0</v>
      </c>
    </row>
    <row r="756" spans="1:17" ht="14.45" customHeight="1">
      <c r="A756" s="945" t="s">
        <v>184</v>
      </c>
      <c r="B756" s="945" t="s">
        <v>363</v>
      </c>
      <c r="C756" s="945" t="str">
        <f>Financeiros!C136</f>
        <v>Recálculo Exposição CCEAR entre Submercados de Energia - Perda Técnica</v>
      </c>
      <c r="D756" s="945">
        <v>2</v>
      </c>
      <c r="E756" s="945">
        <v>2</v>
      </c>
      <c r="F756" s="945">
        <f>IFERROR(Financeiros!H136,0)</f>
        <v>22</v>
      </c>
      <c r="G756" s="945">
        <f>IFERROR(Financeiros!I136,0)</f>
        <v>60</v>
      </c>
      <c r="H756" s="945">
        <f>IFERROR(Financeiros!J136,0)</f>
        <v>101</v>
      </c>
      <c r="I756" s="945">
        <f>IFERROR(Financeiros!K136,0)</f>
        <v>2</v>
      </c>
      <c r="J756" s="945">
        <f>IFERROR(Financeiros!L136,0)</f>
        <v>8</v>
      </c>
      <c r="K756" s="945">
        <f>IFERROR(Financeiros!M136,0)</f>
        <v>9</v>
      </c>
      <c r="L756" s="945">
        <v>99</v>
      </c>
      <c r="M756" s="945">
        <v>9</v>
      </c>
      <c r="N756" s="945">
        <v>3</v>
      </c>
      <c r="O756" s="945">
        <v>99999</v>
      </c>
      <c r="P756" s="1674">
        <f t="shared" si="23"/>
        <v>0</v>
      </c>
      <c r="Q756" s="1955">
        <f>Financeiros!D136</f>
        <v>0</v>
      </c>
    </row>
    <row r="757" spans="1:17" ht="14.45" customHeight="1">
      <c r="A757" s="945" t="s">
        <v>184</v>
      </c>
      <c r="B757" s="945" t="s">
        <v>363</v>
      </c>
      <c r="C757" s="945" t="str">
        <f>Financeiros!C137</f>
        <v>Recálculo Exposição CCEAR entre Submercados de Energia - Perda Rede Básica sobre Dist.</v>
      </c>
      <c r="D757" s="945">
        <v>2</v>
      </c>
      <c r="E757" s="945">
        <v>2</v>
      </c>
      <c r="F757" s="945">
        <f>IFERROR(Financeiros!H137,0)</f>
        <v>22</v>
      </c>
      <c r="G757" s="945">
        <f>IFERROR(Financeiros!I137,0)</f>
        <v>60</v>
      </c>
      <c r="H757" s="945">
        <f>IFERROR(Financeiros!J137,0)</f>
        <v>101</v>
      </c>
      <c r="I757" s="945">
        <f>IFERROR(Financeiros!K137,0)</f>
        <v>2</v>
      </c>
      <c r="J757" s="945">
        <f>IFERROR(Financeiros!L137,0)</f>
        <v>10</v>
      </c>
      <c r="K757" s="945">
        <f>IFERROR(Financeiros!M137,0)</f>
        <v>9</v>
      </c>
      <c r="L757" s="945">
        <v>99</v>
      </c>
      <c r="M757" s="945">
        <v>9</v>
      </c>
      <c r="N757" s="945">
        <v>3</v>
      </c>
      <c r="O757" s="945">
        <v>99999</v>
      </c>
      <c r="P757" s="1674">
        <f t="shared" si="23"/>
        <v>0</v>
      </c>
      <c r="Q757" s="1955">
        <f>Financeiros!D137</f>
        <v>0</v>
      </c>
    </row>
    <row r="758" spans="1:17" ht="14.45" customHeight="1">
      <c r="A758" s="945" t="s">
        <v>184</v>
      </c>
      <c r="B758" s="945" t="s">
        <v>363</v>
      </c>
      <c r="C758" s="945" t="str">
        <f>Financeiros!C138</f>
        <v>Recálculo Exposição CCEAR entre Submercados de Energia - Perda Rede Básica sobre mercado Cat.</v>
      </c>
      <c r="D758" s="945">
        <v>2</v>
      </c>
      <c r="E758" s="945">
        <v>2</v>
      </c>
      <c r="F758" s="945">
        <f>IFERROR(Financeiros!H138,0)</f>
        <v>22</v>
      </c>
      <c r="G758" s="945">
        <f>IFERROR(Financeiros!I138,0)</f>
        <v>60</v>
      </c>
      <c r="H758" s="945">
        <f>IFERROR(Financeiros!J138,0)</f>
        <v>101</v>
      </c>
      <c r="I758" s="945">
        <f>IFERROR(Financeiros!K138,0)</f>
        <v>2</v>
      </c>
      <c r="J758" s="945">
        <f>IFERROR(Financeiros!L138,0)</f>
        <v>24</v>
      </c>
      <c r="K758" s="945">
        <f>IFERROR(Financeiros!M138,0)</f>
        <v>9</v>
      </c>
      <c r="L758" s="945">
        <v>99</v>
      </c>
      <c r="M758" s="945">
        <v>9</v>
      </c>
      <c r="N758" s="945">
        <v>3</v>
      </c>
      <c r="O758" s="945">
        <v>99999</v>
      </c>
      <c r="P758" s="1674">
        <f t="shared" si="23"/>
        <v>0</v>
      </c>
      <c r="Q758" s="1955">
        <f>Financeiros!D138</f>
        <v>0</v>
      </c>
    </row>
    <row r="759" spans="1:17" ht="14.45" customHeight="1">
      <c r="A759" s="945" t="s">
        <v>184</v>
      </c>
      <c r="B759" s="945" t="s">
        <v>363</v>
      </c>
      <c r="C759" s="945" t="str">
        <f>Financeiros!C139</f>
        <v>Compensação ref. acordos bilaterais de CCEAR de Energia - Energia de Revenda</v>
      </c>
      <c r="D759" s="945">
        <v>2</v>
      </c>
      <c r="E759" s="945">
        <v>2</v>
      </c>
      <c r="F759" s="945">
        <f>IFERROR(Financeiros!H139,0)</f>
        <v>22</v>
      </c>
      <c r="G759" s="945">
        <f>IFERROR(Financeiros!I139,0)</f>
        <v>60</v>
      </c>
      <c r="H759" s="945">
        <f>IFERROR(Financeiros!J139,0)</f>
        <v>230</v>
      </c>
      <c r="I759" s="945">
        <f>IFERROR(Financeiros!K139,0)</f>
        <v>2</v>
      </c>
      <c r="J759" s="945">
        <f>IFERROR(Financeiros!L139,0)</f>
        <v>11</v>
      </c>
      <c r="K759" s="945">
        <f>IFERROR(Financeiros!M139,0)</f>
        <v>9</v>
      </c>
      <c r="L759" s="945">
        <v>99</v>
      </c>
      <c r="M759" s="945">
        <v>9</v>
      </c>
      <c r="N759" s="945">
        <v>3</v>
      </c>
      <c r="O759" s="945">
        <v>99999</v>
      </c>
      <c r="P759" s="1674">
        <f t="shared" si="23"/>
        <v>-330530.38824588998</v>
      </c>
      <c r="Q759" s="1955">
        <f>Financeiros!D139</f>
        <v>-330530.38824588998</v>
      </c>
    </row>
    <row r="760" spans="1:17" ht="14.45" customHeight="1">
      <c r="A760" s="945" t="s">
        <v>184</v>
      </c>
      <c r="B760" s="945" t="s">
        <v>363</v>
      </c>
      <c r="C760" s="945" t="str">
        <f>Financeiros!C140</f>
        <v>Compensação ref. acordos bilaterais de CCEAR de Energia - Perda Não Técnica</v>
      </c>
      <c r="D760" s="945">
        <v>2</v>
      </c>
      <c r="E760" s="945">
        <v>2</v>
      </c>
      <c r="F760" s="945">
        <f>IFERROR(Financeiros!H140,0)</f>
        <v>22</v>
      </c>
      <c r="G760" s="945">
        <f>IFERROR(Financeiros!I140,0)</f>
        <v>60</v>
      </c>
      <c r="H760" s="945">
        <f>IFERROR(Financeiros!J140,0)</f>
        <v>230</v>
      </c>
      <c r="I760" s="945">
        <f>IFERROR(Financeiros!K140,0)</f>
        <v>2</v>
      </c>
      <c r="J760" s="945">
        <f>IFERROR(Financeiros!L140,0)</f>
        <v>9</v>
      </c>
      <c r="K760" s="945">
        <f>IFERROR(Financeiros!M140,0)</f>
        <v>9</v>
      </c>
      <c r="L760" s="945">
        <v>99</v>
      </c>
      <c r="M760" s="945">
        <v>9</v>
      </c>
      <c r="N760" s="945">
        <v>3</v>
      </c>
      <c r="O760" s="945">
        <v>99999</v>
      </c>
      <c r="P760" s="1674">
        <f t="shared" si="23"/>
        <v>-11554.553605060664</v>
      </c>
      <c r="Q760" s="1955">
        <f>Financeiros!D140</f>
        <v>-11554.553605060664</v>
      </c>
    </row>
    <row r="761" spans="1:17" ht="14.45" customHeight="1">
      <c r="A761" s="945" t="s">
        <v>184</v>
      </c>
      <c r="B761" s="945" t="s">
        <v>363</v>
      </c>
      <c r="C761" s="945" t="str">
        <f>Financeiros!C141</f>
        <v>Compensação ref. acordos bilaterais de CCEAR de Energia - Perda Técnica</v>
      </c>
      <c r="D761" s="945">
        <v>2</v>
      </c>
      <c r="E761" s="945">
        <v>2</v>
      </c>
      <c r="F761" s="945">
        <f>IFERROR(Financeiros!H141,0)</f>
        <v>22</v>
      </c>
      <c r="G761" s="945">
        <f>IFERROR(Financeiros!I141,0)</f>
        <v>60</v>
      </c>
      <c r="H761" s="945">
        <f>IFERROR(Financeiros!J141,0)</f>
        <v>230</v>
      </c>
      <c r="I761" s="945">
        <f>IFERROR(Financeiros!K141,0)</f>
        <v>2</v>
      </c>
      <c r="J761" s="945">
        <f>IFERROR(Financeiros!L141,0)</f>
        <v>8</v>
      </c>
      <c r="K761" s="945">
        <f>IFERROR(Financeiros!M141,0)</f>
        <v>9</v>
      </c>
      <c r="L761" s="945">
        <v>99</v>
      </c>
      <c r="M761" s="945">
        <v>9</v>
      </c>
      <c r="N761" s="945">
        <v>3</v>
      </c>
      <c r="O761" s="945">
        <v>99999</v>
      </c>
      <c r="P761" s="1674">
        <f t="shared" si="23"/>
        <v>-34691.669528997809</v>
      </c>
      <c r="Q761" s="1955">
        <f>Financeiros!D141</f>
        <v>-34691.669528997809</v>
      </c>
    </row>
    <row r="762" spans="1:17" ht="14.45" customHeight="1">
      <c r="A762" s="945" t="s">
        <v>184</v>
      </c>
      <c r="B762" s="945" t="s">
        <v>363</v>
      </c>
      <c r="C762" s="945" t="str">
        <f>Financeiros!C142</f>
        <v>Compensação ref. acordos bilaterais de CCEAR de Energia - Perda Rede Básica sobre Dist.</v>
      </c>
      <c r="D762" s="945">
        <v>2</v>
      </c>
      <c r="E762" s="945">
        <v>2</v>
      </c>
      <c r="F762" s="945">
        <f>IFERROR(Financeiros!H142,0)</f>
        <v>22</v>
      </c>
      <c r="G762" s="945">
        <f>IFERROR(Financeiros!I142,0)</f>
        <v>60</v>
      </c>
      <c r="H762" s="945">
        <f>IFERROR(Financeiros!J142,0)</f>
        <v>230</v>
      </c>
      <c r="I762" s="945">
        <f>IFERROR(Financeiros!K142,0)</f>
        <v>2</v>
      </c>
      <c r="J762" s="945">
        <f>IFERROR(Financeiros!L142,0)</f>
        <v>10</v>
      </c>
      <c r="K762" s="945">
        <f>IFERROR(Financeiros!M142,0)</f>
        <v>9</v>
      </c>
      <c r="L762" s="945">
        <v>99</v>
      </c>
      <c r="M762" s="945">
        <v>9</v>
      </c>
      <c r="N762" s="945">
        <v>3</v>
      </c>
      <c r="O762" s="945">
        <v>99999</v>
      </c>
      <c r="P762" s="1674">
        <f t="shared" si="23"/>
        <v>-1224.6250319168819</v>
      </c>
      <c r="Q762" s="1955">
        <f>Financeiros!D142</f>
        <v>-1224.6250319168819</v>
      </c>
    </row>
    <row r="763" spans="1:17" ht="14.45" customHeight="1">
      <c r="A763" s="945" t="s">
        <v>184</v>
      </c>
      <c r="B763" s="945" t="s">
        <v>363</v>
      </c>
      <c r="C763" s="945" t="str">
        <f>Financeiros!C143</f>
        <v>Compensação ref. acordos bilaterais de CCEAR de Energia - Perda Rede Básica sobre mercado Cat.</v>
      </c>
      <c r="D763" s="945">
        <v>2</v>
      </c>
      <c r="E763" s="945">
        <v>2</v>
      </c>
      <c r="F763" s="945">
        <f>IFERROR(Financeiros!H143,0)</f>
        <v>22</v>
      </c>
      <c r="G763" s="945">
        <f>IFERROR(Financeiros!I143,0)</f>
        <v>60</v>
      </c>
      <c r="H763" s="945">
        <f>IFERROR(Financeiros!J143,0)</f>
        <v>230</v>
      </c>
      <c r="I763" s="945">
        <f>IFERROR(Financeiros!K143,0)</f>
        <v>2</v>
      </c>
      <c r="J763" s="945">
        <f>IFERROR(Financeiros!L143,0)</f>
        <v>24</v>
      </c>
      <c r="K763" s="945">
        <f>IFERROR(Financeiros!M143,0)</f>
        <v>9</v>
      </c>
      <c r="L763" s="945">
        <v>99</v>
      </c>
      <c r="M763" s="945">
        <v>9</v>
      </c>
      <c r="N763" s="945">
        <v>3</v>
      </c>
      <c r="O763" s="945">
        <v>99999</v>
      </c>
      <c r="P763" s="1674">
        <f t="shared" si="23"/>
        <v>-8752.6236700834816</v>
      </c>
      <c r="Q763" s="1955">
        <f>Financeiros!D143</f>
        <v>-8752.6236700834816</v>
      </c>
    </row>
    <row r="764" spans="1:17" ht="14.45" customHeight="1">
      <c r="A764" s="945" t="s">
        <v>184</v>
      </c>
      <c r="B764" s="945" t="s">
        <v>363</v>
      </c>
      <c r="C764" s="945" t="str">
        <f>Financeiros!C144</f>
        <v>Reversão de Risco Hidrológico de Energia - Energia de Revenda</v>
      </c>
      <c r="D764" s="945">
        <v>2</v>
      </c>
      <c r="E764" s="945">
        <v>2</v>
      </c>
      <c r="F764" s="945">
        <f>IFERROR(Financeiros!H144,0)</f>
        <v>22</v>
      </c>
      <c r="G764" s="945">
        <f>IFERROR(Financeiros!I144,0)</f>
        <v>62</v>
      </c>
      <c r="H764" s="945">
        <f>IFERROR(Financeiros!J144,0)</f>
        <v>220</v>
      </c>
      <c r="I764" s="945">
        <f>IFERROR(Financeiros!K144,0)</f>
        <v>2</v>
      </c>
      <c r="J764" s="945">
        <f>IFERROR(Financeiros!L144,0)</f>
        <v>11</v>
      </c>
      <c r="K764" s="945">
        <f>IFERROR(Financeiros!M144,0)</f>
        <v>9</v>
      </c>
      <c r="L764" s="945">
        <v>99</v>
      </c>
      <c r="M764" s="945">
        <v>9</v>
      </c>
      <c r="N764" s="945">
        <v>3</v>
      </c>
      <c r="O764" s="945">
        <v>99999</v>
      </c>
      <c r="P764" s="1674">
        <f t="shared" ca="1" si="23"/>
        <v>-549370687.46198153</v>
      </c>
      <c r="Q764" s="1955">
        <f ca="1">Financeiros!D144</f>
        <v>-549370687.46198153</v>
      </c>
    </row>
    <row r="765" spans="1:17" ht="14.45" customHeight="1">
      <c r="A765" s="945" t="s">
        <v>184</v>
      </c>
      <c r="B765" s="945" t="s">
        <v>363</v>
      </c>
      <c r="C765" s="945" t="str">
        <f>Financeiros!C145</f>
        <v>Reversão de Risco Hidrológico de Energia - Perda Não Técnica</v>
      </c>
      <c r="D765" s="945">
        <v>2</v>
      </c>
      <c r="E765" s="945">
        <v>2</v>
      </c>
      <c r="F765" s="945">
        <f>IFERROR(Financeiros!H145,0)</f>
        <v>22</v>
      </c>
      <c r="G765" s="945">
        <f>IFERROR(Financeiros!I145,0)</f>
        <v>62</v>
      </c>
      <c r="H765" s="945">
        <f>IFERROR(Financeiros!J145,0)</f>
        <v>220</v>
      </c>
      <c r="I765" s="945">
        <f>IFERROR(Financeiros!K145,0)</f>
        <v>2</v>
      </c>
      <c r="J765" s="945">
        <f>IFERROR(Financeiros!L145,0)</f>
        <v>9</v>
      </c>
      <c r="K765" s="945">
        <f>IFERROR(Financeiros!M145,0)</f>
        <v>9</v>
      </c>
      <c r="L765" s="945">
        <v>99</v>
      </c>
      <c r="M765" s="945">
        <v>9</v>
      </c>
      <c r="N765" s="945">
        <v>3</v>
      </c>
      <c r="O765" s="945">
        <v>99999</v>
      </c>
      <c r="P765" s="1674">
        <f t="shared" ca="1" si="23"/>
        <v>-19204688.231589328</v>
      </c>
      <c r="Q765" s="1955">
        <f ca="1">Financeiros!D145</f>
        <v>-19204688.231589328</v>
      </c>
    </row>
    <row r="766" spans="1:17" ht="14.45" customHeight="1">
      <c r="A766" s="945" t="s">
        <v>184</v>
      </c>
      <c r="B766" s="945" t="s">
        <v>363</v>
      </c>
      <c r="C766" s="945" t="str">
        <f>Financeiros!C146</f>
        <v>Reversão de Risco Hidrológico de Energia - Perda Técnica</v>
      </c>
      <c r="D766" s="945">
        <v>2</v>
      </c>
      <c r="E766" s="945">
        <v>2</v>
      </c>
      <c r="F766" s="945">
        <f>IFERROR(Financeiros!H146,0)</f>
        <v>22</v>
      </c>
      <c r="G766" s="945">
        <f>IFERROR(Financeiros!I146,0)</f>
        <v>62</v>
      </c>
      <c r="H766" s="945">
        <f>IFERROR(Financeiros!J146,0)</f>
        <v>220</v>
      </c>
      <c r="I766" s="945">
        <f>IFERROR(Financeiros!K146,0)</f>
        <v>2</v>
      </c>
      <c r="J766" s="945">
        <f>IFERROR(Financeiros!L146,0)</f>
        <v>8</v>
      </c>
      <c r="K766" s="945">
        <f>IFERROR(Financeiros!M146,0)</f>
        <v>9</v>
      </c>
      <c r="L766" s="945">
        <v>99</v>
      </c>
      <c r="M766" s="945">
        <v>9</v>
      </c>
      <c r="N766" s="945">
        <v>3</v>
      </c>
      <c r="O766" s="945">
        <v>99999</v>
      </c>
      <c r="P766" s="1674">
        <f t="shared" ca="1" si="23"/>
        <v>-57660617.649991184</v>
      </c>
      <c r="Q766" s="1955">
        <f ca="1">Financeiros!D146</f>
        <v>-57660617.649991184</v>
      </c>
    </row>
    <row r="767" spans="1:17" ht="14.45" customHeight="1">
      <c r="A767" s="945" t="s">
        <v>184</v>
      </c>
      <c r="B767" s="945" t="s">
        <v>363</v>
      </c>
      <c r="C767" s="945" t="str">
        <f>Financeiros!C147</f>
        <v>Reversão de Risco Hidrológico de Energia - Perda Rede Básica sobre Dist.</v>
      </c>
      <c r="D767" s="945">
        <v>2</v>
      </c>
      <c r="E767" s="945">
        <v>2</v>
      </c>
      <c r="F767" s="945">
        <f>IFERROR(Financeiros!H147,0)</f>
        <v>22</v>
      </c>
      <c r="G767" s="945">
        <f>IFERROR(Financeiros!I147,0)</f>
        <v>62</v>
      </c>
      <c r="H767" s="945">
        <f>IFERROR(Financeiros!J147,0)</f>
        <v>220</v>
      </c>
      <c r="I767" s="945">
        <f>IFERROR(Financeiros!K147,0)</f>
        <v>2</v>
      </c>
      <c r="J767" s="945">
        <f>IFERROR(Financeiros!L147,0)</f>
        <v>10</v>
      </c>
      <c r="K767" s="945">
        <f>IFERROR(Financeiros!M147,0)</f>
        <v>9</v>
      </c>
      <c r="L767" s="945">
        <v>99</v>
      </c>
      <c r="M767" s="945">
        <v>9</v>
      </c>
      <c r="N767" s="945">
        <v>3</v>
      </c>
      <c r="O767" s="945">
        <v>99999</v>
      </c>
      <c r="P767" s="1674">
        <f t="shared" ca="1" si="23"/>
        <v>-2035434.9239647989</v>
      </c>
      <c r="Q767" s="1955">
        <f ca="1">Financeiros!D147</f>
        <v>-2035434.9239647989</v>
      </c>
    </row>
    <row r="768" spans="1:17" ht="14.45" customHeight="1">
      <c r="A768" s="945" t="s">
        <v>184</v>
      </c>
      <c r="B768" s="945" t="s">
        <v>363</v>
      </c>
      <c r="C768" s="945" t="str">
        <f>Financeiros!C148</f>
        <v>Reversão de Risco Hidrológico de Energia - Perda Rede Básica sobre mercado Cat.</v>
      </c>
      <c r="D768" s="945">
        <v>2</v>
      </c>
      <c r="E768" s="945">
        <v>2</v>
      </c>
      <c r="F768" s="945">
        <f>IFERROR(Financeiros!H148,0)</f>
        <v>22</v>
      </c>
      <c r="G768" s="945">
        <f>IFERROR(Financeiros!I148,0)</f>
        <v>62</v>
      </c>
      <c r="H768" s="945">
        <f>IFERROR(Financeiros!J148,0)</f>
        <v>220</v>
      </c>
      <c r="I768" s="945">
        <f>IFERROR(Financeiros!K148,0)</f>
        <v>2</v>
      </c>
      <c r="J768" s="945">
        <f>IFERROR(Financeiros!L148,0)</f>
        <v>24</v>
      </c>
      <c r="K768" s="945">
        <f>IFERROR(Financeiros!M148,0)</f>
        <v>9</v>
      </c>
      <c r="L768" s="945">
        <v>99</v>
      </c>
      <c r="M768" s="945">
        <v>9</v>
      </c>
      <c r="N768" s="945">
        <v>3</v>
      </c>
      <c r="O768" s="945">
        <v>99999</v>
      </c>
      <c r="P768" s="1674">
        <f t="shared" ca="1" si="23"/>
        <v>-14547633.300066367</v>
      </c>
      <c r="Q768" s="1955">
        <f ca="1">Financeiros!D148</f>
        <v>-14547633.300066367</v>
      </c>
    </row>
    <row r="769" spans="1:17" ht="14.45" customHeight="1">
      <c r="A769" s="945" t="s">
        <v>184</v>
      </c>
      <c r="B769" s="945" t="s">
        <v>363</v>
      </c>
      <c r="C769" s="945" t="str">
        <f>Financeiros!C149</f>
        <v xml:space="preserve">Restituição de encargo do ONS </v>
      </c>
      <c r="D769" s="945">
        <v>2</v>
      </c>
      <c r="E769" s="945">
        <v>2</v>
      </c>
      <c r="F769" s="945">
        <f>IFERROR(Financeiros!H149,0)</f>
        <v>22</v>
      </c>
      <c r="G769" s="945">
        <f>IFERROR(Financeiros!I149,0)</f>
        <v>60</v>
      </c>
      <c r="H769" s="945">
        <f>IFERROR(Financeiros!J149,0)</f>
        <v>123</v>
      </c>
      <c r="I769" s="945">
        <f>IFERROR(Financeiros!K149,0)</f>
        <v>4</v>
      </c>
      <c r="J769" s="945">
        <f>IFERROR(Financeiros!L149,0)</f>
        <v>999</v>
      </c>
      <c r="K769" s="945">
        <f>IFERROR(Financeiros!M149,0)</f>
        <v>9</v>
      </c>
      <c r="L769" s="945">
        <v>99</v>
      </c>
      <c r="M769" s="945">
        <v>9</v>
      </c>
      <c r="N769" s="945">
        <v>3</v>
      </c>
      <c r="O769" s="945">
        <v>99999</v>
      </c>
      <c r="P769" s="1674">
        <f t="shared" si="23"/>
        <v>0</v>
      </c>
      <c r="Q769" s="1955">
        <f>Financeiros!D149</f>
        <v>0</v>
      </c>
    </row>
    <row r="770" spans="1:17" ht="14.45" customHeight="1">
      <c r="A770" s="945" t="s">
        <v>184</v>
      </c>
      <c r="B770" s="945" t="s">
        <v>363</v>
      </c>
      <c r="C770" s="945" t="str">
        <f>Financeiros!C150</f>
        <v>Acordo REN 824/2018 Energia - Energia de Revenda</v>
      </c>
      <c r="D770" s="945">
        <v>2</v>
      </c>
      <c r="E770" s="945">
        <v>2</v>
      </c>
      <c r="F770" s="945">
        <f>IFERROR(Financeiros!H150,0)</f>
        <v>22</v>
      </c>
      <c r="G770" s="945">
        <f>IFERROR(Financeiros!I150,0)</f>
        <v>60</v>
      </c>
      <c r="H770" s="945">
        <f>IFERROR(Financeiros!J150,0)</f>
        <v>232</v>
      </c>
      <c r="I770" s="945">
        <f>IFERROR(Financeiros!K150,0)</f>
        <v>2</v>
      </c>
      <c r="J770" s="945">
        <f>IFERROR(Financeiros!L150,0)</f>
        <v>11</v>
      </c>
      <c r="K770" s="945">
        <f>IFERROR(Financeiros!M150,0)</f>
        <v>9</v>
      </c>
      <c r="L770" s="945">
        <v>99</v>
      </c>
      <c r="M770" s="945">
        <v>9</v>
      </c>
      <c r="N770" s="945">
        <v>3</v>
      </c>
      <c r="O770" s="945">
        <v>99999</v>
      </c>
      <c r="P770" s="1674">
        <f t="shared" si="23"/>
        <v>0</v>
      </c>
      <c r="Q770" s="1955" t="str">
        <f>Financeiros!D150</f>
        <v/>
      </c>
    </row>
    <row r="771" spans="1:17" ht="14.45" customHeight="1">
      <c r="A771" s="945" t="s">
        <v>184</v>
      </c>
      <c r="B771" s="945" t="s">
        <v>363</v>
      </c>
      <c r="C771" s="945" t="str">
        <f>Financeiros!C151</f>
        <v>Acordo REN 824/2018 Energia - Perda Não Técnica</v>
      </c>
      <c r="D771" s="945">
        <v>2</v>
      </c>
      <c r="E771" s="945">
        <v>2</v>
      </c>
      <c r="F771" s="945">
        <f>IFERROR(Financeiros!H151,0)</f>
        <v>22</v>
      </c>
      <c r="G771" s="945">
        <f>IFERROR(Financeiros!I151,0)</f>
        <v>60</v>
      </c>
      <c r="H771" s="945">
        <f>IFERROR(Financeiros!J151,0)</f>
        <v>232</v>
      </c>
      <c r="I771" s="945">
        <f>IFERROR(Financeiros!K151,0)</f>
        <v>2</v>
      </c>
      <c r="J771" s="945">
        <f>IFERROR(Financeiros!L151,0)</f>
        <v>9</v>
      </c>
      <c r="K771" s="945">
        <f>IFERROR(Financeiros!M151,0)</f>
        <v>9</v>
      </c>
      <c r="L771" s="945">
        <v>99</v>
      </c>
      <c r="M771" s="945">
        <v>9</v>
      </c>
      <c r="N771" s="945">
        <v>3</v>
      </c>
      <c r="O771" s="945">
        <v>99999</v>
      </c>
      <c r="P771" s="1674">
        <f t="shared" si="23"/>
        <v>0</v>
      </c>
      <c r="Q771" s="1955" t="str">
        <f>Financeiros!D151</f>
        <v/>
      </c>
    </row>
    <row r="772" spans="1:17" ht="14.45" customHeight="1">
      <c r="A772" s="945" t="s">
        <v>184</v>
      </c>
      <c r="B772" s="945" t="s">
        <v>363</v>
      </c>
      <c r="C772" s="945" t="str">
        <f>Financeiros!C152</f>
        <v>Acordo REN 824/2018 Energia - Perda Técnica</v>
      </c>
      <c r="D772" s="945">
        <v>2</v>
      </c>
      <c r="E772" s="945">
        <v>2</v>
      </c>
      <c r="F772" s="945">
        <f>IFERROR(Financeiros!H152,0)</f>
        <v>22</v>
      </c>
      <c r="G772" s="945">
        <f>IFERROR(Financeiros!I152,0)</f>
        <v>60</v>
      </c>
      <c r="H772" s="945">
        <f>IFERROR(Financeiros!J152,0)</f>
        <v>232</v>
      </c>
      <c r="I772" s="945">
        <f>IFERROR(Financeiros!K152,0)</f>
        <v>2</v>
      </c>
      <c r="J772" s="945">
        <f>IFERROR(Financeiros!L152,0)</f>
        <v>8</v>
      </c>
      <c r="K772" s="945">
        <f>IFERROR(Financeiros!M152,0)</f>
        <v>9</v>
      </c>
      <c r="L772" s="945">
        <v>99</v>
      </c>
      <c r="M772" s="945">
        <v>9</v>
      </c>
      <c r="N772" s="945">
        <v>3</v>
      </c>
      <c r="O772" s="945">
        <v>99999</v>
      </c>
      <c r="P772" s="1674">
        <f t="shared" si="23"/>
        <v>0</v>
      </c>
      <c r="Q772" s="1955" t="str">
        <f>Financeiros!D152</f>
        <v/>
      </c>
    </row>
    <row r="773" spans="1:17" ht="14.45" customHeight="1">
      <c r="A773" s="945" t="s">
        <v>184</v>
      </c>
      <c r="B773" s="945" t="s">
        <v>363</v>
      </c>
      <c r="C773" s="945" t="str">
        <f>Financeiros!C153</f>
        <v>Acordo REN 824/2018 Energia - Perda Rede Básica sobre Dist.</v>
      </c>
      <c r="D773" s="945">
        <v>2</v>
      </c>
      <c r="E773" s="945">
        <v>2</v>
      </c>
      <c r="F773" s="945">
        <f>IFERROR(Financeiros!H153,0)</f>
        <v>22</v>
      </c>
      <c r="G773" s="945">
        <f>IFERROR(Financeiros!I153,0)</f>
        <v>60</v>
      </c>
      <c r="H773" s="945">
        <f>IFERROR(Financeiros!J153,0)</f>
        <v>232</v>
      </c>
      <c r="I773" s="945">
        <f>IFERROR(Financeiros!K153,0)</f>
        <v>2</v>
      </c>
      <c r="J773" s="945">
        <f>IFERROR(Financeiros!L153,0)</f>
        <v>10</v>
      </c>
      <c r="K773" s="945">
        <f>IFERROR(Financeiros!M153,0)</f>
        <v>9</v>
      </c>
      <c r="L773" s="945">
        <v>99</v>
      </c>
      <c r="M773" s="945">
        <v>9</v>
      </c>
      <c r="N773" s="945">
        <v>3</v>
      </c>
      <c r="O773" s="945">
        <v>99999</v>
      </c>
      <c r="P773" s="1674">
        <f t="shared" si="23"/>
        <v>0</v>
      </c>
      <c r="Q773" s="1955" t="str">
        <f>Financeiros!D153</f>
        <v/>
      </c>
    </row>
    <row r="774" spans="1:17" ht="14.45" customHeight="1">
      <c r="A774" s="945" t="s">
        <v>184</v>
      </c>
      <c r="B774" s="945" t="s">
        <v>363</v>
      </c>
      <c r="C774" s="945" t="str">
        <f>Financeiros!C154</f>
        <v>Acordo REN 824/2018 Energia - Perda Rede Básica sobre mercado Cat.</v>
      </c>
      <c r="D774" s="945">
        <v>2</v>
      </c>
      <c r="E774" s="945">
        <v>2</v>
      </c>
      <c r="F774" s="945">
        <f>IFERROR(Financeiros!H154,0)</f>
        <v>22</v>
      </c>
      <c r="G774" s="945">
        <f>IFERROR(Financeiros!I154,0)</f>
        <v>60</v>
      </c>
      <c r="H774" s="945">
        <f>IFERROR(Financeiros!J154,0)</f>
        <v>232</v>
      </c>
      <c r="I774" s="945">
        <f>IFERROR(Financeiros!K154,0)</f>
        <v>2</v>
      </c>
      <c r="J774" s="945">
        <f>IFERROR(Financeiros!L154,0)</f>
        <v>24</v>
      </c>
      <c r="K774" s="945">
        <f>IFERROR(Financeiros!M154,0)</f>
        <v>9</v>
      </c>
      <c r="L774" s="945">
        <v>99</v>
      </c>
      <c r="M774" s="945">
        <v>9</v>
      </c>
      <c r="N774" s="945">
        <v>3</v>
      </c>
      <c r="O774" s="945">
        <v>99999</v>
      </c>
      <c r="P774" s="1674">
        <f t="shared" si="23"/>
        <v>0</v>
      </c>
      <c r="Q774" s="1955" t="str">
        <f>Financeiros!D154</f>
        <v/>
      </c>
    </row>
    <row r="775" spans="1:17" ht="14.45" customHeight="1">
      <c r="A775" s="945" t="s">
        <v>184</v>
      </c>
      <c r="B775" s="945" t="s">
        <v>363</v>
      </c>
      <c r="C775" s="945" t="str">
        <f>Financeiros!C155</f>
        <v>Conta Covid - CVA CDE</v>
      </c>
      <c r="D775" s="945">
        <v>2</v>
      </c>
      <c r="E775" s="945">
        <v>2</v>
      </c>
      <c r="F775" s="945">
        <f>IFERROR(Financeiros!H155,0)</f>
        <v>19</v>
      </c>
      <c r="G775" s="945">
        <f>IFERROR(Financeiros!I155,0)</f>
        <v>60</v>
      </c>
      <c r="H775" s="945">
        <f>IFERROR(Financeiros!J155,0)</f>
        <v>233</v>
      </c>
      <c r="I775" s="945">
        <f>IFERROR(Financeiros!K155,0)</f>
        <v>3</v>
      </c>
      <c r="J775" s="945">
        <f>IFERROR(Financeiros!L155,0)</f>
        <v>15</v>
      </c>
      <c r="K775" s="945">
        <f>IFERROR(Financeiros!M155,0)</f>
        <v>9</v>
      </c>
      <c r="L775" s="945">
        <v>99</v>
      </c>
      <c r="M775" s="945">
        <v>9</v>
      </c>
      <c r="N775" s="945">
        <v>3</v>
      </c>
      <c r="O775" s="945">
        <v>99999</v>
      </c>
      <c r="P775" s="1674">
        <f t="shared" si="23"/>
        <v>0</v>
      </c>
      <c r="Q775" s="1955">
        <f>Financeiros!D155</f>
        <v>0</v>
      </c>
    </row>
    <row r="776" spans="1:17" ht="14.45" customHeight="1">
      <c r="A776" s="945" t="s">
        <v>184</v>
      </c>
      <c r="B776" s="945" t="s">
        <v>363</v>
      </c>
      <c r="C776" s="945" t="str">
        <f>Financeiros!C156</f>
        <v>Conta Covid - CVA Energia</v>
      </c>
      <c r="D776" s="945">
        <v>2</v>
      </c>
      <c r="E776" s="945">
        <v>2</v>
      </c>
      <c r="F776" s="945">
        <f>IFERROR(Financeiros!H156,0)</f>
        <v>19</v>
      </c>
      <c r="G776" s="945">
        <f>IFERROR(Financeiros!I156,0)</f>
        <v>60</v>
      </c>
      <c r="H776" s="945">
        <f>IFERROR(Financeiros!J156,0)</f>
        <v>233</v>
      </c>
      <c r="I776" s="945">
        <f>IFERROR(Financeiros!K156,0)</f>
        <v>2</v>
      </c>
      <c r="J776" s="945">
        <f>IFERROR(Financeiros!L156,0)</f>
        <v>11</v>
      </c>
      <c r="K776" s="945">
        <f>IFERROR(Financeiros!M156,0)</f>
        <v>9</v>
      </c>
      <c r="L776" s="945">
        <v>99</v>
      </c>
      <c r="M776" s="945">
        <v>9</v>
      </c>
      <c r="N776" s="945">
        <v>3</v>
      </c>
      <c r="O776" s="945">
        <v>99999</v>
      </c>
      <c r="P776" s="1674">
        <f t="shared" si="23"/>
        <v>0</v>
      </c>
      <c r="Q776" s="1955">
        <f>Financeiros!D156</f>
        <v>0</v>
      </c>
    </row>
    <row r="777" spans="1:17" ht="14.45" customHeight="1">
      <c r="A777" s="945" t="s">
        <v>184</v>
      </c>
      <c r="B777" s="945" t="s">
        <v>363</v>
      </c>
      <c r="C777" s="945" t="str">
        <f>Financeiros!C157</f>
        <v>Conta Covid - CVA Energia</v>
      </c>
      <c r="D777" s="945">
        <v>2</v>
      </c>
      <c r="E777" s="945">
        <v>2</v>
      </c>
      <c r="F777" s="945">
        <f>IFERROR(Financeiros!H157,0)</f>
        <v>19</v>
      </c>
      <c r="G777" s="945">
        <f>IFERROR(Financeiros!I157,0)</f>
        <v>60</v>
      </c>
      <c r="H777" s="945">
        <f>IFERROR(Financeiros!J157,0)</f>
        <v>233</v>
      </c>
      <c r="I777" s="945">
        <f>IFERROR(Financeiros!K157,0)</f>
        <v>2</v>
      </c>
      <c r="J777" s="945">
        <f>IFERROR(Financeiros!L157,0)</f>
        <v>9</v>
      </c>
      <c r="K777" s="945">
        <f>IFERROR(Financeiros!M157,0)</f>
        <v>9</v>
      </c>
      <c r="L777" s="945">
        <v>99</v>
      </c>
      <c r="M777" s="945">
        <v>9</v>
      </c>
      <c r="N777" s="945">
        <v>3</v>
      </c>
      <c r="O777" s="945">
        <v>99999</v>
      </c>
      <c r="P777" s="1674">
        <f t="shared" si="23"/>
        <v>0</v>
      </c>
      <c r="Q777" s="1955">
        <f>Financeiros!D157</f>
        <v>0</v>
      </c>
    </row>
    <row r="778" spans="1:17" ht="14.45" customHeight="1">
      <c r="A778" s="945" t="s">
        <v>184</v>
      </c>
      <c r="B778" s="945" t="s">
        <v>363</v>
      </c>
      <c r="C778" s="945" t="str">
        <f>Financeiros!C158</f>
        <v>Conta Covid - CVA Energia</v>
      </c>
      <c r="D778" s="945">
        <v>2</v>
      </c>
      <c r="E778" s="945">
        <v>2</v>
      </c>
      <c r="F778" s="945">
        <f>IFERROR(Financeiros!H158,0)</f>
        <v>19</v>
      </c>
      <c r="G778" s="945">
        <f>IFERROR(Financeiros!I158,0)</f>
        <v>60</v>
      </c>
      <c r="H778" s="945">
        <f>IFERROR(Financeiros!J158,0)</f>
        <v>233</v>
      </c>
      <c r="I778" s="945">
        <f>IFERROR(Financeiros!K158,0)</f>
        <v>2</v>
      </c>
      <c r="J778" s="945">
        <f>IFERROR(Financeiros!L158,0)</f>
        <v>8</v>
      </c>
      <c r="K778" s="945">
        <f>IFERROR(Financeiros!M158,0)</f>
        <v>9</v>
      </c>
      <c r="L778" s="945">
        <v>99</v>
      </c>
      <c r="M778" s="945">
        <v>9</v>
      </c>
      <c r="N778" s="945">
        <v>3</v>
      </c>
      <c r="O778" s="945">
        <v>99999</v>
      </c>
      <c r="P778" s="1674">
        <f t="shared" si="23"/>
        <v>0</v>
      </c>
      <c r="Q778" s="1955">
        <f>Financeiros!D158</f>
        <v>0</v>
      </c>
    </row>
    <row r="779" spans="1:17" ht="14.45" customHeight="1">
      <c r="A779" s="945" t="s">
        <v>184</v>
      </c>
      <c r="B779" s="945" t="s">
        <v>363</v>
      </c>
      <c r="C779" s="945" t="str">
        <f>Financeiros!C159</f>
        <v>Conta Covid - CVA Energia</v>
      </c>
      <c r="D779" s="945">
        <v>2</v>
      </c>
      <c r="E779" s="945">
        <v>2</v>
      </c>
      <c r="F779" s="945">
        <f>IFERROR(Financeiros!H159,0)</f>
        <v>19</v>
      </c>
      <c r="G779" s="945">
        <f>IFERROR(Financeiros!I159,0)</f>
        <v>60</v>
      </c>
      <c r="H779" s="945">
        <f>IFERROR(Financeiros!J159,0)</f>
        <v>233</v>
      </c>
      <c r="I779" s="945">
        <f>IFERROR(Financeiros!K159,0)</f>
        <v>2</v>
      </c>
      <c r="J779" s="945">
        <f>IFERROR(Financeiros!L159,0)</f>
        <v>10</v>
      </c>
      <c r="K779" s="945">
        <f>IFERROR(Financeiros!M159,0)</f>
        <v>9</v>
      </c>
      <c r="L779" s="945">
        <v>99</v>
      </c>
      <c r="M779" s="945">
        <v>9</v>
      </c>
      <c r="N779" s="945">
        <v>3</v>
      </c>
      <c r="O779" s="945">
        <v>99999</v>
      </c>
      <c r="P779" s="1674">
        <f t="shared" si="23"/>
        <v>0</v>
      </c>
      <c r="Q779" s="1955">
        <f>Financeiros!D159</f>
        <v>0</v>
      </c>
    </row>
    <row r="780" spans="1:17" ht="14.45" customHeight="1">
      <c r="A780" s="945" t="s">
        <v>184</v>
      </c>
      <c r="B780" s="945" t="s">
        <v>363</v>
      </c>
      <c r="C780" s="945" t="str">
        <f>Financeiros!C160</f>
        <v>Conta Covid - CVA Energia</v>
      </c>
      <c r="D780" s="945">
        <v>2</v>
      </c>
      <c r="E780" s="945">
        <v>2</v>
      </c>
      <c r="F780" s="945">
        <f>IFERROR(Financeiros!H160,0)</f>
        <v>19</v>
      </c>
      <c r="G780" s="945">
        <f>IFERROR(Financeiros!I160,0)</f>
        <v>60</v>
      </c>
      <c r="H780" s="945">
        <f>IFERROR(Financeiros!J160,0)</f>
        <v>233</v>
      </c>
      <c r="I780" s="945">
        <f>IFERROR(Financeiros!K160,0)</f>
        <v>2</v>
      </c>
      <c r="J780" s="945">
        <f>IFERROR(Financeiros!L160,0)</f>
        <v>24</v>
      </c>
      <c r="K780" s="945">
        <f>IFERROR(Financeiros!M160,0)</f>
        <v>9</v>
      </c>
      <c r="L780" s="945">
        <v>99</v>
      </c>
      <c r="M780" s="945">
        <v>9</v>
      </c>
      <c r="N780" s="945">
        <v>3</v>
      </c>
      <c r="O780" s="945">
        <v>99999</v>
      </c>
      <c r="P780" s="1674">
        <f t="shared" si="23"/>
        <v>0</v>
      </c>
      <c r="Q780" s="1955">
        <f>Financeiros!D160</f>
        <v>0</v>
      </c>
    </row>
    <row r="781" spans="1:17" ht="14.45" customHeight="1">
      <c r="A781" s="945" t="s">
        <v>184</v>
      </c>
      <c r="B781" s="945" t="s">
        <v>363</v>
      </c>
      <c r="C781" s="945" t="str">
        <f>Financeiros!C161</f>
        <v>Conta Covid - CVA Proinfa</v>
      </c>
      <c r="D781" s="945">
        <v>2</v>
      </c>
      <c r="E781" s="945">
        <v>2</v>
      </c>
      <c r="F781" s="945">
        <f>IFERROR(Financeiros!H161,0)</f>
        <v>19</v>
      </c>
      <c r="G781" s="945">
        <f>IFERROR(Financeiros!I161,0)</f>
        <v>60</v>
      </c>
      <c r="H781" s="945">
        <f>IFERROR(Financeiros!J161,0)</f>
        <v>233</v>
      </c>
      <c r="I781" s="945">
        <f>IFERROR(Financeiros!K161,0)</f>
        <v>3</v>
      </c>
      <c r="J781" s="945">
        <f>IFERROR(Financeiros!L161,0)</f>
        <v>18</v>
      </c>
      <c r="K781" s="945">
        <f>IFERROR(Financeiros!M161,0)</f>
        <v>9</v>
      </c>
      <c r="L781" s="945">
        <v>99</v>
      </c>
      <c r="M781" s="945">
        <v>9</v>
      </c>
      <c r="N781" s="945">
        <v>3</v>
      </c>
      <c r="O781" s="945">
        <v>99999</v>
      </c>
      <c r="P781" s="1674">
        <f t="shared" si="23"/>
        <v>0</v>
      </c>
      <c r="Q781" s="1955">
        <f>Financeiros!D161</f>
        <v>0</v>
      </c>
    </row>
    <row r="782" spans="1:17" ht="14.45" customHeight="1">
      <c r="A782" s="945" t="s">
        <v>184</v>
      </c>
      <c r="B782" s="945" t="s">
        <v>363</v>
      </c>
      <c r="C782" s="945" t="str">
        <f>Financeiros!C162</f>
        <v>Conta Covid - CVA ESS/EER</v>
      </c>
      <c r="D782" s="945">
        <v>2</v>
      </c>
      <c r="E782" s="945">
        <v>2</v>
      </c>
      <c r="F782" s="945">
        <f>IFERROR(Financeiros!H162,0)</f>
        <v>19</v>
      </c>
      <c r="G782" s="945">
        <f>IFERROR(Financeiros!I162,0)</f>
        <v>60</v>
      </c>
      <c r="H782" s="945">
        <f>IFERROR(Financeiros!J162,0)</f>
        <v>233</v>
      </c>
      <c r="I782" s="945">
        <f>IFERROR(Financeiros!K162,0)</f>
        <v>3</v>
      </c>
      <c r="J782" s="945">
        <f>IFERROR(Financeiros!L162,0)</f>
        <v>17</v>
      </c>
      <c r="K782" s="945">
        <f>IFERROR(Financeiros!M162,0)</f>
        <v>9</v>
      </c>
      <c r="L782" s="945">
        <v>99</v>
      </c>
      <c r="M782" s="945">
        <v>9</v>
      </c>
      <c r="N782" s="945">
        <v>3</v>
      </c>
      <c r="O782" s="945">
        <v>99999</v>
      </c>
      <c r="P782" s="1674">
        <f t="shared" si="23"/>
        <v>0</v>
      </c>
      <c r="Q782" s="1955">
        <f>Financeiros!D162</f>
        <v>0</v>
      </c>
    </row>
    <row r="783" spans="1:17" ht="14.45" customHeight="1">
      <c r="A783" s="945" t="s">
        <v>184</v>
      </c>
      <c r="B783" s="945" t="s">
        <v>363</v>
      </c>
      <c r="C783" s="945" t="str">
        <f>Financeiros!C163</f>
        <v>Conta Covid - CVA Transporte</v>
      </c>
      <c r="D783" s="945">
        <v>2</v>
      </c>
      <c r="E783" s="945">
        <v>2</v>
      </c>
      <c r="F783" s="945">
        <f>IFERROR(Financeiros!H163,0)</f>
        <v>19</v>
      </c>
      <c r="G783" s="945">
        <f>IFERROR(Financeiros!I163,0)</f>
        <v>60</v>
      </c>
      <c r="H783" s="945">
        <f>IFERROR(Financeiros!J163,0)</f>
        <v>233</v>
      </c>
      <c r="I783" s="945">
        <f>IFERROR(Financeiros!K163,0)</f>
        <v>1</v>
      </c>
      <c r="J783" s="945">
        <f>IFERROR(Financeiros!L163,0)</f>
        <v>1</v>
      </c>
      <c r="K783" s="945">
        <f>IFERROR(Financeiros!M163,0)</f>
        <v>9</v>
      </c>
      <c r="L783" s="945">
        <v>99</v>
      </c>
      <c r="M783" s="945">
        <v>9</v>
      </c>
      <c r="N783" s="945">
        <v>3</v>
      </c>
      <c r="O783" s="945">
        <v>99999</v>
      </c>
      <c r="P783" s="1674">
        <f t="shared" si="23"/>
        <v>0</v>
      </c>
      <c r="Q783" s="1955">
        <f>Financeiros!D163</f>
        <v>0</v>
      </c>
    </row>
    <row r="784" spans="1:17" ht="14.45" customHeight="1">
      <c r="A784" s="945" t="s">
        <v>184</v>
      </c>
      <c r="B784" s="945" t="s">
        <v>363</v>
      </c>
      <c r="C784" s="945" t="str">
        <f>Financeiros!C164</f>
        <v>Conta Covid - CVA CFURH</v>
      </c>
      <c r="D784" s="945">
        <v>2</v>
      </c>
      <c r="E784" s="945">
        <v>2</v>
      </c>
      <c r="F784" s="945">
        <f>IFERROR(Financeiros!H164,0)</f>
        <v>19</v>
      </c>
      <c r="G784" s="945">
        <f>IFERROR(Financeiros!I164,0)</f>
        <v>60</v>
      </c>
      <c r="H784" s="945">
        <f>IFERROR(Financeiros!J164,0)</f>
        <v>233</v>
      </c>
      <c r="I784" s="945">
        <f>IFERROR(Financeiros!K164,0)</f>
        <v>3</v>
      </c>
      <c r="J784" s="945">
        <f>IFERROR(Financeiros!L164,0)</f>
        <v>16</v>
      </c>
      <c r="K784" s="945">
        <f>IFERROR(Financeiros!M164,0)</f>
        <v>9</v>
      </c>
      <c r="L784" s="945">
        <v>99</v>
      </c>
      <c r="M784" s="945">
        <v>9</v>
      </c>
      <c r="N784" s="945">
        <v>3</v>
      </c>
      <c r="O784" s="945">
        <v>99999</v>
      </c>
      <c r="P784" s="1674">
        <f t="shared" si="23"/>
        <v>0</v>
      </c>
      <c r="Q784" s="1955">
        <f>Financeiros!D164</f>
        <v>0</v>
      </c>
    </row>
    <row r="785" spans="1:17" ht="14.45" customHeight="1">
      <c r="A785" s="945" t="s">
        <v>184</v>
      </c>
      <c r="B785" s="945" t="s">
        <v>363</v>
      </c>
      <c r="C785" s="945" t="str">
        <f>Financeiros!C165</f>
        <v>Conta Covid - CVA Transporte Itaipu</v>
      </c>
      <c r="D785" s="945">
        <v>2</v>
      </c>
      <c r="E785" s="945">
        <v>2</v>
      </c>
      <c r="F785" s="945">
        <f>IFERROR(Financeiros!H165,0)</f>
        <v>19</v>
      </c>
      <c r="G785" s="945">
        <f>IFERROR(Financeiros!I165,0)</f>
        <v>60</v>
      </c>
      <c r="H785" s="945">
        <f>IFERROR(Financeiros!J165,0)</f>
        <v>233</v>
      </c>
      <c r="I785" s="945">
        <f>IFERROR(Financeiros!K165,0)</f>
        <v>1</v>
      </c>
      <c r="J785" s="945">
        <f>IFERROR(Financeiros!L165,0)</f>
        <v>21</v>
      </c>
      <c r="K785" s="945">
        <f>IFERROR(Financeiros!M165,0)</f>
        <v>9</v>
      </c>
      <c r="L785" s="945">
        <v>99</v>
      </c>
      <c r="M785" s="945">
        <v>9</v>
      </c>
      <c r="N785" s="945">
        <v>3</v>
      </c>
      <c r="O785" s="945">
        <v>99999</v>
      </c>
      <c r="P785" s="1674">
        <f t="shared" si="23"/>
        <v>0</v>
      </c>
      <c r="Q785" s="1955">
        <f>Financeiros!D165</f>
        <v>0</v>
      </c>
    </row>
    <row r="786" spans="1:17" ht="14.45" customHeight="1">
      <c r="A786" s="945" t="s">
        <v>184</v>
      </c>
      <c r="B786" s="945" t="s">
        <v>363</v>
      </c>
      <c r="C786" s="945" t="str">
        <f>Financeiros!C166</f>
        <v>Conta Covid - CVA Saldo a Compensar CDE</v>
      </c>
      <c r="D786" s="945">
        <v>2</v>
      </c>
      <c r="E786" s="945">
        <v>2</v>
      </c>
      <c r="F786" s="945">
        <f>IFERROR(Financeiros!H166,0)</f>
        <v>19</v>
      </c>
      <c r="G786" s="945">
        <f>IFERROR(Financeiros!I166,0)</f>
        <v>64</v>
      </c>
      <c r="H786" s="945">
        <f>IFERROR(Financeiros!J166,0)</f>
        <v>236</v>
      </c>
      <c r="I786" s="945">
        <f>IFERROR(Financeiros!K166,0)</f>
        <v>3</v>
      </c>
      <c r="J786" s="945">
        <f>IFERROR(Financeiros!L166,0)</f>
        <v>15</v>
      </c>
      <c r="K786" s="945">
        <f>IFERROR(Financeiros!M166,0)</f>
        <v>9</v>
      </c>
      <c r="L786" s="945">
        <v>99</v>
      </c>
      <c r="M786" s="945">
        <v>9</v>
      </c>
      <c r="N786" s="945">
        <v>3</v>
      </c>
      <c r="O786" s="945">
        <v>99999</v>
      </c>
      <c r="P786" s="1674">
        <f t="shared" si="23"/>
        <v>0</v>
      </c>
      <c r="Q786" s="1955">
        <f>Financeiros!D166</f>
        <v>0</v>
      </c>
    </row>
    <row r="787" spans="1:17" ht="14.45" customHeight="1">
      <c r="A787" s="945" t="s">
        <v>184</v>
      </c>
      <c r="B787" s="945" t="s">
        <v>363</v>
      </c>
      <c r="C787" s="945" t="str">
        <f>Financeiros!C167</f>
        <v>Conta Covid - CVA Saldo a Compensar Energia</v>
      </c>
      <c r="D787" s="945">
        <v>2</v>
      </c>
      <c r="E787" s="945">
        <v>2</v>
      </c>
      <c r="F787" s="945">
        <f>IFERROR(Financeiros!H167,0)</f>
        <v>19</v>
      </c>
      <c r="G787" s="945">
        <f>IFERROR(Financeiros!I167,0)</f>
        <v>64</v>
      </c>
      <c r="H787" s="945">
        <f>IFERROR(Financeiros!J167,0)</f>
        <v>236</v>
      </c>
      <c r="I787" s="945">
        <f>IFERROR(Financeiros!K167,0)</f>
        <v>2</v>
      </c>
      <c r="J787" s="945">
        <f>IFERROR(Financeiros!L167,0)</f>
        <v>11</v>
      </c>
      <c r="K787" s="945">
        <f>IFERROR(Financeiros!M167,0)</f>
        <v>9</v>
      </c>
      <c r="L787" s="945">
        <v>99</v>
      </c>
      <c r="M787" s="945">
        <v>9</v>
      </c>
      <c r="N787" s="945">
        <v>3</v>
      </c>
      <c r="O787" s="945">
        <v>99999</v>
      </c>
      <c r="P787" s="1674">
        <f t="shared" si="23"/>
        <v>0</v>
      </c>
      <c r="Q787" s="1955">
        <f>Financeiros!D167</f>
        <v>0</v>
      </c>
    </row>
    <row r="788" spans="1:17" ht="14.45" customHeight="1">
      <c r="A788" s="945" t="s">
        <v>184</v>
      </c>
      <c r="B788" s="945" t="s">
        <v>363</v>
      </c>
      <c r="C788" s="945" t="str">
        <f>Financeiros!C168</f>
        <v>Conta Covid - CVA Saldo a Compensar Energia</v>
      </c>
      <c r="D788" s="945">
        <v>2</v>
      </c>
      <c r="E788" s="945">
        <v>2</v>
      </c>
      <c r="F788" s="945">
        <f>IFERROR(Financeiros!H168,0)</f>
        <v>19</v>
      </c>
      <c r="G788" s="945">
        <f>IFERROR(Financeiros!I168,0)</f>
        <v>64</v>
      </c>
      <c r="H788" s="945">
        <f>IFERROR(Financeiros!J168,0)</f>
        <v>236</v>
      </c>
      <c r="I788" s="945">
        <f>IFERROR(Financeiros!K168,0)</f>
        <v>2</v>
      </c>
      <c r="J788" s="945">
        <f>IFERROR(Financeiros!L168,0)</f>
        <v>9</v>
      </c>
      <c r="K788" s="945">
        <f>IFERROR(Financeiros!M168,0)</f>
        <v>9</v>
      </c>
      <c r="L788" s="945">
        <v>99</v>
      </c>
      <c r="M788" s="945">
        <v>9</v>
      </c>
      <c r="N788" s="945">
        <v>3</v>
      </c>
      <c r="O788" s="945">
        <v>99999</v>
      </c>
      <c r="P788" s="1674">
        <f t="shared" si="23"/>
        <v>0</v>
      </c>
      <c r="Q788" s="1955">
        <f>Financeiros!D168</f>
        <v>0</v>
      </c>
    </row>
    <row r="789" spans="1:17" ht="14.45" customHeight="1">
      <c r="A789" s="945" t="s">
        <v>184</v>
      </c>
      <c r="B789" s="945" t="s">
        <v>363</v>
      </c>
      <c r="C789" s="945" t="str">
        <f>Financeiros!C169</f>
        <v>Conta Covid - CVA Saldo a Compensar Energia</v>
      </c>
      <c r="D789" s="945">
        <v>2</v>
      </c>
      <c r="E789" s="945">
        <v>2</v>
      </c>
      <c r="F789" s="945">
        <f>IFERROR(Financeiros!H169,0)</f>
        <v>19</v>
      </c>
      <c r="G789" s="945">
        <f>IFERROR(Financeiros!I169,0)</f>
        <v>64</v>
      </c>
      <c r="H789" s="945">
        <f>IFERROR(Financeiros!J169,0)</f>
        <v>236</v>
      </c>
      <c r="I789" s="945">
        <f>IFERROR(Financeiros!K169,0)</f>
        <v>2</v>
      </c>
      <c r="J789" s="945">
        <f>IFERROR(Financeiros!L169,0)</f>
        <v>8</v>
      </c>
      <c r="K789" s="945">
        <f>IFERROR(Financeiros!M169,0)</f>
        <v>9</v>
      </c>
      <c r="L789" s="945">
        <v>99</v>
      </c>
      <c r="M789" s="945">
        <v>9</v>
      </c>
      <c r="N789" s="945">
        <v>3</v>
      </c>
      <c r="O789" s="945">
        <v>99999</v>
      </c>
      <c r="P789" s="1674">
        <f t="shared" si="23"/>
        <v>0</v>
      </c>
      <c r="Q789" s="1955">
        <f>Financeiros!D169</f>
        <v>0</v>
      </c>
    </row>
    <row r="790" spans="1:17" ht="14.45" customHeight="1">
      <c r="A790" s="945" t="s">
        <v>184</v>
      </c>
      <c r="B790" s="945" t="s">
        <v>363</v>
      </c>
      <c r="C790" s="945" t="str">
        <f>Financeiros!C170</f>
        <v>Conta Covid - CVA Saldo a Compensar Energia</v>
      </c>
      <c r="D790" s="945">
        <v>2</v>
      </c>
      <c r="E790" s="945">
        <v>2</v>
      </c>
      <c r="F790" s="945">
        <f>IFERROR(Financeiros!H170,0)</f>
        <v>19</v>
      </c>
      <c r="G790" s="945">
        <f>IFERROR(Financeiros!I170,0)</f>
        <v>64</v>
      </c>
      <c r="H790" s="945">
        <f>IFERROR(Financeiros!J170,0)</f>
        <v>236</v>
      </c>
      <c r="I790" s="945">
        <f>IFERROR(Financeiros!K170,0)</f>
        <v>2</v>
      </c>
      <c r="J790" s="945">
        <f>IFERROR(Financeiros!L170,0)</f>
        <v>10</v>
      </c>
      <c r="K790" s="945">
        <f>IFERROR(Financeiros!M170,0)</f>
        <v>9</v>
      </c>
      <c r="L790" s="945">
        <v>99</v>
      </c>
      <c r="M790" s="945">
        <v>9</v>
      </c>
      <c r="N790" s="945">
        <v>3</v>
      </c>
      <c r="O790" s="945">
        <v>99999</v>
      </c>
      <c r="P790" s="1674">
        <f t="shared" si="23"/>
        <v>0</v>
      </c>
      <c r="Q790" s="1955">
        <f>Financeiros!D170</f>
        <v>0</v>
      </c>
    </row>
    <row r="791" spans="1:17" ht="14.45" customHeight="1">
      <c r="A791" s="945" t="s">
        <v>184</v>
      </c>
      <c r="B791" s="945" t="s">
        <v>363</v>
      </c>
      <c r="C791" s="945" t="str">
        <f>Financeiros!C171</f>
        <v>Conta Covid - CVA Saldo a Compensar Energia</v>
      </c>
      <c r="D791" s="945">
        <v>2</v>
      </c>
      <c r="E791" s="945">
        <v>2</v>
      </c>
      <c r="F791" s="945">
        <f>IFERROR(Financeiros!H171,0)</f>
        <v>19</v>
      </c>
      <c r="G791" s="945">
        <f>IFERROR(Financeiros!I171,0)</f>
        <v>64</v>
      </c>
      <c r="H791" s="945">
        <f>IFERROR(Financeiros!J171,0)</f>
        <v>236</v>
      </c>
      <c r="I791" s="945">
        <f>IFERROR(Financeiros!K171,0)</f>
        <v>2</v>
      </c>
      <c r="J791" s="945">
        <f>IFERROR(Financeiros!L171,0)</f>
        <v>24</v>
      </c>
      <c r="K791" s="945">
        <f>IFERROR(Financeiros!M171,0)</f>
        <v>9</v>
      </c>
      <c r="L791" s="945">
        <v>99</v>
      </c>
      <c r="M791" s="945">
        <v>9</v>
      </c>
      <c r="N791" s="945">
        <v>3</v>
      </c>
      <c r="O791" s="945">
        <v>99999</v>
      </c>
      <c r="P791" s="1674">
        <f t="shared" si="23"/>
        <v>0</v>
      </c>
      <c r="Q791" s="1955">
        <f>Financeiros!D171</f>
        <v>0</v>
      </c>
    </row>
    <row r="792" spans="1:17" ht="14.45" customHeight="1">
      <c r="A792" s="945" t="s">
        <v>184</v>
      </c>
      <c r="B792" s="945" t="s">
        <v>363</v>
      </c>
      <c r="C792" s="945" t="str">
        <f>Financeiros!C172</f>
        <v>Conta Covid - CVA Saldo a Compensar Proinfa</v>
      </c>
      <c r="D792" s="945">
        <v>2</v>
      </c>
      <c r="E792" s="945">
        <v>2</v>
      </c>
      <c r="F792" s="945">
        <f>IFERROR(Financeiros!H172,0)</f>
        <v>19</v>
      </c>
      <c r="G792" s="945">
        <f>IFERROR(Financeiros!I172,0)</f>
        <v>64</v>
      </c>
      <c r="H792" s="945">
        <f>IFERROR(Financeiros!J172,0)</f>
        <v>236</v>
      </c>
      <c r="I792" s="945">
        <f>IFERROR(Financeiros!K172,0)</f>
        <v>3</v>
      </c>
      <c r="J792" s="945">
        <f>IFERROR(Financeiros!L172,0)</f>
        <v>18</v>
      </c>
      <c r="K792" s="945">
        <f>IFERROR(Financeiros!M172,0)</f>
        <v>9</v>
      </c>
      <c r="L792" s="945">
        <v>99</v>
      </c>
      <c r="M792" s="945">
        <v>9</v>
      </c>
      <c r="N792" s="945">
        <v>3</v>
      </c>
      <c r="O792" s="945">
        <v>99999</v>
      </c>
      <c r="P792" s="1674">
        <f t="shared" si="23"/>
        <v>0</v>
      </c>
      <c r="Q792" s="1955">
        <f>Financeiros!D172</f>
        <v>0</v>
      </c>
    </row>
    <row r="793" spans="1:17" ht="14.45" customHeight="1">
      <c r="A793" s="945" t="s">
        <v>184</v>
      </c>
      <c r="B793" s="945" t="s">
        <v>363</v>
      </c>
      <c r="C793" s="945" t="str">
        <f>Financeiros!C173</f>
        <v>Conta Covid - CVA Saldo a Compensar ESS/EER</v>
      </c>
      <c r="D793" s="945">
        <v>2</v>
      </c>
      <c r="E793" s="945">
        <v>2</v>
      </c>
      <c r="F793" s="945">
        <f>IFERROR(Financeiros!H173,0)</f>
        <v>19</v>
      </c>
      <c r="G793" s="945">
        <f>IFERROR(Financeiros!I173,0)</f>
        <v>64</v>
      </c>
      <c r="H793" s="945">
        <f>IFERROR(Financeiros!J173,0)</f>
        <v>236</v>
      </c>
      <c r="I793" s="945">
        <f>IFERROR(Financeiros!K173,0)</f>
        <v>3</v>
      </c>
      <c r="J793" s="945">
        <f>IFERROR(Financeiros!L173,0)</f>
        <v>17</v>
      </c>
      <c r="K793" s="945">
        <f>IFERROR(Financeiros!M173,0)</f>
        <v>9</v>
      </c>
      <c r="L793" s="945">
        <v>99</v>
      </c>
      <c r="M793" s="945">
        <v>9</v>
      </c>
      <c r="N793" s="945">
        <v>3</v>
      </c>
      <c r="O793" s="945">
        <v>99999</v>
      </c>
      <c r="P793" s="1674">
        <f t="shared" si="23"/>
        <v>0</v>
      </c>
      <c r="Q793" s="1955">
        <f>Financeiros!D173</f>
        <v>0</v>
      </c>
    </row>
    <row r="794" spans="1:17" ht="14.45" customHeight="1">
      <c r="A794" s="945" t="s">
        <v>184</v>
      </c>
      <c r="B794" s="945" t="s">
        <v>363</v>
      </c>
      <c r="C794" s="945" t="str">
        <f>Financeiros!C174</f>
        <v>Conta Covid - CVA Saldo a Compensar Transporte</v>
      </c>
      <c r="D794" s="945">
        <v>2</v>
      </c>
      <c r="E794" s="945">
        <v>2</v>
      </c>
      <c r="F794" s="945">
        <f>IFERROR(Financeiros!H174,0)</f>
        <v>19</v>
      </c>
      <c r="G794" s="945">
        <f>IFERROR(Financeiros!I174,0)</f>
        <v>64</v>
      </c>
      <c r="H794" s="945">
        <f>IFERROR(Financeiros!J174,0)</f>
        <v>236</v>
      </c>
      <c r="I794" s="945">
        <f>IFERROR(Financeiros!K174,0)</f>
        <v>1</v>
      </c>
      <c r="J794" s="945">
        <f>IFERROR(Financeiros!L174,0)</f>
        <v>1</v>
      </c>
      <c r="K794" s="945">
        <f>IFERROR(Financeiros!M174,0)</f>
        <v>9</v>
      </c>
      <c r="L794" s="945">
        <v>99</v>
      </c>
      <c r="M794" s="945">
        <v>9</v>
      </c>
      <c r="N794" s="945">
        <v>3</v>
      </c>
      <c r="O794" s="945">
        <v>99999</v>
      </c>
      <c r="P794" s="1674">
        <f t="shared" si="23"/>
        <v>0</v>
      </c>
      <c r="Q794" s="1955">
        <f>Financeiros!D174</f>
        <v>0</v>
      </c>
    </row>
    <row r="795" spans="1:17" ht="14.45" customHeight="1">
      <c r="A795" s="945" t="s">
        <v>184</v>
      </c>
      <c r="B795" s="945" t="s">
        <v>363</v>
      </c>
      <c r="C795" s="945" t="str">
        <f>Financeiros!C175</f>
        <v>Conta Covid - CVA Saldo a Compensar CFURH</v>
      </c>
      <c r="D795" s="945">
        <v>2</v>
      </c>
      <c r="E795" s="945">
        <v>2</v>
      </c>
      <c r="F795" s="945">
        <f>IFERROR(Financeiros!H175,0)</f>
        <v>19</v>
      </c>
      <c r="G795" s="945">
        <f>IFERROR(Financeiros!I175,0)</f>
        <v>64</v>
      </c>
      <c r="H795" s="945">
        <f>IFERROR(Financeiros!J175,0)</f>
        <v>236</v>
      </c>
      <c r="I795" s="945">
        <f>IFERROR(Financeiros!K175,0)</f>
        <v>3</v>
      </c>
      <c r="J795" s="945">
        <f>IFERROR(Financeiros!L175,0)</f>
        <v>16</v>
      </c>
      <c r="K795" s="945">
        <f>IFERROR(Financeiros!M175,0)</f>
        <v>9</v>
      </c>
      <c r="L795" s="945">
        <v>99</v>
      </c>
      <c r="M795" s="945">
        <v>9</v>
      </c>
      <c r="N795" s="945">
        <v>3</v>
      </c>
      <c r="O795" s="945">
        <v>99999</v>
      </c>
      <c r="P795" s="1674">
        <f t="shared" si="23"/>
        <v>0</v>
      </c>
      <c r="Q795" s="1955">
        <f>Financeiros!D175</f>
        <v>0</v>
      </c>
    </row>
    <row r="796" spans="1:17" ht="14.45" customHeight="1">
      <c r="A796" s="945" t="s">
        <v>184</v>
      </c>
      <c r="B796" s="945" t="s">
        <v>363</v>
      </c>
      <c r="C796" s="945" t="str">
        <f>Financeiros!C176</f>
        <v>Conta Covid - CVA Saldo a Compensar Transporte Itaipu</v>
      </c>
      <c r="D796" s="945">
        <v>2</v>
      </c>
      <c r="E796" s="945">
        <v>2</v>
      </c>
      <c r="F796" s="945">
        <f>IFERROR(Financeiros!H176,0)</f>
        <v>19</v>
      </c>
      <c r="G796" s="945">
        <f>IFERROR(Financeiros!I176,0)</f>
        <v>64</v>
      </c>
      <c r="H796" s="945">
        <f>IFERROR(Financeiros!J176,0)</f>
        <v>236</v>
      </c>
      <c r="I796" s="945">
        <f>IFERROR(Financeiros!K176,0)</f>
        <v>1</v>
      </c>
      <c r="J796" s="945">
        <f>IFERROR(Financeiros!L176,0)</f>
        <v>21</v>
      </c>
      <c r="K796" s="945">
        <f>IFERROR(Financeiros!M176,0)</f>
        <v>9</v>
      </c>
      <c r="L796" s="945">
        <v>99</v>
      </c>
      <c r="M796" s="945">
        <v>9</v>
      </c>
      <c r="N796" s="945">
        <v>3</v>
      </c>
      <c r="O796" s="945">
        <v>99999</v>
      </c>
      <c r="P796" s="1674">
        <f t="shared" si="23"/>
        <v>0</v>
      </c>
      <c r="Q796" s="1955">
        <f>Financeiros!D176</f>
        <v>0</v>
      </c>
    </row>
    <row r="797" spans="1:17" ht="14.45" customHeight="1">
      <c r="A797" s="945" t="s">
        <v>184</v>
      </c>
      <c r="B797" s="945" t="s">
        <v>363</v>
      </c>
      <c r="C797" s="945" t="str">
        <f>Financeiros!C177</f>
        <v>Conta Covid - Neutralidade CDE Conta ACR</v>
      </c>
      <c r="D797" s="945">
        <v>2</v>
      </c>
      <c r="E797" s="945">
        <v>2</v>
      </c>
      <c r="F797" s="945">
        <f>IFERROR(Financeiros!H177,0)</f>
        <v>20</v>
      </c>
      <c r="G797" s="945">
        <f>IFERROR(Financeiros!I177,0)</f>
        <v>60</v>
      </c>
      <c r="H797" s="945">
        <f>IFERROR(Financeiros!J177,0)</f>
        <v>234</v>
      </c>
      <c r="I797" s="945">
        <f>IFERROR(Financeiros!K177,0)</f>
        <v>3</v>
      </c>
      <c r="J797" s="945">
        <f>IFERROR(Financeiros!L177,0)</f>
        <v>25</v>
      </c>
      <c r="K797" s="945">
        <f>IFERROR(Financeiros!M177,0)</f>
        <v>9</v>
      </c>
      <c r="L797" s="945">
        <v>99</v>
      </c>
      <c r="M797" s="945">
        <v>9</v>
      </c>
      <c r="N797" s="945">
        <v>3</v>
      </c>
      <c r="O797" s="945">
        <v>99999</v>
      </c>
      <c r="P797" s="1674">
        <f t="shared" ca="1" si="23"/>
        <v>0</v>
      </c>
      <c r="Q797" s="1955">
        <f ca="1">Financeiros!D177</f>
        <v>0</v>
      </c>
    </row>
    <row r="798" spans="1:17" ht="14.45" customHeight="1">
      <c r="A798" s="945" t="s">
        <v>184</v>
      </c>
      <c r="B798" s="945" t="s">
        <v>363</v>
      </c>
      <c r="C798" s="945" t="str">
        <f>Financeiros!C178</f>
        <v>Conta Covid - Neutralidade CDE Energia: Decreto</v>
      </c>
      <c r="D798" s="945">
        <v>2</v>
      </c>
      <c r="E798" s="945">
        <v>2</v>
      </c>
      <c r="F798" s="945">
        <f>IFERROR(Financeiros!H178,0)</f>
        <v>20</v>
      </c>
      <c r="G798" s="945">
        <f>IFERROR(Financeiros!I178,0)</f>
        <v>60</v>
      </c>
      <c r="H798" s="945">
        <f>IFERROR(Financeiros!J178,0)</f>
        <v>234</v>
      </c>
      <c r="I798" s="945">
        <f>IFERROR(Financeiros!K178,0)</f>
        <v>3</v>
      </c>
      <c r="J798" s="945">
        <f>IFERROR(Financeiros!L178,0)</f>
        <v>25</v>
      </c>
      <c r="K798" s="945">
        <f>IFERROR(Financeiros!M178,0)</f>
        <v>9</v>
      </c>
      <c r="L798" s="945">
        <v>99</v>
      </c>
      <c r="M798" s="945">
        <v>9</v>
      </c>
      <c r="N798" s="945">
        <v>3</v>
      </c>
      <c r="O798" s="945">
        <v>99999</v>
      </c>
      <c r="P798" s="1674">
        <f t="shared" ca="1" si="23"/>
        <v>0</v>
      </c>
      <c r="Q798" s="1955">
        <f ca="1">Financeiros!D178</f>
        <v>0</v>
      </c>
    </row>
    <row r="799" spans="1:17" ht="14.45" customHeight="1">
      <c r="A799" s="945" t="s">
        <v>184</v>
      </c>
      <c r="B799" s="945" t="s">
        <v>363</v>
      </c>
      <c r="C799" s="945" t="str">
        <f>Financeiros!C179</f>
        <v>Conta Covid - Neutralidade TFSEE</v>
      </c>
      <c r="D799" s="945">
        <v>2</v>
      </c>
      <c r="E799" s="945">
        <v>2</v>
      </c>
      <c r="F799" s="945">
        <f>IFERROR(Financeiros!H179,0)</f>
        <v>20</v>
      </c>
      <c r="G799" s="945">
        <f>IFERROR(Financeiros!I179,0)</f>
        <v>60</v>
      </c>
      <c r="H799" s="945">
        <f>IFERROR(Financeiros!J179,0)</f>
        <v>234</v>
      </c>
      <c r="I799" s="945">
        <f>IFERROR(Financeiros!K179,0)</f>
        <v>3</v>
      </c>
      <c r="J799" s="945">
        <f>IFERROR(Financeiros!L179,0)</f>
        <v>14</v>
      </c>
      <c r="K799" s="945">
        <f>IFERROR(Financeiros!M179,0)</f>
        <v>9</v>
      </c>
      <c r="L799" s="945">
        <v>99</v>
      </c>
      <c r="M799" s="945">
        <v>9</v>
      </c>
      <c r="N799" s="945">
        <v>3</v>
      </c>
      <c r="O799" s="945">
        <v>99999</v>
      </c>
      <c r="P799" s="1674">
        <f t="shared" ca="1" si="23"/>
        <v>0</v>
      </c>
      <c r="Q799" s="1955">
        <f ca="1">Financeiros!D179</f>
        <v>0</v>
      </c>
    </row>
    <row r="800" spans="1:17" ht="14.45" customHeight="1">
      <c r="A800" s="945" t="s">
        <v>184</v>
      </c>
      <c r="B800" s="945" t="s">
        <v>363</v>
      </c>
      <c r="C800" s="945" t="str">
        <f>Financeiros!C180</f>
        <v>Conta Covid - Neutralidade CDE</v>
      </c>
      <c r="D800" s="945">
        <v>2</v>
      </c>
      <c r="E800" s="945">
        <v>2</v>
      </c>
      <c r="F800" s="945">
        <f>IFERROR(Financeiros!H180,0)</f>
        <v>20</v>
      </c>
      <c r="G800" s="945">
        <f>IFERROR(Financeiros!I180,0)</f>
        <v>60</v>
      </c>
      <c r="H800" s="945">
        <f>IFERROR(Financeiros!J180,0)</f>
        <v>234</v>
      </c>
      <c r="I800" s="945">
        <f>IFERROR(Financeiros!K180,0)</f>
        <v>3</v>
      </c>
      <c r="J800" s="945">
        <f>IFERROR(Financeiros!L180,0)</f>
        <v>15</v>
      </c>
      <c r="K800" s="945">
        <f>IFERROR(Financeiros!M180,0)</f>
        <v>9</v>
      </c>
      <c r="L800" s="945">
        <v>99</v>
      </c>
      <c r="M800" s="945">
        <v>9</v>
      </c>
      <c r="N800" s="945">
        <v>3</v>
      </c>
      <c r="O800" s="945">
        <v>99999</v>
      </c>
      <c r="P800" s="1674">
        <f t="shared" ca="1" si="23"/>
        <v>0</v>
      </c>
      <c r="Q800" s="1955">
        <f ca="1">Financeiros!D180</f>
        <v>0</v>
      </c>
    </row>
    <row r="801" spans="1:17" ht="14.45" customHeight="1">
      <c r="A801" s="945" t="s">
        <v>184</v>
      </c>
      <c r="B801" s="945" t="s">
        <v>363</v>
      </c>
      <c r="C801" s="945" t="str">
        <f>Financeiros!C181</f>
        <v>Conta Covid - Neutralidade CFURH</v>
      </c>
      <c r="D801" s="945">
        <v>2</v>
      </c>
      <c r="E801" s="945">
        <v>2</v>
      </c>
      <c r="F801" s="945">
        <f>IFERROR(Financeiros!H181,0)</f>
        <v>20</v>
      </c>
      <c r="G801" s="945">
        <f>IFERROR(Financeiros!I181,0)</f>
        <v>60</v>
      </c>
      <c r="H801" s="945">
        <f>IFERROR(Financeiros!J181,0)</f>
        <v>234</v>
      </c>
      <c r="I801" s="945">
        <f>IFERROR(Financeiros!K181,0)</f>
        <v>3</v>
      </c>
      <c r="J801" s="945">
        <f>IFERROR(Financeiros!L181,0)</f>
        <v>16</v>
      </c>
      <c r="K801" s="945">
        <f>IFERROR(Financeiros!M181,0)</f>
        <v>9</v>
      </c>
      <c r="L801" s="945">
        <v>99</v>
      </c>
      <c r="M801" s="945">
        <v>9</v>
      </c>
      <c r="N801" s="945">
        <v>3</v>
      </c>
      <c r="O801" s="945">
        <v>99999</v>
      </c>
      <c r="P801" s="1674">
        <f t="shared" ca="1" si="23"/>
        <v>0</v>
      </c>
      <c r="Q801" s="1955">
        <f ca="1">Financeiros!D181</f>
        <v>0</v>
      </c>
    </row>
    <row r="802" spans="1:17" ht="14.45" customHeight="1">
      <c r="A802" s="945" t="s">
        <v>184</v>
      </c>
      <c r="B802" s="945" t="s">
        <v>363</v>
      </c>
      <c r="C802" s="945" t="str">
        <f>Financeiros!C182</f>
        <v>Conta Covid - Neutralidade ESS/ERR</v>
      </c>
      <c r="D802" s="945">
        <v>2</v>
      </c>
      <c r="E802" s="945">
        <v>2</v>
      </c>
      <c r="F802" s="945">
        <f>IFERROR(Financeiros!H182,0)</f>
        <v>20</v>
      </c>
      <c r="G802" s="945">
        <f>IFERROR(Financeiros!I182,0)</f>
        <v>60</v>
      </c>
      <c r="H802" s="945">
        <f>IFERROR(Financeiros!J182,0)</f>
        <v>234</v>
      </c>
      <c r="I802" s="945">
        <f>IFERROR(Financeiros!K182,0)</f>
        <v>3</v>
      </c>
      <c r="J802" s="945">
        <f>IFERROR(Financeiros!L182,0)</f>
        <v>17</v>
      </c>
      <c r="K802" s="945">
        <f>IFERROR(Financeiros!M182,0)</f>
        <v>9</v>
      </c>
      <c r="L802" s="945">
        <v>99</v>
      </c>
      <c r="M802" s="945">
        <v>9</v>
      </c>
      <c r="N802" s="945">
        <v>3</v>
      </c>
      <c r="O802" s="945">
        <v>99999</v>
      </c>
      <c r="P802" s="1674">
        <f t="shared" ca="1" si="23"/>
        <v>0</v>
      </c>
      <c r="Q802" s="1955">
        <f ca="1">Financeiros!D182</f>
        <v>0</v>
      </c>
    </row>
    <row r="803" spans="1:17" ht="14.45" customHeight="1">
      <c r="A803" s="945" t="s">
        <v>184</v>
      </c>
      <c r="B803" s="945" t="s">
        <v>363</v>
      </c>
      <c r="C803" s="945" t="str">
        <f>Financeiros!C183</f>
        <v>Conta Covid - Neutralidade PROINFA</v>
      </c>
      <c r="D803" s="945">
        <v>2</v>
      </c>
      <c r="E803" s="945">
        <v>2</v>
      </c>
      <c r="F803" s="945">
        <f>IFERROR(Financeiros!H183,0)</f>
        <v>20</v>
      </c>
      <c r="G803" s="945">
        <f>IFERROR(Financeiros!I183,0)</f>
        <v>60</v>
      </c>
      <c r="H803" s="945">
        <f>IFERROR(Financeiros!J183,0)</f>
        <v>234</v>
      </c>
      <c r="I803" s="945">
        <f>IFERROR(Financeiros!K183,0)</f>
        <v>3</v>
      </c>
      <c r="J803" s="945">
        <f>IFERROR(Financeiros!L183,0)</f>
        <v>18</v>
      </c>
      <c r="K803" s="945">
        <f>IFERROR(Financeiros!M183,0)</f>
        <v>9</v>
      </c>
      <c r="L803" s="945">
        <v>99</v>
      </c>
      <c r="M803" s="945">
        <v>9</v>
      </c>
      <c r="N803" s="945">
        <v>3</v>
      </c>
      <c r="O803" s="945">
        <v>99999</v>
      </c>
      <c r="P803" s="1674">
        <f t="shared" ca="1" si="23"/>
        <v>0</v>
      </c>
      <c r="Q803" s="1955">
        <f ca="1">Financeiros!D183</f>
        <v>0</v>
      </c>
    </row>
    <row r="804" spans="1:17" ht="14.45" customHeight="1">
      <c r="A804" s="945" t="s">
        <v>184</v>
      </c>
      <c r="B804" s="945" t="s">
        <v>363</v>
      </c>
      <c r="C804" s="945" t="str">
        <f>Financeiros!C184</f>
        <v>Conta Covid - Neutralidade ONS</v>
      </c>
      <c r="D804" s="945">
        <v>2</v>
      </c>
      <c r="E804" s="945">
        <v>2</v>
      </c>
      <c r="F804" s="945">
        <f>IFERROR(Financeiros!H184,0)</f>
        <v>20</v>
      </c>
      <c r="G804" s="945">
        <f>IFERROR(Financeiros!I184,0)</f>
        <v>60</v>
      </c>
      <c r="H804" s="945">
        <f>IFERROR(Financeiros!J184,0)</f>
        <v>234</v>
      </c>
      <c r="I804" s="945">
        <f>IFERROR(Financeiros!K184,0)</f>
        <v>3</v>
      </c>
      <c r="J804" s="945">
        <f>IFERROR(Financeiros!L184,0)</f>
        <v>20</v>
      </c>
      <c r="K804" s="945">
        <f>IFERROR(Financeiros!M184,0)</f>
        <v>9</v>
      </c>
      <c r="L804" s="945">
        <v>99</v>
      </c>
      <c r="M804" s="945">
        <v>9</v>
      </c>
      <c r="N804" s="945">
        <v>3</v>
      </c>
      <c r="O804" s="945">
        <v>99999</v>
      </c>
      <c r="P804" s="1674">
        <f t="shared" ca="1" si="23"/>
        <v>0</v>
      </c>
      <c r="Q804" s="1955">
        <f ca="1">Financeiros!D184</f>
        <v>0</v>
      </c>
    </row>
    <row r="805" spans="1:17" ht="14.45" customHeight="1">
      <c r="A805" s="945" t="s">
        <v>184</v>
      </c>
      <c r="B805" s="945" t="s">
        <v>363</v>
      </c>
      <c r="C805" s="945" t="str">
        <f>Financeiros!C185</f>
        <v>Conta Covid - Sobrecontratação</v>
      </c>
      <c r="D805" s="945">
        <v>2</v>
      </c>
      <c r="E805" s="945">
        <v>2</v>
      </c>
      <c r="F805" s="945">
        <f>IFERROR(Financeiros!H185,0)</f>
        <v>22</v>
      </c>
      <c r="G805" s="945">
        <f>IFERROR(Financeiros!I185,0)</f>
        <v>60</v>
      </c>
      <c r="H805" s="945">
        <f>IFERROR(Financeiros!J185,0)</f>
        <v>235</v>
      </c>
      <c r="I805" s="945">
        <f>IFERROR(Financeiros!K185,0)</f>
        <v>2</v>
      </c>
      <c r="J805" s="945">
        <f>IFERROR(Financeiros!L185,0)</f>
        <v>11</v>
      </c>
      <c r="K805" s="945">
        <f>IFERROR(Financeiros!M185,0)</f>
        <v>9</v>
      </c>
      <c r="L805" s="945">
        <v>99</v>
      </c>
      <c r="M805" s="945">
        <v>9</v>
      </c>
      <c r="N805" s="945">
        <v>3</v>
      </c>
      <c r="O805" s="945">
        <v>99999</v>
      </c>
      <c r="P805" s="1674">
        <f t="shared" ref="P805:P868" si="24">IF(ISNUMBER(Q805),Q805,0)</f>
        <v>0</v>
      </c>
      <c r="Q805" s="1955">
        <f>Financeiros!D185</f>
        <v>0</v>
      </c>
    </row>
    <row r="806" spans="1:17" ht="14.45" customHeight="1">
      <c r="A806" s="945" t="s">
        <v>184</v>
      </c>
      <c r="B806" s="945" t="s">
        <v>363</v>
      </c>
      <c r="C806" s="945" t="str">
        <f>Financeiros!C186</f>
        <v>Conta Covid - Sobrecontratação</v>
      </c>
      <c r="D806" s="945">
        <v>2</v>
      </c>
      <c r="E806" s="945">
        <v>2</v>
      </c>
      <c r="F806" s="945">
        <f>IFERROR(Financeiros!H186,0)</f>
        <v>22</v>
      </c>
      <c r="G806" s="945">
        <f>IFERROR(Financeiros!I186,0)</f>
        <v>60</v>
      </c>
      <c r="H806" s="945">
        <f>IFERROR(Financeiros!J186,0)</f>
        <v>235</v>
      </c>
      <c r="I806" s="945">
        <f>IFERROR(Financeiros!K186,0)</f>
        <v>2</v>
      </c>
      <c r="J806" s="945">
        <f>IFERROR(Financeiros!L186,0)</f>
        <v>9</v>
      </c>
      <c r="K806" s="945">
        <f>IFERROR(Financeiros!M186,0)</f>
        <v>9</v>
      </c>
      <c r="L806" s="945">
        <v>99</v>
      </c>
      <c r="M806" s="945">
        <v>9</v>
      </c>
      <c r="N806" s="945">
        <v>3</v>
      </c>
      <c r="O806" s="945">
        <v>99999</v>
      </c>
      <c r="P806" s="1674">
        <f t="shared" si="24"/>
        <v>0</v>
      </c>
      <c r="Q806" s="1955">
        <f>Financeiros!D186</f>
        <v>0</v>
      </c>
    </row>
    <row r="807" spans="1:17" ht="14.45" customHeight="1">
      <c r="A807" s="945" t="s">
        <v>184</v>
      </c>
      <c r="B807" s="945" t="s">
        <v>363</v>
      </c>
      <c r="C807" s="945" t="str">
        <f>Financeiros!C187</f>
        <v>Conta Covid - Sobrecontratação</v>
      </c>
      <c r="D807" s="945">
        <v>2</v>
      </c>
      <c r="E807" s="945">
        <v>2</v>
      </c>
      <c r="F807" s="945">
        <f>IFERROR(Financeiros!H187,0)</f>
        <v>22</v>
      </c>
      <c r="G807" s="945">
        <f>IFERROR(Financeiros!I187,0)</f>
        <v>60</v>
      </c>
      <c r="H807" s="945">
        <f>IFERROR(Financeiros!J187,0)</f>
        <v>235</v>
      </c>
      <c r="I807" s="945">
        <f>IFERROR(Financeiros!K187,0)</f>
        <v>2</v>
      </c>
      <c r="J807" s="945">
        <f>IFERROR(Financeiros!L187,0)</f>
        <v>8</v>
      </c>
      <c r="K807" s="945">
        <f>IFERROR(Financeiros!M187,0)</f>
        <v>9</v>
      </c>
      <c r="L807" s="945">
        <v>99</v>
      </c>
      <c r="M807" s="945">
        <v>9</v>
      </c>
      <c r="N807" s="945">
        <v>3</v>
      </c>
      <c r="O807" s="945">
        <v>99999</v>
      </c>
      <c r="P807" s="1674">
        <f t="shared" si="24"/>
        <v>0</v>
      </c>
      <c r="Q807" s="1955">
        <f>Financeiros!D187</f>
        <v>0</v>
      </c>
    </row>
    <row r="808" spans="1:17" ht="14.45" customHeight="1">
      <c r="A808" s="945" t="s">
        <v>184</v>
      </c>
      <c r="B808" s="945" t="s">
        <v>363</v>
      </c>
      <c r="C808" s="945" t="str">
        <f>Financeiros!C188</f>
        <v>Conta Covid - Sobrecontratação</v>
      </c>
      <c r="D808" s="945">
        <v>2</v>
      </c>
      <c r="E808" s="945">
        <v>2</v>
      </c>
      <c r="F808" s="945">
        <f>IFERROR(Financeiros!H188,0)</f>
        <v>22</v>
      </c>
      <c r="G808" s="945">
        <f>IFERROR(Financeiros!I188,0)</f>
        <v>60</v>
      </c>
      <c r="H808" s="945">
        <f>IFERROR(Financeiros!J188,0)</f>
        <v>235</v>
      </c>
      <c r="I808" s="945">
        <f>IFERROR(Financeiros!K188,0)</f>
        <v>2</v>
      </c>
      <c r="J808" s="945">
        <f>IFERROR(Financeiros!L188,0)</f>
        <v>10</v>
      </c>
      <c r="K808" s="945">
        <f>IFERROR(Financeiros!M188,0)</f>
        <v>9</v>
      </c>
      <c r="L808" s="945">
        <v>99</v>
      </c>
      <c r="M808" s="945">
        <v>9</v>
      </c>
      <c r="N808" s="945">
        <v>3</v>
      </c>
      <c r="O808" s="945">
        <v>99999</v>
      </c>
      <c r="P808" s="1674">
        <f t="shared" si="24"/>
        <v>0</v>
      </c>
      <c r="Q808" s="1955">
        <f>Financeiros!D188</f>
        <v>0</v>
      </c>
    </row>
    <row r="809" spans="1:17" ht="14.45" customHeight="1">
      <c r="A809" s="945" t="s">
        <v>184</v>
      </c>
      <c r="B809" s="945" t="s">
        <v>363</v>
      </c>
      <c r="C809" s="945" t="str">
        <f>Financeiros!C189</f>
        <v>Conta Covid - Sobrecontratação</v>
      </c>
      <c r="D809" s="945">
        <v>2</v>
      </c>
      <c r="E809" s="945">
        <v>2</v>
      </c>
      <c r="F809" s="945">
        <f>IFERROR(Financeiros!H189,0)</f>
        <v>22</v>
      </c>
      <c r="G809" s="945">
        <f>IFERROR(Financeiros!I189,0)</f>
        <v>60</v>
      </c>
      <c r="H809" s="945">
        <f>IFERROR(Financeiros!J189,0)</f>
        <v>235</v>
      </c>
      <c r="I809" s="945">
        <f>IFERROR(Financeiros!K189,0)</f>
        <v>2</v>
      </c>
      <c r="J809" s="945">
        <f>IFERROR(Financeiros!L189,0)</f>
        <v>24</v>
      </c>
      <c r="K809" s="945">
        <f>IFERROR(Financeiros!M189,0)</f>
        <v>9</v>
      </c>
      <c r="L809" s="945">
        <v>99</v>
      </c>
      <c r="M809" s="945">
        <v>9</v>
      </c>
      <c r="N809" s="945">
        <v>3</v>
      </c>
      <c r="O809" s="945">
        <v>99999</v>
      </c>
      <c r="P809" s="1674">
        <f t="shared" si="24"/>
        <v>0</v>
      </c>
      <c r="Q809" s="1955">
        <f>Financeiros!D189</f>
        <v>0</v>
      </c>
    </row>
    <row r="810" spans="1:17" ht="14.45" customHeight="1">
      <c r="A810" s="945" t="s">
        <v>184</v>
      </c>
      <c r="B810" s="945" t="s">
        <v>363</v>
      </c>
      <c r="C810" s="945" t="str">
        <f>Financeiros!C190</f>
        <v>Conta Covid - Parcela B</v>
      </c>
      <c r="D810" s="945">
        <v>2</v>
      </c>
      <c r="E810" s="945">
        <v>2</v>
      </c>
      <c r="F810" s="945">
        <f>IFERROR(Financeiros!H190,0)</f>
        <v>22</v>
      </c>
      <c r="G810" s="945">
        <f>IFERROR(Financeiros!I190,0)</f>
        <v>60</v>
      </c>
      <c r="H810" s="945">
        <f>IFERROR(Financeiros!J190,0)</f>
        <v>235</v>
      </c>
      <c r="I810" s="945">
        <f>IFERROR(Financeiros!K190,0)</f>
        <v>4</v>
      </c>
      <c r="J810" s="945">
        <f>IFERROR(Financeiros!L190,0)</f>
        <v>999</v>
      </c>
      <c r="K810" s="945">
        <f>IFERROR(Financeiros!M190,0)</f>
        <v>9</v>
      </c>
      <c r="L810" s="945">
        <v>99</v>
      </c>
      <c r="M810" s="945">
        <v>9</v>
      </c>
      <c r="N810" s="945">
        <v>3</v>
      </c>
      <c r="O810" s="945">
        <v>99999</v>
      </c>
      <c r="P810" s="1674">
        <f t="shared" si="24"/>
        <v>0</v>
      </c>
      <c r="Q810" s="1955">
        <f>Financeiros!D190</f>
        <v>0</v>
      </c>
    </row>
    <row r="811" spans="1:17" ht="14.45" customHeight="1">
      <c r="A811" s="945" t="s">
        <v>184</v>
      </c>
      <c r="B811" s="945" t="s">
        <v>363</v>
      </c>
      <c r="C811" s="945" t="str">
        <f>Financeiros!C191</f>
        <v>Conta Covid - Diferimento</v>
      </c>
      <c r="D811" s="945">
        <v>2</v>
      </c>
      <c r="E811" s="945">
        <v>2</v>
      </c>
      <c r="F811" s="945">
        <v>999</v>
      </c>
      <c r="G811" s="945">
        <v>999999</v>
      </c>
      <c r="H811" s="945">
        <v>999</v>
      </c>
      <c r="I811" s="945">
        <v>99</v>
      </c>
      <c r="J811" s="945">
        <v>999</v>
      </c>
      <c r="K811" s="945">
        <v>9</v>
      </c>
      <c r="L811" s="945">
        <v>99</v>
      </c>
      <c r="M811" s="945">
        <v>9</v>
      </c>
      <c r="N811" s="945">
        <v>3</v>
      </c>
      <c r="O811" s="945">
        <v>99999</v>
      </c>
      <c r="P811" s="1674">
        <f t="shared" si="24"/>
        <v>0</v>
      </c>
      <c r="Q811" s="1955">
        <f>Financeiros!D191</f>
        <v>0</v>
      </c>
    </row>
    <row r="812" spans="1:17" ht="14.45" customHeight="1">
      <c r="A812" s="945" t="s">
        <v>184</v>
      </c>
      <c r="B812" s="945" t="s">
        <v>363</v>
      </c>
      <c r="C812" s="945" t="str">
        <f>Financeiros!C192</f>
        <v>Conta Covid - Postergação TE</v>
      </c>
      <c r="D812" s="945">
        <v>2</v>
      </c>
      <c r="E812" s="945">
        <v>2</v>
      </c>
      <c r="F812" s="945">
        <f>IFERROR(Financeiros!H192,0)</f>
        <v>22</v>
      </c>
      <c r="G812" s="945">
        <f>IFERROR(Financeiros!I192,0)</f>
        <v>60</v>
      </c>
      <c r="H812" s="945">
        <f>IFERROR(Financeiros!J192,0)</f>
        <v>196</v>
      </c>
      <c r="I812" s="945">
        <f>IFERROR(Financeiros!K192,0)</f>
        <v>99</v>
      </c>
      <c r="J812" s="945">
        <f>IFERROR(Financeiros!L192,0)</f>
        <v>999</v>
      </c>
      <c r="K812" s="945">
        <f>IFERROR(Financeiros!M192,0)</f>
        <v>2</v>
      </c>
      <c r="L812" s="945">
        <v>99</v>
      </c>
      <c r="M812" s="945">
        <v>9</v>
      </c>
      <c r="N812" s="945">
        <v>3</v>
      </c>
      <c r="O812" s="945">
        <v>99999</v>
      </c>
      <c r="P812" s="1674">
        <f t="shared" si="24"/>
        <v>0</v>
      </c>
      <c r="Q812" s="1955">
        <f>Financeiros!D192</f>
        <v>0</v>
      </c>
    </row>
    <row r="813" spans="1:17" ht="14.45" customHeight="1">
      <c r="A813" s="945" t="s">
        <v>184</v>
      </c>
      <c r="B813" s="945" t="s">
        <v>363</v>
      </c>
      <c r="C813" s="945" t="str">
        <f>Financeiros!C193</f>
        <v>Conta Covid - Postergação TUSD</v>
      </c>
      <c r="D813" s="945">
        <v>2</v>
      </c>
      <c r="E813" s="945">
        <v>2</v>
      </c>
      <c r="F813" s="945">
        <f>IFERROR(Financeiros!H193,0)</f>
        <v>22</v>
      </c>
      <c r="G813" s="945">
        <f>IFERROR(Financeiros!I193,0)</f>
        <v>60</v>
      </c>
      <c r="H813" s="945">
        <f>IFERROR(Financeiros!J193,0)</f>
        <v>196</v>
      </c>
      <c r="I813" s="945">
        <f>IFERROR(Financeiros!K193,0)</f>
        <v>99</v>
      </c>
      <c r="J813" s="945">
        <f>IFERROR(Financeiros!L193,0)</f>
        <v>999</v>
      </c>
      <c r="K813" s="945">
        <f>IFERROR(Financeiros!M193,0)</f>
        <v>1</v>
      </c>
      <c r="L813" s="945">
        <v>99</v>
      </c>
      <c r="M813" s="945">
        <v>9</v>
      </c>
      <c r="N813" s="945">
        <v>3</v>
      </c>
      <c r="O813" s="945">
        <v>99999</v>
      </c>
      <c r="P813" s="1674">
        <f t="shared" si="24"/>
        <v>0</v>
      </c>
      <c r="Q813" s="1955">
        <f>Financeiros!D193</f>
        <v>0</v>
      </c>
    </row>
    <row r="814" spans="1:17" ht="14.45" customHeight="1">
      <c r="A814" s="945" t="s">
        <v>184</v>
      </c>
      <c r="B814" s="945" t="s">
        <v>363</v>
      </c>
      <c r="C814" s="945" t="str">
        <f>Financeiros!C194</f>
        <v>Crédito de PIS/COFINS</v>
      </c>
      <c r="D814" s="945">
        <v>2</v>
      </c>
      <c r="E814" s="945">
        <v>2</v>
      </c>
      <c r="F814" s="945">
        <f>IFERROR(Financeiros!H194,0)</f>
        <v>22</v>
      </c>
      <c r="G814" s="945">
        <f>IFERROR(Financeiros!I194,0)</f>
        <v>60</v>
      </c>
      <c r="H814" s="945">
        <f>IFERROR(Financeiros!J194,0)</f>
        <v>179</v>
      </c>
      <c r="I814" s="945">
        <f>IFERROR(Financeiros!K194,0)</f>
        <v>99</v>
      </c>
      <c r="J814" s="945">
        <f>IFERROR(Financeiros!L194,0)</f>
        <v>999</v>
      </c>
      <c r="K814" s="945">
        <f>IFERROR(Financeiros!M194,0)</f>
        <v>3</v>
      </c>
      <c r="L814" s="945">
        <v>99</v>
      </c>
      <c r="M814" s="945">
        <v>9</v>
      </c>
      <c r="N814" s="945">
        <v>3</v>
      </c>
      <c r="O814" s="945">
        <v>99999</v>
      </c>
      <c r="P814" s="1674">
        <f t="shared" si="24"/>
        <v>-1593100425.47</v>
      </c>
      <c r="Q814" s="1955">
        <f>Financeiros!D194</f>
        <v>-1593100425.47</v>
      </c>
    </row>
    <row r="815" spans="1:17" ht="14.45" customHeight="1">
      <c r="A815" s="945" t="s">
        <v>184</v>
      </c>
      <c r="B815" s="945" t="s">
        <v>363</v>
      </c>
      <c r="C815" s="945" t="str">
        <f>Financeiros!C195</f>
        <v>Empréstimo Escassez Hídrica - Importação - Energia de Revenda</v>
      </c>
      <c r="D815" s="945">
        <v>2</v>
      </c>
      <c r="E815" s="945">
        <v>2</v>
      </c>
      <c r="F815" s="945">
        <f>IFERROR(Financeiros!H195,0)</f>
        <v>22</v>
      </c>
      <c r="G815" s="945">
        <f>IFERROR(Financeiros!I195,0)</f>
        <v>60</v>
      </c>
      <c r="H815" s="945">
        <f>IFERROR(Financeiros!J195,0)</f>
        <v>999</v>
      </c>
      <c r="I815" s="945">
        <f>IFERROR(Financeiros!K195,0)</f>
        <v>2</v>
      </c>
      <c r="J815" s="945">
        <f>IFERROR(Financeiros!L195,0)</f>
        <v>11</v>
      </c>
      <c r="K815" s="945">
        <f>IFERROR(Financeiros!M195,0)</f>
        <v>9</v>
      </c>
      <c r="L815" s="945">
        <v>99</v>
      </c>
      <c r="M815" s="945">
        <v>9</v>
      </c>
      <c r="N815" s="945">
        <v>3</v>
      </c>
      <c r="O815" s="945">
        <v>99999</v>
      </c>
      <c r="P815" s="1674">
        <f t="shared" si="24"/>
        <v>0</v>
      </c>
      <c r="Q815" s="1955">
        <f>Financeiros!D195</f>
        <v>0</v>
      </c>
    </row>
    <row r="816" spans="1:17" ht="14.45" customHeight="1">
      <c r="A816" s="945" t="s">
        <v>184</v>
      </c>
      <c r="B816" s="945" t="s">
        <v>363</v>
      </c>
      <c r="C816" s="945" t="str">
        <f>Financeiros!C196</f>
        <v>Empréstimo Escassez Hídrica - Importação - Perdas não Técnicas</v>
      </c>
      <c r="D816" s="945">
        <v>2</v>
      </c>
      <c r="E816" s="945">
        <v>2</v>
      </c>
      <c r="F816" s="945">
        <f>IFERROR(Financeiros!H196,0)</f>
        <v>22</v>
      </c>
      <c r="G816" s="945">
        <f>IFERROR(Financeiros!I196,0)</f>
        <v>60</v>
      </c>
      <c r="H816" s="945">
        <f>IFERROR(Financeiros!J196,0)</f>
        <v>999</v>
      </c>
      <c r="I816" s="945">
        <f>IFERROR(Financeiros!K196,0)</f>
        <v>2</v>
      </c>
      <c r="J816" s="945">
        <f>IFERROR(Financeiros!L196,0)</f>
        <v>9</v>
      </c>
      <c r="K816" s="945">
        <f>IFERROR(Financeiros!M196,0)</f>
        <v>9</v>
      </c>
      <c r="L816" s="945">
        <v>99</v>
      </c>
      <c r="M816" s="945">
        <v>9</v>
      </c>
      <c r="N816" s="945">
        <v>3</v>
      </c>
      <c r="O816" s="945">
        <v>99999</v>
      </c>
      <c r="P816" s="1674">
        <f t="shared" si="24"/>
        <v>0</v>
      </c>
      <c r="Q816" s="1955">
        <f>Financeiros!D196</f>
        <v>0</v>
      </c>
    </row>
    <row r="817" spans="1:17" ht="14.45" customHeight="1">
      <c r="A817" s="945" t="s">
        <v>184</v>
      </c>
      <c r="B817" s="945" t="s">
        <v>363</v>
      </c>
      <c r="C817" s="945" t="str">
        <f>Financeiros!C197</f>
        <v>Empréstimo Escassez Hídrica - Importação - Perdas Técnicas</v>
      </c>
      <c r="D817" s="945">
        <v>2</v>
      </c>
      <c r="E817" s="945">
        <v>2</v>
      </c>
      <c r="F817" s="945">
        <f>IFERROR(Financeiros!H197,0)</f>
        <v>22</v>
      </c>
      <c r="G817" s="945">
        <f>IFERROR(Financeiros!I197,0)</f>
        <v>60</v>
      </c>
      <c r="H817" s="945">
        <f>IFERROR(Financeiros!J197,0)</f>
        <v>999</v>
      </c>
      <c r="I817" s="945">
        <f>IFERROR(Financeiros!K197,0)</f>
        <v>2</v>
      </c>
      <c r="J817" s="945">
        <f>IFERROR(Financeiros!L197,0)</f>
        <v>8</v>
      </c>
      <c r="K817" s="945">
        <f>IFERROR(Financeiros!M197,0)</f>
        <v>9</v>
      </c>
      <c r="L817" s="945">
        <v>99</v>
      </c>
      <c r="M817" s="945">
        <v>9</v>
      </c>
      <c r="N817" s="945">
        <v>3</v>
      </c>
      <c r="O817" s="945">
        <v>99999</v>
      </c>
      <c r="P817" s="1674">
        <f t="shared" si="24"/>
        <v>0</v>
      </c>
      <c r="Q817" s="1955">
        <f>Financeiros!D197</f>
        <v>0</v>
      </c>
    </row>
    <row r="818" spans="1:17" ht="14.45" customHeight="1">
      <c r="A818" s="945" t="s">
        <v>184</v>
      </c>
      <c r="B818" s="945" t="s">
        <v>363</v>
      </c>
      <c r="C818" s="945" t="str">
        <f>Financeiros!C198</f>
        <v>Empréstimo Escassez Hídrica - Importação - Perda Rede Básica sobre Dist.</v>
      </c>
      <c r="D818" s="945">
        <v>2</v>
      </c>
      <c r="E818" s="945">
        <v>2</v>
      </c>
      <c r="F818" s="945">
        <f>IFERROR(Financeiros!H198,0)</f>
        <v>22</v>
      </c>
      <c r="G818" s="945">
        <f>IFERROR(Financeiros!I198,0)</f>
        <v>60</v>
      </c>
      <c r="H818" s="945">
        <f>IFERROR(Financeiros!J198,0)</f>
        <v>999</v>
      </c>
      <c r="I818" s="945">
        <f>IFERROR(Financeiros!K198,0)</f>
        <v>2</v>
      </c>
      <c r="J818" s="945">
        <f>IFERROR(Financeiros!L198,0)</f>
        <v>10</v>
      </c>
      <c r="K818" s="945">
        <f>IFERROR(Financeiros!M198,0)</f>
        <v>9</v>
      </c>
      <c r="L818" s="945">
        <v>99</v>
      </c>
      <c r="M818" s="945">
        <v>9</v>
      </c>
      <c r="N818" s="945">
        <v>3</v>
      </c>
      <c r="O818" s="945">
        <v>99999</v>
      </c>
      <c r="P818" s="1674">
        <f t="shared" si="24"/>
        <v>0</v>
      </c>
      <c r="Q818" s="1955">
        <f>Financeiros!D198</f>
        <v>0</v>
      </c>
    </row>
    <row r="819" spans="1:17" ht="14.45" customHeight="1">
      <c r="A819" s="945" t="s">
        <v>184</v>
      </c>
      <c r="B819" s="945" t="s">
        <v>363</v>
      </c>
      <c r="C819" s="945" t="str">
        <f>Financeiros!C199</f>
        <v>Empréstimo Escassez Hídrica - Importação - Perda Rede Básica sobre mercado Cat.</v>
      </c>
      <c r="D819" s="945">
        <v>2</v>
      </c>
      <c r="E819" s="945">
        <v>2</v>
      </c>
      <c r="F819" s="945">
        <f>IFERROR(Financeiros!H199,0)</f>
        <v>22</v>
      </c>
      <c r="G819" s="945">
        <f>IFERROR(Financeiros!I199,0)</f>
        <v>60</v>
      </c>
      <c r="H819" s="945">
        <f>IFERROR(Financeiros!J199,0)</f>
        <v>999</v>
      </c>
      <c r="I819" s="945">
        <f>IFERROR(Financeiros!K199,0)</f>
        <v>2</v>
      </c>
      <c r="J819" s="945">
        <f>IFERROR(Financeiros!L199,0)</f>
        <v>24</v>
      </c>
      <c r="K819" s="945">
        <f>IFERROR(Financeiros!M199,0)</f>
        <v>9</v>
      </c>
      <c r="L819" s="945">
        <v>99</v>
      </c>
      <c r="M819" s="945">
        <v>9</v>
      </c>
      <c r="N819" s="945">
        <v>3</v>
      </c>
      <c r="O819" s="945">
        <v>99999</v>
      </c>
      <c r="P819" s="1674">
        <f t="shared" si="24"/>
        <v>0</v>
      </c>
      <c r="Q819" s="1955">
        <f>Financeiros!D199</f>
        <v>0</v>
      </c>
    </row>
    <row r="820" spans="1:17" ht="14.45" customHeight="1">
      <c r="A820" s="945" t="s">
        <v>184</v>
      </c>
      <c r="B820" s="945" t="s">
        <v>363</v>
      </c>
      <c r="C820" s="945" t="str">
        <f>Financeiros!C200</f>
        <v>Empréstimo Escassez Hídrica - Bônus de Redução Voluntária</v>
      </c>
      <c r="D820" s="945">
        <v>2</v>
      </c>
      <c r="E820" s="945">
        <v>2</v>
      </c>
      <c r="F820" s="945">
        <f>IFERROR(Financeiros!H200,0)</f>
        <v>22</v>
      </c>
      <c r="G820" s="945">
        <f>IFERROR(Financeiros!I200,0)</f>
        <v>60</v>
      </c>
      <c r="H820" s="945">
        <f>IFERROR(Financeiros!J200,0)</f>
        <v>999</v>
      </c>
      <c r="I820" s="945">
        <f>IFERROR(Financeiros!K200,0)</f>
        <v>3</v>
      </c>
      <c r="J820" s="945">
        <f>IFERROR(Financeiros!L200,0)</f>
        <v>17</v>
      </c>
      <c r="K820" s="945">
        <f>IFERROR(Financeiros!M200,0)</f>
        <v>9</v>
      </c>
      <c r="L820" s="945">
        <v>99</v>
      </c>
      <c r="M820" s="945">
        <v>9</v>
      </c>
      <c r="N820" s="945">
        <v>3</v>
      </c>
      <c r="O820" s="945">
        <v>99999</v>
      </c>
      <c r="P820" s="1674">
        <f t="shared" si="24"/>
        <v>0</v>
      </c>
      <c r="Q820" s="1955">
        <f>Financeiros!D200</f>
        <v>0</v>
      </c>
    </row>
    <row r="821" spans="1:17" ht="14.45" customHeight="1">
      <c r="A821" s="945" t="s">
        <v>184</v>
      </c>
      <c r="B821" s="945" t="s">
        <v>363</v>
      </c>
      <c r="C821" s="945" t="str">
        <f>Financeiros!C201</f>
        <v>Reversão de Créditos de Rescisão Contratual e Migração de Consumidores (REN 376 e 414)</v>
      </c>
      <c r="D821" s="945">
        <v>2</v>
      </c>
      <c r="E821" s="945">
        <v>2</v>
      </c>
      <c r="F821" s="945">
        <f>IFERROR(Financeiros!H201,0)</f>
        <v>22</v>
      </c>
      <c r="G821" s="945">
        <f>IFERROR(Financeiros!I201,0)</f>
        <v>60</v>
      </c>
      <c r="H821" s="945">
        <f>IFERROR(Financeiros!J201,0)</f>
        <v>999</v>
      </c>
      <c r="I821" s="945">
        <f>IFERROR(Financeiros!K201,0)</f>
        <v>4</v>
      </c>
      <c r="J821" s="945">
        <f>IFERROR(Financeiros!L201,0)</f>
        <v>999</v>
      </c>
      <c r="K821" s="945">
        <f>IFERROR(Financeiros!M201,0)</f>
        <v>9</v>
      </c>
      <c r="L821" s="945">
        <v>99</v>
      </c>
      <c r="M821" s="945">
        <v>9</v>
      </c>
      <c r="N821" s="945">
        <v>3</v>
      </c>
      <c r="O821" s="945">
        <v>99999</v>
      </c>
      <c r="P821" s="1674">
        <f t="shared" si="24"/>
        <v>-4737752.7843153151</v>
      </c>
      <c r="Q821" s="1955">
        <f>Financeiros!D201</f>
        <v>-4737752.7843153151</v>
      </c>
    </row>
    <row r="822" spans="1:17" ht="14.45" customHeight="1">
      <c r="A822" s="945" t="s">
        <v>184</v>
      </c>
      <c r="B822" s="945" t="s">
        <v>363</v>
      </c>
      <c r="C822" s="945" t="str">
        <f>Financeiros!C202</f>
        <v>Custo Distribuidora - Conta Covid - Art 4º - REN 952/2021 - Tusd</v>
      </c>
      <c r="D822" s="945">
        <v>2</v>
      </c>
      <c r="E822" s="945">
        <v>2</v>
      </c>
      <c r="F822" s="945">
        <f>IFERROR(Financeiros!H202,0)</f>
        <v>22</v>
      </c>
      <c r="G822" s="945">
        <f>IFERROR(Financeiros!I202,0)</f>
        <v>60</v>
      </c>
      <c r="H822" s="945">
        <f>IFERROR(Financeiros!J202,0)</f>
        <v>999</v>
      </c>
      <c r="I822" s="945">
        <f>IFERROR(Financeiros!K202,0)</f>
        <v>3</v>
      </c>
      <c r="J822" s="945">
        <f>IFERROR(Financeiros!L202,0)</f>
        <v>12</v>
      </c>
      <c r="K822" s="945">
        <f>IFERROR(Financeiros!M202,0)</f>
        <v>9</v>
      </c>
      <c r="L822" s="945">
        <v>99</v>
      </c>
      <c r="M822" s="945">
        <v>9</v>
      </c>
      <c r="N822" s="945">
        <v>3</v>
      </c>
      <c r="O822" s="945">
        <v>99999</v>
      </c>
      <c r="P822" s="1674">
        <f t="shared" si="24"/>
        <v>-338062.36666584935</v>
      </c>
      <c r="Q822" s="1955">
        <f>Financeiros!D202</f>
        <v>-338062.36666584935</v>
      </c>
    </row>
    <row r="823" spans="1:17" ht="14.45" customHeight="1">
      <c r="A823" s="945" t="s">
        <v>184</v>
      </c>
      <c r="B823" s="945" t="s">
        <v>363</v>
      </c>
      <c r="C823" s="945" t="str">
        <f>Financeiros!C203</f>
        <v>Custo Distribuidora - Conta Covid - Art 4º - REN 952/2021 - TE</v>
      </c>
      <c r="D823" s="945">
        <v>2</v>
      </c>
      <c r="E823" s="945">
        <v>2</v>
      </c>
      <c r="F823" s="945">
        <f>IFERROR(Financeiros!H203,0)</f>
        <v>22</v>
      </c>
      <c r="G823" s="945">
        <f>IFERROR(Financeiros!I203,0)</f>
        <v>60</v>
      </c>
      <c r="H823" s="945">
        <f>IFERROR(Financeiros!J203,0)</f>
        <v>999</v>
      </c>
      <c r="I823" s="945">
        <f>IFERROR(Financeiros!K203,0)</f>
        <v>3</v>
      </c>
      <c r="J823" s="945">
        <f>IFERROR(Financeiros!L203,0)</f>
        <v>25</v>
      </c>
      <c r="K823" s="945">
        <f>IFERROR(Financeiros!M203,0)</f>
        <v>9</v>
      </c>
      <c r="L823" s="945">
        <v>99</v>
      </c>
      <c r="M823" s="945">
        <v>9</v>
      </c>
      <c r="N823" s="945">
        <v>3</v>
      </c>
      <c r="O823" s="945">
        <v>99999</v>
      </c>
      <c r="P823" s="1674">
        <f t="shared" si="24"/>
        <v>-312475.58782628377</v>
      </c>
      <c r="Q823" s="1955">
        <f>Financeiros!D203</f>
        <v>-312475.58782628377</v>
      </c>
    </row>
    <row r="824" spans="1:17" ht="14.45" customHeight="1">
      <c r="A824" s="945" t="s">
        <v>184</v>
      </c>
      <c r="B824" s="945" t="s">
        <v>363</v>
      </c>
      <c r="C824" s="945" t="str">
        <f>Financeiros!C204</f>
        <v>Arrecadação de encargo CDE Covid dos consumidores migrantes (Ofício Circular 20/2021)</v>
      </c>
      <c r="D824" s="945">
        <v>2</v>
      </c>
      <c r="E824" s="945">
        <v>2</v>
      </c>
      <c r="F824" s="945">
        <f>IFERROR(Financeiros!H204,0)</f>
        <v>22</v>
      </c>
      <c r="G824" s="945">
        <f>IFERROR(Financeiros!I204,0)</f>
        <v>60</v>
      </c>
      <c r="H824" s="945">
        <f>IFERROR(Financeiros!J204,0)</f>
        <v>999</v>
      </c>
      <c r="I824" s="945">
        <f>IFERROR(Financeiros!K204,0)</f>
        <v>3</v>
      </c>
      <c r="J824" s="945">
        <f>IFERROR(Financeiros!L204,0)</f>
        <v>25</v>
      </c>
      <c r="K824" s="945">
        <f>IFERROR(Financeiros!M204,0)</f>
        <v>9</v>
      </c>
      <c r="L824" s="945">
        <v>99</v>
      </c>
      <c r="M824" s="945">
        <v>9</v>
      </c>
      <c r="N824" s="945">
        <v>3</v>
      </c>
      <c r="O824" s="945">
        <v>99999</v>
      </c>
      <c r="P824" s="1674">
        <f t="shared" si="24"/>
        <v>-3697888.939077876</v>
      </c>
      <c r="Q824" s="1955">
        <f>Financeiros!D204</f>
        <v>-3697888.939077876</v>
      </c>
    </row>
    <row r="825" spans="1:17" ht="14.45" customHeight="1">
      <c r="A825" s="945" t="s">
        <v>184</v>
      </c>
      <c r="B825" s="945" t="s">
        <v>363</v>
      </c>
      <c r="C825" s="945">
        <f>Financeiros!C205</f>
        <v>0</v>
      </c>
      <c r="D825" s="945">
        <v>2</v>
      </c>
      <c r="E825" s="945">
        <v>2</v>
      </c>
      <c r="F825" s="945">
        <v>999</v>
      </c>
      <c r="G825" s="945">
        <v>999999</v>
      </c>
      <c r="H825" s="945">
        <v>999</v>
      </c>
      <c r="I825" s="945">
        <v>99</v>
      </c>
      <c r="J825" s="945">
        <v>999</v>
      </c>
      <c r="K825" s="945">
        <v>9</v>
      </c>
      <c r="L825" s="945">
        <v>99</v>
      </c>
      <c r="M825" s="945">
        <v>9</v>
      </c>
      <c r="N825" s="945">
        <v>3</v>
      </c>
      <c r="O825" s="945">
        <v>99999</v>
      </c>
      <c r="P825" s="1674">
        <f t="shared" si="24"/>
        <v>0</v>
      </c>
      <c r="Q825" s="1955">
        <f>Financeiros!D205</f>
        <v>0</v>
      </c>
    </row>
    <row r="826" spans="1:17" ht="14.45" customHeight="1">
      <c r="A826" s="945" t="s">
        <v>184</v>
      </c>
      <c r="B826" s="945" t="s">
        <v>363</v>
      </c>
      <c r="C826" s="945">
        <f>Financeiros!C206</f>
        <v>0</v>
      </c>
      <c r="D826" s="945">
        <v>2</v>
      </c>
      <c r="E826" s="945">
        <v>2</v>
      </c>
      <c r="F826" s="945">
        <v>999</v>
      </c>
      <c r="G826" s="945">
        <v>999999</v>
      </c>
      <c r="H826" s="945">
        <v>999</v>
      </c>
      <c r="I826" s="945">
        <v>99</v>
      </c>
      <c r="J826" s="945">
        <v>999</v>
      </c>
      <c r="K826" s="945">
        <v>9</v>
      </c>
      <c r="L826" s="945">
        <v>99</v>
      </c>
      <c r="M826" s="945">
        <v>9</v>
      </c>
      <c r="N826" s="945">
        <v>3</v>
      </c>
      <c r="O826" s="945">
        <v>99999</v>
      </c>
      <c r="P826" s="1674">
        <f t="shared" si="24"/>
        <v>0</v>
      </c>
      <c r="Q826" s="1955">
        <f>Financeiros!D206</f>
        <v>0</v>
      </c>
    </row>
    <row r="827" spans="1:17" ht="14.45" customHeight="1">
      <c r="A827" s="945" t="s">
        <v>184</v>
      </c>
      <c r="B827" s="945" t="s">
        <v>363</v>
      </c>
      <c r="C827" s="945">
        <f>Financeiros!C207</f>
        <v>0</v>
      </c>
      <c r="D827" s="945">
        <v>2</v>
      </c>
      <c r="E827" s="945">
        <v>2</v>
      </c>
      <c r="F827" s="945">
        <v>999</v>
      </c>
      <c r="G827" s="945">
        <v>999999</v>
      </c>
      <c r="H827" s="945">
        <v>999</v>
      </c>
      <c r="I827" s="945">
        <v>99</v>
      </c>
      <c r="J827" s="945">
        <v>999</v>
      </c>
      <c r="K827" s="945">
        <v>9</v>
      </c>
      <c r="L827" s="945">
        <v>99</v>
      </c>
      <c r="M827" s="945">
        <v>9</v>
      </c>
      <c r="N827" s="945">
        <v>3</v>
      </c>
      <c r="O827" s="945">
        <v>99999</v>
      </c>
      <c r="P827" s="1674">
        <f t="shared" si="24"/>
        <v>0</v>
      </c>
      <c r="Q827" s="1955">
        <f>Financeiros!D207</f>
        <v>0</v>
      </c>
    </row>
    <row r="828" spans="1:17" ht="14.45" customHeight="1">
      <c r="A828" s="945" t="s">
        <v>184</v>
      </c>
      <c r="B828" s="945" t="s">
        <v>363</v>
      </c>
      <c r="C828" s="945">
        <f>Financeiros!C208</f>
        <v>0</v>
      </c>
      <c r="D828" s="945">
        <v>2</v>
      </c>
      <c r="E828" s="945">
        <v>2</v>
      </c>
      <c r="F828" s="945">
        <v>999</v>
      </c>
      <c r="G828" s="945">
        <v>999999</v>
      </c>
      <c r="H828" s="945">
        <v>999</v>
      </c>
      <c r="I828" s="945">
        <v>99</v>
      </c>
      <c r="J828" s="945">
        <v>999</v>
      </c>
      <c r="K828" s="945">
        <v>9</v>
      </c>
      <c r="L828" s="945">
        <v>99</v>
      </c>
      <c r="M828" s="945">
        <v>9</v>
      </c>
      <c r="N828" s="945">
        <v>3</v>
      </c>
      <c r="O828" s="945">
        <v>99999</v>
      </c>
      <c r="P828" s="1674">
        <f t="shared" si="24"/>
        <v>0</v>
      </c>
      <c r="Q828" s="1955">
        <f>Financeiros!D208</f>
        <v>0</v>
      </c>
    </row>
    <row r="829" spans="1:17" ht="14.45" customHeight="1">
      <c r="A829" s="945" t="s">
        <v>184</v>
      </c>
      <c r="B829" s="945" t="s">
        <v>363</v>
      </c>
      <c r="C829" s="945">
        <f>Financeiros!C209</f>
        <v>0</v>
      </c>
      <c r="D829" s="945">
        <v>2</v>
      </c>
      <c r="E829" s="945">
        <v>2</v>
      </c>
      <c r="F829" s="945">
        <v>999</v>
      </c>
      <c r="G829" s="945">
        <v>999999</v>
      </c>
      <c r="H829" s="945">
        <v>999</v>
      </c>
      <c r="I829" s="945">
        <v>99</v>
      </c>
      <c r="J829" s="945">
        <v>999</v>
      </c>
      <c r="K829" s="945">
        <v>9</v>
      </c>
      <c r="L829" s="945">
        <v>99</v>
      </c>
      <c r="M829" s="945">
        <v>9</v>
      </c>
      <c r="N829" s="945">
        <v>3</v>
      </c>
      <c r="O829" s="945">
        <v>99999</v>
      </c>
      <c r="P829" s="1674">
        <f t="shared" si="24"/>
        <v>0</v>
      </c>
      <c r="Q829" s="1955">
        <f>Financeiros!D209</f>
        <v>0</v>
      </c>
    </row>
    <row r="830" spans="1:17" ht="14.45" customHeight="1">
      <c r="A830" s="945" t="s">
        <v>184</v>
      </c>
      <c r="B830" s="945" t="s">
        <v>363</v>
      </c>
      <c r="C830" s="945" t="str">
        <f>Financeiros!C210</f>
        <v>Neutralidade Parcela B - COVID</v>
      </c>
      <c r="D830" s="945">
        <v>2</v>
      </c>
      <c r="E830" s="945">
        <v>2</v>
      </c>
      <c r="F830" s="945">
        <f>IFERROR(Financeiros!H210,0)</f>
        <v>20</v>
      </c>
      <c r="G830" s="945">
        <f>IFERROR(Financeiros!I210,0)</f>
        <v>60</v>
      </c>
      <c r="H830" s="945">
        <f>IFERROR(Financeiros!J210,0)</f>
        <v>999</v>
      </c>
      <c r="I830" s="945">
        <f>IFERROR(Financeiros!K210,0)</f>
        <v>4</v>
      </c>
      <c r="J830" s="945">
        <f>IFERROR(Financeiros!L210,0)</f>
        <v>999</v>
      </c>
      <c r="K830" s="945">
        <f>IFERROR(Financeiros!M210,0)</f>
        <v>9</v>
      </c>
      <c r="L830" s="945">
        <v>99</v>
      </c>
      <c r="M830" s="945">
        <v>9</v>
      </c>
      <c r="N830" s="945">
        <v>3</v>
      </c>
      <c r="O830" s="945">
        <v>99999</v>
      </c>
      <c r="P830" s="1674">
        <f t="shared" ca="1" si="24"/>
        <v>35332.638833248988</v>
      </c>
      <c r="Q830" s="1955">
        <f ca="1">Financeiros!D210</f>
        <v>35332.638833248988</v>
      </c>
    </row>
    <row r="831" spans="1:17" ht="14.45" customHeight="1">
      <c r="A831" s="945" t="s">
        <v>184</v>
      </c>
      <c r="B831" s="945" t="s">
        <v>363</v>
      </c>
      <c r="C831" s="945" t="str">
        <f>Financeiros!C211</f>
        <v>Neutralidade Encargo CDE Covid TUSD</v>
      </c>
      <c r="D831" s="945">
        <v>2</v>
      </c>
      <c r="E831" s="945">
        <v>2</v>
      </c>
      <c r="F831" s="945">
        <f>IFERROR(Financeiros!H211,0)</f>
        <v>20</v>
      </c>
      <c r="G831" s="945">
        <f>IFERROR(Financeiros!I211,0)</f>
        <v>60</v>
      </c>
      <c r="H831" s="945">
        <f>IFERROR(Financeiros!J211,0)</f>
        <v>73</v>
      </c>
      <c r="I831" s="945">
        <f>IFERROR(Financeiros!K211,0)</f>
        <v>3</v>
      </c>
      <c r="J831" s="945">
        <f>IFERROR(Financeiros!L211,0)</f>
        <v>12</v>
      </c>
      <c r="K831" s="945">
        <f>IFERROR(Financeiros!M211,0)</f>
        <v>9</v>
      </c>
      <c r="L831" s="945">
        <v>99</v>
      </c>
      <c r="M831" s="945">
        <v>9</v>
      </c>
      <c r="N831" s="945">
        <v>3</v>
      </c>
      <c r="O831" s="945">
        <v>99999</v>
      </c>
      <c r="P831" s="1674">
        <f t="shared" ca="1" si="24"/>
        <v>-7256127.2447324693</v>
      </c>
      <c r="Q831" s="1955">
        <f ca="1">Financeiros!D211</f>
        <v>-7256127.2447324693</v>
      </c>
    </row>
    <row r="832" spans="1:17" ht="14.45" customHeight="1">
      <c r="A832" s="945" t="s">
        <v>184</v>
      </c>
      <c r="B832" s="945" t="s">
        <v>363</v>
      </c>
      <c r="C832" s="945" t="str">
        <f>Financeiros!C212</f>
        <v>Neutralidade Encargo CDE Covid TE</v>
      </c>
      <c r="D832" s="945">
        <v>2</v>
      </c>
      <c r="E832" s="945">
        <v>2</v>
      </c>
      <c r="F832" s="945">
        <f>IFERROR(Financeiros!H212,0)</f>
        <v>20</v>
      </c>
      <c r="G832" s="945">
        <f>IFERROR(Financeiros!I212,0)</f>
        <v>60</v>
      </c>
      <c r="H832" s="945">
        <f>IFERROR(Financeiros!J212,0)</f>
        <v>74</v>
      </c>
      <c r="I832" s="945">
        <f>IFERROR(Financeiros!K212,0)</f>
        <v>3</v>
      </c>
      <c r="J832" s="945">
        <f>IFERROR(Financeiros!L212,0)</f>
        <v>25</v>
      </c>
      <c r="K832" s="945">
        <f>IFERROR(Financeiros!M212,0)</f>
        <v>9</v>
      </c>
      <c r="L832" s="945">
        <v>99</v>
      </c>
      <c r="M832" s="945">
        <v>9</v>
      </c>
      <c r="N832" s="945">
        <v>3</v>
      </c>
      <c r="O832" s="945">
        <v>99999</v>
      </c>
      <c r="P832" s="1674">
        <f t="shared" ca="1" si="24"/>
        <v>3323272.2052138448</v>
      </c>
      <c r="Q832" s="1955">
        <f ca="1">Financeiros!D212</f>
        <v>3323272.2052138448</v>
      </c>
    </row>
    <row r="833" spans="1:17" ht="14.45" customHeight="1">
      <c r="A833" s="945" t="s">
        <v>184</v>
      </c>
      <c r="B833" s="945" t="s">
        <v>363</v>
      </c>
      <c r="C833" s="945" t="str">
        <f>Financeiros!C213</f>
        <v>CVA CDE Covid - TUSD</v>
      </c>
      <c r="D833" s="945">
        <v>2</v>
      </c>
      <c r="E833" s="945">
        <v>2</v>
      </c>
      <c r="F833" s="945">
        <f>IFERROR(Financeiros!H213,0)</f>
        <v>19</v>
      </c>
      <c r="G833" s="945">
        <f>IFERROR(Financeiros!I213,0)</f>
        <v>60</v>
      </c>
      <c r="H833" s="945">
        <f>IFERROR(Financeiros!J213,0)</f>
        <v>73</v>
      </c>
      <c r="I833" s="945">
        <f>IFERROR(Financeiros!K213,0)</f>
        <v>3</v>
      </c>
      <c r="J833" s="945">
        <f>IFERROR(Financeiros!L213,0)</f>
        <v>12</v>
      </c>
      <c r="K833" s="945">
        <f>IFERROR(Financeiros!M213,0)</f>
        <v>9</v>
      </c>
      <c r="L833" s="945">
        <v>99</v>
      </c>
      <c r="M833" s="945">
        <v>9</v>
      </c>
      <c r="N833" s="945">
        <v>3</v>
      </c>
      <c r="O833" s="945">
        <v>99999</v>
      </c>
      <c r="P833" s="1674">
        <f t="shared" si="24"/>
        <v>13325606.611635935</v>
      </c>
      <c r="Q833" s="1955">
        <f>Financeiros!D213</f>
        <v>13325606.611635935</v>
      </c>
    </row>
    <row r="834" spans="1:17" ht="14.45" customHeight="1">
      <c r="A834" s="945" t="s">
        <v>184</v>
      </c>
      <c r="B834" s="945" t="s">
        <v>363</v>
      </c>
      <c r="C834" s="945" t="str">
        <f>Financeiros!C214</f>
        <v>CVA CDE Covid - TE</v>
      </c>
      <c r="D834" s="945">
        <v>2</v>
      </c>
      <c r="E834" s="945">
        <v>2</v>
      </c>
      <c r="F834" s="945">
        <f>IFERROR(Financeiros!H214,0)</f>
        <v>19</v>
      </c>
      <c r="G834" s="945">
        <f>IFERROR(Financeiros!I214,0)</f>
        <v>60</v>
      </c>
      <c r="H834" s="945">
        <f>IFERROR(Financeiros!J214,0)</f>
        <v>74</v>
      </c>
      <c r="I834" s="945">
        <f>IFERROR(Financeiros!K214,0)</f>
        <v>3</v>
      </c>
      <c r="J834" s="945">
        <f>IFERROR(Financeiros!L214,0)</f>
        <v>25</v>
      </c>
      <c r="K834" s="945">
        <f>IFERROR(Financeiros!M214,0)</f>
        <v>9</v>
      </c>
      <c r="L834" s="945">
        <v>99</v>
      </c>
      <c r="M834" s="945">
        <v>9</v>
      </c>
      <c r="N834" s="945">
        <v>3</v>
      </c>
      <c r="O834" s="945">
        <v>99999</v>
      </c>
      <c r="P834" s="1674">
        <f t="shared" si="24"/>
        <v>12317037.238364063</v>
      </c>
      <c r="Q834" s="1955">
        <f>Financeiros!D214</f>
        <v>12317037.238364063</v>
      </c>
    </row>
    <row r="835" spans="1:17" ht="14.45" customHeight="1">
      <c r="A835" s="945" t="s">
        <v>184</v>
      </c>
      <c r="B835" s="945" t="s">
        <v>363</v>
      </c>
      <c r="C835" s="945" t="str">
        <f>Financeiros!C215</f>
        <v>Saldo a Compensar - CVA CDE Covid - TUSD</v>
      </c>
      <c r="D835" s="945">
        <v>2</v>
      </c>
      <c r="E835" s="945">
        <v>2</v>
      </c>
      <c r="F835" s="945">
        <f>IFERROR(Financeiros!H215,0)</f>
        <v>19</v>
      </c>
      <c r="G835" s="945">
        <f>IFERROR(Financeiros!I215,0)</f>
        <v>64</v>
      </c>
      <c r="H835" s="945">
        <f>IFERROR(Financeiros!J215,0)</f>
        <v>73</v>
      </c>
      <c r="I835" s="945">
        <f>IFERROR(Financeiros!K215,0)</f>
        <v>3</v>
      </c>
      <c r="J835" s="945">
        <f>IFERROR(Financeiros!L215,0)</f>
        <v>12</v>
      </c>
      <c r="K835" s="945">
        <f>IFERROR(Financeiros!M215,0)</f>
        <v>9</v>
      </c>
      <c r="L835" s="945">
        <v>99</v>
      </c>
      <c r="M835" s="945">
        <v>9</v>
      </c>
      <c r="N835" s="945">
        <v>3</v>
      </c>
      <c r="O835" s="945">
        <v>99999</v>
      </c>
      <c r="P835" s="1674">
        <f t="shared" si="24"/>
        <v>0</v>
      </c>
      <c r="Q835" s="1955">
        <f>Financeiros!D215</f>
        <v>0</v>
      </c>
    </row>
    <row r="836" spans="1:17" ht="14.45" customHeight="1">
      <c r="A836" s="945" t="s">
        <v>184</v>
      </c>
      <c r="B836" s="945" t="s">
        <v>363</v>
      </c>
      <c r="C836" s="945" t="str">
        <f>Financeiros!C216</f>
        <v>Saldo a Compensar - CVA CDE Covid - TE</v>
      </c>
      <c r="D836" s="945">
        <v>2</v>
      </c>
      <c r="E836" s="945">
        <v>2</v>
      </c>
      <c r="F836" s="945">
        <f>IFERROR(Financeiros!H216,0)</f>
        <v>19</v>
      </c>
      <c r="G836" s="945">
        <f>IFERROR(Financeiros!I216,0)</f>
        <v>64</v>
      </c>
      <c r="H836" s="945">
        <f>IFERROR(Financeiros!J216,0)</f>
        <v>74</v>
      </c>
      <c r="I836" s="945">
        <f>IFERROR(Financeiros!K216,0)</f>
        <v>3</v>
      </c>
      <c r="J836" s="945">
        <f>IFERROR(Financeiros!L216,0)</f>
        <v>25</v>
      </c>
      <c r="K836" s="945">
        <f>IFERROR(Financeiros!M216,0)</f>
        <v>9</v>
      </c>
      <c r="L836" s="945">
        <v>99</v>
      </c>
      <c r="M836" s="945">
        <v>9</v>
      </c>
      <c r="N836" s="945">
        <v>3</v>
      </c>
      <c r="O836" s="945">
        <v>99999</v>
      </c>
      <c r="P836" s="1674">
        <f t="shared" si="24"/>
        <v>0</v>
      </c>
      <c r="Q836" s="1955">
        <f>Financeiros!D216</f>
        <v>0</v>
      </c>
    </row>
    <row r="837" spans="1:17" ht="14.45" customHeight="1">
      <c r="A837" s="945" t="s">
        <v>184</v>
      </c>
      <c r="B837" s="945" t="s">
        <v>363</v>
      </c>
      <c r="C837" s="945" t="str">
        <f>Financeiros!C217</f>
        <v>Neutralidade Crédito de Pis/COFINS</v>
      </c>
      <c r="D837" s="945">
        <v>2</v>
      </c>
      <c r="E837" s="945">
        <v>2</v>
      </c>
      <c r="F837" s="945">
        <f>IFERROR(Financeiros!H217,0)</f>
        <v>20</v>
      </c>
      <c r="G837" s="945">
        <f>IFERROR(Financeiros!I217,0)</f>
        <v>60</v>
      </c>
      <c r="H837" s="945">
        <f>IFERROR(Financeiros!J217,0)</f>
        <v>179</v>
      </c>
      <c r="I837" s="945">
        <f>IFERROR(Financeiros!K217,0)</f>
        <v>99</v>
      </c>
      <c r="J837" s="945">
        <f>IFERROR(Financeiros!L217,0)</f>
        <v>999</v>
      </c>
      <c r="K837" s="945">
        <f>IFERROR(Financeiros!M217,0)</f>
        <v>3</v>
      </c>
      <c r="L837" s="945">
        <v>99</v>
      </c>
      <c r="M837" s="945">
        <v>9</v>
      </c>
      <c r="N837" s="945">
        <v>3</v>
      </c>
      <c r="O837" s="945">
        <v>99999</v>
      </c>
      <c r="P837" s="1674">
        <f t="shared" ca="1" si="24"/>
        <v>9808101.5402730703</v>
      </c>
      <c r="Q837" s="1955">
        <f ca="1">Financeiros!D217</f>
        <v>9808101.5402730703</v>
      </c>
    </row>
    <row r="838" spans="1:17" ht="14.45" customHeight="1">
      <c r="A838" s="945" t="s">
        <v>184</v>
      </c>
      <c r="B838" s="945" t="s">
        <v>363</v>
      </c>
      <c r="C838" s="945" t="str">
        <f>Financeiros!C218</f>
        <v>Conta Escassez Hídrica - Importação julho-agosto/2021 - Energia de Revenda</v>
      </c>
      <c r="D838" s="945">
        <v>2</v>
      </c>
      <c r="E838" s="945">
        <v>2</v>
      </c>
      <c r="F838" s="945">
        <f>IFERROR(Financeiros!H218,0)</f>
        <v>22</v>
      </c>
      <c r="G838" s="945">
        <f>IFERROR(Financeiros!I218,0)</f>
        <v>60</v>
      </c>
      <c r="H838" s="945">
        <f>IFERROR(Financeiros!J218,0)</f>
        <v>999</v>
      </c>
      <c r="I838" s="945">
        <f>IFERROR(Financeiros!K218,0)</f>
        <v>2</v>
      </c>
      <c r="J838" s="945">
        <f>IFERROR(Financeiros!L218,0)</f>
        <v>11</v>
      </c>
      <c r="K838" s="945">
        <v>9</v>
      </c>
      <c r="L838" s="945">
        <v>99</v>
      </c>
      <c r="M838" s="945">
        <v>9</v>
      </c>
      <c r="N838" s="945">
        <v>3</v>
      </c>
      <c r="O838" s="945">
        <v>99999</v>
      </c>
      <c r="P838" s="1674">
        <f t="shared" si="24"/>
        <v>-39377104.079347402</v>
      </c>
      <c r="Q838" s="1955">
        <f>Financeiros!D218</f>
        <v>-39377104.079347402</v>
      </c>
    </row>
    <row r="839" spans="1:17" ht="14.45" customHeight="1">
      <c r="A839" s="945" t="s">
        <v>184</v>
      </c>
      <c r="B839" s="945" t="s">
        <v>363</v>
      </c>
      <c r="C839" s="945" t="str">
        <f>Financeiros!C219</f>
        <v>Conta Escassez Hídrica - Importação julho-agosto/2021 - Perdas não Técnicas</v>
      </c>
      <c r="D839" s="945">
        <v>2</v>
      </c>
      <c r="E839" s="945">
        <v>2</v>
      </c>
      <c r="F839" s="945">
        <f>IFERROR(Financeiros!H219,0)</f>
        <v>22</v>
      </c>
      <c r="G839" s="945">
        <f>IFERROR(Financeiros!I219,0)</f>
        <v>60</v>
      </c>
      <c r="H839" s="945">
        <f>IFERROR(Financeiros!J219,0)</f>
        <v>999</v>
      </c>
      <c r="I839" s="945">
        <f>IFERROR(Financeiros!K219,0)</f>
        <v>2</v>
      </c>
      <c r="J839" s="945">
        <f>IFERROR(Financeiros!L219,0)</f>
        <v>9</v>
      </c>
      <c r="K839" s="945">
        <v>9</v>
      </c>
      <c r="L839" s="945">
        <v>99</v>
      </c>
      <c r="M839" s="945">
        <v>9</v>
      </c>
      <c r="N839" s="945">
        <v>3</v>
      </c>
      <c r="O839" s="945">
        <v>99999</v>
      </c>
      <c r="P839" s="1674">
        <f t="shared" si="24"/>
        <v>-1376529.5902487419</v>
      </c>
      <c r="Q839" s="1955">
        <f>Financeiros!D219</f>
        <v>-1376529.5902487419</v>
      </c>
    </row>
    <row r="840" spans="1:17" ht="14.45" customHeight="1">
      <c r="A840" s="945" t="s">
        <v>184</v>
      </c>
      <c r="B840" s="945" t="s">
        <v>363</v>
      </c>
      <c r="C840" s="945" t="str">
        <f>Financeiros!C220</f>
        <v>Conta Escassez Hídrica - Importação julho-agosto/2021 - Perdas Técnicas</v>
      </c>
      <c r="D840" s="945">
        <v>2</v>
      </c>
      <c r="E840" s="945">
        <v>2</v>
      </c>
      <c r="F840" s="945">
        <f>IFERROR(Financeiros!H220,0)</f>
        <v>22</v>
      </c>
      <c r="G840" s="945">
        <f>IFERROR(Financeiros!I220,0)</f>
        <v>60</v>
      </c>
      <c r="H840" s="945">
        <f>IFERROR(Financeiros!J220,0)</f>
        <v>999</v>
      </c>
      <c r="I840" s="945">
        <f>IFERROR(Financeiros!K220,0)</f>
        <v>2</v>
      </c>
      <c r="J840" s="945">
        <f>IFERROR(Financeiros!L220,0)</f>
        <v>8</v>
      </c>
      <c r="K840" s="945">
        <v>9</v>
      </c>
      <c r="L840" s="945">
        <v>99</v>
      </c>
      <c r="M840" s="945">
        <v>9</v>
      </c>
      <c r="N840" s="945">
        <v>3</v>
      </c>
      <c r="O840" s="945">
        <v>99999</v>
      </c>
      <c r="P840" s="1674">
        <f t="shared" si="24"/>
        <v>-4132925.5351657001</v>
      </c>
      <c r="Q840" s="1955">
        <f>Financeiros!D220</f>
        <v>-4132925.5351657001</v>
      </c>
    </row>
    <row r="841" spans="1:17" ht="14.45" customHeight="1">
      <c r="A841" s="945" t="s">
        <v>184</v>
      </c>
      <c r="B841" s="945" t="s">
        <v>363</v>
      </c>
      <c r="C841" s="945" t="str">
        <f>Financeiros!C221</f>
        <v>Conta Escassez Hídrica - Importação julho-agosto/2021 - Perda Rede Básica sobre Dist.</v>
      </c>
      <c r="D841" s="945">
        <v>2</v>
      </c>
      <c r="E841" s="945">
        <v>2</v>
      </c>
      <c r="F841" s="945">
        <f>IFERROR(Financeiros!H221,0)</f>
        <v>22</v>
      </c>
      <c r="G841" s="945">
        <f>IFERROR(Financeiros!I221,0)</f>
        <v>60</v>
      </c>
      <c r="H841" s="945">
        <f>IFERROR(Financeiros!J221,0)</f>
        <v>999</v>
      </c>
      <c r="I841" s="945">
        <f>IFERROR(Financeiros!K221,0)</f>
        <v>2</v>
      </c>
      <c r="J841" s="945">
        <f>IFERROR(Financeiros!L221,0)</f>
        <v>10</v>
      </c>
      <c r="K841" s="945">
        <v>9</v>
      </c>
      <c r="L841" s="945">
        <v>99</v>
      </c>
      <c r="M841" s="945">
        <v>9</v>
      </c>
      <c r="N841" s="945">
        <v>3</v>
      </c>
      <c r="O841" s="945">
        <v>99999</v>
      </c>
      <c r="P841" s="1674">
        <f t="shared" si="24"/>
        <v>-145893.35520972277</v>
      </c>
      <c r="Q841" s="1955">
        <f>Financeiros!D221</f>
        <v>-145893.35520972277</v>
      </c>
    </row>
    <row r="842" spans="1:17" ht="14.45" customHeight="1">
      <c r="A842" s="945" t="s">
        <v>184</v>
      </c>
      <c r="B842" s="945" t="s">
        <v>363</v>
      </c>
      <c r="C842" s="945" t="str">
        <f>Financeiros!C222</f>
        <v>Conta Escassez Hídrica - Importação julho-agosto/2021 - Perda Rede Básica sobre mercado Cat.</v>
      </c>
      <c r="D842" s="945">
        <v>2</v>
      </c>
      <c r="E842" s="945">
        <v>2</v>
      </c>
      <c r="F842" s="945">
        <f>IFERROR(Financeiros!H222,0)</f>
        <v>22</v>
      </c>
      <c r="G842" s="945">
        <f>IFERROR(Financeiros!I222,0)</f>
        <v>60</v>
      </c>
      <c r="H842" s="945">
        <f>IFERROR(Financeiros!J222,0)</f>
        <v>999</v>
      </c>
      <c r="I842" s="945">
        <f>IFERROR(Financeiros!K222,0)</f>
        <v>2</v>
      </c>
      <c r="J842" s="945">
        <f>IFERROR(Financeiros!L222,0)</f>
        <v>24</v>
      </c>
      <c r="K842" s="945">
        <v>9</v>
      </c>
      <c r="L842" s="945">
        <v>99</v>
      </c>
      <c r="M842" s="945">
        <v>9</v>
      </c>
      <c r="N842" s="945">
        <v>3</v>
      </c>
      <c r="O842" s="945">
        <v>99999</v>
      </c>
      <c r="P842" s="1674">
        <f t="shared" si="24"/>
        <v>-1042727.0395720492</v>
      </c>
      <c r="Q842" s="1955">
        <f>Financeiros!D222</f>
        <v>-1042727.0395720492</v>
      </c>
    </row>
    <row r="843" spans="1:17" ht="14.45" customHeight="1">
      <c r="A843" s="945" t="s">
        <v>184</v>
      </c>
      <c r="B843" s="945" t="s">
        <v>363</v>
      </c>
      <c r="C843" s="945" t="str">
        <f>Financeiros!C223</f>
        <v>Conta Escassez Hídrica - Bônus Redução Voluntária</v>
      </c>
      <c r="D843" s="945">
        <v>2</v>
      </c>
      <c r="E843" s="945">
        <v>2</v>
      </c>
      <c r="F843" s="945">
        <f>IFERROR(Financeiros!H223,0)</f>
        <v>22</v>
      </c>
      <c r="G843" s="945">
        <f>IFERROR(Financeiros!I223,0)</f>
        <v>60</v>
      </c>
      <c r="H843" s="945">
        <f>IFERROR(Financeiros!J223,0)</f>
        <v>999</v>
      </c>
      <c r="I843" s="945">
        <f>IFERROR(Financeiros!K223,0)</f>
        <v>3</v>
      </c>
      <c r="J843" s="945">
        <f>IFERROR(Financeiros!L223,0)</f>
        <v>17</v>
      </c>
      <c r="K843" s="945">
        <v>9</v>
      </c>
      <c r="L843" s="945">
        <v>99</v>
      </c>
      <c r="M843" s="945">
        <v>9</v>
      </c>
      <c r="N843" s="945">
        <v>3</v>
      </c>
      <c r="O843" s="945">
        <v>99999</v>
      </c>
      <c r="P843" s="1674">
        <f t="shared" si="24"/>
        <v>-102061326.47996362</v>
      </c>
      <c r="Q843" s="1955">
        <f>Financeiros!D223</f>
        <v>-102061326.47996362</v>
      </c>
    </row>
    <row r="844" spans="1:17" ht="14.45" customHeight="1">
      <c r="A844" s="945" t="s">
        <v>184</v>
      </c>
      <c r="B844" s="945" t="s">
        <v>363</v>
      </c>
      <c r="C844" s="945" t="str">
        <f>Financeiros!C224</f>
        <v>Conta Escassez Hídrica - Diferimento de energia - Energia de Revenda</v>
      </c>
      <c r="D844" s="945">
        <v>2</v>
      </c>
      <c r="E844" s="945">
        <v>2</v>
      </c>
      <c r="F844" s="945">
        <f>IFERROR(Financeiros!H224,0)</f>
        <v>22</v>
      </c>
      <c r="G844" s="945">
        <f>IFERROR(Financeiros!I224,0)</f>
        <v>60</v>
      </c>
      <c r="H844" s="945">
        <f>IFERROR(Financeiros!J224,0)</f>
        <v>999</v>
      </c>
      <c r="I844" s="945">
        <f>IFERROR(Financeiros!K224,0)</f>
        <v>2</v>
      </c>
      <c r="J844" s="945">
        <f>IFERROR(Financeiros!L224,0)</f>
        <v>11</v>
      </c>
      <c r="K844" s="945">
        <v>9</v>
      </c>
      <c r="L844" s="945">
        <v>99</v>
      </c>
      <c r="M844" s="945">
        <v>9</v>
      </c>
      <c r="N844" s="945">
        <v>3</v>
      </c>
      <c r="O844" s="945">
        <v>99999</v>
      </c>
      <c r="P844" s="1674">
        <f t="shared" si="24"/>
        <v>0</v>
      </c>
      <c r="Q844" s="1955">
        <f>Financeiros!D224</f>
        <v>0</v>
      </c>
    </row>
    <row r="845" spans="1:17" ht="14.45" customHeight="1">
      <c r="A845" s="945" t="s">
        <v>184</v>
      </c>
      <c r="B845" s="945" t="s">
        <v>363</v>
      </c>
      <c r="C845" s="945" t="str">
        <f>Financeiros!C225</f>
        <v>Conta Escassez Hídrica - Diferimento de energia - Perda Não Técnica</v>
      </c>
      <c r="D845" s="945">
        <v>2</v>
      </c>
      <c r="E845" s="945">
        <v>2</v>
      </c>
      <c r="F845" s="945">
        <f>IFERROR(Financeiros!H225,0)</f>
        <v>22</v>
      </c>
      <c r="G845" s="945">
        <f>IFERROR(Financeiros!I225,0)</f>
        <v>60</v>
      </c>
      <c r="H845" s="945">
        <f>IFERROR(Financeiros!J225,0)</f>
        <v>999</v>
      </c>
      <c r="I845" s="945">
        <f>IFERROR(Financeiros!K225,0)</f>
        <v>2</v>
      </c>
      <c r="J845" s="945">
        <f>IFERROR(Financeiros!L225,0)</f>
        <v>9</v>
      </c>
      <c r="K845" s="945">
        <v>9</v>
      </c>
      <c r="L845" s="945">
        <v>99</v>
      </c>
      <c r="M845" s="945">
        <v>9</v>
      </c>
      <c r="N845" s="945">
        <v>3</v>
      </c>
      <c r="O845" s="945">
        <v>99999</v>
      </c>
      <c r="P845" s="1674">
        <f t="shared" si="24"/>
        <v>0</v>
      </c>
      <c r="Q845" s="1955">
        <f>Financeiros!D225</f>
        <v>0</v>
      </c>
    </row>
    <row r="846" spans="1:17" ht="14.45" customHeight="1">
      <c r="A846" s="945" t="s">
        <v>184</v>
      </c>
      <c r="B846" s="945" t="s">
        <v>363</v>
      </c>
      <c r="C846" s="945" t="str">
        <f>Financeiros!C226</f>
        <v>Conta Escassez Hídrica - Diferimento de energia - Perda Técnica</v>
      </c>
      <c r="D846" s="945">
        <v>2</v>
      </c>
      <c r="E846" s="945">
        <v>2</v>
      </c>
      <c r="F846" s="945">
        <v>999</v>
      </c>
      <c r="G846" s="945">
        <v>999999</v>
      </c>
      <c r="H846" s="945">
        <v>999</v>
      </c>
      <c r="I846" s="945">
        <v>99</v>
      </c>
      <c r="J846" s="945">
        <v>999</v>
      </c>
      <c r="K846" s="945">
        <v>9</v>
      </c>
      <c r="L846" s="945">
        <v>99</v>
      </c>
      <c r="M846" s="945">
        <v>9</v>
      </c>
      <c r="N846" s="945">
        <v>3</v>
      </c>
      <c r="O846" s="945">
        <v>99999</v>
      </c>
      <c r="P846" s="1674">
        <f t="shared" si="24"/>
        <v>0</v>
      </c>
      <c r="Q846" s="1955">
        <f>Financeiros!D226</f>
        <v>0</v>
      </c>
    </row>
    <row r="847" spans="1:17" ht="14.45" customHeight="1">
      <c r="A847" s="945" t="s">
        <v>184</v>
      </c>
      <c r="B847" s="945" t="s">
        <v>363</v>
      </c>
      <c r="C847" s="945" t="str">
        <f>Financeiros!C227</f>
        <v>Conta Escassez Hídrica - Diferimento de energia - Perda Rede Básica Perda Rede Básica sobre Dist.</v>
      </c>
      <c r="D847" s="945">
        <v>2</v>
      </c>
      <c r="E847" s="945">
        <v>2</v>
      </c>
      <c r="F847" s="945">
        <v>999</v>
      </c>
      <c r="G847" s="945">
        <v>999999</v>
      </c>
      <c r="H847" s="945">
        <v>999</v>
      </c>
      <c r="I847" s="945">
        <v>99</v>
      </c>
      <c r="J847" s="945">
        <v>999</v>
      </c>
      <c r="K847" s="945">
        <v>9</v>
      </c>
      <c r="L847" s="945">
        <v>99</v>
      </c>
      <c r="M847" s="945">
        <v>9</v>
      </c>
      <c r="N847" s="945">
        <v>3</v>
      </c>
      <c r="O847" s="945">
        <v>99999</v>
      </c>
      <c r="P847" s="1674">
        <f t="shared" si="24"/>
        <v>0</v>
      </c>
      <c r="Q847" s="1955">
        <f>Financeiros!D227</f>
        <v>0</v>
      </c>
    </row>
    <row r="848" spans="1:17" ht="14.45" customHeight="1">
      <c r="A848" s="945" t="s">
        <v>184</v>
      </c>
      <c r="B848" s="945" t="s">
        <v>363</v>
      </c>
      <c r="C848" s="945" t="str">
        <f>Financeiros!C228</f>
        <v>Conta Escassez Hídrica - Diferimento de energia - Perda Rede Básica sobre mercado Cat.</v>
      </c>
      <c r="D848" s="945">
        <v>2</v>
      </c>
      <c r="E848" s="945">
        <v>2</v>
      </c>
      <c r="F848" s="945">
        <v>999</v>
      </c>
      <c r="G848" s="945">
        <v>999999</v>
      </c>
      <c r="H848" s="945">
        <v>999</v>
      </c>
      <c r="I848" s="945">
        <v>99</v>
      </c>
      <c r="J848" s="945">
        <v>999</v>
      </c>
      <c r="K848" s="945">
        <v>9</v>
      </c>
      <c r="L848" s="945">
        <v>99</v>
      </c>
      <c r="M848" s="945">
        <v>9</v>
      </c>
      <c r="N848" s="945">
        <v>3</v>
      </c>
      <c r="O848" s="945">
        <v>99999</v>
      </c>
      <c r="P848" s="1674">
        <f t="shared" si="24"/>
        <v>0</v>
      </c>
      <c r="Q848" s="1955">
        <f>Financeiros!D228</f>
        <v>0</v>
      </c>
    </row>
    <row r="849" spans="1:17" ht="14.45" customHeight="1">
      <c r="A849" s="945" t="s">
        <v>184</v>
      </c>
      <c r="B849" s="945" t="s">
        <v>363</v>
      </c>
      <c r="C849" s="945" t="str">
        <f>Financeiros!C229</f>
        <v>Ajuste do financeiro de saldo de Itaipu - Decreto 10.665/2021 - Energia de Revenda</v>
      </c>
      <c r="D849" s="945">
        <v>2</v>
      </c>
      <c r="E849" s="945">
        <v>2</v>
      </c>
      <c r="F849" s="945">
        <f>IFERROR(Financeiros!H229,0)</f>
        <v>22</v>
      </c>
      <c r="G849" s="945">
        <f>IFERROR(Financeiros!I229,0)</f>
        <v>60</v>
      </c>
      <c r="H849" s="945">
        <f>IFERROR(Financeiros!J229,0)</f>
        <v>999</v>
      </c>
      <c r="I849" s="945">
        <f>IFERROR(Financeiros!K229,0)</f>
        <v>2</v>
      </c>
      <c r="J849" s="945">
        <f>IFERROR(Financeiros!L229,0)</f>
        <v>11</v>
      </c>
      <c r="K849" s="945">
        <v>9</v>
      </c>
      <c r="L849" s="945">
        <v>99</v>
      </c>
      <c r="M849" s="945">
        <v>9</v>
      </c>
      <c r="N849" s="945">
        <v>3</v>
      </c>
      <c r="O849" s="945">
        <v>99999</v>
      </c>
      <c r="P849" s="1674">
        <f t="shared" si="24"/>
        <v>10333596.543069849</v>
      </c>
      <c r="Q849" s="1955">
        <f>Financeiros!D229</f>
        <v>10333596.543069849</v>
      </c>
    </row>
    <row r="850" spans="1:17" ht="14.45" customHeight="1">
      <c r="A850" s="945" t="s">
        <v>184</v>
      </c>
      <c r="B850" s="945" t="s">
        <v>363</v>
      </c>
      <c r="C850" s="945" t="str">
        <f>Financeiros!C230</f>
        <v>Ajuste do financeiro de saldo de Itaipu - Decreto 10.665/2021 - Perdas RB sobre dist.</v>
      </c>
      <c r="D850" s="945">
        <v>2</v>
      </c>
      <c r="E850" s="945">
        <v>2</v>
      </c>
      <c r="F850" s="945">
        <f>IFERROR(Financeiros!H230,0)</f>
        <v>22</v>
      </c>
      <c r="G850" s="945">
        <f>IFERROR(Financeiros!I230,0)</f>
        <v>60</v>
      </c>
      <c r="H850" s="945">
        <f>IFERROR(Financeiros!J230,0)</f>
        <v>999</v>
      </c>
      <c r="I850" s="945">
        <f>IFERROR(Financeiros!K230,0)</f>
        <v>2</v>
      </c>
      <c r="J850" s="945">
        <f>IFERROR(Financeiros!L230,0)</f>
        <v>10</v>
      </c>
      <c r="K850" s="945">
        <v>9</v>
      </c>
      <c r="L850" s="945">
        <v>99</v>
      </c>
      <c r="M850" s="945">
        <v>9</v>
      </c>
      <c r="N850" s="945">
        <v>3</v>
      </c>
      <c r="O850" s="945">
        <v>99999</v>
      </c>
      <c r="P850" s="1674">
        <f t="shared" si="24"/>
        <v>30895.547349046657</v>
      </c>
      <c r="Q850" s="1955">
        <f>Financeiros!D230</f>
        <v>30895.547349046657</v>
      </c>
    </row>
    <row r="851" spans="1:17" ht="14.45" customHeight="1">
      <c r="A851" s="945" t="s">
        <v>184</v>
      </c>
      <c r="B851" s="945" t="s">
        <v>363</v>
      </c>
      <c r="C851" s="945" t="str">
        <f>Financeiros!C231</f>
        <v>Ajuste do financeiro de saldo de Itaipu - Decreto 10.665/2021 - Perdas RB sobre mercado cativo</v>
      </c>
      <c r="D851" s="945">
        <v>2</v>
      </c>
      <c r="E851" s="945">
        <v>2</v>
      </c>
      <c r="F851" s="945">
        <f>IFERROR(Financeiros!H231,0)</f>
        <v>22</v>
      </c>
      <c r="G851" s="945">
        <f>IFERROR(Financeiros!I231,0)</f>
        <v>60</v>
      </c>
      <c r="H851" s="945">
        <f>IFERROR(Financeiros!J231,0)</f>
        <v>999</v>
      </c>
      <c r="I851" s="945">
        <f>IFERROR(Financeiros!K231,0)</f>
        <v>2</v>
      </c>
      <c r="J851" s="945">
        <f>IFERROR(Financeiros!L231,0)</f>
        <v>24</v>
      </c>
      <c r="K851" s="945">
        <v>9</v>
      </c>
      <c r="L851" s="945">
        <v>99</v>
      </c>
      <c r="M851" s="945">
        <v>9</v>
      </c>
      <c r="N851" s="945">
        <v>3</v>
      </c>
      <c r="O851" s="945">
        <v>99999</v>
      </c>
      <c r="P851" s="1674">
        <f t="shared" si="24"/>
        <v>224049.20197214241</v>
      </c>
      <c r="Q851" s="1955">
        <f>Financeiros!D231</f>
        <v>224049.20197214241</v>
      </c>
    </row>
    <row r="852" spans="1:17" ht="14.45" customHeight="1">
      <c r="A852" s="945" t="s">
        <v>184</v>
      </c>
      <c r="B852" s="945" t="s">
        <v>363</v>
      </c>
      <c r="C852" s="945" t="str">
        <f>Financeiros!C232</f>
        <v>Ajuste do financeiro de saldo de Itaipu - Decreto 10.665/2021 - Perdas não Técnica</v>
      </c>
      <c r="D852" s="945">
        <v>2</v>
      </c>
      <c r="E852" s="945">
        <v>2</v>
      </c>
      <c r="F852" s="945">
        <f>IFERROR(Financeiros!H232,0)</f>
        <v>22</v>
      </c>
      <c r="G852" s="945">
        <f>IFERROR(Financeiros!I232,0)</f>
        <v>60</v>
      </c>
      <c r="H852" s="945">
        <f>IFERROR(Financeiros!J232,0)</f>
        <v>999</v>
      </c>
      <c r="I852" s="945">
        <f>IFERROR(Financeiros!K232,0)</f>
        <v>2</v>
      </c>
      <c r="J852" s="945">
        <f>IFERROR(Financeiros!L232,0)</f>
        <v>9</v>
      </c>
      <c r="K852" s="945">
        <v>9</v>
      </c>
      <c r="L852" s="945">
        <v>99</v>
      </c>
      <c r="M852" s="945">
        <v>9</v>
      </c>
      <c r="N852" s="945">
        <v>3</v>
      </c>
      <c r="O852" s="945">
        <v>99999</v>
      </c>
      <c r="P852" s="1674">
        <f t="shared" si="24"/>
        <v>358998.1763833341</v>
      </c>
      <c r="Q852" s="1955">
        <f>Financeiros!D232</f>
        <v>358998.1763833341</v>
      </c>
    </row>
    <row r="853" spans="1:17" ht="14.45" customHeight="1">
      <c r="A853" s="945" t="s">
        <v>184</v>
      </c>
      <c r="B853" s="945" t="s">
        <v>363</v>
      </c>
      <c r="C853" s="945" t="str">
        <f>Financeiros!C233</f>
        <v>Ajuste do financeiro de saldo de Itaipu - Decreto 10.665/2021 - Perdas Técnicas</v>
      </c>
      <c r="D853" s="945">
        <v>2</v>
      </c>
      <c r="E853" s="945">
        <v>2</v>
      </c>
      <c r="F853" s="945">
        <f>IFERROR(Financeiros!H233,0)</f>
        <v>22</v>
      </c>
      <c r="G853" s="945">
        <f>IFERROR(Financeiros!I233,0)</f>
        <v>60</v>
      </c>
      <c r="H853" s="945">
        <f>IFERROR(Financeiros!J233,0)</f>
        <v>999</v>
      </c>
      <c r="I853" s="945">
        <f>IFERROR(Financeiros!K233,0)</f>
        <v>2</v>
      </c>
      <c r="J853" s="945">
        <f>IFERROR(Financeiros!L233,0)</f>
        <v>8</v>
      </c>
      <c r="K853" s="945">
        <v>9</v>
      </c>
      <c r="L853" s="945">
        <v>99</v>
      </c>
      <c r="M853" s="945">
        <v>9</v>
      </c>
      <c r="N853" s="945">
        <v>3</v>
      </c>
      <c r="O853" s="945">
        <v>99999</v>
      </c>
      <c r="P853" s="1674">
        <f t="shared" si="24"/>
        <v>1065966.1553245469</v>
      </c>
      <c r="Q853" s="1955">
        <f>Financeiros!D233</f>
        <v>1065966.1553245469</v>
      </c>
    </row>
    <row r="854" spans="1:17" ht="14.45" customHeight="1">
      <c r="A854" s="945" t="s">
        <v>184</v>
      </c>
      <c r="B854" s="945" t="s">
        <v>363</v>
      </c>
      <c r="C854" s="945" t="str">
        <f>Financeiros!C234</f>
        <v>Ajuste financeiro da Parcela B</v>
      </c>
      <c r="D854" s="945">
        <v>2</v>
      </c>
      <c r="E854" s="945">
        <v>2</v>
      </c>
      <c r="F854" s="945">
        <f>IFERROR(Financeiros!H234,0)</f>
        <v>22</v>
      </c>
      <c r="G854" s="945">
        <f>IFERROR(Financeiros!I234,0)</f>
        <v>60</v>
      </c>
      <c r="H854" s="945">
        <f>IFERROR(Financeiros!J234,0)</f>
        <v>999</v>
      </c>
      <c r="I854" s="945">
        <f>IFERROR(Financeiros!K234,0)</f>
        <v>4</v>
      </c>
      <c r="J854" s="945">
        <f>IFERROR(Financeiros!L234,0)</f>
        <v>999</v>
      </c>
      <c r="K854" s="945">
        <v>9</v>
      </c>
      <c r="L854" s="945">
        <v>99</v>
      </c>
      <c r="M854" s="945">
        <v>9</v>
      </c>
      <c r="N854" s="945">
        <v>3</v>
      </c>
      <c r="O854" s="945">
        <v>99999</v>
      </c>
      <c r="P854" s="1674">
        <f t="shared" si="24"/>
        <v>-100600.04380981477</v>
      </c>
      <c r="Q854" s="1955">
        <f>Financeiros!D234</f>
        <v>-100600.04380981477</v>
      </c>
    </row>
    <row r="855" spans="1:17" ht="14.45" customHeight="1">
      <c r="A855" s="945" t="s">
        <v>184</v>
      </c>
      <c r="B855" s="945" t="s">
        <v>363</v>
      </c>
      <c r="C855" s="945" t="str">
        <f>Financeiros!C235</f>
        <v>Ajuste referente à neutralidade de Encargos e Transporte (Despacho 1.482/2022)</v>
      </c>
      <c r="D855" s="945">
        <v>2</v>
      </c>
      <c r="E855" s="945">
        <v>2</v>
      </c>
      <c r="F855" s="945">
        <f>IFERROR(Financeiros!H235,0)</f>
        <v>20</v>
      </c>
      <c r="G855" s="945">
        <f>IFERROR(Financeiros!I235,0)</f>
        <v>60</v>
      </c>
      <c r="H855" s="945">
        <f>IFERROR(Financeiros!J235,0)</f>
        <v>999</v>
      </c>
      <c r="I855" s="945">
        <f>IFERROR(Financeiros!K235,0)</f>
        <v>1</v>
      </c>
      <c r="J855" s="945">
        <f>IFERROR(Financeiros!L235,0)</f>
        <v>6</v>
      </c>
      <c r="K855" s="945">
        <v>9</v>
      </c>
      <c r="L855" s="945">
        <v>99</v>
      </c>
      <c r="M855" s="945">
        <v>9</v>
      </c>
      <c r="N855" s="945">
        <v>3</v>
      </c>
      <c r="O855" s="945">
        <v>99999</v>
      </c>
      <c r="P855" s="1674">
        <f t="shared" si="24"/>
        <v>-6471.0387011408748</v>
      </c>
      <c r="Q855" s="1955">
        <f>Financeiros!D235</f>
        <v>-6471.0387011408748</v>
      </c>
    </row>
    <row r="856" spans="1:17" ht="14.45" customHeight="1">
      <c r="A856" s="945" t="s">
        <v>184</v>
      </c>
      <c r="B856" s="945" t="s">
        <v>363</v>
      </c>
      <c r="C856" s="945" t="str">
        <f>Financeiros!C236</f>
        <v xml:space="preserve">Financeiro de Reperfilamento de custos da RBSE - ciclo 2021/2022 - RB </v>
      </c>
      <c r="D856" s="945">
        <v>2</v>
      </c>
      <c r="E856" s="945">
        <v>2</v>
      </c>
      <c r="F856" s="945">
        <f>IFERROR(Financeiros!H236,0)</f>
        <v>22</v>
      </c>
      <c r="G856" s="945">
        <f>IFERROR(Financeiros!I236,0)</f>
        <v>60</v>
      </c>
      <c r="H856" s="945">
        <f>IFERROR(Financeiros!J236,0)</f>
        <v>999</v>
      </c>
      <c r="I856" s="945">
        <f>IFERROR(Financeiros!K236,0)</f>
        <v>1</v>
      </c>
      <c r="J856" s="945">
        <f>IFERROR(Financeiros!L236,0)</f>
        <v>1</v>
      </c>
      <c r="K856" s="945">
        <v>9</v>
      </c>
      <c r="L856" s="945">
        <v>99</v>
      </c>
      <c r="M856" s="945">
        <v>9</v>
      </c>
      <c r="N856" s="945">
        <v>3</v>
      </c>
      <c r="O856" s="945">
        <v>99999</v>
      </c>
      <c r="P856" s="1674">
        <f t="shared" si="24"/>
        <v>116281575.2684156</v>
      </c>
      <c r="Q856" s="1955">
        <f>Financeiros!D236</f>
        <v>116281575.2684156</v>
      </c>
    </row>
    <row r="857" spans="1:17" ht="14.45" customHeight="1">
      <c r="A857" s="945" t="s">
        <v>184</v>
      </c>
      <c r="B857" s="945" t="s">
        <v>363</v>
      </c>
      <c r="C857" s="945" t="str">
        <f>Financeiros!C237</f>
        <v>Financeiro de Reperfilamento de custos da RBSE - ciclo 2021/2022 - RB Fronteira</v>
      </c>
      <c r="D857" s="945">
        <v>2</v>
      </c>
      <c r="E857" s="945">
        <v>2</v>
      </c>
      <c r="F857" s="945">
        <f>IFERROR(Financeiros!H237,0)</f>
        <v>22</v>
      </c>
      <c r="G857" s="945">
        <f>IFERROR(Financeiros!I237,0)</f>
        <v>60</v>
      </c>
      <c r="H857" s="945">
        <f>IFERROR(Financeiros!J237,0)</f>
        <v>999</v>
      </c>
      <c r="I857" s="945">
        <f>IFERROR(Financeiros!K237,0)</f>
        <v>1</v>
      </c>
      <c r="J857" s="945">
        <f>IFERROR(Financeiros!L237,0)</f>
        <v>1</v>
      </c>
      <c r="K857" s="945">
        <v>9</v>
      </c>
      <c r="L857" s="945">
        <v>99</v>
      </c>
      <c r="M857" s="945">
        <v>9</v>
      </c>
      <c r="N857" s="945">
        <v>3</v>
      </c>
      <c r="O857" s="945">
        <v>99999</v>
      </c>
      <c r="P857" s="1674">
        <f t="shared" si="24"/>
        <v>62100063.350515343</v>
      </c>
      <c r="Q857" s="1955">
        <f>Financeiros!D237</f>
        <v>62100063.350515343</v>
      </c>
    </row>
    <row r="858" spans="1:17" ht="14.45" customHeight="1">
      <c r="A858" s="945" t="s">
        <v>184</v>
      </c>
      <c r="B858" s="945" t="s">
        <v>363</v>
      </c>
      <c r="C858" s="945" t="str">
        <f>Financeiros!C238</f>
        <v>Financeiro de Reperfilamento de custos da RBSE - ciclo 2021/2022  - Must Itaipu</v>
      </c>
      <c r="D858" s="945">
        <v>2</v>
      </c>
      <c r="E858" s="945">
        <v>2</v>
      </c>
      <c r="F858" s="945">
        <f>IFERROR(Financeiros!H238,0)</f>
        <v>22</v>
      </c>
      <c r="G858" s="945">
        <f>IFERROR(Financeiros!I238,0)</f>
        <v>60</v>
      </c>
      <c r="H858" s="945">
        <f>IFERROR(Financeiros!J238,0)</f>
        <v>999</v>
      </c>
      <c r="I858" s="945">
        <f>IFERROR(Financeiros!K238,0)</f>
        <v>1</v>
      </c>
      <c r="J858" s="945">
        <f>IFERROR(Financeiros!L238,0)</f>
        <v>1</v>
      </c>
      <c r="K858" s="945">
        <v>9</v>
      </c>
      <c r="L858" s="945">
        <v>99</v>
      </c>
      <c r="M858" s="945">
        <v>9</v>
      </c>
      <c r="N858" s="945">
        <v>3</v>
      </c>
      <c r="O858" s="945">
        <v>99999</v>
      </c>
      <c r="P858" s="1674">
        <f t="shared" si="24"/>
        <v>16961969.772709906</v>
      </c>
      <c r="Q858" s="1955">
        <f>Financeiros!D238</f>
        <v>16961969.772709906</v>
      </c>
    </row>
    <row r="859" spans="1:17" ht="14.45" customHeight="1">
      <c r="A859" s="945" t="s">
        <v>184</v>
      </c>
      <c r="B859" s="945" t="s">
        <v>363</v>
      </c>
      <c r="C859" s="945" t="str">
        <f>Financeiros!C239</f>
        <v>Financeiro de Reperfilamento de custos da RBSE - ciclo 2021/2022 - Conexão</v>
      </c>
      <c r="D859" s="945">
        <v>2</v>
      </c>
      <c r="E859" s="945">
        <v>2</v>
      </c>
      <c r="F859" s="945">
        <f>IFERROR(Financeiros!H239,0)</f>
        <v>22</v>
      </c>
      <c r="G859" s="945">
        <f>IFERROR(Financeiros!I239,0)</f>
        <v>60</v>
      </c>
      <c r="H859" s="945">
        <f>IFERROR(Financeiros!J239,0)</f>
        <v>999</v>
      </c>
      <c r="I859" s="945">
        <f>IFERROR(Financeiros!K239,0)</f>
        <v>1</v>
      </c>
      <c r="J859" s="945">
        <f>IFERROR(Financeiros!L239,0)</f>
        <v>1</v>
      </c>
      <c r="K859" s="945">
        <v>9</v>
      </c>
      <c r="L859" s="945">
        <v>99</v>
      </c>
      <c r="M859" s="945">
        <v>9</v>
      </c>
      <c r="N859" s="945">
        <v>3</v>
      </c>
      <c r="O859" s="945">
        <v>99999</v>
      </c>
      <c r="P859" s="1674">
        <f t="shared" si="24"/>
        <v>8483861.4300897084</v>
      </c>
      <c r="Q859" s="1955">
        <f>Financeiros!D239</f>
        <v>8483861.4300897084</v>
      </c>
    </row>
    <row r="860" spans="1:17" ht="14.45" customHeight="1">
      <c r="A860" s="945" t="s">
        <v>184</v>
      </c>
      <c r="B860" s="945" t="s">
        <v>363</v>
      </c>
      <c r="C860" s="945" t="str">
        <f>Financeiros!C240</f>
        <v>Financeiro de Reperfilamento de custos da RBSE - ciclo 2021/2022 - Transporte de Itaipu</v>
      </c>
      <c r="D860" s="945">
        <v>2</v>
      </c>
      <c r="E860" s="945">
        <v>2</v>
      </c>
      <c r="F860" s="945">
        <f>IFERROR(Financeiros!H240,0)</f>
        <v>22</v>
      </c>
      <c r="G860" s="945">
        <f>IFERROR(Financeiros!I240,0)</f>
        <v>60</v>
      </c>
      <c r="H860" s="945">
        <f>IFERROR(Financeiros!J240,0)</f>
        <v>999</v>
      </c>
      <c r="I860" s="945">
        <f>IFERROR(Financeiros!K240,0)</f>
        <v>1</v>
      </c>
      <c r="J860" s="945">
        <f>IFERROR(Financeiros!L240,0)</f>
        <v>21</v>
      </c>
      <c r="K860" s="945">
        <v>9</v>
      </c>
      <c r="L860" s="945">
        <v>99</v>
      </c>
      <c r="M860" s="945">
        <v>9</v>
      </c>
      <c r="N860" s="945">
        <v>3</v>
      </c>
      <c r="O860" s="945">
        <v>99999</v>
      </c>
      <c r="P860" s="1674">
        <f t="shared" si="24"/>
        <v>42925470.115185566</v>
      </c>
      <c r="Q860" s="1955">
        <f>Financeiros!D240</f>
        <v>42925470.115185566</v>
      </c>
    </row>
    <row r="861" spans="1:17" ht="14.45" customHeight="1">
      <c r="A861" s="945" t="s">
        <v>184</v>
      </c>
      <c r="B861" s="945" t="s">
        <v>363</v>
      </c>
      <c r="C861" s="945">
        <f>Financeiros!C241</f>
        <v>0</v>
      </c>
      <c r="D861" s="945">
        <v>2</v>
      </c>
      <c r="E861" s="945">
        <v>2</v>
      </c>
      <c r="F861" s="945">
        <v>999</v>
      </c>
      <c r="G861" s="945">
        <v>999999</v>
      </c>
      <c r="H861" s="945">
        <v>999</v>
      </c>
      <c r="I861" s="945">
        <v>99</v>
      </c>
      <c r="J861" s="945">
        <v>999</v>
      </c>
      <c r="K861" s="945">
        <v>9</v>
      </c>
      <c r="L861" s="945">
        <v>99</v>
      </c>
      <c r="M861" s="945">
        <v>9</v>
      </c>
      <c r="N861" s="945">
        <v>3</v>
      </c>
      <c r="O861" s="945">
        <v>99999</v>
      </c>
      <c r="P861" s="1674">
        <f t="shared" si="24"/>
        <v>0</v>
      </c>
      <c r="Q861" s="1955">
        <f>Financeiros!D241</f>
        <v>0</v>
      </c>
    </row>
    <row r="862" spans="1:17" ht="14.45" customHeight="1">
      <c r="A862" s="945" t="s">
        <v>184</v>
      </c>
      <c r="B862" s="945" t="s">
        <v>363</v>
      </c>
      <c r="C862" s="945">
        <f>Financeiros!C242</f>
        <v>0</v>
      </c>
      <c r="D862" s="945">
        <v>2</v>
      </c>
      <c r="E862" s="945">
        <v>2</v>
      </c>
      <c r="F862" s="945">
        <v>999</v>
      </c>
      <c r="G862" s="945">
        <v>999999</v>
      </c>
      <c r="H862" s="945">
        <v>999</v>
      </c>
      <c r="I862" s="945">
        <v>99</v>
      </c>
      <c r="J862" s="945">
        <v>999</v>
      </c>
      <c r="K862" s="945">
        <v>9</v>
      </c>
      <c r="L862" s="945">
        <v>99</v>
      </c>
      <c r="M862" s="945">
        <v>9</v>
      </c>
      <c r="N862" s="945">
        <v>3</v>
      </c>
      <c r="O862" s="945">
        <v>99999</v>
      </c>
      <c r="P862" s="1674">
        <f t="shared" si="24"/>
        <v>0</v>
      </c>
      <c r="Q862" s="1955">
        <f>Financeiros!D242</f>
        <v>0</v>
      </c>
    </row>
    <row r="863" spans="1:17" ht="14.45" customHeight="1">
      <c r="A863" s="945" t="s">
        <v>184</v>
      </c>
      <c r="B863" s="945" t="s">
        <v>363</v>
      </c>
      <c r="C863" s="945">
        <f>Financeiros!C243</f>
        <v>0</v>
      </c>
      <c r="D863" s="945">
        <v>2</v>
      </c>
      <c r="E863" s="945">
        <v>2</v>
      </c>
      <c r="F863" s="945">
        <v>999</v>
      </c>
      <c r="G863" s="945">
        <v>999999</v>
      </c>
      <c r="H863" s="945">
        <v>999</v>
      </c>
      <c r="I863" s="945">
        <v>99</v>
      </c>
      <c r="J863" s="945">
        <v>999</v>
      </c>
      <c r="K863" s="945">
        <v>9</v>
      </c>
      <c r="L863" s="945">
        <v>99</v>
      </c>
      <c r="M863" s="945">
        <v>9</v>
      </c>
      <c r="N863" s="945">
        <v>3</v>
      </c>
      <c r="O863" s="945">
        <v>99999</v>
      </c>
      <c r="P863" s="1674">
        <f t="shared" si="24"/>
        <v>0</v>
      </c>
      <c r="Q863" s="1955">
        <f>Financeiros!D243</f>
        <v>0</v>
      </c>
    </row>
    <row r="864" spans="1:17" ht="14.45" customHeight="1">
      <c r="A864" s="945" t="s">
        <v>184</v>
      </c>
      <c r="B864" s="945" t="s">
        <v>363</v>
      </c>
      <c r="C864" s="945">
        <f>Financeiros!C244</f>
        <v>0</v>
      </c>
      <c r="D864" s="945">
        <v>2</v>
      </c>
      <c r="E864" s="945">
        <v>2</v>
      </c>
      <c r="F864" s="945">
        <v>999</v>
      </c>
      <c r="G864" s="945">
        <v>999999</v>
      </c>
      <c r="H864" s="945">
        <v>999</v>
      </c>
      <c r="I864" s="945">
        <v>99</v>
      </c>
      <c r="J864" s="945">
        <v>999</v>
      </c>
      <c r="K864" s="945">
        <v>9</v>
      </c>
      <c r="L864" s="945">
        <v>99</v>
      </c>
      <c r="M864" s="945">
        <v>9</v>
      </c>
      <c r="N864" s="945">
        <v>3</v>
      </c>
      <c r="O864" s="945">
        <v>99999</v>
      </c>
      <c r="P864" s="1674">
        <f t="shared" si="24"/>
        <v>0</v>
      </c>
      <c r="Q864" s="1955">
        <f>Financeiros!D244</f>
        <v>0</v>
      </c>
    </row>
    <row r="865" spans="1:17" ht="14.45" customHeight="1">
      <c r="A865" s="945" t="s">
        <v>184</v>
      </c>
      <c r="B865" s="945" t="s">
        <v>363</v>
      </c>
      <c r="C865" s="945">
        <f>Financeiros!C245</f>
        <v>0</v>
      </c>
      <c r="D865" s="945">
        <v>2</v>
      </c>
      <c r="E865" s="945">
        <v>2</v>
      </c>
      <c r="F865" s="945">
        <v>999</v>
      </c>
      <c r="G865" s="945">
        <v>999999</v>
      </c>
      <c r="H865" s="945">
        <v>999</v>
      </c>
      <c r="I865" s="945">
        <v>99</v>
      </c>
      <c r="J865" s="945">
        <v>999</v>
      </c>
      <c r="K865" s="945">
        <v>9</v>
      </c>
      <c r="L865" s="945">
        <v>99</v>
      </c>
      <c r="M865" s="945">
        <v>9</v>
      </c>
      <c r="N865" s="945">
        <v>3</v>
      </c>
      <c r="O865" s="945">
        <v>99999</v>
      </c>
      <c r="P865" s="1674">
        <f t="shared" si="24"/>
        <v>0</v>
      </c>
      <c r="Q865" s="1955">
        <f>Financeiros!D245</f>
        <v>0</v>
      </c>
    </row>
    <row r="866" spans="1:17" ht="14.45" customHeight="1">
      <c r="A866" s="945" t="s">
        <v>184</v>
      </c>
      <c r="B866" s="945" t="s">
        <v>363</v>
      </c>
      <c r="C866" s="945">
        <f>Financeiros!C246</f>
        <v>0</v>
      </c>
      <c r="D866" s="945">
        <v>2</v>
      </c>
      <c r="E866" s="945">
        <v>2</v>
      </c>
      <c r="F866" s="945">
        <v>999</v>
      </c>
      <c r="G866" s="945">
        <v>999999</v>
      </c>
      <c r="H866" s="945">
        <v>999</v>
      </c>
      <c r="I866" s="945">
        <v>99</v>
      </c>
      <c r="J866" s="945">
        <v>999</v>
      </c>
      <c r="K866" s="945">
        <v>9</v>
      </c>
      <c r="L866" s="945">
        <v>99</v>
      </c>
      <c r="M866" s="945">
        <v>9</v>
      </c>
      <c r="N866" s="945">
        <v>3</v>
      </c>
      <c r="O866" s="945">
        <v>99999</v>
      </c>
      <c r="P866" s="1674">
        <f t="shared" si="24"/>
        <v>0</v>
      </c>
      <c r="Q866" s="1955">
        <f>Financeiros!D246</f>
        <v>0</v>
      </c>
    </row>
    <row r="867" spans="1:17" ht="14.45" customHeight="1">
      <c r="A867" s="945" t="s">
        <v>184</v>
      </c>
      <c r="B867" s="945" t="s">
        <v>363</v>
      </c>
      <c r="C867" s="945">
        <f>Financeiros!C247</f>
        <v>0</v>
      </c>
      <c r="D867" s="945">
        <v>2</v>
      </c>
      <c r="E867" s="945">
        <v>2</v>
      </c>
      <c r="F867" s="945">
        <v>999</v>
      </c>
      <c r="G867" s="945">
        <v>999999</v>
      </c>
      <c r="H867" s="945">
        <v>999</v>
      </c>
      <c r="I867" s="945">
        <v>99</v>
      </c>
      <c r="J867" s="945">
        <v>999</v>
      </c>
      <c r="K867" s="945">
        <v>9</v>
      </c>
      <c r="L867" s="945">
        <v>99</v>
      </c>
      <c r="M867" s="945">
        <v>9</v>
      </c>
      <c r="N867" s="945">
        <v>3</v>
      </c>
      <c r="O867" s="945">
        <v>99999</v>
      </c>
      <c r="P867" s="1674">
        <f t="shared" si="24"/>
        <v>0</v>
      </c>
      <c r="Q867" s="1955">
        <f>Financeiros!D247</f>
        <v>0</v>
      </c>
    </row>
    <row r="868" spans="1:17" ht="14.45" customHeight="1">
      <c r="A868" s="945" t="s">
        <v>184</v>
      </c>
      <c r="B868" s="945" t="s">
        <v>363</v>
      </c>
      <c r="C868" s="945">
        <f>Financeiros!C248</f>
        <v>0</v>
      </c>
      <c r="D868" s="945">
        <v>2</v>
      </c>
      <c r="E868" s="945">
        <v>2</v>
      </c>
      <c r="F868" s="945">
        <v>999</v>
      </c>
      <c r="G868" s="945">
        <v>999999</v>
      </c>
      <c r="H868" s="945">
        <v>999</v>
      </c>
      <c r="I868" s="945">
        <v>99</v>
      </c>
      <c r="J868" s="945">
        <v>999</v>
      </c>
      <c r="K868" s="945">
        <v>9</v>
      </c>
      <c r="L868" s="945">
        <v>99</v>
      </c>
      <c r="M868" s="945">
        <v>9</v>
      </c>
      <c r="N868" s="945">
        <v>3</v>
      </c>
      <c r="O868" s="945">
        <v>99999</v>
      </c>
      <c r="P868" s="1674">
        <f t="shared" si="24"/>
        <v>0</v>
      </c>
      <c r="Q868" s="1955">
        <f>Financeiros!D248</f>
        <v>0</v>
      </c>
    </row>
    <row r="869" spans="1:17" ht="14.45" customHeight="1">
      <c r="A869" s="945" t="s">
        <v>184</v>
      </c>
      <c r="B869" s="945" t="s">
        <v>363</v>
      </c>
      <c r="C869" s="945">
        <f>Financeiros!C249</f>
        <v>0</v>
      </c>
      <c r="D869" s="945">
        <v>2</v>
      </c>
      <c r="E869" s="945">
        <v>2</v>
      </c>
      <c r="F869" s="945">
        <v>999</v>
      </c>
      <c r="G869" s="945">
        <v>999999</v>
      </c>
      <c r="H869" s="945">
        <v>999</v>
      </c>
      <c r="I869" s="945">
        <v>99</v>
      </c>
      <c r="J869" s="945">
        <v>999</v>
      </c>
      <c r="K869" s="945">
        <v>9</v>
      </c>
      <c r="L869" s="945">
        <v>99</v>
      </c>
      <c r="M869" s="945">
        <v>9</v>
      </c>
      <c r="N869" s="945">
        <v>3</v>
      </c>
      <c r="O869" s="945">
        <v>99999</v>
      </c>
      <c r="P869" s="1674">
        <f t="shared" ref="P869:P932" si="25">IF(ISNUMBER(Q869),Q869,0)</f>
        <v>0</v>
      </c>
      <c r="Q869" s="1955">
        <f>Financeiros!D249</f>
        <v>0</v>
      </c>
    </row>
    <row r="870" spans="1:17" ht="14.45" customHeight="1">
      <c r="A870" s="945" t="s">
        <v>184</v>
      </c>
      <c r="B870" s="945" t="s">
        <v>363</v>
      </c>
      <c r="C870" s="945">
        <f>Financeiros!C250</f>
        <v>0</v>
      </c>
      <c r="D870" s="945">
        <v>2</v>
      </c>
      <c r="E870" s="945">
        <v>2</v>
      </c>
      <c r="F870" s="945">
        <v>999</v>
      </c>
      <c r="G870" s="945">
        <v>999999</v>
      </c>
      <c r="H870" s="945">
        <v>999</v>
      </c>
      <c r="I870" s="945">
        <v>99</v>
      </c>
      <c r="J870" s="945">
        <v>999</v>
      </c>
      <c r="K870" s="945">
        <v>9</v>
      </c>
      <c r="L870" s="945">
        <v>99</v>
      </c>
      <c r="M870" s="945">
        <v>9</v>
      </c>
      <c r="N870" s="945">
        <v>3</v>
      </c>
      <c r="O870" s="945">
        <v>99999</v>
      </c>
      <c r="P870" s="1674">
        <f t="shared" si="25"/>
        <v>0</v>
      </c>
      <c r="Q870" s="1955">
        <f>Financeiros!D250</f>
        <v>0</v>
      </c>
    </row>
    <row r="871" spans="1:17" ht="14.45" customHeight="1">
      <c r="A871" s="945" t="s">
        <v>184</v>
      </c>
      <c r="B871" s="945" t="s">
        <v>363</v>
      </c>
      <c r="C871" s="945">
        <f>Financeiros!C251</f>
        <v>0</v>
      </c>
      <c r="D871" s="945">
        <v>2</v>
      </c>
      <c r="E871" s="945">
        <v>2</v>
      </c>
      <c r="F871" s="945">
        <v>999</v>
      </c>
      <c r="G871" s="945">
        <v>999999</v>
      </c>
      <c r="H871" s="945">
        <v>999</v>
      </c>
      <c r="I871" s="945">
        <v>99</v>
      </c>
      <c r="J871" s="945">
        <v>999</v>
      </c>
      <c r="K871" s="945">
        <v>9</v>
      </c>
      <c r="L871" s="945">
        <v>99</v>
      </c>
      <c r="M871" s="945">
        <v>9</v>
      </c>
      <c r="N871" s="945">
        <v>3</v>
      </c>
      <c r="O871" s="945">
        <v>99999</v>
      </c>
      <c r="P871" s="1674">
        <f t="shared" si="25"/>
        <v>0</v>
      </c>
      <c r="Q871" s="1955">
        <f>Financeiros!D251</f>
        <v>0</v>
      </c>
    </row>
    <row r="872" spans="1:17" ht="14.45" customHeight="1">
      <c r="A872" s="945" t="s">
        <v>184</v>
      </c>
      <c r="B872" s="945" t="s">
        <v>363</v>
      </c>
      <c r="C872" s="945">
        <f>Financeiros!C252</f>
        <v>0</v>
      </c>
      <c r="D872" s="945">
        <v>2</v>
      </c>
      <c r="E872" s="945">
        <v>2</v>
      </c>
      <c r="F872" s="945">
        <v>999</v>
      </c>
      <c r="G872" s="945">
        <v>999999</v>
      </c>
      <c r="H872" s="945">
        <v>999</v>
      </c>
      <c r="I872" s="945">
        <v>99</v>
      </c>
      <c r="J872" s="945">
        <v>999</v>
      </c>
      <c r="K872" s="945">
        <v>9</v>
      </c>
      <c r="L872" s="945">
        <v>99</v>
      </c>
      <c r="M872" s="945">
        <v>9</v>
      </c>
      <c r="N872" s="945">
        <v>3</v>
      </c>
      <c r="O872" s="945">
        <v>99999</v>
      </c>
      <c r="P872" s="1674">
        <f t="shared" si="25"/>
        <v>0</v>
      </c>
      <c r="Q872" s="1955">
        <f>Financeiros!D252</f>
        <v>0</v>
      </c>
    </row>
    <row r="873" spans="1:17" ht="14.45" customHeight="1">
      <c r="A873" s="945" t="s">
        <v>184</v>
      </c>
      <c r="B873" s="945" t="s">
        <v>363</v>
      </c>
      <c r="C873" s="945">
        <f>Financeiros!C253</f>
        <v>0</v>
      </c>
      <c r="D873" s="945">
        <v>2</v>
      </c>
      <c r="E873" s="945">
        <v>2</v>
      </c>
      <c r="F873" s="945">
        <v>999</v>
      </c>
      <c r="G873" s="945">
        <v>999999</v>
      </c>
      <c r="H873" s="945">
        <v>999</v>
      </c>
      <c r="I873" s="945">
        <v>99</v>
      </c>
      <c r="J873" s="945">
        <v>999</v>
      </c>
      <c r="K873" s="945">
        <v>9</v>
      </c>
      <c r="L873" s="945">
        <v>99</v>
      </c>
      <c r="M873" s="945">
        <v>9</v>
      </c>
      <c r="N873" s="945">
        <v>3</v>
      </c>
      <c r="O873" s="945">
        <v>99999</v>
      </c>
      <c r="P873" s="1674">
        <f t="shared" si="25"/>
        <v>0</v>
      </c>
      <c r="Q873" s="1955">
        <f>Financeiros!D253</f>
        <v>0</v>
      </c>
    </row>
    <row r="874" spans="1:17" ht="14.45" customHeight="1">
      <c r="A874" s="945" t="s">
        <v>184</v>
      </c>
      <c r="B874" s="945" t="s">
        <v>363</v>
      </c>
      <c r="C874" s="945">
        <f>Financeiros!C254</f>
        <v>0</v>
      </c>
      <c r="D874" s="945">
        <v>2</v>
      </c>
      <c r="E874" s="945">
        <v>2</v>
      </c>
      <c r="F874" s="945">
        <v>999</v>
      </c>
      <c r="G874" s="945">
        <v>999999</v>
      </c>
      <c r="H874" s="945">
        <v>999</v>
      </c>
      <c r="I874" s="945">
        <v>99</v>
      </c>
      <c r="J874" s="945">
        <v>999</v>
      </c>
      <c r="K874" s="945">
        <v>9</v>
      </c>
      <c r="L874" s="945">
        <v>99</v>
      </c>
      <c r="M874" s="945">
        <v>9</v>
      </c>
      <c r="N874" s="945">
        <v>3</v>
      </c>
      <c r="O874" s="945">
        <v>99999</v>
      </c>
      <c r="P874" s="1674">
        <f t="shared" si="25"/>
        <v>0</v>
      </c>
      <c r="Q874" s="1955">
        <f>Financeiros!D254</f>
        <v>0</v>
      </c>
    </row>
    <row r="875" spans="1:17" ht="14.45" customHeight="1">
      <c r="A875" s="945" t="s">
        <v>184</v>
      </c>
      <c r="B875" s="945" t="s">
        <v>363</v>
      </c>
      <c r="C875" s="945">
        <f>Financeiros!C255</f>
        <v>0</v>
      </c>
      <c r="D875" s="945">
        <v>2</v>
      </c>
      <c r="E875" s="945">
        <v>2</v>
      </c>
      <c r="F875" s="945">
        <v>999</v>
      </c>
      <c r="G875" s="945">
        <v>999999</v>
      </c>
      <c r="H875" s="945">
        <v>999</v>
      </c>
      <c r="I875" s="945">
        <v>99</v>
      </c>
      <c r="J875" s="945">
        <v>999</v>
      </c>
      <c r="K875" s="945">
        <v>9</v>
      </c>
      <c r="L875" s="945">
        <v>99</v>
      </c>
      <c r="M875" s="945">
        <v>9</v>
      </c>
      <c r="N875" s="945">
        <v>3</v>
      </c>
      <c r="O875" s="945">
        <v>99999</v>
      </c>
      <c r="P875" s="1674">
        <f t="shared" si="25"/>
        <v>0</v>
      </c>
      <c r="Q875" s="1955">
        <f>Financeiros!D255</f>
        <v>0</v>
      </c>
    </row>
    <row r="876" spans="1:17" ht="14.45" customHeight="1">
      <c r="A876" s="945" t="s">
        <v>184</v>
      </c>
      <c r="B876" s="945" t="s">
        <v>363</v>
      </c>
      <c r="C876" s="945">
        <f>Financeiros!C256</f>
        <v>0</v>
      </c>
      <c r="D876" s="945">
        <v>2</v>
      </c>
      <c r="E876" s="945">
        <v>2</v>
      </c>
      <c r="F876" s="945">
        <v>999</v>
      </c>
      <c r="G876" s="945">
        <v>999999</v>
      </c>
      <c r="H876" s="945">
        <v>999</v>
      </c>
      <c r="I876" s="945">
        <v>99</v>
      </c>
      <c r="J876" s="945">
        <v>999</v>
      </c>
      <c r="K876" s="945">
        <v>9</v>
      </c>
      <c r="L876" s="945">
        <v>99</v>
      </c>
      <c r="M876" s="945">
        <v>9</v>
      </c>
      <c r="N876" s="945">
        <v>3</v>
      </c>
      <c r="O876" s="945">
        <v>99999</v>
      </c>
      <c r="P876" s="1674">
        <f t="shared" si="25"/>
        <v>0</v>
      </c>
      <c r="Q876" s="1955">
        <f>Financeiros!D256</f>
        <v>0</v>
      </c>
    </row>
    <row r="877" spans="1:17" ht="14.45" customHeight="1">
      <c r="A877" s="945" t="s">
        <v>184</v>
      </c>
      <c r="B877" s="945" t="s">
        <v>363</v>
      </c>
      <c r="C877" s="945">
        <f>Financeiros!C257</f>
        <v>0</v>
      </c>
      <c r="D877" s="945">
        <v>2</v>
      </c>
      <c r="E877" s="945">
        <v>2</v>
      </c>
      <c r="F877" s="945">
        <v>999</v>
      </c>
      <c r="G877" s="945">
        <v>999999</v>
      </c>
      <c r="H877" s="945">
        <v>999</v>
      </c>
      <c r="I877" s="945">
        <v>99</v>
      </c>
      <c r="J877" s="945">
        <v>999</v>
      </c>
      <c r="K877" s="945">
        <v>9</v>
      </c>
      <c r="L877" s="945">
        <v>99</v>
      </c>
      <c r="M877" s="945">
        <v>9</v>
      </c>
      <c r="N877" s="945">
        <v>3</v>
      </c>
      <c r="O877" s="945">
        <v>99999</v>
      </c>
      <c r="P877" s="1674">
        <f t="shared" si="25"/>
        <v>0</v>
      </c>
      <c r="Q877" s="1955">
        <f>Financeiros!D257</f>
        <v>0</v>
      </c>
    </row>
    <row r="878" spans="1:17" ht="14.45" customHeight="1">
      <c r="A878" s="945" t="s">
        <v>184</v>
      </c>
      <c r="B878" s="945" t="s">
        <v>363</v>
      </c>
      <c r="C878" s="945">
        <f>Financeiros!C258</f>
        <v>0</v>
      </c>
      <c r="D878" s="945">
        <v>2</v>
      </c>
      <c r="E878" s="945">
        <v>2</v>
      </c>
      <c r="F878" s="945">
        <v>999</v>
      </c>
      <c r="G878" s="945">
        <v>999999</v>
      </c>
      <c r="H878" s="945">
        <v>999</v>
      </c>
      <c r="I878" s="945">
        <v>99</v>
      </c>
      <c r="J878" s="945">
        <v>999</v>
      </c>
      <c r="K878" s="945">
        <v>9</v>
      </c>
      <c r="L878" s="945">
        <v>99</v>
      </c>
      <c r="M878" s="945">
        <v>9</v>
      </c>
      <c r="N878" s="945">
        <v>3</v>
      </c>
      <c r="O878" s="945">
        <v>99999</v>
      </c>
      <c r="P878" s="1674">
        <f t="shared" si="25"/>
        <v>0</v>
      </c>
      <c r="Q878" s="1955">
        <f>Financeiros!D258</f>
        <v>0</v>
      </c>
    </row>
    <row r="879" spans="1:17" ht="14.45" customHeight="1">
      <c r="A879" s="945" t="s">
        <v>184</v>
      </c>
      <c r="B879" s="945" t="s">
        <v>363</v>
      </c>
      <c r="C879" s="945">
        <f>Financeiros!C259</f>
        <v>0</v>
      </c>
      <c r="D879" s="945">
        <v>2</v>
      </c>
      <c r="E879" s="945">
        <v>2</v>
      </c>
      <c r="F879" s="945">
        <v>999</v>
      </c>
      <c r="G879" s="945">
        <v>999999</v>
      </c>
      <c r="H879" s="945">
        <v>999</v>
      </c>
      <c r="I879" s="945">
        <v>99</v>
      </c>
      <c r="J879" s="945">
        <v>999</v>
      </c>
      <c r="K879" s="945">
        <v>9</v>
      </c>
      <c r="L879" s="945">
        <v>99</v>
      </c>
      <c r="M879" s="945">
        <v>9</v>
      </c>
      <c r="N879" s="945">
        <v>3</v>
      </c>
      <c r="O879" s="945">
        <v>99999</v>
      </c>
      <c r="P879" s="1674">
        <f t="shared" si="25"/>
        <v>0</v>
      </c>
      <c r="Q879" s="1955">
        <f>Financeiros!D259</f>
        <v>0</v>
      </c>
    </row>
    <row r="880" spans="1:17" ht="14.45" customHeight="1">
      <c r="A880" s="945" t="s">
        <v>184</v>
      </c>
      <c r="B880" s="945" t="s">
        <v>363</v>
      </c>
      <c r="C880" s="945">
        <f>Financeiros!C260</f>
        <v>0</v>
      </c>
      <c r="D880" s="945">
        <v>2</v>
      </c>
      <c r="E880" s="945">
        <v>2</v>
      </c>
      <c r="F880" s="945">
        <v>999</v>
      </c>
      <c r="G880" s="945">
        <v>999999</v>
      </c>
      <c r="H880" s="945">
        <v>999</v>
      </c>
      <c r="I880" s="945">
        <v>99</v>
      </c>
      <c r="J880" s="945">
        <v>999</v>
      </c>
      <c r="K880" s="945">
        <v>9</v>
      </c>
      <c r="L880" s="945">
        <v>99</v>
      </c>
      <c r="M880" s="945">
        <v>9</v>
      </c>
      <c r="N880" s="945">
        <v>3</v>
      </c>
      <c r="O880" s="945">
        <v>99999</v>
      </c>
      <c r="P880" s="1674">
        <f t="shared" si="25"/>
        <v>0</v>
      </c>
      <c r="Q880" s="1955">
        <f>Financeiros!D260</f>
        <v>0</v>
      </c>
    </row>
    <row r="881" spans="1:17" ht="14.45" customHeight="1">
      <c r="A881" s="945" t="s">
        <v>184</v>
      </c>
      <c r="B881" s="945" t="s">
        <v>363</v>
      </c>
      <c r="C881" s="945">
        <f>Financeiros!C261</f>
        <v>0</v>
      </c>
      <c r="D881" s="945">
        <v>2</v>
      </c>
      <c r="E881" s="945">
        <v>2</v>
      </c>
      <c r="F881" s="945">
        <v>999</v>
      </c>
      <c r="G881" s="945">
        <v>999999</v>
      </c>
      <c r="H881" s="945">
        <v>999</v>
      </c>
      <c r="I881" s="945">
        <v>99</v>
      </c>
      <c r="J881" s="945">
        <v>999</v>
      </c>
      <c r="K881" s="945">
        <v>9</v>
      </c>
      <c r="L881" s="945">
        <v>99</v>
      </c>
      <c r="M881" s="945">
        <v>9</v>
      </c>
      <c r="N881" s="945">
        <v>3</v>
      </c>
      <c r="O881" s="945">
        <v>99999</v>
      </c>
      <c r="P881" s="1674">
        <f t="shared" si="25"/>
        <v>0</v>
      </c>
      <c r="Q881" s="1955">
        <f>Financeiros!D261</f>
        <v>0</v>
      </c>
    </row>
    <row r="882" spans="1:17" ht="14.45" customHeight="1">
      <c r="A882" s="945" t="s">
        <v>184</v>
      </c>
      <c r="B882" s="945" t="s">
        <v>363</v>
      </c>
      <c r="C882" s="945">
        <f>Financeiros!C262</f>
        <v>0</v>
      </c>
      <c r="D882" s="945">
        <v>2</v>
      </c>
      <c r="E882" s="945">
        <v>2</v>
      </c>
      <c r="F882" s="945">
        <v>999</v>
      </c>
      <c r="G882" s="945">
        <v>999999</v>
      </c>
      <c r="H882" s="945">
        <v>999</v>
      </c>
      <c r="I882" s="945">
        <v>99</v>
      </c>
      <c r="J882" s="945">
        <v>999</v>
      </c>
      <c r="K882" s="945">
        <v>9</v>
      </c>
      <c r="L882" s="945">
        <v>99</v>
      </c>
      <c r="M882" s="945">
        <v>9</v>
      </c>
      <c r="N882" s="945">
        <v>3</v>
      </c>
      <c r="O882" s="945">
        <v>99999</v>
      </c>
      <c r="P882" s="1674">
        <f t="shared" si="25"/>
        <v>0</v>
      </c>
      <c r="Q882" s="1955">
        <f>Financeiros!D262</f>
        <v>0</v>
      </c>
    </row>
    <row r="883" spans="1:17" ht="14.45" customHeight="1">
      <c r="A883" s="945" t="s">
        <v>184</v>
      </c>
      <c r="B883" s="945" t="s">
        <v>363</v>
      </c>
      <c r="C883" s="945">
        <f>Financeiros!C263</f>
        <v>0</v>
      </c>
      <c r="D883" s="945">
        <v>2</v>
      </c>
      <c r="E883" s="945">
        <v>2</v>
      </c>
      <c r="F883" s="945">
        <v>999</v>
      </c>
      <c r="G883" s="945">
        <v>999999</v>
      </c>
      <c r="H883" s="945">
        <v>999</v>
      </c>
      <c r="I883" s="945">
        <v>99</v>
      </c>
      <c r="J883" s="945">
        <v>999</v>
      </c>
      <c r="K883" s="945">
        <v>9</v>
      </c>
      <c r="L883" s="945">
        <v>99</v>
      </c>
      <c r="M883" s="945">
        <v>9</v>
      </c>
      <c r="N883" s="945">
        <v>3</v>
      </c>
      <c r="O883" s="945">
        <v>99999</v>
      </c>
      <c r="P883" s="1674">
        <f t="shared" si="25"/>
        <v>0</v>
      </c>
      <c r="Q883" s="1955">
        <f>Financeiros!D263</f>
        <v>0</v>
      </c>
    </row>
    <row r="884" spans="1:17" ht="14.45" customHeight="1">
      <c r="A884" s="945" t="s">
        <v>184</v>
      </c>
      <c r="B884" s="945" t="s">
        <v>363</v>
      </c>
      <c r="C884" s="945">
        <f>Financeiros!C264</f>
        <v>0</v>
      </c>
      <c r="D884" s="945">
        <v>2</v>
      </c>
      <c r="E884" s="945">
        <v>2</v>
      </c>
      <c r="F884" s="945">
        <v>999</v>
      </c>
      <c r="G884" s="945">
        <v>999999</v>
      </c>
      <c r="H884" s="945">
        <v>999</v>
      </c>
      <c r="I884" s="945">
        <v>99</v>
      </c>
      <c r="J884" s="945">
        <v>999</v>
      </c>
      <c r="K884" s="945">
        <v>9</v>
      </c>
      <c r="L884" s="945">
        <v>99</v>
      </c>
      <c r="M884" s="945">
        <v>9</v>
      </c>
      <c r="N884" s="945">
        <v>3</v>
      </c>
      <c r="O884" s="945">
        <v>99999</v>
      </c>
      <c r="P884" s="1674">
        <f t="shared" si="25"/>
        <v>0</v>
      </c>
      <c r="Q884" s="1955">
        <f>Financeiros!D264</f>
        <v>0</v>
      </c>
    </row>
    <row r="885" spans="1:17" ht="14.45" customHeight="1">
      <c r="A885" s="945" t="s">
        <v>184</v>
      </c>
      <c r="B885" s="945" t="s">
        <v>363</v>
      </c>
      <c r="C885" s="945">
        <f>Financeiros!C265</f>
        <v>0</v>
      </c>
      <c r="D885" s="945">
        <v>2</v>
      </c>
      <c r="E885" s="945">
        <v>2</v>
      </c>
      <c r="F885" s="945">
        <v>999</v>
      </c>
      <c r="G885" s="945">
        <v>999999</v>
      </c>
      <c r="H885" s="945">
        <v>999</v>
      </c>
      <c r="I885" s="945">
        <v>99</v>
      </c>
      <c r="J885" s="945">
        <v>999</v>
      </c>
      <c r="K885" s="945">
        <v>9</v>
      </c>
      <c r="L885" s="945">
        <v>99</v>
      </c>
      <c r="M885" s="945">
        <v>9</v>
      </c>
      <c r="N885" s="945">
        <v>3</v>
      </c>
      <c r="O885" s="945">
        <v>99999</v>
      </c>
      <c r="P885" s="1674">
        <f t="shared" si="25"/>
        <v>0</v>
      </c>
      <c r="Q885" s="1955">
        <f>Financeiros!D265</f>
        <v>0</v>
      </c>
    </row>
    <row r="886" spans="1:17" ht="14.45" customHeight="1">
      <c r="A886" s="945" t="s">
        <v>184</v>
      </c>
      <c r="B886" s="945" t="s">
        <v>363</v>
      </c>
      <c r="C886" s="945">
        <f>Financeiros!C266</f>
        <v>0</v>
      </c>
      <c r="D886" s="945">
        <v>2</v>
      </c>
      <c r="E886" s="945">
        <v>2</v>
      </c>
      <c r="F886" s="945">
        <v>999</v>
      </c>
      <c r="G886" s="945">
        <v>999999</v>
      </c>
      <c r="H886" s="945">
        <v>999</v>
      </c>
      <c r="I886" s="945">
        <v>99</v>
      </c>
      <c r="J886" s="945">
        <v>999</v>
      </c>
      <c r="K886" s="945">
        <v>9</v>
      </c>
      <c r="L886" s="945">
        <v>99</v>
      </c>
      <c r="M886" s="945">
        <v>9</v>
      </c>
      <c r="N886" s="945">
        <v>3</v>
      </c>
      <c r="O886" s="945">
        <v>99999</v>
      </c>
      <c r="P886" s="1674">
        <f t="shared" si="25"/>
        <v>0</v>
      </c>
      <c r="Q886" s="1955">
        <f>Financeiros!D266</f>
        <v>0</v>
      </c>
    </row>
    <row r="887" spans="1:17" ht="14.45" customHeight="1">
      <c r="A887" s="945" t="s">
        <v>184</v>
      </c>
      <c r="B887" s="945" t="s">
        <v>363</v>
      </c>
      <c r="C887" s="945">
        <f>Financeiros!C267</f>
        <v>0</v>
      </c>
      <c r="D887" s="945">
        <v>2</v>
      </c>
      <c r="E887" s="945">
        <v>2</v>
      </c>
      <c r="F887" s="945">
        <v>999</v>
      </c>
      <c r="G887" s="945">
        <v>999999</v>
      </c>
      <c r="H887" s="945">
        <v>999</v>
      </c>
      <c r="I887" s="945">
        <v>99</v>
      </c>
      <c r="J887" s="945">
        <v>999</v>
      </c>
      <c r="K887" s="945">
        <v>9</v>
      </c>
      <c r="L887" s="945">
        <v>99</v>
      </c>
      <c r="M887" s="945">
        <v>9</v>
      </c>
      <c r="N887" s="945">
        <v>3</v>
      </c>
      <c r="O887" s="945">
        <v>99999</v>
      </c>
      <c r="P887" s="1674">
        <f t="shared" si="25"/>
        <v>0</v>
      </c>
      <c r="Q887" s="1955">
        <f>Financeiros!D267</f>
        <v>0</v>
      </c>
    </row>
    <row r="888" spans="1:17" ht="14.45" customHeight="1">
      <c r="A888" s="945" t="s">
        <v>184</v>
      </c>
      <c r="B888" s="945" t="s">
        <v>363</v>
      </c>
      <c r="C888" s="945">
        <f>Financeiros!C268</f>
        <v>0</v>
      </c>
      <c r="D888" s="945">
        <v>2</v>
      </c>
      <c r="E888" s="945">
        <v>2</v>
      </c>
      <c r="F888" s="945">
        <v>999</v>
      </c>
      <c r="G888" s="945">
        <v>999999</v>
      </c>
      <c r="H888" s="945">
        <v>999</v>
      </c>
      <c r="I888" s="945">
        <v>99</v>
      </c>
      <c r="J888" s="945">
        <v>999</v>
      </c>
      <c r="K888" s="945">
        <v>9</v>
      </c>
      <c r="L888" s="945">
        <v>99</v>
      </c>
      <c r="M888" s="945">
        <v>9</v>
      </c>
      <c r="N888" s="945">
        <v>3</v>
      </c>
      <c r="O888" s="945">
        <v>99999</v>
      </c>
      <c r="P888" s="1674">
        <f t="shared" si="25"/>
        <v>0</v>
      </c>
      <c r="Q888" s="1955">
        <f>Financeiros!D268</f>
        <v>0</v>
      </c>
    </row>
    <row r="889" spans="1:17" ht="14.45" customHeight="1">
      <c r="A889" s="945" t="s">
        <v>184</v>
      </c>
      <c r="B889" s="945" t="s">
        <v>363</v>
      </c>
      <c r="C889" s="945">
        <f>Financeiros!C269</f>
        <v>0</v>
      </c>
      <c r="D889" s="945">
        <v>2</v>
      </c>
      <c r="E889" s="945">
        <v>2</v>
      </c>
      <c r="F889" s="945">
        <v>999</v>
      </c>
      <c r="G889" s="945">
        <v>999999</v>
      </c>
      <c r="H889" s="945">
        <v>999</v>
      </c>
      <c r="I889" s="945">
        <v>99</v>
      </c>
      <c r="J889" s="945">
        <v>999</v>
      </c>
      <c r="K889" s="945">
        <v>9</v>
      </c>
      <c r="L889" s="945">
        <v>99</v>
      </c>
      <c r="M889" s="945">
        <v>9</v>
      </c>
      <c r="N889" s="945">
        <v>3</v>
      </c>
      <c r="O889" s="945">
        <v>99999</v>
      </c>
      <c r="P889" s="1674">
        <f t="shared" si="25"/>
        <v>0</v>
      </c>
      <c r="Q889" s="1955">
        <f>Financeiros!D269</f>
        <v>0</v>
      </c>
    </row>
    <row r="890" spans="1:17" ht="14.45" customHeight="1">
      <c r="A890" s="945" t="s">
        <v>184</v>
      </c>
      <c r="B890" s="945" t="s">
        <v>363</v>
      </c>
      <c r="C890" s="945">
        <f>Financeiros!C270</f>
        <v>0</v>
      </c>
      <c r="D890" s="945">
        <v>2</v>
      </c>
      <c r="E890" s="945">
        <v>2</v>
      </c>
      <c r="F890" s="945">
        <v>999</v>
      </c>
      <c r="G890" s="945">
        <v>999999</v>
      </c>
      <c r="H890" s="945">
        <v>999</v>
      </c>
      <c r="I890" s="945">
        <v>99</v>
      </c>
      <c r="J890" s="945">
        <v>999</v>
      </c>
      <c r="K890" s="945">
        <v>9</v>
      </c>
      <c r="L890" s="945">
        <v>99</v>
      </c>
      <c r="M890" s="945">
        <v>9</v>
      </c>
      <c r="N890" s="945">
        <v>3</v>
      </c>
      <c r="O890" s="945">
        <v>99999</v>
      </c>
      <c r="P890" s="1674">
        <f t="shared" si="25"/>
        <v>0</v>
      </c>
      <c r="Q890" s="1955">
        <f>Financeiros!D270</f>
        <v>0</v>
      </c>
    </row>
    <row r="891" spans="1:17" ht="14.45" customHeight="1">
      <c r="A891" s="945" t="s">
        <v>184</v>
      </c>
      <c r="B891" s="945" t="s">
        <v>363</v>
      </c>
      <c r="C891" s="945">
        <f>Financeiros!C271</f>
        <v>0</v>
      </c>
      <c r="D891" s="945">
        <v>2</v>
      </c>
      <c r="E891" s="945">
        <v>2</v>
      </c>
      <c r="F891" s="945">
        <v>999</v>
      </c>
      <c r="G891" s="945">
        <v>999999</v>
      </c>
      <c r="H891" s="945">
        <v>999</v>
      </c>
      <c r="I891" s="945">
        <v>99</v>
      </c>
      <c r="J891" s="945">
        <v>999</v>
      </c>
      <c r="K891" s="945">
        <v>9</v>
      </c>
      <c r="L891" s="945">
        <v>99</v>
      </c>
      <c r="M891" s="945">
        <v>9</v>
      </c>
      <c r="N891" s="945">
        <v>3</v>
      </c>
      <c r="O891" s="945">
        <v>99999</v>
      </c>
      <c r="P891" s="1674">
        <f t="shared" si="25"/>
        <v>0</v>
      </c>
      <c r="Q891" s="1955">
        <f>Financeiros!D271</f>
        <v>0</v>
      </c>
    </row>
    <row r="892" spans="1:17" ht="14.45" customHeight="1">
      <c r="A892" s="945" t="s">
        <v>184</v>
      </c>
      <c r="B892" s="945" t="s">
        <v>363</v>
      </c>
      <c r="C892" s="945">
        <f>Financeiros!C272</f>
        <v>0</v>
      </c>
      <c r="D892" s="945">
        <v>2</v>
      </c>
      <c r="E892" s="945">
        <v>2</v>
      </c>
      <c r="F892" s="945">
        <v>999</v>
      </c>
      <c r="G892" s="945">
        <v>999999</v>
      </c>
      <c r="H892" s="945">
        <v>999</v>
      </c>
      <c r="I892" s="945">
        <v>99</v>
      </c>
      <c r="J892" s="945">
        <v>999</v>
      </c>
      <c r="K892" s="945">
        <v>9</v>
      </c>
      <c r="L892" s="945">
        <v>99</v>
      </c>
      <c r="M892" s="945">
        <v>9</v>
      </c>
      <c r="N892" s="945">
        <v>3</v>
      </c>
      <c r="O892" s="945">
        <v>99999</v>
      </c>
      <c r="P892" s="1674">
        <f t="shared" si="25"/>
        <v>0</v>
      </c>
      <c r="Q892" s="1955">
        <f>Financeiros!D272</f>
        <v>0</v>
      </c>
    </row>
    <row r="893" spans="1:17" ht="14.45" customHeight="1">
      <c r="A893" s="945" t="s">
        <v>184</v>
      </c>
      <c r="B893" s="945" t="s">
        <v>363</v>
      </c>
      <c r="C893" s="945">
        <f>Financeiros!C273</f>
        <v>0</v>
      </c>
      <c r="D893" s="945">
        <v>2</v>
      </c>
      <c r="E893" s="945">
        <v>2</v>
      </c>
      <c r="F893" s="945">
        <v>999</v>
      </c>
      <c r="G893" s="945">
        <v>999999</v>
      </c>
      <c r="H893" s="945">
        <v>999</v>
      </c>
      <c r="I893" s="945">
        <v>99</v>
      </c>
      <c r="J893" s="945">
        <v>999</v>
      </c>
      <c r="K893" s="945">
        <v>9</v>
      </c>
      <c r="L893" s="945">
        <v>99</v>
      </c>
      <c r="M893" s="945">
        <v>9</v>
      </c>
      <c r="N893" s="945">
        <v>3</v>
      </c>
      <c r="O893" s="945">
        <v>99999</v>
      </c>
      <c r="P893" s="1674">
        <f t="shared" si="25"/>
        <v>0</v>
      </c>
      <c r="Q893" s="1955">
        <f>Financeiros!D273</f>
        <v>0</v>
      </c>
    </row>
    <row r="894" spans="1:17" ht="14.45" customHeight="1">
      <c r="A894" s="945" t="s">
        <v>184</v>
      </c>
      <c r="B894" s="945" t="s">
        <v>363</v>
      </c>
      <c r="C894" s="945">
        <f>Financeiros!C274</f>
        <v>0</v>
      </c>
      <c r="D894" s="945">
        <v>2</v>
      </c>
      <c r="E894" s="945">
        <v>2</v>
      </c>
      <c r="F894" s="945">
        <v>999</v>
      </c>
      <c r="G894" s="945">
        <v>999999</v>
      </c>
      <c r="H894" s="945">
        <v>999</v>
      </c>
      <c r="I894" s="945">
        <v>99</v>
      </c>
      <c r="J894" s="945">
        <v>999</v>
      </c>
      <c r="K894" s="945">
        <v>9</v>
      </c>
      <c r="L894" s="945">
        <v>99</v>
      </c>
      <c r="M894" s="945">
        <v>9</v>
      </c>
      <c r="N894" s="945">
        <v>3</v>
      </c>
      <c r="O894" s="945">
        <v>99999</v>
      </c>
      <c r="P894" s="1674">
        <f t="shared" si="25"/>
        <v>0</v>
      </c>
      <c r="Q894" s="1955">
        <f>Financeiros!D274</f>
        <v>0</v>
      </c>
    </row>
    <row r="895" spans="1:17" ht="14.45" customHeight="1">
      <c r="A895" s="945" t="s">
        <v>184</v>
      </c>
      <c r="B895" s="945" t="s">
        <v>363</v>
      </c>
      <c r="C895" s="945">
        <f>Financeiros!C275</f>
        <v>0</v>
      </c>
      <c r="D895" s="945">
        <v>2</v>
      </c>
      <c r="E895" s="945">
        <v>2</v>
      </c>
      <c r="F895" s="945">
        <v>999</v>
      </c>
      <c r="G895" s="945">
        <v>999999</v>
      </c>
      <c r="H895" s="945">
        <v>999</v>
      </c>
      <c r="I895" s="945">
        <v>99</v>
      </c>
      <c r="J895" s="945">
        <v>999</v>
      </c>
      <c r="K895" s="945">
        <v>9</v>
      </c>
      <c r="L895" s="945">
        <v>99</v>
      </c>
      <c r="M895" s="945">
        <v>9</v>
      </c>
      <c r="N895" s="945">
        <v>3</v>
      </c>
      <c r="O895" s="945">
        <v>99999</v>
      </c>
      <c r="P895" s="1674">
        <f t="shared" si="25"/>
        <v>0</v>
      </c>
      <c r="Q895" s="1955">
        <f>Financeiros!D275</f>
        <v>0</v>
      </c>
    </row>
    <row r="896" spans="1:17" ht="14.45" customHeight="1">
      <c r="A896" s="945" t="s">
        <v>184</v>
      </c>
      <c r="B896" s="945" t="s">
        <v>363</v>
      </c>
      <c r="C896" s="945">
        <f>Financeiros!C276</f>
        <v>0</v>
      </c>
      <c r="D896" s="945">
        <v>2</v>
      </c>
      <c r="E896" s="945">
        <v>2</v>
      </c>
      <c r="F896" s="945">
        <v>999</v>
      </c>
      <c r="G896" s="945">
        <v>999999</v>
      </c>
      <c r="H896" s="945">
        <v>999</v>
      </c>
      <c r="I896" s="945">
        <v>99</v>
      </c>
      <c r="J896" s="945">
        <v>999</v>
      </c>
      <c r="K896" s="945">
        <v>9</v>
      </c>
      <c r="L896" s="945">
        <v>99</v>
      </c>
      <c r="M896" s="945">
        <v>9</v>
      </c>
      <c r="N896" s="945">
        <v>3</v>
      </c>
      <c r="O896" s="945">
        <v>99999</v>
      </c>
      <c r="P896" s="1674">
        <f t="shared" si="25"/>
        <v>0</v>
      </c>
      <c r="Q896" s="1955">
        <f>Financeiros!D276</f>
        <v>0</v>
      </c>
    </row>
    <row r="897" spans="1:17" ht="14.45" customHeight="1">
      <c r="A897" s="945" t="s">
        <v>184</v>
      </c>
      <c r="B897" s="945" t="s">
        <v>363</v>
      </c>
      <c r="C897" s="945">
        <f>Financeiros!C277</f>
        <v>0</v>
      </c>
      <c r="D897" s="945">
        <v>2</v>
      </c>
      <c r="E897" s="945">
        <v>2</v>
      </c>
      <c r="F897" s="945">
        <v>999</v>
      </c>
      <c r="G897" s="945">
        <v>999999</v>
      </c>
      <c r="H897" s="945">
        <v>999</v>
      </c>
      <c r="I897" s="945">
        <v>99</v>
      </c>
      <c r="J897" s="945">
        <v>999</v>
      </c>
      <c r="K897" s="945">
        <v>9</v>
      </c>
      <c r="L897" s="945">
        <v>99</v>
      </c>
      <c r="M897" s="945">
        <v>9</v>
      </c>
      <c r="N897" s="945">
        <v>3</v>
      </c>
      <c r="O897" s="945">
        <v>99999</v>
      </c>
      <c r="P897" s="1674">
        <f t="shared" si="25"/>
        <v>0</v>
      </c>
      <c r="Q897" s="1955">
        <f>Financeiros!D277</f>
        <v>0</v>
      </c>
    </row>
    <row r="898" spans="1:17" ht="14.45" customHeight="1">
      <c r="A898" s="945" t="s">
        <v>184</v>
      </c>
      <c r="B898" s="945" t="s">
        <v>363</v>
      </c>
      <c r="C898" s="945">
        <f>Financeiros!C278</f>
        <v>0</v>
      </c>
      <c r="D898" s="945">
        <v>2</v>
      </c>
      <c r="E898" s="945">
        <v>2</v>
      </c>
      <c r="F898" s="945">
        <v>999</v>
      </c>
      <c r="G898" s="945">
        <v>999999</v>
      </c>
      <c r="H898" s="945">
        <v>999</v>
      </c>
      <c r="I898" s="945">
        <v>99</v>
      </c>
      <c r="J898" s="945">
        <v>999</v>
      </c>
      <c r="K898" s="945">
        <v>9</v>
      </c>
      <c r="L898" s="945">
        <v>99</v>
      </c>
      <c r="M898" s="945">
        <v>9</v>
      </c>
      <c r="N898" s="945">
        <v>3</v>
      </c>
      <c r="O898" s="945">
        <v>99999</v>
      </c>
      <c r="P898" s="1674">
        <f t="shared" si="25"/>
        <v>0</v>
      </c>
      <c r="Q898" s="1955">
        <f>Financeiros!D278</f>
        <v>0</v>
      </c>
    </row>
    <row r="899" spans="1:17" ht="14.45" customHeight="1">
      <c r="A899" s="945" t="s">
        <v>184</v>
      </c>
      <c r="B899" s="945" t="s">
        <v>363</v>
      </c>
      <c r="C899" s="945">
        <f>Financeiros!C279</f>
        <v>0</v>
      </c>
      <c r="D899" s="945">
        <v>2</v>
      </c>
      <c r="E899" s="945">
        <v>2</v>
      </c>
      <c r="F899" s="945">
        <v>999</v>
      </c>
      <c r="G899" s="945">
        <v>999999</v>
      </c>
      <c r="H899" s="945">
        <v>999</v>
      </c>
      <c r="I899" s="945">
        <v>99</v>
      </c>
      <c r="J899" s="945">
        <v>999</v>
      </c>
      <c r="K899" s="945">
        <v>9</v>
      </c>
      <c r="L899" s="945">
        <v>99</v>
      </c>
      <c r="M899" s="945">
        <v>9</v>
      </c>
      <c r="N899" s="945">
        <v>3</v>
      </c>
      <c r="O899" s="945">
        <v>99999</v>
      </c>
      <c r="P899" s="1674">
        <f t="shared" si="25"/>
        <v>0</v>
      </c>
      <c r="Q899" s="1955">
        <f>Financeiros!D279</f>
        <v>0</v>
      </c>
    </row>
    <row r="900" spans="1:17" ht="14.45" customHeight="1">
      <c r="A900" s="945" t="s">
        <v>184</v>
      </c>
      <c r="B900" s="945" t="s">
        <v>363</v>
      </c>
      <c r="C900" s="945">
        <f>Financeiros!C280</f>
        <v>0</v>
      </c>
      <c r="D900" s="945">
        <v>2</v>
      </c>
      <c r="E900" s="945">
        <v>2</v>
      </c>
      <c r="F900" s="945">
        <v>999</v>
      </c>
      <c r="G900" s="945">
        <v>999999</v>
      </c>
      <c r="H900" s="945">
        <v>999</v>
      </c>
      <c r="I900" s="945">
        <v>99</v>
      </c>
      <c r="J900" s="945">
        <v>999</v>
      </c>
      <c r="K900" s="945">
        <v>9</v>
      </c>
      <c r="L900" s="945">
        <v>99</v>
      </c>
      <c r="M900" s="945">
        <v>9</v>
      </c>
      <c r="N900" s="945">
        <v>3</v>
      </c>
      <c r="O900" s="945">
        <v>99999</v>
      </c>
      <c r="P900" s="1674">
        <f t="shared" si="25"/>
        <v>0</v>
      </c>
      <c r="Q900" s="1955">
        <f>Financeiros!D280</f>
        <v>0</v>
      </c>
    </row>
    <row r="901" spans="1:17" ht="14.45" customHeight="1">
      <c r="A901" s="945" t="s">
        <v>184</v>
      </c>
      <c r="B901" s="945" t="s">
        <v>363</v>
      </c>
      <c r="C901" s="945">
        <f>Financeiros!C281</f>
        <v>0</v>
      </c>
      <c r="D901" s="945">
        <v>2</v>
      </c>
      <c r="E901" s="945">
        <v>2</v>
      </c>
      <c r="F901" s="945">
        <v>999</v>
      </c>
      <c r="G901" s="945">
        <v>999999</v>
      </c>
      <c r="H901" s="945">
        <v>999</v>
      </c>
      <c r="I901" s="945">
        <v>99</v>
      </c>
      <c r="J901" s="945">
        <v>999</v>
      </c>
      <c r="K901" s="945">
        <v>9</v>
      </c>
      <c r="L901" s="945">
        <v>99</v>
      </c>
      <c r="M901" s="945">
        <v>9</v>
      </c>
      <c r="N901" s="945">
        <v>3</v>
      </c>
      <c r="O901" s="945">
        <v>99999</v>
      </c>
      <c r="P901" s="1674">
        <f t="shared" si="25"/>
        <v>0</v>
      </c>
      <c r="Q901" s="1955">
        <f>Financeiros!D281</f>
        <v>0</v>
      </c>
    </row>
    <row r="902" spans="1:17" ht="14.45" customHeight="1">
      <c r="A902" s="945" t="s">
        <v>184</v>
      </c>
      <c r="B902" s="945" t="s">
        <v>363</v>
      </c>
      <c r="C902" s="945">
        <f>Financeiros!C282</f>
        <v>0</v>
      </c>
      <c r="D902" s="945">
        <v>2</v>
      </c>
      <c r="E902" s="945">
        <v>2</v>
      </c>
      <c r="F902" s="945">
        <v>999</v>
      </c>
      <c r="G902" s="945">
        <v>999999</v>
      </c>
      <c r="H902" s="945">
        <v>999</v>
      </c>
      <c r="I902" s="945">
        <v>99</v>
      </c>
      <c r="J902" s="945">
        <v>999</v>
      </c>
      <c r="K902" s="945">
        <v>9</v>
      </c>
      <c r="L902" s="945">
        <v>99</v>
      </c>
      <c r="M902" s="945">
        <v>9</v>
      </c>
      <c r="N902" s="945">
        <v>3</v>
      </c>
      <c r="O902" s="945">
        <v>99999</v>
      </c>
      <c r="P902" s="1674">
        <f t="shared" si="25"/>
        <v>0</v>
      </c>
      <c r="Q902" s="1955">
        <f>Financeiros!D282</f>
        <v>0</v>
      </c>
    </row>
    <row r="903" spans="1:17" ht="14.45" customHeight="1">
      <c r="A903" s="945" t="s">
        <v>184</v>
      </c>
      <c r="B903" s="945" t="s">
        <v>363</v>
      </c>
      <c r="C903" s="945">
        <f>Financeiros!C283</f>
        <v>0</v>
      </c>
      <c r="D903" s="945">
        <v>2</v>
      </c>
      <c r="E903" s="945">
        <v>2</v>
      </c>
      <c r="F903" s="945">
        <v>999</v>
      </c>
      <c r="G903" s="945">
        <v>999999</v>
      </c>
      <c r="H903" s="945">
        <v>999</v>
      </c>
      <c r="I903" s="945">
        <v>99</v>
      </c>
      <c r="J903" s="945">
        <v>999</v>
      </c>
      <c r="K903" s="945">
        <v>9</v>
      </c>
      <c r="L903" s="945">
        <v>99</v>
      </c>
      <c r="M903" s="945">
        <v>9</v>
      </c>
      <c r="N903" s="945">
        <v>3</v>
      </c>
      <c r="O903" s="945">
        <v>99999</v>
      </c>
      <c r="P903" s="1674">
        <f t="shared" si="25"/>
        <v>0</v>
      </c>
      <c r="Q903" s="1955">
        <f>Financeiros!D283</f>
        <v>0</v>
      </c>
    </row>
    <row r="904" spans="1:17" ht="14.45" customHeight="1">
      <c r="A904" s="945" t="s">
        <v>184</v>
      </c>
      <c r="B904" s="945" t="s">
        <v>363</v>
      </c>
      <c r="C904" s="945">
        <f>Financeiros!C284</f>
        <v>0</v>
      </c>
      <c r="D904" s="945">
        <v>2</v>
      </c>
      <c r="E904" s="945">
        <v>2</v>
      </c>
      <c r="F904" s="945">
        <v>999</v>
      </c>
      <c r="G904" s="945">
        <v>999999</v>
      </c>
      <c r="H904" s="945">
        <v>999</v>
      </c>
      <c r="I904" s="945">
        <v>99</v>
      </c>
      <c r="J904" s="945">
        <v>999</v>
      </c>
      <c r="K904" s="945">
        <v>9</v>
      </c>
      <c r="L904" s="945">
        <v>99</v>
      </c>
      <c r="M904" s="945">
        <v>9</v>
      </c>
      <c r="N904" s="945">
        <v>3</v>
      </c>
      <c r="O904" s="945">
        <v>99999</v>
      </c>
      <c r="P904" s="1674">
        <f t="shared" si="25"/>
        <v>0</v>
      </c>
      <c r="Q904" s="1955">
        <f>Financeiros!D284</f>
        <v>0</v>
      </c>
    </row>
    <row r="905" spans="1:17" ht="14.45" customHeight="1">
      <c r="A905" s="945" t="s">
        <v>184</v>
      </c>
      <c r="B905" s="945" t="s">
        <v>363</v>
      </c>
      <c r="C905" s="945">
        <f>Financeiros!C285</f>
        <v>0</v>
      </c>
      <c r="D905" s="945">
        <v>2</v>
      </c>
      <c r="E905" s="945">
        <v>2</v>
      </c>
      <c r="F905" s="945">
        <v>999</v>
      </c>
      <c r="G905" s="945">
        <v>999999</v>
      </c>
      <c r="H905" s="945">
        <v>999</v>
      </c>
      <c r="I905" s="945">
        <v>99</v>
      </c>
      <c r="J905" s="945">
        <v>999</v>
      </c>
      <c r="K905" s="945">
        <v>9</v>
      </c>
      <c r="L905" s="945">
        <v>99</v>
      </c>
      <c r="M905" s="945">
        <v>9</v>
      </c>
      <c r="N905" s="945">
        <v>3</v>
      </c>
      <c r="O905" s="945">
        <v>99999</v>
      </c>
      <c r="P905" s="1674">
        <f t="shared" si="25"/>
        <v>0</v>
      </c>
      <c r="Q905" s="1955">
        <f>Financeiros!D285</f>
        <v>0</v>
      </c>
    </row>
    <row r="906" spans="1:17" ht="14.45" customHeight="1">
      <c r="A906" s="945" t="s">
        <v>184</v>
      </c>
      <c r="B906" s="945" t="s">
        <v>363</v>
      </c>
      <c r="C906" s="945">
        <f>Financeiros!C286</f>
        <v>0</v>
      </c>
      <c r="D906" s="945">
        <v>2</v>
      </c>
      <c r="E906" s="945">
        <v>2</v>
      </c>
      <c r="F906" s="945">
        <v>999</v>
      </c>
      <c r="G906" s="945">
        <v>999999</v>
      </c>
      <c r="H906" s="945">
        <v>999</v>
      </c>
      <c r="I906" s="945">
        <v>99</v>
      </c>
      <c r="J906" s="945">
        <v>999</v>
      </c>
      <c r="K906" s="945">
        <v>9</v>
      </c>
      <c r="L906" s="945">
        <v>99</v>
      </c>
      <c r="M906" s="945">
        <v>9</v>
      </c>
      <c r="N906" s="945">
        <v>3</v>
      </c>
      <c r="O906" s="945">
        <v>99999</v>
      </c>
      <c r="P906" s="1674">
        <f t="shared" si="25"/>
        <v>0</v>
      </c>
      <c r="Q906" s="1955">
        <f>Financeiros!D286</f>
        <v>0</v>
      </c>
    </row>
    <row r="907" spans="1:17" ht="14.45" customHeight="1">
      <c r="A907" s="945" t="s">
        <v>184</v>
      </c>
      <c r="B907" s="945" t="s">
        <v>363</v>
      </c>
      <c r="C907" s="945">
        <f>Financeiros!C287</f>
        <v>0</v>
      </c>
      <c r="D907" s="945">
        <v>2</v>
      </c>
      <c r="E907" s="945">
        <v>2</v>
      </c>
      <c r="F907" s="945">
        <v>999</v>
      </c>
      <c r="G907" s="945">
        <v>999999</v>
      </c>
      <c r="H907" s="945">
        <v>999</v>
      </c>
      <c r="I907" s="945">
        <v>99</v>
      </c>
      <c r="J907" s="945">
        <v>999</v>
      </c>
      <c r="K907" s="945">
        <v>9</v>
      </c>
      <c r="L907" s="945">
        <v>99</v>
      </c>
      <c r="M907" s="945">
        <v>9</v>
      </c>
      <c r="N907" s="945">
        <v>3</v>
      </c>
      <c r="O907" s="945">
        <v>99999</v>
      </c>
      <c r="P907" s="1674">
        <f t="shared" si="25"/>
        <v>0</v>
      </c>
      <c r="Q907" s="1955">
        <f>Financeiros!D287</f>
        <v>0</v>
      </c>
    </row>
    <row r="908" spans="1:17" ht="14.45" customHeight="1">
      <c r="A908" s="945" t="s">
        <v>184</v>
      </c>
      <c r="B908" s="945" t="s">
        <v>363</v>
      </c>
      <c r="C908" s="945">
        <f>Financeiros!C288</f>
        <v>0</v>
      </c>
      <c r="D908" s="945">
        <v>2</v>
      </c>
      <c r="E908" s="945">
        <v>2</v>
      </c>
      <c r="F908" s="945">
        <v>999</v>
      </c>
      <c r="G908" s="945">
        <v>999999</v>
      </c>
      <c r="H908" s="945">
        <v>999</v>
      </c>
      <c r="I908" s="945">
        <v>99</v>
      </c>
      <c r="J908" s="945">
        <v>999</v>
      </c>
      <c r="K908" s="945">
        <v>9</v>
      </c>
      <c r="L908" s="945">
        <v>99</v>
      </c>
      <c r="M908" s="945">
        <v>9</v>
      </c>
      <c r="N908" s="945">
        <v>3</v>
      </c>
      <c r="O908" s="945">
        <v>99999</v>
      </c>
      <c r="P908" s="1674">
        <f t="shared" si="25"/>
        <v>0</v>
      </c>
      <c r="Q908" s="1955">
        <f>Financeiros!D288</f>
        <v>0</v>
      </c>
    </row>
    <row r="909" spans="1:17" ht="14.45" customHeight="1">
      <c r="A909" s="945" t="s">
        <v>184</v>
      </c>
      <c r="B909" s="945" t="s">
        <v>363</v>
      </c>
      <c r="C909" s="945">
        <f>Financeiros!C289</f>
        <v>0</v>
      </c>
      <c r="D909" s="945">
        <v>2</v>
      </c>
      <c r="E909" s="945">
        <v>2</v>
      </c>
      <c r="F909" s="945">
        <v>999</v>
      </c>
      <c r="G909" s="945">
        <v>999999</v>
      </c>
      <c r="H909" s="945">
        <v>999</v>
      </c>
      <c r="I909" s="945">
        <v>99</v>
      </c>
      <c r="J909" s="945">
        <v>999</v>
      </c>
      <c r="K909" s="945">
        <v>9</v>
      </c>
      <c r="L909" s="945">
        <v>99</v>
      </c>
      <c r="M909" s="945">
        <v>9</v>
      </c>
      <c r="N909" s="945">
        <v>3</v>
      </c>
      <c r="O909" s="945">
        <v>99999</v>
      </c>
      <c r="P909" s="1674">
        <f t="shared" si="25"/>
        <v>0</v>
      </c>
      <c r="Q909" s="1955">
        <f>Financeiros!D289</f>
        <v>0</v>
      </c>
    </row>
    <row r="910" spans="1:17" ht="14.45" customHeight="1">
      <c r="A910" s="945" t="s">
        <v>184</v>
      </c>
      <c r="B910" s="945" t="s">
        <v>363</v>
      </c>
      <c r="C910" s="945">
        <f>Financeiros!C290</f>
        <v>0</v>
      </c>
      <c r="D910" s="945">
        <v>2</v>
      </c>
      <c r="E910" s="945">
        <v>2</v>
      </c>
      <c r="F910" s="945">
        <v>999</v>
      </c>
      <c r="G910" s="945">
        <v>999999</v>
      </c>
      <c r="H910" s="945">
        <v>999</v>
      </c>
      <c r="I910" s="945">
        <v>99</v>
      </c>
      <c r="J910" s="945">
        <v>999</v>
      </c>
      <c r="K910" s="945">
        <v>9</v>
      </c>
      <c r="L910" s="945">
        <v>99</v>
      </c>
      <c r="M910" s="945">
        <v>9</v>
      </c>
      <c r="N910" s="945">
        <v>3</v>
      </c>
      <c r="O910" s="945">
        <v>99999</v>
      </c>
      <c r="P910" s="1674">
        <f t="shared" si="25"/>
        <v>0</v>
      </c>
      <c r="Q910" s="1955">
        <f>Financeiros!D290</f>
        <v>0</v>
      </c>
    </row>
    <row r="911" spans="1:17" ht="14.45" customHeight="1">
      <c r="A911" s="945" t="s">
        <v>184</v>
      </c>
      <c r="B911" s="945" t="s">
        <v>363</v>
      </c>
      <c r="C911" s="945">
        <f>Financeiros!C291</f>
        <v>0</v>
      </c>
      <c r="D911" s="945">
        <v>2</v>
      </c>
      <c r="E911" s="945">
        <v>2</v>
      </c>
      <c r="F911" s="945">
        <v>999</v>
      </c>
      <c r="G911" s="945">
        <v>999999</v>
      </c>
      <c r="H911" s="945">
        <v>999</v>
      </c>
      <c r="I911" s="945">
        <v>99</v>
      </c>
      <c r="J911" s="945">
        <v>999</v>
      </c>
      <c r="K911" s="945">
        <v>9</v>
      </c>
      <c r="L911" s="945">
        <v>99</v>
      </c>
      <c r="M911" s="945">
        <v>9</v>
      </c>
      <c r="N911" s="945">
        <v>3</v>
      </c>
      <c r="O911" s="945">
        <v>99999</v>
      </c>
      <c r="P911" s="1674">
        <f t="shared" si="25"/>
        <v>0</v>
      </c>
      <c r="Q911" s="1955">
        <f>Financeiros!D291</f>
        <v>0</v>
      </c>
    </row>
    <row r="912" spans="1:17" ht="14.45" customHeight="1">
      <c r="A912" s="945" t="s">
        <v>184</v>
      </c>
      <c r="B912" s="945" t="s">
        <v>363</v>
      </c>
      <c r="C912" s="945">
        <f>Financeiros!C292</f>
        <v>0</v>
      </c>
      <c r="D912" s="945">
        <v>2</v>
      </c>
      <c r="E912" s="945">
        <v>2</v>
      </c>
      <c r="F912" s="945">
        <v>999</v>
      </c>
      <c r="G912" s="945">
        <v>999999</v>
      </c>
      <c r="H912" s="945">
        <v>999</v>
      </c>
      <c r="I912" s="945">
        <v>99</v>
      </c>
      <c r="J912" s="945">
        <v>999</v>
      </c>
      <c r="K912" s="945">
        <v>9</v>
      </c>
      <c r="L912" s="945">
        <v>99</v>
      </c>
      <c r="M912" s="945">
        <v>9</v>
      </c>
      <c r="N912" s="945">
        <v>3</v>
      </c>
      <c r="O912" s="945">
        <v>99999</v>
      </c>
      <c r="P912" s="1674">
        <f t="shared" si="25"/>
        <v>0</v>
      </c>
      <c r="Q912" s="1955">
        <f>Financeiros!D292</f>
        <v>0</v>
      </c>
    </row>
    <row r="913" spans="1:17" ht="14.45" customHeight="1">
      <c r="A913" s="945" t="s">
        <v>184</v>
      </c>
      <c r="B913" s="945" t="s">
        <v>363</v>
      </c>
      <c r="C913" s="945">
        <f>Financeiros!C293</f>
        <v>0</v>
      </c>
      <c r="D913" s="945">
        <v>2</v>
      </c>
      <c r="E913" s="945">
        <v>2</v>
      </c>
      <c r="F913" s="945">
        <v>999</v>
      </c>
      <c r="G913" s="945">
        <v>999999</v>
      </c>
      <c r="H913" s="945">
        <v>999</v>
      </c>
      <c r="I913" s="945">
        <v>99</v>
      </c>
      <c r="J913" s="945">
        <v>999</v>
      </c>
      <c r="K913" s="945">
        <v>9</v>
      </c>
      <c r="L913" s="945">
        <v>99</v>
      </c>
      <c r="M913" s="945">
        <v>9</v>
      </c>
      <c r="N913" s="945">
        <v>3</v>
      </c>
      <c r="O913" s="945">
        <v>99999</v>
      </c>
      <c r="P913" s="1674">
        <f t="shared" si="25"/>
        <v>0</v>
      </c>
      <c r="Q913" s="1955">
        <f>Financeiros!D293</f>
        <v>0</v>
      </c>
    </row>
    <row r="914" spans="1:17" ht="14.45" customHeight="1">
      <c r="A914" s="945" t="s">
        <v>184</v>
      </c>
      <c r="B914" s="945" t="s">
        <v>363</v>
      </c>
      <c r="C914" s="945">
        <f>Financeiros!C294</f>
        <v>0</v>
      </c>
      <c r="D914" s="945">
        <v>2</v>
      </c>
      <c r="E914" s="945">
        <v>2</v>
      </c>
      <c r="F914" s="945">
        <v>999</v>
      </c>
      <c r="G914" s="945">
        <v>999999</v>
      </c>
      <c r="H914" s="945">
        <v>999</v>
      </c>
      <c r="I914" s="945">
        <v>99</v>
      </c>
      <c r="J914" s="945">
        <v>999</v>
      </c>
      <c r="K914" s="945">
        <v>9</v>
      </c>
      <c r="L914" s="945">
        <v>99</v>
      </c>
      <c r="M914" s="945">
        <v>9</v>
      </c>
      <c r="N914" s="945">
        <v>3</v>
      </c>
      <c r="O914" s="945">
        <v>99999</v>
      </c>
      <c r="P914" s="1674">
        <f t="shared" si="25"/>
        <v>0</v>
      </c>
      <c r="Q914" s="1955">
        <f>Financeiros!D294</f>
        <v>0</v>
      </c>
    </row>
    <row r="915" spans="1:17" ht="14.45" customHeight="1">
      <c r="A915" s="945" t="s">
        <v>184</v>
      </c>
      <c r="B915" s="945" t="s">
        <v>363</v>
      </c>
      <c r="C915" s="945">
        <f>Financeiros!C295</f>
        <v>0</v>
      </c>
      <c r="D915" s="945">
        <v>2</v>
      </c>
      <c r="E915" s="945">
        <v>2</v>
      </c>
      <c r="F915" s="945">
        <v>999</v>
      </c>
      <c r="G915" s="945">
        <v>999999</v>
      </c>
      <c r="H915" s="945">
        <v>999</v>
      </c>
      <c r="I915" s="945">
        <v>99</v>
      </c>
      <c r="J915" s="945">
        <v>999</v>
      </c>
      <c r="K915" s="945">
        <v>9</v>
      </c>
      <c r="L915" s="945">
        <v>99</v>
      </c>
      <c r="M915" s="945">
        <v>9</v>
      </c>
      <c r="N915" s="945">
        <v>3</v>
      </c>
      <c r="O915" s="945">
        <v>99999</v>
      </c>
      <c r="P915" s="1674">
        <f t="shared" si="25"/>
        <v>0</v>
      </c>
      <c r="Q915" s="1955">
        <f>Financeiros!D295</f>
        <v>0</v>
      </c>
    </row>
    <row r="916" spans="1:17" ht="14.45" customHeight="1">
      <c r="A916" s="945" t="s">
        <v>184</v>
      </c>
      <c r="B916" s="945" t="s">
        <v>363</v>
      </c>
      <c r="C916" s="945">
        <f>Financeiros!C296</f>
        <v>0</v>
      </c>
      <c r="D916" s="945">
        <v>2</v>
      </c>
      <c r="E916" s="945">
        <v>2</v>
      </c>
      <c r="F916" s="945">
        <v>999</v>
      </c>
      <c r="G916" s="945">
        <v>999999</v>
      </c>
      <c r="H916" s="945">
        <v>999</v>
      </c>
      <c r="I916" s="945">
        <v>99</v>
      </c>
      <c r="J916" s="945">
        <v>999</v>
      </c>
      <c r="K916" s="945">
        <v>9</v>
      </c>
      <c r="L916" s="945">
        <v>99</v>
      </c>
      <c r="M916" s="945">
        <v>9</v>
      </c>
      <c r="N916" s="945">
        <v>3</v>
      </c>
      <c r="O916" s="945">
        <v>99999</v>
      </c>
      <c r="P916" s="1674">
        <f t="shared" si="25"/>
        <v>0</v>
      </c>
      <c r="Q916" s="1955">
        <f>Financeiros!D296</f>
        <v>0</v>
      </c>
    </row>
    <row r="917" spans="1:17" ht="14.45" customHeight="1">
      <c r="A917" s="945" t="s">
        <v>184</v>
      </c>
      <c r="B917" s="945" t="s">
        <v>363</v>
      </c>
      <c r="C917" s="945">
        <f>Financeiros!C297</f>
        <v>0</v>
      </c>
      <c r="D917" s="945">
        <v>2</v>
      </c>
      <c r="E917" s="945">
        <v>2</v>
      </c>
      <c r="F917" s="945">
        <v>999</v>
      </c>
      <c r="G917" s="945">
        <v>999999</v>
      </c>
      <c r="H917" s="945">
        <v>999</v>
      </c>
      <c r="I917" s="945">
        <v>99</v>
      </c>
      <c r="J917" s="945">
        <v>999</v>
      </c>
      <c r="K917" s="945">
        <v>9</v>
      </c>
      <c r="L917" s="945">
        <v>99</v>
      </c>
      <c r="M917" s="945">
        <v>9</v>
      </c>
      <c r="N917" s="945">
        <v>3</v>
      </c>
      <c r="O917" s="945">
        <v>99999</v>
      </c>
      <c r="P917" s="1674">
        <f t="shared" si="25"/>
        <v>0</v>
      </c>
      <c r="Q917" s="1955">
        <f>Financeiros!D297</f>
        <v>0</v>
      </c>
    </row>
    <row r="918" spans="1:17" ht="14.45" customHeight="1">
      <c r="A918" s="945" t="s">
        <v>184</v>
      </c>
      <c r="B918" s="945" t="s">
        <v>363</v>
      </c>
      <c r="C918" s="945">
        <f>Financeiros!C298</f>
        <v>0</v>
      </c>
      <c r="D918" s="945">
        <v>2</v>
      </c>
      <c r="E918" s="945">
        <v>2</v>
      </c>
      <c r="F918" s="945">
        <v>999</v>
      </c>
      <c r="G918" s="945">
        <v>999999</v>
      </c>
      <c r="H918" s="945">
        <v>999</v>
      </c>
      <c r="I918" s="945">
        <v>99</v>
      </c>
      <c r="J918" s="945">
        <v>999</v>
      </c>
      <c r="K918" s="945">
        <v>9</v>
      </c>
      <c r="L918" s="945">
        <v>99</v>
      </c>
      <c r="M918" s="945">
        <v>9</v>
      </c>
      <c r="N918" s="945">
        <v>3</v>
      </c>
      <c r="O918" s="945">
        <v>99999</v>
      </c>
      <c r="P918" s="1674">
        <f t="shared" si="25"/>
        <v>0</v>
      </c>
      <c r="Q918" s="1955">
        <f>Financeiros!D298</f>
        <v>0</v>
      </c>
    </row>
    <row r="919" spans="1:17" ht="14.45" customHeight="1">
      <c r="A919" s="945" t="s">
        <v>184</v>
      </c>
      <c r="B919" s="945" t="s">
        <v>363</v>
      </c>
      <c r="C919" s="945">
        <f>Financeiros!C299</f>
        <v>0</v>
      </c>
      <c r="D919" s="945">
        <v>2</v>
      </c>
      <c r="E919" s="945">
        <v>2</v>
      </c>
      <c r="F919" s="945">
        <v>999</v>
      </c>
      <c r="G919" s="945">
        <v>999999</v>
      </c>
      <c r="H919" s="945">
        <v>999</v>
      </c>
      <c r="I919" s="945">
        <v>99</v>
      </c>
      <c r="J919" s="945">
        <v>999</v>
      </c>
      <c r="K919" s="945">
        <v>9</v>
      </c>
      <c r="L919" s="945">
        <v>99</v>
      </c>
      <c r="M919" s="945">
        <v>9</v>
      </c>
      <c r="N919" s="945">
        <v>3</v>
      </c>
      <c r="O919" s="945">
        <v>99999</v>
      </c>
      <c r="P919" s="1674">
        <f t="shared" si="25"/>
        <v>0</v>
      </c>
      <c r="Q919" s="1955">
        <f>Financeiros!D299</f>
        <v>0</v>
      </c>
    </row>
    <row r="920" spans="1:17" ht="14.45" customHeight="1">
      <c r="A920" s="945" t="s">
        <v>184</v>
      </c>
      <c r="B920" s="945" t="s">
        <v>363</v>
      </c>
      <c r="C920" s="945">
        <f>Financeiros!C300</f>
        <v>0</v>
      </c>
      <c r="D920" s="945">
        <v>2</v>
      </c>
      <c r="E920" s="945">
        <v>2</v>
      </c>
      <c r="F920" s="945">
        <v>999</v>
      </c>
      <c r="G920" s="945">
        <v>999999</v>
      </c>
      <c r="H920" s="945">
        <v>999</v>
      </c>
      <c r="I920" s="945">
        <v>99</v>
      </c>
      <c r="J920" s="945">
        <v>999</v>
      </c>
      <c r="K920" s="945">
        <v>9</v>
      </c>
      <c r="L920" s="945">
        <v>99</v>
      </c>
      <c r="M920" s="945">
        <v>9</v>
      </c>
      <c r="N920" s="945">
        <v>3</v>
      </c>
      <c r="O920" s="945">
        <v>99999</v>
      </c>
      <c r="P920" s="1674">
        <f t="shared" si="25"/>
        <v>0</v>
      </c>
      <c r="Q920" s="1955">
        <f>Financeiros!D300</f>
        <v>0</v>
      </c>
    </row>
    <row r="921" spans="1:17" ht="14.45" customHeight="1">
      <c r="A921" s="945" t="s">
        <v>184</v>
      </c>
      <c r="B921" s="945" t="s">
        <v>363</v>
      </c>
      <c r="C921" s="945">
        <f>Financeiros!C301</f>
        <v>0</v>
      </c>
      <c r="D921" s="945">
        <v>2</v>
      </c>
      <c r="E921" s="945">
        <v>2</v>
      </c>
      <c r="F921" s="945">
        <v>999</v>
      </c>
      <c r="G921" s="945">
        <v>999999</v>
      </c>
      <c r="H921" s="945">
        <v>999</v>
      </c>
      <c r="I921" s="945">
        <v>99</v>
      </c>
      <c r="J921" s="945">
        <v>999</v>
      </c>
      <c r="K921" s="945">
        <v>9</v>
      </c>
      <c r="L921" s="945">
        <v>99</v>
      </c>
      <c r="M921" s="945">
        <v>9</v>
      </c>
      <c r="N921" s="945">
        <v>3</v>
      </c>
      <c r="O921" s="945">
        <v>99999</v>
      </c>
      <c r="P921" s="1674">
        <f t="shared" si="25"/>
        <v>0</v>
      </c>
      <c r="Q921" s="1955">
        <f>Financeiros!D301</f>
        <v>0</v>
      </c>
    </row>
    <row r="922" spans="1:17" ht="14.45" customHeight="1">
      <c r="A922" s="945" t="s">
        <v>184</v>
      </c>
      <c r="B922" s="945" t="s">
        <v>363</v>
      </c>
      <c r="C922" s="945">
        <f>Financeiros!C302</f>
        <v>0</v>
      </c>
      <c r="D922" s="945">
        <v>2</v>
      </c>
      <c r="E922" s="945">
        <v>2</v>
      </c>
      <c r="F922" s="945">
        <v>999</v>
      </c>
      <c r="G922" s="945">
        <v>999999</v>
      </c>
      <c r="H922" s="945">
        <v>999</v>
      </c>
      <c r="I922" s="945">
        <v>99</v>
      </c>
      <c r="J922" s="945">
        <v>999</v>
      </c>
      <c r="K922" s="945">
        <v>9</v>
      </c>
      <c r="L922" s="945">
        <v>99</v>
      </c>
      <c r="M922" s="945">
        <v>9</v>
      </c>
      <c r="N922" s="945">
        <v>3</v>
      </c>
      <c r="O922" s="945">
        <v>99999</v>
      </c>
      <c r="P922" s="1674">
        <f t="shared" si="25"/>
        <v>0</v>
      </c>
      <c r="Q922" s="1955">
        <f>Financeiros!D302</f>
        <v>0</v>
      </c>
    </row>
    <row r="923" spans="1:17" ht="14.45" customHeight="1">
      <c r="A923" s="945" t="s">
        <v>184</v>
      </c>
      <c r="B923" s="945" t="s">
        <v>363</v>
      </c>
      <c r="C923" s="945">
        <f>Financeiros!C303</f>
        <v>0</v>
      </c>
      <c r="D923" s="945">
        <v>2</v>
      </c>
      <c r="E923" s="945">
        <v>2</v>
      </c>
      <c r="F923" s="945">
        <v>999</v>
      </c>
      <c r="G923" s="945">
        <v>999999</v>
      </c>
      <c r="H923" s="945">
        <v>999</v>
      </c>
      <c r="I923" s="945">
        <v>99</v>
      </c>
      <c r="J923" s="945">
        <v>999</v>
      </c>
      <c r="K923" s="945">
        <v>9</v>
      </c>
      <c r="L923" s="945">
        <v>99</v>
      </c>
      <c r="M923" s="945">
        <v>9</v>
      </c>
      <c r="N923" s="945">
        <v>3</v>
      </c>
      <c r="O923" s="945">
        <v>99999</v>
      </c>
      <c r="P923" s="1674">
        <f t="shared" si="25"/>
        <v>0</v>
      </c>
      <c r="Q923" s="1955">
        <f>Financeiros!D303</f>
        <v>0</v>
      </c>
    </row>
    <row r="924" spans="1:17" ht="14.45" customHeight="1">
      <c r="A924" s="945" t="s">
        <v>184</v>
      </c>
      <c r="B924" s="945" t="s">
        <v>363</v>
      </c>
      <c r="C924" s="945">
        <f>Financeiros!C304</f>
        <v>0</v>
      </c>
      <c r="D924" s="945">
        <v>2</v>
      </c>
      <c r="E924" s="945">
        <v>2</v>
      </c>
      <c r="F924" s="945">
        <v>999</v>
      </c>
      <c r="G924" s="945">
        <v>999999</v>
      </c>
      <c r="H924" s="945">
        <v>999</v>
      </c>
      <c r="I924" s="945">
        <v>99</v>
      </c>
      <c r="J924" s="945">
        <v>999</v>
      </c>
      <c r="K924" s="945">
        <v>9</v>
      </c>
      <c r="L924" s="945">
        <v>99</v>
      </c>
      <c r="M924" s="945">
        <v>9</v>
      </c>
      <c r="N924" s="945">
        <v>3</v>
      </c>
      <c r="O924" s="945">
        <v>99999</v>
      </c>
      <c r="P924" s="1674">
        <f t="shared" si="25"/>
        <v>0</v>
      </c>
      <c r="Q924" s="1955">
        <f>Financeiros!D304</f>
        <v>0</v>
      </c>
    </row>
    <row r="925" spans="1:17" ht="14.45" customHeight="1">
      <c r="A925" s="945" t="s">
        <v>184</v>
      </c>
      <c r="B925" s="945" t="s">
        <v>363</v>
      </c>
      <c r="C925" s="945">
        <f>Financeiros!C305</f>
        <v>0</v>
      </c>
      <c r="D925" s="945">
        <v>2</v>
      </c>
      <c r="E925" s="945">
        <v>2</v>
      </c>
      <c r="F925" s="945">
        <v>999</v>
      </c>
      <c r="G925" s="945">
        <v>999999</v>
      </c>
      <c r="H925" s="945">
        <v>999</v>
      </c>
      <c r="I925" s="945">
        <v>99</v>
      </c>
      <c r="J925" s="945">
        <v>999</v>
      </c>
      <c r="K925" s="945">
        <v>9</v>
      </c>
      <c r="L925" s="945">
        <v>99</v>
      </c>
      <c r="M925" s="945">
        <v>9</v>
      </c>
      <c r="N925" s="945">
        <v>3</v>
      </c>
      <c r="O925" s="945">
        <v>99999</v>
      </c>
      <c r="P925" s="1674">
        <f t="shared" si="25"/>
        <v>0</v>
      </c>
      <c r="Q925" s="1955">
        <f>Financeiros!D305</f>
        <v>0</v>
      </c>
    </row>
    <row r="926" spans="1:17" ht="14.45" customHeight="1">
      <c r="A926" s="945" t="s">
        <v>184</v>
      </c>
      <c r="B926" s="945" t="s">
        <v>363</v>
      </c>
      <c r="C926" s="945">
        <f>Financeiros!C306</f>
        <v>0</v>
      </c>
      <c r="D926" s="945">
        <v>2</v>
      </c>
      <c r="E926" s="945">
        <v>2</v>
      </c>
      <c r="F926" s="945">
        <v>999</v>
      </c>
      <c r="G926" s="945">
        <v>999999</v>
      </c>
      <c r="H926" s="945">
        <v>999</v>
      </c>
      <c r="I926" s="945">
        <v>99</v>
      </c>
      <c r="J926" s="945">
        <v>999</v>
      </c>
      <c r="K926" s="945">
        <v>9</v>
      </c>
      <c r="L926" s="945">
        <v>99</v>
      </c>
      <c r="M926" s="945">
        <v>9</v>
      </c>
      <c r="N926" s="945">
        <v>3</v>
      </c>
      <c r="O926" s="945">
        <v>99999</v>
      </c>
      <c r="P926" s="1674">
        <f t="shared" si="25"/>
        <v>0</v>
      </c>
      <c r="Q926" s="1955">
        <f>Financeiros!D306</f>
        <v>0</v>
      </c>
    </row>
    <row r="927" spans="1:17" ht="14.45" customHeight="1">
      <c r="A927" s="945" t="s">
        <v>184</v>
      </c>
      <c r="B927" s="945" t="s">
        <v>363</v>
      </c>
      <c r="C927" s="945">
        <f>Financeiros!C307</f>
        <v>0</v>
      </c>
      <c r="D927" s="945">
        <v>2</v>
      </c>
      <c r="E927" s="945">
        <v>2</v>
      </c>
      <c r="F927" s="945">
        <v>999</v>
      </c>
      <c r="G927" s="945">
        <v>999999</v>
      </c>
      <c r="H927" s="945">
        <v>999</v>
      </c>
      <c r="I927" s="945">
        <v>99</v>
      </c>
      <c r="J927" s="945">
        <v>999</v>
      </c>
      <c r="K927" s="945">
        <v>9</v>
      </c>
      <c r="L927" s="945">
        <v>99</v>
      </c>
      <c r="M927" s="945">
        <v>9</v>
      </c>
      <c r="N927" s="945">
        <v>3</v>
      </c>
      <c r="O927" s="945">
        <v>99999</v>
      </c>
      <c r="P927" s="1674">
        <f t="shared" si="25"/>
        <v>0</v>
      </c>
      <c r="Q927" s="1955">
        <f>Financeiros!D307</f>
        <v>0</v>
      </c>
    </row>
    <row r="928" spans="1:17" ht="14.45" customHeight="1">
      <c r="A928" s="945" t="s">
        <v>184</v>
      </c>
      <c r="B928" s="945" t="s">
        <v>363</v>
      </c>
      <c r="C928" s="945">
        <f>Financeiros!C308</f>
        <v>0</v>
      </c>
      <c r="D928" s="945">
        <v>2</v>
      </c>
      <c r="E928" s="945">
        <v>2</v>
      </c>
      <c r="F928" s="945">
        <v>999</v>
      </c>
      <c r="G928" s="945">
        <v>999999</v>
      </c>
      <c r="H928" s="945">
        <v>999</v>
      </c>
      <c r="I928" s="945">
        <v>99</v>
      </c>
      <c r="J928" s="945">
        <v>999</v>
      </c>
      <c r="K928" s="945">
        <v>9</v>
      </c>
      <c r="L928" s="945">
        <v>99</v>
      </c>
      <c r="M928" s="945">
        <v>9</v>
      </c>
      <c r="N928" s="945">
        <v>3</v>
      </c>
      <c r="O928" s="945">
        <v>99999</v>
      </c>
      <c r="P928" s="1674">
        <f t="shared" si="25"/>
        <v>0</v>
      </c>
      <c r="Q928" s="1955">
        <f>Financeiros!D308</f>
        <v>0</v>
      </c>
    </row>
    <row r="929" spans="1:17" ht="14.45" customHeight="1">
      <c r="A929" s="945" t="s">
        <v>184</v>
      </c>
      <c r="B929" s="945" t="s">
        <v>363</v>
      </c>
      <c r="C929" s="945">
        <f>Financeiros!C309</f>
        <v>0</v>
      </c>
      <c r="D929" s="945">
        <v>2</v>
      </c>
      <c r="E929" s="945">
        <v>2</v>
      </c>
      <c r="F929" s="945">
        <v>999</v>
      </c>
      <c r="G929" s="945">
        <v>999999</v>
      </c>
      <c r="H929" s="945">
        <v>999</v>
      </c>
      <c r="I929" s="945">
        <v>99</v>
      </c>
      <c r="J929" s="945">
        <v>999</v>
      </c>
      <c r="K929" s="945">
        <v>9</v>
      </c>
      <c r="L929" s="945">
        <v>99</v>
      </c>
      <c r="M929" s="945">
        <v>9</v>
      </c>
      <c r="N929" s="945">
        <v>3</v>
      </c>
      <c r="O929" s="945">
        <v>99999</v>
      </c>
      <c r="P929" s="1674">
        <f t="shared" si="25"/>
        <v>0</v>
      </c>
      <c r="Q929" s="1955">
        <f>Financeiros!D309</f>
        <v>0</v>
      </c>
    </row>
    <row r="930" spans="1:17" ht="14.45" customHeight="1">
      <c r="A930" s="945" t="s">
        <v>184</v>
      </c>
      <c r="B930" s="945" t="s">
        <v>363</v>
      </c>
      <c r="C930" s="945">
        <f>Financeiros!C310</f>
        <v>0</v>
      </c>
      <c r="D930" s="945">
        <v>2</v>
      </c>
      <c r="E930" s="945">
        <v>2</v>
      </c>
      <c r="F930" s="945">
        <v>999</v>
      </c>
      <c r="G930" s="945">
        <v>999999</v>
      </c>
      <c r="H930" s="945">
        <v>999</v>
      </c>
      <c r="I930" s="945">
        <v>99</v>
      </c>
      <c r="J930" s="945">
        <v>999</v>
      </c>
      <c r="K930" s="945">
        <v>9</v>
      </c>
      <c r="L930" s="945">
        <v>99</v>
      </c>
      <c r="M930" s="945">
        <v>9</v>
      </c>
      <c r="N930" s="945">
        <v>3</v>
      </c>
      <c r="O930" s="945">
        <v>99999</v>
      </c>
      <c r="P930" s="1674">
        <f t="shared" si="25"/>
        <v>0</v>
      </c>
      <c r="Q930" s="1955">
        <f>Financeiros!D310</f>
        <v>0</v>
      </c>
    </row>
    <row r="931" spans="1:17" ht="14.45" customHeight="1">
      <c r="A931" s="945" t="s">
        <v>184</v>
      </c>
      <c r="B931" s="945" t="s">
        <v>363</v>
      </c>
      <c r="C931" s="945">
        <f>Financeiros!C311</f>
        <v>0</v>
      </c>
      <c r="D931" s="945">
        <v>2</v>
      </c>
      <c r="E931" s="945">
        <v>2</v>
      </c>
      <c r="F931" s="945">
        <v>999</v>
      </c>
      <c r="G931" s="945">
        <v>999999</v>
      </c>
      <c r="H931" s="945">
        <v>999</v>
      </c>
      <c r="I931" s="945">
        <v>99</v>
      </c>
      <c r="J931" s="945">
        <v>999</v>
      </c>
      <c r="K931" s="945">
        <v>9</v>
      </c>
      <c r="L931" s="945">
        <v>99</v>
      </c>
      <c r="M931" s="945">
        <v>9</v>
      </c>
      <c r="N931" s="945">
        <v>3</v>
      </c>
      <c r="O931" s="945">
        <v>99999</v>
      </c>
      <c r="P931" s="1674">
        <f t="shared" si="25"/>
        <v>0</v>
      </c>
      <c r="Q931" s="1955">
        <f>Financeiros!D311</f>
        <v>0</v>
      </c>
    </row>
    <row r="932" spans="1:17" ht="14.45" customHeight="1">
      <c r="A932" s="945" t="s">
        <v>184</v>
      </c>
      <c r="B932" s="945" t="s">
        <v>363</v>
      </c>
      <c r="C932" s="945">
        <f>Financeiros!C312</f>
        <v>0</v>
      </c>
      <c r="D932" s="945">
        <v>2</v>
      </c>
      <c r="E932" s="945">
        <v>2</v>
      </c>
      <c r="F932" s="945">
        <v>999</v>
      </c>
      <c r="G932" s="945">
        <v>999999</v>
      </c>
      <c r="H932" s="945">
        <v>999</v>
      </c>
      <c r="I932" s="945">
        <v>99</v>
      </c>
      <c r="J932" s="945">
        <v>999</v>
      </c>
      <c r="K932" s="945">
        <v>9</v>
      </c>
      <c r="L932" s="945">
        <v>99</v>
      </c>
      <c r="M932" s="945">
        <v>9</v>
      </c>
      <c r="N932" s="945">
        <v>3</v>
      </c>
      <c r="O932" s="945">
        <v>99999</v>
      </c>
      <c r="P932" s="1674">
        <f t="shared" si="25"/>
        <v>0</v>
      </c>
      <c r="Q932" s="1955">
        <f>Financeiros!D312</f>
        <v>0</v>
      </c>
    </row>
    <row r="933" spans="1:17" ht="14.45" customHeight="1">
      <c r="A933" s="945" t="s">
        <v>184</v>
      </c>
      <c r="B933" s="945" t="s">
        <v>363</v>
      </c>
      <c r="C933" s="945">
        <f>Financeiros!C313</f>
        <v>0</v>
      </c>
      <c r="D933" s="945">
        <v>2</v>
      </c>
      <c r="E933" s="945">
        <v>2</v>
      </c>
      <c r="F933" s="945">
        <v>999</v>
      </c>
      <c r="G933" s="945">
        <v>999999</v>
      </c>
      <c r="H933" s="945">
        <v>999</v>
      </c>
      <c r="I933" s="945">
        <v>99</v>
      </c>
      <c r="J933" s="945">
        <v>999</v>
      </c>
      <c r="K933" s="945">
        <v>9</v>
      </c>
      <c r="L933" s="945">
        <v>99</v>
      </c>
      <c r="M933" s="945">
        <v>9</v>
      </c>
      <c r="N933" s="945">
        <v>3</v>
      </c>
      <c r="O933" s="945">
        <v>99999</v>
      </c>
      <c r="P933" s="1674">
        <f t="shared" ref="P933:P955" si="26">IF(ISNUMBER(Q933),Q933,0)</f>
        <v>0</v>
      </c>
      <c r="Q933" s="1955">
        <f>Financeiros!D313</f>
        <v>0</v>
      </c>
    </row>
    <row r="934" spans="1:17" ht="14.45" customHeight="1">
      <c r="A934" s="945" t="s">
        <v>184</v>
      </c>
      <c r="B934" s="945" t="s">
        <v>363</v>
      </c>
      <c r="C934" s="945">
        <f>Financeiros!C314</f>
        <v>0</v>
      </c>
      <c r="D934" s="945">
        <v>2</v>
      </c>
      <c r="E934" s="945">
        <v>2</v>
      </c>
      <c r="F934" s="945">
        <v>999</v>
      </c>
      <c r="G934" s="945">
        <v>999999</v>
      </c>
      <c r="H934" s="945">
        <v>999</v>
      </c>
      <c r="I934" s="945">
        <v>99</v>
      </c>
      <c r="J934" s="945">
        <v>999</v>
      </c>
      <c r="K934" s="945">
        <v>9</v>
      </c>
      <c r="L934" s="945">
        <v>99</v>
      </c>
      <c r="M934" s="945">
        <v>9</v>
      </c>
      <c r="N934" s="945">
        <v>3</v>
      </c>
      <c r="O934" s="945">
        <v>99999</v>
      </c>
      <c r="P934" s="1674">
        <f t="shared" si="26"/>
        <v>0</v>
      </c>
      <c r="Q934" s="1955">
        <f>Financeiros!D314</f>
        <v>0</v>
      </c>
    </row>
    <row r="935" spans="1:17" ht="14.45" customHeight="1">
      <c r="A935" s="945" t="s">
        <v>184</v>
      </c>
      <c r="B935" s="945" t="s">
        <v>363</v>
      </c>
      <c r="C935" s="945">
        <f>Financeiros!C315</f>
        <v>0</v>
      </c>
      <c r="D935" s="945">
        <v>2</v>
      </c>
      <c r="E935" s="945">
        <v>2</v>
      </c>
      <c r="F935" s="945">
        <v>999</v>
      </c>
      <c r="G935" s="945">
        <v>999999</v>
      </c>
      <c r="H935" s="945">
        <v>999</v>
      </c>
      <c r="I935" s="945">
        <v>99</v>
      </c>
      <c r="J935" s="945">
        <v>999</v>
      </c>
      <c r="K935" s="945">
        <v>9</v>
      </c>
      <c r="L935" s="945">
        <v>99</v>
      </c>
      <c r="M935" s="945">
        <v>9</v>
      </c>
      <c r="N935" s="945">
        <v>3</v>
      </c>
      <c r="O935" s="945">
        <v>99999</v>
      </c>
      <c r="P935" s="1674">
        <f t="shared" si="26"/>
        <v>0</v>
      </c>
      <c r="Q935" s="1955">
        <f>Financeiros!D315</f>
        <v>0</v>
      </c>
    </row>
    <row r="936" spans="1:17" ht="14.45" customHeight="1">
      <c r="A936" s="945" t="s">
        <v>184</v>
      </c>
      <c r="B936" s="945" t="s">
        <v>363</v>
      </c>
      <c r="C936" s="945">
        <f>Financeiros!C316</f>
        <v>0</v>
      </c>
      <c r="D936" s="945">
        <v>2</v>
      </c>
      <c r="E936" s="945">
        <v>2</v>
      </c>
      <c r="F936" s="945">
        <v>999</v>
      </c>
      <c r="G936" s="945">
        <v>999999</v>
      </c>
      <c r="H936" s="945">
        <v>999</v>
      </c>
      <c r="I936" s="945">
        <v>99</v>
      </c>
      <c r="J936" s="945">
        <v>999</v>
      </c>
      <c r="K936" s="945">
        <v>9</v>
      </c>
      <c r="L936" s="945">
        <v>99</v>
      </c>
      <c r="M936" s="945">
        <v>9</v>
      </c>
      <c r="N936" s="945">
        <v>3</v>
      </c>
      <c r="O936" s="945">
        <v>99999</v>
      </c>
      <c r="P936" s="1674">
        <f t="shared" si="26"/>
        <v>0</v>
      </c>
      <c r="Q936" s="1955">
        <f>Financeiros!D316</f>
        <v>0</v>
      </c>
    </row>
    <row r="937" spans="1:17" ht="14.45" customHeight="1">
      <c r="A937" s="945" t="s">
        <v>184</v>
      </c>
      <c r="B937" s="945" t="s">
        <v>363</v>
      </c>
      <c r="C937" s="945">
        <f>Financeiros!C317</f>
        <v>0</v>
      </c>
      <c r="D937" s="945">
        <v>2</v>
      </c>
      <c r="E937" s="945">
        <v>2</v>
      </c>
      <c r="F937" s="945">
        <v>999</v>
      </c>
      <c r="G937" s="945">
        <v>999999</v>
      </c>
      <c r="H937" s="945">
        <v>999</v>
      </c>
      <c r="I937" s="945">
        <v>99</v>
      </c>
      <c r="J937" s="945">
        <v>999</v>
      </c>
      <c r="K937" s="945">
        <v>9</v>
      </c>
      <c r="L937" s="945">
        <v>99</v>
      </c>
      <c r="M937" s="945">
        <v>9</v>
      </c>
      <c r="N937" s="945">
        <v>3</v>
      </c>
      <c r="O937" s="945">
        <v>99999</v>
      </c>
      <c r="P937" s="1674">
        <f t="shared" si="26"/>
        <v>0</v>
      </c>
      <c r="Q937" s="1955">
        <f>Financeiros!D317</f>
        <v>0</v>
      </c>
    </row>
    <row r="938" spans="1:17" ht="14.45" customHeight="1">
      <c r="A938" s="945" t="s">
        <v>184</v>
      </c>
      <c r="B938" s="945" t="s">
        <v>363</v>
      </c>
      <c r="C938" s="945">
        <f>Financeiros!C318</f>
        <v>0</v>
      </c>
      <c r="D938" s="945">
        <v>2</v>
      </c>
      <c r="E938" s="945">
        <v>2</v>
      </c>
      <c r="F938" s="945">
        <v>999</v>
      </c>
      <c r="G938" s="945">
        <v>999999</v>
      </c>
      <c r="H938" s="945">
        <v>999</v>
      </c>
      <c r="I938" s="945">
        <v>99</v>
      </c>
      <c r="J938" s="945">
        <v>999</v>
      </c>
      <c r="K938" s="945">
        <v>9</v>
      </c>
      <c r="L938" s="945">
        <v>99</v>
      </c>
      <c r="M938" s="945">
        <v>9</v>
      </c>
      <c r="N938" s="945">
        <v>3</v>
      </c>
      <c r="O938" s="945">
        <v>99999</v>
      </c>
      <c r="P938" s="1674">
        <f t="shared" si="26"/>
        <v>0</v>
      </c>
      <c r="Q938" s="1955">
        <f>Financeiros!D318</f>
        <v>0</v>
      </c>
    </row>
    <row r="939" spans="1:17" ht="14.45" customHeight="1">
      <c r="A939" s="945" t="s">
        <v>184</v>
      </c>
      <c r="B939" s="945" t="s">
        <v>363</v>
      </c>
      <c r="C939" s="945">
        <f>Financeiros!C319</f>
        <v>0</v>
      </c>
      <c r="D939" s="945">
        <v>2</v>
      </c>
      <c r="E939" s="945">
        <v>2</v>
      </c>
      <c r="F939" s="945">
        <v>999</v>
      </c>
      <c r="G939" s="945">
        <v>999999</v>
      </c>
      <c r="H939" s="945">
        <v>999</v>
      </c>
      <c r="I939" s="945">
        <v>99</v>
      </c>
      <c r="J939" s="945">
        <v>999</v>
      </c>
      <c r="K939" s="945">
        <v>9</v>
      </c>
      <c r="L939" s="945">
        <v>99</v>
      </c>
      <c r="M939" s="945">
        <v>9</v>
      </c>
      <c r="N939" s="945">
        <v>3</v>
      </c>
      <c r="O939" s="945">
        <v>99999</v>
      </c>
      <c r="P939" s="1674">
        <f t="shared" si="26"/>
        <v>0</v>
      </c>
      <c r="Q939" s="1955">
        <f>Financeiros!D319</f>
        <v>0</v>
      </c>
    </row>
    <row r="940" spans="1:17" ht="14.45" customHeight="1">
      <c r="A940" s="945" t="s">
        <v>184</v>
      </c>
      <c r="B940" s="945" t="s">
        <v>363</v>
      </c>
      <c r="C940" s="945">
        <f>Financeiros!C320</f>
        <v>0</v>
      </c>
      <c r="D940" s="945">
        <v>2</v>
      </c>
      <c r="E940" s="945">
        <v>2</v>
      </c>
      <c r="F940" s="945">
        <v>999</v>
      </c>
      <c r="G940" s="945">
        <v>999999</v>
      </c>
      <c r="H940" s="945">
        <v>999</v>
      </c>
      <c r="I940" s="945">
        <v>99</v>
      </c>
      <c r="J940" s="945">
        <v>999</v>
      </c>
      <c r="K940" s="945">
        <v>9</v>
      </c>
      <c r="L940" s="945">
        <v>99</v>
      </c>
      <c r="M940" s="945">
        <v>9</v>
      </c>
      <c r="N940" s="945">
        <v>3</v>
      </c>
      <c r="O940" s="945">
        <v>99999</v>
      </c>
      <c r="P940" s="1674">
        <f t="shared" si="26"/>
        <v>0</v>
      </c>
      <c r="Q940" s="1955">
        <f>Financeiros!D320</f>
        <v>0</v>
      </c>
    </row>
    <row r="941" spans="1:17" ht="14.45" customHeight="1">
      <c r="A941" s="945" t="s">
        <v>184</v>
      </c>
      <c r="B941" s="945" t="s">
        <v>363</v>
      </c>
      <c r="C941" s="945">
        <f>Financeiros!C321</f>
        <v>0</v>
      </c>
      <c r="D941" s="945">
        <v>2</v>
      </c>
      <c r="E941" s="945">
        <v>2</v>
      </c>
      <c r="F941" s="945">
        <v>999</v>
      </c>
      <c r="G941" s="945">
        <v>999999</v>
      </c>
      <c r="H941" s="945">
        <v>999</v>
      </c>
      <c r="I941" s="945">
        <v>99</v>
      </c>
      <c r="J941" s="945">
        <v>999</v>
      </c>
      <c r="K941" s="945">
        <v>9</v>
      </c>
      <c r="L941" s="945">
        <v>99</v>
      </c>
      <c r="M941" s="945">
        <v>9</v>
      </c>
      <c r="N941" s="945">
        <v>3</v>
      </c>
      <c r="O941" s="945">
        <v>99999</v>
      </c>
      <c r="P941" s="1674">
        <f t="shared" si="26"/>
        <v>0</v>
      </c>
      <c r="Q941" s="1955">
        <f>Financeiros!D321</f>
        <v>0</v>
      </c>
    </row>
    <row r="942" spans="1:17" ht="14.45" customHeight="1">
      <c r="A942" s="945" t="s">
        <v>184</v>
      </c>
      <c r="B942" s="945" t="s">
        <v>363</v>
      </c>
      <c r="C942" s="945">
        <f>Financeiros!C322</f>
        <v>0</v>
      </c>
      <c r="D942" s="945">
        <v>2</v>
      </c>
      <c r="E942" s="945">
        <v>2</v>
      </c>
      <c r="F942" s="945">
        <v>999</v>
      </c>
      <c r="G942" s="945">
        <v>999999</v>
      </c>
      <c r="H942" s="945">
        <v>999</v>
      </c>
      <c r="I942" s="945">
        <v>99</v>
      </c>
      <c r="J942" s="945">
        <v>999</v>
      </c>
      <c r="K942" s="945">
        <v>9</v>
      </c>
      <c r="L942" s="945">
        <v>99</v>
      </c>
      <c r="M942" s="945">
        <v>9</v>
      </c>
      <c r="N942" s="945">
        <v>3</v>
      </c>
      <c r="O942" s="945">
        <v>99999</v>
      </c>
      <c r="P942" s="1674">
        <f t="shared" si="26"/>
        <v>0</v>
      </c>
      <c r="Q942" s="1955">
        <f>Financeiros!D322</f>
        <v>0</v>
      </c>
    </row>
    <row r="943" spans="1:17" ht="14.45" customHeight="1">
      <c r="A943" s="945" t="s">
        <v>184</v>
      </c>
      <c r="B943" s="945" t="s">
        <v>363</v>
      </c>
      <c r="C943" s="945">
        <f>Financeiros!C323</f>
        <v>0</v>
      </c>
      <c r="D943" s="945">
        <v>2</v>
      </c>
      <c r="E943" s="945">
        <v>2</v>
      </c>
      <c r="F943" s="945">
        <v>999</v>
      </c>
      <c r="G943" s="945">
        <v>999999</v>
      </c>
      <c r="H943" s="945">
        <v>999</v>
      </c>
      <c r="I943" s="945">
        <v>99</v>
      </c>
      <c r="J943" s="945">
        <v>999</v>
      </c>
      <c r="K943" s="945">
        <v>9</v>
      </c>
      <c r="L943" s="945">
        <v>99</v>
      </c>
      <c r="M943" s="945">
        <v>9</v>
      </c>
      <c r="N943" s="945">
        <v>3</v>
      </c>
      <c r="O943" s="945">
        <v>99999</v>
      </c>
      <c r="P943" s="1674">
        <f t="shared" si="26"/>
        <v>0</v>
      </c>
      <c r="Q943" s="1955">
        <f>Financeiros!D323</f>
        <v>0</v>
      </c>
    </row>
    <row r="944" spans="1:17" ht="14.45" customHeight="1">
      <c r="A944" s="945" t="s">
        <v>184</v>
      </c>
      <c r="B944" s="945" t="s">
        <v>363</v>
      </c>
      <c r="C944" s="945">
        <f>Financeiros!C324</f>
        <v>0</v>
      </c>
      <c r="D944" s="945">
        <v>2</v>
      </c>
      <c r="E944" s="945">
        <v>2</v>
      </c>
      <c r="F944" s="945">
        <v>999</v>
      </c>
      <c r="G944" s="945">
        <v>999999</v>
      </c>
      <c r="H944" s="945">
        <v>999</v>
      </c>
      <c r="I944" s="945">
        <v>99</v>
      </c>
      <c r="J944" s="945">
        <v>999</v>
      </c>
      <c r="K944" s="945">
        <v>9</v>
      </c>
      <c r="L944" s="945">
        <v>99</v>
      </c>
      <c r="M944" s="945">
        <v>9</v>
      </c>
      <c r="N944" s="945">
        <v>3</v>
      </c>
      <c r="O944" s="945">
        <v>99999</v>
      </c>
      <c r="P944" s="1674">
        <f t="shared" si="26"/>
        <v>0</v>
      </c>
      <c r="Q944" s="1955">
        <f>Financeiros!D324</f>
        <v>0</v>
      </c>
    </row>
    <row r="945" spans="1:17" ht="14.45" customHeight="1">
      <c r="A945" s="945" t="s">
        <v>184</v>
      </c>
      <c r="B945" s="945" t="s">
        <v>363</v>
      </c>
      <c r="C945" s="945">
        <f>Financeiros!C325</f>
        <v>0</v>
      </c>
      <c r="D945" s="945">
        <v>2</v>
      </c>
      <c r="E945" s="945">
        <v>2</v>
      </c>
      <c r="F945" s="945">
        <v>999</v>
      </c>
      <c r="G945" s="945">
        <v>999999</v>
      </c>
      <c r="H945" s="945">
        <v>999</v>
      </c>
      <c r="I945" s="945">
        <v>99</v>
      </c>
      <c r="J945" s="945">
        <v>999</v>
      </c>
      <c r="K945" s="945">
        <v>9</v>
      </c>
      <c r="L945" s="945">
        <v>99</v>
      </c>
      <c r="M945" s="945">
        <v>9</v>
      </c>
      <c r="N945" s="945">
        <v>3</v>
      </c>
      <c r="O945" s="945">
        <v>99999</v>
      </c>
      <c r="P945" s="1674">
        <f t="shared" si="26"/>
        <v>0</v>
      </c>
      <c r="Q945" s="1955">
        <f>Financeiros!D325</f>
        <v>0</v>
      </c>
    </row>
    <row r="946" spans="1:17" ht="14.45" customHeight="1">
      <c r="A946" s="945" t="s">
        <v>184</v>
      </c>
      <c r="B946" s="945" t="s">
        <v>363</v>
      </c>
      <c r="C946" s="945">
        <f>Financeiros!C326</f>
        <v>0</v>
      </c>
      <c r="D946" s="945">
        <v>2</v>
      </c>
      <c r="E946" s="945">
        <v>2</v>
      </c>
      <c r="F946" s="945">
        <v>999</v>
      </c>
      <c r="G946" s="945">
        <v>999999</v>
      </c>
      <c r="H946" s="945">
        <v>999</v>
      </c>
      <c r="I946" s="945">
        <v>99</v>
      </c>
      <c r="J946" s="945">
        <v>999</v>
      </c>
      <c r="K946" s="945">
        <v>9</v>
      </c>
      <c r="L946" s="945">
        <v>99</v>
      </c>
      <c r="M946" s="945">
        <v>9</v>
      </c>
      <c r="N946" s="945">
        <v>3</v>
      </c>
      <c r="O946" s="945">
        <v>99999</v>
      </c>
      <c r="P946" s="1674">
        <f t="shared" si="26"/>
        <v>0</v>
      </c>
      <c r="Q946" s="1955">
        <f>Financeiros!D326</f>
        <v>0</v>
      </c>
    </row>
    <row r="947" spans="1:17" ht="14.45" customHeight="1">
      <c r="A947" s="945" t="s">
        <v>184</v>
      </c>
      <c r="B947" s="945" t="s">
        <v>363</v>
      </c>
      <c r="C947" s="945">
        <f>Financeiros!C327</f>
        <v>0</v>
      </c>
      <c r="D947" s="945">
        <v>2</v>
      </c>
      <c r="E947" s="945">
        <v>2</v>
      </c>
      <c r="F947" s="945">
        <v>999</v>
      </c>
      <c r="G947" s="945">
        <v>999999</v>
      </c>
      <c r="H947" s="945">
        <v>999</v>
      </c>
      <c r="I947" s="945">
        <v>99</v>
      </c>
      <c r="J947" s="945">
        <v>999</v>
      </c>
      <c r="K947" s="945">
        <v>9</v>
      </c>
      <c r="L947" s="945">
        <v>99</v>
      </c>
      <c r="M947" s="945">
        <v>9</v>
      </c>
      <c r="N947" s="945">
        <v>3</v>
      </c>
      <c r="O947" s="945">
        <v>99999</v>
      </c>
      <c r="P947" s="1674">
        <f t="shared" si="26"/>
        <v>0</v>
      </c>
      <c r="Q947" s="1955">
        <f>Financeiros!D327</f>
        <v>0</v>
      </c>
    </row>
    <row r="948" spans="1:17" ht="14.45" customHeight="1">
      <c r="A948" s="945" t="s">
        <v>184</v>
      </c>
      <c r="B948" s="945" t="s">
        <v>363</v>
      </c>
      <c r="C948" s="945">
        <f>Financeiros!C328</f>
        <v>0</v>
      </c>
      <c r="D948" s="945">
        <v>2</v>
      </c>
      <c r="E948" s="945">
        <v>2</v>
      </c>
      <c r="F948" s="945">
        <v>999</v>
      </c>
      <c r="G948" s="945">
        <v>999999</v>
      </c>
      <c r="H948" s="945">
        <v>999</v>
      </c>
      <c r="I948" s="945">
        <v>99</v>
      </c>
      <c r="J948" s="945">
        <v>999</v>
      </c>
      <c r="K948" s="945">
        <v>9</v>
      </c>
      <c r="L948" s="945">
        <v>99</v>
      </c>
      <c r="M948" s="945">
        <v>9</v>
      </c>
      <c r="N948" s="945">
        <v>3</v>
      </c>
      <c r="O948" s="945">
        <v>99999</v>
      </c>
      <c r="P948" s="1674">
        <f t="shared" si="26"/>
        <v>0</v>
      </c>
      <c r="Q948" s="1955">
        <f>Financeiros!D328</f>
        <v>0</v>
      </c>
    </row>
    <row r="949" spans="1:17" ht="14.45" customHeight="1">
      <c r="A949" s="945" t="s">
        <v>184</v>
      </c>
      <c r="B949" s="945" t="s">
        <v>363</v>
      </c>
      <c r="C949" s="945">
        <f>Financeiros!C329</f>
        <v>0</v>
      </c>
      <c r="D949" s="945">
        <v>2</v>
      </c>
      <c r="E949" s="945">
        <v>2</v>
      </c>
      <c r="F949" s="945">
        <v>999</v>
      </c>
      <c r="G949" s="945">
        <v>999999</v>
      </c>
      <c r="H949" s="945">
        <v>999</v>
      </c>
      <c r="I949" s="945">
        <v>99</v>
      </c>
      <c r="J949" s="945">
        <v>999</v>
      </c>
      <c r="K949" s="945">
        <v>9</v>
      </c>
      <c r="L949" s="945">
        <v>99</v>
      </c>
      <c r="M949" s="945">
        <v>9</v>
      </c>
      <c r="N949" s="945">
        <v>3</v>
      </c>
      <c r="O949" s="945">
        <v>99999</v>
      </c>
      <c r="P949" s="1674">
        <f t="shared" si="26"/>
        <v>0</v>
      </c>
      <c r="Q949" s="1955">
        <f>Financeiros!D329</f>
        <v>0</v>
      </c>
    </row>
    <row r="950" spans="1:17" ht="14.45" customHeight="1">
      <c r="A950" s="945" t="s">
        <v>184</v>
      </c>
      <c r="B950" s="945" t="s">
        <v>363</v>
      </c>
      <c r="C950" s="945">
        <f>Financeiros!C330</f>
        <v>0</v>
      </c>
      <c r="D950" s="945">
        <v>2</v>
      </c>
      <c r="E950" s="945">
        <v>2</v>
      </c>
      <c r="F950" s="945">
        <v>999</v>
      </c>
      <c r="G950" s="945">
        <v>999999</v>
      </c>
      <c r="H950" s="945">
        <v>999</v>
      </c>
      <c r="I950" s="945">
        <v>99</v>
      </c>
      <c r="J950" s="945">
        <v>999</v>
      </c>
      <c r="K950" s="945">
        <v>9</v>
      </c>
      <c r="L950" s="945">
        <v>99</v>
      </c>
      <c r="M950" s="945">
        <v>9</v>
      </c>
      <c r="N950" s="945">
        <v>3</v>
      </c>
      <c r="O950" s="945">
        <v>99999</v>
      </c>
      <c r="P950" s="1674">
        <f t="shared" si="26"/>
        <v>0</v>
      </c>
      <c r="Q950" s="1955">
        <f>Financeiros!D330</f>
        <v>0</v>
      </c>
    </row>
    <row r="951" spans="1:17" ht="14.45" customHeight="1">
      <c r="A951" s="945" t="s">
        <v>184</v>
      </c>
      <c r="B951" s="945" t="s">
        <v>363</v>
      </c>
      <c r="C951" s="945">
        <f>Financeiros!C331</f>
        <v>0</v>
      </c>
      <c r="D951" s="945">
        <v>2</v>
      </c>
      <c r="E951" s="945">
        <v>2</v>
      </c>
      <c r="F951" s="945">
        <v>999</v>
      </c>
      <c r="G951" s="945">
        <v>999999</v>
      </c>
      <c r="H951" s="945">
        <v>999</v>
      </c>
      <c r="I951" s="945">
        <v>99</v>
      </c>
      <c r="J951" s="945">
        <v>999</v>
      </c>
      <c r="K951" s="945">
        <v>9</v>
      </c>
      <c r="L951" s="945">
        <v>99</v>
      </c>
      <c r="M951" s="945">
        <v>9</v>
      </c>
      <c r="N951" s="945">
        <v>3</v>
      </c>
      <c r="O951" s="945">
        <v>99999</v>
      </c>
      <c r="P951" s="1674">
        <f t="shared" si="26"/>
        <v>0</v>
      </c>
      <c r="Q951" s="1955">
        <f>Financeiros!D331</f>
        <v>0</v>
      </c>
    </row>
    <row r="952" spans="1:17" ht="14.45" customHeight="1">
      <c r="A952" s="945" t="s">
        <v>184</v>
      </c>
      <c r="B952" s="945" t="s">
        <v>363</v>
      </c>
      <c r="C952" s="945">
        <f>Financeiros!C332</f>
        <v>0</v>
      </c>
      <c r="D952" s="945">
        <v>2</v>
      </c>
      <c r="E952" s="945">
        <v>2</v>
      </c>
      <c r="F952" s="945">
        <v>999</v>
      </c>
      <c r="G952" s="945">
        <v>999999</v>
      </c>
      <c r="H952" s="945">
        <v>999</v>
      </c>
      <c r="I952" s="945">
        <v>99</v>
      </c>
      <c r="J952" s="945">
        <v>999</v>
      </c>
      <c r="K952" s="945">
        <v>9</v>
      </c>
      <c r="L952" s="945">
        <v>99</v>
      </c>
      <c r="M952" s="945">
        <v>9</v>
      </c>
      <c r="N952" s="945">
        <v>3</v>
      </c>
      <c r="O952" s="945">
        <v>99999</v>
      </c>
      <c r="P952" s="1674">
        <f t="shared" si="26"/>
        <v>0</v>
      </c>
      <c r="Q952" s="1955">
        <f>Financeiros!D332</f>
        <v>0</v>
      </c>
    </row>
    <row r="953" spans="1:17" ht="14.45" customHeight="1">
      <c r="A953" s="945" t="s">
        <v>184</v>
      </c>
      <c r="B953" s="945" t="s">
        <v>363</v>
      </c>
      <c r="C953" s="945">
        <f>Financeiros!C333</f>
        <v>0</v>
      </c>
      <c r="D953" s="945">
        <v>2</v>
      </c>
      <c r="E953" s="945">
        <v>2</v>
      </c>
      <c r="F953" s="945">
        <v>999</v>
      </c>
      <c r="G953" s="945">
        <v>999999</v>
      </c>
      <c r="H953" s="945">
        <v>999</v>
      </c>
      <c r="I953" s="945">
        <v>99</v>
      </c>
      <c r="J953" s="945">
        <v>999</v>
      </c>
      <c r="K953" s="945">
        <v>9</v>
      </c>
      <c r="L953" s="945">
        <v>99</v>
      </c>
      <c r="M953" s="945">
        <v>9</v>
      </c>
      <c r="N953" s="945">
        <v>3</v>
      </c>
      <c r="O953" s="945">
        <v>99999</v>
      </c>
      <c r="P953" s="1674">
        <f t="shared" si="26"/>
        <v>0</v>
      </c>
      <c r="Q953" s="1955">
        <f>Financeiros!D333</f>
        <v>0</v>
      </c>
    </row>
    <row r="954" spans="1:17" ht="14.45" customHeight="1">
      <c r="A954" s="945" t="s">
        <v>184</v>
      </c>
      <c r="B954" s="945" t="s">
        <v>363</v>
      </c>
      <c r="C954" s="945">
        <f>Financeiros!C334</f>
        <v>0</v>
      </c>
      <c r="D954" s="945">
        <v>2</v>
      </c>
      <c r="E954" s="945">
        <v>2</v>
      </c>
      <c r="F954" s="945">
        <v>999</v>
      </c>
      <c r="G954" s="945">
        <v>999999</v>
      </c>
      <c r="H954" s="945">
        <v>999</v>
      </c>
      <c r="I954" s="945">
        <v>99</v>
      </c>
      <c r="J954" s="945">
        <v>999</v>
      </c>
      <c r="K954" s="945">
        <v>9</v>
      </c>
      <c r="L954" s="945">
        <v>99</v>
      </c>
      <c r="M954" s="945">
        <v>9</v>
      </c>
      <c r="N954" s="945">
        <v>3</v>
      </c>
      <c r="O954" s="945">
        <v>99999</v>
      </c>
      <c r="P954" s="1674">
        <f t="shared" si="26"/>
        <v>0</v>
      </c>
      <c r="Q954" s="1955">
        <f>Financeiros!D334</f>
        <v>0</v>
      </c>
    </row>
    <row r="955" spans="1:17" ht="14.45" customHeight="1">
      <c r="A955" s="945" t="s">
        <v>184</v>
      </c>
      <c r="B955" s="945" t="s">
        <v>363</v>
      </c>
      <c r="C955" s="945">
        <f>Financeiros!C335</f>
        <v>0</v>
      </c>
      <c r="D955" s="945">
        <v>2</v>
      </c>
      <c r="E955" s="945">
        <v>2</v>
      </c>
      <c r="F955" s="945">
        <v>999</v>
      </c>
      <c r="G955" s="945">
        <v>999999</v>
      </c>
      <c r="H955" s="945">
        <v>999</v>
      </c>
      <c r="I955" s="945">
        <v>99</v>
      </c>
      <c r="J955" s="945">
        <v>999</v>
      </c>
      <c r="K955" s="945">
        <v>9</v>
      </c>
      <c r="L955" s="945">
        <v>99</v>
      </c>
      <c r="M955" s="945">
        <v>9</v>
      </c>
      <c r="N955" s="945">
        <v>3</v>
      </c>
      <c r="O955" s="945">
        <v>99999</v>
      </c>
      <c r="P955" s="1674">
        <f t="shared" si="26"/>
        <v>0</v>
      </c>
      <c r="Q955" s="1955">
        <f>Financeiros!D335</f>
        <v>0</v>
      </c>
    </row>
    <row r="956" spans="1:17" ht="14.45" customHeight="1">
      <c r="A956" s="945" t="s">
        <v>1918</v>
      </c>
      <c r="B956" s="945" t="s">
        <v>1912</v>
      </c>
      <c r="C956" s="945" t="s">
        <v>1919</v>
      </c>
      <c r="D956" s="945">
        <v>3</v>
      </c>
      <c r="E956" s="945">
        <v>1</v>
      </c>
      <c r="F956" s="945">
        <v>45</v>
      </c>
      <c r="G956" s="945">
        <v>999999</v>
      </c>
      <c r="H956" s="945">
        <v>999</v>
      </c>
      <c r="I956" s="945">
        <v>99</v>
      </c>
      <c r="J956" s="945">
        <v>999</v>
      </c>
      <c r="K956" s="945">
        <v>9</v>
      </c>
      <c r="L956" s="945">
        <v>99</v>
      </c>
      <c r="M956" s="945">
        <v>9</v>
      </c>
      <c r="N956" s="945">
        <v>4</v>
      </c>
      <c r="O956" s="945">
        <v>99999</v>
      </c>
      <c r="P956" s="1674">
        <f ca="1">IF(ISNUMBER(Q956),Q956,0)</f>
        <v>1.0855593477789549</v>
      </c>
      <c r="Q956" s="1945">
        <f ca="1">'VPB1'!C46</f>
        <v>1.0855593477789549</v>
      </c>
    </row>
    <row r="957" spans="1:17" ht="14.45" customHeight="1">
      <c r="A957" s="945" t="s">
        <v>184</v>
      </c>
      <c r="B957" s="945" t="s">
        <v>1881</v>
      </c>
      <c r="C957" s="945" t="s">
        <v>1948</v>
      </c>
      <c r="D957" s="945">
        <v>2</v>
      </c>
      <c r="E957" s="945">
        <v>1</v>
      </c>
      <c r="F957" s="945">
        <v>51</v>
      </c>
      <c r="G957" s="945">
        <v>999999</v>
      </c>
      <c r="H957" s="945">
        <v>999</v>
      </c>
      <c r="I957" s="945">
        <v>5</v>
      </c>
      <c r="J957" s="945">
        <v>999</v>
      </c>
      <c r="K957" s="945">
        <v>1</v>
      </c>
      <c r="L957" s="945">
        <v>99</v>
      </c>
      <c r="M957" s="945">
        <v>9</v>
      </c>
      <c r="N957" s="945">
        <v>3</v>
      </c>
      <c r="O957" s="945">
        <v>99999</v>
      </c>
      <c r="P957" s="1674">
        <f ca="1">IF(ISNUMBER(Q957),Q957,0)</f>
        <v>92782514.176379055</v>
      </c>
      <c r="Q957" s="1945">
        <f ca="1">Resultado!D39</f>
        <v>92782514.176379055</v>
      </c>
    </row>
    <row r="958" spans="1:17" ht="14.45" customHeight="1">
      <c r="A958" s="945" t="s">
        <v>184</v>
      </c>
      <c r="B958" s="945" t="s">
        <v>1952</v>
      </c>
      <c r="C958" s="945" t="s">
        <v>1953</v>
      </c>
      <c r="D958" s="945">
        <v>2</v>
      </c>
      <c r="E958" s="945">
        <v>1</v>
      </c>
      <c r="F958" s="945">
        <v>999</v>
      </c>
      <c r="G958" s="945">
        <v>999999</v>
      </c>
      <c r="H958" s="945">
        <v>999</v>
      </c>
      <c r="I958" s="945">
        <v>1</v>
      </c>
      <c r="J958" s="945">
        <v>22</v>
      </c>
      <c r="K958" s="945">
        <v>9</v>
      </c>
      <c r="L958" s="945">
        <v>99</v>
      </c>
      <c r="M958" s="945">
        <v>9</v>
      </c>
      <c r="N958" s="945">
        <v>3</v>
      </c>
      <c r="O958" s="945">
        <v>99999</v>
      </c>
      <c r="P958" s="1956">
        <f>IF(ISNUMBER(Q958),Q958,0)</f>
        <v>9.9999999999999995E-7</v>
      </c>
      <c r="Q958" s="1945">
        <v>9.9999999999999995E-7</v>
      </c>
    </row>
    <row r="959" spans="1:17" ht="14.45" customHeight="1">
      <c r="A959" s="945" t="s">
        <v>1918</v>
      </c>
      <c r="B959" s="945" t="s">
        <v>367</v>
      </c>
      <c r="C959" s="945" t="s">
        <v>2090</v>
      </c>
      <c r="D959" s="945">
        <v>1</v>
      </c>
      <c r="E959" s="945">
        <v>2</v>
      </c>
      <c r="F959" s="945">
        <v>56</v>
      </c>
      <c r="G959" s="945">
        <v>999999</v>
      </c>
      <c r="H959" s="945">
        <v>999</v>
      </c>
      <c r="I959" s="945">
        <v>99</v>
      </c>
      <c r="J959" s="945">
        <v>999</v>
      </c>
      <c r="K959" s="945">
        <v>9</v>
      </c>
      <c r="L959" s="945">
        <v>99</v>
      </c>
      <c r="M959" s="945">
        <v>9</v>
      </c>
      <c r="N959" s="945">
        <v>8</v>
      </c>
      <c r="O959" s="945">
        <v>99999</v>
      </c>
      <c r="P959" s="1674">
        <f t="shared" ref="P959:P962" si="27">IF(ISNUMBER(Q959),Q959,0)</f>
        <v>44712</v>
      </c>
      <c r="Q959" s="1945">
        <f>BD!T121</f>
        <v>44712</v>
      </c>
    </row>
    <row r="960" spans="1:17" ht="14.45" customHeight="1">
      <c r="A960" s="945" t="s">
        <v>1918</v>
      </c>
      <c r="B960" s="945" t="s">
        <v>367</v>
      </c>
      <c r="C960" s="945" t="s">
        <v>2091</v>
      </c>
      <c r="D960" s="945">
        <v>1</v>
      </c>
      <c r="E960" s="945">
        <v>2</v>
      </c>
      <c r="F960" s="945">
        <v>57</v>
      </c>
      <c r="G960" s="945">
        <v>999999</v>
      </c>
      <c r="H960" s="945">
        <v>999</v>
      </c>
      <c r="I960" s="945">
        <v>99</v>
      </c>
      <c r="J960" s="945">
        <v>999</v>
      </c>
      <c r="K960" s="945">
        <v>9</v>
      </c>
      <c r="L960" s="945">
        <v>99</v>
      </c>
      <c r="M960" s="945">
        <v>9</v>
      </c>
      <c r="N960" s="945">
        <v>8</v>
      </c>
      <c r="O960" s="945">
        <v>99999</v>
      </c>
      <c r="P960" s="1674">
        <f t="shared" si="27"/>
        <v>44691</v>
      </c>
      <c r="Q960" s="1945">
        <f>BD!T122</f>
        <v>44691</v>
      </c>
    </row>
    <row r="961" spans="1:17" ht="14.45" customHeight="1">
      <c r="A961" s="945" t="s">
        <v>1918</v>
      </c>
      <c r="B961" s="945" t="s">
        <v>367</v>
      </c>
      <c r="C961" s="945" t="s">
        <v>2092</v>
      </c>
      <c r="D961" s="945">
        <v>1</v>
      </c>
      <c r="E961" s="945">
        <v>2</v>
      </c>
      <c r="F961" s="945">
        <v>58</v>
      </c>
      <c r="G961" s="945">
        <v>999999</v>
      </c>
      <c r="H961" s="945">
        <v>999</v>
      </c>
      <c r="I961" s="945">
        <v>99</v>
      </c>
      <c r="J961" s="945">
        <v>999</v>
      </c>
      <c r="K961" s="945">
        <v>9</v>
      </c>
      <c r="L961" s="945">
        <v>99</v>
      </c>
      <c r="M961" s="945">
        <v>9</v>
      </c>
      <c r="N961" s="945">
        <v>8</v>
      </c>
      <c r="O961" s="945">
        <v>99999</v>
      </c>
      <c r="P961" s="1674">
        <f t="shared" si="27"/>
        <v>44621</v>
      </c>
      <c r="Q961" s="1945">
        <f>BD!T123</f>
        <v>44621</v>
      </c>
    </row>
    <row r="962" spans="1:17" ht="14.45" customHeight="1">
      <c r="A962" s="945" t="s">
        <v>184</v>
      </c>
      <c r="B962" s="945" t="s">
        <v>361</v>
      </c>
      <c r="C962" s="945" t="s">
        <v>2509</v>
      </c>
      <c r="D962" s="945">
        <v>2</v>
      </c>
      <c r="E962" s="945">
        <v>1</v>
      </c>
      <c r="F962" s="945">
        <v>51</v>
      </c>
      <c r="G962" s="945">
        <v>73</v>
      </c>
      <c r="H962" s="945">
        <v>999</v>
      </c>
      <c r="I962" s="945">
        <v>3</v>
      </c>
      <c r="J962" s="945">
        <v>15</v>
      </c>
      <c r="K962" s="945">
        <v>1</v>
      </c>
      <c r="L962" s="945">
        <v>99</v>
      </c>
      <c r="M962" s="945">
        <v>9</v>
      </c>
      <c r="N962" s="945">
        <v>3</v>
      </c>
      <c r="O962" s="945">
        <v>99999</v>
      </c>
      <c r="P962" s="1029">
        <f t="shared" si="27"/>
        <v>181044787.38975134</v>
      </c>
      <c r="Q962" s="1898">
        <f>Encargos!G23</f>
        <v>181044787.38975134</v>
      </c>
    </row>
    <row r="963" spans="1:17" ht="14.45" customHeight="1">
      <c r="A963" s="945" t="s">
        <v>1953</v>
      </c>
      <c r="B963" s="945" t="s">
        <v>1953</v>
      </c>
      <c r="C963" s="945" t="s">
        <v>1953</v>
      </c>
      <c r="D963" s="945">
        <v>99</v>
      </c>
      <c r="E963" s="945">
        <v>99</v>
      </c>
      <c r="F963" s="945">
        <v>999</v>
      </c>
      <c r="G963" s="945">
        <v>999999</v>
      </c>
      <c r="H963" s="945">
        <v>999</v>
      </c>
      <c r="I963" s="945">
        <v>99</v>
      </c>
      <c r="J963" s="945">
        <v>999</v>
      </c>
      <c r="K963" s="945">
        <v>9</v>
      </c>
      <c r="L963" s="945">
        <v>99</v>
      </c>
      <c r="M963" s="945">
        <v>9</v>
      </c>
      <c r="N963" s="945">
        <v>99</v>
      </c>
      <c r="O963" s="945">
        <v>99999</v>
      </c>
      <c r="P963" s="1674">
        <f>IF(ISNUMBER(Q963),Q963,0)</f>
        <v>0</v>
      </c>
      <c r="Q963" s="1945"/>
    </row>
    <row r="964" spans="1:17" ht="14.45" customHeight="1">
      <c r="A964" s="945" t="s">
        <v>2340</v>
      </c>
      <c r="B964" s="1051" t="str">
        <f>BD_Upload_novo!B9</f>
        <v>Taxa de Fisc. de Serviços de E.E. – TFSEE</v>
      </c>
      <c r="D964" s="945">
        <f>BD_Upload_novo!E9</f>
        <v>7</v>
      </c>
      <c r="E964" s="945">
        <f>BD_Upload_novo!F9</f>
        <v>1</v>
      </c>
      <c r="F964" s="945">
        <f>BD_Upload_novo!G9</f>
        <v>52</v>
      </c>
      <c r="G964" s="945">
        <f>BD_Upload_novo!H9</f>
        <v>999999</v>
      </c>
      <c r="H964" s="945">
        <f>BD_Upload_novo!I9</f>
        <v>999</v>
      </c>
      <c r="I964" s="945">
        <f>BD_Upload_novo!J9</f>
        <v>3</v>
      </c>
      <c r="J964" s="945">
        <f>BD_Upload_novo!K9</f>
        <v>14</v>
      </c>
      <c r="K964" s="945">
        <v>9</v>
      </c>
      <c r="L964" s="945">
        <v>99</v>
      </c>
      <c r="M964" s="945">
        <v>9</v>
      </c>
      <c r="N964" s="945">
        <v>3</v>
      </c>
      <c r="O964" s="945">
        <v>99999</v>
      </c>
      <c r="P964" s="1674">
        <f t="shared" ref="P964:P1026" si="28">IF(ISNUMBER(Q964),Q964,0)</f>
        <v>13237393.945899125</v>
      </c>
      <c r="Q964" s="1945">
        <f>BD_Upload_novo!C9</f>
        <v>13237393.945899125</v>
      </c>
    </row>
    <row r="965" spans="1:17" ht="14.45" customHeight="1">
      <c r="A965" s="945" t="s">
        <v>2340</v>
      </c>
      <c r="B965" s="1051" t="str">
        <f>BD_Upload_novo!B10</f>
        <v>Conta de Desenvolvimento Energético – CDE (USO)</v>
      </c>
      <c r="D965" s="945">
        <f>BD_Upload_novo!E10</f>
        <v>7</v>
      </c>
      <c r="E965" s="945">
        <f>BD_Upload_novo!F10</f>
        <v>1</v>
      </c>
      <c r="F965" s="945">
        <f>BD_Upload_novo!G10</f>
        <v>52</v>
      </c>
      <c r="G965" s="945">
        <f>BD_Upload_novo!H10</f>
        <v>999999</v>
      </c>
      <c r="H965" s="945">
        <f>BD_Upload_novo!I10</f>
        <v>999</v>
      </c>
      <c r="I965" s="945">
        <f>BD_Upload_novo!J10</f>
        <v>3</v>
      </c>
      <c r="J965" s="945">
        <f>BD_Upload_novo!K10</f>
        <v>15</v>
      </c>
      <c r="K965" s="945">
        <v>9</v>
      </c>
      <c r="L965" s="945">
        <v>99</v>
      </c>
      <c r="M965" s="945">
        <v>9</v>
      </c>
      <c r="N965" s="945">
        <v>3</v>
      </c>
      <c r="O965" s="945">
        <v>99999</v>
      </c>
      <c r="P965" s="1674">
        <f t="shared" si="28"/>
        <v>1572702536.7877536</v>
      </c>
      <c r="Q965" s="1945">
        <f>BD_Upload_novo!C10</f>
        <v>1572702536.7877536</v>
      </c>
    </row>
    <row r="966" spans="1:17" ht="14.45" customHeight="1">
      <c r="A966" s="945" t="s">
        <v>2340</v>
      </c>
      <c r="B966" s="1051" t="str">
        <f>BD_Upload_novo!B11</f>
        <v>Conta de Desenvolvimento Energético – CDE (Decr. 7945/2013)</v>
      </c>
      <c r="D966" s="945">
        <f>BD_Upload_novo!E11</f>
        <v>7</v>
      </c>
      <c r="E966" s="945">
        <f>BD_Upload_novo!F11</f>
        <v>1</v>
      </c>
      <c r="F966" s="945">
        <f>BD_Upload_novo!G11</f>
        <v>52</v>
      </c>
      <c r="G966" s="945">
        <f>BD_Upload_novo!H11</f>
        <v>75</v>
      </c>
      <c r="H966" s="945">
        <f>BD_Upload_novo!I11</f>
        <v>999</v>
      </c>
      <c r="I966" s="945">
        <f>BD_Upload_novo!J11</f>
        <v>3</v>
      </c>
      <c r="J966" s="945">
        <f>BD_Upload_novo!K11</f>
        <v>25</v>
      </c>
      <c r="K966" s="945">
        <v>9</v>
      </c>
      <c r="L966" s="945">
        <v>99</v>
      </c>
      <c r="M966" s="945">
        <v>9</v>
      </c>
      <c r="N966" s="945">
        <v>3</v>
      </c>
      <c r="O966" s="945">
        <v>99999</v>
      </c>
      <c r="P966" s="1674">
        <f t="shared" si="28"/>
        <v>0</v>
      </c>
      <c r="Q966" s="1945">
        <f>BD_Upload_novo!C11</f>
        <v>0</v>
      </c>
    </row>
    <row r="967" spans="1:17" ht="14.45" customHeight="1">
      <c r="A967" s="945" t="s">
        <v>2340</v>
      </c>
      <c r="B967" s="1051" t="str">
        <f>BD_Upload_novo!B12</f>
        <v>Conta de Desenvolvimento Energético – CDE (Conta-ACR)</v>
      </c>
      <c r="D967" s="945">
        <f>BD_Upload_novo!E12</f>
        <v>7</v>
      </c>
      <c r="E967" s="945">
        <f>BD_Upload_novo!F12</f>
        <v>1</v>
      </c>
      <c r="F967" s="945">
        <f>BD_Upload_novo!G12</f>
        <v>52</v>
      </c>
      <c r="G967" s="945">
        <f>BD_Upload_novo!H12</f>
        <v>76</v>
      </c>
      <c r="H967" s="945">
        <f>BD_Upload_novo!I12</f>
        <v>999</v>
      </c>
      <c r="I967" s="945">
        <f>BD_Upload_novo!J12</f>
        <v>3</v>
      </c>
      <c r="J967" s="945">
        <f>BD_Upload_novo!K12</f>
        <v>25</v>
      </c>
      <c r="K967" s="945">
        <v>9</v>
      </c>
      <c r="L967" s="945">
        <v>99</v>
      </c>
      <c r="M967" s="945">
        <v>9</v>
      </c>
      <c r="N967" s="945">
        <v>3</v>
      </c>
      <c r="O967" s="945">
        <v>99999</v>
      </c>
      <c r="P967" s="1674">
        <f t="shared" si="28"/>
        <v>0</v>
      </c>
      <c r="Q967" s="1945">
        <f>BD_Upload_novo!C12</f>
        <v>0</v>
      </c>
    </row>
    <row r="968" spans="1:17" ht="14.45" customHeight="1">
      <c r="A968" s="945" t="s">
        <v>2340</v>
      </c>
      <c r="B968" s="1051" t="str">
        <f>BD_Upload_novo!B13</f>
        <v>Compensação financeira - CFURH</v>
      </c>
      <c r="D968" s="945">
        <f>BD_Upload_novo!E13</f>
        <v>7</v>
      </c>
      <c r="E968" s="945">
        <f>BD_Upload_novo!F13</f>
        <v>1</v>
      </c>
      <c r="F968" s="945">
        <f>BD_Upload_novo!G13</f>
        <v>52</v>
      </c>
      <c r="G968" s="945">
        <f>BD_Upload_novo!H13</f>
        <v>999999</v>
      </c>
      <c r="H968" s="945">
        <f>BD_Upload_novo!I13</f>
        <v>999</v>
      </c>
      <c r="I968" s="945">
        <f>BD_Upload_novo!J13</f>
        <v>3</v>
      </c>
      <c r="J968" s="945">
        <f>BD_Upload_novo!K13</f>
        <v>16</v>
      </c>
      <c r="K968" s="945">
        <v>9</v>
      </c>
      <c r="L968" s="945">
        <v>99</v>
      </c>
      <c r="M968" s="945">
        <v>9</v>
      </c>
      <c r="N968" s="945">
        <v>3</v>
      </c>
      <c r="O968" s="945">
        <v>99999</v>
      </c>
      <c r="P968" s="1674">
        <f t="shared" si="28"/>
        <v>0</v>
      </c>
      <c r="Q968" s="1945">
        <f>BD_Upload_novo!C13</f>
        <v>0</v>
      </c>
    </row>
    <row r="969" spans="1:17" ht="14.45" customHeight="1">
      <c r="A969" s="945" t="s">
        <v>2340</v>
      </c>
      <c r="B969" s="1051" t="str">
        <f>BD_Upload_novo!B14</f>
        <v>Encargos Serv. Sist. - ESS e Energ. Reserv. - EER</v>
      </c>
      <c r="D969" s="945">
        <f>BD_Upload_novo!E14</f>
        <v>7</v>
      </c>
      <c r="E969" s="945">
        <f>BD_Upload_novo!F14</f>
        <v>1</v>
      </c>
      <c r="F969" s="945">
        <f>BD_Upload_novo!G14</f>
        <v>52</v>
      </c>
      <c r="G969" s="945">
        <f>BD_Upload_novo!H14</f>
        <v>999999</v>
      </c>
      <c r="H969" s="945">
        <f>BD_Upload_novo!I14</f>
        <v>999</v>
      </c>
      <c r="I969" s="945">
        <f>BD_Upload_novo!J14</f>
        <v>3</v>
      </c>
      <c r="J969" s="945">
        <f>BD_Upload_novo!K14</f>
        <v>17</v>
      </c>
      <c r="K969" s="945">
        <v>9</v>
      </c>
      <c r="L969" s="945">
        <v>99</v>
      </c>
      <c r="M969" s="945">
        <v>9</v>
      </c>
      <c r="N969" s="945">
        <v>3</v>
      </c>
      <c r="O969" s="945">
        <v>99999</v>
      </c>
      <c r="P969" s="1674">
        <f t="shared" si="28"/>
        <v>208268799.65614936</v>
      </c>
      <c r="Q969" s="1945">
        <f>BD_Upload_novo!C14</f>
        <v>208268799.65614936</v>
      </c>
    </row>
    <row r="970" spans="1:17" ht="14.45" customHeight="1">
      <c r="A970" s="945" t="s">
        <v>2340</v>
      </c>
      <c r="B970" s="1051" t="str">
        <f>BD_Upload_novo!B15</f>
        <v>PROINFA</v>
      </c>
      <c r="D970" s="945">
        <f>BD_Upload_novo!E15</f>
        <v>7</v>
      </c>
      <c r="E970" s="945">
        <f>BD_Upload_novo!F15</f>
        <v>1</v>
      </c>
      <c r="F970" s="945">
        <f>BD_Upload_novo!G15</f>
        <v>52</v>
      </c>
      <c r="G970" s="945">
        <f>BD_Upload_novo!H15</f>
        <v>999999</v>
      </c>
      <c r="H970" s="945">
        <f>BD_Upload_novo!I15</f>
        <v>999</v>
      </c>
      <c r="I970" s="945">
        <f>BD_Upload_novo!J15</f>
        <v>3</v>
      </c>
      <c r="J970" s="945">
        <f>BD_Upload_novo!K15</f>
        <v>18</v>
      </c>
      <c r="K970" s="945">
        <v>9</v>
      </c>
      <c r="L970" s="945">
        <v>99</v>
      </c>
      <c r="M970" s="945">
        <v>9</v>
      </c>
      <c r="N970" s="945">
        <v>3</v>
      </c>
      <c r="O970" s="945">
        <v>99999</v>
      </c>
      <c r="P970" s="1674">
        <f t="shared" si="28"/>
        <v>271453358.43477333</v>
      </c>
      <c r="Q970" s="1945">
        <f>BD_Upload_novo!C15</f>
        <v>271453358.43477333</v>
      </c>
    </row>
    <row r="971" spans="1:17" ht="14.45" customHeight="1">
      <c r="A971" s="945" t="s">
        <v>2340</v>
      </c>
      <c r="B971" s="1051" t="str">
        <f>BD_Upload_novo!B16</f>
        <v>P&amp;D, Efic.Energ e Ressarc.ICMS Sist.Isol.</v>
      </c>
      <c r="D971" s="945">
        <f>BD_Upload_novo!E16</f>
        <v>7</v>
      </c>
      <c r="E971" s="945">
        <f>BD_Upload_novo!F16</f>
        <v>1</v>
      </c>
      <c r="F971" s="945">
        <f>BD_Upload_novo!G16</f>
        <v>52</v>
      </c>
      <c r="G971" s="945">
        <f>BD_Upload_novo!H16</f>
        <v>999999</v>
      </c>
      <c r="H971" s="945">
        <f>BD_Upload_novo!I16</f>
        <v>999</v>
      </c>
      <c r="I971" s="945">
        <f>BD_Upload_novo!J16</f>
        <v>3</v>
      </c>
      <c r="J971" s="945">
        <f>BD_Upload_novo!K16</f>
        <v>19</v>
      </c>
      <c r="K971" s="945">
        <v>9</v>
      </c>
      <c r="L971" s="945">
        <v>99</v>
      </c>
      <c r="M971" s="945">
        <v>9</v>
      </c>
      <c r="N971" s="945">
        <v>3</v>
      </c>
      <c r="O971" s="945">
        <v>99999</v>
      </c>
      <c r="P971" s="1674">
        <f t="shared" si="28"/>
        <v>100602690.2013313</v>
      </c>
      <c r="Q971" s="1945">
        <f>BD_Upload_novo!C16</f>
        <v>100602690.2013313</v>
      </c>
    </row>
    <row r="972" spans="1:17" ht="14.45" customHeight="1">
      <c r="A972" s="945" t="s">
        <v>2340</v>
      </c>
      <c r="B972" s="1051" t="str">
        <f>BD_Upload_novo!B17</f>
        <v>ONS</v>
      </c>
      <c r="D972" s="945">
        <f>BD_Upload_novo!E17</f>
        <v>7</v>
      </c>
      <c r="E972" s="945">
        <f>BD_Upload_novo!F17</f>
        <v>1</v>
      </c>
      <c r="F972" s="945">
        <f>BD_Upload_novo!G17</f>
        <v>52</v>
      </c>
      <c r="G972" s="945">
        <f>BD_Upload_novo!H17</f>
        <v>999999</v>
      </c>
      <c r="H972" s="945">
        <f>BD_Upload_novo!I17</f>
        <v>999</v>
      </c>
      <c r="I972" s="945">
        <f>BD_Upload_novo!J17</f>
        <v>3</v>
      </c>
      <c r="J972" s="945">
        <f>BD_Upload_novo!K17</f>
        <v>20</v>
      </c>
      <c r="K972" s="945">
        <v>9</v>
      </c>
      <c r="L972" s="945">
        <v>99</v>
      </c>
      <c r="M972" s="945">
        <v>9</v>
      </c>
      <c r="N972" s="945">
        <v>3</v>
      </c>
      <c r="O972" s="945">
        <v>99999</v>
      </c>
      <c r="P972" s="1674">
        <f t="shared" si="28"/>
        <v>0</v>
      </c>
      <c r="Q972" s="1945">
        <f>BD_Upload_novo!C17</f>
        <v>0</v>
      </c>
    </row>
    <row r="973" spans="1:17" ht="14.45" customHeight="1">
      <c r="A973" s="945" t="s">
        <v>2340</v>
      </c>
      <c r="B973" s="1051" t="str">
        <f>BD_Upload_novo!B18</f>
        <v>Conta de Desenvolvimento Energético – CDE (Conta-Covid TUSD)</v>
      </c>
      <c r="D973" s="945">
        <f>BD_Upload_novo!E18</f>
        <v>7</v>
      </c>
      <c r="E973" s="945">
        <f>BD_Upload_novo!F18</f>
        <v>1</v>
      </c>
      <c r="F973" s="945">
        <f>BD_Upload_novo!G18</f>
        <v>52</v>
      </c>
      <c r="G973" s="945">
        <f>BD_Upload_novo!H18</f>
        <v>73</v>
      </c>
      <c r="H973" s="945">
        <f>BD_Upload_novo!I18</f>
        <v>999</v>
      </c>
      <c r="I973" s="945">
        <f>BD_Upload_novo!J18</f>
        <v>3</v>
      </c>
      <c r="J973" s="945">
        <f>BD_Upload_novo!K18</f>
        <v>15</v>
      </c>
      <c r="K973" s="945">
        <v>9</v>
      </c>
      <c r="L973" s="945">
        <v>99</v>
      </c>
      <c r="M973" s="945">
        <v>9</v>
      </c>
      <c r="N973" s="945">
        <v>3</v>
      </c>
      <c r="O973" s="945">
        <v>99999</v>
      </c>
      <c r="P973" s="1674">
        <f t="shared" si="28"/>
        <v>188011985.10533583</v>
      </c>
      <c r="Q973" s="1945">
        <f>BD_Upload_novo!C18</f>
        <v>188011985.10533583</v>
      </c>
    </row>
    <row r="974" spans="1:17" ht="14.45" customHeight="1">
      <c r="A974" s="945" t="s">
        <v>2340</v>
      </c>
      <c r="B974" s="1051" t="str">
        <f>BD_Upload_novo!B19</f>
        <v>Conta de Desenvolvimento Energético – CDE (Conta-Covid TE)</v>
      </c>
      <c r="D974" s="945">
        <f>BD_Upload_novo!E19</f>
        <v>7</v>
      </c>
      <c r="E974" s="945">
        <f>BD_Upload_novo!F19</f>
        <v>1</v>
      </c>
      <c r="F974" s="945">
        <f>BD_Upload_novo!G19</f>
        <v>52</v>
      </c>
      <c r="G974" s="945">
        <f>BD_Upload_novo!H19</f>
        <v>74</v>
      </c>
      <c r="H974" s="945">
        <f>BD_Upload_novo!I19</f>
        <v>999</v>
      </c>
      <c r="I974" s="945">
        <f>BD_Upload_novo!J19</f>
        <v>3</v>
      </c>
      <c r="J974" s="945">
        <f>BD_Upload_novo!K19</f>
        <v>25</v>
      </c>
      <c r="K974" s="945">
        <v>9</v>
      </c>
      <c r="L974" s="945">
        <v>99</v>
      </c>
      <c r="M974" s="945">
        <v>9</v>
      </c>
      <c r="N974" s="945">
        <v>3</v>
      </c>
      <c r="O974" s="945">
        <v>99999</v>
      </c>
      <c r="P974" s="1674">
        <f t="shared" si="28"/>
        <v>164166171.11113438</v>
      </c>
      <c r="Q974" s="1945">
        <f>BD_Upload_novo!C19</f>
        <v>164166171.11113438</v>
      </c>
    </row>
    <row r="975" spans="1:17" ht="14.45" customHeight="1">
      <c r="A975" s="945" t="s">
        <v>2340</v>
      </c>
      <c r="B975" s="1051" t="str">
        <f>BD_Upload_novo!B20</f>
        <v>Conta de Desenvolvimento Energético – CDE (Eletrobras)</v>
      </c>
      <c r="D975" s="945">
        <f>BD_Upload_novo!E20</f>
        <v>7</v>
      </c>
      <c r="E975" s="945">
        <f>BD_Upload_novo!F20</f>
        <v>1</v>
      </c>
      <c r="F975" s="945">
        <f>BD_Upload_novo!G20</f>
        <v>52</v>
      </c>
      <c r="G975" s="945">
        <v>999999</v>
      </c>
      <c r="H975" s="945">
        <v>999</v>
      </c>
      <c r="I975" s="945">
        <f>BD_Upload_novo!J20</f>
        <v>3</v>
      </c>
      <c r="J975" s="945">
        <v>999</v>
      </c>
      <c r="K975" s="945">
        <v>9</v>
      </c>
      <c r="L975" s="945">
        <v>99</v>
      </c>
      <c r="M975" s="945">
        <v>9</v>
      </c>
      <c r="N975" s="945">
        <v>3</v>
      </c>
      <c r="O975" s="945">
        <v>99999</v>
      </c>
      <c r="P975" s="1674">
        <f t="shared" si="28"/>
        <v>0</v>
      </c>
      <c r="Q975" s="1945">
        <f>BD_Upload_novo!C20</f>
        <v>0</v>
      </c>
    </row>
    <row r="976" spans="1:17" ht="14.45" customHeight="1">
      <c r="A976" s="945" t="s">
        <v>2340</v>
      </c>
      <c r="B976" s="1051" t="str">
        <f>BD_Upload_novo!B22</f>
        <v>Rede Básica</v>
      </c>
      <c r="D976" s="945">
        <f>BD_Upload_novo!E22</f>
        <v>7</v>
      </c>
      <c r="E976" s="945">
        <f>BD_Upload_novo!F22</f>
        <v>1</v>
      </c>
      <c r="F976" s="945">
        <f>BD_Upload_novo!G22</f>
        <v>52</v>
      </c>
      <c r="G976" s="945">
        <f>BD_Upload_novo!H22</f>
        <v>999999</v>
      </c>
      <c r="H976" s="945">
        <f>BD_Upload_novo!I22</f>
        <v>999</v>
      </c>
      <c r="I976" s="945">
        <f>BD_Upload_novo!J22</f>
        <v>1</v>
      </c>
      <c r="J976" s="945">
        <f>BD_Upload_novo!K22</f>
        <v>1</v>
      </c>
      <c r="K976" s="945">
        <v>9</v>
      </c>
      <c r="L976" s="945">
        <v>99</v>
      </c>
      <c r="M976" s="945">
        <v>9</v>
      </c>
      <c r="N976" s="945">
        <v>3</v>
      </c>
      <c r="O976" s="945">
        <v>99999</v>
      </c>
      <c r="P976" s="1674">
        <f t="shared" si="28"/>
        <v>966999276.05077708</v>
      </c>
      <c r="Q976" s="1945">
        <f>BD_Upload_novo!C22</f>
        <v>966999276.05077708</v>
      </c>
    </row>
    <row r="977" spans="1:17" ht="14.45" customHeight="1">
      <c r="A977" s="945" t="s">
        <v>2340</v>
      </c>
      <c r="B977" s="1051" t="str">
        <f>BD_Upload_novo!B23</f>
        <v>Rede Básica Fronteira</v>
      </c>
      <c r="D977" s="945">
        <f>BD_Upload_novo!E23</f>
        <v>7</v>
      </c>
      <c r="E977" s="945">
        <f>BD_Upload_novo!F23</f>
        <v>1</v>
      </c>
      <c r="F977" s="945">
        <f>BD_Upload_novo!G23</f>
        <v>52</v>
      </c>
      <c r="G977" s="945">
        <f>BD_Upload_novo!H23</f>
        <v>999999</v>
      </c>
      <c r="H977" s="945">
        <f>BD_Upload_novo!I23</f>
        <v>999</v>
      </c>
      <c r="I977" s="945">
        <f>BD_Upload_novo!J23</f>
        <v>1</v>
      </c>
      <c r="J977" s="945">
        <f>BD_Upload_novo!K23</f>
        <v>2</v>
      </c>
      <c r="K977" s="945">
        <v>9</v>
      </c>
      <c r="L977" s="945">
        <v>99</v>
      </c>
      <c r="M977" s="945">
        <v>9</v>
      </c>
      <c r="N977" s="945">
        <v>3</v>
      </c>
      <c r="O977" s="945">
        <v>99999</v>
      </c>
      <c r="P977" s="1674">
        <f t="shared" si="28"/>
        <v>281175689.71904159</v>
      </c>
      <c r="Q977" s="1945">
        <f>BD_Upload_novo!C23</f>
        <v>281175689.71904159</v>
      </c>
    </row>
    <row r="978" spans="1:17" ht="14.45" customHeight="1">
      <c r="A978" s="945" t="s">
        <v>2340</v>
      </c>
      <c r="B978" s="1051" t="str">
        <f>BD_Upload_novo!B24</f>
        <v>Rede Básica ONS (A2)</v>
      </c>
      <c r="D978" s="945">
        <f>BD_Upload_novo!E24</f>
        <v>7</v>
      </c>
      <c r="E978" s="945">
        <f>BD_Upload_novo!F24</f>
        <v>1</v>
      </c>
      <c r="F978" s="945">
        <f>BD_Upload_novo!G24</f>
        <v>52</v>
      </c>
      <c r="G978" s="945">
        <f>BD_Upload_novo!H24</f>
        <v>999999</v>
      </c>
      <c r="H978" s="945">
        <f>BD_Upload_novo!I24</f>
        <v>999</v>
      </c>
      <c r="I978" s="945">
        <f>BD_Upload_novo!J24</f>
        <v>1</v>
      </c>
      <c r="J978" s="945">
        <f>BD_Upload_novo!K24</f>
        <v>5</v>
      </c>
      <c r="K978" s="945">
        <v>9</v>
      </c>
      <c r="L978" s="945">
        <v>99</v>
      </c>
      <c r="M978" s="945">
        <v>9</v>
      </c>
      <c r="N978" s="945">
        <v>3</v>
      </c>
      <c r="O978" s="945">
        <v>99999</v>
      </c>
      <c r="P978" s="1674">
        <f t="shared" si="28"/>
        <v>1984390.2811545539</v>
      </c>
      <c r="Q978" s="1945">
        <f>BD_Upload_novo!C24</f>
        <v>1984390.2811545539</v>
      </c>
    </row>
    <row r="979" spans="1:17" ht="14.45" customHeight="1">
      <c r="A979" s="945" t="s">
        <v>2340</v>
      </c>
      <c r="B979" s="1051" t="str">
        <f>BD_Upload_novo!B25</f>
        <v>Rede Básica Export. (A2)</v>
      </c>
      <c r="D979" s="945">
        <f>BD_Upload_novo!E25</f>
        <v>7</v>
      </c>
      <c r="E979" s="945">
        <f>BD_Upload_novo!F25</f>
        <v>1</v>
      </c>
      <c r="F979" s="945">
        <f>BD_Upload_novo!G25</f>
        <v>52</v>
      </c>
      <c r="G979" s="945">
        <f>BD_Upload_novo!H25</f>
        <v>999999</v>
      </c>
      <c r="H979" s="945">
        <f>BD_Upload_novo!I25</f>
        <v>999</v>
      </c>
      <c r="I979" s="945">
        <f>BD_Upload_novo!J25</f>
        <v>1</v>
      </c>
      <c r="J979" s="945">
        <f>BD_Upload_novo!K25</f>
        <v>6</v>
      </c>
      <c r="K979" s="945">
        <v>9</v>
      </c>
      <c r="L979" s="945">
        <v>99</v>
      </c>
      <c r="M979" s="945">
        <v>9</v>
      </c>
      <c r="N979" s="945">
        <v>3</v>
      </c>
      <c r="O979" s="945">
        <v>99999</v>
      </c>
      <c r="P979" s="1674">
        <f t="shared" si="28"/>
        <v>0</v>
      </c>
      <c r="Q979" s="1945">
        <f>BD_Upload_novo!C25</f>
        <v>0</v>
      </c>
    </row>
    <row r="980" spans="1:17" ht="14.45" customHeight="1">
      <c r="A980" s="945" t="s">
        <v>2340</v>
      </c>
      <c r="B980" s="1051" t="str">
        <f>BD_Upload_novo!B26</f>
        <v>MUST Itaipu</v>
      </c>
      <c r="D980" s="945">
        <f>BD_Upload_novo!E26</f>
        <v>7</v>
      </c>
      <c r="E980" s="945">
        <f>BD_Upload_novo!F26</f>
        <v>1</v>
      </c>
      <c r="F980" s="945">
        <f>BD_Upload_novo!G26</f>
        <v>52</v>
      </c>
      <c r="G980" s="945">
        <f>BD_Upload_novo!H26</f>
        <v>999999</v>
      </c>
      <c r="H980" s="945">
        <f>BD_Upload_novo!I26</f>
        <v>999</v>
      </c>
      <c r="I980" s="945">
        <f>BD_Upload_novo!J26</f>
        <v>1</v>
      </c>
      <c r="J980" s="945">
        <f>BD_Upload_novo!K26</f>
        <v>23</v>
      </c>
      <c r="K980" s="945">
        <v>9</v>
      </c>
      <c r="L980" s="945">
        <v>99</v>
      </c>
      <c r="M980" s="945">
        <v>9</v>
      </c>
      <c r="N980" s="945">
        <v>3</v>
      </c>
      <c r="O980" s="945">
        <v>99999</v>
      </c>
      <c r="P980" s="1674">
        <f t="shared" si="28"/>
        <v>112004715.30786824</v>
      </c>
      <c r="Q980" s="1945">
        <f>BD_Upload_novo!C26</f>
        <v>112004715.30786824</v>
      </c>
    </row>
    <row r="981" spans="1:17" ht="14.45" customHeight="1">
      <c r="A981" s="945" t="s">
        <v>2340</v>
      </c>
      <c r="B981" s="1051" t="str">
        <f>BD_Upload_novo!B27</f>
        <v>Transporte de Itaipu</v>
      </c>
      <c r="D981" s="945">
        <f>BD_Upload_novo!E27</f>
        <v>7</v>
      </c>
      <c r="E981" s="945">
        <f>BD_Upload_novo!F27</f>
        <v>1</v>
      </c>
      <c r="F981" s="945">
        <f>BD_Upload_novo!G27</f>
        <v>52</v>
      </c>
      <c r="G981" s="945">
        <f>BD_Upload_novo!H27</f>
        <v>999999</v>
      </c>
      <c r="H981" s="945">
        <f>BD_Upload_novo!I27</f>
        <v>999</v>
      </c>
      <c r="I981" s="945">
        <f>BD_Upload_novo!J27</f>
        <v>1</v>
      </c>
      <c r="J981" s="945">
        <f>BD_Upload_novo!K27</f>
        <v>21</v>
      </c>
      <c r="K981" s="945">
        <v>9</v>
      </c>
      <c r="L981" s="945">
        <v>99</v>
      </c>
      <c r="M981" s="945">
        <v>9</v>
      </c>
      <c r="N981" s="945">
        <v>3</v>
      </c>
      <c r="O981" s="945">
        <v>99999</v>
      </c>
      <c r="P981" s="1674">
        <f t="shared" si="28"/>
        <v>150735694.22600332</v>
      </c>
      <c r="Q981" s="1945">
        <f>BD_Upload_novo!C27</f>
        <v>150735694.22600332</v>
      </c>
    </row>
    <row r="982" spans="1:17" ht="14.45" customHeight="1">
      <c r="A982" s="945" t="s">
        <v>2340</v>
      </c>
      <c r="B982" s="1051" t="str">
        <f>BD_Upload_novo!B28</f>
        <v>Conexão</v>
      </c>
      <c r="D982" s="945">
        <f>BD_Upload_novo!E28</f>
        <v>7</v>
      </c>
      <c r="E982" s="945">
        <f>BD_Upload_novo!F28</f>
        <v>1</v>
      </c>
      <c r="F982" s="945">
        <f>BD_Upload_novo!G28</f>
        <v>52</v>
      </c>
      <c r="G982" s="945">
        <f>BD_Upload_novo!H28</f>
        <v>999999</v>
      </c>
      <c r="H982" s="945">
        <f>BD_Upload_novo!I28</f>
        <v>999</v>
      </c>
      <c r="I982" s="945">
        <f>BD_Upload_novo!J28</f>
        <v>1</v>
      </c>
      <c r="J982" s="945">
        <f>BD_Upload_novo!K28</f>
        <v>4</v>
      </c>
      <c r="K982" s="945">
        <v>9</v>
      </c>
      <c r="L982" s="945">
        <v>99</v>
      </c>
      <c r="M982" s="945">
        <v>9</v>
      </c>
      <c r="N982" s="945">
        <v>3</v>
      </c>
      <c r="O982" s="945">
        <v>99999</v>
      </c>
      <c r="P982" s="1674">
        <f t="shared" si="28"/>
        <v>71559379.279386193</v>
      </c>
      <c r="Q982" s="1945">
        <f>BD_Upload_novo!C28</f>
        <v>71559379.279386193</v>
      </c>
    </row>
    <row r="983" spans="1:17" ht="14.45" customHeight="1">
      <c r="A983" s="945" t="s">
        <v>2340</v>
      </c>
      <c r="B983" s="1051" t="str">
        <f>BD_Upload_novo!B29</f>
        <v>Uso do sistema de distribuição e CFD</v>
      </c>
      <c r="D983" s="945">
        <f>BD_Upload_novo!E29</f>
        <v>7</v>
      </c>
      <c r="E983" s="945">
        <f>BD_Upload_novo!F29</f>
        <v>1</v>
      </c>
      <c r="F983" s="945">
        <f>BD_Upload_novo!G29</f>
        <v>52</v>
      </c>
      <c r="G983" s="945">
        <f>BD_Upload_novo!H29</f>
        <v>999999</v>
      </c>
      <c r="H983" s="945">
        <f>BD_Upload_novo!I29</f>
        <v>999</v>
      </c>
      <c r="I983" s="945">
        <f>BD_Upload_novo!J29</f>
        <v>1</v>
      </c>
      <c r="J983" s="945">
        <f>BD_Upload_novo!K29</f>
        <v>7</v>
      </c>
      <c r="K983" s="945">
        <v>9</v>
      </c>
      <c r="L983" s="945">
        <v>99</v>
      </c>
      <c r="M983" s="945">
        <v>9</v>
      </c>
      <c r="N983" s="945">
        <v>3</v>
      </c>
      <c r="O983" s="945">
        <v>99999</v>
      </c>
      <c r="P983" s="1674">
        <f t="shared" si="28"/>
        <v>0</v>
      </c>
      <c r="Q983" s="1945">
        <f>BD_Upload_novo!C29</f>
        <v>0</v>
      </c>
    </row>
    <row r="984" spans="1:17" ht="14.45" customHeight="1">
      <c r="A984" s="945" t="s">
        <v>2340</v>
      </c>
      <c r="B984" s="1051">
        <f>BD_Upload_novo!B30</f>
        <v>0</v>
      </c>
      <c r="D984" s="945">
        <f>BD_Upload_novo!E30</f>
        <v>7</v>
      </c>
      <c r="E984" s="945">
        <f>BD_Upload_novo!F30</f>
        <v>1</v>
      </c>
      <c r="F984" s="945">
        <f>BD_Upload_novo!G30</f>
        <v>52</v>
      </c>
      <c r="G984" s="945">
        <v>999999</v>
      </c>
      <c r="H984" s="945">
        <v>999</v>
      </c>
      <c r="I984" s="945">
        <f>BD_Upload_novo!J30</f>
        <v>3</v>
      </c>
      <c r="J984" s="945">
        <v>999</v>
      </c>
      <c r="K984" s="945">
        <v>9</v>
      </c>
      <c r="L984" s="945">
        <v>99</v>
      </c>
      <c r="M984" s="945">
        <v>9</v>
      </c>
      <c r="N984" s="945">
        <v>3</v>
      </c>
      <c r="O984" s="945">
        <v>99999</v>
      </c>
      <c r="P984" s="1674">
        <f t="shared" si="28"/>
        <v>0</v>
      </c>
      <c r="Q984" s="1945">
        <f>BD_Upload_novo!C30</f>
        <v>0</v>
      </c>
    </row>
    <row r="985" spans="1:17" ht="14.45" customHeight="1">
      <c r="A985" s="945" t="s">
        <v>2340</v>
      </c>
      <c r="B985" s="1051">
        <f>BD_Upload_novo!B31</f>
        <v>0</v>
      </c>
      <c r="D985" s="945">
        <f>BD_Upload_novo!E31</f>
        <v>7</v>
      </c>
      <c r="E985" s="945">
        <f>BD_Upload_novo!F31</f>
        <v>1</v>
      </c>
      <c r="F985" s="945">
        <f>BD_Upload_novo!G31</f>
        <v>52</v>
      </c>
      <c r="G985" s="945">
        <v>999999</v>
      </c>
      <c r="H985" s="945">
        <v>999</v>
      </c>
      <c r="I985" s="945">
        <f>BD_Upload_novo!J31</f>
        <v>3</v>
      </c>
      <c r="J985" s="945">
        <v>999</v>
      </c>
      <c r="K985" s="945">
        <v>9</v>
      </c>
      <c r="L985" s="945">
        <v>99</v>
      </c>
      <c r="M985" s="945">
        <v>9</v>
      </c>
      <c r="N985" s="945">
        <v>3</v>
      </c>
      <c r="O985" s="945">
        <v>99999</v>
      </c>
      <c r="P985" s="1674">
        <f t="shared" si="28"/>
        <v>0</v>
      </c>
      <c r="Q985" s="1945">
        <f>BD_Upload_novo!C31</f>
        <v>0</v>
      </c>
    </row>
    <row r="986" spans="1:17" ht="14.45" customHeight="1">
      <c r="A986" s="945" t="s">
        <v>2340</v>
      </c>
      <c r="B986" s="1051">
        <f>BD_Upload_novo!B32</f>
        <v>0</v>
      </c>
      <c r="D986" s="945">
        <f>BD_Upload_novo!E32</f>
        <v>7</v>
      </c>
      <c r="E986" s="945">
        <f>BD_Upload_novo!F32</f>
        <v>1</v>
      </c>
      <c r="F986" s="945">
        <f>BD_Upload_novo!G32</f>
        <v>52</v>
      </c>
      <c r="G986" s="945">
        <v>999999</v>
      </c>
      <c r="H986" s="945">
        <v>999</v>
      </c>
      <c r="I986" s="945">
        <f>BD_Upload_novo!J32</f>
        <v>3</v>
      </c>
      <c r="J986" s="945">
        <v>999</v>
      </c>
      <c r="K986" s="945">
        <v>9</v>
      </c>
      <c r="L986" s="945">
        <v>99</v>
      </c>
      <c r="M986" s="945">
        <v>9</v>
      </c>
      <c r="N986" s="945">
        <v>3</v>
      </c>
      <c r="O986" s="945">
        <v>99999</v>
      </c>
      <c r="P986" s="1674">
        <f t="shared" si="28"/>
        <v>0</v>
      </c>
      <c r="Q986" s="1945">
        <f>BD_Upload_novo!C32</f>
        <v>0</v>
      </c>
    </row>
    <row r="987" spans="1:17" ht="14.45" customHeight="1">
      <c r="A987" s="945" t="s">
        <v>2340</v>
      </c>
      <c r="B987" s="1051">
        <f>BD_Upload_novo!B33</f>
        <v>0</v>
      </c>
      <c r="D987" s="945">
        <f>BD_Upload_novo!E33</f>
        <v>7</v>
      </c>
      <c r="E987" s="945">
        <f>BD_Upload_novo!F33</f>
        <v>1</v>
      </c>
      <c r="F987" s="945">
        <f>BD_Upload_novo!G33</f>
        <v>52</v>
      </c>
      <c r="G987" s="945">
        <v>999999</v>
      </c>
      <c r="H987" s="945">
        <v>999</v>
      </c>
      <c r="I987" s="945">
        <f>BD_Upload_novo!J33</f>
        <v>3</v>
      </c>
      <c r="J987" s="945">
        <v>999</v>
      </c>
      <c r="K987" s="945">
        <v>9</v>
      </c>
      <c r="L987" s="945">
        <v>99</v>
      </c>
      <c r="M987" s="945">
        <v>9</v>
      </c>
      <c r="N987" s="945">
        <v>3</v>
      </c>
      <c r="O987" s="945">
        <v>99999</v>
      </c>
      <c r="P987" s="1674">
        <f t="shared" si="28"/>
        <v>0</v>
      </c>
      <c r="Q987" s="1945">
        <f>BD_Upload_novo!C33</f>
        <v>0</v>
      </c>
    </row>
    <row r="988" spans="1:17" ht="14.45" customHeight="1">
      <c r="A988" s="945" t="s">
        <v>2340</v>
      </c>
      <c r="B988" s="945" t="str">
        <f>BD_Upload_novo!B34</f>
        <v>Custos de Aquisição de Energia</v>
      </c>
      <c r="D988" s="945">
        <f>BD_Upload_novo!E34</f>
        <v>7</v>
      </c>
      <c r="E988" s="945">
        <f>BD_Upload_novo!F34</f>
        <v>1</v>
      </c>
      <c r="F988" s="945">
        <f>BD_Upload_novo!G34</f>
        <v>52</v>
      </c>
      <c r="G988" s="945">
        <f>BD_Upload_novo!H34</f>
        <v>55</v>
      </c>
      <c r="H988" s="945">
        <f>BD_Upload_novo!I34</f>
        <v>999</v>
      </c>
      <c r="I988" s="945">
        <f>BD_Upload_novo!J34</f>
        <v>2</v>
      </c>
      <c r="J988" s="945">
        <f>BD_Upload_novo!K34</f>
        <v>999</v>
      </c>
      <c r="K988" s="945">
        <v>9</v>
      </c>
      <c r="L988" s="945">
        <v>99</v>
      </c>
      <c r="M988" s="945">
        <v>9</v>
      </c>
      <c r="N988" s="945">
        <v>3</v>
      </c>
      <c r="O988" s="945">
        <v>99999</v>
      </c>
      <c r="P988" s="1674">
        <f t="shared" si="28"/>
        <v>4914071233.5930004</v>
      </c>
      <c r="Q988" s="1945">
        <f>BD_Upload_novo!C34</f>
        <v>4914071233.5930004</v>
      </c>
    </row>
    <row r="989" spans="1:17" ht="14.45" customHeight="1">
      <c r="A989" s="945" t="s">
        <v>2340</v>
      </c>
      <c r="B989" s="945" t="str">
        <f>BD_Upload_novo!B35</f>
        <v>Receitas Irrecuperáveis</v>
      </c>
      <c r="D989" s="945">
        <f>BD_Upload_novo!E35</f>
        <v>7</v>
      </c>
      <c r="E989" s="945">
        <f>BD_Upload_novo!F35</f>
        <v>1</v>
      </c>
      <c r="F989" s="945">
        <f>BD_Upload_novo!G35</f>
        <v>52</v>
      </c>
      <c r="G989" s="945">
        <f>BD_Upload_novo!H35</f>
        <v>999999</v>
      </c>
      <c r="H989" s="945">
        <f>BD_Upload_novo!I35</f>
        <v>999</v>
      </c>
      <c r="I989" s="945">
        <f>BD_Upload_novo!J35</f>
        <v>5</v>
      </c>
      <c r="J989" s="945">
        <f>BD_Upload_novo!K35</f>
        <v>999</v>
      </c>
      <c r="K989" s="945">
        <v>9</v>
      </c>
      <c r="L989" s="945">
        <v>99</v>
      </c>
      <c r="M989" s="945">
        <v>9</v>
      </c>
      <c r="N989" s="945">
        <v>3</v>
      </c>
      <c r="O989" s="945">
        <v>99999</v>
      </c>
      <c r="P989" s="1674">
        <f t="shared" si="28"/>
        <v>65896719.202978909</v>
      </c>
      <c r="Q989" s="1945">
        <f>BD_Upload_novo!C35</f>
        <v>65896719.202978909</v>
      </c>
    </row>
    <row r="990" spans="1:17" ht="14.45" customHeight="1">
      <c r="A990" s="945" t="s">
        <v>2340</v>
      </c>
      <c r="B990" s="945" t="str">
        <f>BD_Upload_novo!B36</f>
        <v>PARCELA B</v>
      </c>
      <c r="D990" s="945">
        <f>BD_Upload_novo!E36</f>
        <v>7</v>
      </c>
      <c r="E990" s="945">
        <f>BD_Upload_novo!F36</f>
        <v>1</v>
      </c>
      <c r="F990" s="945">
        <f>BD_Upload_novo!G36</f>
        <v>52</v>
      </c>
      <c r="G990" s="945">
        <f>BD_Upload_novo!H36</f>
        <v>101</v>
      </c>
      <c r="H990" s="945">
        <f>BD_Upload_novo!I36</f>
        <v>999</v>
      </c>
      <c r="I990" s="945">
        <f>BD_Upload_novo!J36</f>
        <v>4</v>
      </c>
      <c r="J990" s="945">
        <f>BD_Upload_novo!K36</f>
        <v>999</v>
      </c>
      <c r="K990" s="945">
        <v>9</v>
      </c>
      <c r="L990" s="945">
        <v>99</v>
      </c>
      <c r="M990" s="945">
        <v>9</v>
      </c>
      <c r="N990" s="945">
        <v>3</v>
      </c>
      <c r="O990" s="945">
        <v>99999</v>
      </c>
      <c r="P990" s="1674">
        <f t="shared" si="28"/>
        <v>2929905972.6186409</v>
      </c>
      <c r="Q990" s="1945">
        <f>BD_Upload_novo!C36</f>
        <v>2929905972.6186409</v>
      </c>
    </row>
    <row r="991" spans="1:17" ht="14.45" customHeight="1">
      <c r="A991" s="945" t="s">
        <v>2340</v>
      </c>
      <c r="B991" s="945" t="str">
        <f>BD_Upload_novo!B39</f>
        <v>Financeiros DRA (Faturados)</v>
      </c>
      <c r="D991" s="945">
        <f>BD_Upload_novo!E39</f>
        <v>7</v>
      </c>
      <c r="E991" s="945">
        <f>BD_Upload_novo!F39</f>
        <v>2</v>
      </c>
      <c r="F991" s="945">
        <f>BD_Upload_novo!G39</f>
        <v>52</v>
      </c>
      <c r="G991" s="945">
        <f>BD_Upload_novo!H39</f>
        <v>999999</v>
      </c>
      <c r="H991" s="945">
        <f>BD_Upload_novo!I39</f>
        <v>999</v>
      </c>
      <c r="I991" s="945">
        <f>BD_Upload_novo!J39</f>
        <v>99</v>
      </c>
      <c r="J991" s="945">
        <f>BD_Upload_novo!K39</f>
        <v>999</v>
      </c>
      <c r="K991" s="945">
        <v>9</v>
      </c>
      <c r="L991" s="945">
        <v>99</v>
      </c>
      <c r="M991" s="945">
        <v>9</v>
      </c>
      <c r="N991" s="945">
        <v>3</v>
      </c>
      <c r="O991" s="945">
        <v>99999</v>
      </c>
      <c r="P991" s="1674">
        <f t="shared" si="28"/>
        <v>124659214.0702437</v>
      </c>
      <c r="Q991" s="1945">
        <f>BD_Upload_novo!C39</f>
        <v>124659214.0702437</v>
      </c>
    </row>
    <row r="992" spans="1:17" ht="14.45" customHeight="1">
      <c r="A992" s="945" t="s">
        <v>2340</v>
      </c>
      <c r="B992" s="945">
        <f>BD_Upload_novo!B40</f>
        <v>0</v>
      </c>
      <c r="D992" s="945">
        <f>BD_Upload_novo!E40</f>
        <v>7</v>
      </c>
      <c r="E992" s="945">
        <f>BD_Upload_novo!F40</f>
        <v>2</v>
      </c>
      <c r="F992" s="945">
        <f>BD_Upload_novo!G40</f>
        <v>61</v>
      </c>
      <c r="G992" s="945">
        <f>BD_Upload_novo!H40</f>
        <v>67</v>
      </c>
      <c r="H992" s="945">
        <f>BD_Upload_novo!I40</f>
        <v>999</v>
      </c>
      <c r="I992" s="945">
        <f>BD_Upload_novo!J40</f>
        <v>99</v>
      </c>
      <c r="J992" s="945">
        <f>BD_Upload_novo!K40</f>
        <v>999</v>
      </c>
      <c r="K992" s="945">
        <v>9</v>
      </c>
      <c r="L992" s="945">
        <v>99</v>
      </c>
      <c r="M992" s="945">
        <v>9</v>
      </c>
      <c r="N992" s="945">
        <v>3</v>
      </c>
      <c r="O992" s="945">
        <v>99999</v>
      </c>
      <c r="P992" s="1674">
        <f t="shared" si="28"/>
        <v>0</v>
      </c>
      <c r="Q992" s="1945">
        <f>BD_Upload_novo!C40</f>
        <v>0</v>
      </c>
    </row>
    <row r="993" spans="1:17" ht="14.45" customHeight="1">
      <c r="A993" s="945" t="s">
        <v>2340</v>
      </c>
      <c r="B993" s="945" t="str">
        <f>BD_Upload_novo!B41</f>
        <v>Base para divisão dos financeiros</v>
      </c>
      <c r="D993" s="945">
        <f>BD_Upload_novo!E41</f>
        <v>7</v>
      </c>
      <c r="E993" s="945">
        <f>BD_Upload_novo!F41</f>
        <v>2</v>
      </c>
      <c r="F993" s="945">
        <f>BD_Upload_novo!G41</f>
        <v>61</v>
      </c>
      <c r="G993" s="945">
        <f>BD_Upload_novo!H41</f>
        <v>68</v>
      </c>
      <c r="H993" s="945">
        <f>BD_Upload_novo!I41</f>
        <v>999</v>
      </c>
      <c r="I993" s="945">
        <f>BD_Upload_novo!J41</f>
        <v>99</v>
      </c>
      <c r="J993" s="945">
        <f>BD_Upload_novo!K41</f>
        <v>999</v>
      </c>
      <c r="K993" s="945">
        <v>9</v>
      </c>
      <c r="L993" s="945">
        <v>99</v>
      </c>
      <c r="M993" s="945">
        <v>9</v>
      </c>
      <c r="N993" s="945">
        <v>3</v>
      </c>
      <c r="O993" s="945">
        <v>99999</v>
      </c>
      <c r="P993" s="1674">
        <f t="shared" si="28"/>
        <v>12012776005.521227</v>
      </c>
      <c r="Q993" s="1945">
        <f>BD_Upload_novo!C41</f>
        <v>12012776005.521227</v>
      </c>
    </row>
    <row r="994" spans="1:17" ht="14.45" customHeight="1">
      <c r="A994" s="945" t="s">
        <v>2340</v>
      </c>
      <c r="B994" s="945" t="str">
        <f>BD_Upload_novo!B42</f>
        <v>Contrato novo ou velho (0 velho)</v>
      </c>
      <c r="D994" s="945">
        <f>BD_Upload_novo!E42</f>
        <v>7</v>
      </c>
      <c r="E994" s="945">
        <f>BD_Upload_novo!F42</f>
        <v>2</v>
      </c>
      <c r="F994" s="945">
        <f>BD_Upload_novo!G42</f>
        <v>61</v>
      </c>
      <c r="G994" s="945">
        <f>BD_Upload_novo!H42</f>
        <v>69</v>
      </c>
      <c r="H994" s="945">
        <f>BD_Upload_novo!I42</f>
        <v>999</v>
      </c>
      <c r="I994" s="945">
        <f>BD_Upload_novo!J42</f>
        <v>99</v>
      </c>
      <c r="J994" s="945">
        <f>BD_Upload_novo!K42</f>
        <v>999</v>
      </c>
      <c r="K994" s="945">
        <v>9</v>
      </c>
      <c r="L994" s="945">
        <v>99</v>
      </c>
      <c r="M994" s="945">
        <v>9</v>
      </c>
      <c r="N994" s="945">
        <v>99</v>
      </c>
      <c r="O994" s="945">
        <v>99999</v>
      </c>
      <c r="P994" s="1674">
        <f t="shared" si="28"/>
        <v>1</v>
      </c>
      <c r="Q994" s="1945">
        <f>BD_Upload_novo!C42</f>
        <v>1</v>
      </c>
    </row>
    <row r="995" spans="1:17" ht="14.45" customHeight="1">
      <c r="A995" s="945" t="s">
        <v>2340</v>
      </c>
      <c r="B995" s="945" t="str">
        <f>BD_Upload_novo!B45</f>
        <v>Existente - CCEAR-DSP</v>
      </c>
      <c r="D995" s="945">
        <f>BD_Upload_novo!E45</f>
        <v>7</v>
      </c>
      <c r="E995" s="945">
        <f>BD_Upload_novo!F45</f>
        <v>1</v>
      </c>
      <c r="F995" s="945">
        <f>BD_Upload_novo!G45</f>
        <v>18</v>
      </c>
      <c r="G995" s="945">
        <f>BD_Upload_novo!H45</f>
        <v>999999</v>
      </c>
      <c r="H995" s="945">
        <f>BD_Upload_novo!I45</f>
        <v>999</v>
      </c>
      <c r="I995" s="945">
        <f>BD_Upload_novo!J45</f>
        <v>2</v>
      </c>
      <c r="J995" s="945">
        <f>BD_Upload_novo!K45</f>
        <v>999</v>
      </c>
      <c r="K995" s="945">
        <v>9</v>
      </c>
      <c r="L995" s="945">
        <v>99</v>
      </c>
      <c r="M995" s="945">
        <v>9</v>
      </c>
      <c r="N995" s="945">
        <v>4</v>
      </c>
      <c r="O995" s="945">
        <f>BD_Upload_novo!M45</f>
        <v>20000</v>
      </c>
      <c r="P995" s="1674">
        <f t="shared" si="28"/>
        <v>-2.0157689444724538E-4</v>
      </c>
      <c r="Q995" s="1946">
        <f>BD_Upload_novo!C45</f>
        <v>-2.0157689444724538E-4</v>
      </c>
    </row>
    <row r="996" spans="1:17" ht="14.45" customHeight="1">
      <c r="A996" s="945" t="s">
        <v>2340</v>
      </c>
      <c r="B996" s="945" t="str">
        <f>BD_Upload_novo!B46</f>
        <v>Existente - CCEAR-QTD</v>
      </c>
      <c r="D996" s="945">
        <f>BD_Upload_novo!E46</f>
        <v>7</v>
      </c>
      <c r="E996" s="945">
        <f>BD_Upload_novo!F46</f>
        <v>1</v>
      </c>
      <c r="F996" s="945">
        <f>BD_Upload_novo!G46</f>
        <v>1</v>
      </c>
      <c r="G996" s="945">
        <f>BD_Upload_novo!H46</f>
        <v>999999</v>
      </c>
      <c r="H996" s="945">
        <f>BD_Upload_novo!I46</f>
        <v>999</v>
      </c>
      <c r="I996" s="945">
        <f>BD_Upload_novo!J46</f>
        <v>2</v>
      </c>
      <c r="J996" s="945">
        <f>BD_Upload_novo!K46</f>
        <v>999</v>
      </c>
      <c r="K996" s="945">
        <v>9</v>
      </c>
      <c r="L996" s="945">
        <v>99</v>
      </c>
      <c r="M996" s="945">
        <v>9</v>
      </c>
      <c r="N996" s="945">
        <v>4</v>
      </c>
      <c r="O996" s="945">
        <f>BD_Upload_novo!M46</f>
        <v>20000</v>
      </c>
      <c r="P996" s="1674">
        <f t="shared" si="28"/>
        <v>0</v>
      </c>
      <c r="Q996" s="1946">
        <f>BD_Upload_novo!C46</f>
        <v>0</v>
      </c>
    </row>
    <row r="997" spans="1:17" ht="14.45" customHeight="1">
      <c r="A997" s="945" t="s">
        <v>2340</v>
      </c>
      <c r="B997" s="945" t="str">
        <f>BD_Upload_novo!B47</f>
        <v>Nova e Alternativa- CCEAR-DSP</v>
      </c>
      <c r="D997" s="945">
        <f>BD_Upload_novo!E47</f>
        <v>7</v>
      </c>
      <c r="E997" s="945">
        <f>BD_Upload_novo!F47</f>
        <v>1</v>
      </c>
      <c r="F997" s="945">
        <f>BD_Upload_novo!G47</f>
        <v>18</v>
      </c>
      <c r="G997" s="945">
        <f>BD_Upload_novo!H47</f>
        <v>999999</v>
      </c>
      <c r="H997" s="945">
        <f>BD_Upload_novo!I47</f>
        <v>999</v>
      </c>
      <c r="I997" s="945">
        <f>BD_Upload_novo!J47</f>
        <v>2</v>
      </c>
      <c r="J997" s="945">
        <f>BD_Upload_novo!K47</f>
        <v>999</v>
      </c>
      <c r="K997" s="945">
        <v>9</v>
      </c>
      <c r="L997" s="945">
        <v>99</v>
      </c>
      <c r="M997" s="945">
        <v>9</v>
      </c>
      <c r="N997" s="945">
        <v>4</v>
      </c>
      <c r="O997" s="945">
        <f>BD_Upload_novo!M47</f>
        <v>10000</v>
      </c>
      <c r="P997" s="1674">
        <f t="shared" si="28"/>
        <v>8.7098436206789493E-3</v>
      </c>
      <c r="Q997" s="1946">
        <f>BD_Upload_novo!C47</f>
        <v>8.7098436206789493E-3</v>
      </c>
    </row>
    <row r="998" spans="1:17" ht="14.45" customHeight="1">
      <c r="A998" s="945" t="s">
        <v>2340</v>
      </c>
      <c r="B998" s="945" t="str">
        <f>BD_Upload_novo!B48</f>
        <v>Nova e Alternativa- CCEAR-QTD</v>
      </c>
      <c r="D998" s="945">
        <f>BD_Upload_novo!E48</f>
        <v>7</v>
      </c>
      <c r="E998" s="945">
        <f>BD_Upload_novo!F48</f>
        <v>1</v>
      </c>
      <c r="F998" s="945">
        <f>BD_Upload_novo!G48</f>
        <v>1</v>
      </c>
      <c r="G998" s="945">
        <f>BD_Upload_novo!H48</f>
        <v>999999</v>
      </c>
      <c r="H998" s="945">
        <f>BD_Upload_novo!I48</f>
        <v>999</v>
      </c>
      <c r="I998" s="945">
        <f>BD_Upload_novo!J48</f>
        <v>2</v>
      </c>
      <c r="J998" s="945">
        <f>BD_Upload_novo!K48</f>
        <v>999</v>
      </c>
      <c r="K998" s="945">
        <v>9</v>
      </c>
      <c r="L998" s="945">
        <v>99</v>
      </c>
      <c r="M998" s="945">
        <v>9</v>
      </c>
      <c r="N998" s="945">
        <v>4</v>
      </c>
      <c r="O998" s="945">
        <f>BD_Upload_novo!M48</f>
        <v>10000</v>
      </c>
      <c r="P998" s="1674">
        <f t="shared" si="28"/>
        <v>5.7523500100567677E-3</v>
      </c>
      <c r="Q998" s="1946">
        <f>BD_Upload_novo!C48</f>
        <v>5.7523500100567677E-3</v>
      </c>
    </row>
    <row r="999" spans="1:17" ht="14.45" customHeight="1">
      <c r="A999" s="945" t="s">
        <v>2340</v>
      </c>
      <c r="B999" s="945" t="str">
        <f>BD_Upload_novo!B49</f>
        <v>Madeira e Belo Monte</v>
      </c>
      <c r="D999" s="945">
        <f>BD_Upload_novo!E49</f>
        <v>7</v>
      </c>
      <c r="E999" s="945">
        <f>BD_Upload_novo!F49</f>
        <v>1</v>
      </c>
      <c r="F999" s="945">
        <f>BD_Upload_novo!G49</f>
        <v>1</v>
      </c>
      <c r="G999" s="945">
        <f>BD_Upload_novo!H49</f>
        <v>999999</v>
      </c>
      <c r="H999" s="945">
        <f>BD_Upload_novo!I49</f>
        <v>999</v>
      </c>
      <c r="I999" s="945">
        <f>BD_Upload_novo!J49</f>
        <v>2</v>
      </c>
      <c r="J999" s="945">
        <f>BD_Upload_novo!K49</f>
        <v>999</v>
      </c>
      <c r="K999" s="945">
        <v>9</v>
      </c>
      <c r="L999" s="945">
        <v>99</v>
      </c>
      <c r="M999" s="945">
        <v>9</v>
      </c>
      <c r="N999" s="945">
        <v>4</v>
      </c>
      <c r="O999" s="945">
        <f>BD_Upload_novo!M49</f>
        <v>50000</v>
      </c>
      <c r="P999" s="1674">
        <f t="shared" si="28"/>
        <v>5.4268420155155405E-3</v>
      </c>
      <c r="Q999" s="1946">
        <f>BD_Upload_novo!C49</f>
        <v>5.4268420155155405E-3</v>
      </c>
    </row>
    <row r="1000" spans="1:17" ht="14.45" customHeight="1">
      <c r="A1000" s="945" t="s">
        <v>2340</v>
      </c>
      <c r="B1000" s="945" t="str">
        <f>BD_Upload_novo!B50</f>
        <v>Cota Angra I e Angra II</v>
      </c>
      <c r="D1000" s="945">
        <f>BD_Upload_novo!E50</f>
        <v>7</v>
      </c>
      <c r="E1000" s="945">
        <f>BD_Upload_novo!F50</f>
        <v>1</v>
      </c>
      <c r="F1000" s="945">
        <f>BD_Upload_novo!G50</f>
        <v>8</v>
      </c>
      <c r="G1000" s="945">
        <f>BD_Upload_novo!H50</f>
        <v>999999</v>
      </c>
      <c r="H1000" s="945">
        <f>BD_Upload_novo!I50</f>
        <v>999</v>
      </c>
      <c r="I1000" s="945">
        <f>BD_Upload_novo!J50</f>
        <v>2</v>
      </c>
      <c r="J1000" s="945">
        <f>BD_Upload_novo!K50</f>
        <v>999</v>
      </c>
      <c r="K1000" s="945">
        <v>9</v>
      </c>
      <c r="L1000" s="945">
        <v>99</v>
      </c>
      <c r="M1000" s="945">
        <v>9</v>
      </c>
      <c r="N1000" s="945">
        <v>4</v>
      </c>
      <c r="O1000" s="945">
        <f>BD_Upload_novo!M50</f>
        <v>0</v>
      </c>
      <c r="P1000" s="1674">
        <f t="shared" si="28"/>
        <v>7.5343605176801526E-3</v>
      </c>
      <c r="Q1000" s="1946">
        <f>BD_Upload_novo!C50</f>
        <v>7.5343605176801526E-3</v>
      </c>
    </row>
    <row r="1001" spans="1:17" ht="14.45" customHeight="1">
      <c r="A1001" s="945" t="s">
        <v>2340</v>
      </c>
      <c r="B1001" s="945" t="str">
        <f>BD_Upload_novo!B51</f>
        <v>Cotas Lei n º 12.783/2013</v>
      </c>
      <c r="D1001" s="945">
        <f>BD_Upload_novo!E51</f>
        <v>7</v>
      </c>
      <c r="E1001" s="945">
        <f>BD_Upload_novo!F51</f>
        <v>1</v>
      </c>
      <c r="F1001" s="945">
        <f>BD_Upload_novo!G51</f>
        <v>17</v>
      </c>
      <c r="G1001" s="945">
        <f>BD_Upload_novo!H51</f>
        <v>999999</v>
      </c>
      <c r="H1001" s="945">
        <f>BD_Upload_novo!I51</f>
        <v>999</v>
      </c>
      <c r="I1001" s="945">
        <f>BD_Upload_novo!J51</f>
        <v>2</v>
      </c>
      <c r="J1001" s="945">
        <f>BD_Upload_novo!K51</f>
        <v>999</v>
      </c>
      <c r="K1001" s="945">
        <v>9</v>
      </c>
      <c r="L1001" s="945">
        <v>99</v>
      </c>
      <c r="M1001" s="945">
        <v>9</v>
      </c>
      <c r="N1001" s="945">
        <v>4</v>
      </c>
      <c r="O1001" s="945">
        <f>BD_Upload_novo!M51</f>
        <v>0</v>
      </c>
      <c r="P1001" s="1674">
        <f t="shared" si="28"/>
        <v>4.149291216036184E-3</v>
      </c>
      <c r="Q1001" s="1946">
        <f>BD_Upload_novo!C51</f>
        <v>4.149291216036184E-3</v>
      </c>
    </row>
    <row r="1002" spans="1:17" ht="14.45" customHeight="1">
      <c r="A1002" s="945" t="s">
        <v>2340</v>
      </c>
      <c r="B1002" s="945" t="str">
        <f>BD_Upload_novo!B52</f>
        <v>Ajuste - CCEAR</v>
      </c>
      <c r="D1002" s="945">
        <f>BD_Upload_novo!E52</f>
        <v>7</v>
      </c>
      <c r="E1002" s="945">
        <f>BD_Upload_novo!F52</f>
        <v>1</v>
      </c>
      <c r="F1002" s="945">
        <f>BD_Upload_novo!G52</f>
        <v>5</v>
      </c>
      <c r="G1002" s="945">
        <f>BD_Upload_novo!H52</f>
        <v>999999</v>
      </c>
      <c r="H1002" s="945">
        <f>BD_Upload_novo!I52</f>
        <v>999</v>
      </c>
      <c r="I1002" s="945">
        <f>BD_Upload_novo!J52</f>
        <v>2</v>
      </c>
      <c r="J1002" s="945">
        <f>BD_Upload_novo!K52</f>
        <v>999</v>
      </c>
      <c r="K1002" s="945">
        <v>9</v>
      </c>
      <c r="L1002" s="945">
        <v>99</v>
      </c>
      <c r="M1002" s="945">
        <v>9</v>
      </c>
      <c r="N1002" s="945">
        <v>4</v>
      </c>
      <c r="O1002" s="945">
        <f>BD_Upload_novo!M52</f>
        <v>40000</v>
      </c>
      <c r="P1002" s="1674">
        <f t="shared" si="28"/>
        <v>0</v>
      </c>
      <c r="Q1002" s="1946">
        <f>BD_Upload_novo!C52</f>
        <v>0</v>
      </c>
    </row>
    <row r="1003" spans="1:17" ht="14.45" customHeight="1">
      <c r="A1003" s="945" t="s">
        <v>2340</v>
      </c>
      <c r="B1003" s="945" t="str">
        <f>BD_Upload_novo!B53</f>
        <v>Itaipu</v>
      </c>
      <c r="D1003" s="945">
        <f>BD_Upload_novo!E53</f>
        <v>7</v>
      </c>
      <c r="E1003" s="945">
        <f>BD_Upload_novo!F53</f>
        <v>1</v>
      </c>
      <c r="F1003" s="945">
        <f>BD_Upload_novo!G53</f>
        <v>3</v>
      </c>
      <c r="G1003" s="945">
        <f>BD_Upload_novo!H53</f>
        <v>999999</v>
      </c>
      <c r="H1003" s="945">
        <f>BD_Upload_novo!I53</f>
        <v>999</v>
      </c>
      <c r="I1003" s="945">
        <f>BD_Upload_novo!J53</f>
        <v>2</v>
      </c>
      <c r="J1003" s="945">
        <f>BD_Upload_novo!K53</f>
        <v>999</v>
      </c>
      <c r="K1003" s="945">
        <v>9</v>
      </c>
      <c r="L1003" s="945">
        <v>99</v>
      </c>
      <c r="M1003" s="945">
        <v>9</v>
      </c>
      <c r="N1003" s="945">
        <v>4</v>
      </c>
      <c r="O1003" s="945">
        <f>BD_Upload_novo!M53</f>
        <v>0</v>
      </c>
      <c r="P1003" s="1674">
        <f t="shared" si="28"/>
        <v>-2.5939673462477806E-2</v>
      </c>
      <c r="Q1003" s="1946">
        <f>BD_Upload_novo!C53</f>
        <v>-2.5939673462477806E-2</v>
      </c>
    </row>
    <row r="1004" spans="1:17" ht="14.45" customHeight="1">
      <c r="A1004" s="945" t="s">
        <v>2340</v>
      </c>
      <c r="B1004" s="945" t="str">
        <f>BD_Upload_novo!B54</f>
        <v>Bilateral</v>
      </c>
      <c r="D1004" s="945">
        <f>BD_Upload_novo!E54</f>
        <v>7</v>
      </c>
      <c r="E1004" s="945">
        <f>BD_Upload_novo!F54</f>
        <v>1</v>
      </c>
      <c r="F1004" s="945">
        <f>BD_Upload_novo!G54</f>
        <v>2</v>
      </c>
      <c r="G1004" s="945">
        <f>BD_Upload_novo!H54</f>
        <v>999999</v>
      </c>
      <c r="H1004" s="945">
        <f>BD_Upload_novo!I54</f>
        <v>999</v>
      </c>
      <c r="I1004" s="945">
        <f>BD_Upload_novo!J54</f>
        <v>2</v>
      </c>
      <c r="J1004" s="945">
        <f>BD_Upload_novo!K54</f>
        <v>999</v>
      </c>
      <c r="K1004" s="945">
        <v>9</v>
      </c>
      <c r="L1004" s="945">
        <v>99</v>
      </c>
      <c r="M1004" s="945">
        <v>9</v>
      </c>
      <c r="N1004" s="945">
        <v>4</v>
      </c>
      <c r="O1004" s="945">
        <f>BD_Upload_novo!M54</f>
        <v>0</v>
      </c>
      <c r="P1004" s="1674">
        <f t="shared" si="28"/>
        <v>0</v>
      </c>
      <c r="Q1004" s="1946">
        <f>BD_Upload_novo!C54</f>
        <v>0</v>
      </c>
    </row>
    <row r="1005" spans="1:17" ht="14.45" customHeight="1">
      <c r="A1005" s="945" t="s">
        <v>2340</v>
      </c>
      <c r="B1005" s="945" t="str">
        <f>BD_Upload_novo!B55</f>
        <v>Geração Própria</v>
      </c>
      <c r="D1005" s="945">
        <f>BD_Upload_novo!E55</f>
        <v>7</v>
      </c>
      <c r="E1005" s="945">
        <f>BD_Upload_novo!F55</f>
        <v>1</v>
      </c>
      <c r="F1005" s="945">
        <f>BD_Upload_novo!G55</f>
        <v>6</v>
      </c>
      <c r="G1005" s="945">
        <f>BD_Upload_novo!H55</f>
        <v>999999</v>
      </c>
      <c r="H1005" s="945">
        <f>BD_Upload_novo!I55</f>
        <v>999</v>
      </c>
      <c r="I1005" s="945">
        <f>BD_Upload_novo!J55</f>
        <v>2</v>
      </c>
      <c r="J1005" s="945">
        <f>BD_Upload_novo!K55</f>
        <v>999</v>
      </c>
      <c r="K1005" s="945">
        <v>9</v>
      </c>
      <c r="L1005" s="945">
        <v>99</v>
      </c>
      <c r="M1005" s="945">
        <v>9</v>
      </c>
      <c r="N1005" s="945">
        <v>4</v>
      </c>
      <c r="O1005" s="945">
        <f>BD_Upload_novo!M55</f>
        <v>0</v>
      </c>
      <c r="P1005" s="1674">
        <f t="shared" si="28"/>
        <v>0</v>
      </c>
      <c r="Q1005" s="1946">
        <f>BD_Upload_novo!C55</f>
        <v>0</v>
      </c>
    </row>
    <row r="1006" spans="1:17" ht="14.45" customHeight="1">
      <c r="A1006" s="945" t="s">
        <v>2340</v>
      </c>
      <c r="B1006" s="945" t="str">
        <f>BD_Upload_novo!B56</f>
        <v>Montante de Reposição</v>
      </c>
      <c r="D1006" s="945">
        <f>BD_Upload_novo!E56</f>
        <v>7</v>
      </c>
      <c r="E1006" s="945">
        <f>BD_Upload_novo!F56</f>
        <v>1</v>
      </c>
      <c r="F1006" s="945">
        <f>BD_Upload_novo!G56</f>
        <v>25</v>
      </c>
      <c r="G1006" s="945">
        <f>BD_Upload_novo!H56</f>
        <v>999999</v>
      </c>
      <c r="H1006" s="945">
        <f>BD_Upload_novo!I56</f>
        <v>999</v>
      </c>
      <c r="I1006" s="945">
        <f>BD_Upload_novo!J56</f>
        <v>2</v>
      </c>
      <c r="J1006" s="945">
        <f>BD_Upload_novo!K56</f>
        <v>999</v>
      </c>
      <c r="K1006" s="945">
        <v>9</v>
      </c>
      <c r="L1006" s="945">
        <v>99</v>
      </c>
      <c r="M1006" s="945">
        <v>9</v>
      </c>
      <c r="N1006" s="945">
        <v>4</v>
      </c>
      <c r="O1006" s="945">
        <f>BD_Upload_novo!M56</f>
        <v>0</v>
      </c>
      <c r="P1006" s="1674">
        <f t="shared" si="28"/>
        <v>0</v>
      </c>
      <c r="Q1006" s="1946">
        <f>BD_Upload_novo!C56</f>
        <v>0</v>
      </c>
    </row>
    <row r="1007" spans="1:17" ht="14.45" customHeight="1">
      <c r="A1007" s="945" t="s">
        <v>2340</v>
      </c>
      <c r="B1007" s="945" t="str">
        <f>BD_Upload_novo!B57</f>
        <v>Proinfa</v>
      </c>
      <c r="D1007" s="945">
        <f>BD_Upload_novo!E57</f>
        <v>7</v>
      </c>
      <c r="E1007" s="945">
        <f>BD_Upload_novo!F57</f>
        <v>1</v>
      </c>
      <c r="F1007" s="945">
        <f>BD_Upload_novo!G57</f>
        <v>4</v>
      </c>
      <c r="G1007" s="945">
        <f>BD_Upload_novo!H57</f>
        <v>999999</v>
      </c>
      <c r="H1007" s="945">
        <f>BD_Upload_novo!I57</f>
        <v>999</v>
      </c>
      <c r="I1007" s="945">
        <f>BD_Upload_novo!J57</f>
        <v>2</v>
      </c>
      <c r="J1007" s="945">
        <f>BD_Upload_novo!K57</f>
        <v>999</v>
      </c>
      <c r="K1007" s="945">
        <v>9</v>
      </c>
      <c r="L1007" s="945">
        <v>99</v>
      </c>
      <c r="M1007" s="945">
        <v>9</v>
      </c>
      <c r="N1007" s="945">
        <v>4</v>
      </c>
      <c r="O1007" s="945">
        <f>BD_Upload_novo!M57</f>
        <v>0</v>
      </c>
      <c r="P1007" s="1674">
        <f t="shared" si="28"/>
        <v>4.8311360564142077E-4</v>
      </c>
      <c r="Q1007" s="1946">
        <f>BD_Upload_novo!C57</f>
        <v>4.8311360564142077E-4</v>
      </c>
    </row>
    <row r="1008" spans="1:17" ht="14.45" customHeight="1">
      <c r="A1008" s="945" t="s">
        <v>2340</v>
      </c>
      <c r="B1008" s="945">
        <f>BD_Upload_novo!B58</f>
        <v>0</v>
      </c>
      <c r="D1008" s="945">
        <v>99</v>
      </c>
      <c r="E1008" s="945">
        <v>99</v>
      </c>
      <c r="F1008" s="945">
        <v>999</v>
      </c>
      <c r="G1008" s="945">
        <v>999999</v>
      </c>
      <c r="H1008" s="945">
        <v>999</v>
      </c>
      <c r="I1008" s="945">
        <v>99</v>
      </c>
      <c r="J1008" s="945">
        <v>999</v>
      </c>
      <c r="K1008" s="945">
        <v>9</v>
      </c>
      <c r="L1008" s="945">
        <v>99</v>
      </c>
      <c r="M1008" s="945">
        <v>9</v>
      </c>
      <c r="N1008" s="945">
        <v>4</v>
      </c>
      <c r="O1008" s="945">
        <f>BD_Upload_novo!M58</f>
        <v>0</v>
      </c>
      <c r="P1008" s="1674">
        <f t="shared" si="28"/>
        <v>0</v>
      </c>
      <c r="Q1008" s="1946">
        <f>BD_Upload_novo!C58</f>
        <v>0</v>
      </c>
    </row>
    <row r="1009" spans="1:17" ht="14.45" customHeight="1">
      <c r="A1009" s="945" t="s">
        <v>2340</v>
      </c>
      <c r="B1009" s="945">
        <f>BD_Upload_novo!B59</f>
        <v>0</v>
      </c>
      <c r="D1009" s="945">
        <v>99</v>
      </c>
      <c r="E1009" s="945">
        <v>99</v>
      </c>
      <c r="F1009" s="945">
        <v>999</v>
      </c>
      <c r="G1009" s="945">
        <v>999999</v>
      </c>
      <c r="H1009" s="945">
        <v>999</v>
      </c>
      <c r="I1009" s="945">
        <v>99</v>
      </c>
      <c r="J1009" s="945">
        <v>999</v>
      </c>
      <c r="K1009" s="945">
        <v>9</v>
      </c>
      <c r="L1009" s="945">
        <v>99</v>
      </c>
      <c r="M1009" s="945">
        <v>9</v>
      </c>
      <c r="N1009" s="945">
        <v>3</v>
      </c>
      <c r="O1009" s="945">
        <f>BD_Upload_novo!M59</f>
        <v>0</v>
      </c>
      <c r="P1009" s="1674">
        <f t="shared" si="28"/>
        <v>0</v>
      </c>
      <c r="Q1009" s="1946">
        <f>BD_Upload_novo!C59</f>
        <v>0</v>
      </c>
    </row>
    <row r="1010" spans="1:17" ht="14.45" customHeight="1">
      <c r="A1010" s="945" t="s">
        <v>2340</v>
      </c>
      <c r="B1010" s="945" t="str">
        <f>BD_Upload_novo!B62</f>
        <v>ICMS</v>
      </c>
      <c r="D1010" s="945">
        <f>BD_Upload_novo!E62</f>
        <v>7</v>
      </c>
      <c r="E1010" s="945">
        <f>BD_Upload_novo!F62</f>
        <v>4</v>
      </c>
      <c r="F1010" s="945">
        <f>BD_Upload_novo!G62</f>
        <v>14</v>
      </c>
      <c r="G1010" s="945">
        <f>BD_Upload_novo!H62</f>
        <v>29</v>
      </c>
      <c r="H1010" s="945">
        <f>BD_Upload_novo!I62</f>
        <v>999</v>
      </c>
      <c r="I1010" s="945">
        <f>BD_Upload_novo!J62</f>
        <v>99</v>
      </c>
      <c r="J1010" s="945">
        <f>BD_Upload_novo!K62</f>
        <v>999</v>
      </c>
      <c r="K1010" s="945">
        <v>9</v>
      </c>
      <c r="L1010" s="945">
        <v>99</v>
      </c>
      <c r="M1010" s="945">
        <v>9</v>
      </c>
      <c r="N1010" s="945">
        <v>3</v>
      </c>
      <c r="O1010" s="945">
        <f>BD_Upload_novo!M62</f>
        <v>99999</v>
      </c>
      <c r="P1010" s="1674">
        <f t="shared" ca="1" si="28"/>
        <v>5042703755.9033098</v>
      </c>
      <c r="Q1010" s="1945">
        <f ca="1">BD_Upload_novo!C62</f>
        <v>5042703755.9033098</v>
      </c>
    </row>
    <row r="1011" spans="1:17" ht="14.45" customHeight="1">
      <c r="A1011" s="945" t="s">
        <v>2340</v>
      </c>
      <c r="B1011" s="945" t="str">
        <f>BD_Upload_novo!B63</f>
        <v>PIS COFINS</v>
      </c>
      <c r="D1011" s="945">
        <f>BD_Upload_novo!E63</f>
        <v>7</v>
      </c>
      <c r="E1011" s="945">
        <f>BD_Upload_novo!F63</f>
        <v>4</v>
      </c>
      <c r="F1011" s="945">
        <f>BD_Upload_novo!G63</f>
        <v>14</v>
      </c>
      <c r="G1011" s="945">
        <f>BD_Upload_novo!H63</f>
        <v>30</v>
      </c>
      <c r="H1011" s="945">
        <f>BD_Upload_novo!I63</f>
        <v>999</v>
      </c>
      <c r="I1011" s="945">
        <f>BD_Upload_novo!J63</f>
        <v>99</v>
      </c>
      <c r="J1011" s="945">
        <f>BD_Upload_novo!K63</f>
        <v>999</v>
      </c>
      <c r="K1011" s="945">
        <v>9</v>
      </c>
      <c r="L1011" s="945">
        <v>99</v>
      </c>
      <c r="M1011" s="945">
        <v>9</v>
      </c>
      <c r="N1011" s="945">
        <v>3</v>
      </c>
      <c r="O1011" s="945">
        <f>BD_Upload_novo!M63</f>
        <v>99999</v>
      </c>
      <c r="P1011" s="1674">
        <f t="shared" ca="1" si="28"/>
        <v>891098283.14124715</v>
      </c>
      <c r="Q1011" s="1945">
        <f ca="1">BD_Upload_novo!C63</f>
        <v>891098283.14124715</v>
      </c>
    </row>
    <row r="1012" spans="1:17" ht="14.45" customHeight="1">
      <c r="A1012" s="945" t="s">
        <v>2340</v>
      </c>
      <c r="B1012" s="945">
        <f>BD_Upload_novo!B64</f>
        <v>0</v>
      </c>
      <c r="D1012" s="945">
        <v>99</v>
      </c>
      <c r="E1012" s="945">
        <v>99</v>
      </c>
      <c r="F1012" s="945">
        <v>999</v>
      </c>
      <c r="G1012" s="945">
        <v>999999</v>
      </c>
      <c r="H1012" s="945">
        <v>999</v>
      </c>
      <c r="I1012" s="945">
        <v>99</v>
      </c>
      <c r="J1012" s="945">
        <v>999</v>
      </c>
      <c r="K1012" s="945">
        <v>9</v>
      </c>
      <c r="L1012" s="945">
        <v>99</v>
      </c>
      <c r="M1012" s="945">
        <v>9</v>
      </c>
      <c r="N1012" s="945">
        <v>3</v>
      </c>
      <c r="O1012" s="945">
        <f>BD_Upload_novo!M64</f>
        <v>0</v>
      </c>
      <c r="P1012" s="1674">
        <f t="shared" si="28"/>
        <v>0</v>
      </c>
      <c r="Q1012" s="1945">
        <f>BD_Upload_novo!C64</f>
        <v>0</v>
      </c>
    </row>
    <row r="1013" spans="1:17" ht="14.45" customHeight="1">
      <c r="A1013" s="945" t="s">
        <v>2340</v>
      </c>
      <c r="B1013" s="945">
        <f>BD_Upload_novo!B65</f>
        <v>0</v>
      </c>
      <c r="D1013" s="945">
        <v>99</v>
      </c>
      <c r="E1013" s="945">
        <v>99</v>
      </c>
      <c r="F1013" s="945">
        <v>999</v>
      </c>
      <c r="G1013" s="945">
        <v>999999</v>
      </c>
      <c r="H1013" s="945">
        <v>999</v>
      </c>
      <c r="I1013" s="945">
        <v>99</v>
      </c>
      <c r="J1013" s="945">
        <v>999</v>
      </c>
      <c r="K1013" s="945">
        <v>9</v>
      </c>
      <c r="L1013" s="945">
        <v>99</v>
      </c>
      <c r="M1013" s="945">
        <v>9</v>
      </c>
      <c r="N1013" s="945">
        <v>2</v>
      </c>
      <c r="O1013" s="945">
        <f>BD_Upload_novo!M65</f>
        <v>0</v>
      </c>
      <c r="P1013" s="1674">
        <f t="shared" si="28"/>
        <v>0</v>
      </c>
      <c r="Q1013" s="1945">
        <f>BD_Upload_novo!C65</f>
        <v>0</v>
      </c>
    </row>
    <row r="1014" spans="1:17" ht="14.45" customHeight="1">
      <c r="A1014" s="945" t="s">
        <v>2340</v>
      </c>
      <c r="B1014" s="945" t="str">
        <f>BD_Upload_novo!B68</f>
        <v>Existente - CCEAR-DSP</v>
      </c>
      <c r="D1014" s="945">
        <f>BD_Upload_novo!E68</f>
        <v>7</v>
      </c>
      <c r="E1014" s="945">
        <f>BD_Upload_novo!F68</f>
        <v>1</v>
      </c>
      <c r="F1014" s="945">
        <f>BD_Upload_novo!G68</f>
        <v>18</v>
      </c>
      <c r="G1014" s="945">
        <f>BD_Upload_novo!H68</f>
        <v>999999</v>
      </c>
      <c r="H1014" s="945">
        <f>BD_Upload_novo!I68</f>
        <v>999</v>
      </c>
      <c r="I1014" s="945">
        <f>BD_Upload_novo!J68</f>
        <v>2</v>
      </c>
      <c r="J1014" s="945">
        <f>BD_Upload_novo!K68</f>
        <v>999</v>
      </c>
      <c r="K1014" s="945">
        <v>9</v>
      </c>
      <c r="L1014" s="945">
        <v>99</v>
      </c>
      <c r="M1014" s="945">
        <v>9</v>
      </c>
      <c r="N1014" s="945">
        <v>2</v>
      </c>
      <c r="O1014" s="945">
        <f>BD_Upload_novo!M68</f>
        <v>20001</v>
      </c>
      <c r="P1014" s="1674">
        <f t="shared" si="28"/>
        <v>35043.332999999941</v>
      </c>
      <c r="Q1014" s="1945">
        <f>BD_Upload_novo!C68</f>
        <v>35043.332999999941</v>
      </c>
    </row>
    <row r="1015" spans="1:17" ht="14.45" customHeight="1">
      <c r="A1015" s="945" t="s">
        <v>2340</v>
      </c>
      <c r="B1015" s="945" t="str">
        <f>BD_Upload_novo!B69</f>
        <v>Existente - CCEAR-QTD</v>
      </c>
      <c r="D1015" s="945">
        <f>BD_Upload_novo!E69</f>
        <v>7</v>
      </c>
      <c r="E1015" s="945">
        <f>BD_Upload_novo!F69</f>
        <v>1</v>
      </c>
      <c r="F1015" s="945">
        <f>BD_Upload_novo!G69</f>
        <v>1</v>
      </c>
      <c r="G1015" s="945">
        <f>BD_Upload_novo!H69</f>
        <v>999999</v>
      </c>
      <c r="H1015" s="945">
        <f>BD_Upload_novo!I69</f>
        <v>999</v>
      </c>
      <c r="I1015" s="945">
        <f>BD_Upload_novo!J69</f>
        <v>2</v>
      </c>
      <c r="J1015" s="945">
        <f>BD_Upload_novo!K69</f>
        <v>999</v>
      </c>
      <c r="K1015" s="945">
        <v>9</v>
      </c>
      <c r="L1015" s="945">
        <v>99</v>
      </c>
      <c r="M1015" s="945">
        <v>9</v>
      </c>
      <c r="N1015" s="945">
        <v>2</v>
      </c>
      <c r="O1015" s="945">
        <f>BD_Upload_novo!M69</f>
        <v>20001</v>
      </c>
      <c r="P1015" s="1674">
        <f t="shared" si="28"/>
        <v>0</v>
      </c>
      <c r="Q1015" s="1945">
        <f>BD_Upload_novo!C69</f>
        <v>0</v>
      </c>
    </row>
    <row r="1016" spans="1:17" ht="14.45" customHeight="1">
      <c r="A1016" s="945" t="s">
        <v>2340</v>
      </c>
      <c r="B1016" s="945" t="str">
        <f>BD_Upload_novo!B70</f>
        <v>Nova e Alternativa- CCEAR-DSP</v>
      </c>
      <c r="D1016" s="945">
        <f>BD_Upload_novo!E70</f>
        <v>7</v>
      </c>
      <c r="E1016" s="945">
        <f>BD_Upload_novo!F70</f>
        <v>1</v>
      </c>
      <c r="F1016" s="945">
        <f>BD_Upload_novo!G70</f>
        <v>18</v>
      </c>
      <c r="G1016" s="945">
        <f>BD_Upload_novo!H70</f>
        <v>999999</v>
      </c>
      <c r="H1016" s="945">
        <f>BD_Upload_novo!I70</f>
        <v>999</v>
      </c>
      <c r="I1016" s="945">
        <f>BD_Upload_novo!J70</f>
        <v>2</v>
      </c>
      <c r="J1016" s="945">
        <f>BD_Upload_novo!K70</f>
        <v>999</v>
      </c>
      <c r="K1016" s="945">
        <v>9</v>
      </c>
      <c r="L1016" s="945">
        <v>99</v>
      </c>
      <c r="M1016" s="945">
        <v>9</v>
      </c>
      <c r="N1016" s="945">
        <v>2</v>
      </c>
      <c r="O1016" s="945">
        <f>BD_Upload_novo!M70</f>
        <v>10001</v>
      </c>
      <c r="P1016" s="1674">
        <f t="shared" si="28"/>
        <v>6188375.6318267705</v>
      </c>
      <c r="Q1016" s="1945">
        <f>BD_Upload_novo!C70</f>
        <v>6188375.6318267705</v>
      </c>
    </row>
    <row r="1017" spans="1:17" ht="14.45" customHeight="1">
      <c r="A1017" s="945" t="s">
        <v>2340</v>
      </c>
      <c r="B1017" s="945" t="str">
        <f>BD_Upload_novo!B71</f>
        <v>Nova e Alternativa- CCEAR-QTD</v>
      </c>
      <c r="D1017" s="945">
        <f>BD_Upload_novo!E71</f>
        <v>7</v>
      </c>
      <c r="E1017" s="945">
        <f>BD_Upload_novo!F71</f>
        <v>1</v>
      </c>
      <c r="F1017" s="945">
        <f>BD_Upload_novo!G71</f>
        <v>1</v>
      </c>
      <c r="G1017" s="945">
        <f>BD_Upload_novo!H71</f>
        <v>999999</v>
      </c>
      <c r="H1017" s="945">
        <f>BD_Upload_novo!I71</f>
        <v>999</v>
      </c>
      <c r="I1017" s="945">
        <f>BD_Upload_novo!J71</f>
        <v>2</v>
      </c>
      <c r="J1017" s="945">
        <f>BD_Upload_novo!K71</f>
        <v>999</v>
      </c>
      <c r="K1017" s="945">
        <v>9</v>
      </c>
      <c r="L1017" s="945">
        <v>99</v>
      </c>
      <c r="M1017" s="945">
        <v>9</v>
      </c>
      <c r="N1017" s="945">
        <v>2</v>
      </c>
      <c r="O1017" s="945">
        <f>BD_Upload_novo!M71</f>
        <v>10001</v>
      </c>
      <c r="P1017" s="1674">
        <f t="shared" si="28"/>
        <v>2573538.7517452049</v>
      </c>
      <c r="Q1017" s="1945">
        <f>BD_Upload_novo!C71</f>
        <v>2573538.7517452049</v>
      </c>
    </row>
    <row r="1018" spans="1:17" ht="14.45" customHeight="1">
      <c r="A1018" s="945" t="s">
        <v>2340</v>
      </c>
      <c r="B1018" s="945" t="str">
        <f>BD_Upload_novo!B72</f>
        <v>Madeira e Belo Monte</v>
      </c>
      <c r="D1018" s="945">
        <f>BD_Upload_novo!E72</f>
        <v>7</v>
      </c>
      <c r="E1018" s="945">
        <f>BD_Upload_novo!F72</f>
        <v>1</v>
      </c>
      <c r="F1018" s="945">
        <f>BD_Upload_novo!G72</f>
        <v>1</v>
      </c>
      <c r="G1018" s="945">
        <f>BD_Upload_novo!H72</f>
        <v>999999</v>
      </c>
      <c r="H1018" s="945">
        <f>BD_Upload_novo!I72</f>
        <v>999</v>
      </c>
      <c r="I1018" s="945">
        <f>BD_Upload_novo!J72</f>
        <v>2</v>
      </c>
      <c r="J1018" s="945">
        <f>BD_Upload_novo!K72</f>
        <v>999</v>
      </c>
      <c r="K1018" s="945">
        <v>9</v>
      </c>
      <c r="L1018" s="945">
        <v>99</v>
      </c>
      <c r="M1018" s="945">
        <v>9</v>
      </c>
      <c r="N1018" s="945">
        <v>2</v>
      </c>
      <c r="O1018" s="945">
        <f>BD_Upload_novo!M72</f>
        <v>50001</v>
      </c>
      <c r="P1018" s="1674">
        <f t="shared" si="28"/>
        <v>3764245.2589999917</v>
      </c>
      <c r="Q1018" s="1945">
        <f>BD_Upload_novo!C72</f>
        <v>3764245.2589999917</v>
      </c>
    </row>
    <row r="1019" spans="1:17" ht="14.45" customHeight="1">
      <c r="A1019" s="945" t="s">
        <v>2340</v>
      </c>
      <c r="B1019" s="945" t="str">
        <f>BD_Upload_novo!B73</f>
        <v>Cota Angra I e Angra II</v>
      </c>
      <c r="D1019" s="945">
        <f>BD_Upload_novo!E73</f>
        <v>7</v>
      </c>
      <c r="E1019" s="945">
        <f>BD_Upload_novo!F73</f>
        <v>1</v>
      </c>
      <c r="F1019" s="945">
        <f>BD_Upload_novo!G73</f>
        <v>8</v>
      </c>
      <c r="G1019" s="945">
        <f>BD_Upload_novo!H73</f>
        <v>999999</v>
      </c>
      <c r="H1019" s="945">
        <f>BD_Upload_novo!I73</f>
        <v>999</v>
      </c>
      <c r="I1019" s="945">
        <f>BD_Upload_novo!J73</f>
        <v>2</v>
      </c>
      <c r="J1019" s="945">
        <f>BD_Upload_novo!K73</f>
        <v>999</v>
      </c>
      <c r="K1019" s="945">
        <v>9</v>
      </c>
      <c r="L1019" s="945">
        <v>99</v>
      </c>
      <c r="M1019" s="945">
        <v>9</v>
      </c>
      <c r="N1019" s="945">
        <v>2</v>
      </c>
      <c r="O1019" s="945">
        <f>BD_Upload_novo!M73</f>
        <v>1</v>
      </c>
      <c r="P1019" s="1674">
        <f t="shared" si="28"/>
        <v>976260.577786276</v>
      </c>
      <c r="Q1019" s="1945">
        <f>BD_Upload_novo!C73</f>
        <v>976260.577786276</v>
      </c>
    </row>
    <row r="1020" spans="1:17" ht="14.45" customHeight="1">
      <c r="A1020" s="945" t="s">
        <v>2340</v>
      </c>
      <c r="B1020" s="945" t="str">
        <f>BD_Upload_novo!B74</f>
        <v>Cotas Lei n º 12.783/2013</v>
      </c>
      <c r="D1020" s="945">
        <f>BD_Upload_novo!E74</f>
        <v>7</v>
      </c>
      <c r="E1020" s="945">
        <f>BD_Upload_novo!F74</f>
        <v>1</v>
      </c>
      <c r="F1020" s="945">
        <f>BD_Upload_novo!G74</f>
        <v>17</v>
      </c>
      <c r="G1020" s="945">
        <f>BD_Upload_novo!H74</f>
        <v>999999</v>
      </c>
      <c r="H1020" s="945">
        <f>BD_Upload_novo!I74</f>
        <v>999</v>
      </c>
      <c r="I1020" s="945">
        <f>BD_Upload_novo!J74</f>
        <v>2</v>
      </c>
      <c r="J1020" s="945">
        <f>BD_Upload_novo!K74</f>
        <v>999</v>
      </c>
      <c r="K1020" s="945">
        <v>9</v>
      </c>
      <c r="L1020" s="945">
        <v>99</v>
      </c>
      <c r="M1020" s="945">
        <v>9</v>
      </c>
      <c r="N1020" s="945">
        <v>2</v>
      </c>
      <c r="O1020" s="945">
        <f>BD_Upload_novo!M74</f>
        <v>1</v>
      </c>
      <c r="P1020" s="1674">
        <f t="shared" si="28"/>
        <v>5903633.9360629302</v>
      </c>
      <c r="Q1020" s="1945">
        <f>BD_Upload_novo!C74</f>
        <v>5903633.9360629302</v>
      </c>
    </row>
    <row r="1021" spans="1:17" ht="14.45" customHeight="1">
      <c r="A1021" s="945" t="s">
        <v>2340</v>
      </c>
      <c r="B1021" s="945" t="str">
        <f>BD_Upload_novo!B75</f>
        <v>Ajuste - CCEAR</v>
      </c>
      <c r="D1021" s="945">
        <f>BD_Upload_novo!E75</f>
        <v>7</v>
      </c>
      <c r="E1021" s="945">
        <f>BD_Upload_novo!F75</f>
        <v>1</v>
      </c>
      <c r="F1021" s="945">
        <f>BD_Upload_novo!G75</f>
        <v>5</v>
      </c>
      <c r="G1021" s="945">
        <f>BD_Upload_novo!H75</f>
        <v>999999</v>
      </c>
      <c r="H1021" s="945">
        <f>BD_Upload_novo!I75</f>
        <v>999</v>
      </c>
      <c r="I1021" s="945">
        <f>BD_Upload_novo!J75</f>
        <v>2</v>
      </c>
      <c r="J1021" s="945">
        <f>BD_Upload_novo!K75</f>
        <v>999</v>
      </c>
      <c r="K1021" s="945">
        <v>9</v>
      </c>
      <c r="L1021" s="945">
        <v>99</v>
      </c>
      <c r="M1021" s="945">
        <v>9</v>
      </c>
      <c r="N1021" s="945">
        <v>2</v>
      </c>
      <c r="O1021" s="945">
        <f>BD_Upload_novo!M75</f>
        <v>40001</v>
      </c>
      <c r="P1021" s="1674">
        <f t="shared" si="28"/>
        <v>0</v>
      </c>
      <c r="Q1021" s="1945">
        <f>BD_Upload_novo!C75</f>
        <v>0</v>
      </c>
    </row>
    <row r="1022" spans="1:17" ht="14.45" customHeight="1">
      <c r="A1022" s="945" t="s">
        <v>2340</v>
      </c>
      <c r="B1022" s="945" t="str">
        <f>BD_Upload_novo!B76</f>
        <v>Itaipu</v>
      </c>
      <c r="D1022" s="945">
        <f>BD_Upload_novo!E76</f>
        <v>7</v>
      </c>
      <c r="E1022" s="945">
        <f>BD_Upload_novo!F76</f>
        <v>1</v>
      </c>
      <c r="F1022" s="945">
        <f>BD_Upload_novo!G76</f>
        <v>3</v>
      </c>
      <c r="G1022" s="945">
        <f>BD_Upload_novo!H76</f>
        <v>999999</v>
      </c>
      <c r="H1022" s="945">
        <f>BD_Upload_novo!I76</f>
        <v>999</v>
      </c>
      <c r="I1022" s="945">
        <f>BD_Upload_novo!J76</f>
        <v>2</v>
      </c>
      <c r="J1022" s="945">
        <f>BD_Upload_novo!K76</f>
        <v>999</v>
      </c>
      <c r="K1022" s="945">
        <v>9</v>
      </c>
      <c r="L1022" s="945">
        <v>99</v>
      </c>
      <c r="M1022" s="945">
        <v>9</v>
      </c>
      <c r="N1022" s="945">
        <v>2</v>
      </c>
      <c r="O1022" s="945">
        <f>BD_Upload_novo!M76</f>
        <v>1</v>
      </c>
      <c r="P1022" s="1674">
        <f t="shared" si="28"/>
        <v>5095584.7012668662</v>
      </c>
      <c r="Q1022" s="1945">
        <f>BD_Upload_novo!C76</f>
        <v>5095584.7012668662</v>
      </c>
    </row>
    <row r="1023" spans="1:17" ht="14.45" customHeight="1">
      <c r="A1023" s="945" t="s">
        <v>2340</v>
      </c>
      <c r="B1023" s="945" t="str">
        <f>BD_Upload_novo!B77</f>
        <v>Bilateral</v>
      </c>
      <c r="D1023" s="945">
        <f>BD_Upload_novo!E77</f>
        <v>7</v>
      </c>
      <c r="E1023" s="945">
        <f>BD_Upload_novo!F77</f>
        <v>1</v>
      </c>
      <c r="F1023" s="945">
        <f>BD_Upload_novo!G77</f>
        <v>2</v>
      </c>
      <c r="G1023" s="945">
        <f>BD_Upload_novo!H77</f>
        <v>999999</v>
      </c>
      <c r="H1023" s="945">
        <f>BD_Upload_novo!I77</f>
        <v>999</v>
      </c>
      <c r="I1023" s="945">
        <f>BD_Upload_novo!J77</f>
        <v>2</v>
      </c>
      <c r="J1023" s="945">
        <f>BD_Upload_novo!K77</f>
        <v>999</v>
      </c>
      <c r="K1023" s="945">
        <v>9</v>
      </c>
      <c r="L1023" s="945">
        <v>99</v>
      </c>
      <c r="M1023" s="945">
        <v>9</v>
      </c>
      <c r="N1023" s="945">
        <v>2</v>
      </c>
      <c r="O1023" s="945">
        <f>BD_Upload_novo!M77</f>
        <v>1</v>
      </c>
      <c r="P1023" s="1674">
        <f t="shared" si="28"/>
        <v>0</v>
      </c>
      <c r="Q1023" s="1945">
        <f>BD_Upload_novo!C77</f>
        <v>0</v>
      </c>
    </row>
    <row r="1024" spans="1:17" ht="14.45" customHeight="1">
      <c r="A1024" s="945" t="s">
        <v>2340</v>
      </c>
      <c r="B1024" s="945" t="str">
        <f>BD_Upload_novo!B78</f>
        <v>Geração Própria</v>
      </c>
      <c r="D1024" s="945">
        <f>BD_Upload_novo!E78</f>
        <v>7</v>
      </c>
      <c r="E1024" s="945">
        <f>BD_Upload_novo!F78</f>
        <v>1</v>
      </c>
      <c r="F1024" s="945">
        <f>BD_Upload_novo!G78</f>
        <v>6</v>
      </c>
      <c r="G1024" s="945">
        <f>BD_Upload_novo!H78</f>
        <v>999999</v>
      </c>
      <c r="H1024" s="945">
        <f>BD_Upload_novo!I78</f>
        <v>999</v>
      </c>
      <c r="I1024" s="945">
        <f>BD_Upload_novo!J78</f>
        <v>2</v>
      </c>
      <c r="J1024" s="945">
        <f>BD_Upload_novo!K78</f>
        <v>999</v>
      </c>
      <c r="K1024" s="945">
        <v>9</v>
      </c>
      <c r="L1024" s="945">
        <v>99</v>
      </c>
      <c r="M1024" s="945">
        <v>9</v>
      </c>
      <c r="N1024" s="945">
        <v>2</v>
      </c>
      <c r="O1024" s="945">
        <f>BD_Upload_novo!M78</f>
        <v>1</v>
      </c>
      <c r="P1024" s="1674">
        <f t="shared" si="28"/>
        <v>0</v>
      </c>
      <c r="Q1024" s="1945">
        <f>BD_Upload_novo!C78</f>
        <v>0</v>
      </c>
    </row>
    <row r="1025" spans="1:17" ht="14.45" customHeight="1">
      <c r="A1025" s="945" t="s">
        <v>2340</v>
      </c>
      <c r="B1025" s="945" t="str">
        <f>BD_Upload_novo!B79</f>
        <v>Montante de Reposição</v>
      </c>
      <c r="D1025" s="945">
        <f>BD_Upload_novo!E79</f>
        <v>7</v>
      </c>
      <c r="E1025" s="945">
        <f>BD_Upload_novo!F79</f>
        <v>1</v>
      </c>
      <c r="F1025" s="945">
        <f>BD_Upload_novo!G79</f>
        <v>25</v>
      </c>
      <c r="G1025" s="945">
        <f>BD_Upload_novo!H79</f>
        <v>999999</v>
      </c>
      <c r="H1025" s="945">
        <f>BD_Upload_novo!I79</f>
        <v>999</v>
      </c>
      <c r="I1025" s="945">
        <f>BD_Upload_novo!J79</f>
        <v>2</v>
      </c>
      <c r="J1025" s="945">
        <f>BD_Upload_novo!K79</f>
        <v>999</v>
      </c>
      <c r="K1025" s="945">
        <v>9</v>
      </c>
      <c r="L1025" s="945">
        <v>99</v>
      </c>
      <c r="M1025" s="945">
        <v>9</v>
      </c>
      <c r="N1025" s="945">
        <v>2</v>
      </c>
      <c r="O1025" s="945">
        <f>BD_Upload_novo!M79</f>
        <v>1</v>
      </c>
      <c r="P1025" s="1674">
        <f t="shared" si="28"/>
        <v>0</v>
      </c>
      <c r="Q1025" s="1945">
        <f>BD_Upload_novo!C79</f>
        <v>0</v>
      </c>
    </row>
    <row r="1026" spans="1:17" ht="14.45" customHeight="1">
      <c r="A1026" s="945" t="s">
        <v>2340</v>
      </c>
      <c r="B1026" s="945" t="str">
        <f>BD_Upload_novo!B80</f>
        <v>Proinfa</v>
      </c>
      <c r="D1026" s="945">
        <f>BD_Upload_novo!E80</f>
        <v>7</v>
      </c>
      <c r="E1026" s="945">
        <f>BD_Upload_novo!F80</f>
        <v>1</v>
      </c>
      <c r="F1026" s="945">
        <f>BD_Upload_novo!G80</f>
        <v>4</v>
      </c>
      <c r="G1026" s="945">
        <f>BD_Upload_novo!H80</f>
        <v>999999</v>
      </c>
      <c r="H1026" s="945">
        <f>BD_Upload_novo!I80</f>
        <v>999</v>
      </c>
      <c r="I1026" s="945">
        <f>BD_Upload_novo!J80</f>
        <v>2</v>
      </c>
      <c r="J1026" s="945">
        <f>BD_Upload_novo!K80</f>
        <v>999</v>
      </c>
      <c r="K1026" s="945">
        <v>9</v>
      </c>
      <c r="L1026" s="945">
        <v>99</v>
      </c>
      <c r="M1026" s="945">
        <v>9</v>
      </c>
      <c r="N1026" s="945">
        <v>2</v>
      </c>
      <c r="O1026" s="945">
        <f>BD_Upload_novo!M80</f>
        <v>1</v>
      </c>
      <c r="P1026" s="1674">
        <f t="shared" si="28"/>
        <v>469540.22218878701</v>
      </c>
      <c r="Q1026" s="1945">
        <f>BD_Upload_novo!C80</f>
        <v>469540.22218878701</v>
      </c>
    </row>
    <row r="1027" spans="1:17" ht="14.45" customHeight="1">
      <c r="A1027" s="945" t="s">
        <v>2340</v>
      </c>
      <c r="B1027" s="945" t="str">
        <f>BD_Upload_novo!B81</f>
        <v>Sobra (-) / Exposição (+)</v>
      </c>
      <c r="D1027" s="945">
        <f>BD_Upload_novo!E81</f>
        <v>7</v>
      </c>
      <c r="E1027" s="945">
        <f>BD_Upload_novo!F81</f>
        <v>1</v>
      </c>
      <c r="F1027" s="945">
        <f>BD_Upload_novo!G81</f>
        <v>9</v>
      </c>
      <c r="G1027" s="945">
        <f>BD_Upload_novo!H81</f>
        <v>999999</v>
      </c>
      <c r="H1027" s="945">
        <f>BD_Upload_novo!I81</f>
        <v>999</v>
      </c>
      <c r="I1027" s="945">
        <f>BD_Upload_novo!J81</f>
        <v>2</v>
      </c>
      <c r="J1027" s="945">
        <f>BD_Upload_novo!K81</f>
        <v>999</v>
      </c>
      <c r="K1027" s="945">
        <v>9</v>
      </c>
      <c r="L1027" s="945">
        <v>99</v>
      </c>
      <c r="M1027" s="945">
        <v>9</v>
      </c>
      <c r="N1027" s="945">
        <v>2</v>
      </c>
      <c r="O1027" s="945">
        <f>BD_Upload_novo!M81</f>
        <v>1</v>
      </c>
      <c r="P1027" s="1674">
        <f t="shared" ref="P1027:P1083" si="29">IF(ISNUMBER(Q1027),Q1027,0)</f>
        <v>-3091500.3915179595</v>
      </c>
      <c r="Q1027" s="1945">
        <f>BD_Upload_novo!C81</f>
        <v>-3091500.3915179595</v>
      </c>
    </row>
    <row r="1028" spans="1:17" ht="14.45" customHeight="1">
      <c r="A1028" s="945" t="s">
        <v>2340</v>
      </c>
      <c r="B1028" s="945">
        <f>BD_Upload_novo!B82</f>
        <v>0</v>
      </c>
      <c r="D1028" s="945">
        <v>99</v>
      </c>
      <c r="E1028" s="945">
        <v>99</v>
      </c>
      <c r="F1028" s="945">
        <v>999</v>
      </c>
      <c r="G1028" s="945">
        <v>999999</v>
      </c>
      <c r="H1028" s="945">
        <v>999</v>
      </c>
      <c r="I1028" s="945">
        <v>99</v>
      </c>
      <c r="J1028" s="945">
        <v>999</v>
      </c>
      <c r="K1028" s="945">
        <v>9</v>
      </c>
      <c r="L1028" s="945">
        <v>99</v>
      </c>
      <c r="M1028" s="945">
        <v>9</v>
      </c>
      <c r="N1028" s="945">
        <v>2</v>
      </c>
      <c r="O1028" s="945">
        <f>BD_Upload_novo!M82</f>
        <v>0</v>
      </c>
      <c r="P1028" s="1674">
        <f t="shared" si="29"/>
        <v>0</v>
      </c>
      <c r="Q1028" s="1945">
        <f>BD_Upload_novo!C82</f>
        <v>0</v>
      </c>
    </row>
    <row r="1029" spans="1:17" ht="14.45" customHeight="1">
      <c r="A1029" s="945" t="s">
        <v>2340</v>
      </c>
      <c r="B1029" s="945" t="str">
        <f>BD_Upload_novo!B83</f>
        <v>Total</v>
      </c>
      <c r="D1029" s="945">
        <f>BD_Upload_novo!E83</f>
        <v>7</v>
      </c>
      <c r="E1029" s="945">
        <f>BD_Upload_novo!F83</f>
        <v>1</v>
      </c>
      <c r="F1029" s="945">
        <f>BD_Upload_novo!G83</f>
        <v>999</v>
      </c>
      <c r="G1029" s="945">
        <f>BD_Upload_novo!H83</f>
        <v>115</v>
      </c>
      <c r="H1029" s="945">
        <f>BD_Upload_novo!I83</f>
        <v>999</v>
      </c>
      <c r="I1029" s="945">
        <f>BD_Upload_novo!J83</f>
        <v>2</v>
      </c>
      <c r="J1029" s="945">
        <f>BD_Upload_novo!K83</f>
        <v>999</v>
      </c>
      <c r="K1029" s="945">
        <v>9</v>
      </c>
      <c r="L1029" s="945">
        <v>99</v>
      </c>
      <c r="M1029" s="945">
        <v>9</v>
      </c>
      <c r="N1029" s="945">
        <v>2</v>
      </c>
      <c r="O1029" s="945">
        <f>BD_Upload_novo!M83</f>
        <v>99999</v>
      </c>
      <c r="P1029" s="1674">
        <f t="shared" si="29"/>
        <v>21914722.021358866</v>
      </c>
      <c r="Q1029" s="1945">
        <f>BD_Upload_novo!C83</f>
        <v>21914722.021358866</v>
      </c>
    </row>
    <row r="1030" spans="1:17" ht="14.45" customHeight="1">
      <c r="A1030" s="945" t="s">
        <v>2340</v>
      </c>
      <c r="B1030" s="945" t="str">
        <f>BD_Upload_novo!B86</f>
        <v>Existente - CCEAR-DSP</v>
      </c>
      <c r="D1030" s="945">
        <f>BD_Upload_novo!E86</f>
        <v>7</v>
      </c>
      <c r="E1030" s="945">
        <f>BD_Upload_novo!F86</f>
        <v>1</v>
      </c>
      <c r="F1030" s="945">
        <f>BD_Upload_novo!G86</f>
        <v>18</v>
      </c>
      <c r="G1030" s="945">
        <f>BD_Upload_novo!H86</f>
        <v>999999</v>
      </c>
      <c r="H1030" s="945">
        <f>BD_Upload_novo!I86</f>
        <v>999</v>
      </c>
      <c r="I1030" s="945">
        <f>BD_Upload_novo!J86</f>
        <v>2</v>
      </c>
      <c r="J1030" s="945">
        <f>BD_Upload_novo!K86</f>
        <v>999</v>
      </c>
      <c r="K1030" s="945">
        <v>9</v>
      </c>
      <c r="L1030" s="945">
        <v>99</v>
      </c>
      <c r="M1030" s="945">
        <v>9</v>
      </c>
      <c r="N1030" s="945">
        <v>2</v>
      </c>
      <c r="O1030" s="945">
        <f>BD_Upload_novo!M86</f>
        <v>20000</v>
      </c>
      <c r="P1030" s="1674">
        <f t="shared" si="29"/>
        <v>0</v>
      </c>
      <c r="Q1030" s="1945">
        <f>BD_Upload_novo!C86</f>
        <v>0</v>
      </c>
    </row>
    <row r="1031" spans="1:17" ht="14.45" customHeight="1">
      <c r="A1031" s="945" t="s">
        <v>2340</v>
      </c>
      <c r="B1031" s="945" t="str">
        <f>BD_Upload_novo!B87</f>
        <v>Existente - CCEAR-QTD</v>
      </c>
      <c r="D1031" s="945">
        <f>BD_Upload_novo!E87</f>
        <v>7</v>
      </c>
      <c r="E1031" s="945">
        <f>BD_Upload_novo!F87</f>
        <v>1</v>
      </c>
      <c r="F1031" s="945">
        <f>BD_Upload_novo!G87</f>
        <v>1</v>
      </c>
      <c r="G1031" s="945">
        <f>BD_Upload_novo!H87</f>
        <v>999999</v>
      </c>
      <c r="H1031" s="945">
        <f>BD_Upload_novo!I87</f>
        <v>999</v>
      </c>
      <c r="I1031" s="945">
        <f>BD_Upload_novo!J87</f>
        <v>2</v>
      </c>
      <c r="J1031" s="945">
        <f>BD_Upload_novo!K87</f>
        <v>999</v>
      </c>
      <c r="K1031" s="945">
        <v>9</v>
      </c>
      <c r="L1031" s="945">
        <v>99</v>
      </c>
      <c r="M1031" s="945">
        <v>9</v>
      </c>
      <c r="N1031" s="945">
        <v>2</v>
      </c>
      <c r="O1031" s="945">
        <f>BD_Upload_novo!M87</f>
        <v>20000</v>
      </c>
      <c r="P1031" s="1674">
        <f t="shared" si="29"/>
        <v>0</v>
      </c>
      <c r="Q1031" s="1945">
        <f>BD_Upload_novo!C87</f>
        <v>0</v>
      </c>
    </row>
    <row r="1032" spans="1:17" ht="14.45" customHeight="1">
      <c r="A1032" s="945" t="s">
        <v>2340</v>
      </c>
      <c r="B1032" s="945" t="str">
        <f>BD_Upload_novo!B88</f>
        <v>Nova e Alternativa- CCEAR-DSP</v>
      </c>
      <c r="D1032" s="945">
        <f>BD_Upload_novo!E88</f>
        <v>7</v>
      </c>
      <c r="E1032" s="945">
        <f>BD_Upload_novo!F88</f>
        <v>1</v>
      </c>
      <c r="F1032" s="945">
        <f>BD_Upload_novo!G88</f>
        <v>18</v>
      </c>
      <c r="G1032" s="945">
        <f>BD_Upload_novo!H88</f>
        <v>999999</v>
      </c>
      <c r="H1032" s="945">
        <f>BD_Upload_novo!I88</f>
        <v>999</v>
      </c>
      <c r="I1032" s="945">
        <f>BD_Upload_novo!J88</f>
        <v>2</v>
      </c>
      <c r="J1032" s="945">
        <f>BD_Upload_novo!K88</f>
        <v>999</v>
      </c>
      <c r="K1032" s="945">
        <v>9</v>
      </c>
      <c r="L1032" s="945">
        <v>99</v>
      </c>
      <c r="M1032" s="945">
        <v>9</v>
      </c>
      <c r="N1032" s="945">
        <v>2</v>
      </c>
      <c r="O1032" s="945">
        <f>BD_Upload_novo!M88</f>
        <v>10000</v>
      </c>
      <c r="P1032" s="1674">
        <f t="shared" si="29"/>
        <v>6514530.2065132847</v>
      </c>
      <c r="Q1032" s="1945">
        <f>BD_Upload_novo!C88</f>
        <v>6514530.2065132847</v>
      </c>
    </row>
    <row r="1033" spans="1:17" ht="14.45" customHeight="1">
      <c r="A1033" s="945" t="s">
        <v>2340</v>
      </c>
      <c r="B1033" s="945" t="str">
        <f>BD_Upload_novo!B89</f>
        <v>Nova e Alternativa- CCEAR-QTD</v>
      </c>
      <c r="D1033" s="945">
        <f>BD_Upload_novo!E89</f>
        <v>7</v>
      </c>
      <c r="E1033" s="945">
        <f>BD_Upload_novo!F89</f>
        <v>1</v>
      </c>
      <c r="F1033" s="945">
        <f>BD_Upload_novo!G89</f>
        <v>1</v>
      </c>
      <c r="G1033" s="945">
        <f>BD_Upload_novo!H89</f>
        <v>999999</v>
      </c>
      <c r="H1033" s="945">
        <f>BD_Upload_novo!I89</f>
        <v>999</v>
      </c>
      <c r="I1033" s="945">
        <f>BD_Upload_novo!J89</f>
        <v>2</v>
      </c>
      <c r="J1033" s="945">
        <f>BD_Upload_novo!K89</f>
        <v>999</v>
      </c>
      <c r="K1033" s="945">
        <v>9</v>
      </c>
      <c r="L1033" s="945">
        <v>99</v>
      </c>
      <c r="M1033" s="945">
        <v>9</v>
      </c>
      <c r="N1033" s="945">
        <v>2</v>
      </c>
      <c r="O1033" s="945">
        <f>BD_Upload_novo!M89</f>
        <v>10000</v>
      </c>
      <c r="P1033" s="1674">
        <f t="shared" si="29"/>
        <v>2608248.234057534</v>
      </c>
      <c r="Q1033" s="1945">
        <f>BD_Upload_novo!C89</f>
        <v>2608248.234057534</v>
      </c>
    </row>
    <row r="1034" spans="1:17" ht="14.45" customHeight="1">
      <c r="A1034" s="945" t="s">
        <v>2340</v>
      </c>
      <c r="B1034" s="945" t="str">
        <f>BD_Upload_novo!B90</f>
        <v>Madeira e Belo Monte</v>
      </c>
      <c r="D1034" s="945">
        <f>BD_Upload_novo!E90</f>
        <v>7</v>
      </c>
      <c r="E1034" s="945">
        <f>BD_Upload_novo!F90</f>
        <v>1</v>
      </c>
      <c r="F1034" s="945">
        <f>BD_Upload_novo!G90</f>
        <v>1</v>
      </c>
      <c r="G1034" s="945">
        <f>BD_Upload_novo!H90</f>
        <v>999999</v>
      </c>
      <c r="H1034" s="945">
        <f>BD_Upload_novo!I90</f>
        <v>999</v>
      </c>
      <c r="I1034" s="945">
        <f>BD_Upload_novo!J90</f>
        <v>2</v>
      </c>
      <c r="J1034" s="945">
        <f>BD_Upload_novo!K90</f>
        <v>999</v>
      </c>
      <c r="K1034" s="945">
        <v>9</v>
      </c>
      <c r="L1034" s="945">
        <v>99</v>
      </c>
      <c r="M1034" s="945">
        <v>9</v>
      </c>
      <c r="N1034" s="945">
        <v>2</v>
      </c>
      <c r="O1034" s="945">
        <f>BD_Upload_novo!M90</f>
        <v>50000</v>
      </c>
      <c r="P1034" s="1674">
        <f t="shared" si="29"/>
        <v>3764245.2589999996</v>
      </c>
      <c r="Q1034" s="1945">
        <f>BD_Upload_novo!C90</f>
        <v>3764245.2589999996</v>
      </c>
    </row>
    <row r="1035" spans="1:17" ht="14.45" customHeight="1">
      <c r="A1035" s="945" t="s">
        <v>2340</v>
      </c>
      <c r="B1035" s="945" t="str">
        <f>BD_Upload_novo!B91</f>
        <v>Cota Angra I e Angra II</v>
      </c>
      <c r="D1035" s="945">
        <f>BD_Upload_novo!E91</f>
        <v>7</v>
      </c>
      <c r="E1035" s="945">
        <f>BD_Upload_novo!F91</f>
        <v>1</v>
      </c>
      <c r="F1035" s="945">
        <f>BD_Upload_novo!G91</f>
        <v>8</v>
      </c>
      <c r="G1035" s="945">
        <f>BD_Upload_novo!H91</f>
        <v>999999</v>
      </c>
      <c r="H1035" s="945">
        <f>BD_Upload_novo!I91</f>
        <v>999</v>
      </c>
      <c r="I1035" s="945">
        <f>BD_Upload_novo!J91</f>
        <v>2</v>
      </c>
      <c r="J1035" s="945">
        <f>BD_Upload_novo!K91</f>
        <v>999</v>
      </c>
      <c r="K1035" s="945">
        <v>9</v>
      </c>
      <c r="L1035" s="945">
        <v>99</v>
      </c>
      <c r="M1035" s="945">
        <v>9</v>
      </c>
      <c r="N1035" s="945">
        <v>2</v>
      </c>
      <c r="O1035" s="945">
        <f>BD_Upload_novo!M91</f>
        <v>0</v>
      </c>
      <c r="P1035" s="1674">
        <f t="shared" si="29"/>
        <v>928532.63598714978</v>
      </c>
      <c r="Q1035" s="1945">
        <f>BD_Upload_novo!C91</f>
        <v>928532.63598714978</v>
      </c>
    </row>
    <row r="1036" spans="1:17" ht="14.45" customHeight="1">
      <c r="A1036" s="945" t="s">
        <v>2340</v>
      </c>
      <c r="B1036" s="945" t="str">
        <f>BD_Upload_novo!B92</f>
        <v>Cotas Lei n º 12.783/2013</v>
      </c>
      <c r="D1036" s="945">
        <f>BD_Upload_novo!E92</f>
        <v>7</v>
      </c>
      <c r="E1036" s="945">
        <f>BD_Upload_novo!F92</f>
        <v>1</v>
      </c>
      <c r="F1036" s="945">
        <f>BD_Upload_novo!G92</f>
        <v>17</v>
      </c>
      <c r="G1036" s="945">
        <f>BD_Upload_novo!H92</f>
        <v>999999</v>
      </c>
      <c r="H1036" s="945">
        <f>BD_Upload_novo!I92</f>
        <v>999</v>
      </c>
      <c r="I1036" s="945">
        <f>BD_Upload_novo!J92</f>
        <v>2</v>
      </c>
      <c r="J1036" s="945">
        <f>BD_Upload_novo!K92</f>
        <v>999</v>
      </c>
      <c r="K1036" s="945">
        <v>9</v>
      </c>
      <c r="L1036" s="945">
        <v>99</v>
      </c>
      <c r="M1036" s="945">
        <v>9</v>
      </c>
      <c r="N1036" s="945">
        <v>2</v>
      </c>
      <c r="O1036" s="945">
        <f>BD_Upload_novo!M92</f>
        <v>0</v>
      </c>
      <c r="P1036" s="1674">
        <f t="shared" si="29"/>
        <v>5869715.0392192882</v>
      </c>
      <c r="Q1036" s="1945">
        <f>BD_Upload_novo!C92</f>
        <v>5869715.0392192882</v>
      </c>
    </row>
    <row r="1037" spans="1:17" ht="14.45" customHeight="1">
      <c r="A1037" s="945" t="s">
        <v>2340</v>
      </c>
      <c r="B1037" s="945" t="str">
        <f>BD_Upload_novo!B93</f>
        <v>Ajuste - CCEAR</v>
      </c>
      <c r="D1037" s="945">
        <f>BD_Upload_novo!E93</f>
        <v>7</v>
      </c>
      <c r="E1037" s="945">
        <f>BD_Upload_novo!F93</f>
        <v>1</v>
      </c>
      <c r="F1037" s="945">
        <f>BD_Upload_novo!G93</f>
        <v>5</v>
      </c>
      <c r="G1037" s="945">
        <f>BD_Upload_novo!H93</f>
        <v>999999</v>
      </c>
      <c r="H1037" s="945">
        <f>BD_Upload_novo!I93</f>
        <v>999</v>
      </c>
      <c r="I1037" s="945">
        <f>BD_Upload_novo!J93</f>
        <v>2</v>
      </c>
      <c r="J1037" s="945">
        <f>BD_Upload_novo!K93</f>
        <v>999</v>
      </c>
      <c r="K1037" s="945">
        <v>9</v>
      </c>
      <c r="L1037" s="945">
        <v>99</v>
      </c>
      <c r="M1037" s="945">
        <v>9</v>
      </c>
      <c r="N1037" s="945">
        <v>2</v>
      </c>
      <c r="O1037" s="945">
        <f>BD_Upload_novo!M93</f>
        <v>40000</v>
      </c>
      <c r="P1037" s="1674">
        <f t="shared" si="29"/>
        <v>0</v>
      </c>
      <c r="Q1037" s="1945">
        <f>BD_Upload_novo!C93</f>
        <v>0</v>
      </c>
    </row>
    <row r="1038" spans="1:17" ht="14.45" customHeight="1">
      <c r="A1038" s="945" t="s">
        <v>2340</v>
      </c>
      <c r="B1038" s="945" t="str">
        <f>BD_Upload_novo!B94</f>
        <v>Itaipu</v>
      </c>
      <c r="D1038" s="945">
        <f>BD_Upload_novo!E94</f>
        <v>7</v>
      </c>
      <c r="E1038" s="945">
        <f>BD_Upload_novo!F94</f>
        <v>1</v>
      </c>
      <c r="F1038" s="945">
        <f>BD_Upload_novo!G94</f>
        <v>3</v>
      </c>
      <c r="G1038" s="945">
        <f>BD_Upload_novo!H94</f>
        <v>999999</v>
      </c>
      <c r="H1038" s="945">
        <f>BD_Upload_novo!I94</f>
        <v>999</v>
      </c>
      <c r="I1038" s="945">
        <f>BD_Upload_novo!J94</f>
        <v>2</v>
      </c>
      <c r="J1038" s="945">
        <f>BD_Upload_novo!K94</f>
        <v>999</v>
      </c>
      <c r="K1038" s="945">
        <v>9</v>
      </c>
      <c r="L1038" s="945">
        <v>99</v>
      </c>
      <c r="M1038" s="945">
        <v>9</v>
      </c>
      <c r="N1038" s="945">
        <v>2</v>
      </c>
      <c r="O1038" s="945">
        <f>BD_Upload_novo!M94</f>
        <v>0</v>
      </c>
      <c r="P1038" s="1674">
        <f t="shared" si="29"/>
        <v>4841267.7673326246</v>
      </c>
      <c r="Q1038" s="1945">
        <f>BD_Upload_novo!C94</f>
        <v>4841267.7673326246</v>
      </c>
    </row>
    <row r="1039" spans="1:17" ht="14.45" customHeight="1">
      <c r="A1039" s="945" t="s">
        <v>2340</v>
      </c>
      <c r="B1039" s="945" t="str">
        <f>BD_Upload_novo!B95</f>
        <v>Bilateral</v>
      </c>
      <c r="D1039" s="945">
        <f>BD_Upload_novo!E95</f>
        <v>7</v>
      </c>
      <c r="E1039" s="945">
        <f>BD_Upload_novo!F95</f>
        <v>1</v>
      </c>
      <c r="F1039" s="945">
        <f>BD_Upload_novo!G95</f>
        <v>2</v>
      </c>
      <c r="G1039" s="945">
        <f>BD_Upload_novo!H95</f>
        <v>999999</v>
      </c>
      <c r="H1039" s="945">
        <f>BD_Upload_novo!I95</f>
        <v>999</v>
      </c>
      <c r="I1039" s="945">
        <f>BD_Upload_novo!J95</f>
        <v>2</v>
      </c>
      <c r="J1039" s="945">
        <f>BD_Upload_novo!K95</f>
        <v>999</v>
      </c>
      <c r="K1039" s="945">
        <v>9</v>
      </c>
      <c r="L1039" s="945">
        <v>99</v>
      </c>
      <c r="M1039" s="945">
        <v>9</v>
      </c>
      <c r="N1039" s="945">
        <v>2</v>
      </c>
      <c r="O1039" s="945">
        <f>BD_Upload_novo!M95</f>
        <v>0</v>
      </c>
      <c r="P1039" s="1674">
        <f t="shared" si="29"/>
        <v>0</v>
      </c>
      <c r="Q1039" s="1945">
        <f>BD_Upload_novo!C95</f>
        <v>0</v>
      </c>
    </row>
    <row r="1040" spans="1:17" ht="14.45" customHeight="1">
      <c r="A1040" s="945" t="s">
        <v>2340</v>
      </c>
      <c r="B1040" s="945" t="str">
        <f>BD_Upload_novo!B96</f>
        <v>Geração Própria</v>
      </c>
      <c r="D1040" s="945">
        <f>BD_Upload_novo!E96</f>
        <v>7</v>
      </c>
      <c r="E1040" s="945">
        <f>BD_Upload_novo!F96</f>
        <v>1</v>
      </c>
      <c r="F1040" s="945">
        <f>BD_Upload_novo!G96</f>
        <v>6</v>
      </c>
      <c r="G1040" s="945">
        <f>BD_Upload_novo!H96</f>
        <v>999999</v>
      </c>
      <c r="H1040" s="945">
        <f>BD_Upload_novo!I96</f>
        <v>999</v>
      </c>
      <c r="I1040" s="945">
        <f>BD_Upload_novo!J96</f>
        <v>2</v>
      </c>
      <c r="J1040" s="945">
        <f>BD_Upload_novo!K96</f>
        <v>999</v>
      </c>
      <c r="K1040" s="945">
        <v>9</v>
      </c>
      <c r="L1040" s="945">
        <v>99</v>
      </c>
      <c r="M1040" s="945">
        <v>9</v>
      </c>
      <c r="N1040" s="945">
        <v>2</v>
      </c>
      <c r="O1040" s="945">
        <f>BD_Upload_novo!M96</f>
        <v>0</v>
      </c>
      <c r="P1040" s="1674">
        <f t="shared" si="29"/>
        <v>0</v>
      </c>
      <c r="Q1040" s="1945">
        <f>BD_Upload_novo!C96</f>
        <v>0</v>
      </c>
    </row>
    <row r="1041" spans="1:17" ht="14.45" customHeight="1">
      <c r="A1041" s="945" t="s">
        <v>2340</v>
      </c>
      <c r="B1041" s="945" t="str">
        <f>BD_Upload_novo!B97</f>
        <v>Montante de Reposição</v>
      </c>
      <c r="D1041" s="945">
        <f>BD_Upload_novo!E97</f>
        <v>7</v>
      </c>
      <c r="E1041" s="945">
        <f>BD_Upload_novo!F97</f>
        <v>1</v>
      </c>
      <c r="F1041" s="945">
        <f>BD_Upload_novo!G97</f>
        <v>25</v>
      </c>
      <c r="G1041" s="945">
        <f>BD_Upload_novo!H97</f>
        <v>999999</v>
      </c>
      <c r="H1041" s="945">
        <f>BD_Upload_novo!I97</f>
        <v>999</v>
      </c>
      <c r="I1041" s="945">
        <f>BD_Upload_novo!J97</f>
        <v>2</v>
      </c>
      <c r="J1041" s="945">
        <f>BD_Upload_novo!K97</f>
        <v>999</v>
      </c>
      <c r="K1041" s="945">
        <v>9</v>
      </c>
      <c r="L1041" s="945">
        <v>99</v>
      </c>
      <c r="M1041" s="945">
        <v>9</v>
      </c>
      <c r="N1041" s="945">
        <v>2</v>
      </c>
      <c r="O1041" s="945">
        <f>BD_Upload_novo!M97</f>
        <v>0</v>
      </c>
      <c r="P1041" s="1674">
        <f t="shared" si="29"/>
        <v>0</v>
      </c>
      <c r="Q1041" s="1945">
        <f>BD_Upload_novo!C97</f>
        <v>0</v>
      </c>
    </row>
    <row r="1042" spans="1:17" ht="14.45" customHeight="1">
      <c r="A1042" s="945" t="s">
        <v>2340</v>
      </c>
      <c r="B1042" s="945" t="str">
        <f>BD_Upload_novo!B98</f>
        <v>Proinfa</v>
      </c>
      <c r="D1042" s="945">
        <f>BD_Upload_novo!E98</f>
        <v>7</v>
      </c>
      <c r="E1042" s="945">
        <f>BD_Upload_novo!F98</f>
        <v>1</v>
      </c>
      <c r="F1042" s="945">
        <f>BD_Upload_novo!G98</f>
        <v>4</v>
      </c>
      <c r="G1042" s="945">
        <f>BD_Upload_novo!H98</f>
        <v>999999</v>
      </c>
      <c r="H1042" s="945">
        <f>BD_Upload_novo!I98</f>
        <v>999</v>
      </c>
      <c r="I1042" s="945">
        <f>BD_Upload_novo!J98</f>
        <v>2</v>
      </c>
      <c r="J1042" s="945">
        <f>BD_Upload_novo!K98</f>
        <v>999</v>
      </c>
      <c r="K1042" s="945">
        <v>9</v>
      </c>
      <c r="L1042" s="945">
        <v>99</v>
      </c>
      <c r="M1042" s="945">
        <v>9</v>
      </c>
      <c r="N1042" s="945">
        <v>2</v>
      </c>
      <c r="O1042" s="945">
        <f>BD_Upload_novo!M98</f>
        <v>0</v>
      </c>
      <c r="P1042" s="1674">
        <f t="shared" si="29"/>
        <v>443465.20348487562</v>
      </c>
      <c r="Q1042" s="1945">
        <f>BD_Upload_novo!C98</f>
        <v>443465.20348487562</v>
      </c>
    </row>
    <row r="1043" spans="1:17" ht="14.45" customHeight="1">
      <c r="A1043" s="945" t="s">
        <v>2340</v>
      </c>
      <c r="B1043" s="945" t="str">
        <f>BD_Upload_novo!B99</f>
        <v>Sobra (-) / Exposição (+)</v>
      </c>
      <c r="D1043" s="945">
        <f>BD_Upload_novo!E99</f>
        <v>7</v>
      </c>
      <c r="E1043" s="945">
        <f>BD_Upload_novo!F99</f>
        <v>1</v>
      </c>
      <c r="F1043" s="945">
        <f>BD_Upload_novo!G99</f>
        <v>9</v>
      </c>
      <c r="G1043" s="945">
        <f>BD_Upload_novo!H99</f>
        <v>999999</v>
      </c>
      <c r="H1043" s="945">
        <f>BD_Upload_novo!I99</f>
        <v>999</v>
      </c>
      <c r="I1043" s="945">
        <f>BD_Upload_novo!J99</f>
        <v>2</v>
      </c>
      <c r="J1043" s="945">
        <f>BD_Upload_novo!K99</f>
        <v>999</v>
      </c>
      <c r="K1043" s="945">
        <v>9</v>
      </c>
      <c r="L1043" s="945">
        <v>99</v>
      </c>
      <c r="M1043" s="945">
        <v>9</v>
      </c>
      <c r="N1043" s="945">
        <v>2</v>
      </c>
      <c r="O1043" s="945">
        <f>BD_Upload_novo!M99</f>
        <v>0</v>
      </c>
      <c r="P1043" s="1674">
        <f t="shared" si="29"/>
        <v>-3055282.3242358901</v>
      </c>
      <c r="Q1043" s="1945">
        <f>BD_Upload_novo!C99</f>
        <v>-3055282.3242358901</v>
      </c>
    </row>
    <row r="1044" spans="1:17" ht="14.45" customHeight="1">
      <c r="A1044" s="945" t="s">
        <v>2340</v>
      </c>
      <c r="B1044" s="945">
        <f>BD_Upload_novo!B100</f>
        <v>0</v>
      </c>
      <c r="D1044" s="945">
        <v>99</v>
      </c>
      <c r="E1044" s="945">
        <v>99</v>
      </c>
      <c r="F1044" s="945">
        <v>999</v>
      </c>
      <c r="G1044" s="945">
        <v>999999</v>
      </c>
      <c r="H1044" s="945">
        <v>999</v>
      </c>
      <c r="I1044" s="945">
        <v>99</v>
      </c>
      <c r="J1044" s="945">
        <v>999</v>
      </c>
      <c r="K1044" s="945">
        <v>9</v>
      </c>
      <c r="L1044" s="945">
        <v>99</v>
      </c>
      <c r="M1044" s="945">
        <v>9</v>
      </c>
      <c r="N1044" s="945">
        <v>2</v>
      </c>
      <c r="O1044" s="945">
        <f>BD_Upload_novo!M100</f>
        <v>0</v>
      </c>
      <c r="P1044" s="1674">
        <f t="shared" si="29"/>
        <v>0</v>
      </c>
      <c r="Q1044" s="1945">
        <f>BD_Upload_novo!C100</f>
        <v>0</v>
      </c>
    </row>
    <row r="1045" spans="1:17" ht="14.45" customHeight="1">
      <c r="A1045" s="945" t="s">
        <v>2340</v>
      </c>
      <c r="B1045" s="945" t="str">
        <f>BD_Upload_novo!B101</f>
        <v>Total</v>
      </c>
      <c r="D1045" s="945">
        <f>BD_Upload_novo!E101</f>
        <v>7</v>
      </c>
      <c r="E1045" s="945">
        <f>BD_Upload_novo!F101</f>
        <v>1</v>
      </c>
      <c r="F1045" s="945">
        <f>BD_Upload_novo!G101</f>
        <v>999</v>
      </c>
      <c r="G1045" s="945">
        <f>BD_Upload_novo!H101</f>
        <v>115</v>
      </c>
      <c r="H1045" s="945">
        <f>BD_Upload_novo!I101</f>
        <v>999</v>
      </c>
      <c r="I1045" s="945">
        <f>BD_Upload_novo!J101</f>
        <v>2</v>
      </c>
      <c r="J1045" s="945">
        <f>BD_Upload_novo!K101</f>
        <v>999</v>
      </c>
      <c r="K1045" s="945">
        <v>9</v>
      </c>
      <c r="L1045" s="945">
        <v>99</v>
      </c>
      <c r="M1045" s="945">
        <v>9</v>
      </c>
      <c r="N1045" s="945">
        <v>2</v>
      </c>
      <c r="O1045" s="945">
        <f>BD_Upload_novo!M101</f>
        <v>0</v>
      </c>
      <c r="P1045" s="1674">
        <f t="shared" si="29"/>
        <v>21914722.021358866</v>
      </c>
      <c r="Q1045" s="1945">
        <f>BD_Upload_novo!C101</f>
        <v>21914722.021358866</v>
      </c>
    </row>
    <row r="1046" spans="1:17" ht="14.45" customHeight="1">
      <c r="A1046" s="945" t="s">
        <v>2340</v>
      </c>
      <c r="B1046" s="945" t="str">
        <f>BD_Upload_novo!B104</f>
        <v>Existente - CCEAR-DSP</v>
      </c>
      <c r="D1046" s="945">
        <f>BD_Upload_novo!E104</f>
        <v>7</v>
      </c>
      <c r="E1046" s="945">
        <f>BD_Upload_novo!F104</f>
        <v>1</v>
      </c>
      <c r="F1046" s="945">
        <f>BD_Upload_novo!G104</f>
        <v>18</v>
      </c>
      <c r="G1046" s="945">
        <f>BD_Upload_novo!H104</f>
        <v>999999</v>
      </c>
      <c r="H1046" s="945">
        <f>BD_Upload_novo!I104</f>
        <v>999</v>
      </c>
      <c r="I1046" s="945">
        <f>BD_Upload_novo!J104</f>
        <v>2</v>
      </c>
      <c r="J1046" s="945">
        <f>BD_Upload_novo!K104</f>
        <v>999</v>
      </c>
      <c r="K1046" s="945">
        <v>9</v>
      </c>
      <c r="L1046" s="945">
        <v>99</v>
      </c>
      <c r="M1046" s="945">
        <v>9</v>
      </c>
      <c r="N1046" s="945">
        <v>3</v>
      </c>
      <c r="O1046" s="945">
        <f>BD_Upload_novo!M104</f>
        <v>20001</v>
      </c>
      <c r="P1046" s="1674">
        <f t="shared" si="29"/>
        <v>10297596.086268708</v>
      </c>
      <c r="Q1046" s="1945">
        <f>BD_Upload_novo!C104</f>
        <v>10297596.086268708</v>
      </c>
    </row>
    <row r="1047" spans="1:17" ht="14.45" customHeight="1">
      <c r="A1047" s="945" t="s">
        <v>2340</v>
      </c>
      <c r="B1047" s="945" t="str">
        <f>BD_Upload_novo!B105</f>
        <v>Existente - CCEAR-QTD</v>
      </c>
      <c r="D1047" s="945">
        <f>BD_Upload_novo!E105</f>
        <v>7</v>
      </c>
      <c r="E1047" s="945">
        <f>BD_Upload_novo!F105</f>
        <v>1</v>
      </c>
      <c r="F1047" s="945">
        <f>BD_Upload_novo!G105</f>
        <v>1</v>
      </c>
      <c r="G1047" s="945">
        <f>BD_Upload_novo!H105</f>
        <v>999999</v>
      </c>
      <c r="H1047" s="945">
        <f>BD_Upload_novo!I105</f>
        <v>999</v>
      </c>
      <c r="I1047" s="945">
        <f>BD_Upload_novo!J105</f>
        <v>2</v>
      </c>
      <c r="J1047" s="945">
        <f>BD_Upload_novo!K105</f>
        <v>999</v>
      </c>
      <c r="K1047" s="945">
        <v>9</v>
      </c>
      <c r="L1047" s="945">
        <v>99</v>
      </c>
      <c r="M1047" s="945">
        <v>9</v>
      </c>
      <c r="N1047" s="945">
        <v>3</v>
      </c>
      <c r="O1047" s="945">
        <f>BD_Upload_novo!M105</f>
        <v>20001</v>
      </c>
      <c r="P1047" s="1674">
        <f t="shared" si="29"/>
        <v>0</v>
      </c>
      <c r="Q1047" s="1945">
        <f>BD_Upload_novo!C105</f>
        <v>0</v>
      </c>
    </row>
    <row r="1048" spans="1:17" ht="14.45" customHeight="1">
      <c r="A1048" s="945" t="s">
        <v>2340</v>
      </c>
      <c r="B1048" s="945" t="str">
        <f>BD_Upload_novo!B106</f>
        <v>Nova e Alternativa- CCEAR-DSP</v>
      </c>
      <c r="D1048" s="945">
        <f>BD_Upload_novo!E106</f>
        <v>7</v>
      </c>
      <c r="E1048" s="945">
        <f>BD_Upload_novo!F106</f>
        <v>1</v>
      </c>
      <c r="F1048" s="945">
        <f>BD_Upload_novo!G106</f>
        <v>18</v>
      </c>
      <c r="G1048" s="945">
        <f>BD_Upload_novo!H106</f>
        <v>999999</v>
      </c>
      <c r="H1048" s="945">
        <f>BD_Upload_novo!I106</f>
        <v>999</v>
      </c>
      <c r="I1048" s="945">
        <f>BD_Upload_novo!J106</f>
        <v>2</v>
      </c>
      <c r="J1048" s="945">
        <f>BD_Upload_novo!K106</f>
        <v>999</v>
      </c>
      <c r="K1048" s="945">
        <v>9</v>
      </c>
      <c r="L1048" s="945">
        <v>99</v>
      </c>
      <c r="M1048" s="945">
        <v>9</v>
      </c>
      <c r="N1048" s="945">
        <v>3</v>
      </c>
      <c r="O1048" s="945">
        <f>BD_Upload_novo!M106</f>
        <v>10001</v>
      </c>
      <c r="P1048" s="1674">
        <f t="shared" si="29"/>
        <v>1803114574.4299345</v>
      </c>
      <c r="Q1048" s="1945">
        <f>BD_Upload_novo!C106</f>
        <v>1803114574.4299345</v>
      </c>
    </row>
    <row r="1049" spans="1:17" ht="14.45" customHeight="1">
      <c r="A1049" s="945" t="s">
        <v>2340</v>
      </c>
      <c r="B1049" s="945" t="str">
        <f>BD_Upload_novo!B107</f>
        <v>Nova e Alternativa- CCEAR-QTD</v>
      </c>
      <c r="D1049" s="945">
        <f>BD_Upload_novo!E107</f>
        <v>7</v>
      </c>
      <c r="E1049" s="945">
        <f>BD_Upload_novo!F107</f>
        <v>1</v>
      </c>
      <c r="F1049" s="945">
        <f>BD_Upload_novo!G107</f>
        <v>1</v>
      </c>
      <c r="G1049" s="945">
        <f>BD_Upload_novo!H107</f>
        <v>999999</v>
      </c>
      <c r="H1049" s="945">
        <f>BD_Upload_novo!I107</f>
        <v>999</v>
      </c>
      <c r="I1049" s="945">
        <f>BD_Upload_novo!J107</f>
        <v>2</v>
      </c>
      <c r="J1049" s="945">
        <f>BD_Upload_novo!K107</f>
        <v>999</v>
      </c>
      <c r="K1049" s="945">
        <v>9</v>
      </c>
      <c r="L1049" s="945">
        <v>99</v>
      </c>
      <c r="M1049" s="945">
        <v>9</v>
      </c>
      <c r="N1049" s="945">
        <v>3</v>
      </c>
      <c r="O1049" s="945">
        <f>BD_Upload_novo!M107</f>
        <v>10001</v>
      </c>
      <c r="P1049" s="1674">
        <f t="shared" si="29"/>
        <v>600504407.07503295</v>
      </c>
      <c r="Q1049" s="1945">
        <f>BD_Upload_novo!C107</f>
        <v>600504407.07503295</v>
      </c>
    </row>
    <row r="1050" spans="1:17" ht="14.45" customHeight="1">
      <c r="A1050" s="945" t="s">
        <v>2340</v>
      </c>
      <c r="B1050" s="945" t="str">
        <f>BD_Upload_novo!B108</f>
        <v>Madeira e Belo Monte</v>
      </c>
      <c r="D1050" s="945">
        <f>BD_Upload_novo!E108</f>
        <v>7</v>
      </c>
      <c r="E1050" s="945">
        <f>BD_Upload_novo!F108</f>
        <v>1</v>
      </c>
      <c r="F1050" s="945">
        <f>BD_Upload_novo!G108</f>
        <v>1</v>
      </c>
      <c r="G1050" s="945">
        <f>BD_Upload_novo!H108</f>
        <v>999999</v>
      </c>
      <c r="H1050" s="945">
        <f>BD_Upload_novo!I108</f>
        <v>999</v>
      </c>
      <c r="I1050" s="945">
        <f>BD_Upload_novo!J108</f>
        <v>2</v>
      </c>
      <c r="J1050" s="945">
        <f>BD_Upload_novo!K108</f>
        <v>999</v>
      </c>
      <c r="K1050" s="945">
        <v>9</v>
      </c>
      <c r="L1050" s="945">
        <v>99</v>
      </c>
      <c r="M1050" s="945">
        <v>9</v>
      </c>
      <c r="N1050" s="945">
        <v>3</v>
      </c>
      <c r="O1050" s="945">
        <f>BD_Upload_novo!M108</f>
        <v>50001</v>
      </c>
      <c r="P1050" s="1674">
        <f t="shared" si="29"/>
        <v>570852818.55090749</v>
      </c>
      <c r="Q1050" s="1945">
        <f>BD_Upload_novo!C108</f>
        <v>570852818.55090749</v>
      </c>
    </row>
    <row r="1051" spans="1:17" ht="14.45" customHeight="1">
      <c r="A1051" s="945" t="s">
        <v>2340</v>
      </c>
      <c r="B1051" s="945" t="str">
        <f>BD_Upload_novo!B109</f>
        <v>Cota Angra I e Angra II</v>
      </c>
      <c r="D1051" s="945">
        <f>BD_Upload_novo!E109</f>
        <v>7</v>
      </c>
      <c r="E1051" s="945">
        <f>BD_Upload_novo!F109</f>
        <v>1</v>
      </c>
      <c r="F1051" s="945">
        <f>BD_Upload_novo!G109</f>
        <v>8</v>
      </c>
      <c r="G1051" s="945">
        <f>BD_Upload_novo!H109</f>
        <v>999999</v>
      </c>
      <c r="H1051" s="945">
        <f>BD_Upload_novo!I109</f>
        <v>999</v>
      </c>
      <c r="I1051" s="945">
        <f>BD_Upload_novo!J109</f>
        <v>2</v>
      </c>
      <c r="J1051" s="945">
        <f>BD_Upload_novo!K109</f>
        <v>999</v>
      </c>
      <c r="K1051" s="945">
        <v>9</v>
      </c>
      <c r="L1051" s="945">
        <v>99</v>
      </c>
      <c r="M1051" s="945">
        <v>9</v>
      </c>
      <c r="N1051" s="945">
        <v>3</v>
      </c>
      <c r="O1051" s="945">
        <f>BD_Upload_novo!M109</f>
        <v>1</v>
      </c>
      <c r="P1051" s="1674">
        <f t="shared" si="29"/>
        <v>243713690.63856557</v>
      </c>
      <c r="Q1051" s="1945">
        <f>BD_Upload_novo!C109</f>
        <v>243713690.63856557</v>
      </c>
    </row>
    <row r="1052" spans="1:17" ht="14.45" customHeight="1">
      <c r="A1052" s="945" t="s">
        <v>2340</v>
      </c>
      <c r="B1052" s="945" t="str">
        <f>BD_Upload_novo!B110</f>
        <v>Cotas Lei n º 12.783/2013</v>
      </c>
      <c r="D1052" s="945">
        <f>BD_Upload_novo!E110</f>
        <v>7</v>
      </c>
      <c r="E1052" s="945">
        <f>BD_Upload_novo!F110</f>
        <v>1</v>
      </c>
      <c r="F1052" s="945">
        <f>BD_Upload_novo!G110</f>
        <v>17</v>
      </c>
      <c r="G1052" s="945">
        <f>BD_Upload_novo!H110</f>
        <v>999999</v>
      </c>
      <c r="H1052" s="945">
        <f>BD_Upload_novo!I110</f>
        <v>999</v>
      </c>
      <c r="I1052" s="945">
        <f>BD_Upload_novo!J110</f>
        <v>2</v>
      </c>
      <c r="J1052" s="945">
        <f>BD_Upload_novo!K110</f>
        <v>999</v>
      </c>
      <c r="K1052" s="945">
        <v>9</v>
      </c>
      <c r="L1052" s="945">
        <v>99</v>
      </c>
      <c r="M1052" s="945">
        <v>9</v>
      </c>
      <c r="N1052" s="945">
        <v>3</v>
      </c>
      <c r="O1052" s="945">
        <f>BD_Upload_novo!M110</f>
        <v>1</v>
      </c>
      <c r="P1052" s="1674">
        <f t="shared" si="29"/>
        <v>677302510.65052223</v>
      </c>
      <c r="Q1052" s="1945">
        <f>BD_Upload_novo!C110</f>
        <v>677302510.65052223</v>
      </c>
    </row>
    <row r="1053" spans="1:17" ht="14.45" customHeight="1">
      <c r="A1053" s="945" t="s">
        <v>2340</v>
      </c>
      <c r="B1053" s="945" t="str">
        <f>BD_Upload_novo!B111</f>
        <v>Ajuste - CCEAR</v>
      </c>
      <c r="D1053" s="945">
        <f>BD_Upload_novo!E111</f>
        <v>7</v>
      </c>
      <c r="E1053" s="945">
        <f>BD_Upload_novo!F111</f>
        <v>1</v>
      </c>
      <c r="F1053" s="945">
        <f>BD_Upload_novo!G111</f>
        <v>5</v>
      </c>
      <c r="G1053" s="945">
        <f>BD_Upload_novo!H111</f>
        <v>999999</v>
      </c>
      <c r="H1053" s="945">
        <f>BD_Upload_novo!I111</f>
        <v>999</v>
      </c>
      <c r="I1053" s="945">
        <f>BD_Upload_novo!J111</f>
        <v>2</v>
      </c>
      <c r="J1053" s="945">
        <f>BD_Upload_novo!K111</f>
        <v>999</v>
      </c>
      <c r="K1053" s="945">
        <v>9</v>
      </c>
      <c r="L1053" s="945">
        <v>99</v>
      </c>
      <c r="M1053" s="945">
        <v>9</v>
      </c>
      <c r="N1053" s="945">
        <v>3</v>
      </c>
      <c r="O1053" s="945">
        <f>BD_Upload_novo!M111</f>
        <v>40001</v>
      </c>
      <c r="P1053" s="1674">
        <f t="shared" si="29"/>
        <v>0</v>
      </c>
      <c r="Q1053" s="1945">
        <f>BD_Upload_novo!C111</f>
        <v>0</v>
      </c>
    </row>
    <row r="1054" spans="1:17" ht="14.45" customHeight="1">
      <c r="A1054" s="945" t="s">
        <v>2340</v>
      </c>
      <c r="B1054" s="945" t="str">
        <f>BD_Upload_novo!B112</f>
        <v>Itaipu</v>
      </c>
      <c r="D1054" s="945">
        <f>BD_Upload_novo!E112</f>
        <v>7</v>
      </c>
      <c r="E1054" s="945">
        <f>BD_Upload_novo!F112</f>
        <v>1</v>
      </c>
      <c r="F1054" s="945">
        <f>BD_Upload_novo!G112</f>
        <v>3</v>
      </c>
      <c r="G1054" s="945">
        <f>BD_Upload_novo!H112</f>
        <v>999999</v>
      </c>
      <c r="H1054" s="945">
        <f>BD_Upload_novo!I112</f>
        <v>999</v>
      </c>
      <c r="I1054" s="945">
        <f>BD_Upload_novo!J112</f>
        <v>2</v>
      </c>
      <c r="J1054" s="945">
        <f>BD_Upload_novo!K112</f>
        <v>999</v>
      </c>
      <c r="K1054" s="945">
        <v>9</v>
      </c>
      <c r="L1054" s="945">
        <v>99</v>
      </c>
      <c r="M1054" s="945">
        <v>9</v>
      </c>
      <c r="N1054" s="945">
        <v>3</v>
      </c>
      <c r="O1054" s="945">
        <f>BD_Upload_novo!M112</f>
        <v>1</v>
      </c>
      <c r="P1054" s="1674">
        <f t="shared" si="29"/>
        <v>1725240185.9495845</v>
      </c>
      <c r="Q1054" s="1945">
        <f>BD_Upload_novo!C112</f>
        <v>1725240185.9495845</v>
      </c>
    </row>
    <row r="1055" spans="1:17" ht="14.45" customHeight="1">
      <c r="A1055" s="945" t="s">
        <v>2340</v>
      </c>
      <c r="B1055" s="945" t="str">
        <f>BD_Upload_novo!B113</f>
        <v>Bilateral</v>
      </c>
      <c r="D1055" s="945">
        <f>BD_Upload_novo!E113</f>
        <v>7</v>
      </c>
      <c r="E1055" s="945">
        <f>BD_Upload_novo!F113</f>
        <v>1</v>
      </c>
      <c r="F1055" s="945">
        <f>BD_Upload_novo!G113</f>
        <v>2</v>
      </c>
      <c r="G1055" s="945">
        <f>BD_Upload_novo!H113</f>
        <v>999999</v>
      </c>
      <c r="H1055" s="945">
        <f>BD_Upload_novo!I113</f>
        <v>999</v>
      </c>
      <c r="I1055" s="945">
        <f>BD_Upload_novo!J113</f>
        <v>2</v>
      </c>
      <c r="J1055" s="945">
        <f>BD_Upload_novo!K113</f>
        <v>999</v>
      </c>
      <c r="K1055" s="945">
        <v>9</v>
      </c>
      <c r="L1055" s="945">
        <v>99</v>
      </c>
      <c r="M1055" s="945">
        <v>9</v>
      </c>
      <c r="N1055" s="945">
        <v>3</v>
      </c>
      <c r="O1055" s="945">
        <f>BD_Upload_novo!M113</f>
        <v>1</v>
      </c>
      <c r="P1055" s="1674">
        <f t="shared" si="29"/>
        <v>0</v>
      </c>
      <c r="Q1055" s="1945">
        <f>BD_Upload_novo!C113</f>
        <v>0</v>
      </c>
    </row>
    <row r="1056" spans="1:17" ht="14.45" customHeight="1">
      <c r="A1056" s="945" t="s">
        <v>2340</v>
      </c>
      <c r="B1056" s="945" t="str">
        <f>BD_Upload_novo!B114</f>
        <v>Geração Própria</v>
      </c>
      <c r="D1056" s="945">
        <f>BD_Upload_novo!E114</f>
        <v>7</v>
      </c>
      <c r="E1056" s="945">
        <f>BD_Upload_novo!F114</f>
        <v>1</v>
      </c>
      <c r="F1056" s="945">
        <f>BD_Upload_novo!G114</f>
        <v>6</v>
      </c>
      <c r="G1056" s="945">
        <f>BD_Upload_novo!H114</f>
        <v>999999</v>
      </c>
      <c r="H1056" s="945">
        <f>BD_Upload_novo!I114</f>
        <v>999</v>
      </c>
      <c r="I1056" s="945">
        <f>BD_Upload_novo!J114</f>
        <v>2</v>
      </c>
      <c r="J1056" s="945">
        <f>BD_Upload_novo!K114</f>
        <v>999</v>
      </c>
      <c r="K1056" s="945">
        <v>9</v>
      </c>
      <c r="L1056" s="945">
        <v>99</v>
      </c>
      <c r="M1056" s="945">
        <v>9</v>
      </c>
      <c r="N1056" s="945">
        <v>3</v>
      </c>
      <c r="O1056" s="945">
        <f>BD_Upload_novo!M114</f>
        <v>1</v>
      </c>
      <c r="P1056" s="1674">
        <f t="shared" si="29"/>
        <v>0</v>
      </c>
      <c r="Q1056" s="1945">
        <f>BD_Upload_novo!C114</f>
        <v>0</v>
      </c>
    </row>
    <row r="1057" spans="1:17" ht="14.45" customHeight="1">
      <c r="A1057" s="945" t="s">
        <v>2340</v>
      </c>
      <c r="B1057" s="945" t="str">
        <f>BD_Upload_novo!B115</f>
        <v>Montante de Reposição</v>
      </c>
      <c r="D1057" s="945">
        <f>BD_Upload_novo!E115</f>
        <v>7</v>
      </c>
      <c r="E1057" s="945">
        <f>BD_Upload_novo!F115</f>
        <v>1</v>
      </c>
      <c r="F1057" s="945">
        <f>BD_Upload_novo!G115</f>
        <v>25</v>
      </c>
      <c r="G1057" s="945">
        <f>BD_Upload_novo!H115</f>
        <v>999999</v>
      </c>
      <c r="H1057" s="945">
        <f>BD_Upload_novo!I115</f>
        <v>999</v>
      </c>
      <c r="I1057" s="945">
        <f>BD_Upload_novo!J115</f>
        <v>2</v>
      </c>
      <c r="J1057" s="945">
        <f>BD_Upload_novo!K115</f>
        <v>999</v>
      </c>
      <c r="K1057" s="945">
        <v>9</v>
      </c>
      <c r="L1057" s="945">
        <v>99</v>
      </c>
      <c r="M1057" s="945">
        <v>9</v>
      </c>
      <c r="N1057" s="945">
        <v>3</v>
      </c>
      <c r="O1057" s="945">
        <f>BD_Upload_novo!M115</f>
        <v>1</v>
      </c>
      <c r="P1057" s="1674">
        <f t="shared" si="29"/>
        <v>0</v>
      </c>
      <c r="Q1057" s="1945">
        <f>BD_Upload_novo!C115</f>
        <v>0</v>
      </c>
    </row>
    <row r="1058" spans="1:17" ht="14.45" customHeight="1">
      <c r="A1058" s="945" t="s">
        <v>2340</v>
      </c>
      <c r="B1058" s="945" t="str">
        <f>BD_Upload_novo!B116</f>
        <v>Proinfa</v>
      </c>
      <c r="D1058" s="945">
        <f>BD_Upload_novo!E116</f>
        <v>7</v>
      </c>
      <c r="E1058" s="945">
        <f>BD_Upload_novo!F116</f>
        <v>1</v>
      </c>
      <c r="F1058" s="945">
        <f>BD_Upload_novo!G116</f>
        <v>4</v>
      </c>
      <c r="G1058" s="945">
        <f>BD_Upload_novo!H116</f>
        <v>999999</v>
      </c>
      <c r="H1058" s="945">
        <f>BD_Upload_novo!I116</f>
        <v>999</v>
      </c>
      <c r="I1058" s="945">
        <f>BD_Upload_novo!J116</f>
        <v>2</v>
      </c>
      <c r="J1058" s="945">
        <f>BD_Upload_novo!K116</f>
        <v>999</v>
      </c>
      <c r="K1058" s="945">
        <v>9</v>
      </c>
      <c r="L1058" s="945">
        <v>99</v>
      </c>
      <c r="M1058" s="945">
        <v>9</v>
      </c>
      <c r="N1058" s="945">
        <v>3</v>
      </c>
      <c r="O1058" s="945">
        <f>BD_Upload_novo!M116</f>
        <v>1</v>
      </c>
      <c r="P1058" s="1674">
        <f t="shared" si="29"/>
        <v>0</v>
      </c>
      <c r="Q1058" s="1945">
        <f>BD_Upload_novo!C116</f>
        <v>0</v>
      </c>
    </row>
    <row r="1059" spans="1:17" ht="14.45" customHeight="1">
      <c r="A1059" s="945" t="s">
        <v>2340</v>
      </c>
      <c r="B1059" s="945" t="str">
        <f>BD_Upload_novo!B117</f>
        <v>Sobra (-) / Exposição (+)</v>
      </c>
      <c r="D1059" s="945">
        <f>BD_Upload_novo!E117</f>
        <v>7</v>
      </c>
      <c r="E1059" s="945">
        <f>BD_Upload_novo!F117</f>
        <v>1</v>
      </c>
      <c r="F1059" s="945">
        <f>BD_Upload_novo!G117</f>
        <v>9</v>
      </c>
      <c r="G1059" s="945">
        <f>BD_Upload_novo!H117</f>
        <v>999999</v>
      </c>
      <c r="H1059" s="945">
        <f>BD_Upload_novo!I117</f>
        <v>999</v>
      </c>
      <c r="I1059" s="945">
        <f>BD_Upload_novo!J117</f>
        <v>2</v>
      </c>
      <c r="J1059" s="945">
        <f>BD_Upload_novo!K117</f>
        <v>999</v>
      </c>
      <c r="K1059" s="945">
        <v>9</v>
      </c>
      <c r="L1059" s="945">
        <v>99</v>
      </c>
      <c r="M1059" s="945">
        <v>9</v>
      </c>
      <c r="N1059" s="945">
        <v>3</v>
      </c>
      <c r="O1059" s="945">
        <f>BD_Upload_novo!M117</f>
        <v>1</v>
      </c>
      <c r="P1059" s="1674">
        <f t="shared" si="29"/>
        <v>-716954549.78781509</v>
      </c>
      <c r="Q1059" s="1945">
        <f>BD_Upload_novo!C117</f>
        <v>-716954549.78781509</v>
      </c>
    </row>
    <row r="1060" spans="1:17" ht="14.45" customHeight="1">
      <c r="A1060" s="945" t="s">
        <v>2340</v>
      </c>
      <c r="B1060" s="945">
        <f>BD_Upload_novo!B118</f>
        <v>0</v>
      </c>
      <c r="D1060" s="945">
        <v>99</v>
      </c>
      <c r="E1060" s="945">
        <v>99</v>
      </c>
      <c r="F1060" s="945">
        <v>999</v>
      </c>
      <c r="G1060" s="945">
        <v>999999</v>
      </c>
      <c r="H1060" s="945">
        <v>999</v>
      </c>
      <c r="I1060" s="945">
        <v>99</v>
      </c>
      <c r="J1060" s="945">
        <v>999</v>
      </c>
      <c r="K1060" s="945">
        <v>9</v>
      </c>
      <c r="L1060" s="945">
        <v>99</v>
      </c>
      <c r="M1060" s="945">
        <v>9</v>
      </c>
      <c r="N1060" s="945">
        <v>3</v>
      </c>
      <c r="O1060" s="945">
        <f>BD_Upload_novo!M118</f>
        <v>0</v>
      </c>
      <c r="P1060" s="1674">
        <f t="shared" si="29"/>
        <v>0</v>
      </c>
      <c r="Q1060" s="1945">
        <f>BD_Upload_novo!C118</f>
        <v>0</v>
      </c>
    </row>
    <row r="1061" spans="1:17" ht="14.45" customHeight="1">
      <c r="A1061" s="945" t="s">
        <v>2340</v>
      </c>
      <c r="B1061" s="945" t="str">
        <f>BD_Upload_novo!B119</f>
        <v>Total</v>
      </c>
      <c r="D1061" s="945">
        <f>BD_Upload_novo!E119</f>
        <v>7</v>
      </c>
      <c r="E1061" s="945">
        <f>BD_Upload_novo!F119</f>
        <v>1</v>
      </c>
      <c r="F1061" s="945">
        <f>BD_Upload_novo!G119</f>
        <v>999</v>
      </c>
      <c r="G1061" s="945">
        <f>BD_Upload_novo!H119</f>
        <v>115</v>
      </c>
      <c r="H1061" s="945">
        <f>BD_Upload_novo!I119</f>
        <v>999</v>
      </c>
      <c r="I1061" s="945">
        <f>BD_Upload_novo!J119</f>
        <v>2</v>
      </c>
      <c r="J1061" s="945">
        <f>BD_Upload_novo!K119</f>
        <v>999</v>
      </c>
      <c r="K1061" s="945">
        <v>9</v>
      </c>
      <c r="L1061" s="945">
        <v>99</v>
      </c>
      <c r="M1061" s="945">
        <v>9</v>
      </c>
      <c r="N1061" s="945">
        <v>3</v>
      </c>
      <c r="O1061" s="945">
        <f>BD_Upload_novo!M119</f>
        <v>1</v>
      </c>
      <c r="P1061" s="1674">
        <f t="shared" si="29"/>
        <v>4914071233.5930004</v>
      </c>
      <c r="Q1061" s="1945">
        <f>BD_Upload_novo!C119</f>
        <v>4914071233.5930004</v>
      </c>
    </row>
    <row r="1062" spans="1:17" ht="14.45" customHeight="1">
      <c r="A1062" s="945" t="s">
        <v>2340</v>
      </c>
      <c r="B1062" s="945" t="str">
        <f>BD_Upload_novo!B122</f>
        <v>Existente - CCEAR-DSP</v>
      </c>
      <c r="D1062" s="945">
        <f>BD_Upload_novo!E122</f>
        <v>7</v>
      </c>
      <c r="E1062" s="945">
        <f>BD_Upload_novo!F122</f>
        <v>1</v>
      </c>
      <c r="F1062" s="945">
        <f>BD_Upload_novo!G122</f>
        <v>18</v>
      </c>
      <c r="G1062" s="945">
        <f>BD_Upload_novo!H122</f>
        <v>999999</v>
      </c>
      <c r="H1062" s="945">
        <f>BD_Upload_novo!I122</f>
        <v>999</v>
      </c>
      <c r="I1062" s="945">
        <f>BD_Upload_novo!J122</f>
        <v>2</v>
      </c>
      <c r="J1062" s="945">
        <f>BD_Upload_novo!K122</f>
        <v>999</v>
      </c>
      <c r="K1062" s="945">
        <v>9</v>
      </c>
      <c r="L1062" s="945">
        <v>99</v>
      </c>
      <c r="M1062" s="945">
        <v>9</v>
      </c>
      <c r="N1062" s="945">
        <v>3</v>
      </c>
      <c r="O1062" s="945">
        <f>BD_Upload_novo!M122</f>
        <v>20000</v>
      </c>
      <c r="P1062" s="1674">
        <f t="shared" si="29"/>
        <v>0</v>
      </c>
      <c r="Q1062" s="1945">
        <f>BD_Upload_novo!C122</f>
        <v>0</v>
      </c>
    </row>
    <row r="1063" spans="1:17" ht="14.45" customHeight="1">
      <c r="A1063" s="945" t="s">
        <v>2340</v>
      </c>
      <c r="B1063" s="945" t="str">
        <f>BD_Upload_novo!B123</f>
        <v>Existente - CCEAR-QTD</v>
      </c>
      <c r="D1063" s="945">
        <f>BD_Upload_novo!E123</f>
        <v>7</v>
      </c>
      <c r="E1063" s="945">
        <f>BD_Upload_novo!F123</f>
        <v>1</v>
      </c>
      <c r="F1063" s="945">
        <f>BD_Upload_novo!G123</f>
        <v>1</v>
      </c>
      <c r="G1063" s="945">
        <f>BD_Upload_novo!H123</f>
        <v>999999</v>
      </c>
      <c r="H1063" s="945">
        <f>BD_Upload_novo!I123</f>
        <v>999</v>
      </c>
      <c r="I1063" s="945">
        <f>BD_Upload_novo!J123</f>
        <v>2</v>
      </c>
      <c r="J1063" s="945">
        <f>BD_Upload_novo!K123</f>
        <v>999</v>
      </c>
      <c r="K1063" s="945">
        <v>9</v>
      </c>
      <c r="L1063" s="945">
        <v>99</v>
      </c>
      <c r="M1063" s="945">
        <v>9</v>
      </c>
      <c r="N1063" s="945">
        <v>3</v>
      </c>
      <c r="O1063" s="945">
        <f>BD_Upload_novo!M123</f>
        <v>20000</v>
      </c>
      <c r="P1063" s="1674">
        <f t="shared" si="29"/>
        <v>0</v>
      </c>
      <c r="Q1063" s="1945">
        <f>BD_Upload_novo!C123</f>
        <v>0</v>
      </c>
    </row>
    <row r="1064" spans="1:17" ht="14.45" customHeight="1">
      <c r="A1064" s="945" t="s">
        <v>2340</v>
      </c>
      <c r="B1064" s="945" t="str">
        <f>BD_Upload_novo!B124</f>
        <v>Nova e Alternativa- CCEAR-DSP</v>
      </c>
      <c r="D1064" s="945">
        <f>BD_Upload_novo!E124</f>
        <v>7</v>
      </c>
      <c r="E1064" s="945">
        <f>BD_Upload_novo!F124</f>
        <v>1</v>
      </c>
      <c r="F1064" s="945">
        <f>BD_Upload_novo!G124</f>
        <v>18</v>
      </c>
      <c r="G1064" s="945">
        <f>BD_Upload_novo!H124</f>
        <v>999999</v>
      </c>
      <c r="H1064" s="945">
        <f>BD_Upload_novo!I124</f>
        <v>999</v>
      </c>
      <c r="I1064" s="945">
        <f>BD_Upload_novo!J124</f>
        <v>2</v>
      </c>
      <c r="J1064" s="945">
        <f>BD_Upload_novo!K124</f>
        <v>999</v>
      </c>
      <c r="K1064" s="945">
        <v>9</v>
      </c>
      <c r="L1064" s="945">
        <v>99</v>
      </c>
      <c r="M1064" s="945">
        <v>9</v>
      </c>
      <c r="N1064" s="945">
        <v>3</v>
      </c>
      <c r="O1064" s="945">
        <f>BD_Upload_novo!M124</f>
        <v>10000</v>
      </c>
      <c r="P1064" s="1674">
        <f t="shared" si="29"/>
        <v>1981662473.9812422</v>
      </c>
      <c r="Q1064" s="1945">
        <f>BD_Upload_novo!C124</f>
        <v>1981662473.9812422</v>
      </c>
    </row>
    <row r="1065" spans="1:17" ht="14.45" customHeight="1">
      <c r="A1065" s="945" t="s">
        <v>2340</v>
      </c>
      <c r="B1065" s="945" t="str">
        <f>BD_Upload_novo!B125</f>
        <v>Nova e Alternativa- CCEAR-QTD</v>
      </c>
      <c r="D1065" s="945">
        <f>BD_Upload_novo!E125</f>
        <v>7</v>
      </c>
      <c r="E1065" s="945">
        <f>BD_Upload_novo!F125</f>
        <v>1</v>
      </c>
      <c r="F1065" s="945">
        <f>BD_Upload_novo!G125</f>
        <v>1</v>
      </c>
      <c r="G1065" s="945">
        <f>BD_Upload_novo!H125</f>
        <v>999999</v>
      </c>
      <c r="H1065" s="945">
        <f>BD_Upload_novo!I125</f>
        <v>999</v>
      </c>
      <c r="I1065" s="945">
        <f>BD_Upload_novo!J125</f>
        <v>2</v>
      </c>
      <c r="J1065" s="945">
        <f>BD_Upload_novo!K125</f>
        <v>999</v>
      </c>
      <c r="K1065" s="945">
        <v>9</v>
      </c>
      <c r="L1065" s="945">
        <v>99</v>
      </c>
      <c r="M1065" s="945">
        <v>9</v>
      </c>
      <c r="N1065" s="945">
        <v>3</v>
      </c>
      <c r="O1065" s="945">
        <f>BD_Upload_novo!M125</f>
        <v>10000</v>
      </c>
      <c r="P1065" s="1674">
        <f t="shared" si="29"/>
        <v>677906262.91414189</v>
      </c>
      <c r="Q1065" s="1945">
        <f>BD_Upload_novo!C125</f>
        <v>677906262.91414189</v>
      </c>
    </row>
    <row r="1066" spans="1:17" ht="14.45" customHeight="1">
      <c r="A1066" s="945" t="s">
        <v>2340</v>
      </c>
      <c r="B1066" s="945" t="str">
        <f>BD_Upload_novo!B126</f>
        <v>Madeira e Belo Monte</v>
      </c>
      <c r="D1066" s="945">
        <f>BD_Upload_novo!E126</f>
        <v>7</v>
      </c>
      <c r="E1066" s="945">
        <f>BD_Upload_novo!F126</f>
        <v>1</v>
      </c>
      <c r="F1066" s="945">
        <f>BD_Upload_novo!G126</f>
        <v>1</v>
      </c>
      <c r="G1066" s="945">
        <f>BD_Upload_novo!H126</f>
        <v>999999</v>
      </c>
      <c r="H1066" s="945">
        <f>BD_Upload_novo!I126</f>
        <v>999</v>
      </c>
      <c r="I1066" s="945">
        <f>BD_Upload_novo!J126</f>
        <v>2</v>
      </c>
      <c r="J1066" s="945">
        <f>BD_Upload_novo!K126</f>
        <v>999</v>
      </c>
      <c r="K1066" s="945">
        <v>9</v>
      </c>
      <c r="L1066" s="945">
        <v>99</v>
      </c>
      <c r="M1066" s="945">
        <v>9</v>
      </c>
      <c r="N1066" s="945">
        <v>3</v>
      </c>
      <c r="O1066" s="945">
        <f>BD_Upload_novo!M126</f>
        <v>50000</v>
      </c>
      <c r="P1066" s="1674">
        <f t="shared" si="29"/>
        <v>636532043.67298615</v>
      </c>
      <c r="Q1066" s="1945">
        <f>BD_Upload_novo!C126</f>
        <v>636532043.67298615</v>
      </c>
    </row>
    <row r="1067" spans="1:17" ht="14.45" customHeight="1">
      <c r="A1067" s="945" t="s">
        <v>2340</v>
      </c>
      <c r="B1067" s="945" t="str">
        <f>BD_Upload_novo!B127</f>
        <v>Cota Angra I e Angra II</v>
      </c>
      <c r="D1067" s="945">
        <f>BD_Upload_novo!E127</f>
        <v>7</v>
      </c>
      <c r="E1067" s="945">
        <f>BD_Upload_novo!F127</f>
        <v>1</v>
      </c>
      <c r="F1067" s="945">
        <f>BD_Upload_novo!G127</f>
        <v>8</v>
      </c>
      <c r="G1067" s="945">
        <f>BD_Upload_novo!H127</f>
        <v>999999</v>
      </c>
      <c r="H1067" s="945">
        <f>BD_Upload_novo!I127</f>
        <v>999</v>
      </c>
      <c r="I1067" s="945">
        <f>BD_Upload_novo!J127</f>
        <v>2</v>
      </c>
      <c r="J1067" s="945">
        <f>BD_Upload_novo!K127</f>
        <v>999</v>
      </c>
      <c r="K1067" s="945">
        <v>9</v>
      </c>
      <c r="L1067" s="945">
        <v>99</v>
      </c>
      <c r="M1067" s="945">
        <v>9</v>
      </c>
      <c r="N1067" s="945">
        <v>3</v>
      </c>
      <c r="O1067" s="945">
        <f>BD_Upload_novo!M127</f>
        <v>0</v>
      </c>
      <c r="P1067" s="1674">
        <f t="shared" si="29"/>
        <v>324197169.85491335</v>
      </c>
      <c r="Q1067" s="1945">
        <f>BD_Upload_novo!C127</f>
        <v>324197169.85491335</v>
      </c>
    </row>
    <row r="1068" spans="1:17" ht="14.45" customHeight="1">
      <c r="A1068" s="945" t="s">
        <v>2340</v>
      </c>
      <c r="B1068" s="945" t="str">
        <f>BD_Upload_novo!B128</f>
        <v>Cotas Lei n º 12.783/2013</v>
      </c>
      <c r="D1068" s="945">
        <f>BD_Upload_novo!E128</f>
        <v>7</v>
      </c>
      <c r="E1068" s="945">
        <f>BD_Upload_novo!F128</f>
        <v>1</v>
      </c>
      <c r="F1068" s="945">
        <f>BD_Upload_novo!G128</f>
        <v>17</v>
      </c>
      <c r="G1068" s="945">
        <f>BD_Upload_novo!H128</f>
        <v>999999</v>
      </c>
      <c r="H1068" s="945">
        <f>BD_Upload_novo!I128</f>
        <v>999</v>
      </c>
      <c r="I1068" s="945">
        <f>BD_Upload_novo!J128</f>
        <v>2</v>
      </c>
      <c r="J1068" s="945">
        <f>BD_Upload_novo!K128</f>
        <v>999</v>
      </c>
      <c r="K1068" s="945">
        <v>9</v>
      </c>
      <c r="L1068" s="945">
        <v>99</v>
      </c>
      <c r="M1068" s="945">
        <v>9</v>
      </c>
      <c r="N1068" s="945">
        <v>3</v>
      </c>
      <c r="O1068" s="945">
        <f>BD_Upload_novo!M128</f>
        <v>0</v>
      </c>
      <c r="P1068" s="1674">
        <f t="shared" si="29"/>
        <v>719914132.22965693</v>
      </c>
      <c r="Q1068" s="1945">
        <f>BD_Upload_novo!C128</f>
        <v>719914132.22965693</v>
      </c>
    </row>
    <row r="1069" spans="1:17" ht="14.45" customHeight="1">
      <c r="A1069" s="945" t="s">
        <v>2340</v>
      </c>
      <c r="B1069" s="945" t="str">
        <f>BD_Upload_novo!B129</f>
        <v>Ajuste - CCEAR</v>
      </c>
      <c r="D1069" s="945">
        <f>BD_Upload_novo!E129</f>
        <v>7</v>
      </c>
      <c r="E1069" s="945">
        <f>BD_Upload_novo!F129</f>
        <v>1</v>
      </c>
      <c r="F1069" s="945">
        <f>BD_Upload_novo!G129</f>
        <v>5</v>
      </c>
      <c r="G1069" s="945">
        <f>BD_Upload_novo!H129</f>
        <v>999999</v>
      </c>
      <c r="H1069" s="945">
        <f>BD_Upload_novo!I129</f>
        <v>999</v>
      </c>
      <c r="I1069" s="945">
        <f>BD_Upload_novo!J129</f>
        <v>2</v>
      </c>
      <c r="J1069" s="945">
        <f>BD_Upload_novo!K129</f>
        <v>999</v>
      </c>
      <c r="K1069" s="945">
        <v>9</v>
      </c>
      <c r="L1069" s="945">
        <v>99</v>
      </c>
      <c r="M1069" s="945">
        <v>9</v>
      </c>
      <c r="N1069" s="945">
        <v>3</v>
      </c>
      <c r="O1069" s="945">
        <f>BD_Upload_novo!M129</f>
        <v>40000</v>
      </c>
      <c r="P1069" s="1674">
        <f t="shared" si="29"/>
        <v>0</v>
      </c>
      <c r="Q1069" s="1945">
        <f>BD_Upload_novo!C129</f>
        <v>0</v>
      </c>
    </row>
    <row r="1070" spans="1:17" ht="14.45" customHeight="1">
      <c r="A1070" s="945" t="s">
        <v>2340</v>
      </c>
      <c r="B1070" s="945" t="str">
        <f>BD_Upload_novo!B130</f>
        <v>Itaipu</v>
      </c>
      <c r="D1070" s="945">
        <f>BD_Upload_novo!E130</f>
        <v>7</v>
      </c>
      <c r="E1070" s="945">
        <f>BD_Upload_novo!F130</f>
        <v>1</v>
      </c>
      <c r="F1070" s="945">
        <f>BD_Upload_novo!G130</f>
        <v>3</v>
      </c>
      <c r="G1070" s="945">
        <f>BD_Upload_novo!H130</f>
        <v>999999</v>
      </c>
      <c r="H1070" s="945">
        <f>BD_Upload_novo!I130</f>
        <v>999</v>
      </c>
      <c r="I1070" s="945">
        <f>BD_Upload_novo!J130</f>
        <v>2</v>
      </c>
      <c r="J1070" s="945">
        <f>BD_Upload_novo!K130</f>
        <v>999</v>
      </c>
      <c r="K1070" s="945">
        <v>9</v>
      </c>
      <c r="L1070" s="945">
        <v>99</v>
      </c>
      <c r="M1070" s="945">
        <v>9</v>
      </c>
      <c r="N1070" s="945">
        <v>3</v>
      </c>
      <c r="O1070" s="945">
        <f>BD_Upload_novo!M130</f>
        <v>0</v>
      </c>
      <c r="P1070" s="1674">
        <f t="shared" si="29"/>
        <v>1354274100.271136</v>
      </c>
      <c r="Q1070" s="1945">
        <f>BD_Upload_novo!C130</f>
        <v>1354274100.271136</v>
      </c>
    </row>
    <row r="1071" spans="1:17" ht="14.45" customHeight="1">
      <c r="A1071" s="945" t="s">
        <v>2340</v>
      </c>
      <c r="B1071" s="945" t="str">
        <f>BD_Upload_novo!B131</f>
        <v>Bilateral</v>
      </c>
      <c r="D1071" s="945">
        <f>BD_Upload_novo!E131</f>
        <v>7</v>
      </c>
      <c r="E1071" s="945">
        <f>BD_Upload_novo!F131</f>
        <v>1</v>
      </c>
      <c r="F1071" s="945">
        <f>BD_Upload_novo!G131</f>
        <v>2</v>
      </c>
      <c r="G1071" s="945">
        <f>BD_Upload_novo!H131</f>
        <v>999999</v>
      </c>
      <c r="H1071" s="945">
        <f>BD_Upload_novo!I131</f>
        <v>999</v>
      </c>
      <c r="I1071" s="945">
        <f>BD_Upload_novo!J131</f>
        <v>2</v>
      </c>
      <c r="J1071" s="945">
        <f>BD_Upload_novo!K131</f>
        <v>999</v>
      </c>
      <c r="K1071" s="945">
        <v>9</v>
      </c>
      <c r="L1071" s="945">
        <v>99</v>
      </c>
      <c r="M1071" s="945">
        <v>9</v>
      </c>
      <c r="N1071" s="945">
        <v>3</v>
      </c>
      <c r="O1071" s="945">
        <f>BD_Upload_novo!M131</f>
        <v>0</v>
      </c>
      <c r="P1071" s="1674">
        <f t="shared" si="29"/>
        <v>0</v>
      </c>
      <c r="Q1071" s="1945">
        <f>BD_Upload_novo!C131</f>
        <v>0</v>
      </c>
    </row>
    <row r="1072" spans="1:17" ht="14.45" customHeight="1">
      <c r="A1072" s="945" t="s">
        <v>2340</v>
      </c>
      <c r="B1072" s="945" t="str">
        <f>BD_Upload_novo!B132</f>
        <v>Geração Própria</v>
      </c>
      <c r="D1072" s="945">
        <f>BD_Upload_novo!E132</f>
        <v>7</v>
      </c>
      <c r="E1072" s="945">
        <f>BD_Upload_novo!F132</f>
        <v>1</v>
      </c>
      <c r="F1072" s="945">
        <f>BD_Upload_novo!G132</f>
        <v>6</v>
      </c>
      <c r="G1072" s="945">
        <f>BD_Upload_novo!H132</f>
        <v>999999</v>
      </c>
      <c r="H1072" s="945">
        <f>BD_Upload_novo!I132</f>
        <v>999</v>
      </c>
      <c r="I1072" s="945">
        <f>BD_Upload_novo!J132</f>
        <v>2</v>
      </c>
      <c r="J1072" s="945">
        <f>BD_Upload_novo!K132</f>
        <v>999</v>
      </c>
      <c r="K1072" s="945">
        <v>9</v>
      </c>
      <c r="L1072" s="945">
        <v>99</v>
      </c>
      <c r="M1072" s="945">
        <v>9</v>
      </c>
      <c r="N1072" s="945">
        <v>3</v>
      </c>
      <c r="O1072" s="945">
        <f>BD_Upload_novo!M132</f>
        <v>0</v>
      </c>
      <c r="P1072" s="1674">
        <f t="shared" si="29"/>
        <v>0</v>
      </c>
      <c r="Q1072" s="1945">
        <f>BD_Upload_novo!C132</f>
        <v>0</v>
      </c>
    </row>
    <row r="1073" spans="1:17" ht="14.45" customHeight="1">
      <c r="A1073" s="945" t="s">
        <v>2340</v>
      </c>
      <c r="B1073" s="945" t="str">
        <f>BD_Upload_novo!B133</f>
        <v>Montante de Reposição</v>
      </c>
      <c r="D1073" s="945">
        <f>BD_Upload_novo!E133</f>
        <v>7</v>
      </c>
      <c r="E1073" s="945">
        <f>BD_Upload_novo!F133</f>
        <v>1</v>
      </c>
      <c r="F1073" s="945">
        <f>BD_Upload_novo!G133</f>
        <v>25</v>
      </c>
      <c r="G1073" s="945">
        <f>BD_Upload_novo!H133</f>
        <v>999999</v>
      </c>
      <c r="H1073" s="945">
        <f>BD_Upload_novo!I133</f>
        <v>999</v>
      </c>
      <c r="I1073" s="945">
        <f>BD_Upload_novo!J133</f>
        <v>2</v>
      </c>
      <c r="J1073" s="945">
        <f>BD_Upload_novo!K133</f>
        <v>999</v>
      </c>
      <c r="K1073" s="945">
        <v>9</v>
      </c>
      <c r="L1073" s="945">
        <v>99</v>
      </c>
      <c r="M1073" s="945">
        <v>9</v>
      </c>
      <c r="N1073" s="945">
        <v>3</v>
      </c>
      <c r="O1073" s="945">
        <f>BD_Upload_novo!M133</f>
        <v>0</v>
      </c>
      <c r="P1073" s="1674">
        <f t="shared" si="29"/>
        <v>0</v>
      </c>
      <c r="Q1073" s="1945">
        <f>BD_Upload_novo!C133</f>
        <v>0</v>
      </c>
    </row>
    <row r="1074" spans="1:17" ht="14.45" customHeight="1">
      <c r="A1074" s="945" t="s">
        <v>2340</v>
      </c>
      <c r="B1074" s="945" t="str">
        <f>BD_Upload_novo!B134</f>
        <v>Proinfa</v>
      </c>
      <c r="D1074" s="945">
        <f>BD_Upload_novo!E134</f>
        <v>7</v>
      </c>
      <c r="E1074" s="945">
        <f>BD_Upload_novo!F134</f>
        <v>1</v>
      </c>
      <c r="F1074" s="945">
        <f>BD_Upload_novo!G134</f>
        <v>4</v>
      </c>
      <c r="G1074" s="945">
        <f>BD_Upload_novo!H134</f>
        <v>999999</v>
      </c>
      <c r="H1074" s="945">
        <f>BD_Upload_novo!I134</f>
        <v>999</v>
      </c>
      <c r="I1074" s="945">
        <f>BD_Upload_novo!J134</f>
        <v>2</v>
      </c>
      <c r="J1074" s="945">
        <f>BD_Upload_novo!K134</f>
        <v>999</v>
      </c>
      <c r="K1074" s="945">
        <v>9</v>
      </c>
      <c r="L1074" s="945">
        <v>99</v>
      </c>
      <c r="M1074" s="945">
        <v>9</v>
      </c>
      <c r="N1074" s="945">
        <v>3</v>
      </c>
      <c r="O1074" s="945">
        <f>BD_Upload_novo!M134</f>
        <v>0</v>
      </c>
      <c r="P1074" s="1674">
        <f t="shared" si="29"/>
        <v>0</v>
      </c>
      <c r="Q1074" s="1945">
        <f>BD_Upload_novo!C134</f>
        <v>0</v>
      </c>
    </row>
    <row r="1075" spans="1:17" ht="14.45" customHeight="1">
      <c r="A1075" s="945" t="s">
        <v>2340</v>
      </c>
      <c r="B1075" s="945" t="str">
        <f>BD_Upload_novo!B135</f>
        <v>Sobra (-) / Exposição (+)</v>
      </c>
      <c r="D1075" s="945">
        <f>BD_Upload_novo!E135</f>
        <v>7</v>
      </c>
      <c r="E1075" s="945">
        <f>BD_Upload_novo!F135</f>
        <v>1</v>
      </c>
      <c r="F1075" s="945">
        <f>BD_Upload_novo!G135</f>
        <v>9</v>
      </c>
      <c r="G1075" s="945">
        <f>BD_Upload_novo!H135</f>
        <v>999999</v>
      </c>
      <c r="H1075" s="945">
        <f>BD_Upload_novo!I135</f>
        <v>999</v>
      </c>
      <c r="I1075" s="945">
        <f>BD_Upload_novo!J135</f>
        <v>2</v>
      </c>
      <c r="J1075" s="945">
        <f>BD_Upload_novo!K135</f>
        <v>999</v>
      </c>
      <c r="K1075" s="945">
        <v>9</v>
      </c>
      <c r="L1075" s="945">
        <v>99</v>
      </c>
      <c r="M1075" s="945">
        <v>9</v>
      </c>
      <c r="N1075" s="945">
        <v>3</v>
      </c>
      <c r="O1075" s="945">
        <f>BD_Upload_novo!M135</f>
        <v>0</v>
      </c>
      <c r="P1075" s="1674">
        <f t="shared" si="29"/>
        <v>-709364777.45538044</v>
      </c>
      <c r="Q1075" s="1945">
        <f>BD_Upload_novo!C135</f>
        <v>-709364777.45538044</v>
      </c>
    </row>
    <row r="1076" spans="1:17" ht="14.45" customHeight="1">
      <c r="A1076" s="945" t="s">
        <v>2340</v>
      </c>
      <c r="B1076" s="945">
        <f>BD_Upload_novo!B136</f>
        <v>0</v>
      </c>
      <c r="D1076" s="945">
        <v>99</v>
      </c>
      <c r="E1076" s="945">
        <v>99</v>
      </c>
      <c r="F1076" s="945">
        <v>999</v>
      </c>
      <c r="G1076" s="945">
        <v>999999</v>
      </c>
      <c r="H1076" s="945">
        <v>999</v>
      </c>
      <c r="I1076" s="945">
        <v>99</v>
      </c>
      <c r="J1076" s="945">
        <v>999</v>
      </c>
      <c r="K1076" s="945">
        <v>9</v>
      </c>
      <c r="L1076" s="945">
        <v>99</v>
      </c>
      <c r="M1076" s="945">
        <v>9</v>
      </c>
      <c r="N1076" s="945">
        <v>3</v>
      </c>
      <c r="O1076" s="945">
        <f>BD_Upload_novo!M136</f>
        <v>0</v>
      </c>
      <c r="P1076" s="1674">
        <f t="shared" si="29"/>
        <v>0</v>
      </c>
      <c r="Q1076" s="1945">
        <f>BD_Upload_novo!C136</f>
        <v>0</v>
      </c>
    </row>
    <row r="1077" spans="1:17" ht="14.45" customHeight="1">
      <c r="A1077" s="945" t="s">
        <v>2340</v>
      </c>
      <c r="B1077" s="945" t="str">
        <f>BD_Upload_novo!B137</f>
        <v>Total</v>
      </c>
      <c r="D1077" s="945">
        <f>BD_Upload_novo!E137</f>
        <v>7</v>
      </c>
      <c r="E1077" s="945">
        <f>BD_Upload_novo!F137</f>
        <v>1</v>
      </c>
      <c r="F1077" s="945">
        <f>BD_Upload_novo!G137</f>
        <v>999</v>
      </c>
      <c r="G1077" s="945">
        <f>BD_Upload_novo!H137</f>
        <v>115</v>
      </c>
      <c r="H1077" s="945">
        <f>BD_Upload_novo!I137</f>
        <v>999</v>
      </c>
      <c r="I1077" s="945">
        <f>BD_Upload_novo!J137</f>
        <v>2</v>
      </c>
      <c r="J1077" s="945">
        <f>BD_Upload_novo!K137</f>
        <v>999</v>
      </c>
      <c r="K1077" s="945">
        <v>9</v>
      </c>
      <c r="L1077" s="945">
        <v>99</v>
      </c>
      <c r="M1077" s="945">
        <v>9</v>
      </c>
      <c r="N1077" s="945">
        <v>3</v>
      </c>
      <c r="O1077" s="945">
        <f>BD_Upload_novo!M137</f>
        <v>0</v>
      </c>
      <c r="P1077" s="1674">
        <f t="shared" si="29"/>
        <v>4985121405.4686956</v>
      </c>
      <c r="Q1077" s="1945">
        <f>BD_Upload_novo!C137</f>
        <v>4985121405.4686956</v>
      </c>
    </row>
    <row r="1078" spans="1:17" ht="14.45" customHeight="1">
      <c r="A1078" s="945" t="s">
        <v>2340</v>
      </c>
      <c r="D1078" s="945">
        <v>7</v>
      </c>
      <c r="E1078" s="945">
        <v>99</v>
      </c>
      <c r="F1078" s="945">
        <v>120</v>
      </c>
      <c r="G1078" s="945">
        <v>999999</v>
      </c>
      <c r="H1078" s="945">
        <v>999</v>
      </c>
      <c r="I1078" s="945">
        <v>99</v>
      </c>
      <c r="J1078" s="945">
        <v>999</v>
      </c>
      <c r="K1078" s="945">
        <v>9</v>
      </c>
      <c r="L1078" s="945">
        <v>20</v>
      </c>
      <c r="M1078" s="945">
        <v>9</v>
      </c>
      <c r="N1078" s="945">
        <v>4</v>
      </c>
      <c r="O1078" s="945">
        <v>99999</v>
      </c>
      <c r="P1078" s="1674">
        <f t="shared" si="29"/>
        <v>9.3168746992838836E-2</v>
      </c>
      <c r="Q1078" s="1945">
        <f>LnkTxtEfeitoAT</f>
        <v>9.3168746992838836E-2</v>
      </c>
    </row>
    <row r="1079" spans="1:17" ht="14.45" customHeight="1">
      <c r="A1079" s="945" t="s">
        <v>2340</v>
      </c>
      <c r="D1079" s="945">
        <v>7</v>
      </c>
      <c r="E1079" s="945">
        <v>99</v>
      </c>
      <c r="F1079" s="945">
        <v>120</v>
      </c>
      <c r="G1079" s="945">
        <v>999999</v>
      </c>
      <c r="H1079" s="945">
        <v>999</v>
      </c>
      <c r="I1079" s="945">
        <v>99</v>
      </c>
      <c r="J1079" s="945">
        <v>999</v>
      </c>
      <c r="K1079" s="945">
        <v>9</v>
      </c>
      <c r="L1079" s="945">
        <v>21</v>
      </c>
      <c r="M1079" s="945">
        <v>9</v>
      </c>
      <c r="N1079" s="945">
        <v>4</v>
      </c>
      <c r="O1079" s="945">
        <v>99999</v>
      </c>
      <c r="P1079" s="1674">
        <f t="shared" si="29"/>
        <v>2.684825320547235E-2</v>
      </c>
      <c r="Q1079" s="1945">
        <f>LnkTxtEfeitoBT</f>
        <v>2.684825320547235E-2</v>
      </c>
    </row>
    <row r="1080" spans="1:17" ht="14.45" customHeight="1">
      <c r="A1080" s="945" t="s">
        <v>2340</v>
      </c>
      <c r="D1080" s="945">
        <v>7</v>
      </c>
      <c r="E1080" s="945">
        <v>99</v>
      </c>
      <c r="F1080" s="945">
        <v>120</v>
      </c>
      <c r="G1080" s="945">
        <v>999999</v>
      </c>
      <c r="H1080" s="945">
        <v>999</v>
      </c>
      <c r="I1080" s="945">
        <v>99</v>
      </c>
      <c r="J1080" s="945">
        <v>999</v>
      </c>
      <c r="K1080" s="945">
        <v>9</v>
      </c>
      <c r="L1080" s="945">
        <v>22</v>
      </c>
      <c r="M1080" s="945">
        <v>9</v>
      </c>
      <c r="N1080" s="945">
        <v>4</v>
      </c>
      <c r="O1080" s="945">
        <v>99999</v>
      </c>
      <c r="P1080" s="1674">
        <f t="shared" si="29"/>
        <v>4.8970712838146691E-2</v>
      </c>
      <c r="Q1080" s="1945">
        <f>LnkTxtEfeito</f>
        <v>4.8970712838146691E-2</v>
      </c>
    </row>
    <row r="1081" spans="1:17" ht="14.45" customHeight="1">
      <c r="A1081" s="945" t="s">
        <v>2340</v>
      </c>
      <c r="D1081" s="945">
        <v>7</v>
      </c>
      <c r="E1081" s="945">
        <v>99</v>
      </c>
      <c r="F1081" s="945">
        <v>130</v>
      </c>
      <c r="G1081" s="945">
        <v>999999</v>
      </c>
      <c r="H1081" s="945">
        <v>999</v>
      </c>
      <c r="I1081" s="945">
        <v>99</v>
      </c>
      <c r="J1081" s="945">
        <v>999</v>
      </c>
      <c r="K1081" s="945">
        <v>9</v>
      </c>
      <c r="L1081" s="945">
        <v>99</v>
      </c>
      <c r="M1081" s="945">
        <v>9</v>
      </c>
      <c r="N1081" s="945">
        <v>5</v>
      </c>
      <c r="O1081" s="945">
        <v>99999</v>
      </c>
      <c r="P1081" s="1674">
        <f t="shared" si="29"/>
        <v>569.73942772760392</v>
      </c>
      <c r="Q1081" s="1945">
        <f>Resultado!L11</f>
        <v>569.73942772760392</v>
      </c>
    </row>
    <row r="1082" spans="1:17" ht="14.45" customHeight="1">
      <c r="A1082" s="3472" t="s">
        <v>184</v>
      </c>
      <c r="B1082" s="3472" t="s">
        <v>361</v>
      </c>
      <c r="C1082" s="3472" t="s">
        <v>3301</v>
      </c>
      <c r="D1082" s="3472">
        <v>2</v>
      </c>
      <c r="E1082" s="3472">
        <v>1</v>
      </c>
      <c r="F1082" s="3472">
        <v>51</v>
      </c>
      <c r="G1082" s="3472">
        <v>999999</v>
      </c>
      <c r="H1082" s="3472">
        <v>999</v>
      </c>
      <c r="I1082" s="3472">
        <v>3</v>
      </c>
      <c r="J1082" s="3472">
        <v>28</v>
      </c>
      <c r="K1082" s="3472">
        <v>2</v>
      </c>
      <c r="L1082" s="3472">
        <v>99</v>
      </c>
      <c r="M1082" s="3472">
        <v>9</v>
      </c>
      <c r="N1082" s="3472">
        <v>3</v>
      </c>
      <c r="O1082" s="3472">
        <v>99999</v>
      </c>
      <c r="P1082" s="3473">
        <f t="shared" si="29"/>
        <v>-318060000</v>
      </c>
      <c r="Q1082" s="3474">
        <f>Encargos!G25</f>
        <v>-318060000</v>
      </c>
    </row>
    <row r="1083" spans="1:17" ht="14.45" customHeight="1">
      <c r="A1083" s="3472" t="s">
        <v>2340</v>
      </c>
      <c r="B1083" s="3472" t="s">
        <v>3301</v>
      </c>
      <c r="C1083" s="3472"/>
      <c r="D1083" s="3472">
        <v>7</v>
      </c>
      <c r="E1083" s="3472">
        <v>1</v>
      </c>
      <c r="F1083" s="3472">
        <v>52</v>
      </c>
      <c r="G1083" s="3472">
        <v>999999</v>
      </c>
      <c r="H1083" s="3472">
        <v>999</v>
      </c>
      <c r="I1083" s="3472">
        <v>3</v>
      </c>
      <c r="J1083" s="3472">
        <v>28</v>
      </c>
      <c r="K1083" s="3472">
        <v>9</v>
      </c>
      <c r="L1083" s="3472">
        <v>99</v>
      </c>
      <c r="M1083" s="3472">
        <v>9</v>
      </c>
      <c r="N1083" s="3472">
        <v>3</v>
      </c>
      <c r="O1083" s="3472">
        <v>99999</v>
      </c>
      <c r="P1083" s="3473">
        <f t="shared" si="29"/>
        <v>0</v>
      </c>
      <c r="Q1083" s="3474">
        <f>BD_Upload_novo!C20</f>
        <v>0</v>
      </c>
    </row>
    <row r="1084" spans="1:17" ht="14.45" customHeight="1"/>
    <row r="1085" spans="1:17" ht="14.45" customHeight="1"/>
    <row r="1086" spans="1:17" ht="14.45" customHeight="1"/>
    <row r="1087" spans="1:17" ht="14.45" customHeight="1"/>
    <row r="1088" spans="1:17" ht="14.45" customHeight="1"/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  <row r="1127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RowHeight="15.75"/>
  <cols>
    <col min="1" max="1" width="71.28515625" style="1538" customWidth="1"/>
    <col min="2" max="16384" width="9.140625" style="1538"/>
  </cols>
  <sheetData>
    <row r="1" spans="1:30" ht="52.5" customHeight="1">
      <c r="A1" s="3597" t="s">
        <v>2511</v>
      </c>
      <c r="B1" s="3598"/>
      <c r="C1" s="3598"/>
      <c r="D1" s="3598"/>
      <c r="E1" s="3598"/>
      <c r="F1" s="3598"/>
      <c r="G1" s="3598"/>
      <c r="H1" s="3598"/>
      <c r="I1" s="3598"/>
      <c r="J1" s="3598"/>
      <c r="K1" s="3598"/>
      <c r="L1" s="3598"/>
      <c r="M1" s="3598"/>
      <c r="N1" s="3598"/>
      <c r="O1" s="3598"/>
      <c r="P1" s="3598"/>
      <c r="Q1" s="3598"/>
      <c r="R1" s="3598"/>
      <c r="S1" s="3598"/>
      <c r="T1" s="3598"/>
      <c r="U1" s="3598"/>
      <c r="AD1" s="1538" t="s">
        <v>1989</v>
      </c>
    </row>
    <row r="2" spans="1:30">
      <c r="AD2" s="1538" t="s">
        <v>1990</v>
      </c>
    </row>
    <row r="4" spans="1:30">
      <c r="A4" s="1623" t="s">
        <v>1991</v>
      </c>
    </row>
    <row r="5" spans="1:30">
      <c r="A5" s="1624" t="s">
        <v>1990</v>
      </c>
    </row>
    <row r="6" spans="1:30">
      <c r="A6" s="1623" t="s">
        <v>1992</v>
      </c>
    </row>
    <row r="7" spans="1:30">
      <c r="A7" s="1625" t="s">
        <v>2077</v>
      </c>
    </row>
    <row r="8" spans="1:30">
      <c r="A8" s="1623" t="s">
        <v>1993</v>
      </c>
    </row>
    <row r="9" spans="1:30">
      <c r="A9" s="1624" t="s">
        <v>2161</v>
      </c>
    </row>
    <row r="10" spans="1:30">
      <c r="A10" s="1623" t="s">
        <v>1994</v>
      </c>
    </row>
    <row r="11" spans="1:30">
      <c r="A11" s="1624"/>
    </row>
    <row r="12" spans="1:30">
      <c r="A12" s="3599"/>
      <c r="B12" s="3599"/>
      <c r="C12" s="3599"/>
      <c r="D12" s="1626"/>
      <c r="E12" s="1626"/>
      <c r="F12" s="1626"/>
      <c r="G12" s="1626"/>
      <c r="H12" s="1626"/>
      <c r="I12" s="1626"/>
      <c r="J12" s="1626"/>
      <c r="K12" s="1626"/>
      <c r="L12" s="1626"/>
      <c r="M12" s="1626"/>
      <c r="N12" s="1626"/>
      <c r="O12" s="1626"/>
      <c r="P12" s="1626"/>
      <c r="Q12" s="1626"/>
      <c r="R12" s="1626"/>
      <c r="S12" s="1626"/>
      <c r="T12" s="1626"/>
      <c r="U12" s="1626"/>
    </row>
    <row r="13" spans="1:30">
      <c r="A13" s="1627" t="s">
        <v>2033</v>
      </c>
    </row>
    <row r="14" spans="1:30">
      <c r="A14" s="1623" t="s">
        <v>2034</v>
      </c>
      <c r="C14" s="1628"/>
    </row>
    <row r="15" spans="1:30">
      <c r="A15" s="1624" t="s">
        <v>2617</v>
      </c>
    </row>
    <row r="16" spans="1:30">
      <c r="A16" s="1623" t="s">
        <v>2035</v>
      </c>
      <c r="C16" s="1629"/>
    </row>
    <row r="17" spans="1:1">
      <c r="A17" s="1624" t="s">
        <v>10</v>
      </c>
    </row>
    <row r="18" spans="1:1">
      <c r="A18" s="1623" t="s">
        <v>2036</v>
      </c>
    </row>
    <row r="19" spans="1:1">
      <c r="A19" s="1624" t="s">
        <v>2618</v>
      </c>
    </row>
    <row r="21" spans="1:1">
      <c r="A21" s="1538" t="s">
        <v>2618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1">
    <tabColor rgb="FF92D050"/>
    <pageSetUpPr fitToPage="1"/>
  </sheetPr>
  <dimension ref="A1:S53"/>
  <sheetViews>
    <sheetView showGridLines="0" tabSelected="1" zoomScaleNormal="100" workbookViewId="0"/>
  </sheetViews>
  <sheetFormatPr defaultRowHeight="15.75" customHeight="1"/>
  <cols>
    <col min="1" max="1" width="9.5703125" style="2285" bestFit="1" customWidth="1"/>
    <col min="2" max="2" width="50.7109375" style="2285" customWidth="1"/>
    <col min="3" max="3" width="23" style="2285" customWidth="1"/>
    <col min="4" max="4" width="22.85546875" style="2285" customWidth="1"/>
    <col min="5" max="5" width="22.85546875" style="3435" customWidth="1"/>
    <col min="6" max="6" width="57.42578125" style="2285" hidden="1" customWidth="1"/>
    <col min="7" max="7" width="24.85546875" style="2285" hidden="1" customWidth="1"/>
    <col min="8" max="8" width="19.85546875" style="2285" customWidth="1"/>
    <col min="9" max="9" width="14" style="2285" customWidth="1"/>
    <col min="10" max="10" width="8.7109375" style="2285" customWidth="1"/>
    <col min="11" max="11" width="39.140625" style="2285" customWidth="1"/>
    <col min="12" max="12" width="16.85546875" style="2285" customWidth="1"/>
    <col min="13" max="13" width="19.42578125" style="2285" customWidth="1"/>
    <col min="14" max="14" width="18.42578125" style="2285" customWidth="1"/>
    <col min="15" max="15" width="21.5703125" style="2285" customWidth="1"/>
    <col min="16" max="16" width="17" style="2285" customWidth="1"/>
    <col min="17" max="17" width="15.5703125" style="2285" customWidth="1"/>
    <col min="18" max="18" width="12" style="2285" bestFit="1" customWidth="1"/>
    <col min="19" max="16384" width="9.140625" style="2285"/>
  </cols>
  <sheetData>
    <row r="1" spans="1:15" ht="30" customHeight="1">
      <c r="A1" s="2286"/>
      <c r="B1" s="2509" t="str">
        <f>LnkTxtNomeCompleto</f>
        <v>COPEL-DIS - Copel Distribuição S/A</v>
      </c>
      <c r="C1" s="2283"/>
      <c r="D1" s="2283"/>
      <c r="E1" s="3434"/>
      <c r="F1" s="2284"/>
      <c r="G1" s="2284"/>
    </row>
    <row r="2" spans="1:15" ht="30" customHeight="1">
      <c r="A2" s="2286"/>
      <c r="B2" s="2287" t="s">
        <v>400</v>
      </c>
      <c r="C2" s="2235"/>
      <c r="D2" s="2236"/>
      <c r="F2" s="2287" t="s">
        <v>471</v>
      </c>
      <c r="G2" s="2236"/>
    </row>
    <row r="3" spans="1:15" ht="15" customHeight="1">
      <c r="A3" s="2286"/>
      <c r="B3" s="2237"/>
      <c r="C3" s="2237"/>
      <c r="D3" s="2237"/>
      <c r="E3" s="3436"/>
      <c r="F3" s="2237"/>
      <c r="G3" s="2237"/>
      <c r="K3" s="2237"/>
      <c r="L3" s="2237"/>
    </row>
    <row r="4" spans="1:15" ht="15" customHeight="1">
      <c r="A4" s="2286"/>
      <c r="B4" s="2238" t="s">
        <v>185</v>
      </c>
      <c r="C4" s="2237"/>
      <c r="D4" s="3393">
        <f ca="1">D40+D45</f>
        <v>12994872450.35511</v>
      </c>
      <c r="E4" s="3437">
        <v>12995250990.578306</v>
      </c>
      <c r="F4" s="3402" t="s">
        <v>186</v>
      </c>
      <c r="G4" s="2239"/>
      <c r="K4" s="2240" t="s">
        <v>625</v>
      </c>
      <c r="L4" s="2240">
        <v>23</v>
      </c>
    </row>
    <row r="5" spans="1:15" ht="15" customHeight="1">
      <c r="A5" s="2286"/>
      <c r="B5" s="2241" t="s">
        <v>187</v>
      </c>
      <c r="C5" s="2237"/>
      <c r="D5" s="3394">
        <f>Mercado!D24</f>
        <v>12012776005.521227</v>
      </c>
      <c r="E5" s="3437">
        <v>12012776005.521227</v>
      </c>
      <c r="F5" s="3403" t="s">
        <v>284</v>
      </c>
      <c r="G5" s="2243" t="e">
        <f ca="1">'VPB e Fator X'!C36</f>
        <v>#N/A</v>
      </c>
      <c r="K5" s="2240" t="s">
        <v>626</v>
      </c>
      <c r="L5" s="2244">
        <v>44732.518136574072</v>
      </c>
    </row>
    <row r="6" spans="1:15" ht="15" customHeight="1">
      <c r="A6" s="2286"/>
      <c r="B6" s="2245" t="s">
        <v>498</v>
      </c>
      <c r="C6" s="2237"/>
      <c r="D6" s="3395">
        <f ca="1">D4/D5-1</f>
        <v>8.1754329255993685E-2</v>
      </c>
      <c r="E6" s="3438">
        <v>8.1785840725367764E-2</v>
      </c>
      <c r="F6" s="3403" t="s">
        <v>285</v>
      </c>
      <c r="G6" s="2243">
        <f>'VPB e Fator X'!C33</f>
        <v>7.4542189508779904E-3</v>
      </c>
      <c r="K6" s="2237"/>
      <c r="L6" s="2237"/>
    </row>
    <row r="7" spans="1:15" ht="15" customHeight="1">
      <c r="A7" s="2286"/>
      <c r="B7" s="2247" t="s">
        <v>470</v>
      </c>
      <c r="C7" s="2237"/>
      <c r="D7" s="3395">
        <f ca="1">Financeiros!E8</f>
        <v>-3.0407232316619071E-2</v>
      </c>
      <c r="E7" s="3438">
        <v>-2.8498826559829618E-2</v>
      </c>
      <c r="F7" s="3404"/>
      <c r="G7" s="2243"/>
      <c r="K7" s="2288" t="s">
        <v>1091</v>
      </c>
      <c r="L7" s="2249"/>
    </row>
    <row r="8" spans="1:15" ht="15" customHeight="1">
      <c r="A8" s="2286"/>
      <c r="B8" s="2250" t="s">
        <v>497</v>
      </c>
      <c r="C8" s="2237"/>
      <c r="D8" s="3396">
        <f ca="1">D6+D7</f>
        <v>5.1347096939374615E-2</v>
      </c>
      <c r="E8" s="3439">
        <v>5.3287014165538146E-2</v>
      </c>
      <c r="F8" s="3402" t="s">
        <v>543</v>
      </c>
      <c r="G8" s="2239"/>
      <c r="K8" s="2251" t="s">
        <v>1094</v>
      </c>
      <c r="L8" s="2424">
        <v>9.3168746992838836E-2</v>
      </c>
      <c r="M8" s="3490">
        <f ca="1">M10-0.32%</f>
        <v>3.6830684856111164E-2</v>
      </c>
      <c r="N8" s="2289">
        <v>9.67398747389554E-2</v>
      </c>
      <c r="O8" s="2285" t="s">
        <v>3056</v>
      </c>
    </row>
    <row r="9" spans="1:15" ht="15" customHeight="1">
      <c r="A9" s="2286"/>
      <c r="B9" s="2237"/>
      <c r="C9" s="2237"/>
      <c r="D9" s="2237"/>
      <c r="E9" s="3436"/>
      <c r="F9" s="2242" t="s">
        <v>544</v>
      </c>
      <c r="G9" s="2246">
        <f>Entrada!G33</f>
        <v>0</v>
      </c>
      <c r="K9" s="2252" t="s">
        <v>1095</v>
      </c>
      <c r="L9" s="2425">
        <v>2.684825320547235E-2</v>
      </c>
      <c r="M9" s="3490">
        <f ca="1">M10+0.15%</f>
        <v>4.1530684856111166E-2</v>
      </c>
      <c r="N9" s="2289">
        <v>1.193345595607107E-2</v>
      </c>
      <c r="O9" s="2285" t="s">
        <v>3057</v>
      </c>
    </row>
    <row r="10" spans="1:15" ht="15" customHeight="1">
      <c r="A10" s="2286"/>
      <c r="B10" s="2237"/>
      <c r="C10" s="2237" t="s">
        <v>183</v>
      </c>
      <c r="D10" s="2237" t="s">
        <v>184</v>
      </c>
      <c r="E10" s="3436" t="s">
        <v>184</v>
      </c>
      <c r="F10" s="2248" t="s">
        <v>545</v>
      </c>
      <c r="G10" s="2253">
        <f>Entrada!G34</f>
        <v>0</v>
      </c>
      <c r="K10" s="2254" t="s">
        <v>645</v>
      </c>
      <c r="L10" s="2426">
        <v>4.8970712838146691E-2</v>
      </c>
      <c r="M10" s="3490">
        <f ca="1">(1+D8)*(1+N8)/(1+N10)-1</f>
        <v>4.0030684856111165E-2</v>
      </c>
      <c r="N10" s="2289">
        <v>0.10867333069502647</v>
      </c>
      <c r="O10" s="2285" t="s">
        <v>3058</v>
      </c>
    </row>
    <row r="11" spans="1:15" ht="15" customHeight="1">
      <c r="B11" s="2255" t="s">
        <v>599</v>
      </c>
      <c r="C11" s="2256">
        <f ca="1">C45+C40</f>
        <v>12012776005.521235</v>
      </c>
      <c r="D11" s="3392">
        <f ca="1">D45+D40</f>
        <v>12994872450.35511</v>
      </c>
      <c r="E11" s="3440">
        <v>12995250990.578306</v>
      </c>
      <c r="F11" s="2237"/>
      <c r="G11" s="2249"/>
      <c r="K11" s="2257" t="s">
        <v>1132</v>
      </c>
      <c r="L11" s="2427">
        <v>569.73942772760392</v>
      </c>
      <c r="M11" s="3491">
        <f ca="1">(1+M9)*N11</f>
        <v>582.0186448648584</v>
      </c>
      <c r="N11" s="2290">
        <v>558.81084765665355</v>
      </c>
      <c r="O11" s="2285" t="s">
        <v>3059</v>
      </c>
    </row>
    <row r="12" spans="1:15" ht="15" customHeight="1">
      <c r="B12" s="2258"/>
      <c r="C12" s="2258"/>
      <c r="D12" s="2259"/>
      <c r="E12" s="3441"/>
      <c r="F12" s="2258"/>
      <c r="G12" s="2258"/>
      <c r="K12" s="2237"/>
      <c r="L12" s="2237"/>
    </row>
    <row r="13" spans="1:15" ht="15" customHeight="1">
      <c r="B13" s="2258"/>
      <c r="C13" s="2258"/>
      <c r="D13" s="3432">
        <f ca="1">D11+Financeiros!D8</f>
        <v>12629597179.587719</v>
      </c>
      <c r="E13" s="3442">
        <v>12652900970.694874</v>
      </c>
      <c r="F13" s="2258"/>
      <c r="G13" s="2258"/>
      <c r="K13" s="2288" t="s">
        <v>1131</v>
      </c>
      <c r="L13" s="2260"/>
    </row>
    <row r="14" spans="1:15" ht="15" customHeight="1">
      <c r="B14" s="2237"/>
      <c r="C14" s="2237"/>
      <c r="D14" s="2459"/>
      <c r="E14" s="3443"/>
      <c r="F14" s="2258"/>
      <c r="G14" s="2258"/>
      <c r="K14" s="2261" t="s">
        <v>836</v>
      </c>
      <c r="L14" s="2262">
        <v>378878539.41335666</v>
      </c>
    </row>
    <row r="15" spans="1:15" ht="15" customHeight="1">
      <c r="B15" s="2237"/>
      <c r="C15" s="2237"/>
      <c r="D15" s="2237"/>
      <c r="E15" s="3436"/>
      <c r="F15" s="2258"/>
      <c r="G15" s="2258"/>
      <c r="K15" s="2263" t="s">
        <v>837</v>
      </c>
      <c r="L15" s="2264">
        <v>33683452.798448183</v>
      </c>
    </row>
    <row r="16" spans="1:15" ht="15" customHeight="1">
      <c r="B16" s="2291" t="s">
        <v>234</v>
      </c>
      <c r="C16" s="2265"/>
      <c r="D16" s="2265"/>
      <c r="E16" s="3436"/>
      <c r="F16" s="2291" t="s">
        <v>606</v>
      </c>
      <c r="G16" s="2265"/>
      <c r="K16" s="2263" t="s">
        <v>838</v>
      </c>
      <c r="L16" s="2264">
        <v>7803227.3370495681</v>
      </c>
      <c r="M16" s="2292"/>
    </row>
    <row r="17" spans="2:19" ht="15" customHeight="1">
      <c r="B17" s="2237"/>
      <c r="C17" s="2237"/>
      <c r="D17" s="2237"/>
      <c r="E17" s="3436"/>
      <c r="F17" s="2237"/>
      <c r="G17" s="2237"/>
      <c r="K17" s="2263" t="s">
        <v>839</v>
      </c>
      <c r="L17" s="2264">
        <v>11592831.09562622</v>
      </c>
      <c r="M17" s="2292"/>
      <c r="O17" s="2290"/>
    </row>
    <row r="18" spans="2:19" ht="15" customHeight="1">
      <c r="B18" s="2237"/>
      <c r="C18" s="2260" t="s">
        <v>897</v>
      </c>
      <c r="D18" s="2260" t="s">
        <v>896</v>
      </c>
      <c r="E18" s="3444" t="s">
        <v>896</v>
      </c>
      <c r="F18" s="2237"/>
      <c r="G18" s="2237"/>
      <c r="K18" s="2263" t="s">
        <v>840</v>
      </c>
      <c r="L18" s="2264">
        <v>71819514.919857726</v>
      </c>
      <c r="M18" s="2292"/>
      <c r="O18" s="2290"/>
    </row>
    <row r="19" spans="2:19" ht="15" customHeight="1">
      <c r="B19" s="2266" t="s">
        <v>472</v>
      </c>
      <c r="C19" s="2256">
        <f>SUM(C20:C28)</f>
        <v>2518442935.2423763</v>
      </c>
      <c r="D19" s="3392">
        <f ca="1">SUM(D20:D28)</f>
        <v>3125038773.2973456</v>
      </c>
      <c r="E19" s="3440">
        <v>3125269503.9023666</v>
      </c>
      <c r="F19" s="3405" t="s">
        <v>351</v>
      </c>
      <c r="G19" s="2362" t="e">
        <f ca="1">SUM(G20:G20)</f>
        <v>#N/A</v>
      </c>
      <c r="H19" s="2294"/>
      <c r="I19" s="2294"/>
      <c r="J19" s="2295"/>
      <c r="K19" s="2267" t="s">
        <v>841</v>
      </c>
      <c r="L19" s="2268">
        <v>19573530.563933197</v>
      </c>
      <c r="M19" s="2296"/>
      <c r="N19" s="2296"/>
      <c r="O19" s="2297"/>
    </row>
    <row r="20" spans="2:19" ht="15" customHeight="1">
      <c r="B20" s="2269" t="s">
        <v>483</v>
      </c>
      <c r="C20" s="2270"/>
      <c r="D20" s="3394">
        <f>Encargos!C16</f>
        <v>0</v>
      </c>
      <c r="E20" s="3437">
        <v>0</v>
      </c>
      <c r="F20" s="2258" t="s">
        <v>1000</v>
      </c>
      <c r="G20" s="2363" t="e">
        <f ca="1">'VPB e Fator X'!C121+Encargos!C14</f>
        <v>#N/A</v>
      </c>
      <c r="H20" s="2294"/>
      <c r="I20" s="2294"/>
      <c r="J20" s="2295"/>
      <c r="K20" s="2237"/>
      <c r="L20" s="2237"/>
      <c r="M20" s="2296"/>
      <c r="N20" s="2296"/>
      <c r="O20" s="2297"/>
      <c r="Q20" s="2296"/>
      <c r="R20" s="2296"/>
    </row>
    <row r="21" spans="2:19" ht="15" customHeight="1">
      <c r="B21" s="2269" t="s">
        <v>484</v>
      </c>
      <c r="C21" s="2270"/>
      <c r="D21" s="3394">
        <f>Encargos!C9</f>
        <v>0</v>
      </c>
      <c r="E21" s="3437">
        <v>0</v>
      </c>
      <c r="F21" s="3405" t="s">
        <v>352</v>
      </c>
      <c r="G21" s="2362" t="e">
        <f ca="1">SUM(G22:G24)</f>
        <v>#N/A</v>
      </c>
      <c r="H21" s="2294"/>
      <c r="I21" s="2294"/>
      <c r="J21" s="2295"/>
      <c r="K21" s="2288" t="s">
        <v>1575</v>
      </c>
      <c r="L21" s="2237"/>
      <c r="M21" s="2296"/>
      <c r="N21" s="2296"/>
      <c r="O21" s="2297"/>
      <c r="Q21" s="2296"/>
      <c r="R21" s="2296"/>
    </row>
    <row r="22" spans="2:19" ht="15" customHeight="1">
      <c r="B22" s="2269" t="s">
        <v>485</v>
      </c>
      <c r="C22" s="2270">
        <f>'Votos e NTs'!BM270</f>
        <v>13237393.945899125</v>
      </c>
      <c r="D22" s="3394">
        <f ca="1">Encargos!C17</f>
        <v>14940052.596336151</v>
      </c>
      <c r="E22" s="3437">
        <v>14940052.596336151</v>
      </c>
      <c r="F22" s="2258" t="s">
        <v>273</v>
      </c>
      <c r="G22" s="2363" t="e">
        <f ca="1">'VPB e Fator X'!C95</f>
        <v>#N/A</v>
      </c>
      <c r="H22" s="2294"/>
      <c r="I22" s="2294"/>
      <c r="J22" s="2295"/>
      <c r="K22" s="2240" t="s">
        <v>1576</v>
      </c>
      <c r="L22" s="2240" t="s">
        <v>2900</v>
      </c>
      <c r="M22" s="2296"/>
      <c r="N22" s="2296"/>
      <c r="O22" s="2297"/>
      <c r="Q22" s="2296"/>
      <c r="R22" s="2296"/>
      <c r="S22" s="2298"/>
    </row>
    <row r="23" spans="2:19" ht="15" customHeight="1">
      <c r="B23" s="2269" t="s">
        <v>486</v>
      </c>
      <c r="C23" s="2270">
        <f>'Votos e NTs'!BM271+'Votos e NTs'!BM272+'Votos e NTs'!BM273</f>
        <v>1924880693.0042236</v>
      </c>
      <c r="D23" s="3394">
        <f>Encargos!C10</f>
        <v>2352201972.732697</v>
      </c>
      <c r="E23" s="3437">
        <v>2352201972.732697</v>
      </c>
      <c r="F23" s="2258" t="s">
        <v>274</v>
      </c>
      <c r="G23" s="2363" t="e">
        <f>'VPB e Fator X'!C77</f>
        <v>#NUM!</v>
      </c>
      <c r="H23" s="2294"/>
      <c r="I23" s="2294"/>
      <c r="J23" s="2295"/>
      <c r="K23" s="2240" t="s">
        <v>1577</v>
      </c>
      <c r="L23" s="2244"/>
      <c r="M23" s="2296"/>
      <c r="N23" s="2296"/>
      <c r="O23" s="2297"/>
      <c r="Q23" s="2296"/>
      <c r="R23" s="2296"/>
      <c r="S23" s="2298"/>
    </row>
    <row r="24" spans="2:19" ht="15" customHeight="1">
      <c r="B24" s="2269" t="s">
        <v>487</v>
      </c>
      <c r="C24" s="2270">
        <f>'Votos e NTs'!BM274</f>
        <v>0</v>
      </c>
      <c r="D24" s="3394">
        <f>Encargos!C11</f>
        <v>0</v>
      </c>
      <c r="E24" s="3437">
        <v>0</v>
      </c>
      <c r="F24" s="2258" t="s">
        <v>275</v>
      </c>
      <c r="G24" s="2363" t="e">
        <f>'VPB e Fator X'!C67</f>
        <v>#NUM!</v>
      </c>
      <c r="H24" s="2294"/>
      <c r="I24" s="2294"/>
      <c r="J24" s="2295"/>
      <c r="K24" s="2292"/>
      <c r="L24" s="2299"/>
      <c r="M24" s="2296"/>
      <c r="N24" s="2296"/>
      <c r="O24" s="2297"/>
      <c r="Q24" s="2296"/>
      <c r="R24" s="2296"/>
      <c r="S24" s="2298"/>
    </row>
    <row r="25" spans="2:19" ht="15" customHeight="1">
      <c r="B25" s="2269" t="s">
        <v>488</v>
      </c>
      <c r="C25" s="2270">
        <f>'Votos e NTs'!BM275</f>
        <v>208268799.65614936</v>
      </c>
      <c r="D25" s="3394">
        <f>Encargos!C12</f>
        <v>240719415.29339412</v>
      </c>
      <c r="E25" s="3437">
        <v>240719415.29339412</v>
      </c>
      <c r="F25" s="3405" t="s">
        <v>594</v>
      </c>
      <c r="G25" s="2362" t="e">
        <f ca="1">SUM(G21,G19)</f>
        <v>#N/A</v>
      </c>
      <c r="H25" s="2294"/>
      <c r="I25" s="2294"/>
      <c r="J25" s="2295"/>
      <c r="K25" s="2292"/>
      <c r="L25" s="2299"/>
      <c r="M25" s="2296"/>
      <c r="N25" s="2296"/>
      <c r="O25" s="2297"/>
      <c r="Q25" s="2296"/>
      <c r="R25" s="2296"/>
      <c r="S25" s="2298"/>
    </row>
    <row r="26" spans="2:19" ht="15" customHeight="1">
      <c r="B26" s="2269" t="s">
        <v>230</v>
      </c>
      <c r="C26" s="2270">
        <f>'Votos e NTs'!BM276</f>
        <v>271453358.43477333</v>
      </c>
      <c r="D26" s="3394">
        <f>Encargos!C13</f>
        <v>418076591.77514726</v>
      </c>
      <c r="E26" s="3437">
        <v>418076591.77514726</v>
      </c>
      <c r="F26" s="2258" t="s">
        <v>353</v>
      </c>
      <c r="G26" s="2271">
        <f>'VPB e Fator X'!C33</f>
        <v>7.4542189508779904E-3</v>
      </c>
      <c r="H26" s="2294"/>
      <c r="I26" s="2294"/>
      <c r="J26" s="2295"/>
      <c r="K26" s="2292"/>
      <c r="L26" s="2299"/>
      <c r="M26" s="2296"/>
      <c r="N26" s="2296"/>
      <c r="O26" s="2297"/>
      <c r="Q26" s="2296"/>
      <c r="R26" s="2296"/>
      <c r="S26" s="2298"/>
    </row>
    <row r="27" spans="2:19" ht="15" customHeight="1">
      <c r="B27" s="2272" t="s">
        <v>628</v>
      </c>
      <c r="C27" s="2270">
        <f>'Votos e NTs'!BM277</f>
        <v>100602690.2013313</v>
      </c>
      <c r="D27" s="3394">
        <f ca="1">Encargos!C15</f>
        <v>99100740.899770677</v>
      </c>
      <c r="E27" s="3437">
        <v>99331471.504791915</v>
      </c>
      <c r="F27" s="2258" t="s">
        <v>968</v>
      </c>
      <c r="G27" s="2271">
        <f ca="1">'VPB1'!F42</f>
        <v>-5.5590932751236064E-3</v>
      </c>
      <c r="H27" s="2294"/>
      <c r="I27" s="2294"/>
      <c r="J27" s="2295"/>
      <c r="K27" s="2292"/>
      <c r="L27" s="2299"/>
      <c r="M27" s="2296"/>
      <c r="N27" s="2296"/>
      <c r="O27" s="2297"/>
      <c r="Q27" s="2296"/>
      <c r="R27" s="2296"/>
      <c r="S27" s="2298"/>
    </row>
    <row r="28" spans="2:19" ht="15" customHeight="1">
      <c r="B28" s="2272"/>
      <c r="C28" s="2270"/>
      <c r="D28" s="3394"/>
      <c r="E28" s="3437"/>
      <c r="F28" s="3405" t="s">
        <v>969</v>
      </c>
      <c r="G28" s="2362" t="e">
        <f ca="1">(1-G26-G27)*G25</f>
        <v>#N/A</v>
      </c>
      <c r="H28" s="2300"/>
      <c r="J28" s="2295"/>
      <c r="K28" s="2292"/>
      <c r="L28" s="2299"/>
      <c r="M28" s="2289"/>
      <c r="N28" s="2296"/>
      <c r="O28" s="2297"/>
      <c r="Q28" s="2296"/>
      <c r="R28" s="2296"/>
      <c r="S28" s="2298"/>
    </row>
    <row r="29" spans="2:19" ht="15" customHeight="1">
      <c r="B29" s="2273" t="s">
        <v>473</v>
      </c>
      <c r="C29" s="2274">
        <f>SUM(C30:C37)</f>
        <v>1584459144.8642313</v>
      </c>
      <c r="D29" s="3397">
        <f>SUM(D30:D37)</f>
        <v>1484768700.7473834</v>
      </c>
      <c r="E29" s="3440">
        <v>1484768700.7473834</v>
      </c>
      <c r="F29" s="3406" t="s">
        <v>1153</v>
      </c>
      <c r="G29" s="2364">
        <f>UDEROR!C2</f>
        <v>216213489.13771766</v>
      </c>
      <c r="J29" s="2295"/>
      <c r="K29" s="2292"/>
      <c r="L29" s="2299"/>
      <c r="M29" s="2296"/>
      <c r="N29" s="2296"/>
      <c r="O29" s="2297"/>
    </row>
    <row r="30" spans="2:19" ht="15" customHeight="1">
      <c r="B30" s="2247" t="s">
        <v>476</v>
      </c>
      <c r="C30" s="2275">
        <f>'Votos e NTs'!BM280</f>
        <v>966999276.05077708</v>
      </c>
      <c r="D30" s="3398">
        <f>'RB e Conexão'!E6</f>
        <v>955204163.1408602</v>
      </c>
      <c r="E30" s="3445">
        <v>955204163.1408602</v>
      </c>
      <c r="F30" s="3407" t="s">
        <v>1914</v>
      </c>
      <c r="G30" s="2365">
        <f>UDEROR!C6+'VPB e Fator X'!D179</f>
        <v>28431355.896324679</v>
      </c>
      <c r="J30" s="2295"/>
      <c r="K30" s="2292"/>
      <c r="L30" s="2299"/>
      <c r="M30" s="2296"/>
      <c r="N30" s="2296"/>
      <c r="O30" s="2297"/>
    </row>
    <row r="31" spans="2:19" ht="15" customHeight="1">
      <c r="B31" s="2247" t="s">
        <v>477</v>
      </c>
      <c r="C31" s="2275">
        <f>'Votos e NTs'!BM281</f>
        <v>281175689.71904159</v>
      </c>
      <c r="D31" s="3398">
        <f>'RB e Conexão'!E7</f>
        <v>252539563.82258061</v>
      </c>
      <c r="E31" s="3445">
        <v>252539563.82258061</v>
      </c>
      <c r="F31" s="3407" t="s">
        <v>1913</v>
      </c>
      <c r="G31" s="2365">
        <f>UDEROR!C7+'VPB e Fator X'!D180</f>
        <v>38313697.974200644</v>
      </c>
      <c r="J31" s="2295"/>
      <c r="M31" s="2296"/>
      <c r="N31" s="2296"/>
      <c r="O31" s="2297"/>
    </row>
    <row r="32" spans="2:19" ht="15" customHeight="1">
      <c r="B32" s="2247" t="s">
        <v>478</v>
      </c>
      <c r="C32" s="2275">
        <f>'Votos e NTs'!BM282</f>
        <v>1984390.2811545539</v>
      </c>
      <c r="D32" s="3399">
        <f>VLOOKUP("TUSDg ONS DRP",TUSDG[],2,FALSE)</f>
        <v>2447763.9120000005</v>
      </c>
      <c r="E32" s="3446">
        <v>2447763.9120000005</v>
      </c>
      <c r="F32" s="3405" t="s">
        <v>596</v>
      </c>
      <c r="G32" s="2362" t="e">
        <f ca="1">G28-SUM(G29:G31)</f>
        <v>#N/A</v>
      </c>
      <c r="J32" s="2295"/>
      <c r="M32" s="2296"/>
      <c r="N32" s="2296"/>
      <c r="O32" s="2297"/>
    </row>
    <row r="33" spans="2:15" ht="15" customHeight="1">
      <c r="B33" s="2247" t="s">
        <v>479</v>
      </c>
      <c r="C33" s="2275">
        <f>'Votos e NTs'!BM283</f>
        <v>0</v>
      </c>
      <c r="D33" s="3399">
        <f>VLOOKUP("TUSDg Export DRP",TUSDG[],2,FALSE)</f>
        <v>0</v>
      </c>
      <c r="E33" s="3446">
        <v>0</v>
      </c>
      <c r="F33" s="2258"/>
      <c r="G33" s="2366"/>
      <c r="J33" s="2295"/>
      <c r="M33" s="2296"/>
      <c r="N33" s="2296"/>
      <c r="O33" s="2297"/>
    </row>
    <row r="34" spans="2:15" ht="15" customHeight="1">
      <c r="B34" s="2247" t="s">
        <v>480</v>
      </c>
      <c r="C34" s="2275">
        <f>'Votos e NTs'!BM284</f>
        <v>112004715.30786824</v>
      </c>
      <c r="D34" s="3398">
        <f>'RB e Conexão'!E8</f>
        <v>96355802.101130739</v>
      </c>
      <c r="E34" s="3445">
        <v>96355802.101130739</v>
      </c>
      <c r="F34" s="3408" t="s">
        <v>595</v>
      </c>
      <c r="G34" s="2367" t="e">
        <f ca="1">G28+D40</f>
        <v>#N/A</v>
      </c>
      <c r="J34" s="2295"/>
      <c r="M34" s="2296"/>
      <c r="N34" s="2296"/>
      <c r="O34" s="2297"/>
    </row>
    <row r="35" spans="2:15" ht="15" customHeight="1">
      <c r="B35" s="2247" t="s">
        <v>475</v>
      </c>
      <c r="C35" s="2275">
        <f>'Votos e NTs'!BM285</f>
        <v>150735694.22600332</v>
      </c>
      <c r="D35" s="3399">
        <f>SUMPRODUCT(itaiputransporte[Potência],itaiputransporte[Tarifa DRP])</f>
        <v>115954636.27071497</v>
      </c>
      <c r="E35" s="3446">
        <v>115954636.27071497</v>
      </c>
      <c r="F35" s="3409" t="s">
        <v>537</v>
      </c>
      <c r="G35" s="2368">
        <f>G29</f>
        <v>216213489.13771766</v>
      </c>
      <c r="J35" s="2295"/>
      <c r="M35" s="2296"/>
      <c r="N35" s="2296"/>
      <c r="O35" s="2297"/>
    </row>
    <row r="36" spans="2:15" ht="15" customHeight="1">
      <c r="B36" s="2247" t="s">
        <v>481</v>
      </c>
      <c r="C36" s="2275">
        <f>'Votos e NTs'!BM286</f>
        <v>71559379.279386193</v>
      </c>
      <c r="D36" s="3398">
        <f>'RB e Conexão'!E9</f>
        <v>62266771.500096813</v>
      </c>
      <c r="E36" s="3445">
        <v>62266771.500096813</v>
      </c>
      <c r="F36" s="3410" t="s">
        <v>538</v>
      </c>
      <c r="G36" s="2369">
        <f>Mercado!D24</f>
        <v>12012776005.521227</v>
      </c>
      <c r="J36" s="2295"/>
      <c r="M36" s="2296"/>
      <c r="N36" s="2296"/>
      <c r="O36" s="2297"/>
    </row>
    <row r="37" spans="2:15" ht="15" customHeight="1">
      <c r="B37" s="2276" t="s">
        <v>1591</v>
      </c>
      <c r="C37" s="2277">
        <f>'Votos e NTs'!BM287</f>
        <v>0</v>
      </c>
      <c r="D37" s="3400">
        <f>CUSD!D14+CUSD!E14</f>
        <v>0</v>
      </c>
      <c r="E37" s="3437">
        <v>0</v>
      </c>
      <c r="H37" s="2292"/>
      <c r="N37" s="2295"/>
    </row>
    <row r="38" spans="2:15" ht="15" customHeight="1">
      <c r="B38" s="2278" t="s">
        <v>474</v>
      </c>
      <c r="C38" s="2279">
        <f>'Votos e NTs'!BM288</f>
        <v>4914071233.5930004</v>
      </c>
      <c r="D38" s="3401">
        <f>Energia!D15</f>
        <v>4985121405.4686956</v>
      </c>
      <c r="E38" s="3440">
        <v>4985121405.4686956</v>
      </c>
      <c r="H38" s="2292"/>
    </row>
    <row r="39" spans="2:15" ht="15" customHeight="1">
      <c r="B39" s="2280" t="s">
        <v>1680</v>
      </c>
      <c r="C39" s="2281">
        <f>'Votos e NTs'!BM289</f>
        <v>65896719.202978909</v>
      </c>
      <c r="D39" s="3392">
        <f ca="1">Mercado!H38</f>
        <v>92782514.176379055</v>
      </c>
      <c r="E39" s="3440">
        <v>92930323.794551298</v>
      </c>
      <c r="F39" s="2292"/>
      <c r="G39" s="2292"/>
      <c r="H39" s="2292"/>
    </row>
    <row r="40" spans="2:15" ht="15" customHeight="1">
      <c r="B40" s="2280" t="s">
        <v>1956</v>
      </c>
      <c r="C40" s="2256">
        <f>C19+C29+C38+C39</f>
        <v>9082870032.902586</v>
      </c>
      <c r="D40" s="3392">
        <f ca="1">D19+D29+D38+D39</f>
        <v>9687711393.6898022</v>
      </c>
      <c r="E40" s="3440">
        <v>9688089933.9129982</v>
      </c>
      <c r="F40" s="2301"/>
      <c r="G40" s="2292"/>
      <c r="H40" s="2292"/>
    </row>
    <row r="41" spans="2:15" ht="15" customHeight="1">
      <c r="B41" s="2237"/>
      <c r="C41" s="2237"/>
      <c r="D41" s="2237"/>
      <c r="E41" s="3436"/>
      <c r="G41" s="2292"/>
      <c r="H41" s="2292"/>
    </row>
    <row r="42" spans="2:15" ht="15" customHeight="1">
      <c r="B42" s="2265" t="s">
        <v>233</v>
      </c>
      <c r="C42" s="2265"/>
      <c r="D42" s="2265"/>
      <c r="E42" s="3436"/>
      <c r="F42" s="2301"/>
      <c r="G42" s="2292"/>
      <c r="H42" s="2292"/>
    </row>
    <row r="43" spans="2:15" ht="15" customHeight="1">
      <c r="B43" s="2237"/>
      <c r="C43" s="2237"/>
      <c r="D43" s="2237"/>
      <c r="E43" s="3436"/>
      <c r="F43" s="2292"/>
      <c r="G43" s="2292"/>
    </row>
    <row r="44" spans="2:15" ht="15" customHeight="1">
      <c r="B44" s="2237"/>
      <c r="C44" s="2237"/>
      <c r="D44" s="2237" t="s">
        <v>388</v>
      </c>
      <c r="E44" s="3436" t="s">
        <v>388</v>
      </c>
    </row>
    <row r="45" spans="2:15" ht="15" customHeight="1">
      <c r="B45" s="2282" t="str">
        <f>"Parcela B "&amp;IF(CAPA!C7="Revisão","(menos Outras Receitas)",)</f>
        <v xml:space="preserve">Parcela B </v>
      </c>
      <c r="C45" s="2274">
        <f ca="1">'Votos e NTs'!BM290</f>
        <v>2929905972.6186481</v>
      </c>
      <c r="D45" s="3392">
        <f ca="1">IF(CAPA!$C$7="Revisão",Resultado!$G$32,'VPB1'!$C$43)</f>
        <v>3307161056.6653085</v>
      </c>
      <c r="E45" s="3440">
        <v>3307161056.6653085</v>
      </c>
    </row>
    <row r="46" spans="2:15" ht="15" customHeight="1">
      <c r="B46" s="2237"/>
      <c r="C46" s="2237"/>
      <c r="D46" s="2237"/>
      <c r="E46" s="3436"/>
    </row>
    <row r="47" spans="2:15" ht="15" customHeight="1">
      <c r="D47" s="2293"/>
      <c r="E47" s="3447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50" orientation="landscape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r:id="rId5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r:id="rId7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 filterMode="1"/>
  <dimension ref="A1:CT421"/>
  <sheetViews>
    <sheetView showGridLines="0" zoomScaleNormal="100" zoomScalePageLayoutView="70" workbookViewId="0"/>
  </sheetViews>
  <sheetFormatPr defaultColWidth="8.7109375" defaultRowHeight="15" customHeight="1"/>
  <cols>
    <col min="1" max="1" width="8.28515625" style="44" customWidth="1"/>
    <col min="2" max="2" width="17.7109375" style="44" customWidth="1"/>
    <col min="3" max="3" width="13.28515625" style="44" customWidth="1"/>
    <col min="4" max="5" width="12.7109375" style="44" customWidth="1"/>
    <col min="6" max="6" width="8.7109375" style="44" customWidth="1"/>
    <col min="7" max="7" width="20.7109375" style="44" customWidth="1"/>
    <col min="8" max="8" width="13.7109375" style="44" customWidth="1"/>
    <col min="9" max="9" width="14.7109375" style="44" customWidth="1"/>
    <col min="10" max="10" width="8.7109375" style="45" customWidth="1"/>
    <col min="11" max="11" width="43.5703125" style="44" customWidth="1"/>
    <col min="12" max="13" width="14.7109375" style="44" customWidth="1"/>
    <col min="14" max="14" width="28.7109375" style="44" customWidth="1"/>
    <col min="15" max="15" width="8.7109375" style="45" customWidth="1"/>
    <col min="16" max="16" width="25.7109375" style="44" customWidth="1"/>
    <col min="17" max="17" width="14.7109375" style="44" customWidth="1"/>
    <col min="18" max="18" width="13.7109375" style="44" customWidth="1"/>
    <col min="19" max="19" width="10.7109375" style="45" customWidth="1"/>
    <col min="20" max="20" width="30.7109375" style="44" customWidth="1"/>
    <col min="21" max="22" width="10.7109375" style="44" customWidth="1"/>
    <col min="23" max="23" width="23.42578125" style="44" bestFit="1" customWidth="1"/>
    <col min="24" max="24" width="10.7109375" style="44" customWidth="1"/>
    <col min="25" max="25" width="22.7109375" style="44" customWidth="1"/>
    <col min="26" max="27" width="14.7109375" style="44" customWidth="1"/>
    <col min="28" max="28" width="12.42578125" style="45" customWidth="1"/>
    <col min="29" max="29" width="17.7109375" style="44" customWidth="1"/>
    <col min="30" max="30" width="11" style="46" bestFit="1" customWidth="1"/>
    <col min="31" max="31" width="17.140625" style="46" customWidth="1"/>
    <col min="32" max="32" width="10.7109375" style="46" customWidth="1"/>
    <col min="33" max="33" width="25.7109375" style="44" customWidth="1"/>
    <col min="34" max="35" width="18.7109375" style="44" customWidth="1"/>
    <col min="36" max="36" width="11.7109375" style="44" customWidth="1"/>
    <col min="37" max="37" width="14.42578125" style="44" customWidth="1"/>
    <col min="38" max="38" width="9.7109375" style="45" customWidth="1"/>
    <col min="39" max="39" width="23.7109375" style="44" customWidth="1"/>
    <col min="40" max="40" width="11.7109375" style="44" customWidth="1"/>
    <col min="41" max="41" width="9.7109375" style="44" customWidth="1"/>
    <col min="42" max="42" width="33.7109375" style="44" customWidth="1"/>
    <col min="43" max="43" width="15.28515625" style="44" bestFit="1" customWidth="1"/>
    <col min="44" max="44" width="25.7109375" style="44" customWidth="1"/>
    <col min="45" max="45" width="9.7109375" style="44" customWidth="1"/>
    <col min="46" max="46" width="25.7109375" style="44" customWidth="1"/>
    <col min="47" max="49" width="13.7109375" style="44" customWidth="1"/>
    <col min="50" max="50" width="9.7109375" style="45" customWidth="1"/>
    <col min="51" max="51" width="72.140625" style="44" customWidth="1"/>
    <col min="52" max="52" width="14.140625" style="44" bestFit="1" customWidth="1"/>
    <col min="53" max="53" width="11.7109375" style="44" customWidth="1"/>
    <col min="54" max="54" width="9.7109375" style="45" customWidth="1"/>
    <col min="55" max="55" width="31.85546875" style="44" customWidth="1"/>
    <col min="56" max="58" width="12.7109375" style="44" customWidth="1"/>
    <col min="59" max="59" width="9.7109375" style="45" customWidth="1"/>
    <col min="60" max="60" width="23.7109375" style="45" customWidth="1"/>
    <col min="61" max="61" width="15.5703125" style="45" customWidth="1"/>
    <col min="62" max="62" width="9.7109375" style="45" customWidth="1"/>
    <col min="63" max="63" width="45.7109375" style="44" customWidth="1"/>
    <col min="64" max="65" width="15.28515625" style="44" customWidth="1"/>
    <col min="66" max="66" width="16" style="44" bestFit="1" customWidth="1"/>
    <col min="67" max="67" width="12.7109375" style="44" customWidth="1"/>
    <col min="68" max="69" width="10.7109375" style="44" customWidth="1"/>
    <col min="70" max="70" width="9.7109375" style="45" customWidth="1"/>
    <col min="71" max="71" width="25.28515625" style="44" customWidth="1"/>
    <col min="72" max="73" width="14.28515625" style="44" customWidth="1"/>
    <col min="74" max="74" width="11.7109375" style="44" customWidth="1"/>
    <col min="75" max="76" width="13.7109375" style="44" customWidth="1"/>
    <col min="77" max="77" width="11.7109375" style="44" customWidth="1"/>
    <col min="78" max="78" width="15" style="44" customWidth="1"/>
    <col min="79" max="79" width="16.140625" style="44" customWidth="1"/>
    <col min="80" max="80" width="16.28515625" style="44" customWidth="1"/>
    <col min="81" max="81" width="14.85546875" style="44" customWidth="1"/>
    <col min="82" max="82" width="14.7109375" style="44" customWidth="1"/>
    <col min="83" max="83" width="9.7109375" style="44" customWidth="1"/>
    <col min="84" max="84" width="22.7109375" style="44" customWidth="1"/>
    <col min="85" max="85" width="10.7109375" style="44" customWidth="1"/>
    <col min="86" max="86" width="9.7109375" style="45" customWidth="1"/>
    <col min="87" max="87" width="54" style="44" customWidth="1"/>
    <col min="88" max="88" width="15" style="44" customWidth="1"/>
    <col min="89" max="89" width="17.28515625" style="44" customWidth="1"/>
    <col min="90" max="90" width="15.7109375" style="44" customWidth="1"/>
    <col min="91" max="91" width="11.42578125" style="44" customWidth="1"/>
    <col min="92" max="92" width="15.7109375" style="44" customWidth="1"/>
    <col min="93" max="93" width="17.7109375" style="44" customWidth="1"/>
    <col min="94" max="94" width="20" style="44" customWidth="1"/>
    <col min="95" max="95" width="19.7109375" style="44" customWidth="1"/>
    <col min="96" max="96" width="18.85546875" style="44" customWidth="1"/>
    <col min="97" max="97" width="16.85546875" style="44" customWidth="1"/>
    <col min="98" max="98" width="11" style="44" bestFit="1" customWidth="1"/>
    <col min="99" max="16384" width="8.7109375" style="44"/>
  </cols>
  <sheetData>
    <row r="1" spans="1:38" ht="15" customHeight="1">
      <c r="A1" s="42"/>
      <c r="B1" s="42"/>
      <c r="C1" s="42"/>
      <c r="D1" s="42"/>
      <c r="E1" s="42"/>
      <c r="F1" s="42"/>
      <c r="G1" s="42"/>
      <c r="H1" s="42"/>
      <c r="I1" s="42"/>
      <c r="J1" s="43"/>
      <c r="K1" s="42"/>
      <c r="L1" s="42"/>
      <c r="M1" s="42"/>
      <c r="AB1" s="44"/>
    </row>
    <row r="2" spans="1:38" ht="15" customHeight="1">
      <c r="A2" s="42"/>
      <c r="B2" s="47" t="s">
        <v>870</v>
      </c>
      <c r="C2" s="42"/>
      <c r="D2" s="47" t="s">
        <v>871</v>
      </c>
      <c r="E2" s="48"/>
      <c r="F2" s="48"/>
      <c r="G2" s="48"/>
      <c r="H2" s="48"/>
      <c r="I2" s="48"/>
      <c r="J2" s="49"/>
      <c r="K2" s="48"/>
      <c r="L2" s="48"/>
      <c r="M2" s="48"/>
      <c r="N2" s="50"/>
      <c r="O2" s="51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</row>
    <row r="3" spans="1:38" ht="15" customHeight="1">
      <c r="A3" s="42"/>
      <c r="B3" s="42"/>
      <c r="C3" s="42"/>
      <c r="I3" s="42"/>
      <c r="J3" s="42"/>
      <c r="K3" s="42"/>
      <c r="L3" s="42"/>
      <c r="M3" s="42"/>
      <c r="N3" s="42"/>
      <c r="O3" s="44"/>
      <c r="S3" s="44"/>
      <c r="AB3" s="44"/>
      <c r="AD3" s="44"/>
      <c r="AE3" s="44"/>
      <c r="AF3" s="44"/>
    </row>
    <row r="4" spans="1:38" ht="15" customHeight="1">
      <c r="A4" s="52"/>
      <c r="B4" s="53" t="s">
        <v>855</v>
      </c>
      <c r="C4" s="42"/>
      <c r="D4" s="54" t="s">
        <v>2004</v>
      </c>
      <c r="I4" s="42"/>
      <c r="J4" s="44"/>
      <c r="K4" s="55" t="s">
        <v>867</v>
      </c>
      <c r="L4" s="56"/>
      <c r="M4" s="42"/>
      <c r="N4" s="42"/>
      <c r="O4" s="44"/>
      <c r="P4" s="54" t="s">
        <v>869</v>
      </c>
      <c r="S4" s="44"/>
      <c r="U4" s="54" t="s">
        <v>868</v>
      </c>
      <c r="Z4" s="57" t="s">
        <v>1468</v>
      </c>
      <c r="AB4" s="44"/>
      <c r="AD4" s="44"/>
      <c r="AE4" s="44"/>
      <c r="AF4" s="44"/>
    </row>
    <row r="5" spans="1:38" ht="15" customHeight="1">
      <c r="A5" s="42"/>
      <c r="B5" s="53" t="s">
        <v>237</v>
      </c>
      <c r="C5" s="42"/>
      <c r="D5" s="42"/>
      <c r="E5" s="42"/>
      <c r="F5" s="42"/>
      <c r="G5" s="42"/>
      <c r="H5" s="42"/>
      <c r="I5" s="42"/>
      <c r="J5" s="44"/>
      <c r="K5" s="42"/>
      <c r="L5" s="42"/>
      <c r="M5" s="42"/>
      <c r="N5" s="42"/>
      <c r="O5" s="44"/>
      <c r="S5" s="44"/>
      <c r="T5" s="42"/>
      <c r="U5" s="42"/>
      <c r="W5" s="45"/>
      <c r="AB5" s="44"/>
      <c r="AD5" s="44"/>
      <c r="AE5" s="44"/>
      <c r="AF5" s="44"/>
      <c r="AL5" s="44"/>
    </row>
    <row r="6" spans="1:38" ht="15" customHeight="1">
      <c r="A6" s="42"/>
      <c r="B6" s="53" t="s">
        <v>321</v>
      </c>
      <c r="C6" s="42"/>
      <c r="F6" s="42"/>
      <c r="G6" s="42"/>
      <c r="H6" s="42"/>
      <c r="I6" s="42"/>
      <c r="J6" s="44"/>
      <c r="K6" s="42"/>
      <c r="L6" s="42"/>
      <c r="M6" s="42"/>
      <c r="N6" s="42"/>
      <c r="O6" s="42"/>
      <c r="P6" s="43"/>
      <c r="Q6" s="42"/>
      <c r="S6" s="44"/>
      <c r="T6" s="42"/>
      <c r="W6" s="45"/>
      <c r="AB6" s="44"/>
      <c r="AD6" s="44"/>
      <c r="AE6" s="44"/>
      <c r="AF6" s="44"/>
      <c r="AL6" s="44"/>
    </row>
    <row r="7" spans="1:38" ht="15" customHeight="1">
      <c r="A7" s="42"/>
      <c r="B7" s="58" t="s">
        <v>866</v>
      </c>
      <c r="C7" s="42"/>
      <c r="D7" s="42"/>
      <c r="E7" s="42"/>
      <c r="F7" s="42"/>
      <c r="G7" s="42"/>
      <c r="H7" s="42"/>
      <c r="I7" s="42"/>
      <c r="J7" s="44"/>
      <c r="K7" s="42"/>
      <c r="L7" s="59"/>
      <c r="M7" s="42"/>
      <c r="N7" s="42"/>
      <c r="O7" s="42"/>
      <c r="P7" s="43"/>
      <c r="Q7" s="42"/>
      <c r="S7" s="44"/>
      <c r="T7" s="42"/>
      <c r="U7" s="42"/>
      <c r="W7" s="45"/>
      <c r="AB7" s="44"/>
      <c r="AD7" s="44"/>
      <c r="AE7" s="44"/>
      <c r="AF7" s="44"/>
      <c r="AL7" s="44"/>
    </row>
    <row r="8" spans="1:38" ht="15" customHeight="1">
      <c r="A8" s="42"/>
      <c r="B8" s="58" t="s">
        <v>553</v>
      </c>
      <c r="C8" s="42"/>
      <c r="J8" s="44"/>
      <c r="K8" s="42"/>
      <c r="L8" s="42"/>
      <c r="M8" s="42"/>
      <c r="N8" s="42"/>
      <c r="O8" s="42"/>
      <c r="P8" s="43"/>
      <c r="Q8" s="42"/>
      <c r="S8" s="44"/>
      <c r="T8" s="42"/>
      <c r="U8" s="42"/>
      <c r="W8" s="45"/>
      <c r="AB8" s="44"/>
      <c r="AD8" s="44"/>
      <c r="AE8" s="44"/>
      <c r="AF8" s="44"/>
      <c r="AL8" s="44"/>
    </row>
    <row r="9" spans="1:38" ht="15" customHeight="1">
      <c r="A9" s="42"/>
      <c r="B9" s="58" t="s">
        <v>366</v>
      </c>
      <c r="C9" s="42"/>
      <c r="J9" s="44"/>
      <c r="K9" s="42"/>
      <c r="L9" s="42"/>
      <c r="M9" s="42"/>
      <c r="N9" s="42"/>
      <c r="O9" s="42"/>
      <c r="P9" s="43"/>
      <c r="Q9" s="42"/>
      <c r="S9" s="44"/>
      <c r="T9" s="42"/>
      <c r="U9" s="42"/>
      <c r="W9" s="45"/>
      <c r="AB9" s="44"/>
      <c r="AD9" s="44"/>
      <c r="AE9" s="44"/>
      <c r="AF9" s="44"/>
      <c r="AL9" s="44"/>
    </row>
    <row r="10" spans="1:38" ht="15" customHeight="1">
      <c r="A10" s="42"/>
      <c r="B10" s="58" t="s">
        <v>864</v>
      </c>
      <c r="C10" s="42"/>
      <c r="J10" s="44"/>
      <c r="K10" s="42"/>
      <c r="L10" s="42"/>
      <c r="M10" s="42"/>
      <c r="N10" s="42"/>
      <c r="O10" s="42"/>
      <c r="P10" s="43"/>
      <c r="Q10" s="42"/>
      <c r="T10" s="42"/>
      <c r="U10" s="42"/>
      <c r="W10" s="45"/>
      <c r="AB10" s="44"/>
      <c r="AD10" s="44"/>
      <c r="AE10" s="44"/>
      <c r="AF10" s="44"/>
      <c r="AL10" s="44"/>
    </row>
    <row r="11" spans="1:38" ht="15" customHeight="1">
      <c r="A11" s="42"/>
      <c r="B11" s="58" t="s">
        <v>643</v>
      </c>
      <c r="C11" s="42"/>
      <c r="J11" s="44"/>
      <c r="K11" s="42"/>
      <c r="L11" s="42"/>
      <c r="M11" s="42"/>
      <c r="N11" s="42"/>
      <c r="O11" s="42"/>
      <c r="P11" s="43"/>
      <c r="Q11" s="42"/>
      <c r="T11" s="42"/>
      <c r="U11" s="42"/>
      <c r="W11" s="45"/>
      <c r="AB11" s="44"/>
      <c r="AD11" s="44"/>
      <c r="AE11" s="44"/>
      <c r="AF11" s="44"/>
      <c r="AL11" s="44"/>
    </row>
    <row r="12" spans="1:38" ht="15" customHeight="1">
      <c r="A12" s="42"/>
      <c r="B12" s="58" t="s">
        <v>238</v>
      </c>
      <c r="C12" s="42"/>
      <c r="J12" s="44"/>
      <c r="K12" s="42"/>
      <c r="L12" s="42"/>
      <c r="M12" s="42"/>
      <c r="N12" s="42"/>
      <c r="O12" s="42"/>
      <c r="P12" s="43"/>
      <c r="Q12" s="42"/>
      <c r="T12" s="42"/>
      <c r="U12" s="42"/>
      <c r="W12" s="45"/>
      <c r="AB12" s="44"/>
      <c r="AD12" s="44"/>
      <c r="AE12" s="44"/>
      <c r="AF12" s="44"/>
      <c r="AL12" s="44"/>
    </row>
    <row r="13" spans="1:38" ht="15" customHeight="1">
      <c r="A13" s="42"/>
      <c r="B13" s="58" t="s">
        <v>233</v>
      </c>
      <c r="C13" s="42"/>
      <c r="J13" s="44"/>
      <c r="K13" s="42"/>
      <c r="L13" s="42"/>
      <c r="M13" s="42"/>
      <c r="N13" s="42"/>
      <c r="O13" s="42"/>
      <c r="P13" s="43"/>
      <c r="Q13" s="42"/>
      <c r="T13" s="42"/>
      <c r="U13" s="42"/>
      <c r="W13" s="45"/>
      <c r="AB13" s="44"/>
      <c r="AD13" s="44"/>
      <c r="AE13" s="44"/>
      <c r="AF13" s="44"/>
      <c r="AL13" s="44"/>
    </row>
    <row r="14" spans="1:38" ht="15" customHeight="1">
      <c r="A14" s="42"/>
      <c r="B14" s="58" t="s">
        <v>890</v>
      </c>
      <c r="C14" s="42"/>
      <c r="J14" s="44"/>
      <c r="K14" s="42"/>
      <c r="L14" s="42"/>
      <c r="M14" s="42"/>
      <c r="N14" s="42"/>
      <c r="O14" s="42"/>
      <c r="P14" s="43"/>
      <c r="Q14" s="42"/>
      <c r="T14" s="42"/>
      <c r="U14" s="42"/>
      <c r="W14" s="45"/>
      <c r="AB14" s="44"/>
      <c r="AD14" s="44"/>
      <c r="AE14" s="44"/>
      <c r="AF14" s="44"/>
      <c r="AL14" s="44"/>
    </row>
    <row r="15" spans="1:38" ht="15" customHeight="1">
      <c r="A15" s="42"/>
      <c r="B15" s="58" t="s">
        <v>156</v>
      </c>
      <c r="C15" s="42"/>
      <c r="J15" s="44"/>
      <c r="K15" s="42"/>
      <c r="L15" s="42"/>
      <c r="M15" s="42"/>
      <c r="N15" s="42"/>
      <c r="O15" s="42"/>
      <c r="P15" s="43"/>
      <c r="Q15" s="42"/>
      <c r="T15" s="42"/>
      <c r="U15" s="42"/>
      <c r="W15" s="45"/>
      <c r="AB15" s="44"/>
      <c r="AD15" s="44"/>
      <c r="AE15" s="44"/>
      <c r="AF15" s="44"/>
      <c r="AL15" s="44"/>
    </row>
    <row r="16" spans="1:38" ht="15" customHeight="1">
      <c r="A16" s="42"/>
      <c r="B16" s="58" t="s">
        <v>181</v>
      </c>
      <c r="C16" s="42"/>
      <c r="J16" s="44"/>
      <c r="K16" s="42"/>
      <c r="L16" s="42"/>
      <c r="M16" s="42"/>
      <c r="N16" s="42"/>
      <c r="O16" s="42"/>
      <c r="P16" s="43"/>
      <c r="Q16" s="42"/>
      <c r="T16" s="42"/>
      <c r="U16" s="42"/>
      <c r="W16" s="45"/>
      <c r="AB16" s="44"/>
      <c r="AD16" s="44"/>
      <c r="AE16" s="44"/>
      <c r="AF16" s="44"/>
      <c r="AL16" s="44"/>
    </row>
    <row r="17" spans="1:94" ht="15" customHeight="1">
      <c r="A17" s="42"/>
      <c r="B17" s="60" t="s">
        <v>881</v>
      </c>
      <c r="C17" s="42"/>
      <c r="J17" s="44"/>
      <c r="K17" s="42"/>
      <c r="L17" s="42"/>
      <c r="M17" s="42"/>
      <c r="N17" s="42"/>
      <c r="O17" s="42"/>
      <c r="P17" s="43"/>
      <c r="Q17" s="42"/>
      <c r="T17" s="42"/>
      <c r="U17" s="42"/>
      <c r="W17" s="45"/>
      <c r="AB17" s="44"/>
      <c r="AD17" s="44"/>
      <c r="AE17" s="44"/>
      <c r="AF17" s="44"/>
      <c r="AL17" s="44"/>
    </row>
    <row r="18" spans="1:94" ht="15" customHeight="1">
      <c r="A18" s="42"/>
      <c r="B18" s="3376" t="s">
        <v>2003</v>
      </c>
      <c r="C18" s="42"/>
      <c r="J18" s="44"/>
      <c r="K18" s="42"/>
      <c r="L18" s="42"/>
      <c r="M18" s="42"/>
      <c r="N18" s="42"/>
      <c r="O18" s="42"/>
      <c r="P18" s="43"/>
      <c r="Q18" s="42"/>
      <c r="T18" s="42"/>
      <c r="U18" s="42"/>
      <c r="W18" s="45"/>
      <c r="AB18" s="44"/>
      <c r="AD18" s="44"/>
      <c r="AE18" s="44"/>
      <c r="AF18" s="44"/>
      <c r="AL18" s="44"/>
    </row>
    <row r="19" spans="1:94" ht="15" customHeight="1">
      <c r="A19" s="42"/>
      <c r="B19" s="58" t="s">
        <v>865</v>
      </c>
      <c r="C19" s="42"/>
      <c r="J19" s="42"/>
      <c r="K19" s="42"/>
      <c r="L19" s="42"/>
      <c r="M19" s="42"/>
      <c r="O19" s="42"/>
      <c r="P19" s="43"/>
      <c r="Q19" s="42"/>
      <c r="T19" s="42"/>
      <c r="U19" s="42"/>
      <c r="W19" s="45"/>
      <c r="AB19" s="44"/>
      <c r="AD19" s="44"/>
      <c r="AE19" s="44"/>
      <c r="AF19" s="44"/>
      <c r="AL19" s="44"/>
    </row>
    <row r="20" spans="1:94" ht="15" customHeight="1">
      <c r="A20" s="42"/>
      <c r="B20" s="53" t="s">
        <v>882</v>
      </c>
      <c r="C20" s="42"/>
      <c r="J20" s="42"/>
      <c r="K20" s="42"/>
      <c r="L20" s="42"/>
      <c r="M20" s="42"/>
      <c r="O20" s="42"/>
      <c r="P20" s="43"/>
      <c r="Q20" s="42"/>
      <c r="T20" s="42"/>
      <c r="U20" s="42"/>
      <c r="W20" s="45"/>
      <c r="AB20" s="44"/>
      <c r="AD20" s="44"/>
      <c r="AE20" s="44"/>
      <c r="AF20" s="44"/>
      <c r="AL20" s="44"/>
    </row>
    <row r="21" spans="1:94" s="42" customFormat="1" ht="15" customHeight="1">
      <c r="D21" s="44"/>
      <c r="E21" s="44"/>
      <c r="F21" s="44"/>
      <c r="G21" s="44"/>
      <c r="H21" s="44"/>
      <c r="I21" s="44"/>
      <c r="P21" s="43"/>
      <c r="R21" s="44"/>
      <c r="V21" s="44"/>
      <c r="W21" s="45"/>
      <c r="X21" s="44"/>
      <c r="AE21" s="61"/>
      <c r="AF21" s="61"/>
      <c r="CH21" s="43"/>
      <c r="CP21" s="44"/>
    </row>
    <row r="22" spans="1:94" ht="15" customHeight="1">
      <c r="A22" s="42"/>
      <c r="C22" s="42"/>
      <c r="J22" s="44"/>
      <c r="K22" s="42"/>
      <c r="O22" s="44"/>
      <c r="T22" s="42"/>
      <c r="U22" s="42"/>
      <c r="W22" s="45"/>
      <c r="Y22" s="42"/>
      <c r="Z22" s="42"/>
      <c r="AA22" s="42"/>
      <c r="AB22" s="42"/>
      <c r="AC22" s="42"/>
      <c r="AD22" s="61"/>
      <c r="AL22" s="44"/>
    </row>
    <row r="23" spans="1:94" ht="15" customHeight="1">
      <c r="E23" s="62" t="s">
        <v>2005</v>
      </c>
      <c r="F23" s="63"/>
      <c r="G23" s="63"/>
      <c r="H23" s="63"/>
      <c r="J23" s="44"/>
      <c r="K23" s="62" t="s">
        <v>867</v>
      </c>
      <c r="L23" s="62"/>
      <c r="M23" s="63"/>
      <c r="O23" s="44"/>
      <c r="P23" s="62" t="s">
        <v>869</v>
      </c>
      <c r="Q23" s="63"/>
      <c r="R23" s="63"/>
      <c r="S23" s="44"/>
      <c r="U23" s="62" t="s">
        <v>868</v>
      </c>
      <c r="V23" s="63"/>
      <c r="W23" s="63"/>
      <c r="Z23" s="64" t="s">
        <v>1464</v>
      </c>
      <c r="AA23" s="64" t="s">
        <v>227</v>
      </c>
      <c r="AB23" s="64"/>
      <c r="AC23" s="64" t="s">
        <v>2062</v>
      </c>
      <c r="AD23" s="64" t="s">
        <v>182</v>
      </c>
      <c r="AE23" s="64" t="s">
        <v>241</v>
      </c>
      <c r="AF23" s="64" t="s">
        <v>1464</v>
      </c>
      <c r="AL23" s="44"/>
      <c r="AX23" s="44"/>
      <c r="BB23" s="44"/>
      <c r="BG23" s="44"/>
      <c r="BH23" s="44"/>
      <c r="BI23" s="44"/>
      <c r="BJ23" s="44"/>
      <c r="BR23" s="44"/>
    </row>
    <row r="24" spans="1:94" ht="15" customHeight="1">
      <c r="E24" s="65" t="s">
        <v>561</v>
      </c>
      <c r="F24" s="66"/>
      <c r="G24" s="67"/>
      <c r="H24" s="68">
        <f ca="1">IF(CAPA!C7="Reajuste",BP269,'NT Revisao'!AT195)</f>
        <v>5.0495891855152387E-2</v>
      </c>
      <c r="J24" s="44"/>
      <c r="K24" s="65" t="s">
        <v>1963</v>
      </c>
      <c r="L24" s="65"/>
      <c r="M24" s="69">
        <f ca="1">Resultado!D45</f>
        <v>3307161056.6653085</v>
      </c>
      <c r="O24" s="44"/>
      <c r="P24" s="65" t="s">
        <v>2162</v>
      </c>
      <c r="Q24" s="66"/>
      <c r="R24" s="70">
        <f ca="1">M24/$R$32</f>
        <v>0.17471699133065904</v>
      </c>
      <c r="S24" s="44"/>
      <c r="T24" s="42"/>
      <c r="U24" s="65" t="s">
        <v>2162</v>
      </c>
      <c r="V24" s="66"/>
      <c r="W24" s="71">
        <f ca="1">Resultado!D45</f>
        <v>3307161056.6653085</v>
      </c>
      <c r="X24" s="42"/>
      <c r="Z24" s="72">
        <f>YEAR(BD!B79)</f>
        <v>2012</v>
      </c>
      <c r="AA24" s="73" t="str">
        <f>(BD!C79)</f>
        <v>Revisão</v>
      </c>
      <c r="AB24" s="74" t="str">
        <f t="shared" ref="AB24:AB36" si="0">CONCATENATE(AA24,"   ",Z24)</f>
        <v>Revisão   2012</v>
      </c>
      <c r="AC24" s="75">
        <f>BD!D79</f>
        <v>296.26</v>
      </c>
      <c r="AD24" s="76">
        <f>AC24</f>
        <v>296.26</v>
      </c>
      <c r="AE24" s="76">
        <f>AD24</f>
        <v>296.26</v>
      </c>
      <c r="AF24" s="77">
        <f>DATE(YEAR(BD!B79),MONTH(BD!B79)-1,1)</f>
        <v>41030</v>
      </c>
      <c r="AL24" s="44"/>
      <c r="AX24" s="44"/>
      <c r="BB24" s="44"/>
      <c r="BG24" s="44"/>
      <c r="BH24" s="44"/>
      <c r="BI24" s="44"/>
      <c r="BJ24" s="44"/>
      <c r="BR24" s="44"/>
    </row>
    <row r="25" spans="1:94" ht="15" customHeight="1">
      <c r="E25" s="42" t="s">
        <v>2163</v>
      </c>
      <c r="F25" s="78"/>
      <c r="G25" s="79"/>
      <c r="H25" s="80">
        <f>IF(CAPA!C7="Reajuste",BP279,'NT Revisao'!AT205)</f>
        <v>-8.2987016548905085E-3</v>
      </c>
      <c r="J25" s="44"/>
      <c r="K25" s="42" t="s">
        <v>1962</v>
      </c>
      <c r="L25" s="42"/>
      <c r="M25" s="81">
        <f>Resultado!D38</f>
        <v>4985121405.4686956</v>
      </c>
      <c r="O25" s="44"/>
      <c r="P25" s="42" t="s">
        <v>2164</v>
      </c>
      <c r="Q25" s="78"/>
      <c r="R25" s="82">
        <f ca="1">M25/$R$32</f>
        <v>0.26336347049871012</v>
      </c>
      <c r="S25" s="44"/>
      <c r="U25" s="42" t="s">
        <v>2164</v>
      </c>
      <c r="V25" s="78"/>
      <c r="W25" s="83">
        <f>Resultado!D38</f>
        <v>4985121405.4686956</v>
      </c>
      <c r="Z25" s="72">
        <f>YEAR(BD!B78)</f>
        <v>2013</v>
      </c>
      <c r="AA25" s="73" t="str">
        <f>(BD!C78)</f>
        <v>RTE</v>
      </c>
      <c r="AB25" s="74" t="str">
        <f t="shared" si="0"/>
        <v>RTE   2013</v>
      </c>
      <c r="AC25" s="75">
        <f>BD!D78</f>
        <v>242.57999999999998</v>
      </c>
      <c r="AD25" s="76">
        <f>AD24*VLOOKUP(AF25,Índices!$B$135:$F$627,2,0)/VLOOKUP(AF24,Índices!$B$135:$F$627,2,0)</f>
        <v>311.59512206785666</v>
      </c>
      <c r="AE25" s="76">
        <f>AE24*VLOOKUP(AF25,Índices!$B$135:$F$627,3,0)/VLOOKUP(AF24,Índices!$B$135:$F$627,3,0)</f>
        <v>306.69057500991397</v>
      </c>
      <c r="AF25" s="77">
        <f>DATE(YEAR(BD!B78),MONTH(BD!B78)-1,1)</f>
        <v>41244</v>
      </c>
      <c r="AL25" s="44"/>
      <c r="AX25" s="44"/>
      <c r="BB25" s="44"/>
      <c r="BG25" s="44"/>
      <c r="BH25" s="44"/>
      <c r="BI25" s="44"/>
      <c r="BJ25" s="44"/>
      <c r="BR25" s="44"/>
    </row>
    <row r="26" spans="1:94" ht="15" customHeight="1">
      <c r="E26" s="42" t="s">
        <v>1962</v>
      </c>
      <c r="F26" s="78"/>
      <c r="G26" s="79"/>
      <c r="H26" s="80">
        <f>IF(CAPA!C7="Reajuste",BP288,'NT Revisao'!AT214)</f>
        <v>5.9145506286839653E-3</v>
      </c>
      <c r="J26" s="44"/>
      <c r="K26" s="42" t="s">
        <v>2163</v>
      </c>
      <c r="L26" s="42"/>
      <c r="M26" s="81">
        <f>Resultado!D29</f>
        <v>1484768700.7473834</v>
      </c>
      <c r="O26" s="44"/>
      <c r="P26" s="42" t="s">
        <v>2165</v>
      </c>
      <c r="Q26" s="78"/>
      <c r="R26" s="82">
        <f ca="1">M26/$R$32</f>
        <v>7.8440183520450707E-2</v>
      </c>
      <c r="S26" s="44"/>
      <c r="U26" s="42" t="s">
        <v>2165</v>
      </c>
      <c r="V26" s="78"/>
      <c r="W26" s="83">
        <f>Resultado!D29</f>
        <v>1484768700.7473834</v>
      </c>
      <c r="Z26" s="72">
        <f>YEAR(BD!B77)</f>
        <v>2013</v>
      </c>
      <c r="AA26" s="73" t="str">
        <f>(BD!C77)</f>
        <v>Reajuste</v>
      </c>
      <c r="AB26" s="74" t="str">
        <f t="shared" si="0"/>
        <v>Reajuste   2013</v>
      </c>
      <c r="AC26" s="75">
        <f>BD!D77</f>
        <v>263.55</v>
      </c>
      <c r="AD26" s="76">
        <f>AD25*VLOOKUP(AF26,Índices!$B$135:$F$627,2,0)/VLOOKUP(AF25,Índices!$B$135:$F$627,2,0)</f>
        <v>314.67716894092416</v>
      </c>
      <c r="AE26" s="76">
        <f>AE25*VLOOKUP(AF26,Índices!$B$135:$F$627,3,0)/VLOOKUP(AF25,Índices!$B$135:$F$627,3,0)</f>
        <v>315.52915073248391</v>
      </c>
      <c r="AF26" s="77">
        <f>DATE(YEAR(BD!B77),MONTH(BD!B77)-1,1)</f>
        <v>41395</v>
      </c>
      <c r="AL26" s="44"/>
      <c r="AX26" s="44"/>
      <c r="BB26" s="44"/>
      <c r="BG26" s="44"/>
      <c r="BH26" s="44"/>
      <c r="BI26" s="44"/>
      <c r="BJ26" s="44"/>
      <c r="BR26" s="44"/>
    </row>
    <row r="27" spans="1:94" ht="15" customHeight="1">
      <c r="E27" s="42" t="s">
        <v>539</v>
      </c>
      <c r="H27" s="80">
        <f ca="1">IF(CAPA!C7="Reajuste",BP289,'NT Revisao'!AT215)</f>
        <v>2.2381000828653667E-3</v>
      </c>
      <c r="J27" s="44"/>
      <c r="K27" s="42" t="s">
        <v>561</v>
      </c>
      <c r="L27" s="42"/>
      <c r="M27" s="84">
        <f ca="1">Resultado!D19</f>
        <v>3125038773.2973456</v>
      </c>
      <c r="O27" s="44"/>
      <c r="P27" s="42" t="s">
        <v>2166</v>
      </c>
      <c r="Q27" s="78"/>
      <c r="R27" s="82">
        <f ca="1">M27/$R$32</f>
        <v>0.16509548912404898</v>
      </c>
      <c r="S27" s="44"/>
      <c r="U27" s="48" t="s">
        <v>539</v>
      </c>
      <c r="V27" s="85"/>
      <c r="W27" s="86">
        <f ca="1">Resultado!D39</f>
        <v>92782514.176379055</v>
      </c>
      <c r="Z27" s="72">
        <f>YEAR(BD!B76)</f>
        <v>2014</v>
      </c>
      <c r="AA27" s="73" t="str">
        <f>(BD!C76)</f>
        <v>Reajuste</v>
      </c>
      <c r="AB27" s="74" t="str">
        <f t="shared" si="0"/>
        <v>Reajuste   2014</v>
      </c>
      <c r="AC27" s="75">
        <f>BD!D76</f>
        <v>326.37</v>
      </c>
      <c r="AD27" s="76">
        <f>AD26*VLOOKUP(AF27,Índices!$B$135:$F$627,2,0)/VLOOKUP(AF26,Índices!$B$135:$F$627,2,0)</f>
        <v>339.33598660180559</v>
      </c>
      <c r="AE27" s="76">
        <f>AE26*VLOOKUP(AF27,Índices!$B$135:$F$627,3,0)/VLOOKUP(AF26,Índices!$B$135:$F$627,3,0)</f>
        <v>335.64367862664295</v>
      </c>
      <c r="AF27" s="77">
        <f>DATE(YEAR(BD!B76),MONTH(BD!B76)-1,1)</f>
        <v>41760</v>
      </c>
      <c r="AL27" s="44"/>
      <c r="AX27" s="44"/>
      <c r="BB27" s="44"/>
      <c r="BG27" s="44"/>
      <c r="BH27" s="44"/>
      <c r="BI27" s="44"/>
      <c r="BJ27" s="44"/>
      <c r="BR27" s="44"/>
    </row>
    <row r="28" spans="1:94" ht="15" customHeight="1">
      <c r="E28" s="42" t="s">
        <v>445</v>
      </c>
      <c r="H28" s="80">
        <f ca="1">IF(CAPA!C7="Reajuste",BP290,'NT Revisao'!AT216)</f>
        <v>3.140448834418199E-2</v>
      </c>
      <c r="J28" s="44"/>
      <c r="K28" s="48" t="s">
        <v>539</v>
      </c>
      <c r="L28" s="48"/>
      <c r="M28" s="87">
        <f ca="1">Resultado!D39</f>
        <v>92782514.176379055</v>
      </c>
      <c r="O28" s="44"/>
      <c r="P28" s="48" t="s">
        <v>539</v>
      </c>
      <c r="Q28" s="85"/>
      <c r="R28" s="88">
        <f ca="1">M28/R32</f>
        <v>4.9016910417228957E-3</v>
      </c>
      <c r="S28" s="44"/>
      <c r="U28" s="48" t="s">
        <v>230</v>
      </c>
      <c r="V28" s="85"/>
      <c r="W28" s="86">
        <f>Resultado!D26</f>
        <v>418076591.77514726</v>
      </c>
      <c r="Z28" s="72">
        <f>YEAR(BD!B75)</f>
        <v>2015</v>
      </c>
      <c r="AA28" s="73" t="str">
        <f>(BD!C75)</f>
        <v>RTE</v>
      </c>
      <c r="AB28" s="74" t="str">
        <f t="shared" si="0"/>
        <v>RTE   2015</v>
      </c>
      <c r="AC28" s="75">
        <f>BD!D75</f>
        <v>430.37</v>
      </c>
      <c r="AD28" s="76">
        <f>AD27*VLOOKUP(AF28,Índices!$B$135:$F$627,2,0)/VLOOKUP(AF27,Índices!$B$135:$F$627,2,0)</f>
        <v>344.4198067361998</v>
      </c>
      <c r="AE28" s="76">
        <f>AE27*VLOOKUP(AF28,Índices!$B$135:$F$627,3,0)/VLOOKUP(AF27,Índices!$B$135:$F$627,3,0)</f>
        <v>354.18493663683853</v>
      </c>
      <c r="AF28" s="77">
        <f>DATE(YEAR(BD!B75),MONTH(BD!B75)-1,1)</f>
        <v>42036</v>
      </c>
      <c r="AL28" s="44"/>
      <c r="AX28" s="44"/>
      <c r="BB28" s="44"/>
      <c r="BG28" s="44"/>
      <c r="BH28" s="44"/>
      <c r="BI28" s="44"/>
      <c r="BJ28" s="44"/>
      <c r="BR28" s="44"/>
    </row>
    <row r="29" spans="1:94" ht="15" customHeight="1">
      <c r="E29" s="42" t="s">
        <v>470</v>
      </c>
      <c r="F29" s="78"/>
      <c r="G29" s="79"/>
      <c r="H29" s="80">
        <f ca="1">IF(CAPA!C7="Reajuste",BP293,'NT Revisao'!AT225)</f>
        <v>-3.0407232316619039E-2</v>
      </c>
      <c r="J29" s="44"/>
      <c r="O29" s="44"/>
      <c r="P29" s="42" t="s">
        <v>225</v>
      </c>
      <c r="Q29" s="78"/>
      <c r="R29" s="82">
        <f ca="1">Mercado!G9</f>
        <v>0.26640554037353736</v>
      </c>
      <c r="S29" s="44"/>
      <c r="U29" s="42" t="s">
        <v>2</v>
      </c>
      <c r="V29" s="78"/>
      <c r="W29" s="83">
        <f>Resultado!D23</f>
        <v>2352201972.732697</v>
      </c>
      <c r="Z29" s="72">
        <f>YEAR(BD!B74)</f>
        <v>2015</v>
      </c>
      <c r="AA29" s="73" t="str">
        <f>(BD!C74)</f>
        <v>Reajuste</v>
      </c>
      <c r="AB29" s="74" t="str">
        <f t="shared" si="0"/>
        <v>Reajuste   2015</v>
      </c>
      <c r="AC29" s="75">
        <f>BD!D74</f>
        <v>492.31</v>
      </c>
      <c r="AD29" s="76">
        <f>AD28*VLOOKUP(AF29,Índices!$B$135:$F$627,2,0)/VLOOKUP(AF28,Índices!$B$135:$F$627,2,0)</f>
        <v>353.28183650080382</v>
      </c>
      <c r="AE29" s="76">
        <f>AE28*VLOOKUP(AF29,Índices!$B$135:$F$627,3,0)/VLOOKUP(AF28,Índices!$B$135:$F$627,3,0)</f>
        <v>364.08257498692507</v>
      </c>
      <c r="AF29" s="77">
        <f>DATE(YEAR(BD!B74),MONTH(BD!B74)-1,1)</f>
        <v>42125</v>
      </c>
      <c r="AL29" s="44"/>
      <c r="AX29" s="44"/>
      <c r="BB29" s="44"/>
      <c r="BG29" s="44"/>
      <c r="BH29" s="44"/>
      <c r="BI29" s="44"/>
      <c r="BJ29" s="44"/>
      <c r="BR29" s="44"/>
    </row>
    <row r="30" spans="1:94" ht="15" customHeight="1">
      <c r="E30" s="42" t="s">
        <v>2544</v>
      </c>
      <c r="F30" s="78"/>
      <c r="G30" s="79"/>
      <c r="H30" s="80">
        <f ca="1">IF(CAPA!C7="Reajuste",BP345,'NT Revisao'!AT277)</f>
        <v>-2.3763841012279831E-3</v>
      </c>
      <c r="J30" s="44"/>
      <c r="O30" s="44"/>
      <c r="P30" s="42" t="s">
        <v>226</v>
      </c>
      <c r="Q30" s="78"/>
      <c r="R30" s="82">
        <f ca="1">Mercado!$G$10</f>
        <v>4.7076634110871055E-2</v>
      </c>
      <c r="S30" s="44"/>
      <c r="U30" s="42" t="s">
        <v>623</v>
      </c>
      <c r="V30" s="78"/>
      <c r="W30" s="83">
        <f>Resultado!D25</f>
        <v>240719415.29339412</v>
      </c>
      <c r="Z30" s="72">
        <f>YEAR(BD!B73)</f>
        <v>2016</v>
      </c>
      <c r="AA30" s="73" t="str">
        <f>(BD!C73)</f>
        <v>Revisão</v>
      </c>
      <c r="AB30" s="74" t="str">
        <f t="shared" si="0"/>
        <v>Revisão   2016</v>
      </c>
      <c r="AC30" s="75">
        <f>BD!D73</f>
        <v>421.47</v>
      </c>
      <c r="AD30" s="76">
        <f>AD29*VLOOKUP(AF30,Índices!$B$135:$F$627,2,0)/VLOOKUP(AF29,Índices!$B$135:$F$627,2,0)</f>
        <v>392.44709828090851</v>
      </c>
      <c r="AE30" s="76">
        <f>AE29*VLOOKUP(AF30,Índices!$B$135:$F$627,3,0)/VLOOKUP(AF29,Índices!$B$135:$F$627,3,0)</f>
        <v>398.01940257590638</v>
      </c>
      <c r="AF30" s="77">
        <f>DATE(YEAR(BD!B73),MONTH(BD!B73)-1,1)</f>
        <v>42491</v>
      </c>
      <c r="AL30" s="44"/>
      <c r="AX30" s="44"/>
      <c r="BB30" s="44"/>
      <c r="BG30" s="44"/>
      <c r="BH30" s="44"/>
      <c r="BI30" s="44"/>
      <c r="BJ30" s="44"/>
      <c r="BR30" s="44"/>
    </row>
    <row r="31" spans="1:94" ht="15" customHeight="1">
      <c r="E31" s="89" t="s">
        <v>1152</v>
      </c>
      <c r="F31" s="90"/>
      <c r="G31" s="91"/>
      <c r="H31" s="92">
        <f>BP346</f>
        <v>4.8970712838146691E-2</v>
      </c>
      <c r="J31" s="44"/>
      <c r="O31" s="44"/>
      <c r="P31" s="65" t="s">
        <v>2621</v>
      </c>
      <c r="Q31" s="66"/>
      <c r="R31" s="70">
        <f ca="1">LnkTxtPisCofins+LnkTxtICMS</f>
        <v>0.3134821744844084</v>
      </c>
      <c r="S31" s="44"/>
      <c r="U31" s="48" t="s">
        <v>873</v>
      </c>
      <c r="V31" s="85"/>
      <c r="W31" s="86">
        <f ca="1">Resultado!D27+Resultado!D28+Resultado!D24+Resultado!D22</f>
        <v>114040793.49610683</v>
      </c>
      <c r="Z31" s="72">
        <f>YEAR(BD!B72)</f>
        <v>2017</v>
      </c>
      <c r="AA31" s="73" t="str">
        <f>(BD!C72)</f>
        <v>RTE</v>
      </c>
      <c r="AB31" s="74" t="str">
        <f t="shared" si="0"/>
        <v>RTE   2017</v>
      </c>
      <c r="AC31" s="75">
        <f>BD!D72</f>
        <v>416.13</v>
      </c>
      <c r="AD31" s="76">
        <f>AD30*VLOOKUP(AF31,Índices!$B$135:$F$627,2,0)/VLOOKUP(AF30,Índices!$B$135:$F$627,2,0)</f>
        <v>406.82591256132241</v>
      </c>
      <c r="AE31" s="76">
        <f>AE30*VLOOKUP(AF31,Índices!$B$135:$F$627,3,0)/VLOOKUP(AF30,Índices!$B$135:$F$627,3,0)</f>
        <v>410.48807720822759</v>
      </c>
      <c r="AF31" s="77">
        <f>DATE(YEAR(BD!B72),MONTH(BD!B72)-1,1)</f>
        <v>42795</v>
      </c>
      <c r="AL31" s="44"/>
      <c r="AX31" s="44"/>
      <c r="BB31" s="44"/>
      <c r="BG31" s="44"/>
      <c r="BH31" s="44"/>
      <c r="BI31" s="44"/>
      <c r="BJ31" s="44"/>
      <c r="BR31" s="44"/>
    </row>
    <row r="32" spans="1:94" ht="15" customHeight="1">
      <c r="J32" s="44"/>
      <c r="O32" s="44"/>
      <c r="P32" s="65" t="s">
        <v>2622</v>
      </c>
      <c r="Q32" s="66"/>
      <c r="R32" s="93">
        <f ca="1">SUM(W24:W31)/(1-R29-R30)</f>
        <v>18928674489.399666</v>
      </c>
      <c r="S32" s="44"/>
      <c r="Z32" s="72">
        <f>YEAR(BD!B71)</f>
        <v>2017</v>
      </c>
      <c r="AA32" s="73" t="str">
        <f>(BD!C71)</f>
        <v>Reajuste</v>
      </c>
      <c r="AB32" s="74" t="str">
        <f t="shared" si="0"/>
        <v>Reajuste   2017</v>
      </c>
      <c r="AC32" s="75">
        <f>BD!D71</f>
        <v>440.56</v>
      </c>
      <c r="AD32" s="76">
        <f>AD31*VLOOKUP(AF32,Índices!$B$135:$F$627,2,0)/VLOOKUP(AF31,Índices!$B$135:$F$627,2,0)</f>
        <v>398.61913072515136</v>
      </c>
      <c r="AE32" s="76">
        <f>AE31*VLOOKUP(AF32,Índices!$B$135:$F$627,3,0)/VLOOKUP(AF31,Índices!$B$135:$F$627,3,0)</f>
        <v>412.33718012379512</v>
      </c>
      <c r="AF32" s="77">
        <f>DATE(YEAR(BD!B71),MONTH(BD!B71)-1,1)</f>
        <v>42856</v>
      </c>
      <c r="AL32" s="44"/>
      <c r="AX32" s="44"/>
      <c r="BB32" s="44"/>
      <c r="BG32" s="44"/>
      <c r="BH32" s="44"/>
      <c r="BI32" s="44"/>
      <c r="BJ32" s="44"/>
      <c r="BR32" s="44"/>
    </row>
    <row r="33" spans="2:70" ht="15" customHeight="1">
      <c r="J33" s="44"/>
      <c r="O33" s="44"/>
      <c r="P33" s="94" t="s">
        <v>2623</v>
      </c>
      <c r="Q33" s="95"/>
      <c r="R33" s="96">
        <f ca="1">(R29+R30)/(1-R29-R30)</f>
        <v>0.45662641643569218</v>
      </c>
      <c r="S33" s="44"/>
      <c r="Z33" s="72">
        <f>YEAR(BD!B70)</f>
        <v>2018</v>
      </c>
      <c r="AA33" s="73" t="str">
        <f>(BD!C70)</f>
        <v>Reajuste</v>
      </c>
      <c r="AB33" s="74" t="str">
        <f t="shared" si="0"/>
        <v>Reajuste   2018</v>
      </c>
      <c r="AC33" s="75">
        <f>BD!D70</f>
        <v>507.52</v>
      </c>
      <c r="AD33" s="76">
        <f>AD32*VLOOKUP(AF33,Índices!$B$135:$F$627,2,0)/VLOOKUP(AF32,Índices!$B$135:$F$627,2,0)</f>
        <v>415.6085553448487</v>
      </c>
      <c r="AE33" s="76">
        <f>AE32*VLOOKUP(AF33,Índices!$B$135:$F$627,3,0)/VLOOKUP(AF32,Índices!$B$135:$F$627,3,0)</f>
        <v>424.10946148496799</v>
      </c>
      <c r="AF33" s="77">
        <f>DATE(YEAR(BD!B70),MONTH(BD!B70)-1,1)</f>
        <v>43221</v>
      </c>
      <c r="AL33" s="44"/>
      <c r="AX33" s="44"/>
      <c r="BB33" s="44"/>
      <c r="BG33" s="44"/>
      <c r="BH33" s="44"/>
      <c r="BI33" s="44"/>
      <c r="BJ33" s="44"/>
      <c r="BR33" s="44"/>
    </row>
    <row r="34" spans="2:70" ht="15" customHeight="1">
      <c r="J34" s="44"/>
      <c r="O34" s="44"/>
      <c r="S34" s="44"/>
      <c r="Z34" s="72">
        <f>YEAR(BD!B69)</f>
        <v>2019</v>
      </c>
      <c r="AA34" s="73" t="str">
        <f>(BD!C69)</f>
        <v>Reajuste</v>
      </c>
      <c r="AB34" s="74" t="str">
        <f t="shared" si="0"/>
        <v>Reajuste   2019</v>
      </c>
      <c r="AC34" s="75">
        <f>BD!D69</f>
        <v>517.61</v>
      </c>
      <c r="AD34" s="76">
        <f>AD33*VLOOKUP(AF34,Índices!$B$135:$F$627,2,0)/VLOOKUP(AF33,Índices!$B$135:$F$627,2,0)</f>
        <v>447.37311848126296</v>
      </c>
      <c r="AE34" s="76">
        <f>AE33*VLOOKUP(AF34,Índices!$B$135:$F$627,3,0)/VLOOKUP(AF33,Índices!$B$135:$F$627,3,0)</f>
        <v>443.86557670534535</v>
      </c>
      <c r="AF34" s="77">
        <f>DATE(YEAR(BD!B69),MONTH(BD!B69)-1,1)</f>
        <v>43586</v>
      </c>
      <c r="AL34" s="44"/>
      <c r="AX34" s="44"/>
      <c r="BB34" s="44"/>
      <c r="BG34" s="44"/>
      <c r="BH34" s="44"/>
      <c r="BI34" s="44"/>
      <c r="BJ34" s="44"/>
      <c r="BR34" s="44"/>
    </row>
    <row r="35" spans="2:70" ht="15" customHeight="1">
      <c r="J35" s="44"/>
      <c r="O35" s="44"/>
      <c r="S35" s="44"/>
      <c r="Z35" s="72">
        <f>YEAR(BD!B68)</f>
        <v>2020</v>
      </c>
      <c r="AA35" s="73" t="str">
        <f>(BD!C68)</f>
        <v>Reajuste</v>
      </c>
      <c r="AB35" s="74" t="str">
        <f t="shared" si="0"/>
        <v>Reajuste   2020</v>
      </c>
      <c r="AC35" s="75">
        <f>BD!D68</f>
        <v>512.77</v>
      </c>
      <c r="AD35" s="76">
        <f>AD34*VLOOKUP(AF35,Índices!$B$135:$F$627,2,0)/VLOOKUP(AF34,Índices!$B$135:$F$627,2,0)</f>
        <v>476.49287380962176</v>
      </c>
      <c r="AE35" s="76">
        <f>AE34*VLOOKUP(AF35,Índices!$B$135:$F$627,3,0)/VLOOKUP(AF34,Índices!$B$135:$F$627,3,0)</f>
        <v>452.20016120967585</v>
      </c>
      <c r="AF35" s="77">
        <f>DATE(YEAR(BD!B68),MONTH(BD!B68)-1,1)</f>
        <v>43952</v>
      </c>
      <c r="AL35" s="44"/>
      <c r="AX35" s="44"/>
      <c r="BB35" s="44"/>
      <c r="BG35" s="44"/>
      <c r="BH35" s="44"/>
      <c r="BI35" s="44"/>
      <c r="BJ35" s="44"/>
      <c r="BR35" s="44"/>
    </row>
    <row r="36" spans="2:70" ht="15" customHeight="1">
      <c r="J36" s="44"/>
      <c r="O36" s="44"/>
      <c r="S36" s="44"/>
      <c r="Z36" s="72">
        <f>YEAR(BD!B67)</f>
        <v>2021</v>
      </c>
      <c r="AA36" s="73" t="str">
        <f>(BD!C67)</f>
        <v>Revisão</v>
      </c>
      <c r="AB36" s="74" t="str">
        <f t="shared" si="0"/>
        <v>Revisão   2021</v>
      </c>
      <c r="AC36" s="75">
        <f>BD!D67</f>
        <v>558.80999999999995</v>
      </c>
      <c r="AD36" s="76">
        <f>AD35*VLOOKUP(AF36,Índices!$B$135:$F$627,2,0)/VLOOKUP(AF35,Índices!$B$135:$F$627,2,0)</f>
        <v>652.98173545780571</v>
      </c>
      <c r="AE36" s="76">
        <f>AE35*VLOOKUP(AF36,Índices!$B$135:$F$627,3,0)/VLOOKUP(AF35,Índices!$B$135:$F$627,3,0)</f>
        <v>488.62970212130085</v>
      </c>
      <c r="AF36" s="77">
        <f>DATE(YEAR(BD!B67),MONTH(BD!B67)-1,1)</f>
        <v>44317</v>
      </c>
      <c r="AL36" s="44"/>
      <c r="AX36" s="44"/>
      <c r="BB36" s="44"/>
      <c r="BG36" s="44"/>
      <c r="BH36" s="44"/>
      <c r="BI36" s="44"/>
      <c r="BJ36" s="44"/>
      <c r="BR36" s="44"/>
    </row>
    <row r="37" spans="2:70" ht="15" customHeight="1">
      <c r="J37" s="44"/>
      <c r="O37" s="44"/>
      <c r="S37" s="44"/>
      <c r="Z37" s="97">
        <f>YEAR(BD!B66)</f>
        <v>2022</v>
      </c>
      <c r="AA37" s="98">
        <f>(BD!C66)</f>
        <v>0</v>
      </c>
      <c r="AB37" s="99" t="str">
        <f>CONCATENATE(IF(AA37=1,"Revisão","Reajuste"),"   ",Z37)</f>
        <v>Reajuste   2022</v>
      </c>
      <c r="AC37" s="100">
        <f>BD!D66</f>
        <v>569.73942772760392</v>
      </c>
      <c r="AD37" s="101">
        <f>AD36*VLOOKUP(AF37,Índices!$B$135:$F$627,2,0)/VLOOKUP(AF36,Índices!$B$135:$F$627,2,0)</f>
        <v>723.00349544461358</v>
      </c>
      <c r="AE37" s="101">
        <f>AE36*VLOOKUP(AF37,Índices!$B$135:$F$627,3,0)/VLOOKUP(AF36,Índices!$B$135:$F$627,3,0)</f>
        <v>545.95189250389365</v>
      </c>
      <c r="AF37" s="102">
        <f>DATE(YEAR(BD!B66),MONTH(BD!B66)-1,1)</f>
        <v>44682</v>
      </c>
      <c r="AL37" s="44"/>
      <c r="AX37" s="44"/>
      <c r="BB37" s="44"/>
      <c r="BG37" s="44"/>
      <c r="BH37" s="44"/>
      <c r="BI37" s="44"/>
      <c r="BJ37" s="44"/>
      <c r="BR37" s="44"/>
    </row>
    <row r="38" spans="2:70" ht="15" customHeight="1">
      <c r="J38" s="44"/>
      <c r="O38" s="44"/>
      <c r="S38" s="44"/>
      <c r="AB38" s="44"/>
      <c r="AC38" s="103">
        <f>AC37/AC24-1</f>
        <v>0.92310614908392608</v>
      </c>
      <c r="AD38" s="103">
        <f t="shared" ref="AD38:AE38" si="1">AD37/AD24-1</f>
        <v>1.4404357505050078</v>
      </c>
      <c r="AE38" s="103">
        <f t="shared" si="1"/>
        <v>0.84281338183991661</v>
      </c>
      <c r="AF38" s="44"/>
      <c r="AL38" s="44"/>
      <c r="AX38" s="44"/>
      <c r="BB38" s="44"/>
      <c r="BG38" s="44"/>
      <c r="BH38" s="44"/>
      <c r="BI38" s="44"/>
      <c r="BJ38" s="44"/>
      <c r="BR38" s="44"/>
    </row>
    <row r="39" spans="2:70" ht="15" customHeight="1">
      <c r="J39" s="44"/>
      <c r="O39" s="44"/>
      <c r="S39" s="44"/>
      <c r="AB39" s="44"/>
      <c r="AD39" s="44"/>
      <c r="AE39" s="44"/>
      <c r="AF39" s="44"/>
      <c r="AL39" s="44"/>
      <c r="AX39" s="44"/>
      <c r="BB39" s="44"/>
      <c r="BG39" s="44"/>
      <c r="BH39" s="44"/>
      <c r="BI39" s="44"/>
      <c r="BJ39" s="44"/>
      <c r="BR39" s="44"/>
    </row>
    <row r="40" spans="2:70" ht="15" customHeight="1">
      <c r="B40" s="57" t="s">
        <v>2167</v>
      </c>
      <c r="E40" s="104" t="s">
        <v>793</v>
      </c>
      <c r="R40" s="105"/>
      <c r="S40" s="106"/>
      <c r="AB40" s="44"/>
      <c r="AD40" s="44"/>
      <c r="AE40" s="44"/>
      <c r="AF40" s="44"/>
      <c r="AL40" s="44"/>
    </row>
    <row r="41" spans="2:70" ht="30" customHeight="1">
      <c r="B41" s="107" t="s">
        <v>853</v>
      </c>
      <c r="C41" s="108" t="s">
        <v>2168</v>
      </c>
      <c r="D41" s="108" t="s">
        <v>789</v>
      </c>
      <c r="E41" s="108" t="s">
        <v>852</v>
      </c>
      <c r="R41" s="105"/>
      <c r="S41" s="109"/>
      <c r="AL41" s="44"/>
    </row>
    <row r="42" spans="2:70" ht="15" customHeight="1">
      <c r="B42" s="52" t="s">
        <v>217</v>
      </c>
      <c r="C42" s="110">
        <f>Mercado!E30</f>
        <v>4077023</v>
      </c>
      <c r="D42" s="110">
        <f>Mercado!F30</f>
        <v>615045.21899999981</v>
      </c>
      <c r="E42" s="111">
        <f t="shared" ref="E42:E49" si="2">D42/$D$50</f>
        <v>0.24286354419615894</v>
      </c>
      <c r="R42" s="105"/>
      <c r="S42" s="109"/>
      <c r="AL42" s="44"/>
      <c r="AV42" s="105"/>
      <c r="AW42" s="46"/>
      <c r="AY42" s="112"/>
    </row>
    <row r="43" spans="2:70" ht="15" customHeight="1">
      <c r="B43" s="52" t="s">
        <v>214</v>
      </c>
      <c r="C43" s="110">
        <f>Mercado!E31</f>
        <v>70713</v>
      </c>
      <c r="D43" s="110">
        <f>Mercado!F31</f>
        <v>998699.424</v>
      </c>
      <c r="E43" s="111">
        <f t="shared" si="2"/>
        <v>0.39435747845282015</v>
      </c>
      <c r="R43" s="105"/>
      <c r="S43" s="109"/>
      <c r="AL43" s="44"/>
      <c r="AV43" s="105"/>
      <c r="AW43" s="46"/>
      <c r="AY43" s="112"/>
    </row>
    <row r="44" spans="2:70" ht="15" customHeight="1">
      <c r="B44" s="52" t="s">
        <v>215</v>
      </c>
      <c r="C44" s="110">
        <f>Mercado!E32</f>
        <v>425637</v>
      </c>
      <c r="D44" s="110">
        <f>Mercado!F32</f>
        <v>459407.80199999997</v>
      </c>
      <c r="E44" s="111">
        <f t="shared" si="2"/>
        <v>0.18140683575509145</v>
      </c>
      <c r="AL44" s="44"/>
      <c r="AV44" s="105"/>
      <c r="AW44" s="46"/>
      <c r="AY44" s="112"/>
    </row>
    <row r="45" spans="2:70" ht="15" customHeight="1">
      <c r="B45" s="52" t="s">
        <v>216</v>
      </c>
      <c r="C45" s="110">
        <f>Mercado!E33</f>
        <v>337197</v>
      </c>
      <c r="D45" s="110">
        <f>Mercado!F33</f>
        <v>180270.25400000002</v>
      </c>
      <c r="E45" s="111">
        <f t="shared" si="2"/>
        <v>7.118350236225772E-2</v>
      </c>
      <c r="AL45" s="44"/>
      <c r="AV45" s="105"/>
      <c r="AW45" s="46"/>
      <c r="AY45" s="112"/>
    </row>
    <row r="46" spans="2:70" ht="15" customHeight="1">
      <c r="B46" s="52" t="s">
        <v>305</v>
      </c>
      <c r="C46" s="110">
        <f>Mercado!E34</f>
        <v>7012</v>
      </c>
      <c r="D46" s="110">
        <f>Mercado!F34</f>
        <v>83607.334999999992</v>
      </c>
      <c r="E46" s="111">
        <f t="shared" si="2"/>
        <v>3.301411517662016E-2</v>
      </c>
      <c r="AV46" s="105"/>
      <c r="AW46" s="46"/>
      <c r="AY46" s="112"/>
    </row>
    <row r="47" spans="2:70" ht="15" customHeight="1">
      <c r="B47" s="52" t="s">
        <v>306</v>
      </c>
      <c r="C47" s="110">
        <f>Mercado!E35</f>
        <v>39594</v>
      </c>
      <c r="D47" s="110">
        <f>Mercado!F35</f>
        <v>50679.447000000007</v>
      </c>
      <c r="E47" s="111">
        <f t="shared" si="2"/>
        <v>2.0011845854737715E-2</v>
      </c>
      <c r="AV47" s="105"/>
      <c r="AY47" s="112"/>
    </row>
    <row r="48" spans="2:70" ht="15" customHeight="1">
      <c r="B48" s="52" t="s">
        <v>307</v>
      </c>
      <c r="C48" s="110">
        <f>Mercado!E36</f>
        <v>5736</v>
      </c>
      <c r="D48" s="110">
        <f>Mercado!F36</f>
        <v>66774.650999999998</v>
      </c>
      <c r="E48" s="111">
        <f t="shared" si="2"/>
        <v>2.6367375769035271E-2</v>
      </c>
      <c r="AV48" s="105"/>
      <c r="AY48" s="112"/>
    </row>
    <row r="49" spans="2:51" ht="15" customHeight="1">
      <c r="B49" s="52" t="s">
        <v>647</v>
      </c>
      <c r="C49" s="110">
        <f>Mercado!E37</f>
        <v>620</v>
      </c>
      <c r="D49" s="110">
        <f>Mercado!F37</f>
        <v>77988.253000001423</v>
      </c>
      <c r="E49" s="111">
        <f t="shared" si="2"/>
        <v>3.0795302433278611E-2</v>
      </c>
      <c r="AV49" s="105"/>
      <c r="AY49" s="112"/>
    </row>
    <row r="50" spans="2:51" ht="15" customHeight="1">
      <c r="B50" s="89" t="s">
        <v>463</v>
      </c>
      <c r="C50" s="113">
        <f>SUM(C42:C49)</f>
        <v>4963532</v>
      </c>
      <c r="D50" s="113">
        <f>SUM(D42:D49)</f>
        <v>2532472.3850000012</v>
      </c>
      <c r="E50" s="114">
        <f>SUM(E42:E49)</f>
        <v>0.99999999999999989</v>
      </c>
      <c r="AP50" s="105"/>
      <c r="AQ50" s="105"/>
      <c r="AR50" s="105"/>
      <c r="AS50" s="105"/>
      <c r="AT50" s="105"/>
      <c r="AU50" s="105"/>
      <c r="AV50" s="105"/>
      <c r="AW50" s="105"/>
      <c r="AY50" s="112"/>
    </row>
    <row r="51" spans="2:51" ht="15" customHeight="1">
      <c r="B51" s="115" t="s">
        <v>2169</v>
      </c>
      <c r="AP51" s="105"/>
      <c r="AQ51" s="105"/>
      <c r="AR51" s="105"/>
      <c r="AS51" s="105"/>
      <c r="AT51" s="105"/>
      <c r="AU51" s="105"/>
      <c r="AV51" s="105"/>
      <c r="AW51" s="105"/>
      <c r="AY51" s="112"/>
    </row>
    <row r="52" spans="2:51" ht="15" customHeight="1">
      <c r="B52" s="105"/>
      <c r="AP52" s="105"/>
      <c r="AQ52" s="105"/>
      <c r="AR52" s="105"/>
      <c r="AS52" s="105"/>
      <c r="AT52" s="105"/>
      <c r="AU52" s="105"/>
      <c r="AV52" s="105"/>
      <c r="AW52" s="105"/>
      <c r="AY52" s="112"/>
    </row>
    <row r="53" spans="2:51" ht="15" customHeight="1">
      <c r="G53" s="57" t="s">
        <v>819</v>
      </c>
      <c r="I53" s="104" t="s">
        <v>793</v>
      </c>
      <c r="AP53" s="105"/>
      <c r="AU53" s="105"/>
      <c r="AV53" s="105"/>
      <c r="AW53" s="105"/>
      <c r="AY53" s="112"/>
    </row>
    <row r="54" spans="2:51" ht="15" customHeight="1">
      <c r="G54" s="63" t="s">
        <v>829</v>
      </c>
      <c r="H54" s="116" t="s">
        <v>830</v>
      </c>
      <c r="I54" s="116" t="s">
        <v>790</v>
      </c>
      <c r="J54" s="117" t="s">
        <v>513</v>
      </c>
      <c r="AP54" s="105"/>
      <c r="AU54" s="105"/>
      <c r="AV54" s="105"/>
      <c r="AW54" s="105"/>
      <c r="AX54" s="118"/>
      <c r="AY54" s="112"/>
    </row>
    <row r="55" spans="2:51" ht="15" customHeight="1">
      <c r="G55" s="94" t="s">
        <v>404</v>
      </c>
      <c r="H55" s="119">
        <f>SUM(H56:H62)</f>
        <v>18638606.511</v>
      </c>
      <c r="I55" s="120">
        <f>SUM(I56:I62)</f>
        <v>9813617658.8140793</v>
      </c>
      <c r="J55" s="43">
        <f t="shared" ref="J55:J67" si="3">IF(ABS(H55)+ABS(I55)&gt;0,1,0)</f>
        <v>1</v>
      </c>
      <c r="AP55" s="105"/>
      <c r="AQ55" s="105"/>
      <c r="AR55" s="105"/>
      <c r="AS55" s="105"/>
      <c r="AT55" s="105"/>
      <c r="AU55" s="105"/>
      <c r="AV55" s="105"/>
      <c r="AW55" s="105"/>
      <c r="AY55" s="112"/>
    </row>
    <row r="56" spans="2:51" ht="15" hidden="1" customHeight="1">
      <c r="G56" s="121" t="s">
        <v>857</v>
      </c>
      <c r="H56" s="122">
        <f>Mercado!C10</f>
        <v>0</v>
      </c>
      <c r="I56" s="123">
        <f>Mercado!D10</f>
        <v>0</v>
      </c>
      <c r="J56" s="45">
        <f t="shared" si="3"/>
        <v>0</v>
      </c>
    </row>
    <row r="57" spans="2:51" ht="15" customHeight="1">
      <c r="G57" s="121" t="s">
        <v>858</v>
      </c>
      <c r="H57" s="122">
        <f>Mercado!C11</f>
        <v>923.71400000000006</v>
      </c>
      <c r="I57" s="123">
        <f>Mercado!D11</f>
        <v>403427.14227999991</v>
      </c>
      <c r="J57" s="43">
        <f t="shared" si="3"/>
        <v>1</v>
      </c>
    </row>
    <row r="58" spans="2:51" ht="15" customHeight="1">
      <c r="G58" s="121" t="s">
        <v>859</v>
      </c>
      <c r="H58" s="122">
        <f>Mercado!C12</f>
        <v>40998.843000000008</v>
      </c>
      <c r="I58" s="123">
        <f>Mercado!D12</f>
        <v>15969658.376149999</v>
      </c>
      <c r="J58" s="45">
        <f t="shared" si="3"/>
        <v>1</v>
      </c>
    </row>
    <row r="59" spans="2:51" ht="15" customHeight="1">
      <c r="G59" s="121" t="s">
        <v>856</v>
      </c>
      <c r="H59" s="122">
        <f>Mercado!C13</f>
        <v>543018.46600000001</v>
      </c>
      <c r="I59" s="123">
        <f>Mercado!D13</f>
        <v>272336698.19011992</v>
      </c>
      <c r="J59" s="43">
        <f t="shared" si="3"/>
        <v>1</v>
      </c>
      <c r="AL59" s="44"/>
    </row>
    <row r="60" spans="2:51" ht="15" customHeight="1">
      <c r="G60" s="121" t="s">
        <v>860</v>
      </c>
      <c r="H60" s="122">
        <f>Mercado!C14</f>
        <v>3388198.9549999987</v>
      </c>
      <c r="I60" s="123">
        <f>Mercado!D14</f>
        <v>1728843773.1951802</v>
      </c>
      <c r="J60" s="43">
        <f t="shared" si="3"/>
        <v>1</v>
      </c>
      <c r="AL60" s="44"/>
    </row>
    <row r="61" spans="2:51" ht="15" customHeight="1">
      <c r="G61" s="121" t="s">
        <v>222</v>
      </c>
      <c r="H61" s="122">
        <f>Mercado!C15</f>
        <v>11968.292000000003</v>
      </c>
      <c r="I61" s="123">
        <f>Mercado!D15</f>
        <v>7233537.0700799981</v>
      </c>
      <c r="J61" s="43">
        <f t="shared" si="3"/>
        <v>1</v>
      </c>
      <c r="AL61" s="44"/>
    </row>
    <row r="62" spans="2:51" ht="15" customHeight="1">
      <c r="G62" s="124" t="s">
        <v>632</v>
      </c>
      <c r="H62" s="125">
        <f>Mercado!C16</f>
        <v>14653498.241000002</v>
      </c>
      <c r="I62" s="126">
        <f>Mercado!D16</f>
        <v>7788830564.8402681</v>
      </c>
      <c r="J62" s="43">
        <f t="shared" si="3"/>
        <v>1</v>
      </c>
      <c r="AL62" s="44"/>
    </row>
    <row r="63" spans="2:51" ht="15" customHeight="1">
      <c r="G63" s="42" t="s">
        <v>357</v>
      </c>
      <c r="H63" s="122">
        <f>Mercado!C17</f>
        <v>90312.126000000004</v>
      </c>
      <c r="I63" s="123">
        <f>Mercado!D17</f>
        <v>31757746.734739996</v>
      </c>
      <c r="J63" s="43">
        <f t="shared" si="3"/>
        <v>1</v>
      </c>
      <c r="AL63" s="44"/>
    </row>
    <row r="64" spans="2:51" ht="15" customHeight="1">
      <c r="G64" s="42" t="s">
        <v>631</v>
      </c>
      <c r="H64" s="122">
        <f>Mercado!C18</f>
        <v>436977.41000000009</v>
      </c>
      <c r="I64" s="123">
        <f>Mercado!D18</f>
        <v>34493009.245899998</v>
      </c>
      <c r="J64" s="45">
        <f t="shared" si="3"/>
        <v>1</v>
      </c>
      <c r="AL64" s="44"/>
    </row>
    <row r="65" spans="7:38" ht="15" customHeight="1">
      <c r="G65" s="42" t="s">
        <v>630</v>
      </c>
      <c r="H65" s="122">
        <f>Mercado!C19</f>
        <v>11434651.787000019</v>
      </c>
      <c r="I65" s="123">
        <f>Mercado!D19</f>
        <v>1977391497.3279486</v>
      </c>
      <c r="J65" s="43">
        <f t="shared" si="3"/>
        <v>1</v>
      </c>
      <c r="AL65" s="44"/>
    </row>
    <row r="66" spans="7:38" ht="15" customHeight="1">
      <c r="G66" s="42" t="s">
        <v>445</v>
      </c>
      <c r="H66" s="122">
        <f>Mercado!C20</f>
        <v>847448.11899999995</v>
      </c>
      <c r="I66" s="123">
        <f>Mercado!D20</f>
        <v>66740768.608559966</v>
      </c>
      <c r="J66" s="43">
        <f t="shared" si="3"/>
        <v>1</v>
      </c>
      <c r="AL66" s="44"/>
    </row>
    <row r="67" spans="7:38" ht="15" customHeight="1">
      <c r="G67" s="42" t="s">
        <v>446</v>
      </c>
      <c r="H67" s="122">
        <f>Mercado!C21</f>
        <v>0</v>
      </c>
      <c r="I67" s="123">
        <f>Mercado!D21</f>
        <v>88775324.790000051</v>
      </c>
      <c r="J67" s="43">
        <f t="shared" si="3"/>
        <v>1</v>
      </c>
      <c r="AL67" s="44"/>
    </row>
    <row r="68" spans="7:38" ht="15" customHeight="1">
      <c r="G68" s="89" t="s">
        <v>229</v>
      </c>
      <c r="H68" s="90">
        <f>SUM(H56:H67)</f>
        <v>31447995.953000017</v>
      </c>
      <c r="I68" s="127">
        <f>SUM(I56:I67)</f>
        <v>12012776005.521227</v>
      </c>
      <c r="AL68" s="44"/>
    </row>
    <row r="69" spans="7:38" ht="15" customHeight="1">
      <c r="AL69" s="44"/>
    </row>
    <row r="70" spans="7:38" ht="15" customHeight="1">
      <c r="K70" s="57" t="s">
        <v>820</v>
      </c>
      <c r="N70" s="104" t="s">
        <v>793</v>
      </c>
      <c r="AL70" s="44"/>
    </row>
    <row r="71" spans="7:38" ht="29.1" customHeight="1" thickBot="1">
      <c r="J71" s="128"/>
      <c r="K71" s="63" t="s">
        <v>561</v>
      </c>
      <c r="L71" s="116" t="s">
        <v>2170</v>
      </c>
      <c r="M71" s="116" t="s">
        <v>2171</v>
      </c>
      <c r="N71" s="116" t="s">
        <v>633</v>
      </c>
      <c r="O71" s="129" t="s">
        <v>513</v>
      </c>
      <c r="AL71" s="44"/>
    </row>
    <row r="72" spans="7:38" ht="15" customHeight="1" thickTop="1">
      <c r="J72" s="130"/>
      <c r="K72" s="131" t="s">
        <v>485</v>
      </c>
      <c r="L72" s="81">
        <f>Resultado!C22</f>
        <v>13237393.945899125</v>
      </c>
      <c r="M72" s="81">
        <f ca="1">Resultado!D22</f>
        <v>14940052.596336151</v>
      </c>
      <c r="N72" s="132" t="str">
        <f>Encargos!D17</f>
        <v>Conforme módulo 5.5 do PRORET</v>
      </c>
      <c r="O72" s="130">
        <f t="shared" ref="O72:O80" ca="1" si="4">IF(ABS(L72)+ABS(M72)&gt;0,1,0)</f>
        <v>1</v>
      </c>
      <c r="AL72" s="44"/>
    </row>
    <row r="73" spans="7:38" ht="15" customHeight="1">
      <c r="J73" s="133"/>
      <c r="K73" s="131" t="s">
        <v>486</v>
      </c>
      <c r="L73" s="81">
        <f>BM271</f>
        <v>1572702536.7877536</v>
      </c>
      <c r="M73" s="81">
        <f>BN271</f>
        <v>2321875055.7813473</v>
      </c>
      <c r="N73" s="132" t="str">
        <f>Encargos!D10</f>
        <v>REH 3.034/2022 e Previsão-2022</v>
      </c>
      <c r="O73" s="133">
        <f t="shared" si="4"/>
        <v>1</v>
      </c>
      <c r="AL73" s="44"/>
    </row>
    <row r="74" spans="7:38" ht="15" customHeight="1">
      <c r="J74" s="133"/>
      <c r="K74" s="131" t="s">
        <v>3304</v>
      </c>
      <c r="L74" s="81">
        <f>BM272+BM273</f>
        <v>352178156.21647024</v>
      </c>
      <c r="M74" s="81">
        <f>BN272+BN273</f>
        <v>348386916.95134968</v>
      </c>
      <c r="N74" s="132" t="str">
        <f>VLOOKUP("CDE COVID",EncargoDRP[#Data],3,FALSE)</f>
        <v>Previsão-2022</v>
      </c>
      <c r="O74" s="133">
        <f>IF(ABS(L74)+ABS(M74)&gt;0,1,0)</f>
        <v>1</v>
      </c>
      <c r="AL74" s="44"/>
    </row>
    <row r="75" spans="7:38" ht="15" customHeight="1">
      <c r="J75" s="133"/>
      <c r="K75" s="131" t="s">
        <v>3305</v>
      </c>
      <c r="L75" s="81">
        <f>BM274</f>
        <v>0</v>
      </c>
      <c r="M75" s="81">
        <f>BN274</f>
        <v>-318060000</v>
      </c>
      <c r="N75" s="132" t="s">
        <v>3306</v>
      </c>
      <c r="O75" s="133">
        <f>IF(ABS(L75)+ABS(M75)&gt;0,1,0)</f>
        <v>1</v>
      </c>
      <c r="AL75" s="44"/>
    </row>
    <row r="76" spans="7:38" ht="15" hidden="1" customHeight="1">
      <c r="J76" s="133"/>
      <c r="K76" s="131" t="s">
        <v>487</v>
      </c>
      <c r="L76" s="81">
        <v>0</v>
      </c>
      <c r="M76" s="81">
        <v>0</v>
      </c>
      <c r="N76" s="132">
        <v>0</v>
      </c>
      <c r="O76" s="133">
        <f t="shared" si="4"/>
        <v>0</v>
      </c>
      <c r="AL76" s="44"/>
    </row>
    <row r="77" spans="7:38" ht="15" customHeight="1">
      <c r="J77" s="133"/>
      <c r="K77" s="131" t="s">
        <v>488</v>
      </c>
      <c r="L77" s="81">
        <f>Resultado!C25</f>
        <v>208268799.65614936</v>
      </c>
      <c r="M77" s="81">
        <f>Resultado!D25</f>
        <v>240719415.29339412</v>
      </c>
      <c r="N77" s="132" t="str">
        <f>Encargos!D12</f>
        <v>DSP 1.051/2022</v>
      </c>
      <c r="O77" s="133">
        <f t="shared" si="4"/>
        <v>1</v>
      </c>
      <c r="AL77" s="44"/>
    </row>
    <row r="78" spans="7:38" ht="15" customHeight="1">
      <c r="J78" s="133"/>
      <c r="K78" s="131" t="s">
        <v>230</v>
      </c>
      <c r="L78" s="81">
        <f>Resultado!C26</f>
        <v>271453358.43477333</v>
      </c>
      <c r="M78" s="81">
        <f>Resultado!D26</f>
        <v>418076591.77514726</v>
      </c>
      <c r="N78" s="132" t="str">
        <f>Encargos!$D$13</f>
        <v>ReH  2.995/2021</v>
      </c>
      <c r="O78" s="133">
        <f t="shared" si="4"/>
        <v>1</v>
      </c>
      <c r="AL78" s="44"/>
    </row>
    <row r="79" spans="7:38" ht="15" customHeight="1">
      <c r="J79" s="133"/>
      <c r="K79" s="131" t="s">
        <v>628</v>
      </c>
      <c r="L79" s="81">
        <f>Resultado!C27</f>
        <v>100602690.2013313</v>
      </c>
      <c r="M79" s="81">
        <f ca="1">Resultado!D27</f>
        <v>99100740.899770677</v>
      </c>
      <c r="N79" s="132" t="s">
        <v>791</v>
      </c>
      <c r="O79" s="133">
        <f t="shared" ca="1" si="4"/>
        <v>1</v>
      </c>
      <c r="AL79" s="44"/>
    </row>
    <row r="80" spans="7:38" ht="15" hidden="1" customHeight="1">
      <c r="J80" s="133"/>
      <c r="K80" s="131" t="s">
        <v>644</v>
      </c>
      <c r="L80" s="81">
        <v>0</v>
      </c>
      <c r="M80" s="81">
        <v>0</v>
      </c>
      <c r="N80" s="132">
        <v>0</v>
      </c>
      <c r="O80" s="133">
        <f t="shared" si="4"/>
        <v>0</v>
      </c>
    </row>
    <row r="81" spans="11:23" ht="15" customHeight="1">
      <c r="K81" s="134" t="s">
        <v>572</v>
      </c>
      <c r="L81" s="135">
        <f>SUM(L72:L80)</f>
        <v>2518442935.2423768</v>
      </c>
      <c r="M81" s="135">
        <f ca="1">SUM(M72:M80)</f>
        <v>3125038773.2973456</v>
      </c>
      <c r="N81" s="134"/>
    </row>
    <row r="83" spans="11:23" ht="15" customHeight="1">
      <c r="P83" s="57" t="s">
        <v>821</v>
      </c>
      <c r="R83" s="104" t="s">
        <v>793</v>
      </c>
    </row>
    <row r="84" spans="11:23" ht="29.1" customHeight="1">
      <c r="P84" s="63" t="s">
        <v>636</v>
      </c>
      <c r="Q84" s="116" t="s">
        <v>2170</v>
      </c>
      <c r="R84" s="116" t="s">
        <v>2171</v>
      </c>
      <c r="S84" s="136" t="s">
        <v>513</v>
      </c>
    </row>
    <row r="85" spans="11:23" ht="15" customHeight="1">
      <c r="P85" s="42" t="s">
        <v>476</v>
      </c>
      <c r="Q85" s="137">
        <f>+Resultado!C30</f>
        <v>966999276.05077708</v>
      </c>
      <c r="R85" s="137">
        <f>+Resultado!D30</f>
        <v>955204163.1408602</v>
      </c>
      <c r="S85" s="138">
        <f t="shared" ref="S85:S92" si="5">IF(ABS(Q85)+ABS(R85)&gt;0,1,0)</f>
        <v>1</v>
      </c>
    </row>
    <row r="86" spans="11:23" ht="15" customHeight="1">
      <c r="P86" s="42" t="s">
        <v>477</v>
      </c>
      <c r="Q86" s="137">
        <f>+Resultado!C31</f>
        <v>281175689.71904159</v>
      </c>
      <c r="R86" s="137">
        <f>+Resultado!D31</f>
        <v>252539563.82258061</v>
      </c>
      <c r="S86" s="138">
        <f t="shared" si="5"/>
        <v>1</v>
      </c>
    </row>
    <row r="87" spans="11:23" ht="15" customHeight="1">
      <c r="P87" s="42" t="s">
        <v>478</v>
      </c>
      <c r="Q87" s="137">
        <f>+Resultado!C32</f>
        <v>1984390.2811545539</v>
      </c>
      <c r="R87" s="137">
        <f>+Resultado!D32</f>
        <v>2447763.9120000005</v>
      </c>
      <c r="S87" s="138">
        <f t="shared" si="5"/>
        <v>1</v>
      </c>
    </row>
    <row r="88" spans="11:23" ht="15" hidden="1" customHeight="1">
      <c r="P88" s="42" t="s">
        <v>479</v>
      </c>
      <c r="Q88" s="137">
        <f>+Resultado!C33</f>
        <v>0</v>
      </c>
      <c r="R88" s="137">
        <f>+Resultado!D33</f>
        <v>0</v>
      </c>
      <c r="S88" s="138">
        <f t="shared" si="5"/>
        <v>0</v>
      </c>
    </row>
    <row r="89" spans="11:23" ht="15" customHeight="1">
      <c r="P89" s="42" t="s">
        <v>480</v>
      </c>
      <c r="Q89" s="137">
        <f>+Resultado!C34</f>
        <v>112004715.30786824</v>
      </c>
      <c r="R89" s="137">
        <f>+Resultado!D34</f>
        <v>96355802.101130739</v>
      </c>
      <c r="S89" s="138">
        <f t="shared" si="5"/>
        <v>1</v>
      </c>
    </row>
    <row r="90" spans="11:23" ht="15" customHeight="1">
      <c r="P90" s="42" t="s">
        <v>475</v>
      </c>
      <c r="Q90" s="137">
        <f>+Resultado!C35</f>
        <v>150735694.22600332</v>
      </c>
      <c r="R90" s="137">
        <f>+Resultado!D35</f>
        <v>115954636.27071497</v>
      </c>
      <c r="S90" s="138">
        <f t="shared" si="5"/>
        <v>1</v>
      </c>
    </row>
    <row r="91" spans="11:23" ht="15" customHeight="1">
      <c r="P91" s="42" t="s">
        <v>481</v>
      </c>
      <c r="Q91" s="137">
        <f>+Resultado!C36</f>
        <v>71559379.279386193</v>
      </c>
      <c r="R91" s="137">
        <f>+Resultado!D36</f>
        <v>62266771.500096813</v>
      </c>
      <c r="S91" s="138">
        <f t="shared" si="5"/>
        <v>1</v>
      </c>
    </row>
    <row r="92" spans="11:23" ht="15" hidden="1" customHeight="1">
      <c r="P92" s="42" t="s">
        <v>482</v>
      </c>
      <c r="Q92" s="137">
        <f>+Resultado!C37</f>
        <v>0</v>
      </c>
      <c r="R92" s="137">
        <f>+Resultado!D37</f>
        <v>0</v>
      </c>
      <c r="S92" s="139">
        <f t="shared" si="5"/>
        <v>0</v>
      </c>
    </row>
    <row r="93" spans="11:23" ht="15" customHeight="1">
      <c r="P93" s="89" t="s">
        <v>637</v>
      </c>
      <c r="Q93" s="140">
        <f>SUM(Q85:Q92)</f>
        <v>1584459144.8642313</v>
      </c>
      <c r="R93" s="140">
        <f>SUM(R85:R92)</f>
        <v>1484768700.7473834</v>
      </c>
    </row>
    <row r="95" spans="11:23" ht="15" customHeight="1">
      <c r="T95" s="57" t="s">
        <v>822</v>
      </c>
      <c r="W95" s="104" t="s">
        <v>793</v>
      </c>
    </row>
    <row r="96" spans="11:23" ht="15" customHeight="1">
      <c r="T96" s="63" t="s">
        <v>553</v>
      </c>
      <c r="U96" s="116" t="s">
        <v>183</v>
      </c>
      <c r="V96" s="116" t="s">
        <v>184</v>
      </c>
      <c r="W96" s="108" t="s">
        <v>2041</v>
      </c>
    </row>
    <row r="97" spans="10:38" ht="14.45" customHeight="1">
      <c r="T97" s="52" t="s">
        <v>862</v>
      </c>
      <c r="U97" s="141">
        <f>Neutralidade!H14</f>
        <v>4.4679999999999997E-2</v>
      </c>
      <c r="V97" s="141">
        <f>Energia!H13</f>
        <v>4.4679999999999997E-2</v>
      </c>
      <c r="W97" s="141" t="s">
        <v>3308</v>
      </c>
    </row>
    <row r="98" spans="10:38" ht="14.45" customHeight="1">
      <c r="T98" s="142" t="s">
        <v>861</v>
      </c>
      <c r="U98" s="141">
        <f>Neutralidade!H15</f>
        <v>5.8446999999999999E-2</v>
      </c>
      <c r="V98" s="141">
        <f>Energia!H14</f>
        <v>5.8446999999999999E-2</v>
      </c>
      <c r="W98" s="141" t="str">
        <f>W97</f>
        <v>REH 2.886/2021</v>
      </c>
    </row>
    <row r="99" spans="10:38" ht="14.45" customHeight="1">
      <c r="T99" s="142" t="s">
        <v>863</v>
      </c>
      <c r="U99" s="141">
        <f>Neutralidade!H16</f>
        <v>2.6480541521562553E-2</v>
      </c>
      <c r="V99" s="141">
        <f>Energia!H15</f>
        <v>2.6480541521562553E-2</v>
      </c>
      <c r="W99" s="141" t="s">
        <v>2042</v>
      </c>
    </row>
    <row r="100" spans="10:38" ht="14.45" customHeight="1">
      <c r="T100" s="143" t="s">
        <v>1074</v>
      </c>
      <c r="U100" s="144">
        <f>Mercado!$C$16</f>
        <v>14653498.241000002</v>
      </c>
      <c r="V100" s="144">
        <f>Mercado!$C$16</f>
        <v>14653498.241000002</v>
      </c>
      <c r="W100" s="144" t="s">
        <v>2043</v>
      </c>
    </row>
    <row r="101" spans="10:38" ht="15" customHeight="1">
      <c r="T101" s="131"/>
      <c r="U101" s="145"/>
      <c r="V101" s="145"/>
      <c r="W101" s="145"/>
    </row>
    <row r="102" spans="10:38" ht="15" customHeight="1">
      <c r="Y102" s="57" t="s">
        <v>823</v>
      </c>
      <c r="AA102" s="104" t="s">
        <v>793</v>
      </c>
    </row>
    <row r="103" spans="10:38" ht="29.1" customHeight="1">
      <c r="Y103" s="63" t="s">
        <v>228</v>
      </c>
      <c r="Z103" s="116" t="s">
        <v>2172</v>
      </c>
      <c r="AA103" s="116" t="s">
        <v>2173</v>
      </c>
    </row>
    <row r="104" spans="10:38" ht="14.45" customHeight="1">
      <c r="Y104" s="146" t="s">
        <v>639</v>
      </c>
      <c r="Z104" s="147">
        <f>AA104</f>
        <v>18638606.511</v>
      </c>
      <c r="AA104" s="147">
        <f>Z105+Z106</f>
        <v>18638606.511</v>
      </c>
      <c r="AB104" s="148" t="s">
        <v>513</v>
      </c>
    </row>
    <row r="105" spans="10:38" ht="14.45" customHeight="1">
      <c r="Y105" s="142" t="s">
        <v>404</v>
      </c>
      <c r="Z105" s="149">
        <f>Energia!H5</f>
        <v>18638606.511</v>
      </c>
      <c r="AA105" s="149">
        <f>Z105</f>
        <v>18638606.511</v>
      </c>
      <c r="AB105" s="150">
        <f>IF(Z105&lt;&gt;0,1,0)</f>
        <v>1</v>
      </c>
    </row>
    <row r="106" spans="10:38" ht="14.45" hidden="1" customHeight="1">
      <c r="J106" s="44"/>
      <c r="O106" s="44"/>
      <c r="Y106" s="142" t="s">
        <v>646</v>
      </c>
      <c r="Z106" s="149">
        <v>0</v>
      </c>
      <c r="AA106" s="149">
        <f>Z106</f>
        <v>0</v>
      </c>
      <c r="AB106" s="150">
        <f>IF(Z106&lt;&gt;0,1,0)</f>
        <v>0</v>
      </c>
      <c r="AL106" s="44"/>
    </row>
    <row r="107" spans="10:38" ht="14.45" customHeight="1">
      <c r="Y107" s="142" t="s">
        <v>792</v>
      </c>
      <c r="Z107" s="149">
        <f>Energia!H7</f>
        <v>12719077.316000018</v>
      </c>
      <c r="AA107" s="149">
        <f>Z107</f>
        <v>12719077.316000018</v>
      </c>
      <c r="AB107" s="150">
        <f>IF(Z107&lt;&gt;0,1,0)</f>
        <v>1</v>
      </c>
    </row>
    <row r="108" spans="10:38" ht="14.45" hidden="1" customHeight="1">
      <c r="J108" s="44"/>
      <c r="O108" s="44"/>
      <c r="Y108" s="142" t="s">
        <v>2174</v>
      </c>
      <c r="Z108" s="151">
        <v>0</v>
      </c>
      <c r="AA108" s="151">
        <f>Z108</f>
        <v>0</v>
      </c>
      <c r="AB108" s="150">
        <f>IF(Z108&lt;&gt;0,1,0)</f>
        <v>0</v>
      </c>
      <c r="AL108" s="44"/>
    </row>
    <row r="109" spans="10:38" ht="14.45" customHeight="1">
      <c r="Y109" s="146" t="s">
        <v>638</v>
      </c>
      <c r="Z109" s="147">
        <f>Z110+Z111</f>
        <v>3185803.384358868</v>
      </c>
      <c r="AA109" s="147">
        <f>AA110+AA111</f>
        <v>3185803.384358868</v>
      </c>
      <c r="AB109" s="150">
        <f t="shared" ref="AB109:AB113" si="6">IF(Z109&lt;&gt;0,1,0)</f>
        <v>1</v>
      </c>
    </row>
    <row r="110" spans="10:38" ht="14.45" customHeight="1">
      <c r="Y110" s="142" t="s">
        <v>2063</v>
      </c>
      <c r="Z110" s="149">
        <f>SUM(Neutralidade!H19:H20)</f>
        <v>565343.11459999986</v>
      </c>
      <c r="AA110" s="149">
        <f>SUM(Energia!H18:H19)</f>
        <v>565343.11459999986</v>
      </c>
      <c r="AB110" s="150">
        <f t="shared" si="6"/>
        <v>1</v>
      </c>
    </row>
    <row r="111" spans="10:38" ht="14.45" customHeight="1">
      <c r="Y111" s="52" t="s">
        <v>560</v>
      </c>
      <c r="Z111" s="152">
        <f>SUM(Z112:Z113)</f>
        <v>2620460.269758868</v>
      </c>
      <c r="AA111" s="152">
        <f>SUM(AA112:AA113)</f>
        <v>2620460.269758868</v>
      </c>
      <c r="AB111" s="150">
        <f t="shared" si="6"/>
        <v>1</v>
      </c>
    </row>
    <row r="112" spans="10:38" ht="14.45" customHeight="1">
      <c r="Y112" s="52" t="s">
        <v>408</v>
      </c>
      <c r="Z112" s="152">
        <f>Neutralidade!H17</f>
        <v>654718.30140788003</v>
      </c>
      <c r="AA112" s="152">
        <f>Energia!H16</f>
        <v>654718.30140788003</v>
      </c>
      <c r="AB112" s="150">
        <f t="shared" si="6"/>
        <v>1</v>
      </c>
    </row>
    <row r="113" spans="10:38" ht="14.45" customHeight="1">
      <c r="Y113" s="52" t="s">
        <v>409</v>
      </c>
      <c r="Z113" s="152">
        <f>Neutralidade!H18</f>
        <v>1965741.9683509879</v>
      </c>
      <c r="AA113" s="152">
        <f>Energia!H17</f>
        <v>1965741.9683509879</v>
      </c>
      <c r="AB113" s="150">
        <f t="shared" si="6"/>
        <v>1</v>
      </c>
    </row>
    <row r="114" spans="10:38" ht="15" customHeight="1">
      <c r="Y114" s="89" t="s">
        <v>366</v>
      </c>
      <c r="Z114" s="153">
        <f>Z104+Z109</f>
        <v>21824409.895358868</v>
      </c>
      <c r="AA114" s="153">
        <f>AA104+AA109</f>
        <v>21824409.895358868</v>
      </c>
    </row>
    <row r="116" spans="10:38" ht="15" customHeight="1">
      <c r="AC116" s="57" t="s">
        <v>824</v>
      </c>
      <c r="AE116" s="154" t="s">
        <v>793</v>
      </c>
    </row>
    <row r="117" spans="10:38" ht="30" customHeight="1">
      <c r="AC117" s="155" t="s">
        <v>642</v>
      </c>
      <c r="AD117" s="156" t="s">
        <v>641</v>
      </c>
      <c r="AE117" s="156" t="s">
        <v>640</v>
      </c>
    </row>
    <row r="118" spans="10:38" ht="15" customHeight="1">
      <c r="AC118" s="157">
        <f>'Votos e NTs'!Z114</f>
        <v>21824409.895358868</v>
      </c>
      <c r="AD118" s="158">
        <f>Energia!C14</f>
        <v>224.575918659286</v>
      </c>
      <c r="AE118" s="159">
        <f>AD118*AC118</f>
        <v>4901236901.4470301</v>
      </c>
    </row>
    <row r="119" spans="10:38" ht="15" customHeight="1">
      <c r="AC119" s="145"/>
      <c r="AD119" s="160"/>
      <c r="AE119" s="160"/>
    </row>
    <row r="120" spans="10:38" ht="15" customHeight="1">
      <c r="AG120" s="57" t="s">
        <v>825</v>
      </c>
      <c r="AK120" s="104" t="s">
        <v>793</v>
      </c>
    </row>
    <row r="121" spans="10:38" ht="30" customHeight="1">
      <c r="AG121" s="161" t="s">
        <v>643</v>
      </c>
      <c r="AH121" s="161" t="s">
        <v>831</v>
      </c>
      <c r="AI121" s="161" t="s">
        <v>832</v>
      </c>
      <c r="AJ121" s="161" t="s">
        <v>557</v>
      </c>
      <c r="AK121" s="161" t="s">
        <v>833</v>
      </c>
      <c r="AL121" s="162" t="s">
        <v>513</v>
      </c>
    </row>
    <row r="122" spans="10:38" ht="15" customHeight="1">
      <c r="AG122" s="163" t="s">
        <v>2175</v>
      </c>
      <c r="AH122" s="164">
        <f>SUM(AH123:AH127)</f>
        <v>12887023.699570818</v>
      </c>
      <c r="AI122" s="164">
        <f>SUM(AI123:AI127)</f>
        <v>11281681.197182987</v>
      </c>
      <c r="AJ122" s="165">
        <f>AK122/AI122</f>
        <v>255.7689701989251</v>
      </c>
      <c r="AK122" s="164">
        <f>SUM(AK123:AK127)</f>
        <v>2885503981.916069</v>
      </c>
      <c r="AL122" s="166">
        <f t="shared" ref="AL122:AL150" si="7">IF(AH122=0,0,1)</f>
        <v>1</v>
      </c>
    </row>
    <row r="123" spans="10:38" ht="15" hidden="1" customHeight="1">
      <c r="AG123" s="167" t="s">
        <v>804</v>
      </c>
      <c r="AH123" s="81" cm="1">
        <f t="array" ref="AH123">SUMPRODUCT((Energia!$J$49:$J$140),(Energia!$T$49:$T$140=18)*(INT(Energia!$S$49:$S$140/10000)=2))</f>
        <v>0</v>
      </c>
      <c r="AI123" s="81" cm="1">
        <f t="array" ref="AI123">SUMPRODUCT((Energia!$K$49:$K$140),(Energia!$T$49:$T$140=18)*(INT(Energia!$S$49:$S$140/10000)=2))</f>
        <v>0</v>
      </c>
      <c r="AJ123" s="168" t="str">
        <f>IFERROR(AK123/AI123,"")</f>
        <v/>
      </c>
      <c r="AK123" s="81" cm="1">
        <f t="array" ref="AK123">(SUMPRODUCT((Energia!$L$49:$L$140),(Energia!$T$49:$T$140=18)*(INT(Energia!$S$49:$S$140/10000)=2)))</f>
        <v>0</v>
      </c>
      <c r="AL123" s="166">
        <f t="shared" si="7"/>
        <v>0</v>
      </c>
    </row>
    <row r="124" spans="10:38" ht="15" hidden="1" customHeight="1">
      <c r="AG124" s="167" t="s">
        <v>805</v>
      </c>
      <c r="AH124" s="81" cm="1">
        <f t="array" ref="AH124">SUMPRODUCT((Energia!$J$49:$J$140),(Energia!$T$49:$T$140=1)*(INT(Energia!$S$49:$S$140/10000)=2))</f>
        <v>0</v>
      </c>
      <c r="AI124" s="81" cm="1">
        <f t="array" ref="AI124">SUMPRODUCT((Energia!$K$49:$K$140),(Energia!$T$49:$T$140=1)*(INT(Energia!$S$49:$S$140/10000)=2))</f>
        <v>0</v>
      </c>
      <c r="AJ124" s="168" t="str">
        <f t="shared" ref="AJ124:AJ127" si="8">IFERROR(AK124/AI124,"")</f>
        <v/>
      </c>
      <c r="AK124" s="81" cm="1">
        <f t="array" ref="AK124">(SUMPRODUCT((Energia!$L$49:$L$140),(Energia!$T$49:$T$140=1)*(INT(Energia!$S$49:$S$140/10000)=2)))</f>
        <v>0</v>
      </c>
      <c r="AL124" s="166">
        <f t="shared" si="7"/>
        <v>0</v>
      </c>
    </row>
    <row r="125" spans="10:38" ht="15" customHeight="1">
      <c r="J125" s="44"/>
      <c r="O125" s="44"/>
      <c r="AB125" s="44"/>
      <c r="AG125" s="167" t="s">
        <v>806</v>
      </c>
      <c r="AH125" s="81" cm="1">
        <f t="array" ref="AH125">SUMPRODUCT((Energia!$J$49:$J$140),(Energia!$T$49:$T$140=18)*(INT(Energia!$S$49:$S$140/10000)=1))+SUMPRODUCT((Energia!$J$49:$J$140),(Energia!$T$49:$T$140=18)*(INT(Energia!$S$49:$S$140/10000)=3))</f>
        <v>6514530.2065132847</v>
      </c>
      <c r="AI125" s="81" cm="1">
        <f t="array" ref="AI125">SUMPRODUCT((Energia!$K$49:$K$140),(Energia!$T$49:$T$140=18)*(INT(Energia!$S$49:$S$140/10000)=1))+SUMPRODUCT((Energia!$K$49:$K$140),(Energia!$T$49:$T$140=18)*(INT(Energia!$S$49:$S$140/10000)=3))</f>
        <v>5703012.1657764278</v>
      </c>
      <c r="AJ125" s="169">
        <f t="shared" si="8"/>
        <v>304.19115594858374</v>
      </c>
      <c r="AK125" s="81" cm="1">
        <f t="array" ref="AK125">(SUMPRODUCT((Energia!$L$49:$L$140),(Energia!$T$49:$T$140=18)*(INT(Energia!$S$49:$S$140/10000)=1))+SUMPRODUCT((Energia!$L$49:$L$140),(Energia!$T$49:$T$140=18)*(INT(Energia!$S$49:$S$140/10000)=3)))</f>
        <v>1734805863.0963676</v>
      </c>
      <c r="AL125" s="166">
        <f t="shared" si="7"/>
        <v>1</v>
      </c>
    </row>
    <row r="126" spans="10:38" ht="15" customHeight="1">
      <c r="AG126" s="167" t="s">
        <v>807</v>
      </c>
      <c r="AH126" s="81" cm="1">
        <f t="array" ref="AH126">SUMPRODUCT((Energia!$J$49:$J$140),(Energia!$T$49:$T$140=1)*(INT(Energia!$S$49:$S$140/10000)=1))+SUMPRODUCT((Energia!$J$49:$J$140),(Energia!$T$49:$T$140=1)*(INT(Energia!$S$49:$S$140/10000)=3))</f>
        <v>2608248.234057534</v>
      </c>
      <c r="AI126" s="81" cm="1">
        <f t="array" ref="AI126">SUMPRODUCT((Energia!$K$49:$K$140),(Energia!$T$49:$T$140=1)*(INT(Energia!$S$49:$S$140/10000)=1))+SUMPRODUCT((Energia!$K$49:$K$140),(Energia!$T$49:$T$140=1)*(INT(Energia!$S$49:$S$140/10000)=3))</f>
        <v>2283337.5452496903</v>
      </c>
      <c r="AJ126" s="168">
        <f t="shared" si="8"/>
        <v>259.90864445427178</v>
      </c>
      <c r="AK126" s="81" cm="1">
        <f t="array" ref="AK126">(SUMPRODUCT((Energia!$L$49:$L$140),(Energia!$T$49:$T$140=1)*(INT(Energia!$S$49:$S$140/10000)=1))+SUMPRODUCT((Energia!$L$49:$L$140),(Energia!$T$49:$T$140=1)*(INT(Energia!$S$49:$S$140/10000)=3)))</f>
        <v>593459166.21739149</v>
      </c>
      <c r="AL126" s="166">
        <f t="shared" si="7"/>
        <v>1</v>
      </c>
    </row>
    <row r="127" spans="10:38" ht="15" customHeight="1">
      <c r="AG127" s="167" t="s">
        <v>1013</v>
      </c>
      <c r="AH127" s="81" cm="1">
        <f t="array" ref="AH127">SUMPRODUCT((Energia!$J$49:$J$140)*(INT(Energia!$S$49:$S$140/10000)=5))</f>
        <v>3764245.2589999996</v>
      </c>
      <c r="AI127" s="81" cm="1">
        <f t="array" ref="AI127">SUMPRODUCT((Energia!$K$49:$K$140)*(INT(Energia!$S$49:$S$140/10000)=5))</f>
        <v>3295331.4861568692</v>
      </c>
      <c r="AJ127" s="168">
        <f t="shared" si="8"/>
        <v>169.09951394667777</v>
      </c>
      <c r="AK127" s="81" cm="1">
        <f t="array" ref="AK127">(SUMPRODUCT((Energia!L49:L140)*(INT(Energia!S49:S140/10000)=5)))</f>
        <v>557238952.60230994</v>
      </c>
      <c r="AL127" s="166">
        <f t="shared" si="7"/>
        <v>1</v>
      </c>
    </row>
    <row r="128" spans="10:38" ht="15" hidden="1" customHeight="1">
      <c r="AG128" s="170" t="s">
        <v>414</v>
      </c>
      <c r="AH128" s="164">
        <f>AH129</f>
        <v>0</v>
      </c>
      <c r="AI128" s="164">
        <f>SUM(AI129:AI144)</f>
        <v>0</v>
      </c>
      <c r="AJ128" s="165" t="e">
        <f>AK128/AI128</f>
        <v>#DIV/0!</v>
      </c>
      <c r="AK128" s="164">
        <f>SUM(AK129:AK144)</f>
        <v>0</v>
      </c>
      <c r="AL128" s="166">
        <f t="shared" si="7"/>
        <v>0</v>
      </c>
    </row>
    <row r="129" spans="10:38" ht="15" hidden="1" customHeight="1">
      <c r="J129" s="44"/>
      <c r="O129" s="44"/>
      <c r="AB129" s="44"/>
      <c r="AG129" s="167">
        <f>Energia!B145</f>
        <v>0</v>
      </c>
      <c r="AH129" s="81">
        <f>Energia!H145</f>
        <v>0</v>
      </c>
      <c r="AI129" s="81">
        <f>Energia!M145</f>
        <v>0</v>
      </c>
      <c r="AJ129" s="169">
        <f>Energia!L145</f>
        <v>0</v>
      </c>
      <c r="AK129" s="81">
        <f>AJ129*AI129</f>
        <v>0</v>
      </c>
      <c r="AL129" s="166">
        <f t="shared" si="7"/>
        <v>0</v>
      </c>
    </row>
    <row r="130" spans="10:38" ht="15" hidden="1" customHeight="1">
      <c r="J130" s="44"/>
      <c r="O130" s="44"/>
      <c r="AB130" s="44"/>
      <c r="AG130" s="167">
        <f>Energia!B146</f>
        <v>0</v>
      </c>
      <c r="AH130" s="81">
        <f>Energia!H146</f>
        <v>0</v>
      </c>
      <c r="AI130" s="81">
        <f>Energia!M146</f>
        <v>0</v>
      </c>
      <c r="AJ130" s="169">
        <f>Energia!L146</f>
        <v>0</v>
      </c>
      <c r="AK130" s="81">
        <f t="shared" ref="AK130:AK144" si="9">AJ130*AI130</f>
        <v>0</v>
      </c>
      <c r="AL130" s="166">
        <f t="shared" si="7"/>
        <v>0</v>
      </c>
    </row>
    <row r="131" spans="10:38" ht="15" hidden="1" customHeight="1">
      <c r="J131" s="44"/>
      <c r="O131" s="44"/>
      <c r="AB131" s="44"/>
      <c r="AG131" s="167">
        <f>Energia!B147</f>
        <v>0</v>
      </c>
      <c r="AH131" s="81">
        <f>Energia!H147</f>
        <v>0</v>
      </c>
      <c r="AI131" s="81">
        <f>Energia!M147</f>
        <v>0</v>
      </c>
      <c r="AJ131" s="169">
        <f>Energia!L147</f>
        <v>0</v>
      </c>
      <c r="AK131" s="81">
        <f t="shared" si="9"/>
        <v>0</v>
      </c>
      <c r="AL131" s="166">
        <f t="shared" si="7"/>
        <v>0</v>
      </c>
    </row>
    <row r="132" spans="10:38" ht="15" hidden="1" customHeight="1">
      <c r="J132" s="44"/>
      <c r="O132" s="44"/>
      <c r="AB132" s="44"/>
      <c r="AG132" s="167">
        <f>Energia!B148</f>
        <v>0</v>
      </c>
      <c r="AH132" s="81">
        <f>Energia!H148</f>
        <v>0</v>
      </c>
      <c r="AI132" s="81">
        <f>Energia!M148</f>
        <v>0</v>
      </c>
      <c r="AJ132" s="169">
        <f>Energia!L148</f>
        <v>0</v>
      </c>
      <c r="AK132" s="81">
        <f t="shared" si="9"/>
        <v>0</v>
      </c>
      <c r="AL132" s="166">
        <f t="shared" si="7"/>
        <v>0</v>
      </c>
    </row>
    <row r="133" spans="10:38" ht="15" hidden="1" customHeight="1">
      <c r="J133" s="44"/>
      <c r="O133" s="44"/>
      <c r="AB133" s="44"/>
      <c r="AG133" s="167">
        <f>Energia!B149</f>
        <v>0</v>
      </c>
      <c r="AH133" s="81">
        <f>Energia!H149</f>
        <v>0</v>
      </c>
      <c r="AI133" s="81">
        <f>Energia!M149</f>
        <v>0</v>
      </c>
      <c r="AJ133" s="169">
        <f>Energia!L149</f>
        <v>0</v>
      </c>
      <c r="AK133" s="81">
        <f t="shared" si="9"/>
        <v>0</v>
      </c>
      <c r="AL133" s="166">
        <f t="shared" si="7"/>
        <v>0</v>
      </c>
    </row>
    <row r="134" spans="10:38" ht="15" hidden="1" customHeight="1">
      <c r="J134" s="44"/>
      <c r="O134" s="44"/>
      <c r="AB134" s="44"/>
      <c r="AG134" s="167">
        <f>Energia!B150</f>
        <v>0</v>
      </c>
      <c r="AH134" s="81">
        <f>Energia!H150</f>
        <v>0</v>
      </c>
      <c r="AI134" s="81">
        <f>Energia!M150</f>
        <v>0</v>
      </c>
      <c r="AJ134" s="169">
        <f>Energia!L150</f>
        <v>0</v>
      </c>
      <c r="AK134" s="81">
        <f t="shared" si="9"/>
        <v>0</v>
      </c>
      <c r="AL134" s="166">
        <f t="shared" si="7"/>
        <v>0</v>
      </c>
    </row>
    <row r="135" spans="10:38" ht="15" hidden="1" customHeight="1">
      <c r="J135" s="44"/>
      <c r="O135" s="44"/>
      <c r="AB135" s="44"/>
      <c r="AG135" s="167">
        <f>Energia!B151</f>
        <v>0</v>
      </c>
      <c r="AH135" s="81">
        <f>Energia!H151</f>
        <v>0</v>
      </c>
      <c r="AI135" s="81">
        <f>Energia!M151</f>
        <v>0</v>
      </c>
      <c r="AJ135" s="169">
        <f>Energia!L151</f>
        <v>0</v>
      </c>
      <c r="AK135" s="81">
        <f t="shared" si="9"/>
        <v>0</v>
      </c>
      <c r="AL135" s="166">
        <f t="shared" si="7"/>
        <v>0</v>
      </c>
    </row>
    <row r="136" spans="10:38" ht="15" hidden="1" customHeight="1">
      <c r="J136" s="44"/>
      <c r="O136" s="44"/>
      <c r="AB136" s="44"/>
      <c r="AG136" s="167">
        <f>Energia!B152</f>
        <v>0</v>
      </c>
      <c r="AH136" s="81">
        <f>Energia!H152</f>
        <v>0</v>
      </c>
      <c r="AI136" s="81">
        <f>Energia!M152</f>
        <v>0</v>
      </c>
      <c r="AJ136" s="169">
        <f>Energia!L152</f>
        <v>0</v>
      </c>
      <c r="AK136" s="81">
        <f t="shared" si="9"/>
        <v>0</v>
      </c>
      <c r="AL136" s="166">
        <f t="shared" si="7"/>
        <v>0</v>
      </c>
    </row>
    <row r="137" spans="10:38" ht="15" hidden="1" customHeight="1">
      <c r="J137" s="44"/>
      <c r="O137" s="44"/>
      <c r="AB137" s="44"/>
      <c r="AG137" s="167">
        <f>Energia!B153</f>
        <v>0</v>
      </c>
      <c r="AH137" s="81">
        <f>Energia!H153</f>
        <v>0</v>
      </c>
      <c r="AI137" s="81">
        <f>Energia!M153</f>
        <v>0</v>
      </c>
      <c r="AJ137" s="169">
        <f>Energia!L153</f>
        <v>0</v>
      </c>
      <c r="AK137" s="81">
        <f t="shared" si="9"/>
        <v>0</v>
      </c>
      <c r="AL137" s="166">
        <f t="shared" si="7"/>
        <v>0</v>
      </c>
    </row>
    <row r="138" spans="10:38" ht="15" hidden="1" customHeight="1">
      <c r="J138" s="44"/>
      <c r="O138" s="44"/>
      <c r="AB138" s="44"/>
      <c r="AG138" s="167">
        <f>Energia!B154</f>
        <v>0</v>
      </c>
      <c r="AH138" s="81">
        <f>Energia!H154</f>
        <v>0</v>
      </c>
      <c r="AI138" s="81">
        <f>Energia!M154</f>
        <v>0</v>
      </c>
      <c r="AJ138" s="169">
        <f>Energia!L154</f>
        <v>0</v>
      </c>
      <c r="AK138" s="81">
        <f t="shared" si="9"/>
        <v>0</v>
      </c>
      <c r="AL138" s="166">
        <f t="shared" si="7"/>
        <v>0</v>
      </c>
    </row>
    <row r="139" spans="10:38" ht="15" hidden="1" customHeight="1">
      <c r="J139" s="44"/>
      <c r="O139" s="44"/>
      <c r="AB139" s="44"/>
      <c r="AG139" s="167">
        <f>Energia!B155</f>
        <v>0</v>
      </c>
      <c r="AH139" s="81">
        <f>Energia!H155</f>
        <v>0</v>
      </c>
      <c r="AI139" s="81">
        <f>Energia!M155</f>
        <v>0</v>
      </c>
      <c r="AJ139" s="169">
        <f>Energia!L155</f>
        <v>0</v>
      </c>
      <c r="AK139" s="81">
        <f t="shared" si="9"/>
        <v>0</v>
      </c>
      <c r="AL139" s="166">
        <f t="shared" si="7"/>
        <v>0</v>
      </c>
    </row>
    <row r="140" spans="10:38" ht="15" hidden="1" customHeight="1">
      <c r="J140" s="44"/>
      <c r="O140" s="44"/>
      <c r="AB140" s="44"/>
      <c r="AG140" s="167">
        <f>Energia!B156</f>
        <v>0</v>
      </c>
      <c r="AH140" s="81">
        <f>Energia!H156</f>
        <v>0</v>
      </c>
      <c r="AI140" s="81">
        <f>Energia!M156</f>
        <v>0</v>
      </c>
      <c r="AJ140" s="169">
        <f>Energia!L156</f>
        <v>0</v>
      </c>
      <c r="AK140" s="81">
        <f t="shared" si="9"/>
        <v>0</v>
      </c>
      <c r="AL140" s="166">
        <f t="shared" si="7"/>
        <v>0</v>
      </c>
    </row>
    <row r="141" spans="10:38" ht="15" hidden="1" customHeight="1">
      <c r="J141" s="44"/>
      <c r="O141" s="44"/>
      <c r="AB141" s="44"/>
      <c r="AG141" s="167">
        <f>Energia!B157</f>
        <v>0</v>
      </c>
      <c r="AH141" s="81">
        <f>Energia!H157</f>
        <v>0</v>
      </c>
      <c r="AI141" s="81">
        <f>Energia!M157</f>
        <v>0</v>
      </c>
      <c r="AJ141" s="169">
        <f>Energia!L157</f>
        <v>0</v>
      </c>
      <c r="AK141" s="81">
        <f t="shared" si="9"/>
        <v>0</v>
      </c>
      <c r="AL141" s="166">
        <f t="shared" si="7"/>
        <v>0</v>
      </c>
    </row>
    <row r="142" spans="10:38" ht="15" hidden="1" customHeight="1">
      <c r="J142" s="44"/>
      <c r="O142" s="44"/>
      <c r="AB142" s="44"/>
      <c r="AG142" s="167">
        <f>Energia!B158</f>
        <v>0</v>
      </c>
      <c r="AH142" s="81">
        <f>Energia!H158</f>
        <v>0</v>
      </c>
      <c r="AI142" s="81">
        <f>Energia!M158</f>
        <v>0</v>
      </c>
      <c r="AJ142" s="169">
        <f>Energia!L158</f>
        <v>0</v>
      </c>
      <c r="AK142" s="81">
        <f t="shared" si="9"/>
        <v>0</v>
      </c>
      <c r="AL142" s="166">
        <f t="shared" si="7"/>
        <v>0</v>
      </c>
    </row>
    <row r="143" spans="10:38" ht="15" hidden="1" customHeight="1">
      <c r="J143" s="44"/>
      <c r="O143" s="44"/>
      <c r="AB143" s="44"/>
      <c r="AG143" s="167">
        <v>0</v>
      </c>
      <c r="AH143" s="81">
        <f>Energia!H159</f>
        <v>0</v>
      </c>
      <c r="AI143" s="81">
        <f>Energia!M159</f>
        <v>0</v>
      </c>
      <c r="AJ143" s="169">
        <f>Energia!L159</f>
        <v>0</v>
      </c>
      <c r="AK143" s="81">
        <f t="shared" si="9"/>
        <v>0</v>
      </c>
      <c r="AL143" s="166">
        <f t="shared" si="7"/>
        <v>0</v>
      </c>
    </row>
    <row r="144" spans="10:38" ht="15" hidden="1" customHeight="1">
      <c r="J144" s="44"/>
      <c r="O144" s="44"/>
      <c r="AB144" s="44"/>
      <c r="AG144" s="167">
        <v>0</v>
      </c>
      <c r="AH144" s="81">
        <v>0</v>
      </c>
      <c r="AI144" s="81">
        <v>0</v>
      </c>
      <c r="AJ144" s="169">
        <v>0</v>
      </c>
      <c r="AK144" s="81">
        <f t="shared" si="9"/>
        <v>0</v>
      </c>
      <c r="AL144" s="166">
        <f t="shared" si="7"/>
        <v>0</v>
      </c>
    </row>
    <row r="145" spans="10:44" ht="15" customHeight="1">
      <c r="AG145" s="170" t="str">
        <f>Energia!B20</f>
        <v>Energia Base</v>
      </c>
      <c r="AH145" s="164">
        <f>SUM(AH146:AH150)</f>
        <v>12082980.646023938</v>
      </c>
      <c r="AI145" s="164">
        <f>SUM(AI146:AI150)</f>
        <v>10633040.824175877</v>
      </c>
      <c r="AJ145" s="165">
        <f>AK145/AI145</f>
        <v>197.46161594516019</v>
      </c>
      <c r="AK145" s="164">
        <f>SUM(AK146:AK150)</f>
        <v>2099617423.5526268</v>
      </c>
      <c r="AL145" s="166">
        <f t="shared" si="7"/>
        <v>1</v>
      </c>
    </row>
    <row r="146" spans="10:44" ht="15" hidden="1" customHeight="1">
      <c r="J146" s="44"/>
      <c r="O146" s="44"/>
      <c r="AB146" s="44"/>
      <c r="AG146" s="167" t="s">
        <v>411</v>
      </c>
      <c r="AH146" s="81">
        <f>Energia!H33</f>
        <v>0</v>
      </c>
      <c r="AI146" s="81">
        <f>Energia!C21</f>
        <v>0</v>
      </c>
      <c r="AJ146" s="81">
        <f>Energia!D21</f>
        <v>0</v>
      </c>
      <c r="AK146" s="81">
        <f>AJ146*AI146</f>
        <v>0</v>
      </c>
      <c r="AL146" s="166">
        <f t="shared" si="7"/>
        <v>0</v>
      </c>
    </row>
    <row r="147" spans="10:44" ht="15" customHeight="1">
      <c r="AG147" s="167" t="str">
        <f>Energia!B22</f>
        <v>Cota Angra I/Angra II</v>
      </c>
      <c r="AH147" s="81">
        <f>Energia!H34</f>
        <v>928532.63598714978</v>
      </c>
      <c r="AI147" s="81">
        <f>Energia!C22</f>
        <v>812864.89608425635</v>
      </c>
      <c r="AJ147" s="168">
        <f>Energia!D22</f>
        <v>349.15</v>
      </c>
      <c r="AK147" s="81">
        <f>AJ147*AI147</f>
        <v>283811778.46781808</v>
      </c>
      <c r="AL147" s="166">
        <f t="shared" si="7"/>
        <v>1</v>
      </c>
    </row>
    <row r="148" spans="10:44" ht="15" customHeight="1">
      <c r="AG148" s="167" t="str">
        <f>Energia!B23</f>
        <v>Cotas Lei n º 12783/2013</v>
      </c>
      <c r="AH148" s="81">
        <f>Energia!H35</f>
        <v>5869715.0392192882</v>
      </c>
      <c r="AI148" s="81">
        <f>Energia!C23</f>
        <v>5138521.9220934464</v>
      </c>
      <c r="AJ148" s="168">
        <f>Energia!D23</f>
        <v>122.64890670491738</v>
      </c>
      <c r="AK148" s="81">
        <f>AJ148*AI148</f>
        <v>630234095.8240118</v>
      </c>
      <c r="AL148" s="166">
        <f t="shared" si="7"/>
        <v>1</v>
      </c>
    </row>
    <row r="149" spans="10:44" ht="15" customHeight="1">
      <c r="AG149" s="167" t="str">
        <f>Energia!B24</f>
        <v>Itaipu (tirando as perdas)</v>
      </c>
      <c r="AH149" s="81">
        <f>Energia!H36</f>
        <v>4841267.7673326246</v>
      </c>
      <c r="AI149" s="81">
        <f>Energia!C24</f>
        <v>4238188.8025132976</v>
      </c>
      <c r="AJ149" s="168">
        <f>Energia!D24</f>
        <v>279.7354257926732</v>
      </c>
      <c r="AK149" s="81">
        <f>AJ149*AI149</f>
        <v>1185571549.260797</v>
      </c>
      <c r="AL149" s="166">
        <f t="shared" si="7"/>
        <v>1</v>
      </c>
    </row>
    <row r="150" spans="10:44" ht="15" customHeight="1">
      <c r="AG150" s="167" t="str">
        <f>Energia!B25</f>
        <v>PROINFA</v>
      </c>
      <c r="AH150" s="81">
        <f>Energia!C25</f>
        <v>443465.20348487562</v>
      </c>
      <c r="AI150" s="81">
        <f>Energia!C25</f>
        <v>443465.20348487562</v>
      </c>
      <c r="AJ150" s="168">
        <f>Energia!D25</f>
        <v>0</v>
      </c>
      <c r="AK150" s="81">
        <f>AJ150*AI150</f>
        <v>0</v>
      </c>
      <c r="AL150" s="166">
        <f t="shared" si="7"/>
        <v>1</v>
      </c>
    </row>
    <row r="151" spans="10:44" ht="15" customHeight="1">
      <c r="AG151" s="171" t="s">
        <v>229</v>
      </c>
      <c r="AH151" s="172">
        <f>AH122+AH128+AH145</f>
        <v>24970004.345594756</v>
      </c>
      <c r="AI151" s="172">
        <f>AI122+AI128+AI145</f>
        <v>21914722.021358863</v>
      </c>
      <c r="AJ151" s="173">
        <f>AK151/AI151</f>
        <v>227.47819482309745</v>
      </c>
      <c r="AK151" s="172">
        <f>AK122+AK128+AK145</f>
        <v>4985121405.4686956</v>
      </c>
    </row>
    <row r="153" spans="10:44" ht="15" customHeight="1">
      <c r="AM153" s="57" t="s">
        <v>826</v>
      </c>
      <c r="AN153" s="104" t="s">
        <v>793</v>
      </c>
    </row>
    <row r="154" spans="10:44" ht="15" customHeight="1">
      <c r="AM154" s="63" t="s">
        <v>713</v>
      </c>
      <c r="AN154" s="116" t="s">
        <v>339</v>
      </c>
    </row>
    <row r="155" spans="10:44" ht="15" customHeight="1">
      <c r="AM155" s="174" t="s">
        <v>285</v>
      </c>
      <c r="AN155" s="175">
        <f>'VPB1'!F40</f>
        <v>7.4542189508779904E-3</v>
      </c>
    </row>
    <row r="156" spans="10:44" ht="15" customHeight="1">
      <c r="AM156" s="174" t="s">
        <v>284</v>
      </c>
      <c r="AN156" s="175">
        <f>'VPB1'!F41</f>
        <v>-9.4000000000000004E-3</v>
      </c>
    </row>
    <row r="157" spans="10:44" ht="15" customHeight="1">
      <c r="AM157" s="174" t="s">
        <v>386</v>
      </c>
      <c r="AN157" s="175">
        <f ca="1">'VPB1'!F42</f>
        <v>-5.5590932751236064E-3</v>
      </c>
    </row>
    <row r="158" spans="10:44" ht="15" customHeight="1">
      <c r="AM158" s="176" t="s">
        <v>238</v>
      </c>
      <c r="AN158" s="177">
        <f ca="1">'VPB1'!F43</f>
        <v>-7.5048743242456164E-3</v>
      </c>
    </row>
    <row r="160" spans="10:44" ht="15" customHeight="1">
      <c r="AP160" s="57" t="s">
        <v>827</v>
      </c>
      <c r="AR160" s="104" t="s">
        <v>793</v>
      </c>
    </row>
    <row r="161" spans="42:45" ht="15" customHeight="1">
      <c r="AP161" s="63" t="s">
        <v>228</v>
      </c>
      <c r="AQ161" s="116" t="s">
        <v>283</v>
      </c>
      <c r="AR161" s="116" t="s">
        <v>2041</v>
      </c>
    </row>
    <row r="162" spans="42:45" ht="14.45" customHeight="1">
      <c r="AP162" s="178" t="s">
        <v>2049</v>
      </c>
      <c r="AQ162" s="179">
        <f>+'VPB1'!C37</f>
        <v>2929905972.6186409</v>
      </c>
      <c r="AR162" s="180" t="s">
        <v>2176</v>
      </c>
    </row>
    <row r="163" spans="42:45" ht="14.45" customHeight="1">
      <c r="AP163" s="178" t="s">
        <v>2050</v>
      </c>
      <c r="AQ163" s="181">
        <f>+'VPB1'!C38</f>
        <v>1.0893964584225799</v>
      </c>
      <c r="AR163" s="182" t="s">
        <v>2044</v>
      </c>
    </row>
    <row r="164" spans="42:45" ht="14.45" customHeight="1">
      <c r="AP164" s="183" t="s">
        <v>2064</v>
      </c>
      <c r="AQ164" s="184">
        <f>+'VPB1'!C39</f>
        <v>3191829190.081912</v>
      </c>
      <c r="AR164" s="185" t="s">
        <v>2044</v>
      </c>
    </row>
    <row r="165" spans="42:45" ht="14.45" customHeight="1">
      <c r="AP165" s="186" t="s">
        <v>2065</v>
      </c>
      <c r="AQ165" s="187">
        <f>+LnkTxtIPCA</f>
        <v>0.11731212845583983</v>
      </c>
      <c r="AR165" s="180" t="s">
        <v>2048</v>
      </c>
    </row>
    <row r="166" spans="42:45" ht="14.45" customHeight="1">
      <c r="AP166" s="183" t="s">
        <v>2066</v>
      </c>
      <c r="AQ166" s="188">
        <f ca="1">+AQ167+AQ168+AQ169</f>
        <v>-7.5048743242456164E-3</v>
      </c>
      <c r="AR166" s="185"/>
    </row>
    <row r="167" spans="42:45" ht="14.45" customHeight="1">
      <c r="AP167" s="189" t="s">
        <v>2067</v>
      </c>
      <c r="AQ167" s="190">
        <f>+LnkTxtFatorPd</f>
        <v>7.4542189508779904E-3</v>
      </c>
      <c r="AR167" s="180" t="s">
        <v>2177</v>
      </c>
      <c r="AS167" s="44" t="s">
        <v>2053</v>
      </c>
    </row>
    <row r="168" spans="42:45" ht="14.45" customHeight="1">
      <c r="AP168" s="189" t="s">
        <v>2068</v>
      </c>
      <c r="AQ168" s="190">
        <f>+LnkTxtFatorT</f>
        <v>-9.4000000000000004E-3</v>
      </c>
      <c r="AR168" s="180" t="s">
        <v>3308</v>
      </c>
    </row>
    <row r="169" spans="42:45" ht="14.45" customHeight="1">
      <c r="AP169" s="189" t="s">
        <v>2069</v>
      </c>
      <c r="AQ169" s="190">
        <f ca="1">+LnkTxtFatorQ</f>
        <v>-5.5590932751236064E-3</v>
      </c>
      <c r="AR169" s="180" t="s">
        <v>2047</v>
      </c>
    </row>
    <row r="170" spans="42:45" ht="14.45" customHeight="1">
      <c r="AP170" s="183" t="s">
        <v>2178</v>
      </c>
      <c r="AQ170" s="191">
        <f>SUM(AQ171:AQ173)</f>
        <v>282958543.00824296</v>
      </c>
      <c r="AR170" s="185"/>
    </row>
    <row r="171" spans="42:45" ht="14.45" customHeight="1">
      <c r="AP171" s="189" t="s">
        <v>2179</v>
      </c>
      <c r="AQ171" s="192">
        <f>+'VPB1'!C40</f>
        <v>216213489.13771766</v>
      </c>
      <c r="AR171" s="180" t="s">
        <v>2045</v>
      </c>
    </row>
    <row r="172" spans="42:45" ht="14.45" customHeight="1">
      <c r="AP172" s="189" t="s">
        <v>2180</v>
      </c>
      <c r="AQ172" s="192">
        <f>+'VPB1'!C41</f>
        <v>38313697.974200644</v>
      </c>
      <c r="AR172" s="180" t="s">
        <v>2046</v>
      </c>
    </row>
    <row r="173" spans="42:45" ht="14.45" customHeight="1">
      <c r="AP173" s="189" t="s">
        <v>2181</v>
      </c>
      <c r="AQ173" s="192">
        <f>+'VPB1'!C42</f>
        <v>28431355.896324679</v>
      </c>
      <c r="AR173" s="180" t="s">
        <v>2046</v>
      </c>
    </row>
    <row r="174" spans="42:45" ht="14.45" hidden="1" customHeight="1">
      <c r="AP174" s="178" t="s">
        <v>2182</v>
      </c>
      <c r="AQ174" s="61">
        <v>0</v>
      </c>
      <c r="AR174" s="180" t="s">
        <v>2183</v>
      </c>
    </row>
    <row r="175" spans="42:45" ht="15" customHeight="1">
      <c r="AP175" s="193" t="s">
        <v>2184</v>
      </c>
      <c r="AQ175" s="194">
        <f ca="1">Resultado!D45</f>
        <v>3307161056.6653085</v>
      </c>
      <c r="AR175" s="195"/>
    </row>
    <row r="177" spans="10:55" ht="15" customHeight="1">
      <c r="AT177" s="57" t="s">
        <v>875</v>
      </c>
      <c r="AW177" s="104" t="s">
        <v>793</v>
      </c>
    </row>
    <row r="178" spans="10:55" ht="39" customHeight="1">
      <c r="AT178" s="116" t="s">
        <v>228</v>
      </c>
      <c r="AU178" s="116" t="s">
        <v>834</v>
      </c>
      <c r="AV178" s="116" t="s">
        <v>835</v>
      </c>
      <c r="AW178" s="116" t="s">
        <v>1006</v>
      </c>
      <c r="AX178" s="52" t="s">
        <v>513</v>
      </c>
    </row>
    <row r="179" spans="10:55" ht="12.75" hidden="1">
      <c r="AT179" s="142" t="s">
        <v>2305</v>
      </c>
      <c r="AU179" s="61">
        <v>0</v>
      </c>
      <c r="AV179" s="61">
        <v>0</v>
      </c>
      <c r="AW179" s="61">
        <v>0</v>
      </c>
      <c r="AX179" s="43">
        <f t="shared" ref="AX179:AX187" si="10">IF(AU179&lt;&gt;0,1,0)</f>
        <v>0</v>
      </c>
    </row>
    <row r="180" spans="10:55" ht="15" customHeight="1">
      <c r="AT180" s="142" t="str">
        <f>"CVA "&amp;CVA!B10</f>
        <v>CVA CDE</v>
      </c>
      <c r="AU180" s="179">
        <f>CVA!C10</f>
        <v>267514193.5675</v>
      </c>
      <c r="AV180" s="179">
        <f>CVA!D10</f>
        <v>272601709.98519999</v>
      </c>
      <c r="AW180" s="179">
        <f>CVA!E10</f>
        <v>290599393.92629999</v>
      </c>
      <c r="AX180" s="43">
        <f t="shared" si="10"/>
        <v>1</v>
      </c>
    </row>
    <row r="181" spans="10:55" ht="15" customHeight="1">
      <c r="AT181" s="142" t="str">
        <f>"CVA "&amp;CVA!B11</f>
        <v>CVA CDE Covid</v>
      </c>
      <c r="AU181" s="179">
        <f>CVA!C11</f>
        <v>22258053.035399999</v>
      </c>
      <c r="AV181" s="179">
        <f>CVA!D11</f>
        <v>24054518.722899999</v>
      </c>
      <c r="AW181" s="179">
        <f>CVA!E11</f>
        <v>25642643.850000001</v>
      </c>
      <c r="AX181" s="43">
        <f t="shared" si="10"/>
        <v>1</v>
      </c>
    </row>
    <row r="182" spans="10:55" ht="15" customHeight="1">
      <c r="J182" s="44"/>
      <c r="O182" s="44"/>
      <c r="AB182" s="44"/>
      <c r="AL182" s="44"/>
      <c r="AT182" s="142" t="str">
        <f>"CVA "&amp;CVA!B12</f>
        <v>CVA Rede Básica</v>
      </c>
      <c r="AU182" s="179">
        <f>CVA!C12</f>
        <v>-6083751.1479000002</v>
      </c>
      <c r="AV182" s="179">
        <f>CVA!D12</f>
        <v>-3922860.9243999999</v>
      </c>
      <c r="AW182" s="179">
        <f>CVA!E12</f>
        <v>-4181855.6719</v>
      </c>
      <c r="AX182" s="43">
        <f t="shared" si="10"/>
        <v>1</v>
      </c>
    </row>
    <row r="183" spans="10:55" ht="15" customHeight="1">
      <c r="J183" s="44"/>
      <c r="O183" s="44"/>
      <c r="AB183" s="44"/>
      <c r="AL183" s="44"/>
      <c r="AT183" s="142" t="str">
        <f>"CVA "&amp;CVA!B13</f>
        <v>CVA Compra Energia</v>
      </c>
      <c r="AU183" s="179">
        <f>CVA!C13</f>
        <v>467252334.11320001</v>
      </c>
      <c r="AV183" s="179">
        <f>CVA!D13</f>
        <v>514756102.63480002</v>
      </c>
      <c r="AW183" s="179">
        <f>CVA!E13</f>
        <v>548741280.65320003</v>
      </c>
      <c r="AX183" s="43">
        <f t="shared" si="10"/>
        <v>1</v>
      </c>
    </row>
    <row r="184" spans="10:55" ht="15" hidden="1" customHeight="1">
      <c r="J184" s="44"/>
      <c r="O184" s="44"/>
      <c r="AB184" s="44"/>
      <c r="AL184" s="44"/>
      <c r="AT184" s="142" t="s">
        <v>2117</v>
      </c>
      <c r="AU184" s="179">
        <v>0</v>
      </c>
      <c r="AV184" s="179">
        <v>0</v>
      </c>
      <c r="AW184" s="179">
        <v>0</v>
      </c>
      <c r="AX184" s="43">
        <f t="shared" si="10"/>
        <v>0</v>
      </c>
    </row>
    <row r="185" spans="10:55" ht="15" customHeight="1">
      <c r="AT185" s="142" t="str">
        <f>"CVA "&amp;CVA!B15</f>
        <v>CVA Transporte Itaipu</v>
      </c>
      <c r="AU185" s="179">
        <f>CVA!C15</f>
        <v>-8655537.1763000004</v>
      </c>
      <c r="AV185" s="179">
        <f>CVA!D15</f>
        <v>-8761291.1340999994</v>
      </c>
      <c r="AW185" s="179">
        <f>CVA!E15</f>
        <v>-9339728.2566999998</v>
      </c>
      <c r="AX185" s="43">
        <f t="shared" si="10"/>
        <v>1</v>
      </c>
    </row>
    <row r="186" spans="10:55" ht="15" customHeight="1">
      <c r="AT186" s="142" t="str">
        <f>"CVA "&amp;CVA!B16</f>
        <v>CVA Proinfa</v>
      </c>
      <c r="AU186" s="179">
        <f>CVA!C16</f>
        <v>74191807.101999998</v>
      </c>
      <c r="AV186" s="179">
        <f>CVA!D16</f>
        <v>76757018.372199997</v>
      </c>
      <c r="AW186" s="179">
        <f>CVA!E16</f>
        <v>81824662.874500006</v>
      </c>
      <c r="AX186" s="43">
        <f t="shared" si="10"/>
        <v>1</v>
      </c>
      <c r="AZ186" s="196"/>
    </row>
    <row r="187" spans="10:55" ht="15" customHeight="1">
      <c r="J187" s="44"/>
      <c r="O187" s="44"/>
      <c r="AB187" s="44"/>
      <c r="AL187" s="44"/>
      <c r="AT187" s="142" t="str">
        <f>"CVA "&amp;CVA!B17</f>
        <v>CVA ESS/ERR</v>
      </c>
      <c r="AU187" s="179">
        <f>CVA!C17</f>
        <v>512847233.3301</v>
      </c>
      <c r="AV187" s="179">
        <f>CVA!D17</f>
        <v>539488055.89919996</v>
      </c>
      <c r="AW187" s="179">
        <f>CVA!E17</f>
        <v>575106084.56309998</v>
      </c>
      <c r="AX187" s="43">
        <f t="shared" si="10"/>
        <v>1</v>
      </c>
    </row>
    <row r="188" spans="10:55" ht="15" customHeight="1">
      <c r="AT188" s="134" t="s">
        <v>229</v>
      </c>
      <c r="AU188" s="140">
        <f>SUM(AU179:AU187)</f>
        <v>1329324332.8239999</v>
      </c>
      <c r="AV188" s="140">
        <f>SUM(AV179:AV187)</f>
        <v>1414973253.5558</v>
      </c>
      <c r="AW188" s="140">
        <f>SUM(AW179:AW187)</f>
        <v>1508392481.9384999</v>
      </c>
      <c r="AZ188" s="196"/>
    </row>
    <row r="189" spans="10:55" ht="15" customHeight="1">
      <c r="AZ189" s="196"/>
    </row>
    <row r="190" spans="10:55" ht="15" customHeight="1">
      <c r="AY190" s="57" t="s">
        <v>828</v>
      </c>
      <c r="BA190" s="104" t="s">
        <v>793</v>
      </c>
    </row>
    <row r="191" spans="10:55" ht="15" customHeight="1">
      <c r="AY191" s="197" t="s">
        <v>470</v>
      </c>
      <c r="AZ191" s="161" t="s">
        <v>556</v>
      </c>
      <c r="BA191" s="161" t="s">
        <v>629</v>
      </c>
      <c r="BB191" s="43" t="s">
        <v>513</v>
      </c>
      <c r="BC191" s="43" t="s">
        <v>2098</v>
      </c>
    </row>
    <row r="192" spans="10:55" ht="14.45" customHeight="1">
      <c r="AY192" s="198" t="s">
        <v>1957</v>
      </c>
      <c r="AZ192" s="179">
        <f>SUMIFS(Financeiros[Valor],Financeiros[idDet1],19,Financeiros[id_Grupo_TARIFA],2,Financeiros[idDet2],60,Financeiros[idDet3],999)</f>
        <v>548741280.65320003</v>
      </c>
      <c r="BA192" s="222">
        <f>AZ192/Financeiros!$D$5</f>
        <v>4.5679806266344387E-2</v>
      </c>
      <c r="BB192" s="43">
        <f t="shared" ref="BB192:BB247" si="11">IF(AZ192&lt;&gt;0,1,0)</f>
        <v>1</v>
      </c>
      <c r="BC192" s="43"/>
    </row>
    <row r="193" spans="10:55" ht="14.45" customHeight="1">
      <c r="J193" s="44"/>
      <c r="O193" s="44"/>
      <c r="AB193" s="44"/>
      <c r="AL193" s="44"/>
      <c r="AY193" s="198" t="s">
        <v>2527</v>
      </c>
      <c r="AZ193" s="179">
        <f>SUMIFS(Financeiros[Valor],Financeiros[idDet1],19,Financeiros[id_Grupo_TARIFA],1,Financeiros[idDet2],60, Financeiros[idDet3],999)</f>
        <v>-13521583.9286</v>
      </c>
      <c r="BA193" s="222">
        <f>AZ193/Financeiros!$D$5</f>
        <v>-1.1256002711101335E-3</v>
      </c>
      <c r="BB193" s="43">
        <f t="shared" si="11"/>
        <v>1</v>
      </c>
      <c r="BC193" s="199"/>
    </row>
    <row r="194" spans="10:55" ht="14.45" customHeight="1">
      <c r="AY194" s="198" t="s">
        <v>1959</v>
      </c>
      <c r="AZ194" s="179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973172785.21389997</v>
      </c>
      <c r="BA194" s="222">
        <f>AZ194/Financeiros!$D$5</f>
        <v>8.1011481839552923E-2</v>
      </c>
      <c r="BB194" s="43">
        <f t="shared" si="11"/>
        <v>1</v>
      </c>
      <c r="BC194" s="199"/>
    </row>
    <row r="195" spans="10:55" ht="14.45" customHeight="1">
      <c r="AY195" s="198" t="s">
        <v>627</v>
      </c>
      <c r="AZ195" s="179">
        <f ca="1">SUMIFS(Financeiros[Valor],Financeiros[idDet1],19,Financeiros[idDet2],64, Financeiros[idDet3],999)+SUMIFS(Financeiros[Valor],Financeiros[idDet1],19,Financeiros[idDet2],64, Financeiros[idDet3],73)+SUMIFS(Financeiros[Valor],Financeiros[idDet1],19,Financeiros[idDet2],64, Financeiros[idDet3],74)</f>
        <v>5854786.2249229886</v>
      </c>
      <c r="BA195" s="222">
        <f ca="1">AZ195/Financeiros!$D$5</f>
        <v>4.8737995466094207E-4</v>
      </c>
      <c r="BB195" s="43">
        <f t="shared" ca="1" si="11"/>
        <v>1</v>
      </c>
      <c r="BC195" s="199"/>
    </row>
    <row r="196" spans="10:55" ht="14.45" customHeight="1">
      <c r="AY196" s="198" t="s">
        <v>1964</v>
      </c>
      <c r="AZ196" s="179">
        <f ca="1">Financeiros!D44+Financeiros!D45+Financeiros!D46+Financeiros!D47+Financeiros!D48</f>
        <v>7921269.8744242713</v>
      </c>
      <c r="BA196" s="222">
        <f ca="1">AZ196/Financeiros!$D$5</f>
        <v>6.5940377734368424E-4</v>
      </c>
      <c r="BB196" s="43">
        <f t="shared" ca="1" si="11"/>
        <v>1</v>
      </c>
      <c r="BC196" s="199"/>
    </row>
    <row r="197" spans="10:55" ht="14.45" customHeight="1">
      <c r="J197" s="44"/>
      <c r="O197" s="44"/>
      <c r="AB197" s="44"/>
      <c r="AL197" s="44"/>
      <c r="AY197" s="198" t="s">
        <v>1965</v>
      </c>
      <c r="AZ197" s="179">
        <f ca="1">SUMIFS(Financeiros[Valor],Financeiros[idDet1],20,Financeiros[id_Grupo_TARIFA],1,Financeiros[idDet2],60, Financeiros[idDet3],999)</f>
        <v>113828405.92602393</v>
      </c>
      <c r="BA197" s="222">
        <f ca="1">AZ197/Financeiros!$D$5</f>
        <v>9.4756121211039754E-3</v>
      </c>
      <c r="BB197" s="43">
        <f t="shared" ca="1" si="11"/>
        <v>1</v>
      </c>
      <c r="BC197" s="199"/>
    </row>
    <row r="198" spans="10:55" ht="14.45" customHeight="1">
      <c r="J198" s="44"/>
      <c r="O198" s="44"/>
      <c r="AB198" s="44"/>
      <c r="AL198" s="44"/>
      <c r="AY198" s="198" t="s">
        <v>1966</v>
      </c>
      <c r="AZ198" s="179">
        <f ca="1">SUMIFS(Financeiros[Valor],Financeiros[idDet1],20,Financeiros[id_Grupo_TARIFA],3,Financeiros[idDet2],60,Financeiros[idDet3],999)+SUMIFS(Financeiros[Valor],Financeiros[idDet1],20,Financeiros[idDet2],60,Financeiros[idDet3],73)+SUMIFS(Financeiros[Valor],Financeiros[idDet1],20,Financeiros[idDet2],60,Financeiros[idDet3],74)</f>
        <v>-49260051.63662634</v>
      </c>
      <c r="BA198" s="222">
        <f ca="1">AZ198/Financeiros!$D$5</f>
        <v>-4.1006384880551989E-3</v>
      </c>
      <c r="BB198" s="43">
        <f t="shared" ca="1" si="11"/>
        <v>1</v>
      </c>
      <c r="BC198" s="43"/>
    </row>
    <row r="199" spans="10:55" ht="14.45" customHeight="1">
      <c r="J199" s="44"/>
      <c r="O199" s="44"/>
      <c r="AB199" s="44"/>
      <c r="AL199" s="44"/>
      <c r="AY199" s="198" t="s">
        <v>2185</v>
      </c>
      <c r="AZ199" s="179">
        <f ca="1">SUMIFS(Financeiros[Valor],Financeiros[idDet1],20,Financeiros[id_Grupo_TARIFA],5,Financeiros[idDet2],60, Financeiros[idDet3],999)</f>
        <v>9465999.5315303747</v>
      </c>
      <c r="BA199" s="222">
        <f ca="1">AZ199/Financeiros!$D$5</f>
        <v>7.8799434262152889E-4</v>
      </c>
      <c r="BB199" s="43">
        <f t="shared" ca="1" si="11"/>
        <v>1</v>
      </c>
      <c r="BC199" s="199"/>
    </row>
    <row r="200" spans="10:55" ht="14.45" customHeight="1">
      <c r="J200" s="44"/>
      <c r="O200" s="44"/>
      <c r="AB200" s="44"/>
      <c r="AL200" s="44"/>
      <c r="AY200" s="44" t="s">
        <v>2683</v>
      </c>
      <c r="AZ200" s="179">
        <f ca="1">SUMIFS(Financeiros[Valor],Financeiros[idDet1],20,Financeiros[id_Grupo_TARIFA],4,Financeiros[idDet2],60, Financeiros[idDet3],999)</f>
        <v>35332.638833248988</v>
      </c>
      <c r="BA200" s="222">
        <f ca="1">AZ200/Financeiros!$D$5</f>
        <v>2.9412551118084324E-6</v>
      </c>
      <c r="BB200" s="43">
        <f t="shared" ca="1" si="11"/>
        <v>1</v>
      </c>
      <c r="BC200" s="199"/>
    </row>
    <row r="201" spans="10:55" ht="14.45" customHeight="1">
      <c r="J201" s="44"/>
      <c r="O201" s="44"/>
      <c r="AB201" s="44"/>
      <c r="AL201" s="44"/>
      <c r="AY201" s="198" t="s">
        <v>1886</v>
      </c>
      <c r="AZ201" s="179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192098609.6512</v>
      </c>
      <c r="BA201" s="222">
        <f>AZ201/Financeiros!$D$5</f>
        <v>-1.5991192174307504E-2</v>
      </c>
      <c r="BB201" s="43">
        <f t="shared" si="11"/>
        <v>1</v>
      </c>
      <c r="BC201" s="199"/>
    </row>
    <row r="202" spans="10:55" ht="14.45" customHeight="1">
      <c r="J202" s="44"/>
      <c r="O202" s="44"/>
      <c r="AB202" s="44"/>
      <c r="AL202" s="44"/>
      <c r="AY202" s="198" t="s">
        <v>7</v>
      </c>
      <c r="AZ202" s="179">
        <f>SUMIFS(Financeiros[Valor],Financeiros[idDet1],22,Financeiros[id_Grupo_TARIFA],2,Financeiros[idDet2],60, Financeiros[idDet3],102)</f>
        <v>1045012.913574893</v>
      </c>
      <c r="BA202" s="222">
        <f>AZ202/Financeiros!$D$5</f>
        <v>8.6991792163159594E-5</v>
      </c>
      <c r="BB202" s="43">
        <f t="shared" si="11"/>
        <v>1</v>
      </c>
      <c r="BC202" s="199"/>
    </row>
    <row r="203" spans="10:55" ht="14.45" customHeight="1">
      <c r="J203" s="44"/>
      <c r="O203" s="44"/>
      <c r="AB203" s="44"/>
      <c r="AL203" s="44"/>
      <c r="AY203" s="198" t="s">
        <v>1922</v>
      </c>
      <c r="AZ203" s="179">
        <f>SUMIFS(Financeiros[Valor],Financeiros[idDet1],22,Financeiros[id_Grupo_TARIFA],2,Financeiros[idDet2],60, Financeiros[idDet3],220)</f>
        <v>354595081.07021552</v>
      </c>
      <c r="BA203" s="222">
        <f>AZ203/Financeiros!$D$5</f>
        <v>2.9518163071319988E-2</v>
      </c>
      <c r="BB203" s="43">
        <f t="shared" si="11"/>
        <v>1</v>
      </c>
      <c r="BC203" s="43"/>
    </row>
    <row r="204" spans="10:55" ht="14.45" hidden="1" customHeight="1">
      <c r="J204" s="44"/>
      <c r="O204" s="44"/>
      <c r="AB204" s="44"/>
      <c r="AL204" s="44"/>
      <c r="AY204" s="198" t="s">
        <v>2186</v>
      </c>
      <c r="AZ204" s="179">
        <f ca="1">SUMIFS(Financeiros[Valor],Financeiros[idDet1],22,Financeiros[id_Grupo_TARIFA],3,Financeiros[idDet2],85, Financeiros[idDet3],85)</f>
        <v>0</v>
      </c>
      <c r="BA204" s="222">
        <f ca="1">AZ204/Financeiros!$D$5</f>
        <v>0</v>
      </c>
      <c r="BB204" s="43">
        <f t="shared" ca="1" si="11"/>
        <v>0</v>
      </c>
      <c r="BC204" s="43"/>
    </row>
    <row r="205" spans="10:55" ht="14.45" hidden="1" customHeight="1">
      <c r="J205" s="44"/>
      <c r="O205" s="44"/>
      <c r="AB205" s="44"/>
      <c r="AL205" s="44"/>
      <c r="AY205" s="198" t="s">
        <v>2187</v>
      </c>
      <c r="AZ205" s="179">
        <f>SUMIFS(Financeiros[Valor],Financeiros[idDet1],22,Financeiros[id_Grupo_TARIFA],4,Financeiros[idDet2],60, Financeiros[idDet3],137)</f>
        <v>0</v>
      </c>
      <c r="BA205" s="222">
        <f>AZ205/Financeiros!$D$5</f>
        <v>0</v>
      </c>
      <c r="BB205" s="43">
        <f t="shared" si="11"/>
        <v>0</v>
      </c>
      <c r="BC205" s="199"/>
    </row>
    <row r="206" spans="10:55" ht="14.45" hidden="1" customHeight="1">
      <c r="J206" s="44"/>
      <c r="O206" s="44"/>
      <c r="AB206" s="44"/>
      <c r="AL206" s="44"/>
      <c r="AY206" s="200" t="s">
        <v>1997</v>
      </c>
      <c r="AZ206" s="179">
        <f>SUMIFS(Financeiros[Valor],Financeiros[idDet1],22,Financeiros[id_Grupo_TARIFA],2,Financeiros[idDet2],60, Financeiros[idDet3],187)</f>
        <v>0</v>
      </c>
      <c r="BA206" s="222">
        <f>AZ206/Financeiros!$D$5</f>
        <v>0</v>
      </c>
      <c r="BB206" s="43">
        <f t="shared" si="11"/>
        <v>0</v>
      </c>
      <c r="BC206" s="43"/>
    </row>
    <row r="207" spans="10:55" ht="14.45" customHeight="1">
      <c r="J207" s="44"/>
      <c r="O207" s="44"/>
      <c r="AB207" s="44"/>
      <c r="AL207" s="44"/>
      <c r="AY207" s="200" t="s">
        <v>2735</v>
      </c>
      <c r="AZ207" s="179">
        <f>SUMIFS(Financeiros[Valor],Financeiros[idDet1],22,Financeiros[idDet2],60, Financeiros[idDet3],999,Financeiros[id_Grupo_TARIFA],1)</f>
        <v>246752939.93691611</v>
      </c>
      <c r="BA207" s="222">
        <f>AZ207/Financeiros!$D$5</f>
        <v>2.0540875799524214E-2</v>
      </c>
      <c r="BB207" s="43">
        <f t="shared" si="11"/>
        <v>1</v>
      </c>
      <c r="BC207" s="199"/>
    </row>
    <row r="208" spans="10:55" ht="14.45" hidden="1" customHeight="1">
      <c r="J208" s="44"/>
      <c r="O208" s="44"/>
      <c r="AB208" s="44"/>
      <c r="AL208" s="44"/>
      <c r="AY208" s="200" t="s">
        <v>662</v>
      </c>
      <c r="AZ208" s="179">
        <f>SUMIFS(Financeiros[Valor],Financeiros[idDet1],22,Financeiros[id_Grupo_TARIFA],1,Financeiros[idDet2],60, Financeiros[idDet3],119)</f>
        <v>0</v>
      </c>
      <c r="BA208" s="222">
        <f>AZ208/Financeiros!$D$5</f>
        <v>0</v>
      </c>
      <c r="BB208" s="43">
        <f t="shared" si="11"/>
        <v>0</v>
      </c>
      <c r="BC208" s="199"/>
    </row>
    <row r="209" spans="10:55" ht="14.45" hidden="1" customHeight="1">
      <c r="J209" s="44"/>
      <c r="O209" s="44"/>
      <c r="AB209" s="44"/>
      <c r="AL209" s="44"/>
      <c r="AY209" s="200" t="s">
        <v>506</v>
      </c>
      <c r="AZ209" s="179">
        <f>Financeiros!D128</f>
        <v>0</v>
      </c>
      <c r="BA209" s="222">
        <f>AZ209/Financeiros!$D$5</f>
        <v>0</v>
      </c>
      <c r="BB209" s="43">
        <f t="shared" si="11"/>
        <v>0</v>
      </c>
      <c r="BC209" s="43"/>
    </row>
    <row r="210" spans="10:55" ht="14.45" customHeight="1">
      <c r="J210" s="44"/>
      <c r="O210" s="44"/>
      <c r="AB210" s="44"/>
      <c r="AL210" s="44"/>
      <c r="AY210" s="200" t="s">
        <v>1995</v>
      </c>
      <c r="AZ210" s="179">
        <f>SUMIFS(Financeiros[Valor],Financeiros[idDet1],22,Financeiros[id_Grupo_TARIFA],2,Financeiros[idDet2],60, Financeiros[idDet3],230)</f>
        <v>-386753.86008194881</v>
      </c>
      <c r="BA210" s="222">
        <f>AZ210/Financeiros!$D$5</f>
        <v>-3.2195211157203945E-5</v>
      </c>
      <c r="BB210" s="43">
        <f t="shared" si="11"/>
        <v>1</v>
      </c>
      <c r="BC210" s="199"/>
    </row>
    <row r="211" spans="10:55" ht="14.45" customHeight="1">
      <c r="J211" s="44"/>
      <c r="O211" s="44"/>
      <c r="AB211" s="44"/>
      <c r="AL211" s="44"/>
      <c r="AY211" s="198" t="s">
        <v>2039</v>
      </c>
      <c r="AZ211" s="179">
        <f ca="1">SUMIFS(Financeiros[Valor],Financeiros[idDet1],22,Financeiros[id_Grupo_TARIFA],2,Financeiros[idDet2],62, Financeiros[idDet3],220)</f>
        <v>-642819061.56759322</v>
      </c>
      <c r="BA211" s="222">
        <f ca="1">AZ211/Financeiros!$D$5</f>
        <v>-5.3511283426257619E-2</v>
      </c>
      <c r="BB211" s="43">
        <f t="shared" ca="1" si="11"/>
        <v>1</v>
      </c>
      <c r="BC211" s="43"/>
    </row>
    <row r="212" spans="10:55" ht="14.45" hidden="1" customHeight="1">
      <c r="J212" s="44"/>
      <c r="O212" s="44"/>
      <c r="AB212" s="44"/>
      <c r="AL212" s="44"/>
      <c r="AY212" s="200" t="s">
        <v>2028</v>
      </c>
      <c r="AZ212" s="179">
        <f>SUMIFS(Financeiros[Valor],Financeiros[idDet1],22,Financeiros[id_Grupo_TARIFA],3,Financeiros[idDet2],60, Financeiros[idDet3],231)</f>
        <v>0</v>
      </c>
      <c r="BA212" s="222">
        <f>AZ212/Financeiros!$D$5</f>
        <v>0</v>
      </c>
      <c r="BB212" s="43">
        <f t="shared" si="11"/>
        <v>0</v>
      </c>
      <c r="BC212" s="43"/>
    </row>
    <row r="213" spans="10:55" ht="14.45" hidden="1" customHeight="1">
      <c r="J213" s="44"/>
      <c r="O213" s="44"/>
      <c r="AB213" s="44"/>
      <c r="AL213" s="44"/>
      <c r="AY213" s="200" t="s">
        <v>2188</v>
      </c>
      <c r="AZ213" s="179">
        <f>SUMIFS(Financeiros[Valor],Financeiros[idDet1],19,Financeiros[id_Grupo_TARIFA],2,Financeiros[idDet2],60,Financeiros[idDet3],233)</f>
        <v>0</v>
      </c>
      <c r="BA213" s="222">
        <f>AZ213/Financeiros!$D$5</f>
        <v>0</v>
      </c>
      <c r="BB213" s="43">
        <f t="shared" si="11"/>
        <v>0</v>
      </c>
      <c r="BC213" s="43"/>
    </row>
    <row r="214" spans="10:55" ht="14.45" hidden="1" customHeight="1">
      <c r="J214" s="44"/>
      <c r="O214" s="44"/>
      <c r="AB214" s="44"/>
      <c r="AL214" s="44"/>
      <c r="AY214" s="200" t="s">
        <v>2189</v>
      </c>
      <c r="AZ214" s="179">
        <f>SUMIFS(Financeiros[Valor],Financeiros[idDet1],19,Financeiros[id_Grupo_TARIFA],1,Financeiros[idDet2],60,Financeiros[idDet3],233)</f>
        <v>0</v>
      </c>
      <c r="BA214" s="222">
        <f>AZ214/Financeiros!$D$5</f>
        <v>0</v>
      </c>
      <c r="BB214" s="43">
        <f t="shared" si="11"/>
        <v>0</v>
      </c>
      <c r="BC214" s="43"/>
    </row>
    <row r="215" spans="10:55" ht="14.45" hidden="1" customHeight="1">
      <c r="J215" s="44"/>
      <c r="O215" s="44"/>
      <c r="AB215" s="44"/>
      <c r="AL215" s="44"/>
      <c r="AY215" s="200" t="s">
        <v>2190</v>
      </c>
      <c r="AZ215" s="179">
        <f>SUMIFS(Financeiros[Valor],Financeiros[idDet1],19,Financeiros[id_Grupo_TARIFA],3,Financeiros[idDet2],60,Financeiros[idDet3],233)</f>
        <v>0</v>
      </c>
      <c r="BA215" s="222">
        <f>AZ215/Financeiros!$D$5</f>
        <v>0</v>
      </c>
      <c r="BB215" s="43">
        <f t="shared" si="11"/>
        <v>0</v>
      </c>
      <c r="BC215" s="43"/>
    </row>
    <row r="216" spans="10:55" ht="14.45" hidden="1" customHeight="1">
      <c r="J216" s="44"/>
      <c r="O216" s="44"/>
      <c r="AB216" s="44"/>
      <c r="AL216" s="44"/>
      <c r="AY216" s="200" t="s">
        <v>2191</v>
      </c>
      <c r="AZ216" s="179">
        <f>SUMIFS(Financeiros[Valor],Financeiros[idDet1],19,Financeiros[idDet2],64, Financeiros[idDet3],236)</f>
        <v>0</v>
      </c>
      <c r="BA216" s="222">
        <f>AZ216/Financeiros!$D$5</f>
        <v>0</v>
      </c>
      <c r="BB216" s="43">
        <f t="shared" si="11"/>
        <v>0</v>
      </c>
      <c r="BC216" s="43"/>
    </row>
    <row r="217" spans="10:55" ht="14.45" hidden="1" customHeight="1">
      <c r="J217" s="44"/>
      <c r="O217" s="44"/>
      <c r="AB217" s="44"/>
      <c r="AL217" s="44"/>
      <c r="AY217" s="200" t="s">
        <v>2192</v>
      </c>
      <c r="AZ217" s="179">
        <f ca="1">SUMIFS(Financeiros[Valor],Financeiros[idDet1],20,Financeiros[idDet2],60, Financeiros[idDet3],234)</f>
        <v>0</v>
      </c>
      <c r="BA217" s="222">
        <f ca="1">AZ217/Financeiros!$D$5</f>
        <v>0</v>
      </c>
      <c r="BB217" s="43">
        <f t="shared" ca="1" si="11"/>
        <v>0</v>
      </c>
      <c r="BC217" s="43"/>
    </row>
    <row r="218" spans="10:55" ht="14.45" hidden="1" customHeight="1">
      <c r="J218" s="44"/>
      <c r="O218" s="44"/>
      <c r="AB218" s="44"/>
      <c r="AL218" s="44"/>
      <c r="AY218" s="200" t="s">
        <v>2193</v>
      </c>
      <c r="AZ218" s="179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8" s="222">
        <f>AZ218/Financeiros!$D$5</f>
        <v>0</v>
      </c>
      <c r="BB218" s="43">
        <f t="shared" si="11"/>
        <v>0</v>
      </c>
      <c r="BC218" s="43"/>
    </row>
    <row r="219" spans="10:55" ht="14.45" hidden="1" customHeight="1">
      <c r="J219" s="44"/>
      <c r="O219" s="44"/>
      <c r="AB219" s="44"/>
      <c r="AL219" s="44"/>
      <c r="AY219" s="200" t="s">
        <v>2194</v>
      </c>
      <c r="AZ219" s="179">
        <f>SUMIFS(Financeiros[Valor],Financeiros[idDet1],22,Financeiros[id_Grupo_TARIFA],4,Financeiros[idDet2],60, Financeiros[idDet3],235)</f>
        <v>0</v>
      </c>
      <c r="BA219" s="222">
        <f>AZ219/Financeiros!$D$5</f>
        <v>0</v>
      </c>
      <c r="BB219" s="43">
        <f t="shared" si="11"/>
        <v>0</v>
      </c>
      <c r="BC219" s="43"/>
    </row>
    <row r="220" spans="10:55" ht="14.45" hidden="1" customHeight="1">
      <c r="J220" s="44"/>
      <c r="O220" s="44"/>
      <c r="AB220" s="44"/>
      <c r="AL220" s="44"/>
      <c r="AY220" s="200" t="s">
        <v>2195</v>
      </c>
      <c r="AZ220" s="179"/>
      <c r="BA220" s="222">
        <f>AZ220/Financeiros!$D$5</f>
        <v>0</v>
      </c>
      <c r="BB220" s="43">
        <f t="shared" si="11"/>
        <v>0</v>
      </c>
      <c r="BC220" s="43"/>
    </row>
    <row r="221" spans="10:55" ht="14.45" hidden="1" customHeight="1">
      <c r="J221" s="44"/>
      <c r="O221" s="44"/>
      <c r="AB221" s="44"/>
      <c r="AL221" s="44"/>
      <c r="AY221" s="200" t="s">
        <v>2196</v>
      </c>
      <c r="AZ221" s="179"/>
      <c r="BA221" s="222">
        <f>AZ221/Financeiros!$D$5</f>
        <v>0</v>
      </c>
      <c r="BB221" s="43">
        <f t="shared" si="11"/>
        <v>0</v>
      </c>
      <c r="BC221" s="43"/>
    </row>
    <row r="222" spans="10:55" ht="14.45" hidden="1" customHeight="1">
      <c r="J222" s="44"/>
      <c r="O222" s="44"/>
      <c r="AB222" s="44"/>
      <c r="AL222" s="44"/>
      <c r="AY222" s="200" t="s">
        <v>2197</v>
      </c>
      <c r="AZ222" s="179">
        <f>LnkTxtConselho</f>
        <v>0</v>
      </c>
      <c r="BA222" s="222">
        <f>AZ222/Financeiros!$D$5</f>
        <v>0</v>
      </c>
      <c r="BB222" s="43">
        <f t="shared" si="11"/>
        <v>0</v>
      </c>
      <c r="BC222" s="43"/>
    </row>
    <row r="223" spans="10:55" ht="14.45" customHeight="1">
      <c r="J223" s="44"/>
      <c r="O223" s="44"/>
      <c r="AB223" s="44"/>
      <c r="AL223" s="44"/>
      <c r="AY223" s="200" t="s">
        <v>2680</v>
      </c>
      <c r="AZ223" s="179">
        <f>Financeiros!D201</f>
        <v>-4737752.7843153151</v>
      </c>
      <c r="BA223" s="222">
        <f>AZ223/Financeiros!$D$5</f>
        <v>-3.9439283493988256E-4</v>
      </c>
      <c r="BB223" s="43">
        <f t="shared" si="11"/>
        <v>1</v>
      </c>
      <c r="BC223" s="43"/>
    </row>
    <row r="224" spans="10:55" ht="14.45" customHeight="1">
      <c r="J224" s="44"/>
      <c r="O224" s="44"/>
      <c r="AB224" s="44"/>
      <c r="AL224" s="44"/>
      <c r="AY224" s="200" t="s">
        <v>2727</v>
      </c>
      <c r="AZ224" s="179">
        <f>SUM(Financeiros!D202:D203)</f>
        <v>-650537.95449213311</v>
      </c>
      <c r="BA224" s="222">
        <f>AZ224/Financeiros!$D$5</f>
        <v>-5.4153840394021952E-5</v>
      </c>
      <c r="BB224" s="43">
        <f t="shared" si="11"/>
        <v>1</v>
      </c>
      <c r="BC224" s="43"/>
    </row>
    <row r="225" spans="10:55" ht="14.45" customHeight="1">
      <c r="J225" s="44"/>
      <c r="O225" s="44"/>
      <c r="AB225" s="44"/>
      <c r="AL225" s="44"/>
      <c r="AY225" s="200" t="str">
        <f>Financeiros!C204</f>
        <v>Arrecadação de encargo CDE Covid dos consumidores migrantes (Ofício Circular 20/2021)</v>
      </c>
      <c r="AZ225" s="179">
        <f>Financeiros!D204</f>
        <v>-3697888.939077876</v>
      </c>
      <c r="BA225" s="222">
        <f>AZ225/Financeiros!$D$5</f>
        <v>-3.0782967545372347E-4</v>
      </c>
      <c r="BB225" s="43">
        <f t="shared" si="11"/>
        <v>1</v>
      </c>
      <c r="BC225" s="43"/>
    </row>
    <row r="226" spans="10:55" ht="14.45" customHeight="1">
      <c r="AY226" s="200" t="str">
        <f>Financeiros!C194</f>
        <v>Crédito de PIS/COFINS</v>
      </c>
      <c r="AZ226" s="179">
        <f>Financeiros!D194</f>
        <v>-1593100425.47</v>
      </c>
      <c r="BA226" s="222">
        <f>AZ226/Financeiros!$D$5</f>
        <v>-0.13261717564181588</v>
      </c>
      <c r="BB226" s="43">
        <f t="shared" ref="BB226" si="12">IF(AZ226&lt;&gt;0,1,0)</f>
        <v>1</v>
      </c>
      <c r="BC226" s="43"/>
    </row>
    <row r="227" spans="10:55" ht="14.45" customHeight="1">
      <c r="AY227" s="200" t="str">
        <f>Financeiros!C217</f>
        <v>Neutralidade Crédito de Pis/COFINS</v>
      </c>
      <c r="AZ227" s="179">
        <f ca="1">Financeiros!D217</f>
        <v>9808101.5402730703</v>
      </c>
      <c r="BA227" s="222">
        <f ca="1">AZ227/Financeiros!$D$5</f>
        <v>8.1647252356700404E-4</v>
      </c>
      <c r="BB227" s="43">
        <f t="shared" ca="1" si="11"/>
        <v>1</v>
      </c>
      <c r="BC227" s="43"/>
    </row>
    <row r="228" spans="10:55" ht="14.45" customHeight="1">
      <c r="AY228" s="200" t="s">
        <v>3309</v>
      </c>
      <c r="AZ228" s="179">
        <f>SUM(Financeiros!D218:D222)</f>
        <v>-46075179.599543616</v>
      </c>
      <c r="BA228" s="222">
        <f>AZ228/Financeiros!$D$5</f>
        <v>-3.8355147534896903E-3</v>
      </c>
      <c r="BB228" s="43">
        <f t="shared" si="11"/>
        <v>1</v>
      </c>
      <c r="BC228" s="43"/>
    </row>
    <row r="229" spans="10:55" ht="14.45" customHeight="1">
      <c r="J229" s="44"/>
      <c r="O229" s="44"/>
      <c r="AB229" s="44"/>
      <c r="AL229" s="44"/>
      <c r="AY229" s="200" t="s">
        <v>3284</v>
      </c>
      <c r="AZ229" s="179">
        <f>Financeiros!D223</f>
        <v>-102061326.47996362</v>
      </c>
      <c r="BA229" s="222">
        <f>AZ229/Financeiros!$D$5</f>
        <v>-8.4960650588219496E-3</v>
      </c>
      <c r="BB229" s="43">
        <f t="shared" si="11"/>
        <v>1</v>
      </c>
      <c r="BC229" s="43"/>
    </row>
    <row r="230" spans="10:55" ht="14.45" customHeight="1">
      <c r="J230" s="44"/>
      <c r="O230" s="44"/>
      <c r="AB230" s="44"/>
      <c r="AL230" s="44"/>
      <c r="AY230" s="200" t="s">
        <v>3310</v>
      </c>
      <c r="AZ230" s="179">
        <f>SUM(Financeiros!D229:D233)</f>
        <v>12013505.624098917</v>
      </c>
      <c r="BA230" s="222">
        <f>AZ230/Financeiros!$D$5</f>
        <v>1.0000607368835775E-3</v>
      </c>
      <c r="BB230" s="43">
        <f t="shared" si="11"/>
        <v>1</v>
      </c>
      <c r="BC230" s="43"/>
    </row>
    <row r="231" spans="10:55" ht="14.45" customHeight="1">
      <c r="J231" s="44"/>
      <c r="O231" s="44"/>
      <c r="AB231" s="44"/>
      <c r="AL231" s="44"/>
      <c r="AY231" s="200" t="s">
        <v>3273</v>
      </c>
      <c r="AZ231" s="179">
        <f>Financeiros!D234</f>
        <v>-100600.04380981477</v>
      </c>
      <c r="BA231" s="222">
        <f>AZ231/Financeiros!$D$5</f>
        <v>-8.3744210133925495E-6</v>
      </c>
      <c r="BB231" s="43">
        <f t="shared" si="11"/>
        <v>1</v>
      </c>
      <c r="BC231" s="43"/>
    </row>
    <row r="232" spans="10:55" ht="14.45" hidden="1" customHeight="1">
      <c r="J232" s="44"/>
      <c r="O232" s="44"/>
      <c r="AB232" s="44"/>
      <c r="AL232" s="44"/>
      <c r="AY232" s="200"/>
      <c r="AZ232" s="179"/>
      <c r="BA232" s="222">
        <f>AZ232/Financeiros!$D$5</f>
        <v>0</v>
      </c>
      <c r="BB232" s="43">
        <f t="shared" si="11"/>
        <v>0</v>
      </c>
      <c r="BC232" s="43"/>
    </row>
    <row r="233" spans="10:55" ht="14.45" hidden="1" customHeight="1">
      <c r="J233" s="44"/>
      <c r="O233" s="44"/>
      <c r="AB233" s="44"/>
      <c r="AL233" s="44"/>
      <c r="AY233" s="200"/>
      <c r="AZ233" s="179"/>
      <c r="BA233" s="222">
        <f>AZ233/Financeiros!$D$5</f>
        <v>0</v>
      </c>
      <c r="BB233" s="43">
        <f t="shared" si="11"/>
        <v>0</v>
      </c>
      <c r="BC233" s="43"/>
    </row>
    <row r="234" spans="10:55" ht="14.45" hidden="1" customHeight="1">
      <c r="J234" s="44"/>
      <c r="O234" s="44"/>
      <c r="AB234" s="44"/>
      <c r="AL234" s="44"/>
      <c r="AY234" s="200"/>
      <c r="AZ234" s="179"/>
      <c r="BA234" s="222">
        <f>AZ234/Financeiros!$D$5</f>
        <v>0</v>
      </c>
      <c r="BB234" s="43">
        <f t="shared" si="11"/>
        <v>0</v>
      </c>
      <c r="BC234" s="43"/>
    </row>
    <row r="235" spans="10:55" ht="14.45" hidden="1" customHeight="1">
      <c r="J235" s="44"/>
      <c r="O235" s="44"/>
      <c r="AB235" s="44"/>
      <c r="AL235" s="44"/>
      <c r="AY235" s="200"/>
      <c r="AZ235" s="179"/>
      <c r="BA235" s="222">
        <f>AZ235/Financeiros!$D$5</f>
        <v>0</v>
      </c>
      <c r="BB235" s="43">
        <f t="shared" si="11"/>
        <v>0</v>
      </c>
      <c r="BC235" s="43"/>
    </row>
    <row r="236" spans="10:55" ht="14.45" hidden="1" customHeight="1">
      <c r="J236" s="44"/>
      <c r="O236" s="44"/>
      <c r="AB236" s="44"/>
      <c r="AL236" s="44"/>
      <c r="AY236" s="200"/>
      <c r="AZ236" s="179"/>
      <c r="BA236" s="222">
        <f>AZ236/Financeiros!$D$5</f>
        <v>0</v>
      </c>
      <c r="BB236" s="43">
        <f t="shared" si="11"/>
        <v>0</v>
      </c>
      <c r="BC236" s="43"/>
    </row>
    <row r="237" spans="10:55" ht="14.45" hidden="1" customHeight="1">
      <c r="J237" s="44"/>
      <c r="O237" s="44"/>
      <c r="AB237" s="44"/>
      <c r="AL237" s="44"/>
      <c r="AY237" s="200"/>
      <c r="AZ237" s="179"/>
      <c r="BA237" s="222">
        <f>AZ237/Financeiros!$D$5</f>
        <v>0</v>
      </c>
      <c r="BB237" s="43">
        <f t="shared" si="11"/>
        <v>0</v>
      </c>
      <c r="BC237" s="43"/>
    </row>
    <row r="238" spans="10:55" ht="14.45" hidden="1" customHeight="1">
      <c r="J238" s="44"/>
      <c r="O238" s="44"/>
      <c r="AB238" s="44"/>
      <c r="AL238" s="44"/>
      <c r="AY238" s="200"/>
      <c r="AZ238" s="179"/>
      <c r="BA238" s="222">
        <f>AZ238/Financeiros!$D$5</f>
        <v>0</v>
      </c>
      <c r="BB238" s="43">
        <f t="shared" si="11"/>
        <v>0</v>
      </c>
      <c r="BC238" s="43"/>
    </row>
    <row r="239" spans="10:55" ht="14.45" hidden="1" customHeight="1">
      <c r="J239" s="44"/>
      <c r="O239" s="44"/>
      <c r="AB239" s="44"/>
      <c r="AL239" s="44"/>
      <c r="AY239" s="200"/>
      <c r="AZ239" s="179"/>
      <c r="BA239" s="222">
        <f>AZ239/Financeiros!$D$5</f>
        <v>0</v>
      </c>
      <c r="BB239" s="43">
        <f t="shared" si="11"/>
        <v>0</v>
      </c>
      <c r="BC239" s="43"/>
    </row>
    <row r="240" spans="10:55" ht="14.45" hidden="1" customHeight="1">
      <c r="J240" s="44"/>
      <c r="O240" s="44"/>
      <c r="AB240" s="44"/>
      <c r="AL240" s="44"/>
      <c r="AY240" s="200"/>
      <c r="AZ240" s="179"/>
      <c r="BA240" s="222">
        <f>AZ240/Financeiros!$D$5</f>
        <v>0</v>
      </c>
      <c r="BB240" s="43">
        <f t="shared" si="11"/>
        <v>0</v>
      </c>
      <c r="BC240" s="43"/>
    </row>
    <row r="241" spans="10:62" ht="14.45" hidden="1" customHeight="1">
      <c r="J241" s="44"/>
      <c r="O241" s="44"/>
      <c r="AB241" s="44"/>
      <c r="AL241" s="44"/>
      <c r="AY241" s="200"/>
      <c r="AZ241" s="179"/>
      <c r="BA241" s="190"/>
      <c r="BB241" s="43">
        <f t="shared" si="11"/>
        <v>0</v>
      </c>
      <c r="BC241" s="43"/>
    </row>
    <row r="242" spans="10:62" ht="14.45" hidden="1" customHeight="1">
      <c r="J242" s="44"/>
      <c r="O242" s="44"/>
      <c r="AB242" s="44"/>
      <c r="AL242" s="44"/>
      <c r="AY242" s="200"/>
      <c r="AZ242" s="179"/>
      <c r="BA242" s="190"/>
      <c r="BB242" s="43">
        <f t="shared" si="11"/>
        <v>0</v>
      </c>
      <c r="BC242" s="43"/>
    </row>
    <row r="243" spans="10:62" ht="14.45" hidden="1" customHeight="1">
      <c r="J243" s="44"/>
      <c r="O243" s="44"/>
      <c r="AB243" s="44"/>
      <c r="AL243" s="44"/>
      <c r="AY243" s="200"/>
      <c r="AZ243" s="179"/>
      <c r="BA243" s="190"/>
      <c r="BB243" s="43">
        <f t="shared" si="11"/>
        <v>0</v>
      </c>
      <c r="BC243" s="43"/>
    </row>
    <row r="244" spans="10:62" ht="14.45" hidden="1" customHeight="1">
      <c r="J244" s="44"/>
      <c r="O244" s="44"/>
      <c r="AB244" s="44"/>
      <c r="AL244" s="44"/>
      <c r="AY244" s="200"/>
      <c r="AZ244" s="179"/>
      <c r="BA244" s="190"/>
      <c r="BB244" s="43">
        <f t="shared" si="11"/>
        <v>0</v>
      </c>
      <c r="BC244" s="43"/>
    </row>
    <row r="245" spans="10:62" ht="14.45" hidden="1" customHeight="1">
      <c r="J245" s="44"/>
      <c r="O245" s="44"/>
      <c r="AB245" s="44"/>
      <c r="AL245" s="44"/>
      <c r="AY245" s="200"/>
      <c r="AZ245" s="179"/>
      <c r="BA245" s="190"/>
      <c r="BB245" s="43">
        <f t="shared" si="11"/>
        <v>0</v>
      </c>
      <c r="BC245" s="43"/>
    </row>
    <row r="246" spans="10:62" ht="14.45" hidden="1" customHeight="1">
      <c r="J246" s="44"/>
      <c r="O246" s="44"/>
      <c r="AB246" s="44"/>
      <c r="AL246" s="44"/>
      <c r="AY246" s="200"/>
      <c r="AZ246" s="179"/>
      <c r="BA246" s="190"/>
      <c r="BB246" s="43">
        <f t="shared" si="11"/>
        <v>0</v>
      </c>
      <c r="BC246" s="43"/>
    </row>
    <row r="247" spans="10:62" ht="14.45" hidden="1" customHeight="1">
      <c r="J247" s="44"/>
      <c r="O247" s="44"/>
      <c r="AB247" s="44"/>
      <c r="AL247" s="44"/>
      <c r="AY247" s="200"/>
      <c r="AZ247" s="179"/>
      <c r="BA247" s="190"/>
      <c r="BB247" s="43">
        <f t="shared" si="11"/>
        <v>0</v>
      </c>
      <c r="BC247" s="43"/>
    </row>
    <row r="248" spans="10:62" ht="15" customHeight="1">
      <c r="AB248" s="44"/>
      <c r="AY248" s="201" t="s">
        <v>229</v>
      </c>
      <c r="AZ248" s="202">
        <f ca="1">SUM(AZ192:AZ247)</f>
        <v>-365275270.76739055</v>
      </c>
      <c r="BA248" s="203">
        <f ca="1">SUM(BA192:BA247)</f>
        <v>-3.0407232316619039E-2</v>
      </c>
      <c r="BB248" s="204"/>
    </row>
    <row r="249" spans="10:62" ht="14.45" customHeight="1">
      <c r="AB249" s="44"/>
      <c r="BB249" s="204"/>
    </row>
    <row r="250" spans="10:62" ht="14.45" customHeight="1">
      <c r="AB250" s="44"/>
      <c r="AZ250" s="84">
        <f ca="1">Financeiros!D8</f>
        <v>-365275270.76739097</v>
      </c>
      <c r="BC250" s="57" t="s">
        <v>818</v>
      </c>
      <c r="BF250" s="104" t="s">
        <v>793</v>
      </c>
    </row>
    <row r="251" spans="10:62" ht="30" customHeight="1">
      <c r="AB251" s="44"/>
      <c r="AY251" s="44" t="s">
        <v>3311</v>
      </c>
      <c r="AZ251" s="44">
        <v>-1777366339.596993</v>
      </c>
      <c r="BA251" s="112">
        <f>AZ251/Financeiros!$D$5</f>
        <v>-0.14795633738447236</v>
      </c>
      <c r="BC251" s="205" t="s">
        <v>659</v>
      </c>
      <c r="BD251" s="206" t="s">
        <v>843</v>
      </c>
      <c r="BE251" s="206" t="s">
        <v>844</v>
      </c>
      <c r="BF251" s="206" t="s">
        <v>842</v>
      </c>
      <c r="BG251" s="43" t="s">
        <v>513</v>
      </c>
      <c r="BH251" s="43"/>
      <c r="BI251" s="43"/>
      <c r="BJ251" s="43"/>
    </row>
    <row r="252" spans="10:62" ht="14.45" customHeight="1">
      <c r="Z252" s="45"/>
      <c r="AB252" s="44"/>
      <c r="AD252" s="207"/>
      <c r="AZ252" s="208">
        <f ca="1">AZ250-AZ248</f>
        <v>0</v>
      </c>
      <c r="BC252" s="209" t="str">
        <f>Aj.Subsidio!J6</f>
        <v>Subsídio Carga Fonte Incentivada</v>
      </c>
      <c r="BD252" s="179">
        <f>Aj.Subsidio!M6</f>
        <v>3893694.4430097691</v>
      </c>
      <c r="BE252" s="179">
        <f>Aj.Subsidio!N6</f>
        <v>31573211.617500003</v>
      </c>
      <c r="BF252" s="179">
        <f>Aj.Subsidio!O6</f>
        <v>35466906.060509771</v>
      </c>
      <c r="BG252" s="43">
        <f t="shared" ref="BG252:BG257" si="13">IF(ABS(BD252)+ABS(BE252)+ABS(BF252)=0,0,1)</f>
        <v>1</v>
      </c>
      <c r="BH252" s="43"/>
      <c r="BI252" s="43"/>
      <c r="BJ252" s="43"/>
    </row>
    <row r="253" spans="10:62" ht="14.45" hidden="1" customHeight="1">
      <c r="Z253" s="45"/>
      <c r="AB253" s="44"/>
      <c r="AD253" s="207"/>
      <c r="BC253" s="209" t="s">
        <v>837</v>
      </c>
      <c r="BD253" s="179">
        <v>0</v>
      </c>
      <c r="BE253" s="179">
        <v>0</v>
      </c>
      <c r="BF253" s="179">
        <v>0</v>
      </c>
      <c r="BG253" s="43">
        <f t="shared" si="13"/>
        <v>0</v>
      </c>
      <c r="BH253" s="43"/>
      <c r="BI253" s="43"/>
      <c r="BJ253" s="43"/>
    </row>
    <row r="254" spans="10:62" ht="14.45" hidden="1" customHeight="1">
      <c r="J254" s="44"/>
      <c r="O254" s="44"/>
      <c r="Z254" s="45"/>
      <c r="AB254" s="44"/>
      <c r="AD254" s="207"/>
      <c r="AL254" s="44"/>
      <c r="BC254" s="209" t="s">
        <v>838</v>
      </c>
      <c r="BD254" s="179">
        <v>0</v>
      </c>
      <c r="BE254" s="179">
        <v>0</v>
      </c>
      <c r="BF254" s="179">
        <v>0</v>
      </c>
      <c r="BG254" s="43">
        <f t="shared" si="13"/>
        <v>0</v>
      </c>
      <c r="BH254" s="43"/>
      <c r="BI254" s="43"/>
      <c r="BJ254" s="43"/>
    </row>
    <row r="255" spans="10:62" ht="14.45" customHeight="1">
      <c r="Z255" s="45"/>
      <c r="AB255" s="44"/>
      <c r="AD255" s="207"/>
      <c r="BC255" s="209" t="str">
        <f>Aj.Subsidio!J9</f>
        <v>Subsídio Água, Esgoto e Saneamento</v>
      </c>
      <c r="BD255" s="179">
        <f>Aj.Subsidio!M9</f>
        <v>88290.544772582754</v>
      </c>
      <c r="BE255" s="179">
        <f>Aj.Subsidio!N9</f>
        <v>966069.2583333333</v>
      </c>
      <c r="BF255" s="179">
        <f>Aj.Subsidio!O9</f>
        <v>1054359.8031059161</v>
      </c>
      <c r="BG255" s="43">
        <f t="shared" si="13"/>
        <v>1</v>
      </c>
      <c r="BH255" s="43"/>
      <c r="BI255" s="43"/>
      <c r="BJ255" s="43"/>
    </row>
    <row r="256" spans="10:62" ht="14.45" customHeight="1">
      <c r="Z256" s="45"/>
      <c r="AB256" s="44"/>
      <c r="AD256" s="207"/>
      <c r="BC256" s="209" t="str">
        <f>Aj.Subsidio!J10</f>
        <v>Subsídio Rural</v>
      </c>
      <c r="BD256" s="179">
        <f>Aj.Subsidio!M10</f>
        <v>-746861.9056302408</v>
      </c>
      <c r="BE256" s="179">
        <f>Aj.Subsidio!N10</f>
        <v>5984959.5766666671</v>
      </c>
      <c r="BF256" s="179">
        <f>Aj.Subsidio!O10</f>
        <v>5238097.671036426</v>
      </c>
      <c r="BG256" s="43">
        <f t="shared" si="13"/>
        <v>1</v>
      </c>
      <c r="BH256" s="43"/>
      <c r="BI256" s="43"/>
      <c r="BJ256" s="43"/>
    </row>
    <row r="257" spans="10:94" ht="14.45" hidden="1" customHeight="1">
      <c r="J257" s="44"/>
      <c r="O257" s="44"/>
      <c r="Z257" s="45"/>
      <c r="AB257" s="44"/>
      <c r="AD257" s="207"/>
      <c r="AL257" s="44"/>
      <c r="BC257" s="209" t="s">
        <v>841</v>
      </c>
      <c r="BD257" s="179">
        <v>0</v>
      </c>
      <c r="BE257" s="179">
        <v>0</v>
      </c>
      <c r="BF257" s="179">
        <v>0</v>
      </c>
      <c r="BG257" s="43">
        <f t="shared" si="13"/>
        <v>0</v>
      </c>
      <c r="BH257" s="43"/>
      <c r="BI257" s="43"/>
      <c r="BJ257" s="43"/>
    </row>
    <row r="258" spans="10:94" ht="15" customHeight="1">
      <c r="Z258" s="45"/>
      <c r="AB258" s="44"/>
      <c r="AD258" s="207"/>
      <c r="BC258" s="201" t="s">
        <v>229</v>
      </c>
      <c r="BD258" s="210">
        <f>SUM(BD252:BD257)</f>
        <v>3235123.082152111</v>
      </c>
      <c r="BE258" s="210">
        <f>SUM(BE252:BE257)</f>
        <v>38524240.452500001</v>
      </c>
      <c r="BF258" s="210">
        <f>SUM(BF252:BF257)</f>
        <v>41759363.534652114</v>
      </c>
    </row>
    <row r="259" spans="10:94" ht="15" customHeight="1">
      <c r="Z259" s="45"/>
      <c r="AB259" s="44"/>
      <c r="AD259" s="207"/>
      <c r="BC259" s="45"/>
      <c r="BD259" s="45"/>
      <c r="BE259" s="45"/>
      <c r="BF259" s="45"/>
    </row>
    <row r="260" spans="10:94" s="45" customFormat="1" ht="15" customHeight="1">
      <c r="AD260" s="207"/>
      <c r="AE260" s="207"/>
      <c r="AF260" s="207"/>
      <c r="BH260" s="57" t="s">
        <v>880</v>
      </c>
      <c r="BI260" s="104" t="s">
        <v>793</v>
      </c>
      <c r="CP260" s="44"/>
    </row>
    <row r="261" spans="10:94" s="45" customFormat="1" ht="15" customHeight="1">
      <c r="AD261" s="207"/>
      <c r="AE261" s="207"/>
      <c r="AF261" s="207"/>
      <c r="BH261" s="206" t="s">
        <v>876</v>
      </c>
      <c r="BI261" s="206" t="s">
        <v>877</v>
      </c>
      <c r="CP261" s="44"/>
    </row>
    <row r="262" spans="10:94" s="45" customFormat="1" ht="15" customHeight="1">
      <c r="AD262" s="207"/>
      <c r="AE262" s="207"/>
      <c r="AF262" s="207"/>
      <c r="BH262" s="209" t="s">
        <v>1073</v>
      </c>
      <c r="BI262" s="211">
        <f>Resultado!L8</f>
        <v>9.3168746992838836E-2</v>
      </c>
      <c r="CP262" s="44"/>
    </row>
    <row r="263" spans="10:94" s="45" customFormat="1" ht="15" customHeight="1">
      <c r="AD263" s="207"/>
      <c r="AE263" s="207"/>
      <c r="AF263" s="207"/>
      <c r="BC263" s="44"/>
      <c r="BD263" s="44"/>
      <c r="BE263" s="44"/>
      <c r="BF263" s="44"/>
      <c r="BH263" s="209" t="s">
        <v>878</v>
      </c>
      <c r="BI263" s="211">
        <f>Resultado!L9</f>
        <v>2.684825320547235E-2</v>
      </c>
      <c r="CP263" s="44"/>
    </row>
    <row r="264" spans="10:94" ht="15" customHeight="1">
      <c r="Z264" s="45"/>
      <c r="AB264" s="44"/>
      <c r="AD264" s="207"/>
      <c r="BH264" s="201" t="s">
        <v>879</v>
      </c>
      <c r="BI264" s="177">
        <f>Resultado!L10</f>
        <v>4.8970712838146691E-2</v>
      </c>
      <c r="BK264" s="45"/>
      <c r="BQ264" s="45"/>
    </row>
    <row r="265" spans="10:94" ht="15" customHeight="1">
      <c r="Z265" s="45"/>
      <c r="AB265" s="44"/>
      <c r="AD265" s="207"/>
      <c r="BK265" s="45"/>
      <c r="BQ265" s="45"/>
    </row>
    <row r="266" spans="10:94" ht="15" customHeight="1">
      <c r="Z266" s="45"/>
      <c r="AB266" s="44"/>
      <c r="AD266" s="207"/>
      <c r="BK266" s="57" t="s">
        <v>2001</v>
      </c>
      <c r="BQ266" s="104" t="s">
        <v>793</v>
      </c>
    </row>
    <row r="267" spans="10:94" ht="25.5">
      <c r="Z267" s="45"/>
      <c r="AB267" s="44"/>
      <c r="AD267" s="207"/>
      <c r="BK267" s="206"/>
      <c r="BL267" s="206" t="s">
        <v>2198</v>
      </c>
      <c r="BM267" s="206" t="s">
        <v>2198</v>
      </c>
      <c r="BN267" s="206" t="s">
        <v>2199</v>
      </c>
      <c r="BO267" s="206" t="s">
        <v>342</v>
      </c>
      <c r="BP267" s="206" t="s">
        <v>845</v>
      </c>
      <c r="BQ267" s="206" t="s">
        <v>846</v>
      </c>
      <c r="BR267" s="43" t="s">
        <v>513</v>
      </c>
    </row>
    <row r="268" spans="10:94" ht="12.75">
      <c r="Z268" s="45"/>
      <c r="AB268" s="44"/>
      <c r="AD268" s="207"/>
      <c r="BK268" s="212" t="s">
        <v>848</v>
      </c>
      <c r="BL268" s="213">
        <f>BL269+BL279+BL288+BL289</f>
        <v>9082315764.7757111</v>
      </c>
      <c r="BM268" s="213">
        <f>BM269+BM279+BM288+BM289</f>
        <v>9082870032.902586</v>
      </c>
      <c r="BN268" s="213">
        <f ca="1">BN269+BN279+BN288+BN289</f>
        <v>9687711393.6898022</v>
      </c>
      <c r="BO268" s="214">
        <f t="shared" ref="BO268:BO291" ca="1" si="14">IFERROR(BN268/BM268-1,0)</f>
        <v>6.6591436252658731E-2</v>
      </c>
      <c r="BP268" s="215">
        <f t="shared" ref="BP268:BP291" ca="1" si="15">IFERROR((BN268-BM268)/$BM$291,0)</f>
        <v>5.0349840911811168E-2</v>
      </c>
      <c r="BQ268" s="214">
        <f ca="1">IFERROR(BN268/$BN$291,0)</f>
        <v>0.74550261502759629</v>
      </c>
      <c r="BR268" s="43">
        <v>1</v>
      </c>
    </row>
    <row r="269" spans="10:94" ht="12.75">
      <c r="Z269" s="45"/>
      <c r="AB269" s="44"/>
      <c r="AD269" s="207"/>
      <c r="BK269" s="216" t="s">
        <v>561</v>
      </c>
      <c r="BL269" s="217">
        <f>SUM(BL270:BL278)</f>
        <v>2518289251.1487699</v>
      </c>
      <c r="BM269" s="217">
        <f>SUM(BM270:BM278)</f>
        <v>2518442935.2423763</v>
      </c>
      <c r="BN269" s="217">
        <f ca="1">SUM(BN270:BN278)</f>
        <v>3125038773.2973456</v>
      </c>
      <c r="BO269" s="218">
        <f t="shared" ca="1" si="14"/>
        <v>0.24086145831078376</v>
      </c>
      <c r="BP269" s="219">
        <f t="shared" ca="1" si="15"/>
        <v>5.0495891855152387E-2</v>
      </c>
      <c r="BQ269" s="218">
        <f t="shared" ref="BQ269:BQ291" ca="1" si="16">IFERROR(BN269/$BN$291,0)</f>
        <v>0.24048245069246124</v>
      </c>
      <c r="BR269" s="43">
        <v>1</v>
      </c>
    </row>
    <row r="270" spans="10:94" ht="12.75">
      <c r="BI270" s="207"/>
      <c r="BK270" s="220" t="s">
        <v>485</v>
      </c>
      <c r="BL270" s="221">
        <f>SUM(DADOS_MercadoBase[TFSEE])</f>
        <v>13236586.154361812</v>
      </c>
      <c r="BM270" s="221">
        <f t="shared" ref="BM270:BM278" si="17">BL270+BL270*($BM$291-$BL$291)/$BL$268</f>
        <v>13237393.945899125</v>
      </c>
      <c r="BN270" s="221">
        <f ca="1">Resultado!D22</f>
        <v>14940052.596336151</v>
      </c>
      <c r="BO270" s="222">
        <f t="shared" ca="1" si="14"/>
        <v>0.12862491343807902</v>
      </c>
      <c r="BP270" s="190">
        <f t="shared" ca="1" si="15"/>
        <v>1.4173731780684677E-4</v>
      </c>
      <c r="BQ270" s="222">
        <f t="shared" ca="1" si="16"/>
        <v>1.14968828308337E-3</v>
      </c>
      <c r="BR270" s="43">
        <f ca="1">IF(ABS(BP270)+ABS(BO270)+ABS(BQ270)=0,0,1)</f>
        <v>1</v>
      </c>
    </row>
    <row r="271" spans="10:94" ht="12.75">
      <c r="BK271" s="220" t="s">
        <v>724</v>
      </c>
      <c r="BL271" s="221">
        <f>SUM(DADOS_MercadoBase[CDE],DADOS_MercadoBase[RTE_CDE_E])</f>
        <v>1572606565.042475</v>
      </c>
      <c r="BM271" s="221">
        <f t="shared" si="17"/>
        <v>1572702536.7877536</v>
      </c>
      <c r="BN271" s="221">
        <f>Encargos!G22</f>
        <v>2321875055.7813473</v>
      </c>
      <c r="BO271" s="222">
        <f t="shared" si="14"/>
        <v>0.47635996093945354</v>
      </c>
      <c r="BP271" s="190">
        <f t="shared" si="15"/>
        <v>6.2364645661357902E-2</v>
      </c>
      <c r="BQ271" s="222">
        <f t="shared" ca="1" si="16"/>
        <v>0.17867624823958142</v>
      </c>
      <c r="BR271" s="43">
        <f ca="1">IF(ABS(BP271)+ABS(BO271)+ABS(BQ271)=0,0,1)</f>
        <v>1</v>
      </c>
    </row>
    <row r="272" spans="10:94" ht="12.75">
      <c r="BK272" s="220" t="s">
        <v>2200</v>
      </c>
      <c r="BL272" s="221">
        <f>SUM(DADOS_MercadoBase[covidTusdEco])</f>
        <v>188000511.96408898</v>
      </c>
      <c r="BM272" s="221">
        <f>BL272+BL272*($BM$291-$BL$291)/$BL$268</f>
        <v>188011985.10533583</v>
      </c>
      <c r="BN272" s="221">
        <f>Encargos!G23</f>
        <v>181044787.38975134</v>
      </c>
      <c r="BO272" s="222">
        <f t="shared" si="14"/>
        <v>-3.7057199899682147E-2</v>
      </c>
      <c r="BP272" s="190">
        <f t="shared" si="15"/>
        <v>-5.7998232152021089E-4</v>
      </c>
      <c r="BQ272" s="222">
        <f t="shared" ca="1" si="16"/>
        <v>1.3932017269227137E-2</v>
      </c>
      <c r="BR272" s="43">
        <f ca="1">IF(ABS(BP272)+ABS(BO272)+ABS(BQ272)=0,0,1)</f>
        <v>1</v>
      </c>
    </row>
    <row r="273" spans="10:70" ht="12.75">
      <c r="J273" s="44"/>
      <c r="O273" s="44"/>
      <c r="AB273" s="44"/>
      <c r="AL273" s="44"/>
      <c r="BK273" s="220" t="s">
        <v>2201</v>
      </c>
      <c r="BL273" s="223">
        <f>SUM(DADOS_MercadoBase[covidTeEco],DADOS_MercadoBase[RTE_CDE_E_ACR])</f>
        <v>164156153.12388712</v>
      </c>
      <c r="BM273" s="221">
        <f>BL273+BL273*($BM$291-$BL$291)/$BL$268</f>
        <v>164166171.11113438</v>
      </c>
      <c r="BN273" s="221">
        <f>Encargos!G24</f>
        <v>167342129.56159833</v>
      </c>
      <c r="BO273" s="222">
        <f t="shared" si="14"/>
        <v>1.9345998197850101E-2</v>
      </c>
      <c r="BP273" s="190">
        <f t="shared" si="15"/>
        <v>2.6438172567308667E-4</v>
      </c>
      <c r="BQ273" s="222">
        <f t="shared" ca="1" si="16"/>
        <v>1.2877550757108461E-2</v>
      </c>
      <c r="BR273" s="43">
        <f t="shared" ref="BR273:BR287" ca="1" si="18">IF(ABS(BP273)+ABS(BO273)+ABS(BQ273)=0,0,1)</f>
        <v>1</v>
      </c>
    </row>
    <row r="274" spans="10:70" ht="12.75">
      <c r="J274" s="44"/>
      <c r="O274" s="44"/>
      <c r="AB274" s="44"/>
      <c r="AL274" s="44"/>
      <c r="BK274" s="220" t="s">
        <v>3307</v>
      </c>
      <c r="BL274" s="221">
        <f>SUM(DADOS_MercadoBase[CFURH])</f>
        <v>0</v>
      </c>
      <c r="BM274" s="221">
        <f t="shared" si="17"/>
        <v>0</v>
      </c>
      <c r="BN274" s="221">
        <f>Encargos!G25</f>
        <v>-318060000</v>
      </c>
      <c r="BO274" s="222" t="s">
        <v>1143</v>
      </c>
      <c r="BP274" s="190">
        <f t="shared" si="15"/>
        <v>-2.6476811009696302E-2</v>
      </c>
      <c r="BQ274" s="222">
        <f t="shared" ca="1" si="16"/>
        <v>-2.4475807763031057E-2</v>
      </c>
      <c r="BR274" s="3475">
        <v>1</v>
      </c>
    </row>
    <row r="275" spans="10:70" ht="12.75">
      <c r="BK275" s="220" t="s">
        <v>488</v>
      </c>
      <c r="BL275" s="221">
        <f>SUM(DADOS_MercadoBase[ESSERR])</f>
        <v>208256090.3740553</v>
      </c>
      <c r="BM275" s="221">
        <f t="shared" si="17"/>
        <v>208268799.65614936</v>
      </c>
      <c r="BN275" s="221">
        <f>Resultado!D25</f>
        <v>240719415.29339412</v>
      </c>
      <c r="BO275" s="222">
        <f t="shared" si="14"/>
        <v>0.15581121939925979</v>
      </c>
      <c r="BP275" s="190">
        <f t="shared" si="15"/>
        <v>2.7013419398089203E-3</v>
      </c>
      <c r="BQ275" s="222">
        <f t="shared" ca="1" si="16"/>
        <v>1.8524184536094928E-2</v>
      </c>
      <c r="BR275" s="43">
        <f ca="1">IF(ABS(BP275)+ABS(BO275)+ABS(BQ275)=0,0,1)</f>
        <v>1</v>
      </c>
    </row>
    <row r="276" spans="10:70" ht="12.75">
      <c r="BI276" s="207"/>
      <c r="BK276" s="220" t="s">
        <v>230</v>
      </c>
      <c r="BL276" s="221">
        <f>SUM(DADOS_MercadoBase[PROINFA])</f>
        <v>271436793.41248757</v>
      </c>
      <c r="BM276" s="221">
        <f t="shared" si="17"/>
        <v>271453358.43477333</v>
      </c>
      <c r="BN276" s="221">
        <f>Resultado!D26</f>
        <v>418076591.77514726</v>
      </c>
      <c r="BO276" s="222">
        <f t="shared" si="14"/>
        <v>0.54014153365358175</v>
      </c>
      <c r="BP276" s="190">
        <f t="shared" si="15"/>
        <v>1.220560786890424E-2</v>
      </c>
      <c r="BQ276" s="222">
        <f t="shared" ca="1" si="16"/>
        <v>3.2172427499565226E-2</v>
      </c>
      <c r="BR276" s="43">
        <f ca="1">IF(ABS(BP276)+ABS(BO276)+ABS(BQ276)=0,0,1)</f>
        <v>1</v>
      </c>
    </row>
    <row r="277" spans="10:70" ht="12.75">
      <c r="BK277" s="220" t="s">
        <v>489</v>
      </c>
      <c r="BL277" s="221">
        <f>SUM(DADOS_MercadoBase[PeD],DADOS_MercadoBase[RTE_PeD])</f>
        <v>100596551.07741404</v>
      </c>
      <c r="BM277" s="221">
        <f t="shared" si="17"/>
        <v>100602690.2013313</v>
      </c>
      <c r="BN277" s="221">
        <f ca="1">Resultado!D27</f>
        <v>99100740.899770677</v>
      </c>
      <c r="BO277" s="222">
        <f t="shared" ca="1" si="14"/>
        <v>-1.4929514295838886E-2</v>
      </c>
      <c r="BP277" s="190">
        <f t="shared" ca="1" si="15"/>
        <v>-1.2502932718218588E-4</v>
      </c>
      <c r="BQ277" s="222">
        <f t="shared" ca="1" si="16"/>
        <v>7.6261418708317187E-3</v>
      </c>
      <c r="BR277" s="43">
        <f ca="1">IF(ABS(BP277)+ABS(BO277)+ABS(BQ277)=0,0,1)</f>
        <v>1</v>
      </c>
    </row>
    <row r="278" spans="10:70" ht="12.75" hidden="1">
      <c r="BK278" s="220" t="s">
        <v>231</v>
      </c>
      <c r="BL278" s="221">
        <v>0</v>
      </c>
      <c r="BM278" s="221">
        <f t="shared" si="17"/>
        <v>0</v>
      </c>
      <c r="BN278" s="221">
        <v>0</v>
      </c>
      <c r="BO278" s="222">
        <f t="shared" si="14"/>
        <v>0</v>
      </c>
      <c r="BP278" s="190">
        <f t="shared" si="15"/>
        <v>0</v>
      </c>
      <c r="BQ278" s="222">
        <f t="shared" ca="1" si="16"/>
        <v>0</v>
      </c>
      <c r="BR278" s="43">
        <f ca="1">IF(ABS(BP278)+ABS(BO278)+ABS(BQ278)=0,0,1)</f>
        <v>0</v>
      </c>
    </row>
    <row r="279" spans="10:70" ht="12.75">
      <c r="BK279" s="216" t="s">
        <v>814</v>
      </c>
      <c r="BL279" s="224">
        <f>SUM(BL280:BL287)</f>
        <v>1584362455.6900873</v>
      </c>
      <c r="BM279" s="224">
        <f>SUM(BM280:BM287)</f>
        <v>1584459144.8642313</v>
      </c>
      <c r="BN279" s="224">
        <f>SUM(BN280:BN287)</f>
        <v>1484768700.7473834</v>
      </c>
      <c r="BO279" s="218">
        <f t="shared" si="14"/>
        <v>-6.2917648864584841E-2</v>
      </c>
      <c r="BP279" s="219">
        <f t="shared" si="15"/>
        <v>-8.2987016548905085E-3</v>
      </c>
      <c r="BQ279" s="218">
        <f t="shared" ca="1" si="16"/>
        <v>0.11425804342595215</v>
      </c>
      <c r="BR279" s="43">
        <v>1</v>
      </c>
    </row>
    <row r="280" spans="10:70" ht="12.75">
      <c r="J280" s="44"/>
      <c r="O280" s="44"/>
      <c r="AB280" s="44"/>
      <c r="AL280" s="44"/>
      <c r="BK280" s="220" t="s">
        <v>476</v>
      </c>
      <c r="BL280" s="221">
        <f>SUM(DADOS_MercadoBase[TUST_RB])</f>
        <v>966940266.4122504</v>
      </c>
      <c r="BM280" s="221">
        <f t="shared" ref="BM280:BM289" si="19">BL280+BL280*($BM$291-$BL$291)/$BL$268</f>
        <v>966999276.05077708</v>
      </c>
      <c r="BN280" s="221">
        <f>Resultado!D30</f>
        <v>955204163.1408602</v>
      </c>
      <c r="BO280" s="222">
        <f t="shared" si="14"/>
        <v>-1.2197643992132079E-2</v>
      </c>
      <c r="BP280" s="190">
        <f t="shared" si="15"/>
        <v>-9.8188069972300249E-4</v>
      </c>
      <c r="BQ280" s="222">
        <f t="shared" ca="1" si="16"/>
        <v>7.3506236155073415E-2</v>
      </c>
      <c r="BR280" s="43">
        <f t="shared" ca="1" si="18"/>
        <v>1</v>
      </c>
    </row>
    <row r="281" spans="10:70" ht="12.75">
      <c r="J281" s="44"/>
      <c r="O281" s="44"/>
      <c r="AB281" s="44"/>
      <c r="AL281" s="44"/>
      <c r="BK281" s="220" t="s">
        <v>477</v>
      </c>
      <c r="BL281" s="221">
        <f>SUM(DADOS_MercadoBase[TUST_FR])</f>
        <v>281158531.40649295</v>
      </c>
      <c r="BM281" s="221">
        <f t="shared" si="19"/>
        <v>281175689.71904159</v>
      </c>
      <c r="BN281" s="221">
        <f>Resultado!D31</f>
        <v>252539563.82258061</v>
      </c>
      <c r="BO281" s="222">
        <f t="shared" si="14"/>
        <v>-0.1018442452300018</v>
      </c>
      <c r="BP281" s="190">
        <f t="shared" si="15"/>
        <v>-2.3838058649640554E-3</v>
      </c>
      <c r="BQ281" s="222">
        <f t="shared" ca="1" si="16"/>
        <v>1.9433785501732991E-2</v>
      </c>
      <c r="BR281" s="43">
        <f t="shared" ca="1" si="18"/>
        <v>1</v>
      </c>
    </row>
    <row r="282" spans="10:70" ht="12.75">
      <c r="J282" s="44"/>
      <c r="O282" s="44"/>
      <c r="AB282" s="44"/>
      <c r="AL282" s="44"/>
      <c r="BK282" s="220" t="s">
        <v>478</v>
      </c>
      <c r="BL282" s="221">
        <f>SUM(DADOS_MercadoBase[TUSDG_ONS])</f>
        <v>1984269.1868000007</v>
      </c>
      <c r="BM282" s="221">
        <f t="shared" si="19"/>
        <v>1984390.2811545539</v>
      </c>
      <c r="BN282" s="221">
        <f>Resultado!D32</f>
        <v>2447763.9120000005</v>
      </c>
      <c r="BO282" s="222">
        <f t="shared" si="14"/>
        <v>0.23350932286155301</v>
      </c>
      <c r="BP282" s="190">
        <f t="shared" si="15"/>
        <v>3.8573401404677331E-5</v>
      </c>
      <c r="BQ282" s="222">
        <f t="shared" ca="1" si="16"/>
        <v>1.8836382745204326E-4</v>
      </c>
      <c r="BR282" s="43">
        <f t="shared" ca="1" si="18"/>
        <v>1</v>
      </c>
    </row>
    <row r="283" spans="10:70" ht="12.75" hidden="1">
      <c r="J283" s="44"/>
      <c r="O283" s="44"/>
      <c r="AB283" s="44"/>
      <c r="AL283" s="44"/>
      <c r="BK283" s="220" t="s">
        <v>479</v>
      </c>
      <c r="BL283" s="221">
        <f>SUM(DADOS_MercadoBase[TUSDG_T])</f>
        <v>0</v>
      </c>
      <c r="BM283" s="221">
        <f t="shared" si="19"/>
        <v>0</v>
      </c>
      <c r="BN283" s="221">
        <f>Resultado!D33</f>
        <v>0</v>
      </c>
      <c r="BO283" s="222">
        <f t="shared" si="14"/>
        <v>0</v>
      </c>
      <c r="BP283" s="190">
        <f t="shared" si="15"/>
        <v>0</v>
      </c>
      <c r="BQ283" s="222">
        <f t="shared" ca="1" si="16"/>
        <v>0</v>
      </c>
      <c r="BR283" s="43">
        <f t="shared" ca="1" si="18"/>
        <v>0</v>
      </c>
    </row>
    <row r="284" spans="10:70" ht="12.75">
      <c r="BK284" s="220" t="str">
        <f>Resultado!B34</f>
        <v>MUST Itaipu</v>
      </c>
      <c r="BL284" s="221">
        <f>SUM(DADOS_MercadoBase[TUST_ITAIPU])</f>
        <v>111997880.39296469</v>
      </c>
      <c r="BM284" s="221">
        <f t="shared" si="19"/>
        <v>112004715.30786824</v>
      </c>
      <c r="BN284" s="221">
        <f>Resultado!D34</f>
        <v>96355802.101130739</v>
      </c>
      <c r="BO284" s="222">
        <f t="shared" si="14"/>
        <v>-0.13971655714425246</v>
      </c>
      <c r="BP284" s="190">
        <f t="shared" si="15"/>
        <v>-1.3026891702255217E-3</v>
      </c>
      <c r="BQ284" s="222">
        <f t="shared" ca="1" si="16"/>
        <v>7.4149094167136383E-3</v>
      </c>
      <c r="BR284" s="43">
        <f ca="1">IF(ABS(BP284)+ABS(BO284)+ABS(BQ284)=0,0,1)</f>
        <v>1</v>
      </c>
    </row>
    <row r="285" spans="10:70" ht="12.75">
      <c r="BK285" s="220" t="str">
        <f>Resultado!B35</f>
        <v>Transporte de Itaipu</v>
      </c>
      <c r="BL285" s="221">
        <f>SUM(DADOS_MercadoBase[ITAIPU])</f>
        <v>150726495.8128818</v>
      </c>
      <c r="BM285" s="221">
        <f t="shared" si="19"/>
        <v>150735694.22600332</v>
      </c>
      <c r="BN285" s="221">
        <f>Resultado!D35</f>
        <v>115954636.27071497</v>
      </c>
      <c r="BO285" s="222">
        <f t="shared" si="14"/>
        <v>-0.23074201590991372</v>
      </c>
      <c r="BP285" s="190">
        <f t="shared" si="15"/>
        <v>-2.8953389241006848E-3</v>
      </c>
      <c r="BQ285" s="222">
        <f t="shared" ca="1" si="16"/>
        <v>8.9231069188021369E-3</v>
      </c>
      <c r="BR285" s="43">
        <f ca="1">IF(ABS(BP285)+ABS(BO285)+ABS(BQ285)=0,0,1)</f>
        <v>1</v>
      </c>
    </row>
    <row r="286" spans="10:70" ht="12.75">
      <c r="BK286" s="220" t="s">
        <v>481</v>
      </c>
      <c r="BL286" s="221">
        <f>SUM(DADOS_MercadoBase[Conexao_T])</f>
        <v>71555012.478697658</v>
      </c>
      <c r="BM286" s="221">
        <f t="shared" si="19"/>
        <v>71559379.279386193</v>
      </c>
      <c r="BN286" s="221">
        <f>Resultado!D36</f>
        <v>62266771.500096813</v>
      </c>
      <c r="BO286" s="222">
        <f t="shared" si="14"/>
        <v>-0.12985869739043787</v>
      </c>
      <c r="BP286" s="190">
        <f t="shared" si="15"/>
        <v>-7.7356039728189202E-4</v>
      </c>
      <c r="BQ286" s="222">
        <f t="shared" ca="1" si="16"/>
        <v>4.791641606177924E-3</v>
      </c>
      <c r="BR286" s="43">
        <f t="shared" ca="1" si="18"/>
        <v>1</v>
      </c>
    </row>
    <row r="287" spans="10:70" ht="12.75" hidden="1">
      <c r="J287" s="44"/>
      <c r="O287" s="44"/>
      <c r="AB287" s="44"/>
      <c r="AL287" s="44"/>
      <c r="BK287" s="220" t="str">
        <f>Resultado!B37</f>
        <v>Uso do sistema de distribuição e CCD</v>
      </c>
      <c r="BL287" s="221">
        <f>SUM(DADOS_MercadoBase[CUSD])</f>
        <v>0</v>
      </c>
      <c r="BM287" s="221">
        <f t="shared" si="19"/>
        <v>0</v>
      </c>
      <c r="BN287" s="221">
        <f>Resultado!D37</f>
        <v>0</v>
      </c>
      <c r="BO287" s="222">
        <f t="shared" si="14"/>
        <v>0</v>
      </c>
      <c r="BP287" s="190">
        <f t="shared" si="15"/>
        <v>0</v>
      </c>
      <c r="BQ287" s="222">
        <f t="shared" ca="1" si="16"/>
        <v>0</v>
      </c>
      <c r="BR287" s="43">
        <f t="shared" ca="1" si="18"/>
        <v>0</v>
      </c>
    </row>
    <row r="288" spans="10:70" ht="12.75">
      <c r="BK288" s="216" t="s">
        <v>815</v>
      </c>
      <c r="BL288" s="224">
        <f>SUM(DADOS_MercadoBase[EnergiaRevenda],DADOS_MercadoBase[perdasnt],DADOS_MercadoBase[perdastec],DADOS_MercadoBase[perdasrb_d],DADOS_MercadoBase[perdasrb_c])</f>
        <v>4913771359.9794722</v>
      </c>
      <c r="BM288" s="224">
        <f t="shared" si="19"/>
        <v>4914071233.5930004</v>
      </c>
      <c r="BN288" s="224">
        <f>Resultado!D38</f>
        <v>4985121405.4686956</v>
      </c>
      <c r="BO288" s="218">
        <f t="shared" si="14"/>
        <v>1.4458514844064574E-2</v>
      </c>
      <c r="BP288" s="219">
        <f t="shared" si="15"/>
        <v>5.9145506286839653E-3</v>
      </c>
      <c r="BQ288" s="218">
        <f t="shared" ca="1" si="16"/>
        <v>0.38362218825260325</v>
      </c>
      <c r="BR288" s="43">
        <v>1</v>
      </c>
    </row>
    <row r="289" spans="10:70" ht="12.75">
      <c r="BK289" s="225" t="s">
        <v>539</v>
      </c>
      <c r="BL289" s="226">
        <f>SUM(DADOS_MercadoBase[RI])</f>
        <v>65892697.957382798</v>
      </c>
      <c r="BM289" s="226">
        <f t="shared" si="19"/>
        <v>65896719.202978909</v>
      </c>
      <c r="BN289" s="227">
        <f ca="1">Resultado!D39</f>
        <v>92782514.176379055</v>
      </c>
      <c r="BO289" s="227">
        <f t="shared" ca="1" si="14"/>
        <v>0.40799899143058926</v>
      </c>
      <c r="BP289" s="228">
        <f t="shared" ca="1" si="15"/>
        <v>2.2381000828653667E-3</v>
      </c>
      <c r="BQ289" s="229">
        <f t="shared" ca="1" si="16"/>
        <v>7.1399326565797566E-3</v>
      </c>
      <c r="BR289" s="43">
        <f ca="1">IF(BP289=0,0,1)</f>
        <v>1</v>
      </c>
    </row>
    <row r="290" spans="10:70" ht="12.75">
      <c r="BK290" s="212" t="s">
        <v>847</v>
      </c>
      <c r="BL290" s="213">
        <f>SUM(DADOS_MercadoBase[DISTRIBUICAO])</f>
        <v>2929905972.6186409</v>
      </c>
      <c r="BM290" s="213">
        <f ca="1">Mercado!Z66</f>
        <v>2929905972.6186481</v>
      </c>
      <c r="BN290" s="213">
        <f ca="1">Resultado!D45</f>
        <v>3307161056.6653085</v>
      </c>
      <c r="BO290" s="214">
        <f t="shared" ca="1" si="14"/>
        <v>0.12876013345557391</v>
      </c>
      <c r="BP290" s="215">
        <f t="shared" ca="1" si="15"/>
        <v>3.140448834418199E-2</v>
      </c>
      <c r="BQ290" s="214">
        <f t="shared" ca="1" si="16"/>
        <v>0.25449738497240376</v>
      </c>
      <c r="BR290" s="43">
        <v>1</v>
      </c>
    </row>
    <row r="291" spans="10:70" ht="12.75">
      <c r="BK291" s="230" t="s">
        <v>2002</v>
      </c>
      <c r="BL291" s="231">
        <f>BL290+BL268</f>
        <v>12012221737.394352</v>
      </c>
      <c r="BM291" s="231">
        <f>Mercado!D24</f>
        <v>12012776005.521227</v>
      </c>
      <c r="BN291" s="231">
        <f ca="1">BN290+BN268</f>
        <v>12994872450.35511</v>
      </c>
      <c r="BO291" s="232">
        <f t="shared" ca="1" si="14"/>
        <v>8.1754329255993685E-2</v>
      </c>
      <c r="BP291" s="233">
        <f t="shared" ca="1" si="15"/>
        <v>8.1754329255993713E-2</v>
      </c>
      <c r="BQ291" s="234">
        <f t="shared" ca="1" si="16"/>
        <v>1</v>
      </c>
      <c r="BR291" s="43">
        <v>1</v>
      </c>
    </row>
    <row r="292" spans="10:70" ht="12.75">
      <c r="BK292" s="225"/>
      <c r="BL292" s="235"/>
      <c r="BM292" s="235"/>
      <c r="BN292" s="235"/>
      <c r="BO292" s="235"/>
      <c r="BP292" s="236"/>
      <c r="BQ292" s="236"/>
      <c r="BR292" s="43">
        <v>1</v>
      </c>
    </row>
    <row r="293" spans="10:70" ht="12.75">
      <c r="BK293" s="237" t="s">
        <v>849</v>
      </c>
      <c r="BL293" s="238"/>
      <c r="BM293" s="238"/>
      <c r="BN293" s="239">
        <f ca="1">SUM(BN294:BN344)</f>
        <v>-365275270.76739055</v>
      </c>
      <c r="BO293" s="240"/>
      <c r="BP293" s="241">
        <f ca="1">SUM(BP294:BP344)</f>
        <v>-3.0407232316619039E-2</v>
      </c>
      <c r="BQ293" s="240"/>
      <c r="BR293" s="43">
        <v>1</v>
      </c>
    </row>
    <row r="294" spans="10:70" ht="12.75">
      <c r="BK294" s="242" t="str">
        <f t="shared" ref="BK294:BK344" si="20">AY192</f>
        <v>CVA em processamento - Energia</v>
      </c>
      <c r="BL294" s="243"/>
      <c r="BM294" s="243"/>
      <c r="BN294" s="179">
        <f t="shared" ref="BN294:BN344" si="21">AZ192</f>
        <v>548741280.65320003</v>
      </c>
      <c r="BO294" s="211"/>
      <c r="BP294" s="190">
        <f t="shared" ref="BP294:BP344" si="22">BA192</f>
        <v>4.5679806266344387E-2</v>
      </c>
      <c r="BQ294" s="211"/>
      <c r="BR294" s="43">
        <f t="shared" ref="BR294:BR344" si="23">IF(BP294=0,0,1)</f>
        <v>1</v>
      </c>
    </row>
    <row r="295" spans="10:70" ht="12.75">
      <c r="J295" s="44"/>
      <c r="O295" s="44"/>
      <c r="AB295" s="44"/>
      <c r="AL295" s="44"/>
      <c r="BK295" s="242" t="str">
        <f t="shared" si="20"/>
        <v>CVA em processamento - Transporte</v>
      </c>
      <c r="BL295" s="243"/>
      <c r="BM295" s="243"/>
      <c r="BN295" s="221">
        <f t="shared" si="21"/>
        <v>-13521583.9286</v>
      </c>
      <c r="BO295" s="211"/>
      <c r="BP295" s="190">
        <f t="shared" si="22"/>
        <v>-1.1256002711101335E-3</v>
      </c>
      <c r="BQ295" s="211"/>
      <c r="BR295" s="43">
        <f t="shared" si="23"/>
        <v>1</v>
      </c>
    </row>
    <row r="296" spans="10:70" ht="12.75">
      <c r="BK296" s="242" t="str">
        <f t="shared" si="20"/>
        <v>CVA em processamento - Encargos Setoriais</v>
      </c>
      <c r="BL296" s="243"/>
      <c r="BM296" s="243"/>
      <c r="BN296" s="221">
        <f t="shared" si="21"/>
        <v>973172785.21389997</v>
      </c>
      <c r="BO296" s="211"/>
      <c r="BP296" s="190">
        <f t="shared" si="22"/>
        <v>8.1011481839552923E-2</v>
      </c>
      <c r="BQ296" s="211"/>
      <c r="BR296" s="43">
        <f t="shared" si="23"/>
        <v>1</v>
      </c>
    </row>
    <row r="297" spans="10:70" ht="12.75">
      <c r="BK297" s="242" t="str">
        <f t="shared" si="20"/>
        <v>Saldo a Compensar CVA-Ano Anterior + Ajustes</v>
      </c>
      <c r="BL297" s="243"/>
      <c r="BM297" s="243"/>
      <c r="BN297" s="221">
        <f t="shared" ca="1" si="21"/>
        <v>5854786.2249229886</v>
      </c>
      <c r="BO297" s="211"/>
      <c r="BP297" s="190">
        <f t="shared" ca="1" si="22"/>
        <v>4.8737995466094207E-4</v>
      </c>
      <c r="BQ297" s="211"/>
      <c r="BR297" s="43">
        <f ca="1">IF(BP297=0,0,1)</f>
        <v>1</v>
      </c>
    </row>
    <row r="298" spans="10:70" ht="12.75">
      <c r="BK298" s="242" t="str">
        <f t="shared" si="20"/>
        <v>Neutralidade de Parcela A- Energia</v>
      </c>
      <c r="BL298" s="243"/>
      <c r="BM298" s="243"/>
      <c r="BN298" s="221">
        <f t="shared" ca="1" si="21"/>
        <v>7921269.8744242713</v>
      </c>
      <c r="BO298" s="211"/>
      <c r="BP298" s="190">
        <f t="shared" ca="1" si="22"/>
        <v>6.5940377734368424E-4</v>
      </c>
      <c r="BQ298" s="211"/>
      <c r="BR298" s="43">
        <f ca="1">IF(BP298=0,0,1)</f>
        <v>1</v>
      </c>
    </row>
    <row r="299" spans="10:70" ht="12.75">
      <c r="J299" s="44"/>
      <c r="O299" s="44"/>
      <c r="AB299" s="44"/>
      <c r="AL299" s="44"/>
      <c r="BK299" s="242" t="str">
        <f t="shared" si="20"/>
        <v>Neutralidade de Parcela A - Transporte</v>
      </c>
      <c r="BL299" s="243"/>
      <c r="BM299" s="243"/>
      <c r="BN299" s="221">
        <f t="shared" ca="1" si="21"/>
        <v>113828405.92602393</v>
      </c>
      <c r="BO299" s="211"/>
      <c r="BP299" s="190">
        <f t="shared" ca="1" si="22"/>
        <v>9.4756121211039754E-3</v>
      </c>
      <c r="BQ299" s="211"/>
      <c r="BR299" s="43">
        <f t="shared" ca="1" si="23"/>
        <v>1</v>
      </c>
    </row>
    <row r="300" spans="10:70" ht="12.75">
      <c r="J300" s="44"/>
      <c r="O300" s="44"/>
      <c r="AB300" s="44"/>
      <c r="AL300" s="44"/>
      <c r="BK300" s="242" t="str">
        <f t="shared" si="20"/>
        <v>Neutralidade de Parcela A - Encargos Setoriais</v>
      </c>
      <c r="BL300" s="243"/>
      <c r="BM300" s="243"/>
      <c r="BN300" s="221">
        <f t="shared" ca="1" si="21"/>
        <v>-49260051.63662634</v>
      </c>
      <c r="BO300" s="211"/>
      <c r="BP300" s="190">
        <f t="shared" ca="1" si="22"/>
        <v>-4.1006384880551989E-3</v>
      </c>
      <c r="BQ300" s="211"/>
      <c r="BR300" s="43">
        <f t="shared" ca="1" si="23"/>
        <v>1</v>
      </c>
    </row>
    <row r="301" spans="10:70" ht="12.75">
      <c r="J301" s="44"/>
      <c r="O301" s="44"/>
      <c r="AB301" s="44"/>
      <c r="AL301" s="44"/>
      <c r="BK301" s="242" t="str">
        <f t="shared" si="20"/>
        <v>Neutralidade de Parcela A - Receita Irrecuperável</v>
      </c>
      <c r="BL301" s="243"/>
      <c r="BM301" s="243"/>
      <c r="BN301" s="221">
        <f t="shared" ca="1" si="21"/>
        <v>9465999.5315303747</v>
      </c>
      <c r="BO301" s="211"/>
      <c r="BP301" s="190">
        <f t="shared" ca="1" si="22"/>
        <v>7.8799434262152889E-4</v>
      </c>
      <c r="BQ301" s="211"/>
      <c r="BR301" s="43">
        <f t="shared" ca="1" si="23"/>
        <v>1</v>
      </c>
    </row>
    <row r="302" spans="10:70" ht="12.75">
      <c r="J302" s="44"/>
      <c r="O302" s="44"/>
      <c r="AB302" s="44"/>
      <c r="AL302" s="44"/>
      <c r="BK302" s="242" t="str">
        <f t="shared" si="20"/>
        <v>Neutralidade de Fin. Parcela B - Conta Covid</v>
      </c>
      <c r="BL302" s="243"/>
      <c r="BM302" s="243"/>
      <c r="BN302" s="221">
        <f t="shared" ca="1" si="21"/>
        <v>35332.638833248988</v>
      </c>
      <c r="BO302" s="211"/>
      <c r="BP302" s="190">
        <f t="shared" ca="1" si="22"/>
        <v>2.9412551118084324E-6</v>
      </c>
      <c r="BQ302" s="211"/>
      <c r="BR302" s="43">
        <f t="shared" ca="1" si="23"/>
        <v>1</v>
      </c>
    </row>
    <row r="303" spans="10:70" ht="12.75">
      <c r="J303" s="44"/>
      <c r="O303" s="44"/>
      <c r="AB303" s="44"/>
      <c r="AL303" s="44"/>
      <c r="BK303" s="242" t="str">
        <f t="shared" si="20"/>
        <v>Sobrecontratação/exposição de energia</v>
      </c>
      <c r="BL303" s="243"/>
      <c r="BM303" s="243"/>
      <c r="BN303" s="221">
        <f t="shared" si="21"/>
        <v>-192098609.6512</v>
      </c>
      <c r="BO303" s="211"/>
      <c r="BP303" s="190">
        <f t="shared" si="22"/>
        <v>-1.5991192174307504E-2</v>
      </c>
      <c r="BQ303" s="211"/>
      <c r="BR303" s="43">
        <f t="shared" si="23"/>
        <v>1</v>
      </c>
    </row>
    <row r="304" spans="10:70" ht="12.75">
      <c r="J304" s="44"/>
      <c r="O304" s="44"/>
      <c r="AB304" s="44"/>
      <c r="AL304" s="44"/>
      <c r="BK304" s="242" t="str">
        <f t="shared" si="20"/>
        <v>Garantias financeiras na contratação regulada de energia (CCEAR)</v>
      </c>
      <c r="BL304" s="243"/>
      <c r="BM304" s="243"/>
      <c r="BN304" s="221">
        <f t="shared" si="21"/>
        <v>1045012.913574893</v>
      </c>
      <c r="BO304" s="211"/>
      <c r="BP304" s="190">
        <f t="shared" si="22"/>
        <v>8.6991792163159594E-5</v>
      </c>
      <c r="BQ304" s="211"/>
      <c r="BR304" s="43">
        <f t="shared" si="23"/>
        <v>1</v>
      </c>
    </row>
    <row r="305" spans="10:70" ht="12.75">
      <c r="J305" s="44"/>
      <c r="O305" s="44"/>
      <c r="AB305" s="44"/>
      <c r="AL305" s="44"/>
      <c r="BK305" s="242" t="str">
        <f t="shared" si="20"/>
        <v>Previsão de Risco Hidrológico</v>
      </c>
      <c r="BL305" s="243"/>
      <c r="BM305" s="243"/>
      <c r="BN305" s="221">
        <f t="shared" si="21"/>
        <v>354595081.07021552</v>
      </c>
      <c r="BO305" s="211"/>
      <c r="BP305" s="190">
        <f t="shared" si="22"/>
        <v>2.9518163071319988E-2</v>
      </c>
      <c r="BQ305" s="211"/>
      <c r="BR305" s="43">
        <f t="shared" si="23"/>
        <v>1</v>
      </c>
    </row>
    <row r="306" spans="10:70" ht="12.75" hidden="1">
      <c r="J306" s="44"/>
      <c r="O306" s="44"/>
      <c r="AB306" s="44"/>
      <c r="AL306" s="44"/>
      <c r="BK306" s="242" t="str">
        <f t="shared" si="20"/>
        <v>Ajuste Liminar Abrace</v>
      </c>
      <c r="BL306" s="243"/>
      <c r="BM306" s="243"/>
      <c r="BN306" s="221">
        <f t="shared" ca="1" si="21"/>
        <v>0</v>
      </c>
      <c r="BO306" s="211"/>
      <c r="BP306" s="190">
        <f t="shared" ca="1" si="22"/>
        <v>0</v>
      </c>
      <c r="BQ306" s="211"/>
      <c r="BR306" s="43">
        <f t="shared" ca="1" si="23"/>
        <v>0</v>
      </c>
    </row>
    <row r="307" spans="10:70" ht="12.75" hidden="1">
      <c r="J307" s="44"/>
      <c r="O307" s="44"/>
      <c r="AB307" s="44"/>
      <c r="AL307" s="44"/>
      <c r="BK307" s="242" t="str">
        <f t="shared" si="20"/>
        <v>Ajuste ref. equilíbrio econômico-financeiro TUSDg (A3a)</v>
      </c>
      <c r="BL307" s="243"/>
      <c r="BM307" s="243"/>
      <c r="BN307" s="221">
        <f t="shared" si="21"/>
        <v>0</v>
      </c>
      <c r="BO307" s="211"/>
      <c r="BP307" s="190">
        <f t="shared" si="22"/>
        <v>0</v>
      </c>
      <c r="BQ307" s="211"/>
      <c r="BR307" s="43">
        <f t="shared" si="23"/>
        <v>0</v>
      </c>
    </row>
    <row r="308" spans="10:70" ht="12.75" hidden="1">
      <c r="J308" s="44"/>
      <c r="O308" s="44"/>
      <c r="AB308" s="44"/>
      <c r="AL308" s="44"/>
      <c r="BK308" s="242" t="str">
        <f t="shared" si="20"/>
        <v>Repasse de ultrapassagem de Supridas/Permissionárias de Energia</v>
      </c>
      <c r="BL308" s="243"/>
      <c r="BM308" s="243"/>
      <c r="BN308" s="221">
        <f t="shared" si="21"/>
        <v>0</v>
      </c>
      <c r="BO308" s="211"/>
      <c r="BP308" s="190">
        <f t="shared" si="22"/>
        <v>0</v>
      </c>
      <c r="BQ308" s="211"/>
      <c r="BR308" s="43">
        <f t="shared" si="23"/>
        <v>0</v>
      </c>
    </row>
    <row r="309" spans="10:70" ht="12.75">
      <c r="J309" s="44"/>
      <c r="O309" s="44"/>
      <c r="AB309" s="44"/>
      <c r="AL309" s="44"/>
      <c r="BK309" s="242" t="str">
        <f t="shared" si="20"/>
        <v>Reversão do Financeiro de Reperfilamento dos custos de RBSE</v>
      </c>
      <c r="BL309" s="243"/>
      <c r="BM309" s="243"/>
      <c r="BN309" s="221">
        <f t="shared" si="21"/>
        <v>246752939.93691611</v>
      </c>
      <c r="BO309" s="211"/>
      <c r="BP309" s="190">
        <f t="shared" si="22"/>
        <v>2.0540875799524214E-2</v>
      </c>
      <c r="BQ309" s="211"/>
      <c r="BR309" s="43">
        <f t="shared" si="23"/>
        <v>1</v>
      </c>
    </row>
    <row r="310" spans="10:70" ht="12.75" hidden="1">
      <c r="J310" s="44"/>
      <c r="O310" s="44"/>
      <c r="AB310" s="44"/>
      <c r="AL310" s="44"/>
      <c r="BK310" s="242" t="str">
        <f t="shared" si="20"/>
        <v>Ajuste CUSD</v>
      </c>
      <c r="BL310" s="243"/>
      <c r="BM310" s="243"/>
      <c r="BN310" s="221">
        <f t="shared" si="21"/>
        <v>0</v>
      </c>
      <c r="BO310" s="211"/>
      <c r="BP310" s="190">
        <f t="shared" si="22"/>
        <v>0</v>
      </c>
      <c r="BQ310" s="211"/>
      <c r="BR310" s="43">
        <f t="shared" si="23"/>
        <v>0</v>
      </c>
    </row>
    <row r="311" spans="10:70" ht="12.75" hidden="1">
      <c r="J311" s="44"/>
      <c r="O311" s="44"/>
      <c r="AB311" s="44"/>
      <c r="AL311" s="44"/>
      <c r="BK311" s="242" t="str">
        <f t="shared" si="20"/>
        <v>Repasse de compensação DIC/FIC</v>
      </c>
      <c r="BL311" s="243"/>
      <c r="BM311" s="243"/>
      <c r="BN311" s="221">
        <f t="shared" si="21"/>
        <v>0</v>
      </c>
      <c r="BO311" s="211"/>
      <c r="BP311" s="190">
        <f t="shared" si="22"/>
        <v>0</v>
      </c>
      <c r="BQ311" s="211"/>
      <c r="BR311" s="43">
        <f t="shared" si="23"/>
        <v>0</v>
      </c>
    </row>
    <row r="312" spans="10:70" ht="12.75">
      <c r="J312" s="44"/>
      <c r="O312" s="44"/>
      <c r="AB312" s="44"/>
      <c r="AL312" s="44"/>
      <c r="BK312" s="242" t="str">
        <f t="shared" si="20"/>
        <v>Compensação ref. acordos bilaterais de CCEAR</v>
      </c>
      <c r="BL312" s="243"/>
      <c r="BM312" s="243"/>
      <c r="BN312" s="221">
        <f t="shared" si="21"/>
        <v>-386753.86008194881</v>
      </c>
      <c r="BO312" s="211"/>
      <c r="BP312" s="190">
        <f t="shared" si="22"/>
        <v>-3.2195211157203945E-5</v>
      </c>
      <c r="BQ312" s="211"/>
      <c r="BR312" s="43">
        <f t="shared" si="23"/>
        <v>1</v>
      </c>
    </row>
    <row r="313" spans="10:70" ht="12.75">
      <c r="J313" s="44"/>
      <c r="O313" s="44"/>
      <c r="AB313" s="44"/>
      <c r="AL313" s="44"/>
      <c r="BK313" s="242" t="str">
        <f t="shared" si="20"/>
        <v>Reversão do Risco Hidrológico</v>
      </c>
      <c r="BL313" s="243"/>
      <c r="BM313" s="243"/>
      <c r="BN313" s="221">
        <f t="shared" ca="1" si="21"/>
        <v>-642819061.56759322</v>
      </c>
      <c r="BO313" s="211"/>
      <c r="BP313" s="190">
        <f t="shared" ca="1" si="22"/>
        <v>-5.3511283426257619E-2</v>
      </c>
      <c r="BQ313" s="211"/>
      <c r="BR313" s="43">
        <f t="shared" ca="1" si="23"/>
        <v>1</v>
      </c>
    </row>
    <row r="314" spans="10:70" ht="12.75" hidden="1">
      <c r="J314" s="44"/>
      <c r="O314" s="44"/>
      <c r="AB314" s="44"/>
      <c r="AL314" s="44"/>
      <c r="BK314" s="242" t="str">
        <f t="shared" si="20"/>
        <v>Ressarcimento de P&amp;D</v>
      </c>
      <c r="BL314" s="243"/>
      <c r="BM314" s="243"/>
      <c r="BN314" s="221">
        <f t="shared" si="21"/>
        <v>0</v>
      </c>
      <c r="BO314" s="211"/>
      <c r="BP314" s="190">
        <f t="shared" si="22"/>
        <v>0</v>
      </c>
      <c r="BQ314" s="211"/>
      <c r="BR314" s="43">
        <f t="shared" si="23"/>
        <v>0</v>
      </c>
    </row>
    <row r="315" spans="10:70" ht="12.75" hidden="1">
      <c r="J315" s="44"/>
      <c r="O315" s="44"/>
      <c r="AB315" s="44"/>
      <c r="AL315" s="44"/>
      <c r="BK315" s="242" t="str">
        <f t="shared" si="20"/>
        <v>Reversão Conta-Covid - CVA em processamento - Energia</v>
      </c>
      <c r="BL315" s="243"/>
      <c r="BM315" s="243"/>
      <c r="BN315" s="221">
        <f t="shared" si="21"/>
        <v>0</v>
      </c>
      <c r="BO315" s="211"/>
      <c r="BP315" s="190">
        <f t="shared" si="22"/>
        <v>0</v>
      </c>
      <c r="BQ315" s="211"/>
      <c r="BR315" s="43">
        <f t="shared" si="23"/>
        <v>0</v>
      </c>
    </row>
    <row r="316" spans="10:70" ht="12.75" hidden="1">
      <c r="J316" s="44"/>
      <c r="O316" s="44"/>
      <c r="AB316" s="44"/>
      <c r="AL316" s="44"/>
      <c r="BK316" s="242" t="str">
        <f t="shared" si="20"/>
        <v>Reversão Conta-Covid - CVA em processamento -Transporte</v>
      </c>
      <c r="BL316" s="243"/>
      <c r="BM316" s="243"/>
      <c r="BN316" s="221">
        <f t="shared" si="21"/>
        <v>0</v>
      </c>
      <c r="BO316" s="211"/>
      <c r="BP316" s="190">
        <f t="shared" si="22"/>
        <v>0</v>
      </c>
      <c r="BQ316" s="211"/>
      <c r="BR316" s="43">
        <f t="shared" si="23"/>
        <v>0</v>
      </c>
    </row>
    <row r="317" spans="10:70" ht="12.75" hidden="1">
      <c r="J317" s="44"/>
      <c r="O317" s="44"/>
      <c r="AB317" s="44"/>
      <c r="AL317" s="44"/>
      <c r="BK317" s="242" t="str">
        <f t="shared" si="20"/>
        <v>Reversão Conta-Covid - CVA em processamento - Encargos Setoriais</v>
      </c>
      <c r="BL317" s="243"/>
      <c r="BM317" s="243"/>
      <c r="BN317" s="221">
        <f t="shared" si="21"/>
        <v>0</v>
      </c>
      <c r="BO317" s="211"/>
      <c r="BP317" s="190">
        <f t="shared" si="22"/>
        <v>0</v>
      </c>
      <c r="BQ317" s="211"/>
      <c r="BR317" s="43">
        <f t="shared" si="23"/>
        <v>0</v>
      </c>
    </row>
    <row r="318" spans="10:70" ht="12.75" hidden="1">
      <c r="J318" s="44"/>
      <c r="O318" s="44"/>
      <c r="AB318" s="44"/>
      <c r="AL318" s="44"/>
      <c r="BK318" s="242" t="str">
        <f t="shared" si="20"/>
        <v>Reversão Conta-Covid - Saldo a Compensar CVA-Ano Anterior + Ajustes</v>
      </c>
      <c r="BL318" s="243"/>
      <c r="BM318" s="243"/>
      <c r="BN318" s="221">
        <f t="shared" si="21"/>
        <v>0</v>
      </c>
      <c r="BO318" s="211"/>
      <c r="BP318" s="190">
        <f t="shared" si="22"/>
        <v>0</v>
      </c>
      <c r="BQ318" s="211"/>
      <c r="BR318" s="43">
        <f t="shared" si="23"/>
        <v>0</v>
      </c>
    </row>
    <row r="319" spans="10:70" ht="12.75" hidden="1">
      <c r="J319" s="44"/>
      <c r="O319" s="44"/>
      <c r="AB319" s="44"/>
      <c r="AL319" s="44"/>
      <c r="BK319" s="242" t="str">
        <f t="shared" si="20"/>
        <v>Reversão Conta-Covid - Neutralidade de Parcela A</v>
      </c>
      <c r="BL319" s="243"/>
      <c r="BM319" s="243"/>
      <c r="BN319" s="221">
        <f t="shared" ca="1" si="21"/>
        <v>0</v>
      </c>
      <c r="BO319" s="211"/>
      <c r="BP319" s="190">
        <f t="shared" ca="1" si="22"/>
        <v>0</v>
      </c>
      <c r="BQ319" s="211"/>
      <c r="BR319" s="43">
        <f ca="1">IF(BP319=0,0,1)</f>
        <v>0</v>
      </c>
    </row>
    <row r="320" spans="10:70" ht="12.75" hidden="1">
      <c r="J320" s="44"/>
      <c r="O320" s="44"/>
      <c r="AB320" s="44"/>
      <c r="AL320" s="44"/>
      <c r="BK320" s="242" t="str">
        <f t="shared" si="20"/>
        <v>Reversão Conta-Covid - Sobrecontratação</v>
      </c>
      <c r="BL320" s="243"/>
      <c r="BM320" s="243"/>
      <c r="BN320" s="243">
        <f t="shared" si="21"/>
        <v>0</v>
      </c>
      <c r="BO320" s="211"/>
      <c r="BP320" s="190">
        <f t="shared" si="22"/>
        <v>0</v>
      </c>
      <c r="BQ320" s="211"/>
      <c r="BR320" s="43">
        <f t="shared" si="23"/>
        <v>0</v>
      </c>
    </row>
    <row r="321" spans="10:70" ht="12.75" hidden="1">
      <c r="J321" s="44"/>
      <c r="O321" s="44"/>
      <c r="AB321" s="44"/>
      <c r="AL321" s="44"/>
      <c r="BK321" s="242" t="str">
        <f t="shared" si="20"/>
        <v>Reversão Conta Covid - Parcela B</v>
      </c>
      <c r="BL321" s="243"/>
      <c r="BM321" s="243"/>
      <c r="BN321" s="243">
        <f t="shared" si="21"/>
        <v>0</v>
      </c>
      <c r="BO321" s="211"/>
      <c r="BP321" s="190">
        <f t="shared" si="22"/>
        <v>0</v>
      </c>
      <c r="BQ321" s="211"/>
      <c r="BR321" s="43">
        <f t="shared" si="23"/>
        <v>0</v>
      </c>
    </row>
    <row r="322" spans="10:70" ht="12.75" hidden="1">
      <c r="J322" s="44"/>
      <c r="O322" s="44"/>
      <c r="AB322" s="44"/>
      <c r="AL322" s="44"/>
      <c r="BK322" s="242" t="str">
        <f t="shared" si="20"/>
        <v>Reversão Conta Covid - Diferimento</v>
      </c>
      <c r="BL322" s="243"/>
      <c r="BM322" s="243"/>
      <c r="BN322" s="243">
        <f t="shared" si="21"/>
        <v>0</v>
      </c>
      <c r="BO322" s="211"/>
      <c r="BP322" s="190">
        <f t="shared" si="22"/>
        <v>0</v>
      </c>
      <c r="BQ322" s="211"/>
      <c r="BR322" s="43">
        <f t="shared" si="23"/>
        <v>0</v>
      </c>
    </row>
    <row r="323" spans="10:70" ht="12.75" hidden="1">
      <c r="J323" s="44"/>
      <c r="O323" s="44"/>
      <c r="AB323" s="44"/>
      <c r="AL323" s="44"/>
      <c r="BK323" s="242" t="str">
        <f t="shared" si="20"/>
        <v>Reversão Conta Covid - Postergação</v>
      </c>
      <c r="BL323" s="243"/>
      <c r="BM323" s="243"/>
      <c r="BN323" s="221">
        <f t="shared" si="21"/>
        <v>0</v>
      </c>
      <c r="BO323" s="211"/>
      <c r="BP323" s="190">
        <f t="shared" si="22"/>
        <v>0</v>
      </c>
      <c r="BQ323" s="211"/>
      <c r="BR323" s="43">
        <f t="shared" si="23"/>
        <v>0</v>
      </c>
    </row>
    <row r="324" spans="10:70" ht="12.75" hidden="1">
      <c r="J324" s="44"/>
      <c r="O324" s="44"/>
      <c r="AB324" s="44"/>
      <c r="AL324" s="44"/>
      <c r="BK324" s="242" t="str">
        <f t="shared" si="20"/>
        <v xml:space="preserve">Conselho de Consumidores </v>
      </c>
      <c r="BL324" s="243"/>
      <c r="BM324" s="243"/>
      <c r="BN324" s="243">
        <f t="shared" si="21"/>
        <v>0</v>
      </c>
      <c r="BO324" s="211"/>
      <c r="BP324" s="190">
        <f t="shared" si="22"/>
        <v>0</v>
      </c>
      <c r="BQ324" s="211"/>
      <c r="BR324" s="43">
        <f t="shared" si="23"/>
        <v>0</v>
      </c>
    </row>
    <row r="325" spans="10:70" ht="12.75">
      <c r="J325" s="44"/>
      <c r="O325" s="44"/>
      <c r="AB325" s="44"/>
      <c r="AL325" s="44"/>
      <c r="BK325" s="242" t="str">
        <f t="shared" si="20"/>
        <v>Reversão de Créditos de Rescisão Contratual e Migração de Consumidores (REN 376 e 414)</v>
      </c>
      <c r="BL325" s="243"/>
      <c r="BM325" s="243"/>
      <c r="BN325" s="243">
        <f t="shared" si="21"/>
        <v>-4737752.7843153151</v>
      </c>
      <c r="BO325" s="211"/>
      <c r="BP325" s="190">
        <f t="shared" si="22"/>
        <v>-3.9439283493988256E-4</v>
      </c>
      <c r="BQ325" s="211"/>
      <c r="BR325" s="43">
        <f t="shared" si="23"/>
        <v>1</v>
      </c>
    </row>
    <row r="326" spans="10:70" ht="12.75">
      <c r="J326" s="44"/>
      <c r="O326" s="44"/>
      <c r="AB326" s="44"/>
      <c r="AL326" s="44"/>
      <c r="BK326" s="242" t="str">
        <f t="shared" si="20"/>
        <v>Custo Distribuidora - Spread Conta Covid - Art. 4º, REN 952/2021</v>
      </c>
      <c r="BL326" s="243"/>
      <c r="BM326" s="243"/>
      <c r="BN326" s="243">
        <f t="shared" si="21"/>
        <v>-650537.95449213311</v>
      </c>
      <c r="BO326" s="211"/>
      <c r="BP326" s="190">
        <f t="shared" si="22"/>
        <v>-5.4153840394021952E-5</v>
      </c>
      <c r="BQ326" s="211"/>
      <c r="BR326" s="43">
        <f t="shared" si="23"/>
        <v>1</v>
      </c>
    </row>
    <row r="327" spans="10:70" ht="12.75">
      <c r="BK327" s="242" t="str">
        <f t="shared" si="20"/>
        <v>Arrecadação de encargo CDE Covid dos consumidores migrantes (Ofício Circular 20/2021)</v>
      </c>
      <c r="BL327" s="243"/>
      <c r="BM327" s="243"/>
      <c r="BN327" s="243">
        <f t="shared" si="21"/>
        <v>-3697888.939077876</v>
      </c>
      <c r="BO327" s="211"/>
      <c r="BP327" s="190">
        <f t="shared" si="22"/>
        <v>-3.0782967545372347E-4</v>
      </c>
      <c r="BQ327" s="211"/>
      <c r="BR327" s="43">
        <f>IF(BP327=0,0,1)</f>
        <v>1</v>
      </c>
    </row>
    <row r="328" spans="10:70" ht="12.75">
      <c r="BK328" s="242" t="str">
        <f t="shared" si="20"/>
        <v>Crédito de PIS/COFINS</v>
      </c>
      <c r="BL328" s="243"/>
      <c r="BM328" s="243"/>
      <c r="BN328" s="243">
        <f t="shared" si="21"/>
        <v>-1593100425.47</v>
      </c>
      <c r="BO328" s="211"/>
      <c r="BP328" s="190">
        <f t="shared" si="22"/>
        <v>-0.13261717564181588</v>
      </c>
      <c r="BQ328" s="211"/>
      <c r="BR328" s="43">
        <f>IF(BP328=0,0,1)</f>
        <v>1</v>
      </c>
    </row>
    <row r="329" spans="10:70" ht="12.75">
      <c r="BK329" s="242" t="str">
        <f t="shared" si="20"/>
        <v>Neutralidade Crédito de Pis/COFINS</v>
      </c>
      <c r="BL329" s="243"/>
      <c r="BM329" s="243"/>
      <c r="BN329" s="243">
        <f t="shared" ca="1" si="21"/>
        <v>9808101.5402730703</v>
      </c>
      <c r="BO329" s="211"/>
      <c r="BP329" s="190">
        <f t="shared" ca="1" si="22"/>
        <v>8.1647252356700404E-4</v>
      </c>
      <c r="BQ329" s="211"/>
      <c r="BR329" s="43">
        <f ca="1">IF(BP329=0,0,1)</f>
        <v>1</v>
      </c>
    </row>
    <row r="330" spans="10:70" ht="12.75">
      <c r="J330" s="44"/>
      <c r="O330" s="44"/>
      <c r="AB330" s="44"/>
      <c r="AL330" s="44"/>
      <c r="BK330" s="242" t="str">
        <f t="shared" si="20"/>
        <v>Conta Escassez Hídrica - Importação julho-agosto/2021</v>
      </c>
      <c r="BL330" s="243"/>
      <c r="BM330" s="243"/>
      <c r="BN330" s="243">
        <f t="shared" si="21"/>
        <v>-46075179.599543616</v>
      </c>
      <c r="BO330" s="211"/>
      <c r="BP330" s="190">
        <f t="shared" si="22"/>
        <v>-3.8355147534896903E-3</v>
      </c>
      <c r="BQ330" s="211"/>
      <c r="BR330" s="43">
        <f>IF(BP330=0,0,1)</f>
        <v>1</v>
      </c>
    </row>
    <row r="331" spans="10:70" ht="12.75">
      <c r="J331" s="44"/>
      <c r="O331" s="44"/>
      <c r="AB331" s="44"/>
      <c r="AL331" s="44"/>
      <c r="BK331" s="242" t="str">
        <f t="shared" si="20"/>
        <v>Conta Escassez Hídrica - Bônus Redução Voluntária</v>
      </c>
      <c r="BL331" s="243"/>
      <c r="BM331" s="243"/>
      <c r="BN331" s="243">
        <f t="shared" si="21"/>
        <v>-102061326.47996362</v>
      </c>
      <c r="BO331" s="211"/>
      <c r="BP331" s="190">
        <f t="shared" si="22"/>
        <v>-8.4960650588219496E-3</v>
      </c>
      <c r="BQ331" s="211"/>
      <c r="BR331" s="43">
        <f t="shared" si="23"/>
        <v>1</v>
      </c>
    </row>
    <row r="332" spans="10:70" ht="12.75">
      <c r="J332" s="44"/>
      <c r="O332" s="44"/>
      <c r="AB332" s="44"/>
      <c r="AL332" s="44"/>
      <c r="BK332" s="242" t="str">
        <f t="shared" si="20"/>
        <v>Ajuste do financeiro de saldo de Itaipu - Decreto 10.665/2021</v>
      </c>
      <c r="BL332" s="243"/>
      <c r="BM332" s="243"/>
      <c r="BN332" s="243">
        <f t="shared" si="21"/>
        <v>12013505.624098917</v>
      </c>
      <c r="BO332" s="211"/>
      <c r="BP332" s="190">
        <f t="shared" si="22"/>
        <v>1.0000607368835775E-3</v>
      </c>
      <c r="BQ332" s="211"/>
      <c r="BR332" s="43">
        <f t="shared" si="23"/>
        <v>1</v>
      </c>
    </row>
    <row r="333" spans="10:70" ht="12.75">
      <c r="J333" s="44"/>
      <c r="O333" s="44"/>
      <c r="AB333" s="44"/>
      <c r="AL333" s="44"/>
      <c r="BK333" s="242" t="str">
        <f t="shared" si="20"/>
        <v>Ajuste financeiro da Parcela B</v>
      </c>
      <c r="BL333" s="243"/>
      <c r="BM333" s="243"/>
      <c r="BN333" s="243">
        <f t="shared" si="21"/>
        <v>-100600.04380981477</v>
      </c>
      <c r="BO333" s="211"/>
      <c r="BP333" s="190">
        <f t="shared" si="22"/>
        <v>-8.3744210133925495E-6</v>
      </c>
      <c r="BQ333" s="211"/>
      <c r="BR333" s="43">
        <f t="shared" si="23"/>
        <v>1</v>
      </c>
    </row>
    <row r="334" spans="10:70" ht="12.75" hidden="1">
      <c r="J334" s="44"/>
      <c r="O334" s="44"/>
      <c r="AB334" s="44"/>
      <c r="AL334" s="44"/>
      <c r="BK334" s="242">
        <f t="shared" si="20"/>
        <v>0</v>
      </c>
      <c r="BL334" s="243"/>
      <c r="BM334" s="243"/>
      <c r="BN334" s="243">
        <f t="shared" si="21"/>
        <v>0</v>
      </c>
      <c r="BO334" s="211"/>
      <c r="BP334" s="190">
        <f t="shared" si="22"/>
        <v>0</v>
      </c>
      <c r="BQ334" s="211"/>
      <c r="BR334" s="43">
        <f t="shared" si="23"/>
        <v>0</v>
      </c>
    </row>
    <row r="335" spans="10:70" ht="12.75" hidden="1">
      <c r="J335" s="44"/>
      <c r="O335" s="44"/>
      <c r="AB335" s="44"/>
      <c r="AL335" s="44"/>
      <c r="BK335" s="242">
        <f t="shared" si="20"/>
        <v>0</v>
      </c>
      <c r="BL335" s="243"/>
      <c r="BM335" s="243"/>
      <c r="BN335" s="243">
        <f t="shared" si="21"/>
        <v>0</v>
      </c>
      <c r="BO335" s="211"/>
      <c r="BP335" s="190">
        <f t="shared" si="22"/>
        <v>0</v>
      </c>
      <c r="BQ335" s="211"/>
      <c r="BR335" s="43">
        <f t="shared" si="23"/>
        <v>0</v>
      </c>
    </row>
    <row r="336" spans="10:70" ht="12.75" hidden="1">
      <c r="J336" s="44"/>
      <c r="O336" s="44"/>
      <c r="AB336" s="44"/>
      <c r="AL336" s="44"/>
      <c r="BK336" s="242">
        <f t="shared" si="20"/>
        <v>0</v>
      </c>
      <c r="BL336" s="243"/>
      <c r="BM336" s="243"/>
      <c r="BN336" s="243">
        <f t="shared" si="21"/>
        <v>0</v>
      </c>
      <c r="BO336" s="211"/>
      <c r="BP336" s="190">
        <f t="shared" si="22"/>
        <v>0</v>
      </c>
      <c r="BQ336" s="211"/>
      <c r="BR336" s="43">
        <f t="shared" si="23"/>
        <v>0</v>
      </c>
    </row>
    <row r="337" spans="10:86" ht="12.75" hidden="1">
      <c r="J337" s="44"/>
      <c r="O337" s="44"/>
      <c r="AB337" s="44"/>
      <c r="AL337" s="44"/>
      <c r="BK337" s="242">
        <f t="shared" si="20"/>
        <v>0</v>
      </c>
      <c r="BL337" s="243"/>
      <c r="BM337" s="243"/>
      <c r="BN337" s="243">
        <f t="shared" si="21"/>
        <v>0</v>
      </c>
      <c r="BO337" s="211"/>
      <c r="BP337" s="190">
        <f t="shared" si="22"/>
        <v>0</v>
      </c>
      <c r="BQ337" s="211"/>
      <c r="BR337" s="43">
        <f t="shared" si="23"/>
        <v>0</v>
      </c>
    </row>
    <row r="338" spans="10:86" ht="12.75" hidden="1">
      <c r="J338" s="44"/>
      <c r="O338" s="44"/>
      <c r="S338" s="44"/>
      <c r="AB338" s="44"/>
      <c r="AL338" s="44"/>
      <c r="BK338" s="242">
        <f t="shared" si="20"/>
        <v>0</v>
      </c>
      <c r="BL338" s="243"/>
      <c r="BM338" s="243"/>
      <c r="BN338" s="243">
        <f t="shared" si="21"/>
        <v>0</v>
      </c>
      <c r="BO338" s="211"/>
      <c r="BP338" s="190">
        <f t="shared" si="22"/>
        <v>0</v>
      </c>
      <c r="BQ338" s="211"/>
      <c r="BR338" s="43">
        <f t="shared" si="23"/>
        <v>0</v>
      </c>
    </row>
    <row r="339" spans="10:86" ht="12.75" hidden="1">
      <c r="J339" s="44"/>
      <c r="O339" s="44"/>
      <c r="S339" s="44"/>
      <c r="AB339" s="44"/>
      <c r="AL339" s="44"/>
      <c r="BK339" s="242">
        <f t="shared" si="20"/>
        <v>0</v>
      </c>
      <c r="BL339" s="243"/>
      <c r="BM339" s="243"/>
      <c r="BN339" s="243">
        <f t="shared" si="21"/>
        <v>0</v>
      </c>
      <c r="BO339" s="211"/>
      <c r="BP339" s="190">
        <f t="shared" si="22"/>
        <v>0</v>
      </c>
      <c r="BQ339" s="211"/>
      <c r="BR339" s="43">
        <f t="shared" si="23"/>
        <v>0</v>
      </c>
    </row>
    <row r="340" spans="10:86" ht="12.75" hidden="1">
      <c r="J340" s="44"/>
      <c r="O340" s="44"/>
      <c r="S340" s="44"/>
      <c r="AB340" s="44"/>
      <c r="AL340" s="44"/>
      <c r="BK340" s="242">
        <f t="shared" si="20"/>
        <v>0</v>
      </c>
      <c r="BL340" s="243"/>
      <c r="BM340" s="243"/>
      <c r="BN340" s="243">
        <f t="shared" si="21"/>
        <v>0</v>
      </c>
      <c r="BO340" s="211"/>
      <c r="BP340" s="190">
        <f t="shared" si="22"/>
        <v>0</v>
      </c>
      <c r="BQ340" s="211"/>
      <c r="BR340" s="43">
        <f t="shared" si="23"/>
        <v>0</v>
      </c>
    </row>
    <row r="341" spans="10:86" ht="12.75" hidden="1">
      <c r="J341" s="44"/>
      <c r="O341" s="44"/>
      <c r="S341" s="44"/>
      <c r="Z341" s="45"/>
      <c r="AB341" s="44"/>
      <c r="AL341" s="44"/>
      <c r="BK341" s="242">
        <f t="shared" si="20"/>
        <v>0</v>
      </c>
      <c r="BL341" s="243"/>
      <c r="BM341" s="243"/>
      <c r="BN341" s="243">
        <f t="shared" si="21"/>
        <v>0</v>
      </c>
      <c r="BO341" s="211"/>
      <c r="BP341" s="190">
        <f t="shared" si="22"/>
        <v>0</v>
      </c>
      <c r="BQ341" s="211"/>
      <c r="BR341" s="43">
        <f t="shared" si="23"/>
        <v>0</v>
      </c>
    </row>
    <row r="342" spans="10:86" ht="12.75" hidden="1">
      <c r="S342" s="44"/>
      <c r="Z342" s="45"/>
      <c r="BK342" s="242">
        <f t="shared" si="20"/>
        <v>0</v>
      </c>
      <c r="BL342" s="243"/>
      <c r="BM342" s="243"/>
      <c r="BN342" s="243">
        <f t="shared" si="21"/>
        <v>0</v>
      </c>
      <c r="BO342" s="211"/>
      <c r="BP342" s="190">
        <f t="shared" si="22"/>
        <v>0</v>
      </c>
      <c r="BQ342" s="211"/>
      <c r="BR342" s="43">
        <f t="shared" si="23"/>
        <v>0</v>
      </c>
      <c r="CH342" s="44"/>
    </row>
    <row r="343" spans="10:86" ht="12.75" hidden="1">
      <c r="S343" s="44"/>
      <c r="Z343" s="45"/>
      <c r="BK343" s="242">
        <f t="shared" si="20"/>
        <v>0</v>
      </c>
      <c r="BL343" s="243"/>
      <c r="BM343" s="243"/>
      <c r="BN343" s="243">
        <f t="shared" si="21"/>
        <v>0</v>
      </c>
      <c r="BO343" s="211"/>
      <c r="BP343" s="190">
        <f t="shared" si="22"/>
        <v>0</v>
      </c>
      <c r="BQ343" s="211"/>
      <c r="BR343" s="43">
        <f t="shared" si="23"/>
        <v>0</v>
      </c>
      <c r="CH343" s="44"/>
    </row>
    <row r="344" spans="10:86" ht="12.75" hidden="1">
      <c r="S344" s="44"/>
      <c r="Z344" s="45"/>
      <c r="BK344" s="242">
        <f t="shared" si="20"/>
        <v>0</v>
      </c>
      <c r="BL344" s="243"/>
      <c r="BM344" s="243"/>
      <c r="BN344" s="243">
        <f t="shared" si="21"/>
        <v>0</v>
      </c>
      <c r="BO344" s="211"/>
      <c r="BP344" s="190">
        <f t="shared" si="22"/>
        <v>0</v>
      </c>
      <c r="BQ344" s="211"/>
      <c r="BR344" s="43">
        <f t="shared" si="23"/>
        <v>0</v>
      </c>
      <c r="CH344" s="44"/>
    </row>
    <row r="345" spans="10:86" ht="13.5" thickBot="1">
      <c r="S345" s="44"/>
      <c r="Z345" s="45"/>
      <c r="BK345" s="201" t="s">
        <v>851</v>
      </c>
      <c r="BL345" s="244"/>
      <c r="BM345" s="244"/>
      <c r="BN345" s="244"/>
      <c r="BO345" s="177"/>
      <c r="BP345" s="203">
        <f ca="1">BP346-BP291-BP293</f>
        <v>-2.3763841012279831E-3</v>
      </c>
      <c r="BQ345" s="177"/>
      <c r="CH345" s="44"/>
    </row>
    <row r="346" spans="10:86" ht="14.45" customHeight="1">
      <c r="S346" s="44"/>
      <c r="Z346" s="45"/>
      <c r="BK346" s="245" t="s">
        <v>850</v>
      </c>
      <c r="BL346" s="246"/>
      <c r="BM346" s="246"/>
      <c r="BN346" s="246"/>
      <c r="BO346" s="247"/>
      <c r="BP346" s="248">
        <f>Resultado!L10</f>
        <v>4.8970712838146691E-2</v>
      </c>
      <c r="BQ346" s="247"/>
      <c r="CH346" s="44"/>
    </row>
    <row r="347" spans="10:86" ht="14.45" customHeight="1">
      <c r="S347" s="44"/>
      <c r="Z347" s="45"/>
      <c r="BV347" s="57"/>
      <c r="CH347" s="44"/>
    </row>
    <row r="348" spans="10:86" ht="14.45" customHeight="1">
      <c r="S348" s="44"/>
      <c r="Z348" s="45"/>
      <c r="CH348" s="44"/>
    </row>
    <row r="349" spans="10:86" ht="14.45" customHeight="1">
      <c r="S349" s="44"/>
      <c r="Z349" s="45"/>
      <c r="BS349" s="57" t="s">
        <v>874</v>
      </c>
      <c r="BV349" s="45"/>
      <c r="BY349" s="104" t="s">
        <v>793</v>
      </c>
      <c r="BZ349" s="104"/>
      <c r="CA349" s="104"/>
      <c r="CB349" s="104"/>
      <c r="CH349" s="44"/>
    </row>
    <row r="350" spans="10:86" ht="14.45" customHeight="1">
      <c r="S350" s="44"/>
      <c r="Z350" s="45"/>
      <c r="BS350" s="42"/>
      <c r="BT350" s="249"/>
      <c r="BU350" s="250" t="s">
        <v>802</v>
      </c>
      <c r="BV350" s="249"/>
      <c r="BW350" s="249"/>
      <c r="BX350" s="250" t="s">
        <v>854</v>
      </c>
      <c r="BY350" s="249"/>
      <c r="BZ350" s="251" t="s">
        <v>1014</v>
      </c>
      <c r="CA350" s="252"/>
      <c r="CB350" s="253"/>
      <c r="CC350" s="254" t="s">
        <v>1562</v>
      </c>
      <c r="CD350" s="255"/>
      <c r="CH350" s="44"/>
    </row>
    <row r="351" spans="10:86" ht="29.1" customHeight="1" thickBot="1">
      <c r="S351" s="44"/>
      <c r="Z351" s="45"/>
      <c r="BS351" s="256" t="s">
        <v>803</v>
      </c>
      <c r="BT351" s="257" t="s">
        <v>2202</v>
      </c>
      <c r="BU351" s="258" t="s">
        <v>2070</v>
      </c>
      <c r="BV351" s="259" t="s">
        <v>342</v>
      </c>
      <c r="BW351" s="258" t="s">
        <v>2202</v>
      </c>
      <c r="BX351" s="258" t="s">
        <v>2070</v>
      </c>
      <c r="BY351" s="260" t="s">
        <v>342</v>
      </c>
      <c r="BZ351" s="261" t="s">
        <v>2202</v>
      </c>
      <c r="CA351" s="262" t="s">
        <v>2070</v>
      </c>
      <c r="CB351" s="263" t="s">
        <v>1563</v>
      </c>
      <c r="CC351" s="264" t="s">
        <v>1564</v>
      </c>
      <c r="CD351" s="265" t="s">
        <v>1565</v>
      </c>
      <c r="CE351" s="2082" t="s">
        <v>513</v>
      </c>
    </row>
    <row r="352" spans="10:86" ht="14.45" customHeight="1" thickTop="1">
      <c r="S352" s="44"/>
      <c r="Z352" s="45"/>
      <c r="BS352" s="266" t="s">
        <v>804</v>
      </c>
      <c r="BT352" s="2076">
        <f>SUMIFS(BD!L86:L105,BD!J86:J105,"Existente",BD!I86:I105,"CCEAR-DISP")</f>
        <v>35043.332999999941</v>
      </c>
      <c r="BU352" s="2077" cm="1">
        <f t="array" ref="BU352">SUMPRODUCT((Energia!J49:J140),(Energia!T49:T140=18)*(INT(Energia!S49:S140/10000)=2))</f>
        <v>0</v>
      </c>
      <c r="BV352" s="2078">
        <f t="shared" ref="BV352:BV366" si="24">IFERROR(BU352/BT352-1,"-")</f>
        <v>-1</v>
      </c>
      <c r="BW352" s="267">
        <f t="shared" ref="BW352:BW363" si="25">IFERROR(BZ352/BT352,0)</f>
        <v>293.8532155679577</v>
      </c>
      <c r="BX352" s="268">
        <f t="shared" ref="BX352:BX364" si="26">IFERROR(CA352/BU352,0)</f>
        <v>0</v>
      </c>
      <c r="BY352" s="269">
        <f t="shared" ref="BY352:BY366" si="27">IFERROR(BX352/BW352-1,"-")</f>
        <v>-1</v>
      </c>
      <c r="BZ352" s="270">
        <f>SUMIFS(BD!M86:M105,BD!J86:J105,"Existente",BD!I86:I105,"CCEAR-DISP")</f>
        <v>10297596.086268708</v>
      </c>
      <c r="CA352" s="271" cm="1">
        <f t="array" ref="CA352">SUMPRODUCT((Energia!U49:U140),(Energia!T49:T140=18)*(INT(Energia!S49:S140/10000)=2))</f>
        <v>0</v>
      </c>
      <c r="CB352" s="270">
        <f t="shared" ref="CB352:CB363" si="28">(BT352+BT352*$BT$365/SUM($BT$352:$BT$363))*BW352</f>
        <v>9000149.997796515</v>
      </c>
      <c r="CC352" s="137">
        <f t="shared" ref="CC352:CC363" si="29">(BU352*$BU$365/SUM($BU$352:$BU$363)+BU352)*BX352</f>
        <v>0</v>
      </c>
      <c r="CD352" s="272">
        <f t="shared" ref="CD352:CD364" si="30">(CC352-CB352)/$CB$370</f>
        <v>-7.4921483541022743E-4</v>
      </c>
      <c r="CE352" s="138">
        <f t="shared" ref="CE352:CE366" si="31">IF(ABS(CC352)+ABS(CB352)+ABS(CD352)=0,0,1)</f>
        <v>1</v>
      </c>
    </row>
    <row r="353" spans="19:83" ht="14.45" hidden="1" customHeight="1">
      <c r="S353" s="44"/>
      <c r="Z353" s="45"/>
      <c r="BS353" s="266" t="s">
        <v>805</v>
      </c>
      <c r="BT353" s="270">
        <f>SUMIFS(BD!L86:L105,BD!J86:J105,"Existente",BD!I86:I105,"CCEAR-QTD")</f>
        <v>0</v>
      </c>
      <c r="BU353" s="81" cm="1">
        <f t="array" ref="BU353">SUMPRODUCT((Energia!J49:J140),(Energia!T49:T140=1)*(INT(Energia!S49:S140/10000)=2))</f>
        <v>0</v>
      </c>
      <c r="BV353" s="273" t="str">
        <f t="shared" si="24"/>
        <v>-</v>
      </c>
      <c r="BW353" s="267">
        <f t="shared" si="25"/>
        <v>0</v>
      </c>
      <c r="BX353" s="268">
        <f t="shared" si="26"/>
        <v>0</v>
      </c>
      <c r="BY353" s="269" t="str">
        <f t="shared" si="27"/>
        <v>-</v>
      </c>
      <c r="BZ353" s="270">
        <f>SUMIFS(BD!M86:M105,BD!J86:J105,"Existente",BD!I86:I105,"CCEAR-QTD")</f>
        <v>0</v>
      </c>
      <c r="CA353" s="271" cm="1">
        <f t="array" ref="CA353">SUMPRODUCT((Energia!U49:U140),(Energia!T49:T140=1)*(INT(Energia!S49:S140/10000)=2))</f>
        <v>0</v>
      </c>
      <c r="CB353" s="270">
        <f t="shared" si="28"/>
        <v>0</v>
      </c>
      <c r="CC353" s="137">
        <f t="shared" si="29"/>
        <v>0</v>
      </c>
      <c r="CD353" s="272">
        <f t="shared" si="30"/>
        <v>0</v>
      </c>
      <c r="CE353" s="138">
        <f t="shared" si="31"/>
        <v>0</v>
      </c>
    </row>
    <row r="354" spans="19:83" ht="14.45" customHeight="1">
      <c r="S354" s="44"/>
      <c r="Z354" s="45"/>
      <c r="BQ354" s="208"/>
      <c r="BS354" s="266" t="s">
        <v>806</v>
      </c>
      <c r="BT354" s="270">
        <f>SUMIFS(BD!L86:L105,BD!J86:J105,"&lt;&gt;Existente",BD!I86:I105,"CCEAR-DISP",BD!J86:J105,"&lt;&gt;Madeira",BD!J86:J105,"&lt;&gt;Belo Monte")</f>
        <v>6188375.6318267705</v>
      </c>
      <c r="BU354" s="81" cm="1">
        <f t="array" ref="BU354">SUMPRODUCT((Energia!J49:J140),(Energia!T49:T140=18)*(INT(Energia!S49:S140/10000)=1))+SUMPRODUCT((Energia!J49:J140),(Energia!T49:T140=18)*(INT(Energia!S49:S140/10000)=3))</f>
        <v>6514530.2065132847</v>
      </c>
      <c r="BV354" s="2079">
        <f t="shared" si="24"/>
        <v>5.2704391926227556E-2</v>
      </c>
      <c r="BW354" s="267">
        <f t="shared" si="25"/>
        <v>291.37122270932122</v>
      </c>
      <c r="BX354" s="268">
        <f t="shared" si="26"/>
        <v>304.19115594858374</v>
      </c>
      <c r="BY354" s="111">
        <f t="shared" si="27"/>
        <v>4.3998625259063395E-2</v>
      </c>
      <c r="BZ354" s="270">
        <f>SUMIFS(BD!M86:M105,BD!J86:J105,"&lt;&gt;Existente",BD!I86:I105,"CCEAR-DISP",BD!J86:J105,"&lt;&gt;Madeira",BD!J86:J105,"&lt;&gt;Belo Monte")</f>
        <v>1803114574.4299345</v>
      </c>
      <c r="CA354" s="271" cm="1">
        <f t="array" ref="CA354">SUMPRODUCT((Energia!U49:U140),(Energia!T49:T140=18)*(INT(Energia!S49:S140/10000)=1))+SUMPRODUCT((Energia!U49:U140),(Energia!T49:T140=18)*(INT(Energia!S49:S140/10000)=3))</f>
        <v>1981662473.9812422</v>
      </c>
      <c r="CB354" s="270">
        <f t="shared" si="28"/>
        <v>1575931071.4004414</v>
      </c>
      <c r="CC354" s="137">
        <f t="shared" si="29"/>
        <v>1734805863.0963681</v>
      </c>
      <c r="CD354" s="272">
        <f t="shared" si="30"/>
        <v>1.322548523529497E-2</v>
      </c>
      <c r="CE354" s="138">
        <f t="shared" si="31"/>
        <v>1</v>
      </c>
    </row>
    <row r="355" spans="19:83" ht="14.45" customHeight="1">
      <c r="S355" s="44"/>
      <c r="Z355" s="45"/>
      <c r="BQ355" s="208"/>
      <c r="BS355" s="266" t="s">
        <v>807</v>
      </c>
      <c r="BT355" s="270">
        <f>SUMIFS(BD!L86:L105,BD!J86:J105,"&lt;&gt;Existente",BD!I86:I105,"CCEAR-QTD",BD!J86:J105,"&lt;&gt;Madeira",BD!J86:J105,"&lt;&gt;Belo Monte")</f>
        <v>2573538.7517452049</v>
      </c>
      <c r="BU355" s="81" cm="1">
        <f t="array" ref="BU355">SUMPRODUCT((Energia!J49:J140),(Energia!T49:T140=1)*(INT(Energia!S49:S140/10000)=1))+SUMPRODUCT((Energia!J49:J140),(Energia!T49:T140=1)*(INT(Energia!S49:S140/10000)=3))</f>
        <v>2608248.234057534</v>
      </c>
      <c r="BV355" s="2079">
        <f t="shared" si="24"/>
        <v>1.3487064179154684E-2</v>
      </c>
      <c r="BW355" s="267">
        <f t="shared" si="25"/>
        <v>233.33800847871839</v>
      </c>
      <c r="BX355" s="268">
        <f t="shared" si="26"/>
        <v>259.90864445427178</v>
      </c>
      <c r="BY355" s="111">
        <f t="shared" si="27"/>
        <v>0.11387187260568732</v>
      </c>
      <c r="BZ355" s="270">
        <f>SUMIFS(BD!M86:M105,BD!J86:J105,"&lt;&gt;Existente",BD!I86:I105,"CCEAR-QTD",BD!J86:J105,"&lt;&gt;Madeira",BD!J86:J105,"&lt;&gt;Belo Monte")</f>
        <v>600504407.07503295</v>
      </c>
      <c r="CA355" s="271" cm="1">
        <f t="array" ref="CA355">SUMPRODUCT((Energia!U49:U140),(Energia!T49:T140=1)*(INT(Energia!S49:S140/10000)=1))+SUMPRODUCT((Energia!U49:U140),(Energia!T49:T140=1)*(INT(Energia!S49:S140/10000)=3))</f>
        <v>677906262.91414189</v>
      </c>
      <c r="CB355" s="270">
        <f t="shared" si="28"/>
        <v>524843826.92189091</v>
      </c>
      <c r="CC355" s="137">
        <f t="shared" si="29"/>
        <v>593459166.21739149</v>
      </c>
      <c r="CD355" s="272">
        <f t="shared" si="30"/>
        <v>5.7118637077694682E-3</v>
      </c>
      <c r="CE355" s="138">
        <f t="shared" si="31"/>
        <v>1</v>
      </c>
    </row>
    <row r="356" spans="19:83" ht="14.45" hidden="1" customHeight="1">
      <c r="S356" s="44"/>
      <c r="Z356" s="45"/>
      <c r="BQ356" s="208"/>
      <c r="BS356" s="266" t="s">
        <v>808</v>
      </c>
      <c r="BT356" s="270">
        <f>SUMIFS(BD!L86:L105,BD!I86:I105,"Leilão de Ajuste")</f>
        <v>0</v>
      </c>
      <c r="BU356" s="81" cm="1">
        <f t="array" ref="BU356">SUMPRODUCT((Energia!J49:J140)*(INT(Energia!S49:S140/10000)=4))</f>
        <v>0</v>
      </c>
      <c r="BV356" s="2079" t="str">
        <f t="shared" si="24"/>
        <v>-</v>
      </c>
      <c r="BW356" s="267">
        <f t="shared" si="25"/>
        <v>0</v>
      </c>
      <c r="BX356" s="268">
        <f t="shared" si="26"/>
        <v>0</v>
      </c>
      <c r="BY356" s="111" t="str">
        <f t="shared" si="27"/>
        <v>-</v>
      </c>
      <c r="BZ356" s="270">
        <f>SUMIFS(BD!M86:M105,BD!I86:I105,"Leilão de Ajuste")</f>
        <v>0</v>
      </c>
      <c r="CA356" s="271" cm="1">
        <f t="array" ref="CA356">SUMPRODUCT((Energia!U49:U140)*(INT(Energia!S49:S140/10000)=4))</f>
        <v>0</v>
      </c>
      <c r="CB356" s="270">
        <f t="shared" si="28"/>
        <v>0</v>
      </c>
      <c r="CC356" s="137">
        <f t="shared" si="29"/>
        <v>0</v>
      </c>
      <c r="CD356" s="272">
        <f t="shared" si="30"/>
        <v>0</v>
      </c>
      <c r="CE356" s="138">
        <f t="shared" si="31"/>
        <v>0</v>
      </c>
    </row>
    <row r="357" spans="19:83" ht="14.45" customHeight="1">
      <c r="S357" s="44"/>
      <c r="Z357" s="45"/>
      <c r="BQ357" s="208"/>
      <c r="BS357" s="266" t="s">
        <v>1013</v>
      </c>
      <c r="BT357" s="270">
        <f>(SUMIFS(BD!L86:L105,BD!J86:J105,"Belo Monte",BD!I86:I105,"CCEAR-QTD")+SUMIFS(BD!L86:L105,BD!J86:J105,"Madeira",BD!I86:I105,"CCEAR-QTD"))</f>
        <v>3764245.2589999917</v>
      </c>
      <c r="BU357" s="81" cm="1">
        <f t="array" ref="BU357">SUMPRODUCT((Energia!J49:J140)*(INT(Energia!S49:S140/10000)=5))</f>
        <v>3764245.2589999996</v>
      </c>
      <c r="BV357" s="2079">
        <f t="shared" si="24"/>
        <v>1.9984014443252818E-15</v>
      </c>
      <c r="BW357" s="267">
        <f t="shared" si="25"/>
        <v>151.65133493521623</v>
      </c>
      <c r="BX357" s="268">
        <f t="shared" si="26"/>
        <v>169.09951394667777</v>
      </c>
      <c r="BY357" s="111">
        <f t="shared" si="27"/>
        <v>0.11505456921243207</v>
      </c>
      <c r="BZ357" s="270">
        <f>SUMIFS(BD!M86:M105,BD!J86:J105,"Belo Monte",BD!I86:I105,"CCEAR-QTD")+SUMIFS(BD!M86:M105,BD!J86:J105,"Madeira",BD!I86:I105,"CCEAR-QTD")</f>
        <v>570852818.55090749</v>
      </c>
      <c r="CA357" s="271" cm="1">
        <f t="array" ref="CA357">SUMPRODUCT((Energia!U49:U140)*(INT(Energia!S49:S140/10000)=5))</f>
        <v>636532043.67298615</v>
      </c>
      <c r="CB357" s="270">
        <f t="shared" si="28"/>
        <v>498928191.64601082</v>
      </c>
      <c r="CC357" s="137">
        <f t="shared" si="29"/>
        <v>557238952.60230994</v>
      </c>
      <c r="CD357" s="272">
        <f t="shared" si="30"/>
        <v>4.8540621193218581E-3</v>
      </c>
      <c r="CE357" s="138">
        <f t="shared" si="31"/>
        <v>1</v>
      </c>
    </row>
    <row r="358" spans="19:83" ht="14.45" customHeight="1">
      <c r="S358" s="44"/>
      <c r="Z358" s="45"/>
      <c r="BQ358" s="208"/>
      <c r="BS358" s="274" t="s">
        <v>891</v>
      </c>
      <c r="BT358" s="270">
        <f>SUMIFS(BD!L86:L105,BD!I86:I105,"CCEN")</f>
        <v>976260.577786276</v>
      </c>
      <c r="BU358" s="81">
        <f>Energia!H34</f>
        <v>928532.63598714978</v>
      </c>
      <c r="BV358" s="2079">
        <f t="shared" si="24"/>
        <v>-4.888852718743586E-2</v>
      </c>
      <c r="BW358" s="267">
        <f t="shared" si="25"/>
        <v>249.63999999999962</v>
      </c>
      <c r="BX358" s="268">
        <f t="shared" si="26"/>
        <v>349.15000000000003</v>
      </c>
      <c r="BY358" s="111">
        <f t="shared" si="27"/>
        <v>0.39861400416600135</v>
      </c>
      <c r="BZ358" s="270">
        <f>SUMIFS(BD!M86:M105,BD!I86:I105,"CCEN")</f>
        <v>243713690.63856557</v>
      </c>
      <c r="CA358" s="271">
        <f>Energia!J34</f>
        <v>324197169.85491335</v>
      </c>
      <c r="CB358" s="270">
        <f t="shared" si="28"/>
        <v>213006973.07292205</v>
      </c>
      <c r="CC358" s="137">
        <f t="shared" si="29"/>
        <v>283811778.4678182</v>
      </c>
      <c r="CD358" s="272">
        <f t="shared" si="30"/>
        <v>5.8941251682669638E-3</v>
      </c>
      <c r="CE358" s="138">
        <f t="shared" si="31"/>
        <v>1</v>
      </c>
    </row>
    <row r="359" spans="19:83" ht="14.45" customHeight="1">
      <c r="BQ359" s="208"/>
      <c r="BS359" s="266" t="s">
        <v>809</v>
      </c>
      <c r="BT359" s="270">
        <f>SUMIFS(BD!L86:L105,BD!I86:I105,"CCGF")</f>
        <v>5903633.9360629302</v>
      </c>
      <c r="BU359" s="81">
        <f>Energia!H35</f>
        <v>5869715.0392192882</v>
      </c>
      <c r="BV359" s="2079">
        <f t="shared" si="24"/>
        <v>-5.7454268355707772E-3</v>
      </c>
      <c r="BW359" s="267">
        <f t="shared" si="25"/>
        <v>114.72637327886356</v>
      </c>
      <c r="BX359" s="268">
        <f t="shared" si="26"/>
        <v>122.64890670491738</v>
      </c>
      <c r="BY359" s="111">
        <f t="shared" si="27"/>
        <v>6.9055904057880868E-2</v>
      </c>
      <c r="BZ359" s="270">
        <f>SUMIFS(BD!M86:M105,BD!I86:I105,"CCGF")</f>
        <v>677302510.65052223</v>
      </c>
      <c r="CA359" s="271">
        <f>Energia!J35</f>
        <v>719914132.22965693</v>
      </c>
      <c r="CB359" s="270">
        <f t="shared" si="28"/>
        <v>591965749.93530059</v>
      </c>
      <c r="CC359" s="137">
        <f t="shared" si="29"/>
        <v>630234095.82401192</v>
      </c>
      <c r="CD359" s="272">
        <f t="shared" si="30"/>
        <v>3.1856371808749876E-3</v>
      </c>
      <c r="CE359" s="138">
        <f t="shared" si="31"/>
        <v>1</v>
      </c>
    </row>
    <row r="360" spans="19:83" ht="14.45" customHeight="1">
      <c r="BB360" s="44"/>
      <c r="BG360" s="44"/>
      <c r="BH360" s="44"/>
      <c r="BI360" s="44"/>
      <c r="BJ360" s="44"/>
      <c r="BQ360" s="208"/>
      <c r="BR360" s="44"/>
      <c r="BS360" s="274" t="s">
        <v>810</v>
      </c>
      <c r="BT360" s="270">
        <f>SUMIFS(BD!L86:L105,BD!I86:I105,"Itaipu")</f>
        <v>5095584.7012668662</v>
      </c>
      <c r="BU360" s="81">
        <f>Energia!H36</f>
        <v>4841267.7673326246</v>
      </c>
      <c r="BV360" s="2079">
        <f>IFERROR(BU360/BT360-1,"-")</f>
        <v>-4.9909274174367746E-2</v>
      </c>
      <c r="BW360" s="267">
        <f t="shared" si="25"/>
        <v>338.57550940535924</v>
      </c>
      <c r="BX360" s="268">
        <f t="shared" si="26"/>
        <v>279.7354257926732</v>
      </c>
      <c r="BY360" s="111">
        <f>IFERROR(BX360/BW360-1,"-")</f>
        <v>-0.17378718181957986</v>
      </c>
      <c r="BZ360" s="270">
        <f>SUMIFS(BD!M86:M105,BD!I86:I105,"Itaipu")</f>
        <v>1725240185.9495845</v>
      </c>
      <c r="CA360" s="271">
        <f>Energia!J36</f>
        <v>1354274100.271136</v>
      </c>
      <c r="CB360" s="270">
        <f t="shared" si="28"/>
        <v>1507868470.0478389</v>
      </c>
      <c r="CC360" s="137">
        <f t="shared" si="29"/>
        <v>1185571549.260797</v>
      </c>
      <c r="CD360" s="272">
        <f t="shared" si="30"/>
        <v>-2.6829512232552248E-2</v>
      </c>
      <c r="CE360" s="138">
        <f t="shared" si="31"/>
        <v>1</v>
      </c>
    </row>
    <row r="361" spans="19:83" ht="14.45" hidden="1" customHeight="1">
      <c r="S361" s="44"/>
      <c r="Z361" s="45"/>
      <c r="BQ361" s="208"/>
      <c r="BS361" s="274" t="s">
        <v>555</v>
      </c>
      <c r="BT361" s="270">
        <f>SUMIFS(BD!L86:L105,BD!I86:I105,"Bilateral")</f>
        <v>0</v>
      </c>
      <c r="BU361" s="81">
        <f>SUM(Energia!H145:H191)</f>
        <v>0</v>
      </c>
      <c r="BV361" s="2079" t="str">
        <f>IFERROR(BU361/BT361-1,"-")</f>
        <v>-</v>
      </c>
      <c r="BW361" s="267">
        <f t="shared" si="25"/>
        <v>0</v>
      </c>
      <c r="BX361" s="268">
        <f t="shared" si="26"/>
        <v>0</v>
      </c>
      <c r="BY361" s="111" t="str">
        <f>IFERROR(BX361/BW361-1,"-")</f>
        <v>-</v>
      </c>
      <c r="BZ361" s="270">
        <f>SUMIFS(BD!M86:M105,BD!I86:I105,"Bilateral")</f>
        <v>0</v>
      </c>
      <c r="CA361" s="271">
        <f>SUMPRODUCT(Energia!H145:H191,Energia!L145:L191)</f>
        <v>0</v>
      </c>
      <c r="CB361" s="270">
        <f t="shared" si="28"/>
        <v>0</v>
      </c>
      <c r="CC361" s="137">
        <f t="shared" si="29"/>
        <v>0</v>
      </c>
      <c r="CD361" s="272">
        <f t="shared" si="30"/>
        <v>0</v>
      </c>
      <c r="CE361" s="138">
        <f t="shared" si="31"/>
        <v>0</v>
      </c>
    </row>
    <row r="362" spans="19:83" ht="14.45" hidden="1" customHeight="1">
      <c r="BQ362" s="208"/>
      <c r="BS362" s="275" t="s">
        <v>411</v>
      </c>
      <c r="BT362" s="270">
        <f>SUMIFS(BD!L86:L105,BD!I86:I105,"Geração Própria")</f>
        <v>0</v>
      </c>
      <c r="BU362" s="81">
        <f>Energia!H33</f>
        <v>0</v>
      </c>
      <c r="BV362" s="2079" t="str">
        <f t="shared" si="24"/>
        <v>-</v>
      </c>
      <c r="BW362" s="267">
        <f t="shared" si="25"/>
        <v>0</v>
      </c>
      <c r="BX362" s="268">
        <f t="shared" si="26"/>
        <v>0</v>
      </c>
      <c r="BY362" s="111" t="str">
        <f t="shared" si="27"/>
        <v>-</v>
      </c>
      <c r="BZ362" s="270">
        <f>SUMIFS(BD!M86:M105,BD!I86:I105,"Geração Própria")</f>
        <v>0</v>
      </c>
      <c r="CA362" s="271">
        <f>+Energia!J33</f>
        <v>0</v>
      </c>
      <c r="CB362" s="270">
        <f t="shared" si="28"/>
        <v>0</v>
      </c>
      <c r="CC362" s="137">
        <f t="shared" si="29"/>
        <v>0</v>
      </c>
      <c r="CD362" s="272">
        <f t="shared" si="30"/>
        <v>0</v>
      </c>
      <c r="CE362" s="138">
        <f t="shared" si="31"/>
        <v>0</v>
      </c>
    </row>
    <row r="363" spans="19:83" ht="14.45" hidden="1" customHeight="1">
      <c r="BB363" s="44"/>
      <c r="BG363" s="44"/>
      <c r="BH363" s="44"/>
      <c r="BI363" s="44"/>
      <c r="BJ363" s="44"/>
      <c r="BQ363" s="208"/>
      <c r="BR363" s="44"/>
      <c r="BS363" s="266" t="s">
        <v>812</v>
      </c>
      <c r="BT363" s="270">
        <f>SUMIFS(BD!L86:L105,BD!I86:I105,"Montante de Reposição")</f>
        <v>0</v>
      </c>
      <c r="BU363" s="81">
        <v>0</v>
      </c>
      <c r="BV363" s="2079" t="str">
        <f t="shared" si="24"/>
        <v>-</v>
      </c>
      <c r="BW363" s="267">
        <f t="shared" si="25"/>
        <v>0</v>
      </c>
      <c r="BX363" s="268">
        <f t="shared" si="26"/>
        <v>0</v>
      </c>
      <c r="BY363" s="111" t="str">
        <f t="shared" si="27"/>
        <v>-</v>
      </c>
      <c r="BZ363" s="270">
        <v>0</v>
      </c>
      <c r="CA363" s="271">
        <v>0</v>
      </c>
      <c r="CB363" s="270">
        <f t="shared" si="28"/>
        <v>0</v>
      </c>
      <c r="CC363" s="137">
        <f t="shared" si="29"/>
        <v>0</v>
      </c>
      <c r="CD363" s="272">
        <f t="shared" si="30"/>
        <v>0</v>
      </c>
      <c r="CE363" s="138">
        <f t="shared" si="31"/>
        <v>0</v>
      </c>
    </row>
    <row r="364" spans="19:83" ht="14.45" customHeight="1">
      <c r="BB364" s="44"/>
      <c r="BG364" s="44"/>
      <c r="BH364" s="44"/>
      <c r="BI364" s="44"/>
      <c r="BJ364" s="44"/>
      <c r="BQ364" s="208"/>
      <c r="BR364" s="44"/>
      <c r="BS364" s="274" t="s">
        <v>811</v>
      </c>
      <c r="BT364" s="2080">
        <f>SUMIFS(BD!L86:L105,BD!I86:I105,"Proinfa")</f>
        <v>469540.22218878701</v>
      </c>
      <c r="BU364" s="87">
        <f>Energia!C25</f>
        <v>443465.20348487562</v>
      </c>
      <c r="BV364" s="2081">
        <f t="shared" si="24"/>
        <v>-5.5533088480388959E-2</v>
      </c>
      <c r="BW364" s="267">
        <f>IFERROR(BZ364/BT364,0)</f>
        <v>0</v>
      </c>
      <c r="BX364" s="268">
        <f t="shared" si="26"/>
        <v>0</v>
      </c>
      <c r="BY364" s="111" t="str">
        <f t="shared" si="27"/>
        <v>-</v>
      </c>
      <c r="BZ364" s="270">
        <f>SUMIFS(BD!M86:M105,BD!I86:I105,"Proinfa")</f>
        <v>0</v>
      </c>
      <c r="CA364" s="271">
        <v>0</v>
      </c>
      <c r="CB364" s="270">
        <f>BT364*BW364</f>
        <v>0</v>
      </c>
      <c r="CC364" s="137">
        <f>BU364*BX364</f>
        <v>0</v>
      </c>
      <c r="CD364" s="272">
        <f t="shared" si="30"/>
        <v>0</v>
      </c>
      <c r="CE364" s="138">
        <v>1</v>
      </c>
    </row>
    <row r="365" spans="19:83" ht="14.45" customHeight="1">
      <c r="BB365" s="44"/>
      <c r="BG365" s="44"/>
      <c r="BH365" s="44"/>
      <c r="BI365" s="44"/>
      <c r="BJ365" s="44"/>
      <c r="BR365" s="44"/>
      <c r="BS365" s="276" t="s">
        <v>813</v>
      </c>
      <c r="BT365" s="277">
        <f>BT366-SUM(BT352:BT364)</f>
        <v>-3091500.3915179595</v>
      </c>
      <c r="BU365" s="278">
        <f>BU366-SUM(BU352:BU364)</f>
        <v>-3055282.3242358901</v>
      </c>
      <c r="BV365" s="279">
        <f t="shared" si="24"/>
        <v>-1.1715368816203164E-2</v>
      </c>
      <c r="BW365" s="280">
        <f>BZ365/BT365</f>
        <v>231.91151835364406</v>
      </c>
      <c r="BX365" s="280">
        <f>Energia!I41</f>
        <v>232.17650684140551</v>
      </c>
      <c r="BY365" s="281">
        <f t="shared" si="27"/>
        <v>1.1426275402042219E-3</v>
      </c>
      <c r="BZ365" s="282">
        <f>BZ366-SUM(BZ352:BZ364)</f>
        <v>-716954549.78781509</v>
      </c>
      <c r="CA365" s="283">
        <f>CA366-SUM(CA352:CA364)</f>
        <v>-709364777.45538044</v>
      </c>
      <c r="CB365" s="284"/>
      <c r="CC365" s="285"/>
      <c r="CD365" s="286"/>
      <c r="CE365" s="138">
        <v>1</v>
      </c>
    </row>
    <row r="366" spans="19:83" ht="14.45" customHeight="1">
      <c r="BB366" s="44"/>
      <c r="BG366" s="44"/>
      <c r="BH366" s="44"/>
      <c r="BI366" s="44"/>
      <c r="BJ366" s="44"/>
      <c r="BQ366" s="208"/>
      <c r="BR366" s="44"/>
      <c r="BS366" s="287" t="s">
        <v>223</v>
      </c>
      <c r="BT366" s="288">
        <f>Energia!C5</f>
        <v>21914722.021358866</v>
      </c>
      <c r="BU366" s="289">
        <f>Energia!D5</f>
        <v>21914722.021358866</v>
      </c>
      <c r="BV366" s="290">
        <f t="shared" si="24"/>
        <v>0</v>
      </c>
      <c r="BW366" s="291">
        <f>BZ366/BT366</f>
        <v>224.23607421547817</v>
      </c>
      <c r="BX366" s="291">
        <f>CA366/BU366</f>
        <v>227.47819482309743</v>
      </c>
      <c r="BY366" s="292">
        <f t="shared" si="27"/>
        <v>1.4458514844064574E-2</v>
      </c>
      <c r="BZ366" s="293">
        <f>BM288</f>
        <v>4914071233.5930004</v>
      </c>
      <c r="CA366" s="294">
        <f>BN288</f>
        <v>4985121405.4686956</v>
      </c>
      <c r="CB366" s="295">
        <f>SUM(CB352:CB365)</f>
        <v>4921544433.0222015</v>
      </c>
      <c r="CC366" s="296">
        <f>SUM(CC352:CC365)</f>
        <v>4985121405.4686966</v>
      </c>
      <c r="CD366" s="297">
        <f>SUM(CD352:CD365)</f>
        <v>5.2924463435657723E-3</v>
      </c>
      <c r="CE366" s="138">
        <f t="shared" si="31"/>
        <v>1</v>
      </c>
    </row>
    <row r="367" spans="19:83" ht="15" customHeight="1">
      <c r="BB367" s="44"/>
      <c r="BG367" s="44"/>
      <c r="BH367" s="44"/>
      <c r="BI367" s="44"/>
      <c r="BJ367" s="44"/>
      <c r="BR367" s="44"/>
      <c r="BT367" s="298"/>
      <c r="BV367" s="109"/>
      <c r="BW367" s="298"/>
      <c r="BX367" s="299"/>
      <c r="CA367" s="196"/>
      <c r="CE367" s="138"/>
    </row>
    <row r="368" spans="19:83" ht="15" customHeight="1">
      <c r="BB368" s="44"/>
      <c r="BG368" s="44"/>
      <c r="BH368" s="44"/>
      <c r="BI368" s="44"/>
      <c r="BJ368" s="44"/>
      <c r="BR368" s="44"/>
      <c r="CE368" s="138"/>
    </row>
    <row r="369" spans="54:86" ht="15" customHeight="1">
      <c r="BB369" s="44"/>
      <c r="BG369" s="44"/>
      <c r="BH369" s="44"/>
      <c r="BI369" s="44"/>
      <c r="BJ369" s="44"/>
      <c r="BR369" s="44"/>
      <c r="BZ369" s="300" t="s">
        <v>1566</v>
      </c>
      <c r="CA369" s="300"/>
      <c r="CB369" s="301">
        <f>BL288</f>
        <v>4913771359.9794722</v>
      </c>
      <c r="CC369" s="46"/>
      <c r="CE369" s="138"/>
    </row>
    <row r="370" spans="54:86" ht="15" customHeight="1">
      <c r="BB370" s="44"/>
      <c r="BG370" s="44"/>
      <c r="BH370" s="44"/>
      <c r="BI370" s="44"/>
      <c r="BJ370" s="44"/>
      <c r="BR370" s="44"/>
      <c r="BW370" s="302" t="s">
        <v>1996</v>
      </c>
      <c r="BX370" s="303"/>
      <c r="BY370" s="304"/>
      <c r="BZ370" s="305" t="s">
        <v>1567</v>
      </c>
      <c r="CA370" s="306"/>
      <c r="CB370" s="307">
        <f>BM291</f>
        <v>12012776005.521227</v>
      </c>
      <c r="CC370" s="46"/>
      <c r="CE370" s="138"/>
      <c r="CG370" s="104" t="s">
        <v>793</v>
      </c>
    </row>
    <row r="371" spans="54:86" ht="40.5" customHeight="1" thickBot="1">
      <c r="BB371" s="44"/>
      <c r="BG371" s="44"/>
      <c r="BH371" s="44"/>
      <c r="BI371" s="44"/>
      <c r="BJ371" s="44"/>
      <c r="BR371" s="44"/>
      <c r="BT371" s="308" t="s">
        <v>1568</v>
      </c>
      <c r="BU371" s="309"/>
      <c r="BV371" s="310" t="s">
        <v>1569</v>
      </c>
      <c r="BW371" s="311" t="s">
        <v>2071</v>
      </c>
      <c r="BX371" s="312" t="s">
        <v>2072</v>
      </c>
      <c r="BY371" s="313" t="s">
        <v>2203</v>
      </c>
      <c r="BZ371" s="311" t="s">
        <v>2204</v>
      </c>
      <c r="CA371" s="312" t="s">
        <v>2073</v>
      </c>
      <c r="CB371" s="313" t="s">
        <v>2074</v>
      </c>
      <c r="CC371" s="314" t="s">
        <v>1570</v>
      </c>
      <c r="CF371" s="315" t="s">
        <v>229</v>
      </c>
      <c r="CG371" s="316">
        <f>SUM(CG372:CG384)</f>
        <v>5.9145506286839618E-3</v>
      </c>
      <c r="CH371" s="162">
        <v>1</v>
      </c>
    </row>
    <row r="372" spans="54:86" ht="15" customHeight="1" thickTop="1">
      <c r="BB372" s="44"/>
      <c r="BG372" s="44"/>
      <c r="BH372" s="44"/>
      <c r="BI372" s="44"/>
      <c r="BJ372" s="44"/>
      <c r="BR372" s="44"/>
      <c r="BT372" s="317" t="s">
        <v>804</v>
      </c>
      <c r="BU372" s="318"/>
      <c r="BV372" s="319">
        <f t="shared" ref="BV372:BV385" si="32">BT352/$BT$366*$BV$386</f>
        <v>0</v>
      </c>
      <c r="BW372" s="2452">
        <f>(BU352-BT352*BU366/BT366)*(IF(BT352=0,BX352,BW352)-BW366)/BU366</f>
        <v>-0.11132318559848806</v>
      </c>
      <c r="BX372" s="2453">
        <f>IF(OR(BU352=0,BT352=0),0,(BX352-BW352)*BT352/BT366)</f>
        <v>0</v>
      </c>
      <c r="BY372" s="2454">
        <f>IF(OR(BU352=0,BT352=0),0,(BX352-BW352)*(BU352-BT352*BU366/BT366)/BU366)</f>
        <v>0</v>
      </c>
      <c r="BZ372" s="2455">
        <f t="shared" ref="BZ372:BZ386" si="33">SUM(BW372:BY372)*$BU$366</f>
        <v>-2439616.6669230065</v>
      </c>
      <c r="CA372" s="2455">
        <f t="shared" ref="CA372:CA386" si="34">BV372*BW352</f>
        <v>0</v>
      </c>
      <c r="CB372" s="2455">
        <f t="shared" ref="CB372:CB385" si="35">BZ372+CA372</f>
        <v>-2439616.6669230065</v>
      </c>
      <c r="CC372" s="2456">
        <f t="shared" ref="CC372:CC384" si="36">(CB372+$CB$385*CB372/SUM($CB$372:$CB$383))/$CB$370</f>
        <v>-2.0144273679681657E-4</v>
      </c>
      <c r="CF372" s="321" t="s">
        <v>2205</v>
      </c>
      <c r="CG372" s="325">
        <f>CC372+CC372*($CC$387-$CC$386)/SUM($CC$372:$CC$385)</f>
        <v>-2.0157689444724538E-4</v>
      </c>
      <c r="CH372" s="322">
        <f t="shared" ref="CH372:CH384" si="37">IF(CG372=0,0,1)</f>
        <v>1</v>
      </c>
    </row>
    <row r="373" spans="54:86" ht="15" hidden="1" customHeight="1">
      <c r="BB373" s="44"/>
      <c r="BG373" s="44"/>
      <c r="BH373" s="44"/>
      <c r="BI373" s="44"/>
      <c r="BJ373" s="44"/>
      <c r="BR373" s="44"/>
      <c r="BT373" s="323" t="s">
        <v>805</v>
      </c>
      <c r="BU373" s="324"/>
      <c r="BV373" s="319">
        <f t="shared" si="32"/>
        <v>0</v>
      </c>
      <c r="BW373" s="2452">
        <f t="shared" ref="BW373:BW385" si="38">(BU353-BT353*$BU$366/$BT$366)*(IF(BT353=0,BX353,BW353)-$BW$366)/$BU$366</f>
        <v>0</v>
      </c>
      <c r="BX373" s="2453">
        <f t="shared" ref="BX373:BX386" si="39">IF(OR(BU353=0,BT353=0),0,(BX353-BW353)*BT353/$BT$366)</f>
        <v>0</v>
      </c>
      <c r="BY373" s="2454">
        <f t="shared" ref="BY373:BY386" si="40">IF(OR(BU353=0,BT353=0),0,(BX353-BW353)*(BU353-BT353*$BU$366/$BT$366)/$BU$366)</f>
        <v>0</v>
      </c>
      <c r="BZ373" s="2455">
        <f t="shared" si="33"/>
        <v>0</v>
      </c>
      <c r="CA373" s="2455">
        <f t="shared" si="34"/>
        <v>0</v>
      </c>
      <c r="CB373" s="2455">
        <f t="shared" si="35"/>
        <v>0</v>
      </c>
      <c r="CC373" s="2456">
        <f t="shared" si="36"/>
        <v>0</v>
      </c>
      <c r="CF373" s="321" t="s">
        <v>2206</v>
      </c>
      <c r="CG373" s="326">
        <f t="shared" ref="CG373:CG384" si="41">CC373+CC373*($CC$387-$CC$386)/SUM($CC$372:$CC$385)</f>
        <v>0</v>
      </c>
      <c r="CH373" s="139">
        <f t="shared" si="37"/>
        <v>0</v>
      </c>
    </row>
    <row r="374" spans="54:86" ht="15" customHeight="1">
      <c r="BB374" s="44"/>
      <c r="BG374" s="44"/>
      <c r="BH374" s="44"/>
      <c r="BI374" s="44"/>
      <c r="BJ374" s="44"/>
      <c r="BR374" s="44"/>
      <c r="BT374" s="323" t="s">
        <v>806</v>
      </c>
      <c r="BU374" s="324"/>
      <c r="BV374" s="319">
        <f t="shared" si="32"/>
        <v>0</v>
      </c>
      <c r="BW374" s="2452">
        <f t="shared" si="38"/>
        <v>0.99916557381765148</v>
      </c>
      <c r="BX374" s="2453">
        <f t="shared" si="39"/>
        <v>3.6201491573644402</v>
      </c>
      <c r="BY374" s="2454">
        <f t="shared" si="40"/>
        <v>0.19079776002113791</v>
      </c>
      <c r="BZ374" s="2455">
        <f t="shared" si="33"/>
        <v>105412278.13618477</v>
      </c>
      <c r="CA374" s="2455">
        <f t="shared" si="34"/>
        <v>0</v>
      </c>
      <c r="CB374" s="2455">
        <f t="shared" si="35"/>
        <v>105412278.13618477</v>
      </c>
      <c r="CC374" s="2456">
        <f t="shared" si="36"/>
        <v>8.7040468642651907E-3</v>
      </c>
      <c r="CF374" s="321" t="s">
        <v>2207</v>
      </c>
      <c r="CG374" s="326">
        <f t="shared" si="41"/>
        <v>8.7098436206789493E-3</v>
      </c>
      <c r="CH374" s="139">
        <f t="shared" si="37"/>
        <v>1</v>
      </c>
    </row>
    <row r="375" spans="54:86" ht="15" customHeight="1">
      <c r="BB375" s="44"/>
      <c r="BG375" s="44"/>
      <c r="BH375" s="44"/>
      <c r="BI375" s="44"/>
      <c r="BJ375" s="44"/>
      <c r="BR375" s="44"/>
      <c r="BT375" s="323" t="s">
        <v>807</v>
      </c>
      <c r="BU375" s="324"/>
      <c r="BV375" s="319">
        <f t="shared" si="32"/>
        <v>0</v>
      </c>
      <c r="BW375" s="2452">
        <f t="shared" si="38"/>
        <v>1.441603621574614E-2</v>
      </c>
      <c r="BX375" s="2453">
        <f t="shared" si="39"/>
        <v>3.1203024740608516</v>
      </c>
      <c r="BY375" s="2454">
        <f t="shared" si="40"/>
        <v>4.2083719726033725E-2</v>
      </c>
      <c r="BZ375" s="2455">
        <f t="shared" si="33"/>
        <v>69618737.787340626</v>
      </c>
      <c r="CA375" s="2455">
        <f t="shared" si="34"/>
        <v>0</v>
      </c>
      <c r="CB375" s="2455">
        <f t="shared" si="35"/>
        <v>69618737.787340626</v>
      </c>
      <c r="CC375" s="2456">
        <f t="shared" si="36"/>
        <v>5.7485215863482394E-3</v>
      </c>
      <c r="CF375" s="321" t="s">
        <v>2208</v>
      </c>
      <c r="CG375" s="326">
        <f t="shared" si="41"/>
        <v>5.7523500100567677E-3</v>
      </c>
      <c r="CH375" s="139">
        <f t="shared" si="37"/>
        <v>1</v>
      </c>
    </row>
    <row r="376" spans="54:86" ht="15" hidden="1" customHeight="1">
      <c r="BB376" s="44"/>
      <c r="BG376" s="44"/>
      <c r="BH376" s="44"/>
      <c r="BI376" s="44"/>
      <c r="BJ376" s="44"/>
      <c r="BT376" s="323" t="s">
        <v>808</v>
      </c>
      <c r="BU376" s="324"/>
      <c r="BV376" s="319">
        <f t="shared" si="32"/>
        <v>0</v>
      </c>
      <c r="BW376" s="2452">
        <f t="shared" si="38"/>
        <v>0</v>
      </c>
      <c r="BX376" s="2453">
        <f t="shared" si="39"/>
        <v>0</v>
      </c>
      <c r="BY376" s="2454">
        <f t="shared" si="40"/>
        <v>0</v>
      </c>
      <c r="BZ376" s="2455">
        <f t="shared" si="33"/>
        <v>0</v>
      </c>
      <c r="CA376" s="2455">
        <f t="shared" si="34"/>
        <v>0</v>
      </c>
      <c r="CB376" s="2455">
        <f t="shared" si="35"/>
        <v>0</v>
      </c>
      <c r="CC376" s="2456">
        <f t="shared" si="36"/>
        <v>0</v>
      </c>
      <c r="CF376" s="321" t="s">
        <v>2209</v>
      </c>
      <c r="CG376" s="326">
        <f t="shared" si="41"/>
        <v>0</v>
      </c>
      <c r="CH376" s="139">
        <f t="shared" si="37"/>
        <v>0</v>
      </c>
    </row>
    <row r="377" spans="54:86" ht="15" customHeight="1">
      <c r="BB377" s="44"/>
      <c r="BG377" s="44"/>
      <c r="BH377" s="44"/>
      <c r="BI377" s="44"/>
      <c r="BJ377" s="44"/>
      <c r="BR377" s="44"/>
      <c r="BT377" s="323" t="s">
        <v>1013</v>
      </c>
      <c r="BU377" s="324"/>
      <c r="BV377" s="319">
        <f t="shared" si="32"/>
        <v>0</v>
      </c>
      <c r="BW377" s="2452">
        <f t="shared" si="38"/>
        <v>-2.6219741810387279E-14</v>
      </c>
      <c r="BX377" s="2453">
        <f t="shared" si="39"/>
        <v>2.9970366522588781</v>
      </c>
      <c r="BY377" s="2454">
        <f t="shared" si="40"/>
        <v>6.3027952332446423E-15</v>
      </c>
      <c r="BZ377" s="2455">
        <f t="shared" si="33"/>
        <v>65679225.122076854</v>
      </c>
      <c r="CA377" s="2455">
        <f t="shared" si="34"/>
        <v>0</v>
      </c>
      <c r="CB377" s="2455">
        <f t="shared" si="35"/>
        <v>65679225.122076854</v>
      </c>
      <c r="CC377" s="2456">
        <f t="shared" si="36"/>
        <v>5.4232302306626862E-3</v>
      </c>
      <c r="CF377" s="321" t="s">
        <v>1013</v>
      </c>
      <c r="CG377" s="326">
        <f t="shared" si="41"/>
        <v>5.4268420155155405E-3</v>
      </c>
      <c r="CH377" s="139">
        <f t="shared" si="37"/>
        <v>1</v>
      </c>
    </row>
    <row r="378" spans="54:86" ht="15" customHeight="1">
      <c r="BR378" s="44"/>
      <c r="BT378" s="323" t="s">
        <v>891</v>
      </c>
      <c r="BU378" s="324"/>
      <c r="BV378" s="319">
        <f t="shared" si="32"/>
        <v>0</v>
      </c>
      <c r="BW378" s="2452">
        <f t="shared" si="38"/>
        <v>-5.5327057771083668E-2</v>
      </c>
      <c r="BX378" s="2453">
        <f t="shared" si="39"/>
        <v>4.4329875597248805</v>
      </c>
      <c r="BY378" s="2454">
        <f t="shared" si="40"/>
        <v>-0.21672223283517486</v>
      </c>
      <c r="BZ378" s="2455">
        <f t="shared" si="33"/>
        <v>91185805.515768692</v>
      </c>
      <c r="CA378" s="2455">
        <f t="shared" si="34"/>
        <v>0</v>
      </c>
      <c r="CB378" s="2455">
        <f t="shared" si="35"/>
        <v>91185805.515768692</v>
      </c>
      <c r="CC378" s="2456">
        <f t="shared" si="36"/>
        <v>7.5293460932476927E-3</v>
      </c>
      <c r="CF378" s="321" t="s">
        <v>2210</v>
      </c>
      <c r="CG378" s="326">
        <f t="shared" si="41"/>
        <v>7.5343605176801526E-3</v>
      </c>
      <c r="CH378" s="139">
        <f t="shared" si="37"/>
        <v>1</v>
      </c>
    </row>
    <row r="379" spans="54:86" ht="15" customHeight="1">
      <c r="BR379" s="44"/>
      <c r="BT379" s="323" t="s">
        <v>809</v>
      </c>
      <c r="BU379" s="324"/>
      <c r="BV379" s="319">
        <f t="shared" si="32"/>
        <v>0</v>
      </c>
      <c r="BW379" s="2452">
        <f t="shared" si="38"/>
        <v>0.16949556767486637</v>
      </c>
      <c r="BX379" s="2453">
        <f t="shared" si="39"/>
        <v>2.1342610300079934</v>
      </c>
      <c r="BY379" s="2454">
        <f t="shared" si="40"/>
        <v>-1.2262240595920746E-2</v>
      </c>
      <c r="BZ379" s="2455">
        <f t="shared" si="33"/>
        <v>50217461.849072717</v>
      </c>
      <c r="CA379" s="2455">
        <f t="shared" si="34"/>
        <v>0</v>
      </c>
      <c r="CB379" s="2455">
        <f t="shared" si="35"/>
        <v>50217461.849072717</v>
      </c>
      <c r="CC379" s="2456">
        <f t="shared" si="36"/>
        <v>4.1465296933824352E-3</v>
      </c>
      <c r="CF379" s="321" t="s">
        <v>2211</v>
      </c>
      <c r="CG379" s="326">
        <f t="shared" si="41"/>
        <v>4.149291216036184E-3</v>
      </c>
      <c r="CH379" s="139">
        <f t="shared" si="37"/>
        <v>1</v>
      </c>
    </row>
    <row r="380" spans="54:86" ht="15" customHeight="1">
      <c r="BR380" s="44"/>
      <c r="BT380" s="323" t="s">
        <v>810</v>
      </c>
      <c r="BU380" s="324"/>
      <c r="BV380" s="319">
        <f t="shared" si="32"/>
        <v>0</v>
      </c>
      <c r="BW380" s="2452">
        <f t="shared" si="38"/>
        <v>-1.3268913270687432</v>
      </c>
      <c r="BX380" s="2453">
        <f t="shared" si="39"/>
        <v>-13.681425189233362</v>
      </c>
      <c r="BY380" s="2454">
        <f t="shared" si="40"/>
        <v>0.68283000086554824</v>
      </c>
      <c r="BZ380" s="2455">
        <f t="shared" si="33"/>
        <v>-313939054.806517</v>
      </c>
      <c r="CA380" s="2455">
        <f t="shared" si="34"/>
        <v>0</v>
      </c>
      <c r="CB380" s="2455">
        <f t="shared" si="35"/>
        <v>-313939054.806517</v>
      </c>
      <c r="CC380" s="2456">
        <f t="shared" si="36"/>
        <v>-2.5922409551084789E-2</v>
      </c>
      <c r="CD380" s="327"/>
      <c r="CF380" s="321" t="s">
        <v>810</v>
      </c>
      <c r="CG380" s="326">
        <f t="shared" si="41"/>
        <v>-2.5939673462477806E-2</v>
      </c>
      <c r="CH380" s="139">
        <f>IF(CG380=0,0,1)</f>
        <v>1</v>
      </c>
    </row>
    <row r="381" spans="54:86" ht="15" hidden="1" customHeight="1">
      <c r="BR381" s="44"/>
      <c r="BT381" s="323" t="s">
        <v>555</v>
      </c>
      <c r="BU381" s="324"/>
      <c r="BV381" s="319">
        <f t="shared" si="32"/>
        <v>0</v>
      </c>
      <c r="BW381" s="2452">
        <f t="shared" si="38"/>
        <v>0</v>
      </c>
      <c r="BX381" s="2453">
        <f t="shared" si="39"/>
        <v>0</v>
      </c>
      <c r="BY381" s="2454">
        <f t="shared" si="40"/>
        <v>0</v>
      </c>
      <c r="BZ381" s="2455">
        <f>SUM(BW381:BY381)*$BU$366</f>
        <v>0</v>
      </c>
      <c r="CA381" s="2455">
        <f t="shared" si="34"/>
        <v>0</v>
      </c>
      <c r="CB381" s="2455">
        <f>BZ381+CA381</f>
        <v>0</v>
      </c>
      <c r="CC381" s="2456">
        <f t="shared" si="36"/>
        <v>0</v>
      </c>
      <c r="CF381" s="321" t="s">
        <v>555</v>
      </c>
      <c r="CG381" s="326">
        <f t="shared" si="41"/>
        <v>0</v>
      </c>
      <c r="CH381" s="139">
        <f>IF(CG381=0,0,1)</f>
        <v>0</v>
      </c>
    </row>
    <row r="382" spans="54:86" ht="15" hidden="1" customHeight="1">
      <c r="BR382" s="44"/>
      <c r="BT382" s="323" t="s">
        <v>411</v>
      </c>
      <c r="BU382" s="324"/>
      <c r="BV382" s="319">
        <f t="shared" si="32"/>
        <v>0</v>
      </c>
      <c r="BW382" s="2452">
        <f t="shared" si="38"/>
        <v>0</v>
      </c>
      <c r="BX382" s="2453">
        <f t="shared" si="39"/>
        <v>0</v>
      </c>
      <c r="BY382" s="2454">
        <f t="shared" si="40"/>
        <v>0</v>
      </c>
      <c r="BZ382" s="2455">
        <f>SUM(BW382:BY382)*$BU$366</f>
        <v>0</v>
      </c>
      <c r="CA382" s="2455">
        <f t="shared" si="34"/>
        <v>0</v>
      </c>
      <c r="CB382" s="2455">
        <f>BZ382+CA382</f>
        <v>0</v>
      </c>
      <c r="CC382" s="2456">
        <f t="shared" si="36"/>
        <v>0</v>
      </c>
      <c r="CF382" s="321" t="s">
        <v>411</v>
      </c>
      <c r="CG382" s="326">
        <f t="shared" si="41"/>
        <v>0</v>
      </c>
      <c r="CH382" s="139">
        <f t="shared" si="37"/>
        <v>0</v>
      </c>
    </row>
    <row r="383" spans="54:86" ht="15" hidden="1" customHeight="1">
      <c r="BR383" s="44"/>
      <c r="BT383" s="323" t="s">
        <v>812</v>
      </c>
      <c r="BU383" s="324"/>
      <c r="BV383" s="319">
        <f t="shared" si="32"/>
        <v>0</v>
      </c>
      <c r="BW383" s="2452">
        <f t="shared" si="38"/>
        <v>0</v>
      </c>
      <c r="BX383" s="2453">
        <f t="shared" si="39"/>
        <v>0</v>
      </c>
      <c r="BY383" s="2454">
        <f t="shared" si="40"/>
        <v>0</v>
      </c>
      <c r="BZ383" s="2455">
        <f t="shared" si="33"/>
        <v>0</v>
      </c>
      <c r="CA383" s="2455">
        <f t="shared" si="34"/>
        <v>0</v>
      </c>
      <c r="CB383" s="2455">
        <f t="shared" si="35"/>
        <v>0</v>
      </c>
      <c r="CC383" s="2456">
        <f t="shared" si="36"/>
        <v>0</v>
      </c>
      <c r="CF383" s="321" t="s">
        <v>812</v>
      </c>
      <c r="CG383" s="326">
        <f t="shared" si="41"/>
        <v>0</v>
      </c>
      <c r="CH383" s="139">
        <f t="shared" si="37"/>
        <v>0</v>
      </c>
    </row>
    <row r="384" spans="54:86" ht="15" customHeight="1">
      <c r="BR384" s="44"/>
      <c r="BT384" s="323" t="s">
        <v>811</v>
      </c>
      <c r="BU384" s="324"/>
      <c r="BV384" s="319">
        <f t="shared" si="32"/>
        <v>0</v>
      </c>
      <c r="BW384" s="2452">
        <f t="shared" si="38"/>
        <v>0.26680511044409333</v>
      </c>
      <c r="BX384" s="2453">
        <f t="shared" si="39"/>
        <v>0</v>
      </c>
      <c r="BY384" s="2454">
        <f t="shared" si="40"/>
        <v>0</v>
      </c>
      <c r="BZ384" s="2455">
        <f t="shared" si="33"/>
        <v>5846959.8292602561</v>
      </c>
      <c r="CA384" s="2455">
        <f t="shared" si="34"/>
        <v>0</v>
      </c>
      <c r="CB384" s="2455">
        <f t="shared" si="35"/>
        <v>5846959.8292602561</v>
      </c>
      <c r="CC384" s="2456">
        <f t="shared" si="36"/>
        <v>4.8279207381903222E-4</v>
      </c>
      <c r="CF384" s="328" t="s">
        <v>811</v>
      </c>
      <c r="CG384" s="329">
        <f t="shared" si="41"/>
        <v>4.8311360564142077E-4</v>
      </c>
      <c r="CH384" s="139">
        <f t="shared" si="37"/>
        <v>1</v>
      </c>
    </row>
    <row r="385" spans="70:96" ht="15" customHeight="1">
      <c r="BR385" s="44"/>
      <c r="BT385" s="323" t="s">
        <v>813</v>
      </c>
      <c r="BU385" s="324"/>
      <c r="BV385" s="330">
        <f t="shared" si="32"/>
        <v>0</v>
      </c>
      <c r="BW385" s="2452">
        <f t="shared" si="38"/>
        <v>1.2685068601140327E-2</v>
      </c>
      <c r="BX385" s="2453">
        <f t="shared" si="39"/>
        <v>-3.7381811773102236E-2</v>
      </c>
      <c r="BY385" s="2454">
        <f t="shared" si="40"/>
        <v>4.3794171193977944E-4</v>
      </c>
      <c r="BZ385" s="2455">
        <f t="shared" si="33"/>
        <v>-531624.89056771959</v>
      </c>
      <c r="CA385" s="2455">
        <f t="shared" si="34"/>
        <v>0</v>
      </c>
      <c r="CB385" s="2455">
        <f t="shared" si="35"/>
        <v>-531624.89056771959</v>
      </c>
      <c r="CC385" s="2456"/>
    </row>
    <row r="386" spans="70:96" ht="15" customHeight="1">
      <c r="BR386" s="44"/>
      <c r="BT386" s="331" t="s">
        <v>229</v>
      </c>
      <c r="BU386" s="332"/>
      <c r="BV386" s="127">
        <f>BU366-BT366</f>
        <v>0</v>
      </c>
      <c r="BW386" s="333">
        <f>(BU366-BT366*$BU$366/$BT$366)*(BW366-$BW$366)/$BU$366</f>
        <v>0</v>
      </c>
      <c r="BX386" s="334">
        <f t="shared" si="39"/>
        <v>3.2421206076192557</v>
      </c>
      <c r="BY386" s="335">
        <f t="shared" si="40"/>
        <v>0</v>
      </c>
      <c r="BZ386" s="127">
        <f t="shared" si="33"/>
        <v>71050171.875695094</v>
      </c>
      <c r="CA386" s="127">
        <f t="shared" si="34"/>
        <v>0</v>
      </c>
      <c r="CB386" s="336">
        <f>SUM(CB372:CB385)</f>
        <v>71050171.875696212</v>
      </c>
      <c r="CC386" s="337">
        <f>SUM(CC372:CC385)</f>
        <v>5.9106142538436724E-3</v>
      </c>
    </row>
    <row r="387" spans="70:96" ht="15" customHeight="1">
      <c r="BR387" s="44"/>
      <c r="BV387" s="57"/>
      <c r="BZ387" s="338"/>
      <c r="CA387" s="338"/>
      <c r="CB387" s="338"/>
      <c r="CC387" s="339">
        <f>LnkTxtAvalEfeitoEnergia</f>
        <v>5.9145506286839653E-3</v>
      </c>
    </row>
    <row r="388" spans="70:96" ht="15" customHeight="1">
      <c r="BR388" s="44"/>
      <c r="BV388" s="54"/>
    </row>
    <row r="389" spans="70:96" ht="15" customHeight="1">
      <c r="BV389" s="54" t="s">
        <v>872</v>
      </c>
    </row>
    <row r="393" spans="70:96" ht="15" customHeight="1">
      <c r="CI393" s="3492" t="s">
        <v>2212</v>
      </c>
      <c r="CJ393" s="3492"/>
      <c r="CK393" s="340"/>
      <c r="CL393" s="340"/>
      <c r="CM393" s="340"/>
      <c r="CN393" s="341"/>
      <c r="CO393" s="342"/>
    </row>
    <row r="394" spans="70:96" ht="15" customHeight="1">
      <c r="CI394" s="343" t="s">
        <v>228</v>
      </c>
      <c r="CJ394" s="344" t="s">
        <v>2213</v>
      </c>
      <c r="CK394" s="341"/>
      <c r="CL394" s="341"/>
      <c r="CM394" s="341"/>
      <c r="CN394" s="345"/>
      <c r="CO394" s="342"/>
      <c r="CP394" s="346"/>
      <c r="CQ394" s="347"/>
      <c r="CR394" s="42"/>
    </row>
    <row r="395" spans="70:96" ht="15" customHeight="1">
      <c r="CI395" s="348" t="s">
        <v>2214</v>
      </c>
      <c r="CJ395" s="349">
        <v>1.2999999999999999E-2</v>
      </c>
      <c r="CK395" s="350"/>
      <c r="CL395" s="341"/>
      <c r="CM395" s="341"/>
      <c r="CN395" s="341"/>
      <c r="CO395" s="342"/>
      <c r="CP395" s="351"/>
      <c r="CQ395" s="169"/>
      <c r="CR395" s="42"/>
    </row>
    <row r="396" spans="70:96" ht="15" customHeight="1">
      <c r="CI396" s="352" t="s">
        <v>2215</v>
      </c>
      <c r="CJ396" s="353">
        <v>9.2231268966112001E-3</v>
      </c>
      <c r="CK396" s="350"/>
      <c r="CL396" s="341"/>
      <c r="CM396" s="354"/>
      <c r="CN396" s="341"/>
      <c r="CO396" s="342"/>
      <c r="CP396" s="351"/>
      <c r="CQ396" s="169"/>
      <c r="CR396" s="42"/>
    </row>
    <row r="397" spans="70:96" ht="15" customHeight="1">
      <c r="BS397" s="44">
        <f>70-38</f>
        <v>32</v>
      </c>
      <c r="CI397" s="348" t="s">
        <v>2216</v>
      </c>
      <c r="CJ397" s="349">
        <v>2.2223126896611198E-2</v>
      </c>
      <c r="CK397" s="350"/>
      <c r="CL397" s="341"/>
      <c r="CM397" s="354"/>
      <c r="CN397" s="341"/>
      <c r="CO397" s="342"/>
      <c r="CP397" s="351"/>
      <c r="CQ397" s="169"/>
      <c r="CR397" s="42"/>
    </row>
    <row r="398" spans="70:96" ht="15" customHeight="1">
      <c r="CI398" s="352" t="s">
        <v>2217</v>
      </c>
      <c r="CJ398" s="353">
        <v>4.7491727033088606E-2</v>
      </c>
      <c r="CK398" s="355"/>
      <c r="CL398" s="341"/>
      <c r="CM398" s="341"/>
      <c r="CN398" s="341"/>
      <c r="CO398" s="342"/>
      <c r="CP398" s="351"/>
      <c r="CQ398" s="169"/>
      <c r="CR398" s="42"/>
    </row>
    <row r="399" spans="70:96" ht="15" customHeight="1">
      <c r="BV399" s="57"/>
      <c r="CI399" s="348" t="str">
        <f>IF(AND(CC393="P",CJ398&gt;2.5%),"e. Ponto de Partida [ = máximo (2,5% &amp; mínimo ( c &amp; d )) ]",IF(AND(CC393="P",CJ398&lt;=2.5),"e. Ponto de Partida [ = Média Histórica ]",IF(AND(CC393="G",CJ398&gt;7.5%),"e. Ponto de Partida [ = máximo (7,5% &amp; mínimo ( c &amp; d )) ]","e. Ponto de Partida [ = Média Histórica ]")))</f>
        <v>e. Ponto de Partida [ = Média Histórica ]</v>
      </c>
      <c r="CJ399" s="349">
        <v>2.5000000000000001E-2</v>
      </c>
      <c r="CK399" s="356"/>
      <c r="CL399" s="341"/>
      <c r="CM399" s="341"/>
      <c r="CN399" s="341"/>
      <c r="CO399" s="342"/>
      <c r="CP399" s="351"/>
      <c r="CQ399" s="169"/>
      <c r="CR399" s="42"/>
    </row>
    <row r="400" spans="70:96" ht="15" customHeight="1">
      <c r="CI400" s="352" t="s">
        <v>2218</v>
      </c>
      <c r="CJ400" s="353">
        <v>1.5776873103388801E-2</v>
      </c>
      <c r="CK400" s="357"/>
      <c r="CL400" s="342"/>
      <c r="CM400" s="342"/>
      <c r="CN400" s="342"/>
      <c r="CO400" s="342"/>
      <c r="CP400" s="351"/>
      <c r="CQ400" s="169"/>
      <c r="CR400" s="42"/>
    </row>
    <row r="401" spans="87:98" ht="15" customHeight="1">
      <c r="CI401" s="342"/>
      <c r="CJ401" s="342"/>
      <c r="CK401" s="342"/>
      <c r="CL401" s="342"/>
      <c r="CM401" s="342"/>
      <c r="CN401" s="342"/>
      <c r="CO401" s="342"/>
      <c r="CP401" s="351"/>
      <c r="CQ401" s="169"/>
      <c r="CR401" s="42"/>
    </row>
    <row r="402" spans="87:98" ht="15" customHeight="1">
      <c r="CI402" s="3492" t="s">
        <v>2219</v>
      </c>
      <c r="CJ402" s="3492"/>
      <c r="CK402" s="3492"/>
      <c r="CL402" s="3492"/>
      <c r="CM402" s="342"/>
      <c r="CN402" s="342"/>
      <c r="CO402" s="342"/>
      <c r="CP402" s="351"/>
      <c r="CQ402" s="169"/>
      <c r="CR402" s="42"/>
    </row>
    <row r="403" spans="87:98" ht="15" customHeight="1">
      <c r="CI403" s="358" t="s">
        <v>228</v>
      </c>
      <c r="CJ403" s="359" t="s">
        <v>992</v>
      </c>
      <c r="CK403" s="359" t="s">
        <v>2220</v>
      </c>
      <c r="CL403" s="359" t="s">
        <v>2221</v>
      </c>
      <c r="CM403" s="341"/>
      <c r="CN403" s="341"/>
      <c r="CO403" s="342"/>
      <c r="CP403" s="351"/>
      <c r="CQ403" s="360"/>
      <c r="CR403" s="42"/>
    </row>
    <row r="404" spans="87:98" ht="15" customHeight="1">
      <c r="CI404" s="361" t="s">
        <v>2222</v>
      </c>
      <c r="CJ404" s="362" t="s">
        <v>52</v>
      </c>
      <c r="CK404" s="362" t="s">
        <v>52</v>
      </c>
      <c r="CL404" s="362" t="s">
        <v>52</v>
      </c>
      <c r="CM404" s="354"/>
      <c r="CN404" s="363"/>
      <c r="CQ404" s="364" t="s">
        <v>310</v>
      </c>
      <c r="CR404" s="364" t="s">
        <v>304</v>
      </c>
      <c r="CS404" s="364" t="s">
        <v>1679</v>
      </c>
      <c r="CT404" s="365" t="s">
        <v>2223</v>
      </c>
    </row>
    <row r="405" spans="87:98" ht="15" customHeight="1">
      <c r="CI405" s="361" t="s">
        <v>2224</v>
      </c>
      <c r="CJ405" s="349">
        <v>0</v>
      </c>
      <c r="CK405" s="349">
        <v>0</v>
      </c>
      <c r="CL405" s="349">
        <v>0</v>
      </c>
      <c r="CM405" s="354"/>
      <c r="CN405" s="341"/>
      <c r="CQ405" s="366" t="s">
        <v>217</v>
      </c>
      <c r="CR405" s="367">
        <f>Mercado!C30</f>
        <v>4335784696.443284</v>
      </c>
      <c r="CS405" s="368">
        <f>Mercado!G30</f>
        <v>6.4000000000000003E-3</v>
      </c>
      <c r="CT405" s="369">
        <f ca="1">Mercado!H30</f>
        <v>48907911.765613057</v>
      </c>
    </row>
    <row r="406" spans="87:98" ht="15" customHeight="1">
      <c r="CI406" s="361" t="s">
        <v>2225</v>
      </c>
      <c r="CJ406" s="349">
        <v>2.5621808806144805E-3</v>
      </c>
      <c r="CK406" s="349">
        <v>2.5621808806144805E-3</v>
      </c>
      <c r="CL406" s="349">
        <v>2.5621808806144805E-3</v>
      </c>
      <c r="CM406" s="370"/>
      <c r="CN406" s="370"/>
      <c r="CQ406" s="366" t="s">
        <v>214</v>
      </c>
      <c r="CR406" s="367">
        <f>Mercado!C31</f>
        <v>2902534692.9656887</v>
      </c>
      <c r="CS406" s="368">
        <f>Mercado!G31</f>
        <v>3.5000000000000001E-3</v>
      </c>
      <c r="CT406" s="369">
        <f ca="1">Mercado!H31</f>
        <v>17905106.215485852</v>
      </c>
    </row>
    <row r="407" spans="87:98" ht="15" customHeight="1">
      <c r="CI407" s="361" t="s">
        <v>2226</v>
      </c>
      <c r="CJ407" s="349">
        <v>0.45233786514357932</v>
      </c>
      <c r="CK407" s="349">
        <v>0.51439754274195926</v>
      </c>
      <c r="CL407" s="349">
        <v>0.15987248554643718</v>
      </c>
      <c r="CM407" s="370"/>
      <c r="CN407" s="370"/>
      <c r="CQ407" s="366" t="s">
        <v>215</v>
      </c>
      <c r="CR407" s="367">
        <f>Mercado!C32</f>
        <v>2326139966.5373797</v>
      </c>
      <c r="CS407" s="368">
        <f>Mercado!G32</f>
        <v>4.5999999999999999E-3</v>
      </c>
      <c r="CT407" s="369">
        <f ca="1">Mercado!H32</f>
        <v>18859280.187056035</v>
      </c>
    </row>
    <row r="408" spans="87:98" ht="15" customHeight="1">
      <c r="CI408" s="371" t="s">
        <v>2227</v>
      </c>
      <c r="CJ408" s="353">
        <v>1.4032094509656304E-3</v>
      </c>
      <c r="CK408" s="353">
        <v>1.2442013315659625E-3</v>
      </c>
      <c r="CL408" s="353">
        <v>2.1525586548110844E-3</v>
      </c>
      <c r="CM408" s="363"/>
      <c r="CN408" s="363"/>
      <c r="CQ408" s="366" t="s">
        <v>216</v>
      </c>
      <c r="CR408" s="367">
        <f>Mercado!C33</f>
        <v>1239313965.3117597</v>
      </c>
      <c r="CS408" s="368">
        <f>Mercado!G33</f>
        <v>3.2000000000000002E-3</v>
      </c>
      <c r="CT408" s="369">
        <f ca="1">Mercado!H33</f>
        <v>6989767.9784562225</v>
      </c>
    </row>
    <row r="409" spans="87:98" ht="15" customHeight="1">
      <c r="CI409" s="361" t="s">
        <v>2228</v>
      </c>
      <c r="CJ409" s="342"/>
      <c r="CK409" s="349">
        <v>1.5999898124475591E-3</v>
      </c>
      <c r="CL409" s="349"/>
      <c r="CM409" s="363"/>
      <c r="CN409" s="341"/>
      <c r="CQ409" s="366" t="s">
        <v>305</v>
      </c>
      <c r="CR409" s="367">
        <f>Mercado!C34</f>
        <v>292385235.2615599</v>
      </c>
      <c r="CS409" s="368">
        <f>Mercado!G34</f>
        <v>0</v>
      </c>
      <c r="CT409" s="369">
        <f ca="1">Mercado!H34</f>
        <v>0</v>
      </c>
    </row>
    <row r="410" spans="87:98" ht="15" customHeight="1">
      <c r="CI410" s="361" t="s">
        <v>2229</v>
      </c>
      <c r="CJ410" s="342"/>
      <c r="CK410" s="349">
        <v>2.5000000000000001E-2</v>
      </c>
      <c r="CL410" s="349"/>
      <c r="CM410" s="363"/>
      <c r="CN410" s="341"/>
      <c r="CQ410" s="366" t="s">
        <v>306</v>
      </c>
      <c r="CR410" s="367">
        <f>Mercado!C35</f>
        <v>341694719.12820983</v>
      </c>
      <c r="CS410" s="368">
        <f>Mercado!G35</f>
        <v>2.0000000000000001E-4</v>
      </c>
      <c r="CT410" s="369">
        <f ca="1">Mercado!H35</f>
        <v>120448.0297678815</v>
      </c>
    </row>
    <row r="411" spans="87:98" ht="15" customHeight="1">
      <c r="CI411" s="361" t="s">
        <v>2230</v>
      </c>
      <c r="CJ411" s="342"/>
      <c r="CK411" s="349">
        <v>1.5999898124475591E-3</v>
      </c>
      <c r="CL411" s="349"/>
      <c r="CM411" s="363"/>
      <c r="CN411" s="341"/>
      <c r="CQ411" s="366" t="s">
        <v>307</v>
      </c>
      <c r="CR411" s="367">
        <f>Mercado!C36</f>
        <v>374787666.5415898</v>
      </c>
      <c r="CS411" s="368">
        <f>Mercado!G36</f>
        <v>0</v>
      </c>
      <c r="CT411" s="369">
        <f ca="1">Mercado!H36</f>
        <v>0</v>
      </c>
    </row>
    <row r="412" spans="87:98" ht="15" customHeight="1">
      <c r="CI412" s="371" t="s">
        <v>2231</v>
      </c>
      <c r="CJ412" s="353"/>
      <c r="CK412" s="353">
        <v>0</v>
      </c>
      <c r="CL412" s="353"/>
      <c r="CM412" s="341"/>
      <c r="CN412" s="341"/>
      <c r="CQ412" s="372" t="s">
        <v>221</v>
      </c>
      <c r="CR412" s="367">
        <f>Mercado!C37</f>
        <v>200135063.33175468</v>
      </c>
      <c r="CS412" s="368">
        <f>Mercado!G37</f>
        <v>0</v>
      </c>
      <c r="CT412" s="369">
        <f ca="1">Mercado!H37</f>
        <v>0</v>
      </c>
    </row>
    <row r="413" spans="87:98" ht="15" customHeight="1">
      <c r="CI413" s="342"/>
      <c r="CJ413" s="342"/>
      <c r="CK413" s="342"/>
      <c r="CL413" s="342"/>
      <c r="CM413" s="341"/>
      <c r="CN413" s="341"/>
      <c r="CQ413" s="373" t="s">
        <v>224</v>
      </c>
      <c r="CR413" s="374">
        <f>Mercado!C38</f>
        <v>12012776005.521227</v>
      </c>
      <c r="CS413" s="375">
        <f>Mercado!G38</f>
        <v>0</v>
      </c>
      <c r="CT413" s="376">
        <f ca="1">Mercado!H38</f>
        <v>92782514.176379055</v>
      </c>
    </row>
    <row r="414" spans="87:98" ht="15" customHeight="1">
      <c r="CI414" s="358" t="s">
        <v>228</v>
      </c>
      <c r="CJ414" s="359" t="s">
        <v>993</v>
      </c>
      <c r="CK414" s="359">
        <v>2021</v>
      </c>
      <c r="CL414" s="359">
        <v>2022</v>
      </c>
      <c r="CM414" s="359">
        <v>2023</v>
      </c>
      <c r="CN414" s="359">
        <v>2024</v>
      </c>
      <c r="CO414" s="359">
        <v>2025</v>
      </c>
    </row>
    <row r="415" spans="87:98" ht="15" customHeight="1">
      <c r="CI415" s="377" t="s">
        <v>2232</v>
      </c>
      <c r="CJ415" s="378">
        <v>2.5000000000000001E-2</v>
      </c>
      <c r="CK415" s="378">
        <v>2.0319997962489511E-2</v>
      </c>
      <c r="CL415" s="378">
        <v>1.5639995924979021E-2</v>
      </c>
      <c r="CM415" s="378">
        <v>1.0959993887468532E-2</v>
      </c>
      <c r="CN415" s="378">
        <v>6.2799918499580436E-3</v>
      </c>
      <c r="CO415" s="378">
        <v>1.599989812447555E-3</v>
      </c>
    </row>
    <row r="416" spans="87:98" ht="15" customHeight="1">
      <c r="CI416" s="361" t="s">
        <v>994</v>
      </c>
      <c r="CJ416" s="349"/>
      <c r="CK416" s="349">
        <v>-4.6800020375104903E-3</v>
      </c>
      <c r="CL416" s="349">
        <v>-4.6800020375104903E-3</v>
      </c>
      <c r="CM416" s="349">
        <v>-4.6800020375104886E-3</v>
      </c>
      <c r="CN416" s="349">
        <v>-4.6800020375104886E-3</v>
      </c>
      <c r="CO416" s="349">
        <v>-4.6800020375104886E-3</v>
      </c>
    </row>
    <row r="417" spans="87:93" ht="15" customHeight="1">
      <c r="CI417" s="371" t="s">
        <v>995</v>
      </c>
      <c r="CJ417" s="353"/>
      <c r="CK417" s="353">
        <v>0</v>
      </c>
      <c r="CL417" s="353">
        <v>0</v>
      </c>
      <c r="CM417" s="353">
        <v>0</v>
      </c>
      <c r="CN417" s="353">
        <v>0</v>
      </c>
      <c r="CO417" s="353">
        <v>0</v>
      </c>
    </row>
    <row r="418" spans="87:93" ht="15" customHeight="1">
      <c r="CI418" s="377" t="s">
        <v>2233</v>
      </c>
      <c r="CJ418" s="378">
        <v>2.5000000000000001E-2</v>
      </c>
      <c r="CK418" s="378">
        <v>2.5000000000000001E-2</v>
      </c>
      <c r="CL418" s="378">
        <v>2.5000000000000001E-2</v>
      </c>
      <c r="CM418" s="378">
        <v>2.5000000000000001E-2</v>
      </c>
      <c r="CN418" s="378">
        <v>2.5000000000000001E-2</v>
      </c>
      <c r="CO418" s="378">
        <v>2.5000000000000001E-2</v>
      </c>
    </row>
    <row r="419" spans="87:93" ht="15" customHeight="1">
      <c r="CI419" s="371" t="s">
        <v>2234</v>
      </c>
      <c r="CJ419" s="353">
        <v>9.2231268966112001E-3</v>
      </c>
      <c r="CK419" s="353">
        <v>9.2231268966112001E-3</v>
      </c>
      <c r="CL419" s="353">
        <v>9.2231268966112001E-3</v>
      </c>
      <c r="CM419" s="353">
        <v>9.2231268966112001E-3</v>
      </c>
      <c r="CN419" s="353">
        <v>9.2231268966112001E-3</v>
      </c>
      <c r="CO419" s="353">
        <v>9.2231268966112001E-3</v>
      </c>
    </row>
    <row r="420" spans="87:93" ht="15" customHeight="1">
      <c r="CI420" s="361" t="s">
        <v>2235</v>
      </c>
      <c r="CJ420" s="349">
        <v>1.5776873103388801E-2</v>
      </c>
      <c r="CK420" s="349">
        <v>1.5776873103388801E-2</v>
      </c>
      <c r="CL420" s="349">
        <v>1.5776873103388801E-2</v>
      </c>
      <c r="CM420" s="349">
        <v>1.5776873103388801E-2</v>
      </c>
      <c r="CN420" s="349">
        <v>1.5776873103388801E-2</v>
      </c>
      <c r="CO420" s="349">
        <v>1.5776873103388801E-2</v>
      </c>
    </row>
    <row r="421" spans="87:93" ht="15" customHeight="1">
      <c r="CI421" s="371" t="s">
        <v>2236</v>
      </c>
      <c r="CJ421" s="353">
        <v>4.5039999999999997E-2</v>
      </c>
      <c r="CK421" s="353">
        <v>4.5039999999999997E-2</v>
      </c>
      <c r="CL421" s="353">
        <v>4.5039999999999997E-2</v>
      </c>
      <c r="CM421" s="353">
        <v>4.5039999999999997E-2</v>
      </c>
      <c r="CN421" s="353">
        <v>4.5039999999999997E-2</v>
      </c>
      <c r="CO421" s="353">
        <v>4.5039999999999997E-2</v>
      </c>
    </row>
  </sheetData>
  <autoFilter ref="CE352:CE366" xr:uid="{23B4A054-F213-4B0E-93AD-F083E3D09FF6}">
    <filterColumn colId="0">
      <filters>
        <filter val="1"/>
      </filters>
    </filterColumn>
  </autoFilter>
  <mergeCells count="3">
    <mergeCell ref="CI393:CJ393"/>
    <mergeCell ref="CI402:CJ402"/>
    <mergeCell ref="CK402:CL402"/>
  </mergeCells>
  <conditionalFormatting sqref="BW372:BY385">
    <cfRule type="top10" dxfId="456" priority="1" bottom="1" rank="3"/>
    <cfRule type="top10" dxfId="455" priority="2" rank="3"/>
  </conditionalFormatting>
  <conditionalFormatting sqref="CC372:CC385">
    <cfRule type="aboveAverage" dxfId="454" priority="3" aboveAverage="0" stdDev="1"/>
    <cfRule type="aboveAverage" dxfId="453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A" display="Avaliação RTA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3" location="'Votos e NTs'!A1" display="Voltar" xr:uid="{92BD93CB-E28D-495A-9BEC-3DC59DAEE8D1}"/>
    <hyperlink ref="W95" location="'Votos e NTs'!A1" display="Voltar" xr:uid="{13557B9E-A513-4BEC-83AE-CA9C97FF7350}"/>
    <hyperlink ref="AA102" location="'Votos e NTs'!A1" display="Voltar" xr:uid="{6EDD2D78-A937-404F-83E1-43452EC9FE81}"/>
    <hyperlink ref="AE116" location="'Votos e NTs'!A1" display="Voltar" xr:uid="{E05F794D-31E1-4979-9C8A-4192CB494C46}"/>
    <hyperlink ref="AK120" location="'Votos e NTs'!A1" display="Voltar" xr:uid="{27AEFE3A-F2AB-4045-B996-5B20F06F2F77}"/>
    <hyperlink ref="AN153" location="'Votos e NTs'!A1" display="Voltar" xr:uid="{A816D7B2-606F-4044-B8E8-E7610308A997}"/>
    <hyperlink ref="AR160" location="'Votos e NTs'!A1" display="Voltar" xr:uid="{FE2C7D81-0AD5-4995-96E3-C25B1822D119}"/>
    <hyperlink ref="AW177" location="'Votos e NTs'!A1" display="Voltar" xr:uid="{932984F6-8F53-4A58-AB3C-D806327671F8}"/>
    <hyperlink ref="BA190" location="'Votos e NTs'!A1" display="Voltar" xr:uid="{36CB3672-B299-4D7E-877F-A72E729BB9C0}"/>
    <hyperlink ref="BF250" location="'Votos e NTs'!A1" display="Voltar" xr:uid="{FAFE9900-B7AE-40E1-AB52-F62EB3E6ADC4}"/>
    <hyperlink ref="BQ266" location="'Votos e NTs'!A1" display="Voltar" xr:uid="{8B3C365D-8B7D-4E23-83C0-A11280424507}"/>
    <hyperlink ref="CG370" location="'Votos e NTs'!A1" display="Voltar" xr:uid="{BC348E0F-B1C3-4883-9B30-D83CA7233AAF}"/>
    <hyperlink ref="BI260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49" location="'Votos e NTs'!A1" display="Voltar" xr:uid="{838E8F51-2DAD-4589-8013-A1A7600AC2D3}"/>
  </hyperlinks>
  <pageMargins left="0" right="0" top="0" bottom="0" header="0" footer="0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0"/>
  <sheetViews>
    <sheetView showGridLines="0" topLeftCell="E28" zoomScale="90" zoomScaleNormal="90" workbookViewId="0">
      <selection activeCell="G39" sqref="G39:H42"/>
    </sheetView>
  </sheetViews>
  <sheetFormatPr defaultRowHeight="15" customHeight="1"/>
  <cols>
    <col min="1" max="1" width="5.7109375" style="44" customWidth="1"/>
    <col min="2" max="2" width="45.140625" style="44" customWidth="1"/>
    <col min="3" max="4" width="13.28515625" style="44" customWidth="1"/>
    <col min="5" max="5" width="14.28515625" style="44" bestFit="1" customWidth="1"/>
    <col min="6" max="6" width="10.7109375" style="44" customWidth="1"/>
    <col min="7" max="7" width="26.140625" style="44" customWidth="1"/>
    <col min="8" max="8" width="16.28515625" style="44" customWidth="1"/>
    <col min="9" max="9" width="9.7109375" style="44" customWidth="1"/>
    <col min="10" max="10" width="51.85546875" style="44" customWidth="1"/>
    <col min="11" max="11" width="15.7109375" style="44" customWidth="1"/>
    <col min="12" max="12" width="9.7109375" style="44" customWidth="1"/>
    <col min="13" max="13" width="64.7109375" style="44" customWidth="1"/>
    <col min="14" max="14" width="12.7109375" style="44" customWidth="1"/>
    <col min="15" max="15" width="9.7109375" style="44" customWidth="1"/>
    <col min="16" max="16" width="46.7109375" style="44" customWidth="1"/>
    <col min="17" max="17" width="16.140625" style="44" customWidth="1"/>
    <col min="18" max="18" width="9.7109375" style="44" customWidth="1"/>
    <col min="19" max="19" width="65.7109375" style="44" customWidth="1"/>
    <col min="20" max="20" width="15.5703125" style="42" bestFit="1" customWidth="1"/>
    <col min="21" max="21" width="15.7109375" style="42" customWidth="1"/>
    <col min="22" max="22" width="10.7109375" style="44" customWidth="1"/>
    <col min="23" max="23" width="48.7109375" style="42" customWidth="1"/>
    <col min="24" max="28" width="11.7109375" style="42" customWidth="1"/>
    <col min="29" max="29" width="11" style="42" customWidth="1"/>
    <col min="30" max="30" width="8.7109375" style="42" customWidth="1"/>
    <col min="31" max="31" width="21.42578125" style="42" customWidth="1"/>
    <col min="32" max="32" width="13.7109375" style="42" customWidth="1"/>
    <col min="33" max="33" width="8.7109375" style="42" customWidth="1"/>
    <col min="34" max="34" width="26.7109375" style="42" customWidth="1"/>
    <col min="35" max="35" width="13.7109375" style="42" customWidth="1"/>
    <col min="36" max="36" width="8.7109375" style="44" customWidth="1"/>
    <col min="37" max="37" width="40.42578125" style="42" customWidth="1"/>
    <col min="38" max="38" width="14.5703125" style="44" customWidth="1"/>
    <col min="39" max="39" width="28.7109375" style="44" customWidth="1"/>
    <col min="40" max="40" width="8.7109375" style="44" customWidth="1"/>
    <col min="41" max="41" width="49.7109375" style="44" customWidth="1"/>
    <col min="42" max="43" width="14.85546875" style="44" bestFit="1" customWidth="1"/>
    <col min="44" max="44" width="15.28515625" style="44" bestFit="1" customWidth="1"/>
    <col min="45" max="45" width="9.7109375" style="44" customWidth="1"/>
    <col min="46" max="47" width="10.7109375" style="44" customWidth="1"/>
    <col min="48" max="48" width="9.7109375" style="45" customWidth="1"/>
    <col min="49" max="49" width="28.7109375" style="44" customWidth="1"/>
    <col min="50" max="50" width="15.85546875" style="44" bestFit="1" customWidth="1"/>
    <col min="51" max="51" width="10.7109375" style="44" customWidth="1"/>
    <col min="52" max="52" width="25.7109375" style="44" customWidth="1"/>
    <col min="53" max="53" width="14.28515625" style="44" customWidth="1"/>
    <col min="54" max="57" width="10.7109375" style="44" customWidth="1"/>
    <col min="58" max="16384" width="9.140625" style="44"/>
  </cols>
  <sheetData>
    <row r="1" spans="2:37" ht="14.45" customHeight="1">
      <c r="T1" s="44"/>
      <c r="U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K1" s="44"/>
    </row>
    <row r="2" spans="2:37" ht="14.45" customHeight="1">
      <c r="B2" s="2036" t="s">
        <v>870</v>
      </c>
      <c r="C2" s="2037"/>
      <c r="D2" s="2037"/>
      <c r="E2" s="2037"/>
      <c r="T2" s="44"/>
      <c r="U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K2" s="44"/>
    </row>
    <row r="3" spans="2:37" ht="14.45" customHeight="1">
      <c r="B3" s="42"/>
      <c r="T3" s="44"/>
      <c r="U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K3" s="44"/>
    </row>
    <row r="4" spans="2:37" ht="14.45" customHeight="1">
      <c r="B4" s="380" t="s">
        <v>971</v>
      </c>
      <c r="T4" s="44"/>
      <c r="U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K4" s="44"/>
    </row>
    <row r="5" spans="2:37" ht="14.45" customHeight="1">
      <c r="B5" s="380" t="s">
        <v>539</v>
      </c>
      <c r="T5" s="44"/>
      <c r="U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K5" s="44"/>
    </row>
    <row r="6" spans="2:37" ht="14.45" customHeight="1">
      <c r="B6" s="380" t="s">
        <v>989</v>
      </c>
      <c r="T6" s="44"/>
      <c r="U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K6" s="44"/>
    </row>
    <row r="7" spans="2:37" ht="14.45" customHeight="1">
      <c r="B7" s="380" t="s">
        <v>990</v>
      </c>
      <c r="T7" s="44"/>
      <c r="U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K7" s="44"/>
    </row>
    <row r="8" spans="2:37" ht="14.45" customHeight="1">
      <c r="B8" s="380" t="s">
        <v>1008</v>
      </c>
      <c r="T8" s="44"/>
      <c r="U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K8" s="44"/>
    </row>
    <row r="9" spans="2:37" ht="14.45" customHeight="1">
      <c r="B9" s="380" t="s">
        <v>235</v>
      </c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K9" s="44"/>
    </row>
    <row r="10" spans="2:37" ht="14.45" customHeight="1">
      <c r="B10" s="380" t="s">
        <v>1009</v>
      </c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K10" s="44"/>
    </row>
    <row r="11" spans="2:37" ht="14.45" customHeight="1">
      <c r="B11" s="380" t="s">
        <v>366</v>
      </c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K11" s="44"/>
    </row>
    <row r="12" spans="2:37" ht="14.45" customHeight="1">
      <c r="B12" s="380" t="s">
        <v>998</v>
      </c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K12" s="44"/>
    </row>
    <row r="13" spans="2:37" ht="14.45" customHeight="1">
      <c r="B13" s="380" t="s">
        <v>561</v>
      </c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K13" s="44"/>
    </row>
    <row r="14" spans="2:37" ht="14.45" customHeight="1"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K14" s="44"/>
    </row>
    <row r="15" spans="2:37" ht="14.45" customHeight="1"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K15" s="44"/>
    </row>
    <row r="16" spans="2:37" ht="14.45" customHeight="1">
      <c r="B16" s="57" t="s">
        <v>971</v>
      </c>
      <c r="E16" s="381" t="s">
        <v>793</v>
      </c>
      <c r="F16" s="382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K16" s="44"/>
    </row>
    <row r="17" spans="2:37" ht="14.45" customHeight="1">
      <c r="B17" s="1981" t="s">
        <v>228</v>
      </c>
      <c r="C17" s="1981" t="s">
        <v>280</v>
      </c>
      <c r="D17" s="1981" t="s">
        <v>281</v>
      </c>
      <c r="E17" s="1981" t="s">
        <v>282</v>
      </c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K17" s="44"/>
    </row>
    <row r="18" spans="2:37" ht="14.45" customHeight="1">
      <c r="B18" s="383" t="s">
        <v>972</v>
      </c>
      <c r="C18" s="339" t="e">
        <f>'VPB e Fator X'!C133</f>
        <v>#N/A</v>
      </c>
      <c r="D18" s="339" t="e">
        <f>'VPB e Fator X'!C131</f>
        <v>#N/A</v>
      </c>
      <c r="E18" s="339" t="e">
        <f>'VPB e Fator X'!C132</f>
        <v>#N/A</v>
      </c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K18" s="44"/>
    </row>
    <row r="19" spans="2:37" ht="14.45" customHeight="1">
      <c r="B19" s="384" t="s">
        <v>973</v>
      </c>
      <c r="C19" s="384" t="e">
        <f>'VPB e Fator X'!C136</f>
        <v>#N/A</v>
      </c>
      <c r="D19" s="384" t="e">
        <f>(E19+C19)/2</f>
        <v>#N/A</v>
      </c>
      <c r="E19" s="384" t="e">
        <f>'VPB e Fator X'!C135</f>
        <v>#N/A</v>
      </c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K19" s="44"/>
    </row>
    <row r="20" spans="2:37" ht="14.45" customHeight="1">
      <c r="B20" s="385"/>
      <c r="C20" s="386"/>
      <c r="D20" s="386"/>
      <c r="E20" s="386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K20" s="44"/>
    </row>
    <row r="21" spans="2:37" ht="14.45" customHeight="1">
      <c r="B21" s="387" t="s">
        <v>974</v>
      </c>
      <c r="C21" s="386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K21" s="44"/>
    </row>
    <row r="22" spans="2:37" ht="14.45" customHeight="1">
      <c r="B22" s="1981" t="s">
        <v>228</v>
      </c>
      <c r="C22" s="3494" t="s">
        <v>339</v>
      </c>
      <c r="D22" s="3494"/>
      <c r="E22" s="349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K22" s="44"/>
    </row>
    <row r="23" spans="2:37" ht="14.45" customHeight="1">
      <c r="B23" s="383" t="s">
        <v>975</v>
      </c>
      <c r="C23" s="3495" t="e">
        <f ca="1">'VPB e Fator X'!C111</f>
        <v>#N/A</v>
      </c>
      <c r="D23" s="3495"/>
      <c r="E23" s="3495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K23" s="44"/>
    </row>
    <row r="24" spans="2:37" ht="14.45" customHeight="1">
      <c r="B24" s="383" t="s">
        <v>976</v>
      </c>
      <c r="C24" s="3495" t="e">
        <f ca="1">'VPB e Fator X'!C114</f>
        <v>#N/A</v>
      </c>
      <c r="D24" s="3495"/>
      <c r="E24" s="3495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K24" s="44"/>
    </row>
    <row r="25" spans="2:37" ht="14.45" customHeight="1">
      <c r="B25" s="383" t="s">
        <v>977</v>
      </c>
      <c r="C25" s="3496" t="e">
        <f ca="1">'VPB e Fator X'!C115</f>
        <v>#N/A</v>
      </c>
      <c r="D25" s="3496"/>
      <c r="E25" s="3496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K25" s="44"/>
    </row>
    <row r="26" spans="2:37" ht="14.45" customHeight="1">
      <c r="B26" s="384" t="s">
        <v>978</v>
      </c>
      <c r="C26" s="3497" t="e">
        <f ca="1">'VPB e Fator X'!C117</f>
        <v>#N/A</v>
      </c>
      <c r="D26" s="3497"/>
      <c r="E26" s="3497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K26" s="44"/>
    </row>
    <row r="27" spans="2:37" ht="14.45" customHeight="1">
      <c r="B27" s="388"/>
      <c r="C27" s="386"/>
      <c r="D27" s="386"/>
      <c r="E27" s="386"/>
      <c r="H27" s="389"/>
      <c r="I27" s="389"/>
      <c r="J27" s="389"/>
      <c r="K27" s="389"/>
      <c r="L27" s="389"/>
      <c r="M27" s="389"/>
      <c r="N27" s="389"/>
      <c r="P27" s="389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K27" s="44"/>
    </row>
    <row r="28" spans="2:37" ht="14.45" customHeight="1">
      <c r="B28" s="390" t="s">
        <v>979</v>
      </c>
      <c r="C28" s="386"/>
      <c r="D28" s="386"/>
      <c r="E28" s="386"/>
      <c r="H28" s="389"/>
      <c r="I28" s="389"/>
      <c r="J28" s="389"/>
      <c r="K28" s="389"/>
      <c r="L28" s="389"/>
      <c r="M28" s="389"/>
      <c r="N28" s="389"/>
      <c r="P28" s="389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K28" s="44"/>
    </row>
    <row r="29" spans="2:37" ht="14.45" customHeight="1">
      <c r="B29" s="1981" t="s">
        <v>228</v>
      </c>
      <c r="C29" s="1981" t="s">
        <v>980</v>
      </c>
      <c r="D29" s="1981"/>
      <c r="E29" s="1981"/>
      <c r="H29" s="389"/>
      <c r="I29" s="389"/>
      <c r="J29" s="389"/>
      <c r="K29" s="389"/>
      <c r="L29" s="389"/>
      <c r="M29" s="389"/>
      <c r="N29" s="389"/>
      <c r="P29" s="389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K29" s="44"/>
    </row>
    <row r="30" spans="2:37" ht="14.45" customHeight="1">
      <c r="B30" s="383" t="s">
        <v>981</v>
      </c>
      <c r="C30" s="383" t="e">
        <f>'VPB e Fator X'!C118</f>
        <v>#N/A</v>
      </c>
      <c r="D30" s="386"/>
      <c r="E30" s="386"/>
      <c r="H30" s="389"/>
      <c r="I30" s="389"/>
      <c r="J30" s="389"/>
      <c r="K30" s="389"/>
      <c r="L30" s="389"/>
      <c r="M30" s="389"/>
      <c r="N30" s="389"/>
      <c r="P30" s="389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K30" s="44"/>
    </row>
    <row r="31" spans="2:37" ht="14.45" customHeight="1">
      <c r="B31" s="383" t="s">
        <v>982</v>
      </c>
      <c r="C31" s="383" t="e">
        <f ca="1">'VPB e Fator X'!C114</f>
        <v>#N/A</v>
      </c>
      <c r="D31" s="386"/>
      <c r="E31" s="386"/>
      <c r="H31" s="389"/>
      <c r="I31" s="389"/>
      <c r="J31" s="389"/>
      <c r="K31" s="389"/>
      <c r="L31" s="389"/>
      <c r="M31" s="389"/>
      <c r="N31" s="389"/>
      <c r="P31" s="389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K31" s="44"/>
    </row>
    <row r="32" spans="2:37" ht="14.45" customHeight="1">
      <c r="B32" s="383" t="s">
        <v>983</v>
      </c>
      <c r="C32" s="339" t="e">
        <f ca="1">'VPB e Fator X'!C119</f>
        <v>#N/A</v>
      </c>
      <c r="D32" s="386"/>
      <c r="E32" s="386"/>
      <c r="H32" s="389"/>
      <c r="I32" s="389"/>
      <c r="J32" s="389"/>
      <c r="K32" s="389"/>
      <c r="L32" s="389"/>
      <c r="M32" s="389"/>
      <c r="N32" s="389"/>
      <c r="P32" s="389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K32" s="44"/>
    </row>
    <row r="33" spans="2:37" ht="14.45" customHeight="1">
      <c r="B33" s="384" t="s">
        <v>984</v>
      </c>
      <c r="C33" s="384" t="e">
        <f ca="1">'VPB e Fator X'!C120</f>
        <v>#N/A</v>
      </c>
      <c r="D33" s="384"/>
      <c r="E33" s="384"/>
      <c r="H33" s="389"/>
      <c r="I33" s="389"/>
      <c r="J33" s="389"/>
      <c r="K33" s="389"/>
      <c r="L33" s="389"/>
      <c r="M33" s="389"/>
      <c r="N33" s="389"/>
      <c r="P33" s="389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K33" s="44"/>
    </row>
    <row r="34" spans="2:37" ht="14.45" customHeight="1">
      <c r="B34" s="386"/>
      <c r="C34" s="386"/>
      <c r="D34" s="386"/>
      <c r="E34" s="386"/>
      <c r="I34" s="389"/>
      <c r="J34" s="389"/>
      <c r="K34" s="389"/>
      <c r="L34" s="389"/>
      <c r="M34" s="389"/>
      <c r="N34" s="389"/>
      <c r="P34" s="389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K34" s="44"/>
    </row>
    <row r="35" spans="2:37" ht="14.45" customHeight="1">
      <c r="B35" s="391" t="s">
        <v>985</v>
      </c>
      <c r="C35" s="392">
        <v>5</v>
      </c>
      <c r="D35" s="393"/>
      <c r="E35" s="393"/>
      <c r="H35" s="389"/>
      <c r="I35" s="389"/>
      <c r="J35" s="389"/>
      <c r="K35" s="389"/>
      <c r="L35" s="389"/>
      <c r="M35" s="389"/>
      <c r="N35" s="389"/>
      <c r="P35" s="389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K35" s="44"/>
    </row>
    <row r="36" spans="2:37" ht="14.45" customHeight="1">
      <c r="B36" s="394" t="s">
        <v>986</v>
      </c>
      <c r="C36" s="395" t="e">
        <f ca="1">'VPB e Fator X'!C121</f>
        <v>#N/A</v>
      </c>
      <c r="D36" s="396"/>
      <c r="E36" s="397"/>
      <c r="H36" s="389"/>
      <c r="I36" s="389"/>
      <c r="J36" s="389"/>
      <c r="K36" s="389"/>
      <c r="L36" s="389"/>
      <c r="M36" s="389"/>
      <c r="N36" s="389"/>
      <c r="P36" s="389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K36" s="44"/>
    </row>
    <row r="37" spans="2:37" ht="14.45" customHeight="1">
      <c r="H37" s="389"/>
      <c r="I37" s="389"/>
      <c r="J37" s="389"/>
      <c r="K37" s="389"/>
      <c r="L37" s="389"/>
      <c r="M37" s="389"/>
      <c r="N37" s="389"/>
      <c r="P37" s="389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K37" s="44"/>
    </row>
    <row r="38" spans="2:37" ht="14.45" customHeight="1">
      <c r="G38" s="57" t="s">
        <v>539</v>
      </c>
      <c r="H38" s="381" t="s">
        <v>793</v>
      </c>
      <c r="I38" s="57"/>
      <c r="K38" s="42"/>
      <c r="L38" s="389"/>
      <c r="M38" s="389"/>
      <c r="N38" s="389"/>
      <c r="P38" s="389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K38" s="44"/>
    </row>
    <row r="39" spans="2:37" ht="14.45" customHeight="1">
      <c r="G39" s="1981" t="s">
        <v>228</v>
      </c>
      <c r="H39" s="1981" t="s">
        <v>339</v>
      </c>
      <c r="K39" s="42"/>
      <c r="L39" s="389"/>
      <c r="M39" s="389"/>
      <c r="N39" s="389"/>
      <c r="P39" s="389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K39" s="44"/>
    </row>
    <row r="40" spans="2:37" ht="14.45" customHeight="1">
      <c r="G40" s="383" t="s">
        <v>987</v>
      </c>
      <c r="H40" s="383" t="e">
        <f ca="1">H42/H41</f>
        <v>#N/A</v>
      </c>
      <c r="K40" s="42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K40" s="44"/>
    </row>
    <row r="41" spans="2:37" ht="14.45" customHeight="1">
      <c r="G41" s="383" t="s">
        <v>988</v>
      </c>
      <c r="H41" s="1982" t="e">
        <f>'VPB e Fator X'!D213</f>
        <v>#N/A</v>
      </c>
      <c r="K41" s="42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K41" s="44"/>
    </row>
    <row r="42" spans="2:37" ht="14.45" customHeight="1">
      <c r="G42" s="394" t="s">
        <v>1954</v>
      </c>
      <c r="H42" s="395">
        <f ca="1">Resultado!D39</f>
        <v>92782514.176379055</v>
      </c>
      <c r="K42" s="42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K42" s="44"/>
    </row>
    <row r="43" spans="2:37" ht="14.45" customHeight="1">
      <c r="K43" s="42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K43" s="44"/>
    </row>
    <row r="44" spans="2:37" ht="14.45" customHeight="1">
      <c r="J44" s="57" t="s">
        <v>989</v>
      </c>
      <c r="K44" s="381" t="s">
        <v>793</v>
      </c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K44" s="44"/>
    </row>
    <row r="45" spans="2:37" ht="14.45" customHeight="1">
      <c r="H45" s="42"/>
      <c r="I45" s="382"/>
      <c r="J45" s="1981" t="s">
        <v>228</v>
      </c>
      <c r="K45" s="1981"/>
      <c r="L45" s="42" t="s">
        <v>513</v>
      </c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K45" s="44"/>
    </row>
    <row r="46" spans="2:37" ht="14.45" hidden="1" customHeight="1">
      <c r="H46" s="42"/>
      <c r="I46" s="42"/>
      <c r="J46" s="383" t="s">
        <v>286</v>
      </c>
      <c r="K46" s="84" t="e">
        <f>Entrada!G7</f>
        <v>#NUM!</v>
      </c>
      <c r="L46" s="43" t="e">
        <f t="shared" ref="L46:L73" si="0">IF(K46=0,0,1)</f>
        <v>#NUM!</v>
      </c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K46" s="44"/>
    </row>
    <row r="47" spans="2:37" ht="14.45" hidden="1" customHeight="1">
      <c r="H47" s="42"/>
      <c r="I47" s="42"/>
      <c r="J47" s="383" t="s">
        <v>288</v>
      </c>
      <c r="K47" s="84" t="e">
        <f>Entrada!G8</f>
        <v>#NUM!</v>
      </c>
      <c r="L47" s="43" t="e">
        <f t="shared" si="0"/>
        <v>#NUM!</v>
      </c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K47" s="44"/>
    </row>
    <row r="48" spans="2:37" ht="14.45" hidden="1" customHeight="1">
      <c r="H48" s="42"/>
      <c r="I48" s="42"/>
      <c r="J48" s="383" t="s">
        <v>290</v>
      </c>
      <c r="K48" s="84" t="e">
        <f>Entrada!G9</f>
        <v>#NUM!</v>
      </c>
      <c r="L48" s="43" t="e">
        <f t="shared" si="0"/>
        <v>#NUM!</v>
      </c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K48" s="44"/>
    </row>
    <row r="49" spans="3:37" ht="14.45" hidden="1" customHeight="1">
      <c r="H49" s="42"/>
      <c r="I49" s="42"/>
      <c r="J49" s="383" t="s">
        <v>291</v>
      </c>
      <c r="K49" s="84" t="e">
        <f>Entrada!G10</f>
        <v>#NUM!</v>
      </c>
      <c r="L49" s="43" t="e">
        <f t="shared" si="0"/>
        <v>#NUM!</v>
      </c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K49" s="44"/>
    </row>
    <row r="50" spans="3:37" ht="14.45" hidden="1" customHeight="1">
      <c r="H50" s="42"/>
      <c r="I50" s="42"/>
      <c r="J50" s="398" t="s">
        <v>292</v>
      </c>
      <c r="K50" s="399" t="e">
        <f>Entrada!G11</f>
        <v>#NUM!</v>
      </c>
      <c r="L50" s="43" t="e">
        <f t="shared" si="0"/>
        <v>#NUM!</v>
      </c>
    </row>
    <row r="51" spans="3:37" ht="14.45" hidden="1" customHeight="1">
      <c r="H51" s="42"/>
      <c r="I51" s="42"/>
      <c r="J51" s="383" t="s">
        <v>293</v>
      </c>
      <c r="K51" s="84" t="e">
        <f>Entrada!G12</f>
        <v>#NUM!</v>
      </c>
      <c r="L51" s="43" t="e">
        <f t="shared" si="0"/>
        <v>#NUM!</v>
      </c>
    </row>
    <row r="52" spans="3:37" ht="14.45" hidden="1" customHeight="1">
      <c r="H52" s="42"/>
      <c r="I52" s="42"/>
      <c r="J52" s="383" t="s">
        <v>294</v>
      </c>
      <c r="K52" s="84" t="e">
        <f>Entrada!G13</f>
        <v>#NUM!</v>
      </c>
      <c r="L52" s="43" t="e">
        <f t="shared" si="0"/>
        <v>#NUM!</v>
      </c>
    </row>
    <row r="53" spans="3:37" ht="14.45" hidden="1" customHeight="1">
      <c r="C53" s="382"/>
      <c r="D53" s="382"/>
      <c r="E53" s="382"/>
      <c r="F53" s="382"/>
      <c r="H53" s="42"/>
      <c r="I53" s="42"/>
      <c r="J53" s="383" t="s">
        <v>295</v>
      </c>
      <c r="K53" s="84" t="e">
        <f>Entrada!G14</f>
        <v>#NUM!</v>
      </c>
      <c r="L53" s="43" t="e">
        <f t="shared" si="0"/>
        <v>#NUM!</v>
      </c>
    </row>
    <row r="54" spans="3:37" ht="14.45" hidden="1" customHeight="1">
      <c r="C54" s="400"/>
      <c r="D54" s="400"/>
      <c r="E54" s="400"/>
      <c r="F54" s="400"/>
      <c r="H54" s="42"/>
      <c r="I54" s="42"/>
      <c r="J54" s="401" t="s">
        <v>2237</v>
      </c>
      <c r="K54" s="402" t="e">
        <f>Entrada!G15</f>
        <v>#NUM!</v>
      </c>
      <c r="L54" s="43" t="e">
        <f t="shared" si="0"/>
        <v>#NUM!</v>
      </c>
    </row>
    <row r="55" spans="3:37" ht="14.45" hidden="1" customHeight="1">
      <c r="C55" s="382"/>
      <c r="D55" s="382"/>
      <c r="E55" s="382"/>
      <c r="F55" s="382"/>
      <c r="H55" s="42"/>
      <c r="I55" s="42"/>
      <c r="J55" s="383" t="s">
        <v>297</v>
      </c>
      <c r="K55" s="84" t="e">
        <f>Entrada!G16</f>
        <v>#NUM!</v>
      </c>
      <c r="L55" s="43" t="e">
        <f t="shared" si="0"/>
        <v>#NUM!</v>
      </c>
    </row>
    <row r="56" spans="3:37" ht="14.45" hidden="1" customHeight="1">
      <c r="H56" s="42"/>
      <c r="I56" s="42"/>
      <c r="J56" s="383" t="s">
        <v>298</v>
      </c>
      <c r="K56" s="84" t="e">
        <f>Entrada!G17</f>
        <v>#NUM!</v>
      </c>
      <c r="L56" s="43"/>
    </row>
    <row r="57" spans="3:37" ht="14.45" hidden="1" customHeight="1">
      <c r="C57" s="403"/>
      <c r="D57" s="403"/>
      <c r="E57" s="403"/>
      <c r="F57" s="403"/>
      <c r="H57" s="42"/>
      <c r="I57" s="42"/>
      <c r="J57" s="383" t="s">
        <v>299</v>
      </c>
      <c r="K57" s="84" t="e">
        <f>Entrada!G18</f>
        <v>#NUM!</v>
      </c>
      <c r="L57" s="43" t="e">
        <f t="shared" si="0"/>
        <v>#NUM!</v>
      </c>
    </row>
    <row r="58" spans="3:37" ht="14.45" hidden="1" customHeight="1">
      <c r="C58" s="403"/>
      <c r="D58" s="403"/>
      <c r="E58" s="403"/>
      <c r="F58" s="403"/>
      <c r="H58" s="42"/>
      <c r="I58" s="42"/>
      <c r="J58" s="383" t="s">
        <v>312</v>
      </c>
      <c r="K58" s="84" t="e">
        <f>Entrada!G19</f>
        <v>#NUM!</v>
      </c>
      <c r="L58" s="43" t="e">
        <f t="shared" si="0"/>
        <v>#NUM!</v>
      </c>
      <c r="Q58" s="404"/>
    </row>
    <row r="59" spans="3:37" ht="14.45" hidden="1" customHeight="1">
      <c r="C59" s="403"/>
      <c r="D59" s="403"/>
      <c r="E59" s="403"/>
      <c r="F59" s="403"/>
      <c r="H59" s="42"/>
      <c r="I59" s="42"/>
      <c r="J59" s="398" t="s">
        <v>2238</v>
      </c>
      <c r="K59" s="399" t="e">
        <f>Entrada!G20</f>
        <v>#NUM!</v>
      </c>
      <c r="L59" s="405" t="e">
        <f t="shared" si="0"/>
        <v>#NUM!</v>
      </c>
      <c r="M59" s="406"/>
      <c r="N59" s="406"/>
      <c r="P59" s="406"/>
      <c r="Q59" s="406"/>
    </row>
    <row r="60" spans="3:37" ht="14.45" hidden="1" customHeight="1">
      <c r="C60" s="403"/>
      <c r="D60" s="403"/>
      <c r="E60" s="403"/>
      <c r="F60" s="403"/>
      <c r="H60" s="42"/>
      <c r="I60" s="42"/>
      <c r="J60" s="407" t="s">
        <v>2239</v>
      </c>
      <c r="K60" s="408" t="e">
        <f>K59-K66-K69</f>
        <v>#NUM!</v>
      </c>
      <c r="L60" s="405" t="e">
        <f>IF(K60=0,0,1)</f>
        <v>#NUM!</v>
      </c>
      <c r="M60" s="406"/>
      <c r="N60" s="406"/>
      <c r="P60" s="406"/>
      <c r="Q60" s="406"/>
    </row>
    <row r="61" spans="3:37" ht="14.45" customHeight="1">
      <c r="C61" s="403"/>
      <c r="D61" s="403"/>
      <c r="E61" s="403"/>
      <c r="F61" s="403"/>
      <c r="H61" s="42"/>
      <c r="I61" s="42"/>
      <c r="J61" s="409" t="s">
        <v>2533</v>
      </c>
      <c r="K61" s="410">
        <f>'VPB e Fator X'!F81</f>
        <v>0.1082749759</v>
      </c>
      <c r="L61" s="405">
        <f t="shared" si="0"/>
        <v>1</v>
      </c>
      <c r="M61" s="406"/>
      <c r="N61" s="406"/>
      <c r="P61" s="406"/>
      <c r="Q61" s="406"/>
    </row>
    <row r="62" spans="3:37" ht="14.45" hidden="1" customHeight="1">
      <c r="C62" s="403"/>
      <c r="D62" s="403"/>
      <c r="E62" s="403"/>
      <c r="F62" s="403"/>
      <c r="H62" s="42"/>
      <c r="I62" s="42"/>
      <c r="J62" s="411" t="s">
        <v>2240</v>
      </c>
      <c r="K62" s="412" t="e">
        <f>K60*K61</f>
        <v>#NUM!</v>
      </c>
      <c r="L62" s="405" t="e">
        <f t="shared" si="0"/>
        <v>#NUM!</v>
      </c>
      <c r="M62" s="406"/>
      <c r="N62" s="406"/>
      <c r="P62" s="406"/>
      <c r="Q62" s="406"/>
    </row>
    <row r="63" spans="3:37" ht="14.45" hidden="1" customHeight="1">
      <c r="C63" s="403"/>
      <c r="D63" s="403"/>
      <c r="E63" s="403"/>
      <c r="F63" s="403"/>
      <c r="H63" s="42"/>
      <c r="I63" s="42"/>
      <c r="J63" s="407" t="s">
        <v>2241</v>
      </c>
      <c r="K63" s="408" t="e">
        <f>'VPB e Fator X'!G91</f>
        <v>#NUM!</v>
      </c>
      <c r="L63" s="405" t="e">
        <f>IF(K63=0,0,1)</f>
        <v>#NUM!</v>
      </c>
      <c r="M63" s="406"/>
      <c r="N63" s="406"/>
      <c r="P63" s="406"/>
      <c r="Q63" s="406"/>
    </row>
    <row r="64" spans="3:37" ht="14.45" hidden="1" customHeight="1">
      <c r="C64" s="403"/>
      <c r="D64" s="403"/>
      <c r="E64" s="403"/>
      <c r="F64" s="403"/>
      <c r="H64" s="42"/>
      <c r="I64" s="42"/>
      <c r="J64" s="409" t="s">
        <v>2242</v>
      </c>
      <c r="K64" s="410" t="e">
        <f ca="1">K65/K63</f>
        <v>#N/A</v>
      </c>
      <c r="L64" s="405" t="e">
        <f>IF(K63=0,0,1)</f>
        <v>#NUM!</v>
      </c>
      <c r="M64" s="406"/>
      <c r="N64" s="406"/>
      <c r="P64" s="406"/>
      <c r="Q64" s="406"/>
    </row>
    <row r="65" spans="3:37" ht="14.45" hidden="1" customHeight="1">
      <c r="C65" s="403"/>
      <c r="D65" s="403"/>
      <c r="E65" s="403"/>
      <c r="F65" s="403"/>
      <c r="H65" s="42"/>
      <c r="I65" s="42"/>
      <c r="J65" s="411" t="s">
        <v>1005</v>
      </c>
      <c r="K65" s="412" t="e">
        <f ca="1">'VPB e Fator X'!G95</f>
        <v>#N/A</v>
      </c>
      <c r="L65" s="405" t="e">
        <f ca="1">IF(K65=0,0,1)</f>
        <v>#N/A</v>
      </c>
      <c r="M65" s="406"/>
      <c r="N65" s="406"/>
      <c r="P65" s="406"/>
      <c r="Q65" s="406"/>
    </row>
    <row r="66" spans="3:37" ht="14.45" hidden="1" customHeight="1">
      <c r="C66" s="403"/>
      <c r="D66" s="403"/>
      <c r="E66" s="403"/>
      <c r="F66" s="403"/>
      <c r="H66" s="42"/>
      <c r="I66" s="42"/>
      <c r="J66" s="383" t="s">
        <v>2243</v>
      </c>
      <c r="K66" s="84" t="e">
        <f>'VPB e Fator X'!C91</f>
        <v>#NUM!</v>
      </c>
      <c r="L66" s="405" t="e">
        <f t="shared" si="0"/>
        <v>#NUM!</v>
      </c>
      <c r="M66" s="406"/>
      <c r="N66" s="406"/>
      <c r="P66" s="406"/>
      <c r="Q66" s="406"/>
    </row>
    <row r="67" spans="3:37" ht="14.45" hidden="1" customHeight="1">
      <c r="C67" s="403"/>
      <c r="D67" s="403"/>
      <c r="E67" s="403"/>
      <c r="F67" s="403"/>
      <c r="H67" s="42"/>
      <c r="I67" s="42"/>
      <c r="J67" s="409" t="s">
        <v>2244</v>
      </c>
      <c r="K67" s="410">
        <f>'VPB e Fator X'!F82</f>
        <v>6.77460118E-3</v>
      </c>
      <c r="L67" s="405" t="e">
        <f>IF(K66=0,0,1)</f>
        <v>#NUM!</v>
      </c>
      <c r="M67" s="406"/>
      <c r="N67" s="406"/>
      <c r="P67" s="406"/>
      <c r="Q67" s="406"/>
    </row>
    <row r="68" spans="3:37" ht="14.45" hidden="1" customHeight="1">
      <c r="C68" s="403"/>
      <c r="D68" s="403"/>
      <c r="E68" s="403"/>
      <c r="F68" s="403"/>
      <c r="H68" s="42"/>
      <c r="I68" s="42"/>
      <c r="J68" s="411" t="s">
        <v>2245</v>
      </c>
      <c r="K68" s="412" t="e">
        <f>K66*K67</f>
        <v>#NUM!</v>
      </c>
      <c r="L68" s="405" t="e">
        <f t="shared" si="0"/>
        <v>#NUM!</v>
      </c>
      <c r="M68" s="406"/>
      <c r="N68" s="406"/>
      <c r="P68" s="406"/>
      <c r="Q68" s="406"/>
    </row>
    <row r="69" spans="3:37" ht="14.45" hidden="1" customHeight="1">
      <c r="C69" s="403"/>
      <c r="D69" s="403"/>
      <c r="E69" s="403"/>
      <c r="F69" s="403"/>
      <c r="H69" s="42"/>
      <c r="I69" s="42"/>
      <c r="J69" s="383" t="s">
        <v>2246</v>
      </c>
      <c r="K69" s="84" t="e">
        <f>'VPB e Fator X'!C92</f>
        <v>#NUM!</v>
      </c>
      <c r="L69" s="405" t="e">
        <f>IF(K69=0,0,1)</f>
        <v>#NUM!</v>
      </c>
      <c r="M69" s="413"/>
      <c r="N69" s="413"/>
      <c r="P69" s="413"/>
      <c r="Q69" s="406"/>
    </row>
    <row r="70" spans="3:37" ht="14.45" hidden="1" customHeight="1">
      <c r="C70" s="403"/>
      <c r="D70" s="403"/>
      <c r="E70" s="403"/>
      <c r="F70" s="403"/>
      <c r="H70" s="42"/>
      <c r="I70" s="42"/>
      <c r="J70" s="409" t="s">
        <v>2247</v>
      </c>
      <c r="K70" s="410">
        <f>'VPB e Fator X'!F83</f>
        <v>6.77460118E-3</v>
      </c>
      <c r="L70" s="405" t="e">
        <f>IF(K69=0,0,1)</f>
        <v>#NUM!</v>
      </c>
      <c r="M70" s="406"/>
      <c r="N70" s="406"/>
      <c r="P70" s="406"/>
      <c r="Q70" s="406"/>
    </row>
    <row r="71" spans="3:37" ht="14.45" hidden="1" customHeight="1">
      <c r="C71" s="403"/>
      <c r="D71" s="403"/>
      <c r="E71" s="403"/>
      <c r="F71" s="403"/>
      <c r="H71" s="42"/>
      <c r="I71" s="42"/>
      <c r="J71" s="411" t="s">
        <v>2529</v>
      </c>
      <c r="K71" s="412" t="e">
        <f>K69*K70</f>
        <v>#NUM!</v>
      </c>
      <c r="L71" s="405" t="e">
        <f t="shared" si="0"/>
        <v>#NUM!</v>
      </c>
      <c r="M71" s="406"/>
      <c r="N71" s="406"/>
      <c r="P71" s="406"/>
      <c r="Q71" s="406"/>
    </row>
    <row r="72" spans="3:37" ht="14.45" hidden="1" customHeight="1">
      <c r="C72" s="403"/>
      <c r="D72" s="403"/>
      <c r="E72" s="403"/>
      <c r="F72" s="403"/>
      <c r="H72" s="42"/>
      <c r="I72" s="42"/>
      <c r="J72" s="394" t="s">
        <v>2532</v>
      </c>
      <c r="K72" s="127" t="e">
        <f ca="1">K62+K65+K68+K71</f>
        <v>#NUM!</v>
      </c>
      <c r="L72" s="405" t="e">
        <f ca="1">IF(K72=0,0,1)</f>
        <v>#NUM!</v>
      </c>
      <c r="N72" s="42"/>
      <c r="P72" s="42"/>
      <c r="Q72" s="42"/>
      <c r="U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K72" s="44"/>
    </row>
    <row r="73" spans="3:37" ht="14.45" hidden="1" customHeight="1">
      <c r="C73" s="403"/>
      <c r="D73" s="403"/>
      <c r="E73" s="403"/>
      <c r="F73" s="403"/>
      <c r="H73" s="42"/>
      <c r="I73" s="42"/>
      <c r="J73" s="383" t="s">
        <v>2530</v>
      </c>
      <c r="K73" s="112">
        <f>'VPB e Fator X'!C76</f>
        <v>0</v>
      </c>
      <c r="L73" s="405">
        <f t="shared" si="0"/>
        <v>0</v>
      </c>
      <c r="M73" s="413"/>
      <c r="N73" s="413"/>
      <c r="P73" s="413"/>
      <c r="Q73" s="404"/>
    </row>
    <row r="74" spans="3:37" ht="14.45" hidden="1" customHeight="1">
      <c r="C74" s="403"/>
      <c r="D74" s="403"/>
      <c r="E74" s="403"/>
      <c r="F74" s="403"/>
      <c r="H74" s="42"/>
      <c r="I74" s="42"/>
      <c r="J74" s="394" t="s">
        <v>2531</v>
      </c>
      <c r="K74" s="127" t="e">
        <f>K50*K73</f>
        <v>#NUM!</v>
      </c>
      <c r="L74" s="405" t="e">
        <f>IF(K74=0,0,1)</f>
        <v>#NUM!</v>
      </c>
      <c r="M74" s="406"/>
      <c r="N74" s="406"/>
      <c r="P74" s="406"/>
      <c r="Q74" s="406"/>
    </row>
    <row r="75" spans="3:37" ht="14.45" customHeight="1">
      <c r="C75" s="403"/>
      <c r="D75" s="403"/>
      <c r="E75" s="403"/>
      <c r="F75" s="403"/>
      <c r="H75" s="42"/>
      <c r="I75" s="42"/>
      <c r="J75" s="42"/>
      <c r="K75" s="42"/>
      <c r="U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K75" s="44"/>
    </row>
    <row r="76" spans="3:37" ht="14.45" customHeight="1">
      <c r="C76" s="403"/>
      <c r="D76" s="403"/>
      <c r="E76" s="403"/>
      <c r="F76" s="403"/>
      <c r="H76" s="42"/>
      <c r="I76" s="42"/>
      <c r="M76" s="57" t="s">
        <v>990</v>
      </c>
      <c r="N76" s="381" t="s">
        <v>793</v>
      </c>
      <c r="U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K76" s="44"/>
    </row>
    <row r="77" spans="3:37" ht="14.45" customHeight="1">
      <c r="C77" s="403"/>
      <c r="D77" s="403"/>
      <c r="E77" s="403"/>
      <c r="F77" s="403"/>
      <c r="H77" s="42"/>
      <c r="I77" s="42"/>
      <c r="L77" s="414"/>
      <c r="M77" s="1981" t="s">
        <v>228</v>
      </c>
      <c r="N77" s="1981" t="s">
        <v>1007</v>
      </c>
      <c r="U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K77" s="44"/>
    </row>
    <row r="78" spans="3:37" ht="14.45" customHeight="1">
      <c r="C78" s="403"/>
      <c r="D78" s="403"/>
      <c r="E78" s="403"/>
      <c r="F78" s="403"/>
      <c r="H78" s="42"/>
      <c r="I78" s="42"/>
      <c r="L78" s="414"/>
      <c r="M78" s="383" t="str">
        <f>'VPB e Fator X'!B60</f>
        <v>(1) Base de Anuidade Regulatória (BAR)</v>
      </c>
      <c r="N78" s="84" t="e">
        <f>'VPB e Fator X'!C60</f>
        <v>#NUM!</v>
      </c>
      <c r="U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K78" s="44"/>
    </row>
    <row r="79" spans="3:37" ht="14.45" customHeight="1">
      <c r="C79" s="403"/>
      <c r="D79" s="403"/>
      <c r="E79" s="403"/>
      <c r="F79" s="403"/>
      <c r="H79" s="42"/>
      <c r="I79" s="42"/>
      <c r="L79" s="414"/>
      <c r="M79" s="383" t="str">
        <f>'VPB e Fator X'!B61</f>
        <v>(2) Base de Anuidade - Infraestrutura de imóveis e móveis administrativos (BARA)</v>
      </c>
      <c r="N79" s="84" t="e">
        <f>'VPB e Fator X'!C61</f>
        <v>#NUM!</v>
      </c>
      <c r="U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K79" s="44"/>
    </row>
    <row r="80" spans="3:37" ht="14.45" customHeight="1">
      <c r="C80" s="403"/>
      <c r="D80" s="403"/>
      <c r="E80" s="403"/>
      <c r="F80" s="403"/>
      <c r="H80" s="42"/>
      <c r="I80" s="42"/>
      <c r="M80" s="383" t="str">
        <f>'VPB e Fator X'!B62</f>
        <v>(3) Base de Anuidade - Veículos (BARV)</v>
      </c>
      <c r="N80" s="84" t="e">
        <f>'VPB e Fator X'!C62</f>
        <v>#NUM!</v>
      </c>
      <c r="U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K80" s="44"/>
    </row>
    <row r="81" spans="3:37" ht="14.45" customHeight="1">
      <c r="C81" s="403"/>
      <c r="D81" s="403"/>
      <c r="E81" s="403"/>
      <c r="F81" s="403"/>
      <c r="H81" s="42"/>
      <c r="I81" s="42"/>
      <c r="M81" s="383" t="str">
        <f>'VPB e Fator X'!B63</f>
        <v>(4) Base de Anuidade - Sistemas de Informática (BARI)</v>
      </c>
      <c r="N81" s="84" t="e">
        <f>'VPB e Fator X'!C63</f>
        <v>#NUM!</v>
      </c>
      <c r="U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K81" s="44"/>
    </row>
    <row r="82" spans="3:37" ht="14.45" customHeight="1">
      <c r="C82" s="403"/>
      <c r="D82" s="403"/>
      <c r="E82" s="403"/>
      <c r="F82" s="403"/>
      <c r="H82" s="42"/>
      <c r="I82" s="42"/>
      <c r="M82" s="383" t="str">
        <f>'VPB e Fator X'!B64</f>
        <v>(5) Anuidade - Infraestrutura de imóveis e móveis administrativos (CAL)</v>
      </c>
      <c r="N82" s="84" t="e">
        <f>'VPB e Fator X'!C64</f>
        <v>#NUM!</v>
      </c>
      <c r="U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K82" s="44"/>
    </row>
    <row r="83" spans="3:37" ht="14.45" customHeight="1">
      <c r="H83" s="42"/>
      <c r="I83" s="42"/>
      <c r="M83" s="383" t="str">
        <f>'VPB e Fator X'!B65</f>
        <v>(6) Anuidade - Veículos (CAV)</v>
      </c>
      <c r="N83" s="84" t="e">
        <f>'VPB e Fator X'!C65</f>
        <v>#NUM!</v>
      </c>
      <c r="U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K83" s="44"/>
    </row>
    <row r="84" spans="3:37" ht="14.45" customHeight="1">
      <c r="H84" s="42"/>
      <c r="I84" s="42"/>
      <c r="M84" s="383" t="str">
        <f>'VPB e Fator X'!B66</f>
        <v>(7) Anuidade - Sistemas de Informática (CAI)</v>
      </c>
      <c r="N84" s="84" t="e">
        <f>'VPB e Fator X'!C66</f>
        <v>#NUM!</v>
      </c>
      <c r="U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K84" s="44"/>
    </row>
    <row r="85" spans="3:37" ht="14.45" customHeight="1">
      <c r="H85" s="42"/>
      <c r="I85" s="42"/>
      <c r="M85" s="394" t="str">
        <f>'VPB e Fator X'!B67</f>
        <v>(8) CAIMI = (5)+(6)+(7)</v>
      </c>
      <c r="N85" s="127" t="e">
        <f>'VPB e Fator X'!C67</f>
        <v>#NUM!</v>
      </c>
      <c r="U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K85" s="44"/>
    </row>
    <row r="86" spans="3:37" ht="14.45" customHeight="1">
      <c r="I86" s="42"/>
      <c r="J86" s="42"/>
      <c r="K86" s="42"/>
      <c r="U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K86" s="44"/>
    </row>
    <row r="87" spans="3:37" ht="14.45" customHeight="1">
      <c r="I87" s="42"/>
      <c r="P87" s="57" t="s">
        <v>991</v>
      </c>
      <c r="Q87" s="381" t="s">
        <v>793</v>
      </c>
      <c r="U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K87" s="44"/>
    </row>
    <row r="88" spans="3:37" ht="14.45" customHeight="1">
      <c r="I88" s="42"/>
      <c r="P88" s="1981" t="s">
        <v>228</v>
      </c>
      <c r="Q88" s="1981" t="s">
        <v>283</v>
      </c>
      <c r="U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K88" s="44"/>
    </row>
    <row r="89" spans="3:37" ht="14.45" customHeight="1">
      <c r="I89" s="42"/>
      <c r="P89" s="411" t="s">
        <v>351</v>
      </c>
      <c r="Q89" s="412" t="e">
        <f ca="1">Resultado!G19</f>
        <v>#N/A</v>
      </c>
      <c r="U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K89" s="44"/>
    </row>
    <row r="90" spans="3:37" ht="14.45" customHeight="1">
      <c r="I90" s="42"/>
      <c r="P90" s="415" t="s">
        <v>1000</v>
      </c>
      <c r="Q90" s="81" t="e">
        <f ca="1">Resultado!G20</f>
        <v>#N/A</v>
      </c>
      <c r="U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K90" s="44"/>
    </row>
    <row r="91" spans="3:37" ht="14.45" customHeight="1">
      <c r="I91" s="42"/>
      <c r="P91" s="411" t="s">
        <v>352</v>
      </c>
      <c r="Q91" s="412" t="e">
        <f ca="1">Resultado!G21</f>
        <v>#N/A</v>
      </c>
      <c r="U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K91" s="44"/>
    </row>
    <row r="92" spans="3:37" ht="14.45" customHeight="1">
      <c r="I92" s="42"/>
      <c r="P92" s="415" t="s">
        <v>273</v>
      </c>
      <c r="Q92" s="81" t="e">
        <f ca="1">Resultado!G22</f>
        <v>#N/A</v>
      </c>
      <c r="U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K92" s="44"/>
    </row>
    <row r="93" spans="3:37" ht="14.45" customHeight="1">
      <c r="I93" s="42"/>
      <c r="P93" s="415" t="s">
        <v>274</v>
      </c>
      <c r="Q93" s="81" t="e">
        <f>Resultado!G23</f>
        <v>#NUM!</v>
      </c>
      <c r="U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K93" s="44"/>
    </row>
    <row r="94" spans="3:37" ht="14.45" customHeight="1">
      <c r="I94" s="42"/>
      <c r="P94" s="415" t="s">
        <v>275</v>
      </c>
      <c r="Q94" s="81" t="e">
        <f>Resultado!G24</f>
        <v>#NUM!</v>
      </c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K94" s="44"/>
    </row>
    <row r="95" spans="3:37" ht="14.45" customHeight="1">
      <c r="I95" s="42"/>
      <c r="P95" s="416" t="s">
        <v>594</v>
      </c>
      <c r="Q95" s="399" t="e">
        <f ca="1">Resultado!G25</f>
        <v>#N/A</v>
      </c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K95" s="44"/>
    </row>
    <row r="96" spans="3:37" ht="14.45" customHeight="1">
      <c r="I96" s="42"/>
      <c r="P96" s="415" t="s">
        <v>353</v>
      </c>
      <c r="Q96" s="269">
        <f>Resultado!G26</f>
        <v>7.4542189508779904E-3</v>
      </c>
      <c r="W96" s="44"/>
      <c r="X96" s="44"/>
      <c r="Y96" s="44"/>
      <c r="Z96" s="44"/>
      <c r="AA96" s="44"/>
      <c r="AB96" s="44"/>
      <c r="AC96" s="44"/>
      <c r="AD96" s="44"/>
      <c r="AE96" s="44"/>
      <c r="AF96" s="44"/>
      <c r="AG96" s="44"/>
      <c r="AH96" s="44"/>
      <c r="AI96" s="44"/>
      <c r="AK96" s="44"/>
    </row>
    <row r="97" spans="9:37" ht="14.45" customHeight="1">
      <c r="I97" s="42"/>
      <c r="P97" s="415" t="s">
        <v>968</v>
      </c>
      <c r="Q97" s="269">
        <f ca="1">Resultado!G27</f>
        <v>-5.5590932751236064E-3</v>
      </c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K97" s="44"/>
    </row>
    <row r="98" spans="9:37" ht="14.45" customHeight="1">
      <c r="I98" s="42"/>
      <c r="P98" s="416" t="s">
        <v>969</v>
      </c>
      <c r="Q98" s="399" t="e">
        <f ca="1">Resultado!G28</f>
        <v>#N/A</v>
      </c>
      <c r="U98" s="417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K98" s="44"/>
    </row>
    <row r="99" spans="9:37" ht="14.45" customHeight="1">
      <c r="I99" s="42"/>
      <c r="P99" s="415" t="s">
        <v>1153</v>
      </c>
      <c r="Q99" s="418">
        <f>Resultado!G29</f>
        <v>216213489.13771766</v>
      </c>
      <c r="U99" s="417"/>
      <c r="W99" s="44"/>
      <c r="X99" s="44"/>
      <c r="Y99" s="44"/>
      <c r="Z99" s="44"/>
      <c r="AA99" s="44"/>
      <c r="AB99" s="44"/>
      <c r="AC99" s="44"/>
      <c r="AD99" s="44"/>
      <c r="AE99" s="44"/>
      <c r="AF99" s="44"/>
      <c r="AG99" s="44"/>
      <c r="AH99" s="44"/>
      <c r="AI99" s="44"/>
      <c r="AK99" s="44"/>
    </row>
    <row r="100" spans="9:37" ht="14.45" customHeight="1">
      <c r="I100" s="42"/>
      <c r="P100" s="415" t="s">
        <v>1913</v>
      </c>
      <c r="Q100" s="418">
        <f>Resultado!G30</f>
        <v>28431355.896324679</v>
      </c>
      <c r="U100" s="417"/>
      <c r="W100" s="44"/>
      <c r="X100" s="44"/>
      <c r="Y100" s="44"/>
      <c r="Z100" s="44"/>
      <c r="AA100" s="44"/>
      <c r="AB100" s="44"/>
      <c r="AC100" s="44"/>
      <c r="AD100" s="44"/>
      <c r="AE100" s="44"/>
      <c r="AF100" s="44"/>
      <c r="AG100" s="44"/>
      <c r="AH100" s="44"/>
      <c r="AI100" s="44"/>
      <c r="AK100" s="44"/>
    </row>
    <row r="101" spans="9:37" ht="14.45" customHeight="1">
      <c r="I101" s="42"/>
      <c r="P101" s="415" t="s">
        <v>1914</v>
      </c>
      <c r="Q101" s="418">
        <f>Resultado!G31</f>
        <v>38313697.974200644</v>
      </c>
      <c r="U101" s="417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4"/>
      <c r="AI101" s="44"/>
      <c r="AK101" s="44"/>
    </row>
    <row r="102" spans="9:37" ht="14.45" customHeight="1">
      <c r="I102" s="42"/>
      <c r="P102" s="394" t="s">
        <v>2248</v>
      </c>
      <c r="Q102" s="127" t="e">
        <f ca="1">Q98-SUM(Q99:Q101)</f>
        <v>#N/A</v>
      </c>
      <c r="U102" s="417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K102" s="44"/>
    </row>
    <row r="103" spans="9:37" ht="14.45" customHeight="1">
      <c r="AI103" s="44"/>
      <c r="AK103" s="44"/>
    </row>
    <row r="104" spans="9:37" ht="14.45" customHeight="1">
      <c r="S104" s="57" t="s">
        <v>235</v>
      </c>
      <c r="U104" s="381" t="s">
        <v>793</v>
      </c>
      <c r="W104" s="44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K104" s="44"/>
    </row>
    <row r="105" spans="9:37" ht="29.1" customHeight="1">
      <c r="S105" s="1981" t="s">
        <v>952</v>
      </c>
      <c r="T105" s="1981" t="s">
        <v>953</v>
      </c>
      <c r="U105" s="1981" t="s">
        <v>954</v>
      </c>
      <c r="V105" s="42" t="s">
        <v>513</v>
      </c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K105" s="44"/>
    </row>
    <row r="106" spans="9:37" ht="14.45" customHeight="1">
      <c r="S106" s="419" t="s">
        <v>349</v>
      </c>
      <c r="T106" s="420">
        <v>0.6</v>
      </c>
      <c r="U106" s="421">
        <f>UDEROR!D14</f>
        <v>18669378.555531941</v>
      </c>
      <c r="V106" s="43">
        <f t="shared" ref="V106:V127" si="1">IF(U106=0,0,1)</f>
        <v>1</v>
      </c>
      <c r="W106" s="44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K106" s="44"/>
    </row>
    <row r="107" spans="9:37" ht="14.45" hidden="1" customHeight="1">
      <c r="S107" s="422" t="str">
        <f>UDEROR!B15</f>
        <v>Arrecadação de convênios ou valores pela fatura e arredação por terceiros</v>
      </c>
      <c r="T107" s="423">
        <v>0.6</v>
      </c>
      <c r="U107" s="81">
        <f>UDEROR!D15</f>
        <v>0</v>
      </c>
      <c r="V107" s="43">
        <f t="shared" si="1"/>
        <v>0</v>
      </c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K107" s="44"/>
    </row>
    <row r="108" spans="9:37" ht="14.45" hidden="1" customHeight="1">
      <c r="S108" s="422" t="str">
        <f>UDEROR!B16</f>
        <v>Receita proveniente da comercialização de resultados de projetos de P&amp;D</v>
      </c>
      <c r="T108" s="423">
        <v>0.5</v>
      </c>
      <c r="U108" s="81">
        <f>UDEROR!D16</f>
        <v>0</v>
      </c>
      <c r="V108" s="43">
        <f t="shared" si="1"/>
        <v>0</v>
      </c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K108" s="44"/>
    </row>
    <row r="109" spans="9:37" ht="14.45" hidden="1" customHeight="1">
      <c r="S109" s="422" t="str">
        <f>UDEROR!B17</f>
        <v>Veiculação de publicidade</v>
      </c>
      <c r="T109" s="423">
        <v>0.6</v>
      </c>
      <c r="U109" s="81">
        <f>UDEROR!D17</f>
        <v>0</v>
      </c>
      <c r="V109" s="43">
        <f t="shared" si="1"/>
        <v>0</v>
      </c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K109" s="44"/>
    </row>
    <row r="110" spans="9:37" ht="14.45" hidden="1" customHeight="1">
      <c r="S110" s="422" t="str">
        <f>UDEROR!B18</f>
        <v>Aluguel ou cessão onerosa de imóveis e espaços físicos</v>
      </c>
      <c r="T110" s="423">
        <v>0.6</v>
      </c>
      <c r="U110" s="81">
        <f>UDEROR!D18</f>
        <v>0</v>
      </c>
      <c r="V110" s="43">
        <f t="shared" si="1"/>
        <v>0</v>
      </c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K110" s="44"/>
    </row>
    <row r="111" spans="9:37" ht="14.45" customHeight="1">
      <c r="S111" s="422" t="str">
        <f>UDEROR!B19</f>
        <v>Compartilhamento de infraestrutura (Média 12 meses)</v>
      </c>
      <c r="T111" s="423">
        <v>0.6</v>
      </c>
      <c r="U111" s="81">
        <f>UDEROR!D19</f>
        <v>193010002.97747514</v>
      </c>
      <c r="V111" s="43">
        <f t="shared" si="1"/>
        <v>1</v>
      </c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K111" s="44"/>
    </row>
    <row r="112" spans="9:37" ht="14.45" customHeight="1">
      <c r="S112" s="422" t="str">
        <f>UDEROR!B20</f>
        <v>Serviços de avaliação técnica e aferição de medidores.</v>
      </c>
      <c r="T112" s="423">
        <v>0.6</v>
      </c>
      <c r="U112" s="81">
        <f>UDEROR!D20</f>
        <v>15020.283631233375</v>
      </c>
      <c r="V112" s="43">
        <f t="shared" si="1"/>
        <v>1</v>
      </c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K112" s="44"/>
    </row>
    <row r="113" spans="19:37" ht="14.45" customHeight="1">
      <c r="S113" s="424" t="str">
        <f>UDEROR!B21</f>
        <v>Operacionalização de serviço de créditos tributários</v>
      </c>
      <c r="T113" s="425">
        <v>0.6</v>
      </c>
      <c r="U113" s="87">
        <f>UDEROR!D21</f>
        <v>1940285.0066310631</v>
      </c>
      <c r="V113" s="43">
        <f t="shared" si="1"/>
        <v>1</v>
      </c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K113" s="44"/>
    </row>
    <row r="114" spans="19:37" ht="14.45" hidden="1" customHeight="1">
      <c r="S114" s="89" t="s">
        <v>939</v>
      </c>
      <c r="T114" s="89"/>
      <c r="U114" s="127"/>
      <c r="V114" s="43">
        <f t="shared" si="1"/>
        <v>0</v>
      </c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K114" s="44"/>
    </row>
    <row r="115" spans="19:37" ht="14.45" hidden="1" customHeight="1">
      <c r="S115" s="426" t="s">
        <v>940</v>
      </c>
      <c r="T115" s="423">
        <v>0.6</v>
      </c>
      <c r="U115" s="81">
        <f>UDEROR!D23</f>
        <v>0</v>
      </c>
      <c r="V115" s="43">
        <f t="shared" si="1"/>
        <v>0</v>
      </c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K115" s="44"/>
    </row>
    <row r="116" spans="19:37" ht="27.95" customHeight="1">
      <c r="S116" s="426" t="s">
        <v>941</v>
      </c>
      <c r="T116" s="423">
        <v>0.6</v>
      </c>
      <c r="U116" s="81">
        <f>UDEROR!D24</f>
        <v>1772.5981020588106</v>
      </c>
      <c r="V116" s="43">
        <f t="shared" si="1"/>
        <v>1</v>
      </c>
      <c r="W116" s="44"/>
      <c r="X116" s="44"/>
      <c r="Y116" s="44"/>
      <c r="Z116" s="44"/>
      <c r="AA116" s="44"/>
      <c r="AC116" s="44"/>
      <c r="AD116" s="44"/>
      <c r="AE116" s="44"/>
      <c r="AF116" s="44"/>
      <c r="AG116" s="44"/>
      <c r="AH116" s="44"/>
      <c r="AI116" s="44"/>
      <c r="AK116" s="44"/>
    </row>
    <row r="117" spans="19:37" ht="14.45" customHeight="1">
      <c r="S117" s="426" t="s">
        <v>942</v>
      </c>
      <c r="T117" s="423">
        <v>0.6</v>
      </c>
      <c r="U117" s="81">
        <f>UDEROR!D25</f>
        <v>2380656.8126953626</v>
      </c>
      <c r="V117" s="43">
        <f t="shared" si="1"/>
        <v>1</v>
      </c>
      <c r="W117" s="44"/>
      <c r="X117" s="44"/>
      <c r="Y117" s="44"/>
      <c r="Z117" s="44"/>
      <c r="AA117" s="44"/>
      <c r="AC117" s="44"/>
      <c r="AD117" s="44"/>
      <c r="AE117" s="44"/>
      <c r="AF117" s="44"/>
      <c r="AG117" s="44"/>
      <c r="AH117" s="44"/>
      <c r="AI117" s="44"/>
      <c r="AK117" s="44"/>
    </row>
    <row r="118" spans="19:37" ht="14.45" hidden="1" customHeight="1">
      <c r="S118" s="426" t="s">
        <v>943</v>
      </c>
      <c r="T118" s="423">
        <v>0.6</v>
      </c>
      <c r="U118" s="81">
        <f>UDEROR!D26</f>
        <v>0</v>
      </c>
      <c r="V118" s="43">
        <f t="shared" si="1"/>
        <v>0</v>
      </c>
      <c r="W118" s="44"/>
      <c r="X118" s="44"/>
      <c r="Y118" s="44"/>
      <c r="Z118" s="44"/>
      <c r="AA118" s="44"/>
      <c r="AC118" s="44"/>
      <c r="AD118" s="44"/>
      <c r="AE118" s="44"/>
      <c r="AF118" s="44"/>
      <c r="AG118" s="44"/>
      <c r="AH118" s="44"/>
      <c r="AI118" s="44"/>
      <c r="AK118" s="44"/>
    </row>
    <row r="119" spans="19:37" ht="14.45" hidden="1" customHeight="1">
      <c r="S119" s="426" t="s">
        <v>944</v>
      </c>
      <c r="T119" s="423">
        <v>0.6</v>
      </c>
      <c r="U119" s="81">
        <f>UDEROR!D27</f>
        <v>0</v>
      </c>
      <c r="V119" s="43">
        <f t="shared" si="1"/>
        <v>0</v>
      </c>
      <c r="W119" s="44"/>
      <c r="X119" s="44"/>
      <c r="Y119" s="44"/>
      <c r="Z119" s="44"/>
      <c r="AA119" s="44"/>
      <c r="AC119" s="44"/>
      <c r="AD119" s="44"/>
      <c r="AE119" s="44"/>
      <c r="AF119" s="44"/>
      <c r="AG119" s="44"/>
      <c r="AH119" s="44"/>
      <c r="AI119" s="44"/>
      <c r="AK119" s="44"/>
    </row>
    <row r="120" spans="19:37" ht="14.45" customHeight="1">
      <c r="S120" s="426" t="s">
        <v>945</v>
      </c>
      <c r="T120" s="423">
        <v>0.6</v>
      </c>
      <c r="U120" s="81">
        <f>UDEROR!D28</f>
        <v>100135.33261895557</v>
      </c>
      <c r="V120" s="43">
        <f t="shared" si="1"/>
        <v>1</v>
      </c>
      <c r="W120" s="44"/>
      <c r="X120" s="44"/>
      <c r="Y120" s="44"/>
      <c r="Z120" s="44"/>
      <c r="AA120" s="44"/>
      <c r="AC120" s="44"/>
      <c r="AD120" s="44"/>
      <c r="AE120" s="44"/>
      <c r="AF120" s="44"/>
      <c r="AG120" s="44"/>
      <c r="AH120" s="44"/>
      <c r="AI120" s="44"/>
      <c r="AK120" s="44"/>
    </row>
    <row r="121" spans="19:37" ht="14.45" hidden="1" customHeight="1">
      <c r="S121" s="426" t="s">
        <v>946</v>
      </c>
      <c r="T121" s="423">
        <v>0.6</v>
      </c>
      <c r="U121" s="81">
        <f>UDEROR!D29</f>
        <v>0</v>
      </c>
      <c r="V121" s="43">
        <f t="shared" si="1"/>
        <v>0</v>
      </c>
      <c r="W121" s="44"/>
      <c r="X121" s="44"/>
      <c r="Y121" s="44"/>
      <c r="Z121" s="44"/>
      <c r="AA121" s="44"/>
      <c r="AC121" s="44"/>
      <c r="AD121" s="44"/>
      <c r="AE121" s="44"/>
      <c r="AF121" s="44"/>
      <c r="AG121" s="44"/>
      <c r="AH121" s="44"/>
      <c r="AI121" s="44"/>
      <c r="AK121" s="44"/>
    </row>
    <row r="122" spans="19:37" ht="14.45" hidden="1" customHeight="1">
      <c r="S122" s="426" t="s">
        <v>947</v>
      </c>
      <c r="T122" s="423">
        <v>0.3</v>
      </c>
      <c r="U122" s="81">
        <f>UDEROR!D30</f>
        <v>0</v>
      </c>
      <c r="V122" s="43">
        <f t="shared" si="1"/>
        <v>0</v>
      </c>
      <c r="W122" s="44"/>
      <c r="X122" s="44"/>
      <c r="Y122" s="44"/>
      <c r="Z122" s="44"/>
      <c r="AA122" s="44"/>
      <c r="AC122" s="44"/>
      <c r="AD122" s="44"/>
      <c r="AE122" s="44"/>
      <c r="AF122" s="44"/>
      <c r="AG122" s="44"/>
      <c r="AH122" s="44"/>
      <c r="AI122" s="44"/>
      <c r="AK122" s="44"/>
    </row>
    <row r="123" spans="19:37" ht="14.45" hidden="1" customHeight="1">
      <c r="S123" s="426" t="s">
        <v>948</v>
      </c>
      <c r="T123" s="423">
        <v>0.6</v>
      </c>
      <c r="U123" s="81">
        <f>UDEROR!D31</f>
        <v>0</v>
      </c>
      <c r="V123" s="43">
        <f t="shared" si="1"/>
        <v>0</v>
      </c>
      <c r="W123" s="44"/>
      <c r="X123" s="44"/>
      <c r="Y123" s="44"/>
      <c r="Z123" s="44"/>
      <c r="AA123" s="44"/>
      <c r="AC123" s="44"/>
      <c r="AD123" s="44"/>
      <c r="AE123" s="44"/>
      <c r="AF123" s="44"/>
      <c r="AG123" s="44"/>
      <c r="AH123" s="44"/>
      <c r="AI123" s="44"/>
      <c r="AK123" s="44"/>
    </row>
    <row r="124" spans="19:37" ht="14.45" hidden="1" customHeight="1">
      <c r="S124" s="426" t="s">
        <v>949</v>
      </c>
      <c r="T124" s="423">
        <v>0.3</v>
      </c>
      <c r="U124" s="81">
        <f>UDEROR!D32</f>
        <v>0</v>
      </c>
      <c r="V124" s="43">
        <f t="shared" si="1"/>
        <v>0</v>
      </c>
      <c r="W124" s="44"/>
      <c r="X124" s="44"/>
      <c r="Y124" s="44"/>
      <c r="Z124" s="44"/>
      <c r="AA124" s="44"/>
      <c r="AC124" s="44"/>
      <c r="AD124" s="44"/>
      <c r="AE124" s="44"/>
      <c r="AF124" s="44"/>
      <c r="AG124" s="44"/>
      <c r="AH124" s="44"/>
      <c r="AI124" s="44"/>
      <c r="AK124" s="44"/>
    </row>
    <row r="125" spans="19:37" ht="14.45" hidden="1" customHeight="1">
      <c r="S125" s="426" t="s">
        <v>950</v>
      </c>
      <c r="T125" s="423">
        <v>0.3</v>
      </c>
      <c r="U125" s="81">
        <f>UDEROR!D33</f>
        <v>0</v>
      </c>
      <c r="V125" s="43">
        <f t="shared" si="1"/>
        <v>0</v>
      </c>
      <c r="W125" s="44"/>
      <c r="X125" s="44"/>
      <c r="Y125" s="44"/>
      <c r="Z125" s="44"/>
      <c r="AA125" s="44"/>
      <c r="AC125" s="44"/>
      <c r="AD125" s="44"/>
      <c r="AE125" s="44"/>
      <c r="AF125" s="44"/>
      <c r="AG125" s="44"/>
      <c r="AH125" s="44"/>
      <c r="AI125" s="44"/>
      <c r="AK125" s="44"/>
    </row>
    <row r="126" spans="19:37" ht="14.45" customHeight="1">
      <c r="S126" s="427" t="s">
        <v>951</v>
      </c>
      <c r="T126" s="425">
        <v>0.6</v>
      </c>
      <c r="U126" s="87">
        <f>UDEROR!D34</f>
        <v>96237.571031884188</v>
      </c>
      <c r="V126" s="43">
        <f t="shared" si="1"/>
        <v>1</v>
      </c>
      <c r="W126" s="44"/>
      <c r="X126" s="44"/>
      <c r="Y126" s="44"/>
      <c r="Z126" s="44"/>
      <c r="AA126" s="44"/>
      <c r="AC126" s="44"/>
      <c r="AD126" s="44"/>
      <c r="AE126" s="44"/>
      <c r="AF126" s="44"/>
      <c r="AG126" s="44"/>
      <c r="AH126" s="44"/>
      <c r="AI126" s="44"/>
      <c r="AK126" s="44"/>
    </row>
    <row r="127" spans="19:37" ht="14.45" customHeight="1">
      <c r="S127" s="201" t="s">
        <v>229</v>
      </c>
      <c r="T127" s="428"/>
      <c r="U127" s="164">
        <f>SUM(U106:U126)</f>
        <v>216213489.13771766</v>
      </c>
      <c r="V127" s="43">
        <f t="shared" si="1"/>
        <v>1</v>
      </c>
      <c r="W127" s="57"/>
      <c r="X127" s="44"/>
      <c r="AC127" s="44"/>
      <c r="AD127" s="44"/>
      <c r="AE127" s="44"/>
      <c r="AF127" s="44"/>
      <c r="AG127" s="44"/>
      <c r="AH127" s="44"/>
      <c r="AI127" s="44"/>
      <c r="AK127" s="44"/>
    </row>
    <row r="128" spans="19:37" ht="14.45" customHeight="1">
      <c r="V128" s="405"/>
      <c r="W128" s="57"/>
      <c r="X128" s="44"/>
      <c r="AB128" s="381"/>
      <c r="AC128" s="44"/>
      <c r="AD128" s="44"/>
      <c r="AE128" s="44"/>
      <c r="AF128" s="44"/>
      <c r="AG128" s="44"/>
      <c r="AH128" s="44"/>
      <c r="AI128" s="44"/>
      <c r="AK128" s="44"/>
    </row>
    <row r="129" spans="17:37" ht="14.45" customHeight="1">
      <c r="S129" s="42"/>
      <c r="V129" s="405"/>
      <c r="W129" s="57" t="s">
        <v>2249</v>
      </c>
      <c r="X129" s="381" t="s">
        <v>793</v>
      </c>
      <c r="AB129" s="381"/>
      <c r="AC129" s="44"/>
      <c r="AD129" s="44"/>
      <c r="AE129" s="44"/>
      <c r="AF129" s="44"/>
      <c r="AG129" s="44"/>
      <c r="AH129" s="44"/>
      <c r="AI129" s="44"/>
      <c r="AK129" s="44"/>
    </row>
    <row r="130" spans="17:37" ht="14.45" customHeight="1">
      <c r="S130" s="42"/>
      <c r="V130" s="405"/>
      <c r="W130" s="3493" t="s">
        <v>2212</v>
      </c>
      <c r="X130" s="3493"/>
      <c r="Y130" s="2038"/>
      <c r="Z130" s="2038"/>
      <c r="AA130" s="2038"/>
      <c r="AB130" s="2039"/>
      <c r="AC130" s="2040"/>
      <c r="AD130" s="2040"/>
      <c r="AE130" s="44"/>
      <c r="AF130" s="44"/>
      <c r="AG130" s="44"/>
      <c r="AH130" s="44"/>
      <c r="AI130" s="44"/>
      <c r="AK130" s="44"/>
    </row>
    <row r="131" spans="17:37" ht="28.5" customHeight="1">
      <c r="Q131" s="42"/>
      <c r="S131" s="42"/>
      <c r="V131" s="405"/>
      <c r="W131" s="2041" t="s">
        <v>228</v>
      </c>
      <c r="X131" s="2042" t="s">
        <v>2213</v>
      </c>
      <c r="Y131" s="2039"/>
      <c r="Z131" s="2039"/>
      <c r="AA131" s="2039"/>
      <c r="AB131" s="2043"/>
      <c r="AC131" s="2040"/>
      <c r="AD131" s="2040"/>
      <c r="AE131" s="44"/>
      <c r="AF131" s="44"/>
      <c r="AG131" s="44"/>
      <c r="AH131" s="44"/>
      <c r="AI131" s="44"/>
      <c r="AK131" s="44"/>
    </row>
    <row r="132" spans="17:37" ht="14.45" customHeight="1">
      <c r="Q132" s="42"/>
      <c r="S132" s="42"/>
      <c r="V132" s="405"/>
      <c r="W132" s="2044" t="s">
        <v>2214</v>
      </c>
      <c r="X132" s="2045">
        <v>1.2999999999999999E-2</v>
      </c>
      <c r="Y132" s="2046"/>
      <c r="Z132" s="2039"/>
      <c r="AA132" s="2039"/>
      <c r="AB132" s="2039"/>
      <c r="AC132" s="2040"/>
      <c r="AD132" s="2040"/>
      <c r="AE132" s="44"/>
      <c r="AF132" s="44"/>
      <c r="AG132" s="429"/>
      <c r="AH132" s="44"/>
      <c r="AI132" s="44"/>
      <c r="AK132" s="44"/>
    </row>
    <row r="133" spans="17:37" ht="14.45" customHeight="1">
      <c r="Q133" s="42"/>
      <c r="S133" s="42"/>
      <c r="V133" s="405"/>
      <c r="W133" s="2047" t="s">
        <v>2215</v>
      </c>
      <c r="X133" s="2048">
        <v>9.2231268966112001E-3</v>
      </c>
      <c r="Y133" s="2046"/>
      <c r="Z133" s="2039"/>
      <c r="AA133" s="2049"/>
      <c r="AB133" s="2039"/>
      <c r="AC133" s="2040"/>
      <c r="AD133" s="2040"/>
      <c r="AE133" s="44"/>
      <c r="AF133" s="44"/>
      <c r="AG133" s="44"/>
      <c r="AH133" s="44"/>
      <c r="AI133" s="44"/>
      <c r="AK133" s="44"/>
    </row>
    <row r="134" spans="17:37" ht="14.45" customHeight="1">
      <c r="Q134" s="42"/>
      <c r="S134" s="42"/>
      <c r="V134" s="405"/>
      <c r="W134" s="2044" t="s">
        <v>2216</v>
      </c>
      <c r="X134" s="2045">
        <v>2.2223126896611198E-2</v>
      </c>
      <c r="Y134" s="2046"/>
      <c r="Z134" s="2039"/>
      <c r="AA134" s="2049"/>
      <c r="AB134" s="2039"/>
      <c r="AC134" s="2040"/>
      <c r="AD134" s="2040"/>
      <c r="AE134" s="44"/>
      <c r="AF134" s="44"/>
      <c r="AG134" s="44"/>
      <c r="AH134" s="44"/>
      <c r="AI134" s="44"/>
      <c r="AK134" s="44"/>
    </row>
    <row r="135" spans="17:37" ht="14.45" customHeight="1">
      <c r="Q135" s="42"/>
      <c r="S135" s="42"/>
      <c r="W135" s="2047" t="s">
        <v>2217</v>
      </c>
      <c r="X135" s="2048">
        <v>4.7491727033088606E-2</v>
      </c>
      <c r="Y135" s="2050"/>
      <c r="Z135" s="2039"/>
      <c r="AA135" s="2039"/>
      <c r="AB135" s="2039"/>
      <c r="AC135" s="2040"/>
      <c r="AD135" s="2040"/>
      <c r="AE135" s="44"/>
      <c r="AF135" s="44"/>
      <c r="AG135" s="44"/>
      <c r="AH135" s="44"/>
      <c r="AI135" s="44"/>
      <c r="AK135" s="44"/>
    </row>
    <row r="136" spans="17:37" ht="14.45" customHeight="1">
      <c r="Q136" s="42"/>
      <c r="S136" s="42"/>
      <c r="W136" s="2044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2045">
        <v>2.5000000000000001E-2</v>
      </c>
      <c r="Y136" s="2051"/>
      <c r="Z136" s="2039"/>
      <c r="AA136" s="2039"/>
      <c r="AB136" s="2039"/>
      <c r="AC136" s="2040"/>
      <c r="AD136" s="2040"/>
      <c r="AE136" s="44"/>
      <c r="AF136" s="44"/>
      <c r="AG136" s="44"/>
      <c r="AH136" s="44"/>
      <c r="AI136" s="44"/>
      <c r="AK136" s="44"/>
    </row>
    <row r="137" spans="17:37" ht="14.45" customHeight="1">
      <c r="Q137" s="42"/>
      <c r="S137" s="42"/>
      <c r="V137" s="414"/>
      <c r="W137" s="2047" t="s">
        <v>2218</v>
      </c>
      <c r="X137" s="2048">
        <v>1.5776873103388801E-2</v>
      </c>
      <c r="Y137" s="2052"/>
      <c r="Z137" s="2040"/>
      <c r="AA137" s="2040"/>
      <c r="AB137" s="2040"/>
      <c r="AC137" s="2040"/>
      <c r="AD137" s="2040"/>
      <c r="AE137" s="44"/>
      <c r="AF137" s="44"/>
      <c r="AG137" s="44"/>
      <c r="AH137" s="44"/>
      <c r="AI137" s="44"/>
      <c r="AK137" s="44"/>
    </row>
    <row r="138" spans="17:37" ht="14.45" customHeight="1">
      <c r="Q138" s="42"/>
      <c r="S138" s="42"/>
      <c r="V138" s="414"/>
      <c r="W138" s="2040"/>
      <c r="X138" s="2040"/>
      <c r="Y138" s="2040"/>
      <c r="Z138" s="2040"/>
      <c r="AA138" s="2040"/>
      <c r="AB138" s="2040"/>
      <c r="AC138" s="2040"/>
      <c r="AD138" s="2040"/>
      <c r="AE138" s="44"/>
      <c r="AF138" s="44"/>
      <c r="AG138" s="44"/>
      <c r="AH138" s="44"/>
      <c r="AI138" s="44"/>
      <c r="AK138" s="44"/>
    </row>
    <row r="139" spans="17:37" ht="14.45" customHeight="1">
      <c r="Q139" s="42"/>
      <c r="S139" s="42"/>
      <c r="W139" s="3493" t="s">
        <v>2219</v>
      </c>
      <c r="X139" s="3493"/>
      <c r="Y139" s="3493"/>
      <c r="Z139" s="3493"/>
      <c r="AA139" s="2040"/>
      <c r="AB139" s="2040"/>
      <c r="AC139" s="2040"/>
      <c r="AD139" s="2040"/>
      <c r="AE139" s="44"/>
      <c r="AF139" s="44"/>
      <c r="AG139" s="44"/>
      <c r="AH139" s="44"/>
      <c r="AI139" s="44"/>
      <c r="AK139" s="44"/>
    </row>
    <row r="140" spans="17:37" ht="14.45" customHeight="1">
      <c r="Q140" s="42"/>
      <c r="S140" s="42"/>
      <c r="W140" s="2053" t="s">
        <v>228</v>
      </c>
      <c r="X140" s="2054" t="s">
        <v>992</v>
      </c>
      <c r="Y140" s="2054" t="s">
        <v>2220</v>
      </c>
      <c r="Z140" s="2054" t="s">
        <v>2221</v>
      </c>
      <c r="AA140" s="2039"/>
      <c r="AB140" s="2039"/>
      <c r="AC140" s="2040"/>
      <c r="AD140" s="2040"/>
      <c r="AE140" s="44"/>
      <c r="AF140" s="44"/>
      <c r="AG140" s="44"/>
      <c r="AH140" s="44"/>
      <c r="AI140" s="44"/>
      <c r="AK140" s="44"/>
    </row>
    <row r="141" spans="17:37" ht="14.45" customHeight="1">
      <c r="Q141" s="42"/>
      <c r="S141" s="42"/>
      <c r="W141" s="2055" t="s">
        <v>2222</v>
      </c>
      <c r="X141" s="2056" t="s">
        <v>52</v>
      </c>
      <c r="Y141" s="2056" t="s">
        <v>52</v>
      </c>
      <c r="Z141" s="2056" t="s">
        <v>52</v>
      </c>
      <c r="AA141" s="2049"/>
      <c r="AB141" s="2057"/>
      <c r="AC141" s="44"/>
      <c r="AD141" s="44"/>
      <c r="AE141" s="44"/>
      <c r="AF141" s="44"/>
      <c r="AG141" s="44"/>
      <c r="AH141" s="44"/>
      <c r="AI141" s="44"/>
      <c r="AK141" s="44"/>
    </row>
    <row r="142" spans="17:37" ht="14.45" customHeight="1">
      <c r="Q142" s="42"/>
      <c r="S142" s="42"/>
      <c r="W142" s="2055" t="s">
        <v>2224</v>
      </c>
      <c r="X142" s="2045">
        <v>0</v>
      </c>
      <c r="Y142" s="2045">
        <v>0</v>
      </c>
      <c r="Z142" s="2045">
        <v>0</v>
      </c>
      <c r="AA142" s="2049"/>
      <c r="AB142" s="2039"/>
      <c r="AC142" s="44"/>
      <c r="AD142" s="44"/>
      <c r="AE142" s="44"/>
      <c r="AF142" s="44"/>
      <c r="AG142" s="44"/>
      <c r="AH142" s="44"/>
      <c r="AI142" s="44"/>
      <c r="AK142" s="44"/>
    </row>
    <row r="143" spans="17:37" ht="14.45" customHeight="1">
      <c r="Q143" s="42"/>
      <c r="S143" s="42"/>
      <c r="W143" s="2055" t="e">
        <v>#N/A</v>
      </c>
      <c r="X143" s="2045">
        <v>2.5621808806144805E-3</v>
      </c>
      <c r="Y143" s="2045">
        <v>2.5621808806144805E-3</v>
      </c>
      <c r="Z143" s="2045">
        <v>2.5621808806144805E-3</v>
      </c>
      <c r="AA143" s="2058"/>
      <c r="AB143" s="2058"/>
      <c r="AC143" s="44"/>
      <c r="AD143" s="44"/>
      <c r="AE143" s="44"/>
      <c r="AF143" s="44"/>
      <c r="AG143" s="44"/>
      <c r="AH143" s="44"/>
      <c r="AI143" s="44"/>
      <c r="AK143" s="44"/>
    </row>
    <row r="144" spans="17:37" ht="14.45" customHeight="1">
      <c r="Q144" s="42"/>
      <c r="S144" s="42"/>
      <c r="W144" s="2055" t="s">
        <v>2226</v>
      </c>
      <c r="X144" s="2045">
        <v>0.45233786514357932</v>
      </c>
      <c r="Y144" s="2045">
        <v>0.51439754274195926</v>
      </c>
      <c r="Z144" s="2045">
        <v>0.15987248554643718</v>
      </c>
      <c r="AA144" s="2058"/>
      <c r="AB144" s="2058"/>
      <c r="AC144" s="44"/>
      <c r="AD144" s="44"/>
      <c r="AE144" s="44"/>
      <c r="AF144" s="44"/>
      <c r="AG144" s="44"/>
      <c r="AH144" s="44"/>
      <c r="AI144" s="44"/>
      <c r="AK144" s="44"/>
    </row>
    <row r="145" spans="17:37" ht="14.45" customHeight="1">
      <c r="Q145" s="42"/>
      <c r="S145" s="42"/>
      <c r="W145" s="2059" t="s">
        <v>2227</v>
      </c>
      <c r="X145" s="2048">
        <v>1.4032094509656304E-3</v>
      </c>
      <c r="Y145" s="2048">
        <v>1.2442013315659625E-3</v>
      </c>
      <c r="Z145" s="2048">
        <v>2.1525586548110844E-3</v>
      </c>
      <c r="AA145" s="2057"/>
      <c r="AB145" s="2057"/>
      <c r="AC145" s="44"/>
      <c r="AD145" s="44"/>
      <c r="AE145" s="44"/>
      <c r="AF145" s="44"/>
      <c r="AG145" s="44"/>
      <c r="AH145" s="44"/>
      <c r="AI145" s="44"/>
      <c r="AK145" s="44"/>
    </row>
    <row r="146" spans="17:37" ht="14.45" customHeight="1">
      <c r="Q146" s="42"/>
      <c r="S146" s="42"/>
      <c r="W146" s="2055" t="s">
        <v>2228</v>
      </c>
      <c r="X146" s="2040"/>
      <c r="Y146" s="2045">
        <v>1.5999898124475591E-3</v>
      </c>
      <c r="Z146" s="2045"/>
      <c r="AA146" s="2057"/>
      <c r="AB146" s="2039"/>
      <c r="AC146" s="44"/>
      <c r="AD146" s="44"/>
      <c r="AE146" s="44"/>
      <c r="AF146" s="44"/>
      <c r="AG146" s="44"/>
      <c r="AH146" s="44"/>
      <c r="AI146" s="44"/>
      <c r="AK146" s="44"/>
    </row>
    <row r="147" spans="17:37" ht="14.45" customHeight="1">
      <c r="Q147" s="42"/>
      <c r="S147" s="42"/>
      <c r="W147" s="2055" t="s">
        <v>2229</v>
      </c>
      <c r="X147" s="2040"/>
      <c r="Y147" s="2045">
        <v>2.5000000000000001E-2</v>
      </c>
      <c r="Z147" s="2045"/>
      <c r="AA147" s="2057"/>
      <c r="AB147" s="2039"/>
      <c r="AC147" s="44"/>
      <c r="AD147" s="44"/>
      <c r="AE147" s="44"/>
      <c r="AF147" s="44"/>
      <c r="AG147" s="44"/>
      <c r="AH147" s="44"/>
      <c r="AI147" s="44"/>
      <c r="AK147" s="44"/>
    </row>
    <row r="148" spans="17:37" ht="14.45" customHeight="1">
      <c r="Q148" s="42"/>
      <c r="S148" s="42"/>
      <c r="W148" s="2055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2040"/>
      <c r="Y148" s="2045">
        <v>1.5999898124475591E-3</v>
      </c>
      <c r="Z148" s="2045"/>
      <c r="AA148" s="2057"/>
      <c r="AB148" s="2039"/>
      <c r="AC148" s="44"/>
      <c r="AD148" s="44"/>
      <c r="AE148" s="44"/>
      <c r="AF148" s="44"/>
      <c r="AG148" s="44"/>
      <c r="AH148" s="44"/>
      <c r="AI148" s="44"/>
      <c r="AK148" s="44"/>
    </row>
    <row r="149" spans="17:37" ht="14.45" customHeight="1">
      <c r="Q149" s="42"/>
      <c r="S149" s="42"/>
      <c r="W149" s="2059" t="s">
        <v>2231</v>
      </c>
      <c r="X149" s="2048"/>
      <c r="Y149" s="2048">
        <v>0</v>
      </c>
      <c r="Z149" s="2048"/>
      <c r="AA149" s="2039"/>
      <c r="AB149" s="2039"/>
      <c r="AC149" s="44"/>
      <c r="AD149" s="44"/>
      <c r="AE149" s="44"/>
      <c r="AF149" s="44"/>
      <c r="AG149" s="44"/>
      <c r="AH149" s="44"/>
      <c r="AI149" s="44"/>
      <c r="AK149" s="44"/>
    </row>
    <row r="150" spans="17:37" ht="14.45" customHeight="1">
      <c r="Q150" s="42"/>
      <c r="S150" s="42"/>
      <c r="W150" s="2040"/>
      <c r="X150" s="2040"/>
      <c r="Y150" s="2040"/>
      <c r="Z150" s="2040"/>
      <c r="AA150" s="2039"/>
      <c r="AB150" s="2039"/>
      <c r="AC150" s="44"/>
      <c r="AD150" s="44"/>
      <c r="AE150" s="44"/>
      <c r="AF150" s="44"/>
      <c r="AG150" s="44"/>
      <c r="AH150" s="44"/>
      <c r="AI150" s="44"/>
      <c r="AK150" s="44"/>
    </row>
    <row r="151" spans="17:37" ht="14.45" customHeight="1">
      <c r="Q151" s="42"/>
      <c r="S151" s="42"/>
      <c r="W151" s="2053" t="s">
        <v>228</v>
      </c>
      <c r="X151" s="2054" t="s">
        <v>993</v>
      </c>
      <c r="Y151" s="2054">
        <v>2021</v>
      </c>
      <c r="Z151" s="2054">
        <v>2022</v>
      </c>
      <c r="AA151" s="2054">
        <v>2023</v>
      </c>
      <c r="AB151" s="2054">
        <v>2024</v>
      </c>
      <c r="AC151" s="2054">
        <v>2025</v>
      </c>
      <c r="AD151" s="44"/>
      <c r="AE151" s="44"/>
      <c r="AF151" s="44"/>
      <c r="AG151" s="44"/>
      <c r="AH151" s="44"/>
      <c r="AI151" s="44"/>
      <c r="AK151" s="44"/>
    </row>
    <row r="152" spans="17:37" ht="14.45" customHeight="1">
      <c r="Q152" s="42"/>
      <c r="S152" s="42"/>
      <c r="W152" s="2060" t="s">
        <v>2232</v>
      </c>
      <c r="X152" s="2061">
        <v>2.5000000000000001E-2</v>
      </c>
      <c r="Y152" s="2061">
        <v>2.0319997962489511E-2</v>
      </c>
      <c r="Z152" s="2061">
        <v>1.5639995924979021E-2</v>
      </c>
      <c r="AA152" s="2061">
        <v>1.0959993887468532E-2</v>
      </c>
      <c r="AB152" s="2061">
        <v>6.2799918499580436E-3</v>
      </c>
      <c r="AC152" s="2061">
        <v>1.599989812447555E-3</v>
      </c>
      <c r="AD152" s="44"/>
      <c r="AE152" s="44"/>
      <c r="AF152" s="44"/>
      <c r="AG152" s="44"/>
      <c r="AH152" s="44"/>
      <c r="AI152" s="44"/>
      <c r="AK152" s="44"/>
    </row>
    <row r="153" spans="17:37" ht="14.45" customHeight="1">
      <c r="Q153" s="42"/>
      <c r="S153" s="42"/>
      <c r="W153" s="2055" t="s">
        <v>994</v>
      </c>
      <c r="X153" s="2045"/>
      <c r="Y153" s="2045">
        <v>-4.6800020375104903E-3</v>
      </c>
      <c r="Z153" s="2045">
        <v>-4.6800020375104903E-3</v>
      </c>
      <c r="AA153" s="2045">
        <v>-4.6800020375104886E-3</v>
      </c>
      <c r="AB153" s="2045">
        <v>-4.6800020375104886E-3</v>
      </c>
      <c r="AC153" s="2045">
        <v>-4.6800020375104886E-3</v>
      </c>
      <c r="AD153" s="44"/>
      <c r="AE153" s="44"/>
      <c r="AF153" s="44"/>
      <c r="AG153" s="44"/>
      <c r="AH153" s="44"/>
      <c r="AI153" s="44"/>
      <c r="AK153" s="44"/>
    </row>
    <row r="154" spans="17:37" ht="14.45" customHeight="1">
      <c r="Q154" s="42"/>
      <c r="S154" s="42"/>
      <c r="U154" s="44"/>
      <c r="W154" s="2059" t="s">
        <v>995</v>
      </c>
      <c r="X154" s="2048"/>
      <c r="Y154" s="2048">
        <v>0</v>
      </c>
      <c r="Z154" s="2048">
        <v>0</v>
      </c>
      <c r="AA154" s="2048">
        <v>0</v>
      </c>
      <c r="AB154" s="2048">
        <v>0</v>
      </c>
      <c r="AC154" s="2048">
        <v>0</v>
      </c>
      <c r="AD154" s="44"/>
      <c r="AE154" s="44"/>
      <c r="AF154" s="44"/>
      <c r="AG154" s="44"/>
      <c r="AH154" s="44"/>
    </row>
    <row r="155" spans="17:37" ht="14.45" customHeight="1">
      <c r="Q155" s="42"/>
      <c r="S155" s="42"/>
      <c r="W155" s="2060" t="s">
        <v>2233</v>
      </c>
      <c r="X155" s="2061">
        <v>2.5000000000000001E-2</v>
      </c>
      <c r="Y155" s="2061">
        <v>2.5000000000000001E-2</v>
      </c>
      <c r="Z155" s="2061">
        <v>2.5000000000000001E-2</v>
      </c>
      <c r="AA155" s="2061">
        <v>2.5000000000000001E-2</v>
      </c>
      <c r="AB155" s="2061">
        <v>2.5000000000000001E-2</v>
      </c>
      <c r="AC155" s="2061">
        <v>2.5000000000000001E-2</v>
      </c>
      <c r="AD155" s="44"/>
      <c r="AE155" s="44"/>
      <c r="AF155" s="44"/>
      <c r="AG155" s="44"/>
      <c r="AH155" s="44"/>
    </row>
    <row r="156" spans="17:37" ht="14.45" customHeight="1">
      <c r="T156" s="44"/>
      <c r="U156" s="44"/>
      <c r="W156" s="2059" t="s">
        <v>2234</v>
      </c>
      <c r="X156" s="2048">
        <v>9.2231268966112001E-3</v>
      </c>
      <c r="Y156" s="2048">
        <v>9.2231268966112001E-3</v>
      </c>
      <c r="Z156" s="2048">
        <v>9.2231268966112001E-3</v>
      </c>
      <c r="AA156" s="2048">
        <v>9.2231268966112001E-3</v>
      </c>
      <c r="AB156" s="2048">
        <v>9.2231268966112001E-3</v>
      </c>
      <c r="AC156" s="2048">
        <v>9.2231268966112001E-3</v>
      </c>
      <c r="AD156" s="44"/>
      <c r="AE156" s="44"/>
      <c r="AF156" s="44"/>
      <c r="AG156" s="44"/>
      <c r="AH156" s="44"/>
    </row>
    <row r="157" spans="17:37" ht="14.45" customHeight="1">
      <c r="T157" s="44"/>
      <c r="U157" s="44"/>
      <c r="W157" s="2055" t="s">
        <v>2235</v>
      </c>
      <c r="X157" s="2045">
        <v>1.5776873103388801E-2</v>
      </c>
      <c r="Y157" s="2045">
        <v>1.5776873103388801E-2</v>
      </c>
      <c r="Z157" s="2045">
        <v>1.5776873103388801E-2</v>
      </c>
      <c r="AA157" s="2045">
        <v>1.5776873103388801E-2</v>
      </c>
      <c r="AB157" s="2045">
        <v>1.5776873103388801E-2</v>
      </c>
      <c r="AC157" s="2045">
        <v>1.5776873103388801E-2</v>
      </c>
      <c r="AD157" s="44"/>
      <c r="AE157" s="44"/>
      <c r="AF157" s="44"/>
      <c r="AG157" s="44"/>
      <c r="AH157" s="44"/>
    </row>
    <row r="158" spans="17:37" ht="14.45" customHeight="1">
      <c r="T158" s="44"/>
      <c r="U158" s="44"/>
      <c r="W158" s="2059" t="s">
        <v>2236</v>
      </c>
      <c r="X158" s="2048">
        <v>4.5039999999999997E-2</v>
      </c>
      <c r="Y158" s="2048">
        <v>4.5039999999999997E-2</v>
      </c>
      <c r="Z158" s="2048">
        <v>4.5039999999999997E-2</v>
      </c>
      <c r="AA158" s="2048">
        <v>4.5039999999999997E-2</v>
      </c>
      <c r="AB158" s="2048">
        <v>4.5039999999999997E-2</v>
      </c>
      <c r="AC158" s="2048">
        <v>4.5039999999999997E-2</v>
      </c>
      <c r="AD158" s="44"/>
      <c r="AE158" s="44"/>
      <c r="AF158" s="44"/>
      <c r="AG158" s="44"/>
      <c r="AH158" s="44"/>
    </row>
    <row r="159" spans="17:37" ht="14.45" customHeight="1">
      <c r="T159" s="44"/>
      <c r="U159" s="44"/>
      <c r="W159" s="2055"/>
      <c r="X159" s="2045"/>
      <c r="Y159" s="2045"/>
      <c r="Z159" s="2045"/>
      <c r="AA159" s="2045"/>
      <c r="AB159" s="2045"/>
      <c r="AC159" s="2045"/>
      <c r="AD159" s="44"/>
      <c r="AE159" s="44"/>
      <c r="AF159" s="44"/>
      <c r="AG159" s="44"/>
      <c r="AH159" s="44"/>
    </row>
    <row r="160" spans="17:37" ht="14.45" customHeight="1">
      <c r="T160" s="44"/>
      <c r="U160" s="44"/>
      <c r="W160" s="2055"/>
      <c r="X160" s="2045"/>
      <c r="Y160" s="2045"/>
      <c r="Z160" s="2045"/>
      <c r="AA160" s="2045"/>
      <c r="AB160" s="2045"/>
      <c r="AC160" s="2045"/>
      <c r="AD160" s="44"/>
      <c r="AE160" s="57" t="s">
        <v>366</v>
      </c>
      <c r="AF160" s="381" t="s">
        <v>793</v>
      </c>
      <c r="AG160" s="44"/>
      <c r="AH160" s="44"/>
    </row>
    <row r="161" spans="20:37" ht="14.45" customHeight="1">
      <c r="T161" s="44"/>
      <c r="U161" s="44"/>
      <c r="W161" s="2055"/>
      <c r="X161" s="2045"/>
      <c r="Y161" s="2045"/>
      <c r="Z161" s="2045"/>
      <c r="AA161" s="2045"/>
      <c r="AB161" s="2045"/>
      <c r="AC161" s="2045"/>
      <c r="AD161" s="44"/>
      <c r="AE161" s="116" t="s">
        <v>228</v>
      </c>
      <c r="AF161" s="116" t="s">
        <v>996</v>
      </c>
      <c r="AG161" s="44"/>
      <c r="AH161" s="44"/>
    </row>
    <row r="162" spans="20:37" ht="14.45" customHeight="1">
      <c r="T162" s="44"/>
      <c r="U162" s="44"/>
      <c r="AC162" s="44"/>
      <c r="AD162" s="44"/>
      <c r="AE162" s="42" t="s">
        <v>997</v>
      </c>
      <c r="AF162" s="81">
        <f>Energia!H18+Energia!H19</f>
        <v>565343.11459999986</v>
      </c>
      <c r="AG162" s="45"/>
      <c r="AH162" s="44"/>
    </row>
    <row r="163" spans="20:37" ht="14.45" customHeight="1">
      <c r="T163" s="44"/>
      <c r="U163" s="44"/>
      <c r="AC163" s="44"/>
      <c r="AD163" s="44"/>
      <c r="AE163" s="65" t="s">
        <v>560</v>
      </c>
      <c r="AF163" s="69">
        <f>AF164+AF165</f>
        <v>2620460.269758868</v>
      </c>
      <c r="AG163" s="45"/>
      <c r="AH163" s="44"/>
    </row>
    <row r="164" spans="20:37" ht="14.45" customHeight="1">
      <c r="T164" s="44"/>
      <c r="U164" s="44"/>
      <c r="AC164" s="44"/>
      <c r="AD164" s="44"/>
      <c r="AE164" s="121" t="s">
        <v>545</v>
      </c>
      <c r="AF164" s="81">
        <f>Energia!H17</f>
        <v>1965741.9683509879</v>
      </c>
      <c r="AG164" s="45"/>
      <c r="AH164" s="44"/>
    </row>
    <row r="165" spans="20:37" ht="14.45" customHeight="1">
      <c r="T165" s="44"/>
      <c r="U165" s="44"/>
      <c r="AC165" s="44"/>
      <c r="AD165" s="44"/>
      <c r="AE165" s="121" t="s">
        <v>544</v>
      </c>
      <c r="AF165" s="81">
        <f>Energia!H16</f>
        <v>654718.30140788003</v>
      </c>
      <c r="AG165" s="45"/>
      <c r="AH165" s="44"/>
    </row>
    <row r="166" spans="20:37" ht="14.45" customHeight="1">
      <c r="T166" s="44"/>
      <c r="U166" s="44"/>
      <c r="AE166" s="94" t="s">
        <v>559</v>
      </c>
      <c r="AF166" s="421">
        <f>Energia!D6</f>
        <v>18728918.636999998</v>
      </c>
      <c r="AG166" s="45"/>
      <c r="AH166" s="44"/>
    </row>
    <row r="167" spans="20:37" ht="14.45" customHeight="1">
      <c r="T167" s="44"/>
      <c r="U167" s="44"/>
      <c r="AE167" s="89" t="s">
        <v>366</v>
      </c>
      <c r="AF167" s="127">
        <f>SUM(AF162:AF163,AF166)</f>
        <v>21914722.021358866</v>
      </c>
      <c r="AG167" s="44"/>
      <c r="AH167" s="57"/>
      <c r="AI167" s="57"/>
    </row>
    <row r="168" spans="20:37" ht="14.45" customHeight="1">
      <c r="T168" s="44"/>
      <c r="U168" s="44"/>
      <c r="AE168" s="44"/>
      <c r="AF168" s="44"/>
      <c r="AG168" s="44"/>
      <c r="AH168" s="57"/>
      <c r="AI168" s="57"/>
    </row>
    <row r="169" spans="20:37" ht="14.45" customHeight="1">
      <c r="T169" s="44"/>
      <c r="U169" s="44"/>
      <c r="AE169" s="44"/>
      <c r="AF169" s="44"/>
      <c r="AG169" s="44"/>
      <c r="AH169" s="57" t="s">
        <v>998</v>
      </c>
      <c r="AI169" s="381" t="s">
        <v>793</v>
      </c>
      <c r="AK169" s="44"/>
    </row>
    <row r="170" spans="20:37" ht="14.45" customHeight="1" thickBot="1">
      <c r="T170" s="44"/>
      <c r="U170" s="44"/>
      <c r="AE170" s="44"/>
      <c r="AF170" s="44"/>
      <c r="AG170" s="44"/>
      <c r="AH170" s="116" t="s">
        <v>228</v>
      </c>
      <c r="AI170" s="116" t="s">
        <v>556</v>
      </c>
      <c r="AJ170" s="430" t="s">
        <v>513</v>
      </c>
      <c r="AK170" s="44"/>
    </row>
    <row r="171" spans="20:37" ht="14.45" customHeight="1" thickTop="1">
      <c r="T171" s="44"/>
      <c r="U171" s="44"/>
      <c r="W171" s="429"/>
      <c r="X171" s="429"/>
      <c r="Y171" s="429"/>
      <c r="Z171" s="429"/>
      <c r="AA171" s="429"/>
      <c r="AE171" s="44"/>
      <c r="AF171" s="44"/>
      <c r="AG171" s="44"/>
      <c r="AH171" s="415" t="s">
        <v>476</v>
      </c>
      <c r="AI171" s="81">
        <f>Resultado!D30</f>
        <v>955204163.1408602</v>
      </c>
      <c r="AJ171" s="138">
        <f>IF(AI171=0,0,1)</f>
        <v>1</v>
      </c>
      <c r="AK171" s="44"/>
    </row>
    <row r="172" spans="20:37" ht="14.45" customHeight="1">
      <c r="T172" s="44"/>
      <c r="U172" s="44"/>
      <c r="AE172" s="44"/>
      <c r="AF172" s="44"/>
      <c r="AG172" s="44"/>
      <c r="AH172" s="415" t="s">
        <v>477</v>
      </c>
      <c r="AI172" s="81">
        <f>Resultado!D31</f>
        <v>252539563.82258061</v>
      </c>
      <c r="AJ172" s="138">
        <f t="shared" ref="AJ172:AJ178" si="2">IF(AI172=0,0,1)</f>
        <v>1</v>
      </c>
      <c r="AK172" s="44"/>
    </row>
    <row r="173" spans="20:37" ht="14.45" customHeight="1">
      <c r="T173" s="44"/>
      <c r="U173" s="44"/>
      <c r="AE173" s="44"/>
      <c r="AF173" s="44"/>
      <c r="AG173" s="44"/>
      <c r="AH173" s="415" t="s">
        <v>478</v>
      </c>
      <c r="AI173" s="81">
        <f>Resultado!D32</f>
        <v>2447763.9120000005</v>
      </c>
      <c r="AJ173" s="138">
        <f t="shared" si="2"/>
        <v>1</v>
      </c>
      <c r="AK173" s="44"/>
    </row>
    <row r="174" spans="20:37" ht="14.45" hidden="1" customHeight="1">
      <c r="T174" s="44"/>
      <c r="U174" s="44"/>
      <c r="AE174" s="44"/>
      <c r="AF174" s="44"/>
      <c r="AG174" s="44"/>
      <c r="AH174" s="415" t="s">
        <v>479</v>
      </c>
      <c r="AI174" s="81">
        <f>Resultado!D33</f>
        <v>0</v>
      </c>
      <c r="AJ174" s="138">
        <f t="shared" si="2"/>
        <v>0</v>
      </c>
      <c r="AK174" s="44"/>
    </row>
    <row r="175" spans="20:37" ht="14.45" customHeight="1">
      <c r="T175" s="44"/>
      <c r="U175" s="44"/>
      <c r="AE175" s="44"/>
      <c r="AF175" s="44"/>
      <c r="AG175" s="44"/>
      <c r="AH175" s="415" t="s">
        <v>480</v>
      </c>
      <c r="AI175" s="81">
        <f>Resultado!D34</f>
        <v>96355802.101130739</v>
      </c>
      <c r="AJ175" s="138">
        <f t="shared" si="2"/>
        <v>1</v>
      </c>
      <c r="AK175" s="44"/>
    </row>
    <row r="176" spans="20:37" ht="14.45" customHeight="1">
      <c r="T176" s="44"/>
      <c r="U176" s="44"/>
      <c r="AE176" s="44"/>
      <c r="AF176" s="44"/>
      <c r="AG176" s="44"/>
      <c r="AH176" s="415" t="s">
        <v>475</v>
      </c>
      <c r="AI176" s="81">
        <f>Resultado!D35</f>
        <v>115954636.27071497</v>
      </c>
      <c r="AJ176" s="138">
        <f t="shared" si="2"/>
        <v>1</v>
      </c>
      <c r="AK176" s="44"/>
    </row>
    <row r="177" spans="14:41" ht="14.45" customHeight="1">
      <c r="T177" s="44"/>
      <c r="U177" s="44"/>
      <c r="AE177" s="44"/>
      <c r="AF177" s="44"/>
      <c r="AG177" s="44"/>
      <c r="AH177" s="415" t="s">
        <v>481</v>
      </c>
      <c r="AI177" s="81">
        <f>Resultado!D36</f>
        <v>62266771.500096813</v>
      </c>
      <c r="AJ177" s="139">
        <f t="shared" si="2"/>
        <v>1</v>
      </c>
      <c r="AK177" s="44"/>
    </row>
    <row r="178" spans="14:41" ht="14.45" hidden="1" customHeight="1">
      <c r="T178" s="44"/>
      <c r="U178" s="44"/>
      <c r="AE178" s="44"/>
      <c r="AF178" s="44"/>
      <c r="AG178" s="44"/>
      <c r="AH178" s="415" t="s">
        <v>482</v>
      </c>
      <c r="AI178" s="81">
        <f>Resultado!D37</f>
        <v>0</v>
      </c>
      <c r="AJ178" s="43">
        <f t="shared" si="2"/>
        <v>0</v>
      </c>
      <c r="AK178" s="44"/>
    </row>
    <row r="179" spans="14:41" ht="14.45" customHeight="1">
      <c r="T179" s="44"/>
      <c r="U179" s="44"/>
      <c r="AE179" s="44"/>
      <c r="AF179" s="44"/>
      <c r="AG179" s="44"/>
      <c r="AH179" s="394" t="s">
        <v>229</v>
      </c>
      <c r="AI179" s="127">
        <f>SUM(AI171:AI178)</f>
        <v>1484768700.7473834</v>
      </c>
      <c r="AK179" s="44"/>
    </row>
    <row r="180" spans="14:41" ht="14.45" customHeight="1">
      <c r="T180" s="44"/>
      <c r="U180" s="44"/>
      <c r="AE180" s="44"/>
      <c r="AF180" s="44"/>
      <c r="AG180" s="44"/>
      <c r="AH180" s="44"/>
      <c r="AI180" s="44"/>
      <c r="AK180" s="44"/>
    </row>
    <row r="181" spans="14:41" ht="14.45" customHeight="1">
      <c r="T181" s="44"/>
      <c r="U181" s="44"/>
      <c r="AE181" s="44"/>
      <c r="AF181" s="44"/>
      <c r="AG181" s="44"/>
      <c r="AH181" s="44"/>
      <c r="AI181" s="44"/>
      <c r="AK181" s="57" t="s">
        <v>561</v>
      </c>
      <c r="AL181" s="381" t="s">
        <v>793</v>
      </c>
    </row>
    <row r="182" spans="14:41" ht="14.45" customHeight="1">
      <c r="T182" s="44"/>
      <c r="U182" s="44"/>
      <c r="AE182" s="44"/>
      <c r="AF182" s="44"/>
      <c r="AG182" s="44"/>
      <c r="AH182" s="44"/>
      <c r="AI182" s="44"/>
      <c r="AK182" s="116" t="s">
        <v>228</v>
      </c>
      <c r="AL182" s="116" t="s">
        <v>556</v>
      </c>
      <c r="AM182" s="116" t="s">
        <v>633</v>
      </c>
      <c r="AN182" s="42" t="s">
        <v>513</v>
      </c>
    </row>
    <row r="183" spans="14:41" ht="14.45" customHeight="1">
      <c r="T183" s="44"/>
      <c r="U183" s="44"/>
      <c r="AE183" s="44"/>
      <c r="AF183" s="44"/>
      <c r="AG183" s="44"/>
      <c r="AH183" s="44"/>
      <c r="AI183" s="44"/>
      <c r="AK183" s="431" t="s">
        <v>485</v>
      </c>
      <c r="AL183" s="432">
        <f ca="1">Resultado!D22</f>
        <v>14940052.596336151</v>
      </c>
      <c r="AM183" s="132" t="str">
        <f>Encargos!D17</f>
        <v>Conforme módulo 5.5 do PRORET</v>
      </c>
      <c r="AN183" s="43">
        <f t="shared" ref="AN183:AN189" ca="1" si="3">IF(AL183=0,0,1)</f>
        <v>1</v>
      </c>
    </row>
    <row r="184" spans="14:41" ht="14.45" customHeight="1">
      <c r="T184" s="44"/>
      <c r="U184" s="44"/>
      <c r="W184" s="44"/>
      <c r="X184" s="44"/>
      <c r="Y184" s="44"/>
      <c r="Z184" s="44"/>
      <c r="AA184" s="44"/>
      <c r="AB184" s="44"/>
      <c r="AC184" s="44"/>
      <c r="AD184" s="44"/>
      <c r="AE184" s="44"/>
      <c r="AF184" s="44"/>
      <c r="AG184" s="44"/>
      <c r="AH184" s="44"/>
      <c r="AI184" s="44"/>
      <c r="AK184" s="431" t="s">
        <v>486</v>
      </c>
      <c r="AL184" s="433">
        <f>Resultado!D23</f>
        <v>2352201972.732697</v>
      </c>
      <c r="AM184" s="132" t="str">
        <f>Encargos!D10</f>
        <v>REH 3.034/2022 e Previsão-2022</v>
      </c>
      <c r="AN184" s="43">
        <f t="shared" si="3"/>
        <v>1</v>
      </c>
    </row>
    <row r="185" spans="14:41" ht="14.45" hidden="1" customHeight="1">
      <c r="T185" s="44"/>
      <c r="U185" s="44"/>
      <c r="W185" s="44"/>
      <c r="X185" s="44"/>
      <c r="Y185" s="44"/>
      <c r="Z185" s="44"/>
      <c r="AA185" s="44"/>
      <c r="AB185" s="44"/>
      <c r="AC185" s="44"/>
      <c r="AD185" s="44"/>
      <c r="AE185" s="44"/>
      <c r="AF185" s="44"/>
      <c r="AG185" s="44"/>
      <c r="AH185" s="44"/>
      <c r="AI185" s="44"/>
      <c r="AK185" s="431" t="s">
        <v>487</v>
      </c>
      <c r="AL185" s="433">
        <f>Resultado!D24</f>
        <v>0</v>
      </c>
      <c r="AM185" s="132">
        <f>Encargos!D11</f>
        <v>0</v>
      </c>
      <c r="AN185" s="43">
        <f t="shared" si="3"/>
        <v>0</v>
      </c>
    </row>
    <row r="186" spans="14:41" ht="14.45" customHeight="1">
      <c r="N186" s="42"/>
      <c r="P186" s="42"/>
      <c r="Q186" s="42"/>
      <c r="S186" s="42"/>
      <c r="W186" s="44"/>
      <c r="X186" s="44"/>
      <c r="Y186" s="44"/>
      <c r="Z186" s="44"/>
      <c r="AA186" s="44"/>
      <c r="AB186" s="44"/>
      <c r="AC186" s="44"/>
      <c r="AD186" s="44"/>
      <c r="AE186" s="44"/>
      <c r="AF186" s="44"/>
      <c r="AG186" s="44"/>
      <c r="AH186" s="44"/>
      <c r="AI186" s="44"/>
      <c r="AK186" s="431" t="s">
        <v>488</v>
      </c>
      <c r="AL186" s="433">
        <f>Resultado!D25</f>
        <v>240719415.29339412</v>
      </c>
      <c r="AM186" s="132" t="str">
        <f>Encargos!D12</f>
        <v>DSP 1.051/2022</v>
      </c>
      <c r="AN186" s="43">
        <f t="shared" si="3"/>
        <v>1</v>
      </c>
    </row>
    <row r="187" spans="14:41" ht="14.45" customHeight="1">
      <c r="T187" s="44"/>
      <c r="U187" s="44"/>
      <c r="W187" s="44"/>
      <c r="X187" s="44"/>
      <c r="Y187" s="44"/>
      <c r="Z187" s="44"/>
      <c r="AA187" s="44"/>
      <c r="AB187" s="44"/>
      <c r="AC187" s="44"/>
      <c r="AD187" s="44"/>
      <c r="AE187" s="44"/>
      <c r="AF187" s="44"/>
      <c r="AG187" s="44"/>
      <c r="AH187" s="44"/>
      <c r="AI187" s="44"/>
      <c r="AK187" s="431" t="s">
        <v>230</v>
      </c>
      <c r="AL187" s="433">
        <f>Resultado!D26</f>
        <v>418076591.77514726</v>
      </c>
      <c r="AM187" s="132" t="str">
        <f>Encargos!D13</f>
        <v>ReH  2.995/2021</v>
      </c>
      <c r="AN187" s="43">
        <f t="shared" si="3"/>
        <v>1</v>
      </c>
    </row>
    <row r="188" spans="14:41" ht="14.45" customHeight="1">
      <c r="T188" s="44"/>
      <c r="U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/>
      <c r="AH188" s="44"/>
      <c r="AI188" s="44"/>
      <c r="AK188" s="431" t="s">
        <v>489</v>
      </c>
      <c r="AL188" s="433">
        <f ca="1">Resultado!D27</f>
        <v>99100740.899770677</v>
      </c>
      <c r="AM188" s="132" t="s">
        <v>791</v>
      </c>
      <c r="AN188" s="43">
        <f t="shared" ca="1" si="3"/>
        <v>1</v>
      </c>
    </row>
    <row r="189" spans="14:41" ht="14.45" hidden="1" customHeight="1">
      <c r="T189" s="44"/>
      <c r="U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/>
      <c r="AH189" s="44"/>
      <c r="AI189" s="44"/>
      <c r="AK189" s="431" t="s">
        <v>231</v>
      </c>
      <c r="AL189" s="433">
        <f>Resultado!D28</f>
        <v>0</v>
      </c>
      <c r="AM189" s="132">
        <f>Encargos!D14</f>
        <v>0</v>
      </c>
      <c r="AN189" s="43">
        <f t="shared" si="3"/>
        <v>0</v>
      </c>
    </row>
    <row r="190" spans="14:41" ht="14.45" customHeight="1">
      <c r="T190" s="44"/>
      <c r="U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44"/>
      <c r="AK190" s="394" t="s">
        <v>229</v>
      </c>
      <c r="AL190" s="394">
        <f ca="1">SUM(AL183:AL189)</f>
        <v>3125038773.2973456</v>
      </c>
      <c r="AM190" s="394"/>
    </row>
    <row r="191" spans="14:41" ht="14.45" customHeight="1">
      <c r="T191" s="44"/>
      <c r="U191" s="44"/>
      <c r="W191" s="44"/>
      <c r="X191" s="44"/>
      <c r="Y191" s="44"/>
      <c r="Z191" s="44"/>
      <c r="AA191" s="44"/>
      <c r="AB191" s="44"/>
      <c r="AC191" s="44"/>
      <c r="AD191" s="44"/>
      <c r="AE191" s="44"/>
      <c r="AF191" s="44"/>
      <c r="AG191" s="44"/>
      <c r="AH191" s="44"/>
    </row>
    <row r="192" spans="14:41" ht="14.45" customHeight="1">
      <c r="T192" s="44"/>
      <c r="U192" s="44"/>
      <c r="W192" s="44"/>
      <c r="X192" s="44"/>
      <c r="Y192" s="44"/>
      <c r="Z192" s="44"/>
      <c r="AA192" s="44"/>
      <c r="AB192" s="44"/>
      <c r="AC192" s="44"/>
      <c r="AD192" s="44"/>
      <c r="AE192" s="44"/>
      <c r="AF192" s="44"/>
      <c r="AG192" s="44"/>
      <c r="AH192" s="44"/>
      <c r="AO192" s="57" t="s">
        <v>1133</v>
      </c>
    </row>
    <row r="193" spans="20:49" ht="29.1" customHeight="1">
      <c r="T193" s="44"/>
      <c r="U193" s="44"/>
      <c r="W193" s="44"/>
      <c r="X193" s="44"/>
      <c r="Y193" s="44"/>
      <c r="Z193" s="44"/>
      <c r="AA193" s="44"/>
      <c r="AB193" s="44"/>
      <c r="AC193" s="44"/>
      <c r="AD193" s="44"/>
      <c r="AE193" s="44"/>
      <c r="AF193" s="44"/>
      <c r="AG193" s="44"/>
      <c r="AH193" s="44"/>
      <c r="AO193" s="206"/>
      <c r="AP193" s="206" t="s">
        <v>1369</v>
      </c>
      <c r="AQ193" s="206" t="s">
        <v>1369</v>
      </c>
      <c r="AR193" s="206" t="s">
        <v>1370</v>
      </c>
      <c r="AS193" s="206" t="s">
        <v>342</v>
      </c>
      <c r="AT193" s="434" t="s">
        <v>1115</v>
      </c>
      <c r="AU193" s="206" t="s">
        <v>846</v>
      </c>
    </row>
    <row r="194" spans="20:49" ht="14.45" customHeight="1">
      <c r="T194" s="44"/>
      <c r="U194" s="44"/>
      <c r="W194" s="44"/>
      <c r="X194" s="44"/>
      <c r="Y194" s="44"/>
      <c r="Z194" s="44"/>
      <c r="AA194" s="44"/>
      <c r="AB194" s="44"/>
      <c r="AC194" s="44"/>
      <c r="AD194" s="44"/>
      <c r="AE194" s="44"/>
      <c r="AF194" s="44"/>
      <c r="AG194" s="44"/>
      <c r="AH194" s="44"/>
      <c r="AO194" s="212" t="s">
        <v>1955</v>
      </c>
      <c r="AP194" s="435">
        <f>AP195+AP205+AP214+AP215</f>
        <v>9082315764.775713</v>
      </c>
      <c r="AQ194" s="435" t="e">
        <f ca="1">AQ195+AQ205+AQ214+AQ215</f>
        <v>#N/A</v>
      </c>
      <c r="AR194" s="435">
        <f ca="1">AR195+AR205+AR214+AR215</f>
        <v>10005771393.689802</v>
      </c>
      <c r="AS194" s="214">
        <f ca="1">IFERROR(AR194/AQ194-1,0)</f>
        <v>0</v>
      </c>
      <c r="AT194" s="215">
        <f t="shared" ref="AT194:AT223" ca="1" si="4">IFERROR((AR194-AQ194)/$AQ$223,0)</f>
        <v>0</v>
      </c>
      <c r="AU194" s="214">
        <f t="shared" ref="AU194:AU223" ca="1" si="5">IFERROR(AR194/$AR$223,0)</f>
        <v>0</v>
      </c>
    </row>
    <row r="195" spans="20:49" ht="14.45" customHeight="1">
      <c r="T195" s="44"/>
      <c r="U195" s="44"/>
      <c r="W195" s="44"/>
      <c r="X195" s="44"/>
      <c r="Y195" s="44"/>
      <c r="Z195" s="44"/>
      <c r="AA195" s="44"/>
      <c r="AB195" s="44"/>
      <c r="AC195" s="44"/>
      <c r="AD195" s="44"/>
      <c r="AE195" s="44"/>
      <c r="AF195" s="44"/>
      <c r="AG195" s="44"/>
      <c r="AH195" s="44"/>
      <c r="AO195" s="216" t="s">
        <v>561</v>
      </c>
      <c r="AP195" s="224">
        <f>SUM(AP196:AP204)</f>
        <v>2518289251.1487699</v>
      </c>
      <c r="AQ195" s="224" t="e">
        <f ca="1">SUM(AQ196:AQ204)</f>
        <v>#N/A</v>
      </c>
      <c r="AR195" s="224">
        <f ca="1">SUM(AR196:AR204)</f>
        <v>3443098773.2973456</v>
      </c>
      <c r="AS195" s="218">
        <f t="shared" ref="AS195:AS222" ca="1" si="6">IFERROR(AR195/AQ195-1,0)</f>
        <v>0</v>
      </c>
      <c r="AT195" s="436">
        <f t="shared" ca="1" si="4"/>
        <v>0</v>
      </c>
      <c r="AU195" s="218">
        <f t="shared" ca="1" si="5"/>
        <v>0</v>
      </c>
      <c r="AV195" s="148" t="s">
        <v>513</v>
      </c>
      <c r="AW195" s="148" t="s">
        <v>1961</v>
      </c>
    </row>
    <row r="196" spans="20:49" ht="14.45" customHeight="1">
      <c r="T196" s="44"/>
      <c r="U196" s="44"/>
      <c r="W196" s="44"/>
      <c r="X196" s="44"/>
      <c r="Y196" s="44"/>
      <c r="Z196" s="44"/>
      <c r="AA196" s="44"/>
      <c r="AB196" s="44"/>
      <c r="AC196" s="44"/>
      <c r="AD196" s="44"/>
      <c r="AE196" s="44"/>
      <c r="AF196" s="44"/>
      <c r="AG196" s="44"/>
      <c r="AH196" s="44"/>
      <c r="AO196" s="437" t="s">
        <v>485</v>
      </c>
      <c r="AP196" s="221">
        <f>SUM(DADOS_MercadoBase[TFSEE])</f>
        <v>13236586.154361812</v>
      </c>
      <c r="AQ196" s="221" t="e">
        <f t="shared" ref="AQ196:AQ204" ca="1" si="7">AP196+AP196*($AQ$223-$AP$223)/$AP$194</f>
        <v>#N/A</v>
      </c>
      <c r="AR196" s="221">
        <f ca="1">Resultado!D22</f>
        <v>14940052.596336151</v>
      </c>
      <c r="AS196" s="222">
        <f t="shared" ca="1" si="6"/>
        <v>0</v>
      </c>
      <c r="AT196" s="438">
        <f t="shared" ca="1" si="4"/>
        <v>0</v>
      </c>
      <c r="AU196" s="222">
        <f t="shared" ca="1" si="5"/>
        <v>0</v>
      </c>
      <c r="AV196" s="45" t="e">
        <f t="shared" ref="AV196:AV220" ca="1" si="8">IF(SUM(AP196:AR196)&lt;&gt;0,1,0)</f>
        <v>#N/A</v>
      </c>
      <c r="AW196" s="45"/>
    </row>
    <row r="197" spans="20:49" ht="14.45" customHeight="1">
      <c r="T197" s="44"/>
      <c r="U197" s="44"/>
      <c r="W197" s="44"/>
      <c r="X197" s="44"/>
      <c r="Y197" s="44"/>
      <c r="Z197" s="44"/>
      <c r="AA197" s="44"/>
      <c r="AB197" s="44"/>
      <c r="AC197" s="44"/>
      <c r="AD197" s="44"/>
      <c r="AE197" s="44"/>
      <c r="AF197" s="44"/>
      <c r="AG197" s="44"/>
      <c r="AH197" s="44"/>
      <c r="AO197" s="437" t="s">
        <v>724</v>
      </c>
      <c r="AP197" s="221">
        <f>SUM(DADOS_MercadoBase[CDE],DADOS_MercadoBase[RTE_CDE_E])</f>
        <v>1572606565.042475</v>
      </c>
      <c r="AQ197" s="221" t="e">
        <f t="shared" ca="1" si="7"/>
        <v>#N/A</v>
      </c>
      <c r="AR197" s="221">
        <f>Encargos!G22</f>
        <v>2321875055.7813473</v>
      </c>
      <c r="AS197" s="222">
        <f t="shared" ca="1" si="6"/>
        <v>0</v>
      </c>
      <c r="AT197" s="438">
        <f t="shared" ca="1" si="4"/>
        <v>0</v>
      </c>
      <c r="AU197" s="222">
        <f t="shared" ca="1" si="5"/>
        <v>0</v>
      </c>
      <c r="AV197" s="45" t="e">
        <f ca="1">IF(SUM(AP197:AR197)&lt;&gt;0,1,0)</f>
        <v>#N/A</v>
      </c>
      <c r="AW197" s="45"/>
    </row>
    <row r="198" spans="20:49" ht="14.45" customHeight="1">
      <c r="T198" s="44"/>
      <c r="U198" s="44"/>
      <c r="W198" s="44"/>
      <c r="X198" s="44"/>
      <c r="Y198" s="44"/>
      <c r="Z198" s="44"/>
      <c r="AA198" s="44"/>
      <c r="AB198" s="44"/>
      <c r="AC198" s="44"/>
      <c r="AD198" s="44"/>
      <c r="AE198" s="44"/>
      <c r="AF198" s="44"/>
      <c r="AG198" s="44"/>
      <c r="AH198" s="44"/>
      <c r="AO198" s="437" t="s">
        <v>2200</v>
      </c>
      <c r="AP198" s="221">
        <f>SUM(DADOS_MercadoBase[covidTusdEco])</f>
        <v>188000511.96408898</v>
      </c>
      <c r="AQ198" s="221" t="e">
        <f t="shared" ca="1" si="7"/>
        <v>#N/A</v>
      </c>
      <c r="AR198" s="221">
        <f>Encargos!G23</f>
        <v>181044787.38975134</v>
      </c>
      <c r="AS198" s="222">
        <f t="shared" ca="1" si="6"/>
        <v>0</v>
      </c>
      <c r="AT198" s="438">
        <f t="shared" ca="1" si="4"/>
        <v>0</v>
      </c>
      <c r="AU198" s="222">
        <f t="shared" ca="1" si="5"/>
        <v>0</v>
      </c>
      <c r="AV198" s="45" t="e">
        <f t="shared" ca="1" si="8"/>
        <v>#N/A</v>
      </c>
      <c r="AW198" s="45"/>
    </row>
    <row r="199" spans="20:49" ht="14.45" customHeight="1">
      <c r="T199" s="44"/>
      <c r="U199" s="44"/>
      <c r="W199" s="44"/>
      <c r="X199" s="44"/>
      <c r="Y199" s="44"/>
      <c r="Z199" s="44"/>
      <c r="AA199" s="44"/>
      <c r="AB199" s="44"/>
      <c r="AC199" s="44"/>
      <c r="AD199" s="44"/>
      <c r="AE199" s="44"/>
      <c r="AF199" s="44"/>
      <c r="AG199" s="44"/>
      <c r="AH199" s="44"/>
      <c r="AO199" s="437" t="s">
        <v>2201</v>
      </c>
      <c r="AP199" s="221">
        <f>SUM(DADOS_MercadoBase[covidTeEco],DADOS_MercadoBase[RTE_CDE_E_ACR])</f>
        <v>164156153.12388712</v>
      </c>
      <c r="AQ199" s="221" t="e">
        <f t="shared" ca="1" si="7"/>
        <v>#N/A</v>
      </c>
      <c r="AR199" s="221">
        <f>Encargos!G24</f>
        <v>167342129.56159833</v>
      </c>
      <c r="AS199" s="222">
        <f t="shared" ca="1" si="6"/>
        <v>0</v>
      </c>
      <c r="AT199" s="438">
        <f t="shared" ca="1" si="4"/>
        <v>0</v>
      </c>
      <c r="AU199" s="222">
        <f t="shared" ca="1" si="5"/>
        <v>0</v>
      </c>
      <c r="AV199" s="45" t="e">
        <f t="shared" ca="1" si="8"/>
        <v>#N/A</v>
      </c>
      <c r="AW199" s="45"/>
    </row>
    <row r="200" spans="20:49" ht="14.45" customHeight="1">
      <c r="T200" s="44"/>
      <c r="U200" s="44"/>
      <c r="W200" s="44"/>
      <c r="X200" s="44"/>
      <c r="Y200" s="44"/>
      <c r="Z200" s="44"/>
      <c r="AA200" s="44"/>
      <c r="AB200" s="44"/>
      <c r="AC200" s="44"/>
      <c r="AD200" s="44"/>
      <c r="AE200" s="44"/>
      <c r="AF200" s="44"/>
      <c r="AG200" s="44"/>
      <c r="AH200" s="44"/>
      <c r="AO200" s="437" t="s">
        <v>487</v>
      </c>
      <c r="AP200" s="221">
        <f>SUM(DADOS_MercadoBase[CFURH])</f>
        <v>0</v>
      </c>
      <c r="AQ200" s="221" t="e">
        <f t="shared" ca="1" si="7"/>
        <v>#N/A</v>
      </c>
      <c r="AR200" s="221">
        <f>Resultado!D24</f>
        <v>0</v>
      </c>
      <c r="AS200" s="222">
        <f t="shared" ca="1" si="6"/>
        <v>0</v>
      </c>
      <c r="AT200" s="438">
        <f t="shared" ca="1" si="4"/>
        <v>0</v>
      </c>
      <c r="AU200" s="222">
        <f t="shared" ca="1" si="5"/>
        <v>0</v>
      </c>
      <c r="AV200" s="45" t="e">
        <f t="shared" ca="1" si="8"/>
        <v>#N/A</v>
      </c>
      <c r="AW200" s="45"/>
    </row>
    <row r="201" spans="20:49" ht="14.45" customHeight="1">
      <c r="T201" s="44"/>
      <c r="U201" s="44"/>
      <c r="W201" s="44"/>
      <c r="X201" s="44"/>
      <c r="Y201" s="44"/>
      <c r="Z201" s="44"/>
      <c r="AA201" s="44"/>
      <c r="AB201" s="44"/>
      <c r="AC201" s="44"/>
      <c r="AD201" s="44"/>
      <c r="AE201" s="44"/>
      <c r="AF201" s="44"/>
      <c r="AG201" s="44"/>
      <c r="AH201" s="44"/>
      <c r="AO201" s="437" t="s">
        <v>488</v>
      </c>
      <c r="AP201" s="221">
        <f>SUM(DADOS_MercadoBase[ESSERR])</f>
        <v>208256090.3740553</v>
      </c>
      <c r="AQ201" s="221" t="e">
        <f t="shared" ca="1" si="7"/>
        <v>#N/A</v>
      </c>
      <c r="AR201" s="221">
        <f>Resultado!D25</f>
        <v>240719415.29339412</v>
      </c>
      <c r="AS201" s="222">
        <f t="shared" ca="1" si="6"/>
        <v>0</v>
      </c>
      <c r="AT201" s="438">
        <f t="shared" ca="1" si="4"/>
        <v>0</v>
      </c>
      <c r="AU201" s="222">
        <f t="shared" ca="1" si="5"/>
        <v>0</v>
      </c>
      <c r="AV201" s="45" t="e">
        <f t="shared" ca="1" si="8"/>
        <v>#N/A</v>
      </c>
      <c r="AW201" s="45"/>
    </row>
    <row r="202" spans="20:49" ht="14.45" customHeight="1">
      <c r="T202" s="44"/>
      <c r="U202" s="44"/>
      <c r="W202" s="44"/>
      <c r="X202" s="44"/>
      <c r="Y202" s="44"/>
      <c r="Z202" s="44"/>
      <c r="AA202" s="44"/>
      <c r="AB202" s="44"/>
      <c r="AC202" s="44"/>
      <c r="AD202" s="44"/>
      <c r="AE202" s="44"/>
      <c r="AF202" s="44"/>
      <c r="AG202" s="44"/>
      <c r="AH202" s="44"/>
      <c r="AO202" s="437" t="s">
        <v>230</v>
      </c>
      <c r="AP202" s="221">
        <f>SUM(DADOS_MercadoBase[PROINFA])</f>
        <v>271436793.41248757</v>
      </c>
      <c r="AQ202" s="221" t="e">
        <f t="shared" ca="1" si="7"/>
        <v>#N/A</v>
      </c>
      <c r="AR202" s="221">
        <f>Resultado!D26</f>
        <v>418076591.77514726</v>
      </c>
      <c r="AS202" s="222">
        <f t="shared" ca="1" si="6"/>
        <v>0</v>
      </c>
      <c r="AT202" s="438">
        <f t="shared" ca="1" si="4"/>
        <v>0</v>
      </c>
      <c r="AU202" s="222">
        <f t="shared" ca="1" si="5"/>
        <v>0</v>
      </c>
      <c r="AV202" s="45" t="e">
        <f ca="1">IF(SUM(AP202:AR202)&lt;&gt;0,1,0)</f>
        <v>#N/A</v>
      </c>
      <c r="AW202" s="45"/>
    </row>
    <row r="203" spans="20:49" ht="14.45" customHeight="1">
      <c r="T203" s="44"/>
      <c r="U203" s="44"/>
      <c r="W203" s="44"/>
      <c r="X203" s="44"/>
      <c r="Y203" s="44"/>
      <c r="Z203" s="44"/>
      <c r="AA203" s="44"/>
      <c r="AB203" s="44"/>
      <c r="AC203" s="44"/>
      <c r="AD203" s="44"/>
      <c r="AE203" s="44"/>
      <c r="AF203" s="44"/>
      <c r="AG203" s="44"/>
      <c r="AH203" s="44"/>
      <c r="AO203" s="437" t="s">
        <v>489</v>
      </c>
      <c r="AP203" s="221">
        <f>SUM(DADOS_MercadoBase[PeD],DADOS_MercadoBase[RTE_PeD])</f>
        <v>100596551.07741404</v>
      </c>
      <c r="AQ203" s="221" t="e">
        <f t="shared" ca="1" si="7"/>
        <v>#N/A</v>
      </c>
      <c r="AR203" s="221">
        <f ca="1">Resultado!D27</f>
        <v>99100740.899770677</v>
      </c>
      <c r="AS203" s="222">
        <f t="shared" ca="1" si="6"/>
        <v>0</v>
      </c>
      <c r="AT203" s="438">
        <f t="shared" ca="1" si="4"/>
        <v>0</v>
      </c>
      <c r="AU203" s="222">
        <f t="shared" ca="1" si="5"/>
        <v>0</v>
      </c>
      <c r="AV203" s="45" t="e">
        <f t="shared" ca="1" si="8"/>
        <v>#N/A</v>
      </c>
      <c r="AW203" s="45"/>
    </row>
    <row r="204" spans="20:49" ht="14.45" customHeight="1">
      <c r="T204" s="44"/>
      <c r="U204" s="44"/>
      <c r="W204" s="44"/>
      <c r="X204" s="44"/>
      <c r="Y204" s="44"/>
      <c r="Z204" s="44"/>
      <c r="AA204" s="44"/>
      <c r="AB204" s="44"/>
      <c r="AC204" s="44"/>
      <c r="AD204" s="44"/>
      <c r="AE204" s="44"/>
      <c r="AF204" s="44"/>
      <c r="AG204" s="44"/>
      <c r="AH204" s="44"/>
      <c r="AO204" s="437" t="s">
        <v>231</v>
      </c>
      <c r="AP204" s="221">
        <f>Resultado!C28</f>
        <v>0</v>
      </c>
      <c r="AQ204" s="221" t="e">
        <f t="shared" ca="1" si="7"/>
        <v>#N/A</v>
      </c>
      <c r="AR204" s="221">
        <f>Resultado!D28</f>
        <v>0</v>
      </c>
      <c r="AS204" s="222">
        <f t="shared" ca="1" si="6"/>
        <v>0</v>
      </c>
      <c r="AT204" s="438">
        <f t="shared" ca="1" si="4"/>
        <v>0</v>
      </c>
      <c r="AU204" s="222">
        <f t="shared" ca="1" si="5"/>
        <v>0</v>
      </c>
      <c r="AV204" s="45" t="e">
        <f ca="1">IF(SUM(AP204:AR204)&lt;&gt;0,1,0)</f>
        <v>#N/A</v>
      </c>
      <c r="AW204" s="45"/>
    </row>
    <row r="205" spans="20:49" ht="14.45" customHeight="1">
      <c r="T205" s="44"/>
      <c r="U205" s="44"/>
      <c r="W205" s="44"/>
      <c r="X205" s="44"/>
      <c r="Y205" s="44"/>
      <c r="Z205" s="44"/>
      <c r="AA205" s="44"/>
      <c r="AB205" s="44"/>
      <c r="AC205" s="44"/>
      <c r="AD205" s="44"/>
      <c r="AE205" s="44"/>
      <c r="AF205" s="44"/>
      <c r="AG205" s="44"/>
      <c r="AH205" s="44"/>
      <c r="AO205" s="216" t="s">
        <v>814</v>
      </c>
      <c r="AP205" s="224">
        <f>SUM(AP206:AP213)</f>
        <v>1584362455.6900873</v>
      </c>
      <c r="AQ205" s="224" t="e">
        <f ca="1">SUM(AQ206:AQ213)</f>
        <v>#N/A</v>
      </c>
      <c r="AR205" s="224">
        <f>SUM(AR206:AR213)</f>
        <v>1484768700.7473834</v>
      </c>
      <c r="AS205" s="218">
        <f t="shared" ca="1" si="6"/>
        <v>0</v>
      </c>
      <c r="AT205" s="436">
        <f t="shared" ca="1" si="4"/>
        <v>0</v>
      </c>
      <c r="AU205" s="218">
        <f t="shared" ca="1" si="5"/>
        <v>0</v>
      </c>
      <c r="AV205" s="45" t="e">
        <f t="shared" ca="1" si="8"/>
        <v>#N/A</v>
      </c>
      <c r="AW205" s="45"/>
    </row>
    <row r="206" spans="20:49" ht="14.45" customHeight="1">
      <c r="T206" s="44"/>
      <c r="U206" s="44"/>
      <c r="W206" s="44"/>
      <c r="X206" s="44"/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O206" s="437" t="s">
        <v>476</v>
      </c>
      <c r="AP206" s="221">
        <f>SUM(DADOS_MercadoBase[TUST_RB])</f>
        <v>966940266.4122504</v>
      </c>
      <c r="AQ206" s="221" t="e">
        <f t="shared" ref="AQ206:AQ215" ca="1" si="9">AP206+AP206*($AQ$223-$AP$223)/$AP$194</f>
        <v>#N/A</v>
      </c>
      <c r="AR206" s="221">
        <f>Resultado!D30</f>
        <v>955204163.1408602</v>
      </c>
      <c r="AS206" s="222">
        <f t="shared" ca="1" si="6"/>
        <v>0</v>
      </c>
      <c r="AT206" s="438">
        <f t="shared" ca="1" si="4"/>
        <v>0</v>
      </c>
      <c r="AU206" s="222">
        <f t="shared" ca="1" si="5"/>
        <v>0</v>
      </c>
      <c r="AV206" s="45" t="e">
        <f t="shared" ca="1" si="8"/>
        <v>#N/A</v>
      </c>
      <c r="AW206" s="45"/>
    </row>
    <row r="207" spans="20:49" ht="14.45" customHeight="1">
      <c r="T207" s="44"/>
      <c r="U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O207" s="437" t="s">
        <v>477</v>
      </c>
      <c r="AP207" s="221">
        <f>SUM(DADOS_MercadoBase[TUST_FR])</f>
        <v>281158531.40649295</v>
      </c>
      <c r="AQ207" s="221" t="e">
        <f t="shared" ca="1" si="9"/>
        <v>#N/A</v>
      </c>
      <c r="AR207" s="221">
        <f>Resultado!D31</f>
        <v>252539563.82258061</v>
      </c>
      <c r="AS207" s="222">
        <f t="shared" ca="1" si="6"/>
        <v>0</v>
      </c>
      <c r="AT207" s="438">
        <f t="shared" ca="1" si="4"/>
        <v>0</v>
      </c>
      <c r="AU207" s="222">
        <f t="shared" ca="1" si="5"/>
        <v>0</v>
      </c>
      <c r="AV207" s="45" t="e">
        <f t="shared" ca="1" si="8"/>
        <v>#N/A</v>
      </c>
      <c r="AW207" s="45"/>
    </row>
    <row r="208" spans="20:49" ht="14.45" customHeight="1">
      <c r="T208" s="44"/>
      <c r="U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O208" s="437" t="s">
        <v>478</v>
      </c>
      <c r="AP208" s="221">
        <f>SUM(DADOS_MercadoBase[TUSDG_ONS])</f>
        <v>1984269.1868000007</v>
      </c>
      <c r="AQ208" s="221" t="e">
        <f t="shared" ca="1" si="9"/>
        <v>#N/A</v>
      </c>
      <c r="AR208" s="221">
        <f>Resultado!D32</f>
        <v>2447763.9120000005</v>
      </c>
      <c r="AS208" s="222">
        <f t="shared" ca="1" si="6"/>
        <v>0</v>
      </c>
      <c r="AT208" s="438">
        <f t="shared" ca="1" si="4"/>
        <v>0</v>
      </c>
      <c r="AU208" s="222">
        <f t="shared" ca="1" si="5"/>
        <v>0</v>
      </c>
      <c r="AV208" s="45" t="e">
        <f t="shared" ca="1" si="8"/>
        <v>#N/A</v>
      </c>
      <c r="AW208" s="45"/>
    </row>
    <row r="209" spans="20:50" ht="14.45" customHeight="1">
      <c r="T209" s="44"/>
      <c r="U209" s="44"/>
      <c r="W209" s="44"/>
      <c r="X209" s="44"/>
      <c r="Y209" s="44"/>
      <c r="Z209" s="44"/>
      <c r="AA209" s="44"/>
      <c r="AB209" s="44"/>
      <c r="AC209" s="44"/>
      <c r="AD209" s="44"/>
      <c r="AE209" s="44"/>
      <c r="AF209" s="44"/>
      <c r="AG209" s="44"/>
      <c r="AH209" s="44"/>
      <c r="AO209" s="437" t="s">
        <v>479</v>
      </c>
      <c r="AP209" s="221">
        <f>SUM(DADOS_MercadoBase[TUSDG_T])</f>
        <v>0</v>
      </c>
      <c r="AQ209" s="221" t="e">
        <f t="shared" ca="1" si="9"/>
        <v>#N/A</v>
      </c>
      <c r="AR209" s="221">
        <f>Resultado!D33</f>
        <v>0</v>
      </c>
      <c r="AS209" s="222">
        <f t="shared" ca="1" si="6"/>
        <v>0</v>
      </c>
      <c r="AT209" s="438">
        <f t="shared" ca="1" si="4"/>
        <v>0</v>
      </c>
      <c r="AU209" s="222">
        <f t="shared" ca="1" si="5"/>
        <v>0</v>
      </c>
      <c r="AV209" s="45" t="e">
        <f t="shared" ca="1" si="8"/>
        <v>#N/A</v>
      </c>
      <c r="AW209" s="45"/>
    </row>
    <row r="210" spans="20:50" ht="14.45" customHeight="1">
      <c r="T210" s="44"/>
      <c r="U210" s="44"/>
      <c r="W210" s="44"/>
      <c r="X210" s="44"/>
      <c r="Y210" s="44"/>
      <c r="Z210" s="44"/>
      <c r="AA210" s="44"/>
      <c r="AB210" s="44"/>
      <c r="AC210" s="44"/>
      <c r="AD210" s="44"/>
      <c r="AE210" s="44"/>
      <c r="AF210" s="44"/>
      <c r="AG210" s="44"/>
      <c r="AH210" s="44"/>
      <c r="AO210" s="437" t="s">
        <v>480</v>
      </c>
      <c r="AP210" s="221">
        <f>SUM(DADOS_MercadoBase[TUST_ITAIPU])</f>
        <v>111997880.39296469</v>
      </c>
      <c r="AQ210" s="221" t="e">
        <f t="shared" ca="1" si="9"/>
        <v>#N/A</v>
      </c>
      <c r="AR210" s="221">
        <f>Resultado!D34</f>
        <v>96355802.101130739</v>
      </c>
      <c r="AS210" s="222">
        <f t="shared" ca="1" si="6"/>
        <v>0</v>
      </c>
      <c r="AT210" s="438">
        <f t="shared" ca="1" si="4"/>
        <v>0</v>
      </c>
      <c r="AU210" s="222">
        <f t="shared" ca="1" si="5"/>
        <v>0</v>
      </c>
      <c r="AV210" s="45" t="e">
        <f t="shared" ca="1" si="8"/>
        <v>#N/A</v>
      </c>
      <c r="AW210" s="45"/>
    </row>
    <row r="211" spans="20:50" ht="14.45" customHeight="1">
      <c r="T211" s="44"/>
      <c r="U211" s="44"/>
      <c r="W211" s="44"/>
      <c r="X211" s="44"/>
      <c r="Y211" s="44"/>
      <c r="Z211" s="44"/>
      <c r="AA211" s="44"/>
      <c r="AB211" s="44"/>
      <c r="AC211" s="44"/>
      <c r="AD211" s="44"/>
      <c r="AE211" s="44"/>
      <c r="AF211" s="44"/>
      <c r="AG211" s="44"/>
      <c r="AH211" s="44"/>
      <c r="AO211" s="437" t="s">
        <v>475</v>
      </c>
      <c r="AP211" s="221">
        <f>SUM(DADOS_MercadoBase[ITAIPU])</f>
        <v>150726495.8128818</v>
      </c>
      <c r="AQ211" s="221" t="e">
        <f t="shared" ca="1" si="9"/>
        <v>#N/A</v>
      </c>
      <c r="AR211" s="221">
        <f>Resultado!D35</f>
        <v>115954636.27071497</v>
      </c>
      <c r="AS211" s="222">
        <f t="shared" ca="1" si="6"/>
        <v>0</v>
      </c>
      <c r="AT211" s="438">
        <f t="shared" ca="1" si="4"/>
        <v>0</v>
      </c>
      <c r="AU211" s="222">
        <f t="shared" ca="1" si="5"/>
        <v>0</v>
      </c>
      <c r="AV211" s="45" t="e">
        <f t="shared" ca="1" si="8"/>
        <v>#N/A</v>
      </c>
      <c r="AW211" s="45"/>
    </row>
    <row r="212" spans="20:50" ht="14.45" customHeight="1">
      <c r="T212" s="44"/>
      <c r="U212" s="44"/>
      <c r="W212" s="44"/>
      <c r="X212" s="44"/>
      <c r="Y212" s="44"/>
      <c r="Z212" s="44"/>
      <c r="AA212" s="44"/>
      <c r="AB212" s="44"/>
      <c r="AC212" s="44"/>
      <c r="AD212" s="44"/>
      <c r="AE212" s="44"/>
      <c r="AF212" s="44"/>
      <c r="AG212" s="44"/>
      <c r="AH212" s="44"/>
      <c r="AO212" s="437" t="s">
        <v>481</v>
      </c>
      <c r="AP212" s="221">
        <f>SUM(DADOS_MercadoBase[Conexao_T])</f>
        <v>71555012.478697658</v>
      </c>
      <c r="AQ212" s="221" t="e">
        <f t="shared" ca="1" si="9"/>
        <v>#N/A</v>
      </c>
      <c r="AR212" s="221">
        <f>Resultado!D36</f>
        <v>62266771.500096813</v>
      </c>
      <c r="AS212" s="222">
        <f t="shared" ca="1" si="6"/>
        <v>0</v>
      </c>
      <c r="AT212" s="438">
        <f t="shared" ca="1" si="4"/>
        <v>0</v>
      </c>
      <c r="AU212" s="222">
        <f t="shared" ca="1" si="5"/>
        <v>0</v>
      </c>
      <c r="AV212" s="45" t="e">
        <f t="shared" ca="1" si="8"/>
        <v>#N/A</v>
      </c>
      <c r="AW212" s="45"/>
    </row>
    <row r="213" spans="20:50" ht="14.45" customHeight="1">
      <c r="T213" s="44"/>
      <c r="U213" s="44"/>
      <c r="W213" s="44"/>
      <c r="X213" s="44"/>
      <c r="Y213" s="44"/>
      <c r="Z213" s="44"/>
      <c r="AA213" s="44"/>
      <c r="AB213" s="44"/>
      <c r="AC213" s="44"/>
      <c r="AD213" s="44"/>
      <c r="AE213" s="44"/>
      <c r="AF213" s="44"/>
      <c r="AG213" s="44"/>
      <c r="AH213" s="44"/>
      <c r="AO213" s="437" t="s">
        <v>482</v>
      </c>
      <c r="AP213" s="221">
        <f>SUM(DADOS_MercadoBase[CUSD],DADOS_MercadoBase[RTE_CUSD])</f>
        <v>0</v>
      </c>
      <c r="AQ213" s="221" t="e">
        <f t="shared" ca="1" si="9"/>
        <v>#N/A</v>
      </c>
      <c r="AR213" s="221">
        <f>Resultado!D37</f>
        <v>0</v>
      </c>
      <c r="AS213" s="222">
        <f t="shared" ca="1" si="6"/>
        <v>0</v>
      </c>
      <c r="AT213" s="438">
        <f t="shared" ca="1" si="4"/>
        <v>0</v>
      </c>
      <c r="AU213" s="222">
        <f t="shared" ca="1" si="5"/>
        <v>0</v>
      </c>
      <c r="AV213" s="45" t="e">
        <f t="shared" ca="1" si="8"/>
        <v>#N/A</v>
      </c>
      <c r="AW213" s="45"/>
    </row>
    <row r="214" spans="20:50" ht="14.45" customHeight="1">
      <c r="T214" s="44"/>
      <c r="U214" s="44"/>
      <c r="W214" s="44"/>
      <c r="X214" s="44"/>
      <c r="Y214" s="44"/>
      <c r="Z214" s="44"/>
      <c r="AA214" s="44"/>
      <c r="AB214" s="44"/>
      <c r="AC214" s="44"/>
      <c r="AD214" s="44"/>
      <c r="AE214" s="44"/>
      <c r="AF214" s="44"/>
      <c r="AG214" s="44"/>
      <c r="AH214" s="44"/>
      <c r="AM214" s="84"/>
      <c r="AO214" s="216" t="s">
        <v>815</v>
      </c>
      <c r="AP214" s="224">
        <f>SUM(DADOS_MercadoBase[RTE_Energia],DADOS_MercadoBase[EnergiaRevenda],DADOS_MercadoBase[perdasnt],DADOS_MercadoBase[perdasrb_d],DADOS_MercadoBase[perdasrb_c],DADOS_MercadoBase[perdastec])</f>
        <v>4913771359.9794731</v>
      </c>
      <c r="AQ214" s="224" t="e">
        <f t="shared" ca="1" si="9"/>
        <v>#N/A</v>
      </c>
      <c r="AR214" s="224">
        <f>Resultado!D38</f>
        <v>4985121405.4686956</v>
      </c>
      <c r="AS214" s="218">
        <f t="shared" ca="1" si="6"/>
        <v>0</v>
      </c>
      <c r="AT214" s="436">
        <f t="shared" ca="1" si="4"/>
        <v>0</v>
      </c>
      <c r="AU214" s="218">
        <f t="shared" ca="1" si="5"/>
        <v>0</v>
      </c>
      <c r="AV214" s="45" t="e">
        <f t="shared" ca="1" si="8"/>
        <v>#N/A</v>
      </c>
      <c r="AW214" s="45"/>
    </row>
    <row r="215" spans="20:50" ht="14.45" customHeight="1">
      <c r="T215" s="44"/>
      <c r="U215" s="44"/>
      <c r="W215" s="44"/>
      <c r="X215" s="44"/>
      <c r="Y215" s="44"/>
      <c r="Z215" s="44"/>
      <c r="AA215" s="44"/>
      <c r="AB215" s="44"/>
      <c r="AC215" s="44"/>
      <c r="AD215" s="44"/>
      <c r="AE215" s="44"/>
      <c r="AF215" s="44"/>
      <c r="AG215" s="44"/>
      <c r="AH215" s="44"/>
      <c r="AM215" s="112"/>
      <c r="AO215" s="216" t="s">
        <v>539</v>
      </c>
      <c r="AP215" s="224">
        <f>SUM(DADOS_MercadoBase[RI])</f>
        <v>65892697.957382798</v>
      </c>
      <c r="AQ215" s="224" t="e">
        <f t="shared" ca="1" si="9"/>
        <v>#N/A</v>
      </c>
      <c r="AR215" s="224">
        <f ca="1">Resultado!D39</f>
        <v>92782514.176379055</v>
      </c>
      <c r="AS215" s="218">
        <f t="shared" ca="1" si="6"/>
        <v>0</v>
      </c>
      <c r="AT215" s="436">
        <f t="shared" ca="1" si="4"/>
        <v>0</v>
      </c>
      <c r="AU215" s="218">
        <f t="shared" ca="1" si="5"/>
        <v>0</v>
      </c>
      <c r="AV215" s="45" t="e">
        <f ca="1">IF(SUM(AP215:AR215)&lt;&gt;0,1,0)</f>
        <v>#N/A</v>
      </c>
      <c r="AW215" s="45"/>
    </row>
    <row r="216" spans="20:50" ht="14.45" customHeight="1">
      <c r="T216" s="44"/>
      <c r="U216" s="44"/>
      <c r="W216" s="44"/>
      <c r="X216" s="44"/>
      <c r="Y216" s="44"/>
      <c r="Z216" s="44"/>
      <c r="AA216" s="44"/>
      <c r="AB216" s="44"/>
      <c r="AC216" s="44"/>
      <c r="AD216" s="44"/>
      <c r="AE216" s="44"/>
      <c r="AF216" s="44"/>
      <c r="AG216" s="44"/>
      <c r="AH216" s="44"/>
      <c r="AO216" s="212" t="s">
        <v>847</v>
      </c>
      <c r="AP216" s="213" t="e">
        <f ca="1">SUM(AP217:AP222)</f>
        <v>#N/A</v>
      </c>
      <c r="AQ216" s="213" t="e">
        <f ca="1">AP216</f>
        <v>#N/A</v>
      </c>
      <c r="AR216" s="213" t="e">
        <f ca="1">SUM(AR217:AR222)</f>
        <v>#N/A</v>
      </c>
      <c r="AS216" s="214">
        <f t="shared" ca="1" si="6"/>
        <v>0</v>
      </c>
      <c r="AT216" s="215">
        <f t="shared" ca="1" si="4"/>
        <v>0</v>
      </c>
      <c r="AU216" s="214">
        <f t="shared" ca="1" si="5"/>
        <v>0</v>
      </c>
      <c r="AV216" s="45" t="e">
        <f t="shared" ca="1" si="8"/>
        <v>#N/A</v>
      </c>
      <c r="AW216" s="45"/>
    </row>
    <row r="217" spans="20:50" ht="14.45" customHeight="1">
      <c r="T217" s="44"/>
      <c r="U217" s="44"/>
      <c r="W217" s="44"/>
      <c r="X217" s="44"/>
      <c r="Y217" s="44"/>
      <c r="Z217" s="44"/>
      <c r="AA217" s="44"/>
      <c r="AB217" s="44"/>
      <c r="AC217" s="44"/>
      <c r="AD217" s="44"/>
      <c r="AE217" s="44"/>
      <c r="AF217" s="44"/>
      <c r="AG217" s="44"/>
      <c r="AH217" s="44"/>
      <c r="AM217" s="84"/>
      <c r="AO217" s="437" t="s">
        <v>1116</v>
      </c>
      <c r="AP217" s="221" t="e">
        <f ca="1">'VPB e Fator X'!C107</f>
        <v>#N/A</v>
      </c>
      <c r="AQ217" s="221" t="e">
        <f t="shared" ref="AQ217:AQ221" ca="1" si="10">AP217</f>
        <v>#N/A</v>
      </c>
      <c r="AR217" s="221" t="e">
        <f ca="1" xml:space="preserve"> Resultado!G20*(1-Resultado!$G$26-Resultado!$G$27)</f>
        <v>#N/A</v>
      </c>
      <c r="AS217" s="222">
        <f t="shared" ca="1" si="6"/>
        <v>0</v>
      </c>
      <c r="AT217" s="438">
        <f t="shared" ca="1" si="4"/>
        <v>0</v>
      </c>
      <c r="AU217" s="222">
        <f t="shared" ca="1" si="5"/>
        <v>0</v>
      </c>
      <c r="AV217" s="45" t="e">
        <f t="shared" ca="1" si="8"/>
        <v>#N/A</v>
      </c>
      <c r="AW217" s="439"/>
      <c r="AX217" s="440"/>
    </row>
    <row r="218" spans="20:50" ht="14.45" customHeight="1">
      <c r="T218" s="44"/>
      <c r="U218" s="44"/>
      <c r="W218" s="44"/>
      <c r="X218" s="44"/>
      <c r="Y218" s="44"/>
      <c r="Z218" s="44"/>
      <c r="AA218" s="44"/>
      <c r="AB218" s="44"/>
      <c r="AC218" s="44"/>
      <c r="AD218" s="44"/>
      <c r="AE218" s="44"/>
      <c r="AF218" s="44"/>
      <c r="AG218" s="44"/>
      <c r="AH218" s="44"/>
      <c r="AM218" s="338"/>
      <c r="AO218" s="437" t="s">
        <v>1117</v>
      </c>
      <c r="AP218" s="221" t="e">
        <f ca="1">Entrada!G63*('VPB e Fator X'!$C$102-'VPB e Fator X'!$C$107)/SUM(Entrada!$G$61:$G$63)</f>
        <v>#DIV/0!</v>
      </c>
      <c r="AQ218" s="221" t="e">
        <f t="shared" ca="1" si="10"/>
        <v>#DIV/0!</v>
      </c>
      <c r="AR218" s="221" t="e">
        <f ca="1" xml:space="preserve"> Resultado!G24*(1-Resultado!$G$26-Resultado!$G$27)</f>
        <v>#NUM!</v>
      </c>
      <c r="AS218" s="222">
        <f t="shared" ca="1" si="6"/>
        <v>0</v>
      </c>
      <c r="AT218" s="438">
        <f t="shared" ca="1" si="4"/>
        <v>0</v>
      </c>
      <c r="AU218" s="222">
        <f t="shared" ca="1" si="5"/>
        <v>0</v>
      </c>
      <c r="AV218" s="45" t="e">
        <f t="shared" ca="1" si="8"/>
        <v>#DIV/0!</v>
      </c>
      <c r="AW218" s="439"/>
      <c r="AX218" s="440"/>
    </row>
    <row r="219" spans="20:50" ht="14.45" customHeight="1">
      <c r="T219" s="44"/>
      <c r="U219" s="44"/>
      <c r="W219" s="44"/>
      <c r="X219" s="44"/>
      <c r="Y219" s="44"/>
      <c r="Z219" s="44"/>
      <c r="AA219" s="44"/>
      <c r="AB219" s="44"/>
      <c r="AC219" s="44"/>
      <c r="AD219" s="44"/>
      <c r="AE219" s="44"/>
      <c r="AF219" s="44"/>
      <c r="AG219" s="44"/>
      <c r="AH219" s="44"/>
      <c r="AM219" s="338"/>
      <c r="AO219" s="437" t="s">
        <v>1118</v>
      </c>
      <c r="AP219" s="221" t="e">
        <f ca="1">Entrada!G61*('VPB e Fator X'!$C$102-'VPB e Fator X'!$C$107)/SUM(Entrada!$G$61:$G$63)</f>
        <v>#DIV/0!</v>
      </c>
      <c r="AQ219" s="221" t="e">
        <f t="shared" ca="1" si="10"/>
        <v>#DIV/0!</v>
      </c>
      <c r="AR219" s="221" t="e">
        <f ca="1" xml:space="preserve"> Resultado!G22*(1-Resultado!$G$26-Resultado!$G$27)</f>
        <v>#N/A</v>
      </c>
      <c r="AS219" s="222">
        <f t="shared" ca="1" si="6"/>
        <v>0</v>
      </c>
      <c r="AT219" s="438">
        <f t="shared" ca="1" si="4"/>
        <v>0</v>
      </c>
      <c r="AU219" s="222">
        <f t="shared" ca="1" si="5"/>
        <v>0</v>
      </c>
      <c r="AV219" s="45" t="e">
        <f t="shared" ca="1" si="8"/>
        <v>#DIV/0!</v>
      </c>
      <c r="AW219" s="439"/>
      <c r="AX219" s="440"/>
    </row>
    <row r="220" spans="20:50" ht="14.45" customHeight="1">
      <c r="T220" s="44"/>
      <c r="U220" s="44"/>
      <c r="W220" s="44"/>
      <c r="X220" s="44"/>
      <c r="Y220" s="44"/>
      <c r="Z220" s="44"/>
      <c r="AA220" s="44"/>
      <c r="AB220" s="44"/>
      <c r="AC220" s="44"/>
      <c r="AD220" s="44"/>
      <c r="AE220" s="44"/>
      <c r="AF220" s="44"/>
      <c r="AG220" s="44"/>
      <c r="AH220" s="44"/>
      <c r="AM220" s="338"/>
      <c r="AO220" s="437" t="s">
        <v>1119</v>
      </c>
      <c r="AP220" s="221" t="e">
        <f ca="1">Entrada!G62*('VPB e Fator X'!$C$102-'VPB e Fator X'!$C$107)/SUM(Entrada!$G$61:$G$63)</f>
        <v>#DIV/0!</v>
      </c>
      <c r="AQ220" s="221" t="e">
        <f t="shared" ca="1" si="10"/>
        <v>#DIV/0!</v>
      </c>
      <c r="AR220" s="221" t="e">
        <f ca="1" xml:space="preserve"> Resultado!G23*(1-Resultado!$G$26-Resultado!$G$27)</f>
        <v>#NUM!</v>
      </c>
      <c r="AS220" s="222">
        <f t="shared" ca="1" si="6"/>
        <v>0</v>
      </c>
      <c r="AT220" s="438">
        <f t="shared" ca="1" si="4"/>
        <v>0</v>
      </c>
      <c r="AU220" s="222">
        <f t="shared" ca="1" si="5"/>
        <v>0</v>
      </c>
      <c r="AV220" s="45" t="e">
        <f t="shared" ca="1" si="8"/>
        <v>#DIV/0!</v>
      </c>
      <c r="AW220" s="439"/>
      <c r="AX220" s="440"/>
    </row>
    <row r="221" spans="20:50" ht="14.45" customHeight="1">
      <c r="T221" s="44"/>
      <c r="U221" s="44"/>
      <c r="W221" s="44"/>
      <c r="X221" s="44"/>
      <c r="Y221" s="44"/>
      <c r="Z221" s="44"/>
      <c r="AA221" s="44"/>
      <c r="AB221" s="44"/>
      <c r="AC221" s="44"/>
      <c r="AD221" s="44"/>
      <c r="AE221" s="44"/>
      <c r="AF221" s="44"/>
      <c r="AG221" s="44"/>
      <c r="AH221" s="44"/>
      <c r="AM221" s="441"/>
      <c r="AO221" s="437" t="s">
        <v>2619</v>
      </c>
      <c r="AP221" s="221" t="e">
        <f ca="1">-Entrada!G115*'VPB e Fator X'!$C$102/Entrada!$G$114-SUM(Entrada!G116:'Entrada'!G117)*'VPB e Fator X'!C102/Entrada!G114</f>
        <v>#DIV/0!</v>
      </c>
      <c r="AQ221" s="221" t="e">
        <f t="shared" ca="1" si="10"/>
        <v>#DIV/0!</v>
      </c>
      <c r="AR221" s="221">
        <f>-(SUM(Resultado!$G$29:$G$31))</f>
        <v>-282958543.00824302</v>
      </c>
      <c r="AS221" s="222">
        <f t="shared" ca="1" si="6"/>
        <v>0</v>
      </c>
      <c r="AT221" s="438">
        <f ca="1">IFERROR((AR221-AQ221)/$AQ$223,0)</f>
        <v>0</v>
      </c>
      <c r="AU221" s="222">
        <f t="shared" ca="1" si="5"/>
        <v>0</v>
      </c>
      <c r="AV221" s="45" t="e">
        <f ca="1">IF(SUM(AP221:AR221)&lt;&gt;0,1,0)</f>
        <v>#DIV/0!</v>
      </c>
      <c r="AW221" s="439"/>
      <c r="AX221" s="440"/>
    </row>
    <row r="222" spans="20:50" ht="14.45" customHeight="1">
      <c r="T222" s="44"/>
      <c r="U222" s="44"/>
      <c r="W222" s="44"/>
      <c r="X222" s="44"/>
      <c r="Y222" s="44"/>
      <c r="Z222" s="44"/>
      <c r="AA222" s="44"/>
      <c r="AB222" s="44"/>
      <c r="AC222" s="44"/>
      <c r="AD222" s="44"/>
      <c r="AE222" s="44"/>
      <c r="AF222" s="44"/>
      <c r="AG222" s="44"/>
      <c r="AH222" s="44"/>
      <c r="AO222" s="437"/>
      <c r="AP222" s="221"/>
      <c r="AQ222" s="221"/>
      <c r="AR222" s="221"/>
      <c r="AS222" s="222">
        <f t="shared" si="6"/>
        <v>0</v>
      </c>
      <c r="AU222" s="222">
        <f t="shared" ca="1" si="5"/>
        <v>0</v>
      </c>
      <c r="AV222" s="45">
        <f>IF(SUM(AP222:AR222)&lt;&gt;0,1,0)</f>
        <v>0</v>
      </c>
      <c r="AW222" s="439"/>
      <c r="AX222" s="440"/>
    </row>
    <row r="223" spans="20:50" ht="14.45" customHeight="1">
      <c r="T223" s="44"/>
      <c r="U223" s="44"/>
      <c r="W223" s="44"/>
      <c r="X223" s="44"/>
      <c r="Y223" s="44"/>
      <c r="Z223" s="44"/>
      <c r="AA223" s="44"/>
      <c r="AB223" s="44"/>
      <c r="AC223" s="44"/>
      <c r="AD223" s="44"/>
      <c r="AE223" s="44"/>
      <c r="AF223" s="44"/>
      <c r="AG223" s="44"/>
      <c r="AH223" s="44"/>
      <c r="AM223" s="196"/>
      <c r="AO223" s="230" t="s">
        <v>1120</v>
      </c>
      <c r="AP223" s="442" t="e">
        <f ca="1">AP216+AP194</f>
        <v>#N/A</v>
      </c>
      <c r="AQ223" s="442">
        <f>Mercado!D24</f>
        <v>12012776005.521227</v>
      </c>
      <c r="AR223" s="442" t="e">
        <f ca="1">AR216+AR194</f>
        <v>#N/A</v>
      </c>
      <c r="AS223" s="232"/>
      <c r="AT223" s="233">
        <f t="shared" ca="1" si="4"/>
        <v>0</v>
      </c>
      <c r="AU223" s="234">
        <f t="shared" ca="1" si="5"/>
        <v>0</v>
      </c>
      <c r="AV223" s="45">
        <v>1</v>
      </c>
      <c r="AW223" s="45"/>
    </row>
    <row r="224" spans="20:50" ht="14.45" customHeight="1">
      <c r="T224" s="44"/>
      <c r="U224" s="44"/>
      <c r="W224" s="44"/>
      <c r="X224" s="44"/>
      <c r="Y224" s="44"/>
      <c r="Z224" s="44"/>
      <c r="AA224" s="44"/>
      <c r="AB224" s="44"/>
      <c r="AC224" s="44"/>
      <c r="AD224" s="44"/>
      <c r="AE224" s="44"/>
      <c r="AF224" s="44"/>
      <c r="AG224" s="44"/>
      <c r="AH224" s="44"/>
      <c r="AO224" s="225"/>
      <c r="AP224" s="443"/>
      <c r="AQ224" s="443"/>
      <c r="AR224" s="443"/>
      <c r="AS224" s="443"/>
      <c r="AT224" s="236"/>
      <c r="AU224" s="236"/>
      <c r="AV224" s="45">
        <v>1</v>
      </c>
      <c r="AW224" s="45"/>
    </row>
    <row r="225" spans="20:49" ht="14.45" customHeight="1">
      <c r="T225" s="44"/>
      <c r="U225" s="44"/>
      <c r="W225" s="44"/>
      <c r="X225" s="44"/>
      <c r="Y225" s="44"/>
      <c r="Z225" s="44"/>
      <c r="AA225" s="44"/>
      <c r="AB225" s="44"/>
      <c r="AC225" s="44"/>
      <c r="AD225" s="44"/>
      <c r="AE225" s="44"/>
      <c r="AF225" s="44"/>
      <c r="AG225" s="44"/>
      <c r="AH225" s="44"/>
      <c r="AO225" s="237" t="s">
        <v>849</v>
      </c>
      <c r="AP225" s="444"/>
      <c r="AQ225" s="444"/>
      <c r="AR225" s="445">
        <f ca="1">SUM(AR226:AR276)</f>
        <v>-365275270.76739055</v>
      </c>
      <c r="AS225" s="240"/>
      <c r="AT225" s="241">
        <f ca="1">SUM(AT226:AT276)</f>
        <v>-3.0407232316619039E-2</v>
      </c>
      <c r="AU225" s="240"/>
      <c r="AV225" s="45">
        <f ca="1">IF(AT225=0,0,1)</f>
        <v>1</v>
      </c>
      <c r="AW225" s="45"/>
    </row>
    <row r="226" spans="20:49" ht="14.45" customHeight="1">
      <c r="T226" s="44"/>
      <c r="U226" s="44"/>
      <c r="W226" s="44"/>
      <c r="X226" s="44"/>
      <c r="Y226" s="44"/>
      <c r="Z226" s="44"/>
      <c r="AA226" s="44"/>
      <c r="AB226" s="44"/>
      <c r="AC226" s="44"/>
      <c r="AD226" s="44"/>
      <c r="AE226" s="44"/>
      <c r="AF226" s="44"/>
      <c r="AG226" s="44"/>
      <c r="AH226" s="44"/>
      <c r="AL226" s="196"/>
      <c r="AM226" s="441"/>
      <c r="AO226" s="446" t="str">
        <f>'Votos e NTs'!AY192</f>
        <v>CVA em processamento - Energia</v>
      </c>
      <c r="AP226" s="243"/>
      <c r="AQ226" s="243"/>
      <c r="AR226" s="179">
        <f>'Votos e NTs'!BN294</f>
        <v>548741280.65320003</v>
      </c>
      <c r="AS226" s="211"/>
      <c r="AT226" s="447">
        <f>'Votos e NTs'!BP294</f>
        <v>4.5679806266344387E-2</v>
      </c>
      <c r="AU226" s="211"/>
      <c r="AV226" s="45">
        <f t="shared" ref="AV226:AV276" si="11">IF(AT226=0,0,1)</f>
        <v>1</v>
      </c>
      <c r="AW226" s="45"/>
    </row>
    <row r="227" spans="20:49" ht="14.45" customHeight="1">
      <c r="T227" s="44"/>
      <c r="U227" s="44"/>
      <c r="W227" s="44"/>
      <c r="X227" s="44"/>
      <c r="Y227" s="44"/>
      <c r="Z227" s="44"/>
      <c r="AA227" s="44"/>
      <c r="AB227" s="44"/>
      <c r="AC227" s="44"/>
      <c r="AD227" s="44"/>
      <c r="AE227" s="44"/>
      <c r="AF227" s="44"/>
      <c r="AG227" s="44"/>
      <c r="AH227" s="44"/>
      <c r="AO227" s="446" t="str">
        <f>'Votos e NTs'!AY193</f>
        <v>CVA em processamento - Transporte</v>
      </c>
      <c r="AP227" s="243"/>
      <c r="AQ227" s="243"/>
      <c r="AR227" s="221">
        <f>'Votos e NTs'!BN295</f>
        <v>-13521583.9286</v>
      </c>
      <c r="AS227" s="211"/>
      <c r="AT227" s="447">
        <f>'Votos e NTs'!BP295</f>
        <v>-1.1256002711101335E-3</v>
      </c>
      <c r="AU227" s="211"/>
      <c r="AV227" s="45">
        <f t="shared" si="11"/>
        <v>1</v>
      </c>
      <c r="AW227" s="45"/>
    </row>
    <row r="228" spans="20:49" ht="14.45" customHeight="1">
      <c r="T228" s="44"/>
      <c r="U228" s="44"/>
      <c r="W228" s="44"/>
      <c r="X228" s="44"/>
      <c r="Y228" s="44"/>
      <c r="Z228" s="44"/>
      <c r="AA228" s="44"/>
      <c r="AB228" s="44"/>
      <c r="AC228" s="44"/>
      <c r="AD228" s="44"/>
      <c r="AE228" s="44"/>
      <c r="AF228" s="44"/>
      <c r="AG228" s="44"/>
      <c r="AH228" s="44"/>
      <c r="AM228" s="196"/>
      <c r="AO228" s="446" t="str">
        <f>'Votos e NTs'!AY194</f>
        <v>CVA em processamento - Encargos Setoriais</v>
      </c>
      <c r="AP228" s="243"/>
      <c r="AQ228" s="243"/>
      <c r="AR228" s="221">
        <f>'Votos e NTs'!BN296</f>
        <v>973172785.21389997</v>
      </c>
      <c r="AS228" s="211"/>
      <c r="AT228" s="447">
        <f>'Votos e NTs'!BP296</f>
        <v>8.1011481839552923E-2</v>
      </c>
      <c r="AU228" s="211"/>
      <c r="AV228" s="45">
        <f t="shared" si="11"/>
        <v>1</v>
      </c>
      <c r="AW228" s="45"/>
    </row>
    <row r="229" spans="20:49" ht="14.45" customHeight="1">
      <c r="T229" s="44"/>
      <c r="U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O229" s="446" t="str">
        <f>'Votos e NTs'!AY195</f>
        <v>Saldo a Compensar CVA-Ano Anterior + Ajustes</v>
      </c>
      <c r="AP229" s="243"/>
      <c r="AQ229" s="243"/>
      <c r="AR229" s="221">
        <f ca="1">'Votos e NTs'!BN297</f>
        <v>5854786.2249229886</v>
      </c>
      <c r="AS229" s="211"/>
      <c r="AT229" s="447">
        <f ca="1">'Votos e NTs'!BP297</f>
        <v>4.8737995466094207E-4</v>
      </c>
      <c r="AU229" s="211"/>
      <c r="AV229" s="45">
        <f t="shared" ca="1" si="11"/>
        <v>1</v>
      </c>
      <c r="AW229" s="45"/>
    </row>
    <row r="230" spans="20:49" ht="14.45" customHeight="1">
      <c r="T230" s="44"/>
      <c r="U230" s="44"/>
      <c r="W230" s="44"/>
      <c r="X230" s="44"/>
      <c r="Y230" s="44"/>
      <c r="Z230" s="44"/>
      <c r="AA230" s="44"/>
      <c r="AB230" s="44"/>
      <c r="AC230" s="44"/>
      <c r="AD230" s="44"/>
      <c r="AE230" s="44"/>
      <c r="AF230" s="44"/>
      <c r="AG230" s="44"/>
      <c r="AH230" s="44"/>
      <c r="AO230" s="446" t="str">
        <f>'Votos e NTs'!AY196</f>
        <v>Neutralidade de Parcela A- Energia</v>
      </c>
      <c r="AP230" s="243"/>
      <c r="AQ230" s="243"/>
      <c r="AR230" s="221">
        <f ca="1">'Votos e NTs'!BN298</f>
        <v>7921269.8744242713</v>
      </c>
      <c r="AS230" s="211"/>
      <c r="AT230" s="448">
        <f ca="1">'Votos e NTs'!BP298</f>
        <v>6.5940377734368424E-4</v>
      </c>
      <c r="AU230" s="211"/>
      <c r="AV230" s="45">
        <f t="shared" ca="1" si="11"/>
        <v>1</v>
      </c>
      <c r="AW230" s="45"/>
    </row>
    <row r="231" spans="20:49" ht="14.45" customHeight="1">
      <c r="T231" s="44"/>
      <c r="U231" s="44"/>
      <c r="W231" s="44"/>
      <c r="X231" s="44"/>
      <c r="Y231" s="44"/>
      <c r="Z231" s="44"/>
      <c r="AA231" s="44"/>
      <c r="AB231" s="44"/>
      <c r="AC231" s="44"/>
      <c r="AD231" s="44"/>
      <c r="AE231" s="44"/>
      <c r="AF231" s="44"/>
      <c r="AG231" s="44"/>
      <c r="AH231" s="44"/>
      <c r="AO231" s="446" t="str">
        <f>'Votos e NTs'!AY197</f>
        <v>Neutralidade de Parcela A - Transporte</v>
      </c>
      <c r="AP231" s="243"/>
      <c r="AQ231" s="243"/>
      <c r="AR231" s="221">
        <f ca="1">'Votos e NTs'!BN299</f>
        <v>113828405.92602393</v>
      </c>
      <c r="AS231" s="211"/>
      <c r="AT231" s="448">
        <f ca="1">'Votos e NTs'!BP299</f>
        <v>9.4756121211039754E-3</v>
      </c>
      <c r="AU231" s="211"/>
      <c r="AV231" s="45">
        <f t="shared" ca="1" si="11"/>
        <v>1</v>
      </c>
      <c r="AW231" s="45"/>
    </row>
    <row r="232" spans="20:49" ht="14.45" customHeight="1">
      <c r="T232" s="44"/>
      <c r="U232" s="44"/>
      <c r="W232" s="44"/>
      <c r="X232" s="44"/>
      <c r="Y232" s="44"/>
      <c r="Z232" s="44"/>
      <c r="AA232" s="44"/>
      <c r="AB232" s="44"/>
      <c r="AC232" s="44"/>
      <c r="AD232" s="44"/>
      <c r="AE232" s="44"/>
      <c r="AF232" s="44"/>
      <c r="AG232" s="44"/>
      <c r="AH232" s="44"/>
      <c r="AO232" s="446" t="str">
        <f>'Votos e NTs'!AY198</f>
        <v>Neutralidade de Parcela A - Encargos Setoriais</v>
      </c>
      <c r="AP232" s="243"/>
      <c r="AQ232" s="243"/>
      <c r="AR232" s="221">
        <f ca="1">'Votos e NTs'!BN300</f>
        <v>-49260051.63662634</v>
      </c>
      <c r="AS232" s="211"/>
      <c r="AT232" s="448">
        <f ca="1">'Votos e NTs'!BP300</f>
        <v>-4.1006384880551989E-3</v>
      </c>
      <c r="AU232" s="211"/>
      <c r="AV232" s="45">
        <f t="shared" ca="1" si="11"/>
        <v>1</v>
      </c>
      <c r="AW232" s="45"/>
    </row>
    <row r="233" spans="20:49" ht="14.45" customHeight="1">
      <c r="T233" s="44"/>
      <c r="U233" s="44"/>
      <c r="W233" s="44"/>
      <c r="X233" s="44"/>
      <c r="Y233" s="44"/>
      <c r="Z233" s="44"/>
      <c r="AA233" s="44"/>
      <c r="AB233" s="44"/>
      <c r="AC233" s="44"/>
      <c r="AD233" s="44"/>
      <c r="AE233" s="44"/>
      <c r="AF233" s="44"/>
      <c r="AG233" s="44"/>
      <c r="AH233" s="44"/>
      <c r="AO233" s="446" t="str">
        <f>'Votos e NTs'!AY199</f>
        <v>Neutralidade de Parcela A - Receita Irrecuperável</v>
      </c>
      <c r="AP233" s="243"/>
      <c r="AQ233" s="243"/>
      <c r="AR233" s="221">
        <f ca="1">'Votos e NTs'!BN301</f>
        <v>9465999.5315303747</v>
      </c>
      <c r="AS233" s="211"/>
      <c r="AT233" s="448">
        <f ca="1">'Votos e NTs'!BP301</f>
        <v>7.8799434262152889E-4</v>
      </c>
      <c r="AU233" s="211"/>
      <c r="AV233" s="45">
        <f t="shared" ca="1" si="11"/>
        <v>1</v>
      </c>
      <c r="AW233" s="45"/>
    </row>
    <row r="234" spans="20:49" ht="14.45" customHeight="1">
      <c r="T234" s="44"/>
      <c r="U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O234" s="446" t="str">
        <f>'Votos e NTs'!AY200</f>
        <v>Neutralidade de Fin. Parcela B - Conta Covid</v>
      </c>
      <c r="AP234" s="243"/>
      <c r="AQ234" s="243"/>
      <c r="AR234" s="221">
        <f ca="1">'Votos e NTs'!BN302</f>
        <v>35332.638833248988</v>
      </c>
      <c r="AS234" s="211"/>
      <c r="AT234" s="447">
        <f ca="1">'Votos e NTs'!BP302</f>
        <v>2.9412551118084324E-6</v>
      </c>
      <c r="AU234" s="211"/>
      <c r="AV234" s="45">
        <f t="shared" ca="1" si="11"/>
        <v>1</v>
      </c>
      <c r="AW234" s="45"/>
    </row>
    <row r="235" spans="20:49" ht="14.45" customHeight="1">
      <c r="T235" s="44"/>
      <c r="U235" s="44"/>
      <c r="W235" s="44"/>
      <c r="X235" s="44"/>
      <c r="Y235" s="44"/>
      <c r="Z235" s="44"/>
      <c r="AA235" s="44"/>
      <c r="AB235" s="44"/>
      <c r="AC235" s="44"/>
      <c r="AD235" s="44"/>
      <c r="AE235" s="44"/>
      <c r="AF235" s="44"/>
      <c r="AG235" s="44"/>
      <c r="AH235" s="44"/>
      <c r="AO235" s="446" t="str">
        <f>'Votos e NTs'!AY201</f>
        <v>Sobrecontratação/exposição de energia</v>
      </c>
      <c r="AP235" s="243"/>
      <c r="AQ235" s="243"/>
      <c r="AR235" s="221">
        <f>'Votos e NTs'!BN303</f>
        <v>-192098609.6512</v>
      </c>
      <c r="AS235" s="211"/>
      <c r="AT235" s="447">
        <f>'Votos e NTs'!BP303</f>
        <v>-1.5991192174307504E-2</v>
      </c>
      <c r="AU235" s="211"/>
      <c r="AV235" s="45">
        <f t="shared" si="11"/>
        <v>1</v>
      </c>
      <c r="AW235" s="45"/>
    </row>
    <row r="236" spans="20:49" ht="14.45" customHeight="1">
      <c r="T236" s="44"/>
      <c r="U236" s="44"/>
      <c r="W236" s="44"/>
      <c r="X236" s="44"/>
      <c r="Y236" s="44"/>
      <c r="Z236" s="44"/>
      <c r="AA236" s="44"/>
      <c r="AB236" s="44"/>
      <c r="AC236" s="44"/>
      <c r="AD236" s="44"/>
      <c r="AO236" s="446" t="str">
        <f>'Votos e NTs'!AY202</f>
        <v>Garantias financeiras na contratação regulada de energia (CCEAR)</v>
      </c>
      <c r="AP236" s="243"/>
      <c r="AQ236" s="243"/>
      <c r="AR236" s="221">
        <f>'Votos e NTs'!BN304</f>
        <v>1045012.913574893</v>
      </c>
      <c r="AS236" s="211"/>
      <c r="AT236" s="447">
        <f>'Votos e NTs'!BP304</f>
        <v>8.6991792163159594E-5</v>
      </c>
      <c r="AU236" s="211"/>
      <c r="AV236" s="45">
        <f t="shared" si="11"/>
        <v>1</v>
      </c>
      <c r="AW236" s="45"/>
    </row>
    <row r="237" spans="20:49" ht="14.45" customHeight="1">
      <c r="T237" s="44"/>
      <c r="U237" s="44"/>
      <c r="W237" s="44"/>
      <c r="X237" s="44"/>
      <c r="Y237" s="44"/>
      <c r="Z237" s="44"/>
      <c r="AA237" s="44"/>
      <c r="AB237" s="44"/>
      <c r="AC237" s="44"/>
      <c r="AD237" s="44"/>
      <c r="AO237" s="446" t="str">
        <f>'Votos e NTs'!AY203</f>
        <v>Previsão de Risco Hidrológico</v>
      </c>
      <c r="AP237" s="243"/>
      <c r="AQ237" s="243"/>
      <c r="AR237" s="221">
        <f>'Votos e NTs'!BN305</f>
        <v>354595081.07021552</v>
      </c>
      <c r="AS237" s="211"/>
      <c r="AT237" s="447">
        <f>'Votos e NTs'!BP305</f>
        <v>2.9518163071319988E-2</v>
      </c>
      <c r="AU237" s="211"/>
      <c r="AV237" s="45">
        <f t="shared" si="11"/>
        <v>1</v>
      </c>
      <c r="AW237" s="45"/>
    </row>
    <row r="238" spans="20:49" ht="14.45" customHeight="1">
      <c r="T238" s="44"/>
      <c r="U238" s="44"/>
      <c r="W238" s="44"/>
      <c r="X238" s="44"/>
      <c r="Y238" s="44"/>
      <c r="Z238" s="44"/>
      <c r="AA238" s="44"/>
      <c r="AB238" s="44"/>
      <c r="AC238" s="44"/>
      <c r="AD238" s="44"/>
      <c r="AO238" s="446" t="str">
        <f>'Votos e NTs'!AY204</f>
        <v>Ajuste Liminar Abrace</v>
      </c>
      <c r="AP238" s="243"/>
      <c r="AQ238" s="243"/>
      <c r="AR238" s="221">
        <f ca="1">'Votos e NTs'!BN306</f>
        <v>0</v>
      </c>
      <c r="AS238" s="211"/>
      <c r="AT238" s="447">
        <f ca="1">'Votos e NTs'!BP306</f>
        <v>0</v>
      </c>
      <c r="AU238" s="211"/>
      <c r="AV238" s="45">
        <f t="shared" ca="1" si="11"/>
        <v>0</v>
      </c>
      <c r="AW238" s="45"/>
    </row>
    <row r="239" spans="20:49" ht="14.45" customHeight="1">
      <c r="T239" s="44"/>
      <c r="U239" s="44"/>
      <c r="W239" s="44"/>
      <c r="X239" s="44"/>
      <c r="Y239" s="44"/>
      <c r="Z239" s="44"/>
      <c r="AA239" s="44"/>
      <c r="AB239" s="44"/>
      <c r="AC239" s="44"/>
      <c r="AD239" s="44"/>
      <c r="AO239" s="446" t="str">
        <f>'Votos e NTs'!AY205</f>
        <v>Ajuste ref. equilíbrio econômico-financeiro TUSDg (A3a)</v>
      </c>
      <c r="AP239" s="243"/>
      <c r="AQ239" s="243"/>
      <c r="AR239" s="221">
        <f>'Votos e NTs'!BN307</f>
        <v>0</v>
      </c>
      <c r="AS239" s="211"/>
      <c r="AT239" s="447">
        <f>'Votos e NTs'!BP307</f>
        <v>0</v>
      </c>
      <c r="AU239" s="211"/>
      <c r="AV239" s="45">
        <f t="shared" si="11"/>
        <v>0</v>
      </c>
      <c r="AW239" s="45"/>
    </row>
    <row r="240" spans="20:49" ht="14.45" customHeight="1">
      <c r="T240" s="44"/>
      <c r="U240" s="44"/>
      <c r="W240" s="44"/>
      <c r="X240" s="44"/>
      <c r="Y240" s="44"/>
      <c r="Z240" s="44"/>
      <c r="AA240" s="44"/>
      <c r="AB240" s="44"/>
      <c r="AC240" s="44"/>
      <c r="AD240" s="44"/>
      <c r="AO240" s="446" t="str">
        <f>'Votos e NTs'!AY206</f>
        <v>Repasse de ultrapassagem de Supridas/Permissionárias de Energia</v>
      </c>
      <c r="AP240" s="243"/>
      <c r="AQ240" s="243"/>
      <c r="AR240" s="221">
        <f>'Votos e NTs'!BN308</f>
        <v>0</v>
      </c>
      <c r="AS240" s="211"/>
      <c r="AT240" s="447">
        <f>'Votos e NTs'!BP308</f>
        <v>0</v>
      </c>
      <c r="AU240" s="211"/>
      <c r="AV240" s="45">
        <f t="shared" si="11"/>
        <v>0</v>
      </c>
      <c r="AW240" s="45"/>
    </row>
    <row r="241" spans="20:49" ht="14.45" customHeight="1">
      <c r="T241" s="44"/>
      <c r="U241" s="44"/>
      <c r="W241" s="44"/>
      <c r="X241" s="44"/>
      <c r="Y241" s="44"/>
      <c r="Z241" s="44"/>
      <c r="AA241" s="44"/>
      <c r="AB241" s="44"/>
      <c r="AC241" s="44"/>
      <c r="AD241" s="44"/>
      <c r="AO241" s="446" t="str">
        <f>'Votos e NTs'!AY207</f>
        <v>Reversão do Financeiro de Reperfilamento dos custos de RBSE</v>
      </c>
      <c r="AP241" s="243"/>
      <c r="AQ241" s="243"/>
      <c r="AR241" s="221">
        <f>'Votos e NTs'!BN309</f>
        <v>246752939.93691611</v>
      </c>
      <c r="AS241" s="211"/>
      <c r="AT241" s="447">
        <f>'Votos e NTs'!BP309</f>
        <v>2.0540875799524214E-2</v>
      </c>
      <c r="AU241" s="211"/>
      <c r="AV241" s="45">
        <f t="shared" si="11"/>
        <v>1</v>
      </c>
      <c r="AW241" s="45"/>
    </row>
    <row r="242" spans="20:49" ht="14.45" customHeight="1">
      <c r="T242" s="44"/>
      <c r="U242" s="44"/>
      <c r="W242" s="44"/>
      <c r="X242" s="44"/>
      <c r="Y242" s="44"/>
      <c r="Z242" s="44"/>
      <c r="AA242" s="44"/>
      <c r="AB242" s="44"/>
      <c r="AC242" s="44"/>
      <c r="AD242" s="44"/>
      <c r="AO242" s="446" t="str">
        <f>'Votos e NTs'!AY208</f>
        <v>Ajuste CUSD</v>
      </c>
      <c r="AP242" s="243"/>
      <c r="AQ242" s="243"/>
      <c r="AR242" s="221">
        <f>'Votos e NTs'!BN310</f>
        <v>0</v>
      </c>
      <c r="AS242" s="211"/>
      <c r="AT242" s="447">
        <f>'Votos e NTs'!BP310</f>
        <v>0</v>
      </c>
      <c r="AU242" s="211"/>
      <c r="AV242" s="45">
        <f t="shared" si="11"/>
        <v>0</v>
      </c>
      <c r="AW242" s="45"/>
    </row>
    <row r="243" spans="20:49" ht="14.45" customHeight="1">
      <c r="T243" s="44"/>
      <c r="U243" s="44"/>
      <c r="W243" s="44"/>
      <c r="X243" s="44"/>
      <c r="Y243" s="44"/>
      <c r="Z243" s="44"/>
      <c r="AA243" s="44"/>
      <c r="AB243" s="44"/>
      <c r="AC243" s="44"/>
      <c r="AD243" s="44"/>
      <c r="AO243" s="446" t="str">
        <f>'Votos e NTs'!AY209</f>
        <v>Repasse de compensação DIC/FIC</v>
      </c>
      <c r="AP243" s="243"/>
      <c r="AQ243" s="243"/>
      <c r="AR243" s="221">
        <f>'Votos e NTs'!BN311</f>
        <v>0</v>
      </c>
      <c r="AS243" s="211"/>
      <c r="AT243" s="447">
        <f>'Votos e NTs'!BP311</f>
        <v>0</v>
      </c>
      <c r="AU243" s="211"/>
      <c r="AV243" s="45">
        <f t="shared" si="11"/>
        <v>0</v>
      </c>
      <c r="AW243" s="45"/>
    </row>
    <row r="244" spans="20:49" ht="14.45" customHeight="1">
      <c r="T244" s="44"/>
      <c r="U244" s="44"/>
      <c r="W244" s="44"/>
      <c r="X244" s="44"/>
      <c r="Y244" s="44"/>
      <c r="Z244" s="44"/>
      <c r="AA244" s="44"/>
      <c r="AB244" s="44"/>
      <c r="AC244" s="44"/>
      <c r="AD244" s="44"/>
      <c r="AO244" s="198" t="str">
        <f>'Votos e NTs'!AY210</f>
        <v>Compensação ref. acordos bilaterais de CCEAR</v>
      </c>
      <c r="AP244" s="243"/>
      <c r="AQ244" s="243"/>
      <c r="AR244" s="221">
        <f>'Votos e NTs'!BN312</f>
        <v>-386753.86008194881</v>
      </c>
      <c r="AS244" s="211"/>
      <c r="AT244" s="447">
        <f>'Votos e NTs'!BP312</f>
        <v>-3.2195211157203945E-5</v>
      </c>
      <c r="AU244" s="211"/>
      <c r="AV244" s="45">
        <f t="shared" si="11"/>
        <v>1</v>
      </c>
      <c r="AW244" s="45"/>
    </row>
    <row r="245" spans="20:49" ht="14.45" customHeight="1">
      <c r="T245" s="44"/>
      <c r="U245" s="44"/>
      <c r="W245" s="44"/>
      <c r="X245" s="44"/>
      <c r="Y245" s="44"/>
      <c r="Z245" s="44"/>
      <c r="AA245" s="44"/>
      <c r="AB245" s="44"/>
      <c r="AC245" s="44"/>
      <c r="AD245" s="44"/>
      <c r="AO245" s="198" t="str">
        <f>'Votos e NTs'!AY211</f>
        <v>Reversão do Risco Hidrológico</v>
      </c>
      <c r="AP245" s="243"/>
      <c r="AQ245" s="243"/>
      <c r="AR245" s="221">
        <f ca="1">'Votos e NTs'!BN313</f>
        <v>-642819061.56759322</v>
      </c>
      <c r="AS245" s="211"/>
      <c r="AT245" s="447">
        <f ca="1">'Votos e NTs'!BP313</f>
        <v>-5.3511283426257619E-2</v>
      </c>
      <c r="AU245" s="211"/>
      <c r="AV245" s="45">
        <f t="shared" ca="1" si="11"/>
        <v>1</v>
      </c>
      <c r="AW245" s="45"/>
    </row>
    <row r="246" spans="20:49" ht="14.45" customHeight="1">
      <c r="T246" s="44"/>
      <c r="U246" s="44"/>
      <c r="W246" s="44"/>
      <c r="X246" s="44"/>
      <c r="Y246" s="44"/>
      <c r="Z246" s="44"/>
      <c r="AA246" s="44"/>
      <c r="AB246" s="44"/>
      <c r="AC246" s="44"/>
      <c r="AD246" s="44"/>
      <c r="AO246" s="198" t="str">
        <f>'Votos e NTs'!AY212</f>
        <v>Ressarcimento de P&amp;D</v>
      </c>
      <c r="AP246" s="243"/>
      <c r="AQ246" s="243"/>
      <c r="AR246" s="221">
        <f>'Votos e NTs'!BN314</f>
        <v>0</v>
      </c>
      <c r="AS246" s="211"/>
      <c r="AT246" s="447">
        <f>'Votos e NTs'!BP314</f>
        <v>0</v>
      </c>
      <c r="AU246" s="211"/>
      <c r="AV246" s="45">
        <f t="shared" si="11"/>
        <v>0</v>
      </c>
      <c r="AW246" s="45"/>
    </row>
    <row r="247" spans="20:49" ht="14.45" customHeight="1">
      <c r="T247" s="44"/>
      <c r="U247" s="44"/>
      <c r="W247" s="44"/>
      <c r="X247" s="44"/>
      <c r="Y247" s="44"/>
      <c r="Z247" s="44"/>
      <c r="AA247" s="44"/>
      <c r="AB247" s="44"/>
      <c r="AC247" s="44"/>
      <c r="AD247" s="44"/>
      <c r="AO247" s="198" t="str">
        <f>'Votos e NTs'!AY213</f>
        <v>Reversão Conta-Covid - CVA em processamento - Energia</v>
      </c>
      <c r="AP247" s="243"/>
      <c r="AQ247" s="243"/>
      <c r="AR247" s="221">
        <f>'Votos e NTs'!BN315</f>
        <v>0</v>
      </c>
      <c r="AS247" s="211"/>
      <c r="AT247" s="447">
        <f>'Votos e NTs'!BP315</f>
        <v>0</v>
      </c>
      <c r="AU247" s="211"/>
      <c r="AV247" s="45">
        <f t="shared" si="11"/>
        <v>0</v>
      </c>
      <c r="AW247" s="45"/>
    </row>
    <row r="248" spans="20:49" ht="14.45" customHeight="1">
      <c r="T248" s="44"/>
      <c r="U248" s="44"/>
      <c r="W248" s="44"/>
      <c r="X248" s="44"/>
      <c r="Y248" s="44"/>
      <c r="Z248" s="44"/>
      <c r="AA248" s="44"/>
      <c r="AB248" s="44"/>
      <c r="AC248" s="44"/>
      <c r="AD248" s="44"/>
      <c r="AO248" s="198" t="str">
        <f>'Votos e NTs'!AY214</f>
        <v>Reversão Conta-Covid - CVA em processamento -Transporte</v>
      </c>
      <c r="AP248" s="243"/>
      <c r="AQ248" s="243"/>
      <c r="AR248" s="221">
        <f>'Votos e NTs'!BN316</f>
        <v>0</v>
      </c>
      <c r="AS248" s="211"/>
      <c r="AT248" s="447">
        <f>'Votos e NTs'!BP316</f>
        <v>0</v>
      </c>
      <c r="AU248" s="211"/>
      <c r="AV248" s="45">
        <f t="shared" si="11"/>
        <v>0</v>
      </c>
      <c r="AW248" s="45"/>
    </row>
    <row r="249" spans="20:49" ht="14.45" customHeight="1">
      <c r="T249" s="44"/>
      <c r="U249" s="44"/>
      <c r="W249" s="44"/>
      <c r="X249" s="44"/>
      <c r="Y249" s="44"/>
      <c r="Z249" s="44"/>
      <c r="AA249" s="44"/>
      <c r="AB249" s="44"/>
      <c r="AC249" s="44"/>
      <c r="AD249" s="44"/>
      <c r="AO249" s="198" t="str">
        <f>'Votos e NTs'!AY215</f>
        <v>Reversão Conta-Covid - CVA em processamento - Encargos Setoriais</v>
      </c>
      <c r="AP249" s="243"/>
      <c r="AQ249" s="243"/>
      <c r="AR249" s="221">
        <f>'Votos e NTs'!BN317</f>
        <v>0</v>
      </c>
      <c r="AS249" s="211"/>
      <c r="AT249" s="447">
        <f>'Votos e NTs'!BP317</f>
        <v>0</v>
      </c>
      <c r="AU249" s="211"/>
      <c r="AV249" s="45">
        <f t="shared" si="11"/>
        <v>0</v>
      </c>
      <c r="AW249" s="45"/>
    </row>
    <row r="250" spans="20:49" ht="14.45" customHeight="1">
      <c r="T250" s="44"/>
      <c r="U250" s="44"/>
      <c r="W250" s="44"/>
      <c r="X250" s="44"/>
      <c r="Y250" s="44"/>
      <c r="Z250" s="44"/>
      <c r="AA250" s="44"/>
      <c r="AB250" s="44"/>
      <c r="AC250" s="44"/>
      <c r="AD250" s="44"/>
      <c r="AO250" s="198" t="str">
        <f>'Votos e NTs'!AY216</f>
        <v>Reversão Conta-Covid - Saldo a Compensar CVA-Ano Anterior + Ajustes</v>
      </c>
      <c r="AP250" s="243"/>
      <c r="AQ250" s="243"/>
      <c r="AR250" s="221">
        <f>'Votos e NTs'!BN318</f>
        <v>0</v>
      </c>
      <c r="AS250" s="211"/>
      <c r="AT250" s="447">
        <f>'Votos e NTs'!BP318</f>
        <v>0</v>
      </c>
      <c r="AU250" s="211"/>
      <c r="AV250" s="45">
        <f t="shared" si="11"/>
        <v>0</v>
      </c>
      <c r="AW250" s="45"/>
    </row>
    <row r="251" spans="20:49" ht="14.45" customHeight="1">
      <c r="T251" s="44"/>
      <c r="U251" s="44"/>
      <c r="W251" s="44"/>
      <c r="X251" s="44"/>
      <c r="Y251" s="44"/>
      <c r="Z251" s="44"/>
      <c r="AA251" s="44"/>
      <c r="AB251" s="44"/>
      <c r="AC251" s="44"/>
      <c r="AD251" s="44"/>
      <c r="AO251" s="198" t="str">
        <f>'Votos e NTs'!AY217</f>
        <v>Reversão Conta-Covid - Neutralidade de Parcela A</v>
      </c>
      <c r="AP251" s="243"/>
      <c r="AQ251" s="243"/>
      <c r="AR251" s="221">
        <f ca="1">'Votos e NTs'!BN319</f>
        <v>0</v>
      </c>
      <c r="AS251" s="211"/>
      <c r="AT251" s="447">
        <f ca="1">'Votos e NTs'!BP319</f>
        <v>0</v>
      </c>
      <c r="AU251" s="211"/>
      <c r="AV251" s="45">
        <f t="shared" ca="1" si="11"/>
        <v>0</v>
      </c>
      <c r="AW251" s="45"/>
    </row>
    <row r="252" spans="20:49" ht="14.45" customHeight="1">
      <c r="T252" s="44"/>
      <c r="U252" s="44"/>
      <c r="W252" s="44"/>
      <c r="X252" s="44"/>
      <c r="Y252" s="44"/>
      <c r="Z252" s="44"/>
      <c r="AA252" s="44"/>
      <c r="AB252" s="44"/>
      <c r="AC252" s="44"/>
      <c r="AD252" s="44"/>
      <c r="AO252" s="198" t="str">
        <f>'Votos e NTs'!AY218</f>
        <v>Reversão Conta-Covid - Sobrecontratação</v>
      </c>
      <c r="AP252" s="243"/>
      <c r="AQ252" s="243"/>
      <c r="AR252" s="221">
        <f>'Votos e NTs'!BN320</f>
        <v>0</v>
      </c>
      <c r="AS252" s="211"/>
      <c r="AT252" s="447">
        <f>'Votos e NTs'!BP320</f>
        <v>0</v>
      </c>
      <c r="AU252" s="211"/>
      <c r="AV252" s="45">
        <f t="shared" si="11"/>
        <v>0</v>
      </c>
      <c r="AW252" s="45"/>
    </row>
    <row r="253" spans="20:49" ht="14.45" customHeight="1">
      <c r="T253" s="44"/>
      <c r="U253" s="44"/>
      <c r="W253" s="44"/>
      <c r="X253" s="44"/>
      <c r="Y253" s="44"/>
      <c r="Z253" s="44"/>
      <c r="AA253" s="44"/>
      <c r="AB253" s="44"/>
      <c r="AC253" s="44"/>
      <c r="AD253" s="44"/>
      <c r="AO253" s="198" t="str">
        <f>'Votos e NTs'!AY219</f>
        <v>Reversão Conta Covid - Parcela B</v>
      </c>
      <c r="AP253" s="243"/>
      <c r="AQ253" s="243"/>
      <c r="AR253" s="221">
        <f>'Votos e NTs'!BN321</f>
        <v>0</v>
      </c>
      <c r="AS253" s="211"/>
      <c r="AT253" s="447">
        <f>'Votos e NTs'!BP321</f>
        <v>0</v>
      </c>
      <c r="AU253" s="211"/>
      <c r="AV253" s="45">
        <f t="shared" si="11"/>
        <v>0</v>
      </c>
      <c r="AW253" s="45"/>
    </row>
    <row r="254" spans="20:49" ht="14.45" customHeight="1">
      <c r="T254" s="44"/>
      <c r="U254" s="44"/>
      <c r="AO254" s="198" t="str">
        <f>'Votos e NTs'!AY220</f>
        <v>Reversão Conta Covid - Diferimento</v>
      </c>
      <c r="AP254" s="243"/>
      <c r="AQ254" s="243"/>
      <c r="AR254" s="221">
        <f>'Votos e NTs'!BN322</f>
        <v>0</v>
      </c>
      <c r="AS254" s="211"/>
      <c r="AT254" s="447">
        <f>'Votos e NTs'!BP322</f>
        <v>0</v>
      </c>
      <c r="AU254" s="211"/>
      <c r="AV254" s="45">
        <f t="shared" si="11"/>
        <v>0</v>
      </c>
      <c r="AW254" s="45"/>
    </row>
    <row r="255" spans="20:49" ht="14.45" customHeight="1">
      <c r="T255" s="44"/>
      <c r="U255" s="44"/>
      <c r="AO255" s="198" t="str">
        <f>'Votos e NTs'!AY221</f>
        <v>Reversão Conta Covid - Postergação</v>
      </c>
      <c r="AP255" s="243"/>
      <c r="AQ255" s="243"/>
      <c r="AR255" s="221">
        <f>'Votos e NTs'!BN323</f>
        <v>0</v>
      </c>
      <c r="AS255" s="211"/>
      <c r="AT255" s="447">
        <f>'Votos e NTs'!BP323</f>
        <v>0</v>
      </c>
      <c r="AU255" s="211"/>
      <c r="AV255" s="45">
        <f t="shared" si="11"/>
        <v>0</v>
      </c>
      <c r="AW255" s="45"/>
    </row>
    <row r="256" spans="20:49" ht="14.45" customHeight="1">
      <c r="T256" s="44"/>
      <c r="U256" s="44"/>
      <c r="AE256" s="44"/>
      <c r="AF256" s="44"/>
      <c r="AG256" s="449" t="s">
        <v>572</v>
      </c>
      <c r="AH256" s="450">
        <f ca="1">SUM(AL183:AL189)</f>
        <v>3125038773.2973456</v>
      </c>
      <c r="AO256" s="198" t="str">
        <f>'Votos e NTs'!AY222</f>
        <v xml:space="preserve">Conselho de Consumidores </v>
      </c>
      <c r="AP256" s="243"/>
      <c r="AQ256" s="243"/>
      <c r="AR256" s="221">
        <f>'Votos e NTs'!BN324</f>
        <v>0</v>
      </c>
      <c r="AS256" s="211"/>
      <c r="AT256" s="447">
        <f>'Votos e NTs'!BP324</f>
        <v>0</v>
      </c>
      <c r="AU256" s="211"/>
      <c r="AV256" s="45">
        <f t="shared" si="11"/>
        <v>0</v>
      </c>
      <c r="AW256" s="45"/>
    </row>
    <row r="257" spans="20:49" ht="14.45" customHeight="1">
      <c r="T257" s="44"/>
      <c r="U257" s="44"/>
      <c r="AE257" s="44"/>
      <c r="AF257" s="44"/>
      <c r="AG257" s="44"/>
      <c r="AH257" s="44"/>
      <c r="AO257" s="198" t="str">
        <f>'Votos e NTs'!AY223</f>
        <v>Reversão de Créditos de Rescisão Contratual e Migração de Consumidores (REN 376 e 414)</v>
      </c>
      <c r="AP257" s="243"/>
      <c r="AQ257" s="243"/>
      <c r="AR257" s="221">
        <f>'Votos e NTs'!BN325</f>
        <v>-4737752.7843153151</v>
      </c>
      <c r="AS257" s="211"/>
      <c r="AT257" s="447">
        <f>'Votos e NTs'!BP325</f>
        <v>-3.9439283493988256E-4</v>
      </c>
      <c r="AU257" s="211"/>
      <c r="AV257" s="45">
        <f t="shared" si="11"/>
        <v>1</v>
      </c>
      <c r="AW257" s="45"/>
    </row>
    <row r="258" spans="20:49" ht="14.45" customHeight="1">
      <c r="T258" s="44"/>
      <c r="U258" s="44"/>
      <c r="AE258" s="44"/>
      <c r="AF258" s="44"/>
      <c r="AG258" s="44"/>
      <c r="AH258" s="44"/>
      <c r="AO258" s="198" t="str">
        <f>'Votos e NTs'!AY224</f>
        <v>Custo Distribuidora - Spread Conta Covid - Art. 4º, REN 952/2021</v>
      </c>
      <c r="AP258" s="243"/>
      <c r="AQ258" s="243"/>
      <c r="AR258" s="221">
        <f>'Votos e NTs'!BN326</f>
        <v>-650537.95449213311</v>
      </c>
      <c r="AS258" s="211"/>
      <c r="AT258" s="447">
        <f>'Votos e NTs'!BP326</f>
        <v>-5.4153840394021952E-5</v>
      </c>
      <c r="AU258" s="211"/>
      <c r="AV258" s="45">
        <f t="shared" si="11"/>
        <v>1</v>
      </c>
      <c r="AW258" s="45"/>
    </row>
    <row r="259" spans="20:49" ht="14.45" customHeight="1">
      <c r="T259" s="44"/>
      <c r="U259" s="44"/>
      <c r="AE259" s="44"/>
      <c r="AF259" s="44"/>
      <c r="AG259" s="44"/>
      <c r="AH259" s="44"/>
      <c r="AO259" s="198" t="str">
        <f>'Votos e NTs'!AY225</f>
        <v>Arrecadação de encargo CDE Covid dos consumidores migrantes (Ofício Circular 20/2021)</v>
      </c>
      <c r="AP259" s="243"/>
      <c r="AQ259" s="243"/>
      <c r="AR259" s="221">
        <f>'Votos e NTs'!BN327</f>
        <v>-3697888.939077876</v>
      </c>
      <c r="AS259" s="211"/>
      <c r="AT259" s="447">
        <f>'Votos e NTs'!BP327</f>
        <v>-3.0782967545372347E-4</v>
      </c>
      <c r="AU259" s="211"/>
      <c r="AV259" s="45">
        <f t="shared" si="11"/>
        <v>1</v>
      </c>
      <c r="AW259" s="45"/>
    </row>
    <row r="260" spans="20:49" ht="14.45" customHeight="1">
      <c r="T260" s="44"/>
      <c r="U260" s="44"/>
      <c r="AE260" s="44"/>
      <c r="AF260" s="44"/>
      <c r="AG260" s="44"/>
      <c r="AH260" s="44"/>
      <c r="AO260" s="198" t="str">
        <f>'Votos e NTs'!AY226</f>
        <v>Crédito de PIS/COFINS</v>
      </c>
      <c r="AP260" s="243"/>
      <c r="AQ260" s="243"/>
      <c r="AR260" s="221">
        <f>'Votos e NTs'!BN328</f>
        <v>-1593100425.47</v>
      </c>
      <c r="AS260" s="211"/>
      <c r="AT260" s="447">
        <f>'Votos e NTs'!BP328</f>
        <v>-0.13261717564181588</v>
      </c>
      <c r="AU260" s="211"/>
      <c r="AV260" s="45">
        <f t="shared" si="11"/>
        <v>1</v>
      </c>
      <c r="AW260" s="45"/>
    </row>
    <row r="261" spans="20:49" ht="14.45" customHeight="1">
      <c r="T261" s="44"/>
      <c r="U261" s="44"/>
      <c r="AE261" s="44"/>
      <c r="AF261" s="44"/>
      <c r="AG261" s="44"/>
      <c r="AH261" s="44"/>
      <c r="AO261" s="198" t="str">
        <f>'Votos e NTs'!AY227</f>
        <v>Neutralidade Crédito de Pis/COFINS</v>
      </c>
      <c r="AP261" s="243"/>
      <c r="AQ261" s="243"/>
      <c r="AR261" s="221">
        <f ca="1">'Votos e NTs'!BN329</f>
        <v>9808101.5402730703</v>
      </c>
      <c r="AS261" s="211"/>
      <c r="AT261" s="447">
        <f ca="1">'Votos e NTs'!BP329</f>
        <v>8.1647252356700404E-4</v>
      </c>
      <c r="AU261" s="211"/>
      <c r="AV261" s="45">
        <f t="shared" ca="1" si="11"/>
        <v>1</v>
      </c>
      <c r="AW261" s="45"/>
    </row>
    <row r="262" spans="20:49" ht="14.45" customHeight="1">
      <c r="T262" s="44"/>
      <c r="U262" s="44"/>
      <c r="AE262" s="44"/>
      <c r="AF262" s="44"/>
      <c r="AG262" s="44"/>
      <c r="AH262" s="44"/>
      <c r="AO262" s="198" t="str">
        <f>'Votos e NTs'!AY228</f>
        <v>Conta Escassez Hídrica - Importação julho-agosto/2021</v>
      </c>
      <c r="AP262" s="243"/>
      <c r="AQ262" s="243"/>
      <c r="AR262" s="221">
        <f>'Votos e NTs'!BN330</f>
        <v>-46075179.599543616</v>
      </c>
      <c r="AS262" s="211"/>
      <c r="AT262" s="447">
        <f>'Votos e NTs'!BP330</f>
        <v>-3.8355147534896903E-3</v>
      </c>
      <c r="AU262" s="211"/>
      <c r="AV262" s="45">
        <f t="shared" si="11"/>
        <v>1</v>
      </c>
      <c r="AW262" s="45"/>
    </row>
    <row r="263" spans="20:49" ht="14.45" customHeight="1">
      <c r="AO263" s="198" t="str">
        <f>'Votos e NTs'!AY229</f>
        <v>Conta Escassez Hídrica - Bônus Redução Voluntária</v>
      </c>
      <c r="AP263" s="243"/>
      <c r="AQ263" s="243"/>
      <c r="AR263" s="221">
        <f>'Votos e NTs'!BN331</f>
        <v>-102061326.47996362</v>
      </c>
      <c r="AS263" s="211"/>
      <c r="AT263" s="447">
        <f>'Votos e NTs'!BP331</f>
        <v>-8.4960650588219496E-3</v>
      </c>
      <c r="AU263" s="211"/>
      <c r="AV263" s="45">
        <f t="shared" si="11"/>
        <v>1</v>
      </c>
      <c r="AW263" s="45"/>
    </row>
    <row r="264" spans="20:49" ht="14.45" customHeight="1">
      <c r="T264" s="44"/>
      <c r="U264" s="44"/>
      <c r="AE264" s="44"/>
      <c r="AF264" s="44"/>
      <c r="AG264" s="44"/>
      <c r="AH264" s="44"/>
      <c r="AO264" s="198" t="str">
        <f>'Votos e NTs'!AY230</f>
        <v>Ajuste do financeiro de saldo de Itaipu - Decreto 10.665/2021</v>
      </c>
      <c r="AP264" s="243"/>
      <c r="AQ264" s="243"/>
      <c r="AR264" s="221">
        <f>'Votos e NTs'!BN332</f>
        <v>12013505.624098917</v>
      </c>
      <c r="AS264" s="211"/>
      <c r="AT264" s="447">
        <f>'Votos e NTs'!BP332</f>
        <v>1.0000607368835775E-3</v>
      </c>
      <c r="AU264" s="211"/>
      <c r="AV264" s="45">
        <f t="shared" si="11"/>
        <v>1</v>
      </c>
      <c r="AW264" s="45"/>
    </row>
    <row r="265" spans="20:49" ht="14.45" customHeight="1">
      <c r="T265" s="44"/>
      <c r="U265" s="44"/>
      <c r="AE265" s="44"/>
      <c r="AF265" s="44"/>
      <c r="AG265" s="44"/>
      <c r="AH265" s="44"/>
      <c r="AO265" s="198" t="str">
        <f>'Votos e NTs'!AY231</f>
        <v>Ajuste financeiro da Parcela B</v>
      </c>
      <c r="AP265" s="243"/>
      <c r="AQ265" s="243"/>
      <c r="AR265" s="221">
        <f>'Votos e NTs'!BN333</f>
        <v>-100600.04380981477</v>
      </c>
      <c r="AS265" s="211"/>
      <c r="AT265" s="447">
        <f>'Votos e NTs'!BP333</f>
        <v>-8.3744210133925495E-6</v>
      </c>
      <c r="AU265" s="211"/>
      <c r="AV265" s="45">
        <f t="shared" si="11"/>
        <v>1</v>
      </c>
      <c r="AW265" s="45"/>
    </row>
    <row r="266" spans="20:49" ht="14.45" customHeight="1">
      <c r="T266" s="44"/>
      <c r="U266" s="44"/>
      <c r="AE266" s="44"/>
      <c r="AF266" s="44"/>
      <c r="AG266" s="44"/>
      <c r="AH266" s="44"/>
      <c r="AO266" s="198">
        <f>'Votos e NTs'!AY232</f>
        <v>0</v>
      </c>
      <c r="AP266" s="243"/>
      <c r="AQ266" s="243"/>
      <c r="AR266" s="221">
        <f>'Votos e NTs'!BN334</f>
        <v>0</v>
      </c>
      <c r="AS266" s="211"/>
      <c r="AT266" s="447">
        <f>'Votos e NTs'!BP334</f>
        <v>0</v>
      </c>
      <c r="AU266" s="211"/>
      <c r="AV266" s="45">
        <f t="shared" si="11"/>
        <v>0</v>
      </c>
      <c r="AW266" s="45"/>
    </row>
    <row r="267" spans="20:49" ht="14.45" customHeight="1">
      <c r="T267" s="44"/>
      <c r="U267" s="44"/>
      <c r="AE267" s="44"/>
      <c r="AF267" s="44"/>
      <c r="AG267" s="44"/>
      <c r="AH267" s="44"/>
      <c r="AO267" s="198">
        <f>'Votos e NTs'!AY233</f>
        <v>0</v>
      </c>
      <c r="AP267" s="243"/>
      <c r="AQ267" s="243"/>
      <c r="AR267" s="221">
        <f>'Votos e NTs'!BN335</f>
        <v>0</v>
      </c>
      <c r="AS267" s="211"/>
      <c r="AT267" s="447">
        <f>'Votos e NTs'!BP335</f>
        <v>0</v>
      </c>
      <c r="AU267" s="211"/>
      <c r="AV267" s="45">
        <f t="shared" si="11"/>
        <v>0</v>
      </c>
      <c r="AW267" s="45"/>
    </row>
    <row r="268" spans="20:49" ht="14.45" customHeight="1">
      <c r="T268" s="44"/>
      <c r="U268" s="44"/>
      <c r="AE268" s="44"/>
      <c r="AF268" s="44"/>
      <c r="AG268" s="44"/>
      <c r="AH268" s="44"/>
      <c r="AI268" s="44"/>
      <c r="AK268" s="44"/>
      <c r="AO268" s="198">
        <f>'Votos e NTs'!AY234</f>
        <v>0</v>
      </c>
      <c r="AP268" s="243"/>
      <c r="AQ268" s="243"/>
      <c r="AR268" s="221">
        <f>'Votos e NTs'!BN336</f>
        <v>0</v>
      </c>
      <c r="AS268" s="211"/>
      <c r="AT268" s="447">
        <f>'Votos e NTs'!BP336</f>
        <v>0</v>
      </c>
      <c r="AU268" s="211"/>
      <c r="AV268" s="45">
        <f t="shared" si="11"/>
        <v>0</v>
      </c>
      <c r="AW268" s="45"/>
    </row>
    <row r="269" spans="20:49" ht="14.45" customHeight="1">
      <c r="T269" s="44"/>
      <c r="U269" s="44"/>
      <c r="AE269" s="44"/>
      <c r="AF269" s="44"/>
      <c r="AG269" s="44"/>
      <c r="AH269" s="44"/>
      <c r="AI269" s="44"/>
      <c r="AK269" s="44"/>
      <c r="AO269" s="198">
        <f>'Votos e NTs'!AY235</f>
        <v>0</v>
      </c>
      <c r="AP269" s="243"/>
      <c r="AQ269" s="243"/>
      <c r="AR269" s="221">
        <f>'Votos e NTs'!BN337</f>
        <v>0</v>
      </c>
      <c r="AS269" s="211"/>
      <c r="AT269" s="447">
        <f>'Votos e NTs'!BP337</f>
        <v>0</v>
      </c>
      <c r="AU269" s="211"/>
      <c r="AV269" s="45">
        <f t="shared" si="11"/>
        <v>0</v>
      </c>
      <c r="AW269" s="45"/>
    </row>
    <row r="270" spans="20:49" ht="14.45" customHeight="1">
      <c r="T270" s="44"/>
      <c r="U270" s="44"/>
      <c r="AE270" s="44"/>
      <c r="AF270" s="44"/>
      <c r="AG270" s="44"/>
      <c r="AH270" s="44"/>
      <c r="AI270" s="44"/>
      <c r="AK270" s="44"/>
      <c r="AO270" s="198">
        <f>'Votos e NTs'!AY236</f>
        <v>0</v>
      </c>
      <c r="AP270" s="243"/>
      <c r="AQ270" s="243"/>
      <c r="AR270" s="221">
        <f>'Votos e NTs'!BN338</f>
        <v>0</v>
      </c>
      <c r="AS270" s="211"/>
      <c r="AT270" s="447">
        <f>'Votos e NTs'!BP338</f>
        <v>0</v>
      </c>
      <c r="AU270" s="211"/>
      <c r="AV270" s="45">
        <f t="shared" si="11"/>
        <v>0</v>
      </c>
      <c r="AW270" s="45"/>
    </row>
    <row r="271" spans="20:49" ht="14.45" customHeight="1">
      <c r="T271" s="44"/>
      <c r="U271" s="44"/>
      <c r="AE271" s="44"/>
      <c r="AF271" s="44"/>
      <c r="AG271" s="44"/>
      <c r="AH271" s="44"/>
      <c r="AI271" s="44"/>
      <c r="AK271" s="44"/>
      <c r="AO271" s="198">
        <f>'Votos e NTs'!AY237</f>
        <v>0</v>
      </c>
      <c r="AP271" s="243"/>
      <c r="AQ271" s="243"/>
      <c r="AR271" s="221">
        <f>'Votos e NTs'!BN339</f>
        <v>0</v>
      </c>
      <c r="AS271" s="211"/>
      <c r="AT271" s="447">
        <f>'Votos e NTs'!BP339</f>
        <v>0</v>
      </c>
      <c r="AU271" s="211"/>
      <c r="AV271" s="45">
        <f t="shared" si="11"/>
        <v>0</v>
      </c>
      <c r="AW271" s="45"/>
    </row>
    <row r="272" spans="20:49" ht="14.45" customHeight="1">
      <c r="T272" s="44"/>
      <c r="U272" s="44"/>
      <c r="AE272" s="44"/>
      <c r="AF272" s="44"/>
      <c r="AG272" s="44"/>
      <c r="AH272" s="44"/>
      <c r="AI272" s="44"/>
      <c r="AK272" s="44"/>
      <c r="AO272" s="198">
        <f>'Votos e NTs'!AY238</f>
        <v>0</v>
      </c>
      <c r="AP272" s="243"/>
      <c r="AQ272" s="243"/>
      <c r="AR272" s="221">
        <f>'Votos e NTs'!BN340</f>
        <v>0</v>
      </c>
      <c r="AS272" s="211"/>
      <c r="AT272" s="447">
        <f>'Votos e NTs'!BP340</f>
        <v>0</v>
      </c>
      <c r="AU272" s="211"/>
      <c r="AV272" s="45">
        <f t="shared" si="11"/>
        <v>0</v>
      </c>
      <c r="AW272" s="45"/>
    </row>
    <row r="273" spans="14:62" ht="14.45" customHeight="1">
      <c r="T273" s="44"/>
      <c r="U273" s="44"/>
      <c r="AE273" s="44"/>
      <c r="AF273" s="44"/>
      <c r="AG273" s="44"/>
      <c r="AH273" s="44"/>
      <c r="AI273" s="44"/>
      <c r="AK273" s="44"/>
      <c r="AO273" s="198">
        <f>'Votos e NTs'!AY239</f>
        <v>0</v>
      </c>
      <c r="AP273" s="243"/>
      <c r="AQ273" s="243"/>
      <c r="AR273" s="221">
        <f>'Votos e NTs'!BN341</f>
        <v>0</v>
      </c>
      <c r="AS273" s="211"/>
      <c r="AT273" s="447">
        <f>'Votos e NTs'!BP341</f>
        <v>0</v>
      </c>
      <c r="AU273" s="211"/>
      <c r="AV273" s="45">
        <f t="shared" si="11"/>
        <v>0</v>
      </c>
      <c r="AW273" s="45"/>
    </row>
    <row r="274" spans="14:62" ht="14.45" customHeight="1">
      <c r="T274" s="44"/>
      <c r="U274" s="44"/>
      <c r="AE274" s="44"/>
      <c r="AF274" s="44"/>
      <c r="AG274" s="44"/>
      <c r="AH274" s="44"/>
      <c r="AI274" s="44"/>
      <c r="AK274" s="44"/>
      <c r="AO274" s="198">
        <f>'Votos e NTs'!AY240</f>
        <v>0</v>
      </c>
      <c r="AP274" s="243"/>
      <c r="AQ274" s="243"/>
      <c r="AR274" s="221">
        <f>'Votos e NTs'!BN342</f>
        <v>0</v>
      </c>
      <c r="AS274" s="211"/>
      <c r="AT274" s="447">
        <f>'Votos e NTs'!BP342</f>
        <v>0</v>
      </c>
      <c r="AU274" s="211"/>
      <c r="AV274" s="45">
        <f t="shared" si="11"/>
        <v>0</v>
      </c>
      <c r="AW274" s="45"/>
    </row>
    <row r="275" spans="14:62" ht="14.45" customHeight="1">
      <c r="T275" s="44"/>
      <c r="U275" s="44"/>
      <c r="AE275" s="44"/>
      <c r="AF275" s="44"/>
      <c r="AG275" s="44"/>
      <c r="AH275" s="44"/>
      <c r="AI275" s="44"/>
      <c r="AK275" s="44"/>
      <c r="AO275" s="198">
        <f>'Votos e NTs'!AY241</f>
        <v>0</v>
      </c>
      <c r="AP275" s="243"/>
      <c r="AQ275" s="243"/>
      <c r="AR275" s="221">
        <f>'Votos e NTs'!BN343</f>
        <v>0</v>
      </c>
      <c r="AS275" s="211"/>
      <c r="AT275" s="447">
        <f>'Votos e NTs'!BP343</f>
        <v>0</v>
      </c>
      <c r="AU275" s="211"/>
      <c r="AV275" s="45">
        <f t="shared" si="11"/>
        <v>0</v>
      </c>
      <c r="AW275" s="45"/>
    </row>
    <row r="276" spans="14:62" ht="14.45" customHeight="1">
      <c r="T276" s="44"/>
      <c r="U276" s="44"/>
      <c r="AE276" s="44"/>
      <c r="AF276" s="44"/>
      <c r="AG276" s="44"/>
      <c r="AH276" s="44"/>
      <c r="AI276" s="44"/>
      <c r="AK276" s="44"/>
      <c r="AO276" s="198">
        <f>'Votos e NTs'!AY242</f>
        <v>0</v>
      </c>
      <c r="AP276" s="243"/>
      <c r="AQ276" s="243"/>
      <c r="AR276" s="243"/>
      <c r="AS276" s="211"/>
      <c r="AT276" s="447">
        <f>'Votos e NTs'!BP344</f>
        <v>0</v>
      </c>
      <c r="AU276" s="211"/>
      <c r="AV276" s="45">
        <f t="shared" si="11"/>
        <v>0</v>
      </c>
      <c r="AW276" s="45"/>
    </row>
    <row r="277" spans="14:62" ht="14.45" customHeight="1" thickBot="1">
      <c r="T277" s="44"/>
      <c r="U277" s="44"/>
      <c r="AE277" s="44"/>
      <c r="AF277" s="44"/>
      <c r="AG277" s="44"/>
      <c r="AH277" s="44"/>
      <c r="AI277" s="44"/>
      <c r="AK277" s="44"/>
      <c r="AO277" s="201" t="s">
        <v>851</v>
      </c>
      <c r="AP277" s="244"/>
      <c r="AQ277" s="244"/>
      <c r="AR277" s="244"/>
      <c r="AS277" s="177"/>
      <c r="AT277" s="203">
        <f ca="1">ROUND(AT278-AT223-AT225,4)</f>
        <v>7.9399999999999998E-2</v>
      </c>
      <c r="AU277" s="177"/>
      <c r="AV277" s="45">
        <v>1</v>
      </c>
    </row>
    <row r="278" spans="14:62" ht="14.45" customHeight="1">
      <c r="T278" s="44"/>
      <c r="U278" s="44"/>
      <c r="AE278" s="44"/>
      <c r="AF278" s="44"/>
      <c r="AG278" s="44"/>
      <c r="AH278" s="44"/>
      <c r="AO278" s="245" t="s">
        <v>850</v>
      </c>
      <c r="AP278" s="246"/>
      <c r="AQ278" s="246"/>
      <c r="AR278" s="246"/>
      <c r="AS278" s="247"/>
      <c r="AT278" s="248">
        <f>Resultado!L10</f>
        <v>4.8970712838146691E-2</v>
      </c>
      <c r="AU278" s="247"/>
      <c r="AV278" s="45">
        <v>1</v>
      </c>
    </row>
    <row r="279" spans="14:62" ht="14.45" customHeight="1">
      <c r="T279" s="44"/>
      <c r="U279" s="44"/>
      <c r="AE279" s="44"/>
      <c r="AF279" s="44"/>
      <c r="AG279" s="44"/>
      <c r="AH279" s="44"/>
      <c r="AI279" s="44"/>
      <c r="AK279" s="44"/>
    </row>
    <row r="280" spans="14:62" ht="14.45" customHeight="1">
      <c r="N280" s="42"/>
      <c r="P280" s="42"/>
      <c r="Q280" s="42"/>
      <c r="S280" s="42"/>
      <c r="AE280" s="44"/>
      <c r="AF280" s="44"/>
      <c r="AG280" s="44"/>
      <c r="AH280" s="44"/>
      <c r="AI280" s="44"/>
      <c r="AK280" s="44"/>
    </row>
    <row r="281" spans="14:62" ht="14.45" customHeight="1">
      <c r="N281" s="42"/>
      <c r="P281" s="42"/>
      <c r="Q281" s="42"/>
      <c r="S281" s="42"/>
      <c r="AE281" s="44"/>
      <c r="AF281" s="44"/>
      <c r="AG281" s="44"/>
      <c r="AH281" s="44"/>
      <c r="AI281" s="44"/>
      <c r="AK281" s="44"/>
      <c r="AW281" s="57" t="s">
        <v>1450</v>
      </c>
    </row>
    <row r="282" spans="14:62" ht="14.45" customHeight="1">
      <c r="N282" s="42"/>
      <c r="P282" s="42"/>
      <c r="Q282" s="42"/>
      <c r="S282" s="42"/>
      <c r="AE282" s="44"/>
      <c r="AF282" s="44"/>
      <c r="AG282" s="44"/>
      <c r="AH282" s="44"/>
      <c r="AI282" s="44"/>
      <c r="AK282" s="44"/>
      <c r="AW282" s="451" t="s">
        <v>228</v>
      </c>
      <c r="AX282" s="452" t="s">
        <v>1007</v>
      </c>
    </row>
    <row r="283" spans="14:62" ht="14.45" customHeight="1">
      <c r="N283" s="42"/>
      <c r="P283" s="42"/>
      <c r="Q283" s="42"/>
      <c r="S283" s="42"/>
      <c r="AE283" s="44"/>
      <c r="AF283" s="44"/>
      <c r="AG283" s="44"/>
      <c r="AH283" s="44"/>
      <c r="AI283" s="44"/>
      <c r="AK283" s="44"/>
      <c r="AW283" s="44" t="s">
        <v>1451</v>
      </c>
      <c r="AX283" s="453" t="e">
        <f ca="1">AR223</f>
        <v>#N/A</v>
      </c>
    </row>
    <row r="284" spans="14:62" ht="14.45" customHeight="1">
      <c r="N284" s="42"/>
      <c r="P284" s="42"/>
      <c r="Q284" s="42"/>
      <c r="S284" s="42"/>
      <c r="AE284" s="44"/>
      <c r="AF284" s="44"/>
      <c r="AG284" s="44"/>
      <c r="AH284" s="44"/>
      <c r="AI284" s="44"/>
      <c r="AK284" s="44"/>
      <c r="AW284" s="44" t="s">
        <v>509</v>
      </c>
      <c r="AX284" s="453">
        <f>AQ223</f>
        <v>12012776005.521227</v>
      </c>
    </row>
    <row r="285" spans="14:62" ht="14.45" customHeight="1">
      <c r="N285" s="42"/>
      <c r="P285" s="42"/>
      <c r="Q285" s="42"/>
      <c r="S285" s="42"/>
      <c r="AE285" s="44"/>
      <c r="AF285" s="44"/>
      <c r="AG285" s="44"/>
      <c r="AH285" s="44"/>
      <c r="AI285" s="44"/>
      <c r="AK285" s="44"/>
      <c r="AW285" s="212" t="s">
        <v>1452</v>
      </c>
      <c r="AX285" s="454" t="e">
        <f ca="1">AX283/AX284-1</f>
        <v>#N/A</v>
      </c>
    </row>
    <row r="286" spans="14:62" ht="14.45" customHeight="1">
      <c r="N286" s="42"/>
      <c r="P286" s="42"/>
      <c r="Q286" s="42"/>
      <c r="S286" s="42"/>
      <c r="AE286" s="44"/>
      <c r="AF286" s="44"/>
      <c r="AG286" s="44"/>
      <c r="AH286" s="44"/>
      <c r="AI286" s="44"/>
      <c r="AK286" s="44"/>
      <c r="AW286" s="44" t="s">
        <v>1453</v>
      </c>
      <c r="AX286" s="196">
        <v>-116205572.23060998</v>
      </c>
    </row>
    <row r="287" spans="14:62" ht="14.45" customHeight="1">
      <c r="N287" s="42"/>
      <c r="P287" s="42"/>
      <c r="Q287" s="42"/>
      <c r="S287" s="42"/>
      <c r="AE287" s="44"/>
      <c r="AF287" s="44"/>
      <c r="AG287" s="44"/>
      <c r="AH287" s="44"/>
      <c r="AI287" s="44"/>
      <c r="AK287" s="44"/>
    </row>
    <row r="288" spans="14:62" ht="14.45" customHeight="1">
      <c r="N288" s="42"/>
      <c r="P288" s="42"/>
      <c r="Q288" s="42"/>
      <c r="S288" s="42"/>
      <c r="AE288" s="44"/>
      <c r="AF288" s="44"/>
      <c r="AG288" s="44"/>
      <c r="AH288" s="44"/>
      <c r="AI288" s="44"/>
      <c r="AK288" s="44"/>
      <c r="AZ288" s="451" t="s">
        <v>228</v>
      </c>
      <c r="BA288" s="455" t="s">
        <v>2251</v>
      </c>
      <c r="BB288" s="456"/>
      <c r="BC288" s="456"/>
      <c r="BD288" s="456"/>
      <c r="BE288" s="457"/>
      <c r="BF288" s="457"/>
      <c r="BG288" s="457"/>
      <c r="BH288" s="457"/>
      <c r="BI288" s="457"/>
      <c r="BJ288" s="457"/>
    </row>
    <row r="289" spans="14:56" ht="14.45" customHeight="1">
      <c r="N289" s="42"/>
      <c r="P289" s="42"/>
      <c r="Q289" s="42"/>
      <c r="S289" s="42"/>
      <c r="AE289" s="44"/>
      <c r="AF289" s="44"/>
      <c r="AG289" s="44"/>
      <c r="AH289" s="44"/>
      <c r="AI289" s="44"/>
      <c r="AK289" s="44"/>
      <c r="AZ289" s="44" t="s">
        <v>1937</v>
      </c>
      <c r="BA289" s="453">
        <f>Resultado!G30</f>
        <v>28431355.896324679</v>
      </c>
      <c r="BB289" s="458"/>
      <c r="BC289" s="458"/>
      <c r="BD289" s="458"/>
    </row>
    <row r="290" spans="14:56" ht="14.45" customHeight="1">
      <c r="N290" s="42"/>
      <c r="P290" s="42"/>
      <c r="Q290" s="42"/>
      <c r="S290" s="42"/>
      <c r="AE290" s="44"/>
      <c r="AF290" s="44"/>
      <c r="AG290" s="44"/>
      <c r="AH290" s="44"/>
      <c r="AI290" s="44"/>
      <c r="AK290" s="44"/>
      <c r="AZ290" s="44" t="s">
        <v>1938</v>
      </c>
      <c r="BA290" s="453">
        <f>Resultado!G31</f>
        <v>38313697.974200644</v>
      </c>
      <c r="BB290" s="458"/>
      <c r="BC290" s="458"/>
      <c r="BD290" s="458"/>
    </row>
    <row r="291" spans="14:56" ht="14.45" customHeight="1">
      <c r="N291" s="42"/>
      <c r="P291" s="42"/>
      <c r="Q291" s="42"/>
      <c r="S291" s="42"/>
      <c r="AE291" s="44"/>
      <c r="AF291" s="44"/>
      <c r="AG291" s="44"/>
      <c r="AH291" s="44"/>
      <c r="AI291" s="44"/>
      <c r="AK291" s="44"/>
      <c r="AZ291" s="212" t="s">
        <v>229</v>
      </c>
      <c r="BA291" s="459">
        <f>BA289+BA290</f>
        <v>66745053.870525323</v>
      </c>
      <c r="BB291" s="460"/>
      <c r="BC291" s="460"/>
      <c r="BD291" s="460"/>
    </row>
    <row r="292" spans="14:56" ht="14.45" customHeight="1">
      <c r="N292" s="42"/>
      <c r="P292" s="42"/>
      <c r="Q292" s="42"/>
      <c r="S292" s="42"/>
      <c r="AE292" s="44"/>
      <c r="AF292" s="44"/>
      <c r="AG292" s="44"/>
      <c r="AH292" s="44"/>
      <c r="AI292" s="44"/>
      <c r="AK292" s="44"/>
    </row>
    <row r="293" spans="14:56" ht="14.45" customHeight="1">
      <c r="N293" s="42"/>
      <c r="P293" s="42"/>
      <c r="Q293" s="42"/>
      <c r="S293" s="42"/>
      <c r="AE293" s="44"/>
      <c r="AF293" s="44"/>
      <c r="AG293" s="44"/>
      <c r="AH293" s="44"/>
      <c r="AI293" s="44"/>
      <c r="AK293" s="44"/>
    </row>
    <row r="294" spans="14:56" ht="14.45" customHeight="1">
      <c r="N294" s="42"/>
      <c r="P294" s="42"/>
      <c r="Q294" s="42"/>
      <c r="S294" s="42"/>
      <c r="AE294" s="44"/>
      <c r="AF294" s="44"/>
      <c r="AG294" s="44"/>
      <c r="AH294" s="44"/>
      <c r="AI294" s="44"/>
      <c r="AK294" s="44"/>
    </row>
    <row r="295" spans="14:56" ht="14.45" customHeight="1">
      <c r="N295" s="42"/>
      <c r="P295" s="42"/>
      <c r="Q295" s="42"/>
      <c r="S295" s="42"/>
      <c r="AE295" s="44"/>
      <c r="AF295" s="44"/>
      <c r="AG295" s="44"/>
      <c r="AH295" s="44"/>
      <c r="AI295" s="44"/>
      <c r="AK295" s="44"/>
    </row>
    <row r="296" spans="14:56" ht="14.45" customHeight="1">
      <c r="N296" s="42"/>
      <c r="P296" s="42"/>
      <c r="Q296" s="42"/>
      <c r="S296" s="42"/>
      <c r="AE296" s="44"/>
      <c r="AF296" s="44"/>
      <c r="AG296" s="44"/>
      <c r="AH296" s="44"/>
      <c r="AI296" s="44"/>
      <c r="AK296" s="44"/>
    </row>
    <row r="297" spans="14:56" ht="14.45" customHeight="1">
      <c r="N297" s="42"/>
      <c r="P297" s="42"/>
      <c r="Q297" s="42"/>
      <c r="S297" s="42"/>
      <c r="AE297" s="44"/>
      <c r="AF297" s="44"/>
      <c r="AG297" s="44"/>
      <c r="AH297" s="44"/>
      <c r="AI297" s="44"/>
      <c r="AK297" s="44"/>
    </row>
    <row r="298" spans="14:56" ht="14.45" customHeight="1">
      <c r="N298" s="42"/>
      <c r="P298" s="42"/>
      <c r="Q298" s="42"/>
      <c r="S298" s="42"/>
      <c r="AE298" s="44"/>
      <c r="AF298" s="44"/>
      <c r="AG298" s="44"/>
      <c r="AH298" s="44"/>
      <c r="AI298" s="44"/>
      <c r="AK298" s="44"/>
    </row>
    <row r="299" spans="14:56" ht="14.45" customHeight="1">
      <c r="N299" s="42"/>
      <c r="P299" s="42"/>
      <c r="Q299" s="42"/>
      <c r="S299" s="42"/>
      <c r="AE299" s="44"/>
      <c r="AF299" s="44"/>
      <c r="AG299" s="44"/>
      <c r="AH299" s="44"/>
      <c r="AI299" s="44"/>
      <c r="AK299" s="44"/>
    </row>
    <row r="300" spans="14:56" ht="14.45" customHeight="1">
      <c r="N300" s="42"/>
      <c r="P300" s="42"/>
      <c r="Q300" s="42"/>
      <c r="S300" s="42"/>
      <c r="AE300" s="44"/>
      <c r="AF300" s="44"/>
      <c r="AG300" s="44"/>
      <c r="AH300" s="44"/>
      <c r="AI300" s="44"/>
      <c r="AK300" s="44"/>
    </row>
    <row r="301" spans="14:56" ht="14.45" customHeight="1">
      <c r="N301" s="42"/>
      <c r="P301" s="42"/>
      <c r="Q301" s="42"/>
      <c r="S301" s="42"/>
      <c r="AE301" s="44"/>
      <c r="AF301" s="44"/>
      <c r="AG301" s="44"/>
      <c r="AH301" s="44"/>
      <c r="AI301" s="44"/>
      <c r="AK301" s="44"/>
    </row>
    <row r="302" spans="14:56" ht="14.45" customHeight="1">
      <c r="N302" s="42"/>
      <c r="P302" s="42"/>
      <c r="Q302" s="42"/>
      <c r="S302" s="42"/>
      <c r="AE302" s="44"/>
      <c r="AF302" s="44"/>
      <c r="AG302" s="44"/>
      <c r="AH302" s="44"/>
      <c r="AI302" s="44"/>
      <c r="AK302" s="44"/>
    </row>
    <row r="303" spans="14:56" ht="14.45" customHeight="1">
      <c r="N303" s="42"/>
      <c r="P303" s="42"/>
      <c r="Q303" s="42"/>
      <c r="S303" s="42"/>
      <c r="AE303" s="44"/>
      <c r="AF303" s="44"/>
      <c r="AG303" s="44"/>
      <c r="AH303" s="44"/>
      <c r="AI303" s="44"/>
      <c r="AK303" s="44"/>
    </row>
    <row r="304" spans="14:56" ht="14.45" customHeight="1">
      <c r="N304" s="42"/>
      <c r="P304" s="42"/>
      <c r="Q304" s="42"/>
      <c r="S304" s="42"/>
      <c r="AE304" s="44"/>
      <c r="AF304" s="44"/>
      <c r="AG304" s="44"/>
      <c r="AH304" s="44"/>
      <c r="AI304" s="44"/>
      <c r="AK304" s="44"/>
    </row>
    <row r="305" spans="14:37" ht="14.45" customHeight="1">
      <c r="N305" s="42"/>
      <c r="P305" s="42"/>
      <c r="Q305" s="42"/>
      <c r="S305" s="42"/>
      <c r="AE305" s="44"/>
      <c r="AF305" s="44"/>
      <c r="AG305" s="44"/>
      <c r="AH305" s="44"/>
      <c r="AI305" s="44"/>
      <c r="AK305" s="44"/>
    </row>
    <row r="306" spans="14:37" ht="14.45" customHeight="1">
      <c r="N306" s="42"/>
      <c r="P306" s="42"/>
      <c r="Q306" s="42"/>
      <c r="S306" s="42"/>
      <c r="AE306" s="44"/>
      <c r="AF306" s="44"/>
      <c r="AG306" s="44"/>
      <c r="AH306" s="44"/>
      <c r="AI306" s="44"/>
      <c r="AK306" s="44"/>
    </row>
    <row r="307" spans="14:37" ht="14.45" customHeight="1">
      <c r="N307" s="42"/>
      <c r="P307" s="42"/>
      <c r="Q307" s="42"/>
      <c r="S307" s="42"/>
      <c r="AE307" s="44"/>
      <c r="AF307" s="44"/>
      <c r="AG307" s="44"/>
      <c r="AH307" s="44"/>
      <c r="AI307" s="44"/>
      <c r="AK307" s="44"/>
    </row>
    <row r="308" spans="14:37" ht="14.45" customHeight="1">
      <c r="N308" s="42"/>
      <c r="P308" s="42"/>
      <c r="Q308" s="42"/>
      <c r="S308" s="42"/>
      <c r="AE308" s="44"/>
      <c r="AF308" s="44"/>
      <c r="AG308" s="44"/>
      <c r="AH308" s="44"/>
      <c r="AI308" s="44"/>
      <c r="AK308" s="44"/>
    </row>
    <row r="309" spans="14:37" ht="14.45" customHeight="1">
      <c r="N309" s="42"/>
      <c r="P309" s="42"/>
      <c r="Q309" s="42"/>
      <c r="S309" s="42"/>
      <c r="AE309" s="44"/>
      <c r="AF309" s="44"/>
      <c r="AG309" s="44"/>
      <c r="AH309" s="44"/>
      <c r="AI309" s="44"/>
      <c r="AK309" s="44"/>
    </row>
    <row r="310" spans="14:37" ht="14.45" customHeight="1">
      <c r="N310" s="42"/>
      <c r="P310" s="42"/>
      <c r="Q310" s="42"/>
      <c r="S310" s="42"/>
      <c r="AE310" s="44"/>
      <c r="AF310" s="44"/>
      <c r="AG310" s="44"/>
      <c r="AH310" s="44"/>
      <c r="AI310" s="44"/>
      <c r="AK310" s="44"/>
    </row>
    <row r="311" spans="14:37" ht="14.45" customHeight="1">
      <c r="N311" s="42"/>
      <c r="P311" s="42"/>
      <c r="Q311" s="42"/>
      <c r="S311" s="42"/>
      <c r="AE311" s="44"/>
      <c r="AF311" s="44"/>
      <c r="AG311" s="44"/>
      <c r="AH311" s="44"/>
      <c r="AI311" s="44"/>
      <c r="AK311" s="44"/>
    </row>
    <row r="312" spans="14:37" ht="14.45" customHeight="1">
      <c r="N312" s="42"/>
      <c r="P312" s="42"/>
      <c r="Q312" s="42"/>
      <c r="S312" s="42"/>
      <c r="AE312" s="44"/>
      <c r="AF312" s="44"/>
      <c r="AG312" s="44"/>
      <c r="AH312" s="44"/>
      <c r="AI312" s="44"/>
      <c r="AK312" s="44"/>
    </row>
    <row r="313" spans="14:37" ht="14.45" customHeight="1">
      <c r="N313" s="42"/>
      <c r="P313" s="42"/>
      <c r="Q313" s="42"/>
      <c r="S313" s="42"/>
      <c r="AE313" s="44"/>
      <c r="AF313" s="44"/>
      <c r="AG313" s="44"/>
      <c r="AH313" s="44"/>
      <c r="AI313" s="44"/>
      <c r="AK313" s="44"/>
    </row>
    <row r="314" spans="14:37" ht="14.45" customHeight="1">
      <c r="N314" s="42"/>
      <c r="P314" s="42"/>
      <c r="Q314" s="42"/>
      <c r="S314" s="42"/>
      <c r="AE314" s="44"/>
      <c r="AF314" s="44"/>
      <c r="AG314" s="44"/>
      <c r="AH314" s="44"/>
      <c r="AI314" s="44"/>
      <c r="AK314" s="44"/>
    </row>
    <row r="315" spans="14:37" ht="14.45" customHeight="1">
      <c r="N315" s="42"/>
      <c r="P315" s="42"/>
      <c r="Q315" s="42"/>
      <c r="S315" s="42"/>
      <c r="AE315" s="44"/>
      <c r="AF315" s="44"/>
      <c r="AG315" s="44"/>
      <c r="AH315" s="44"/>
      <c r="AI315" s="44"/>
      <c r="AK315" s="44"/>
    </row>
    <row r="316" spans="14:37" ht="14.45" customHeight="1">
      <c r="N316" s="42"/>
      <c r="P316" s="42"/>
      <c r="Q316" s="42"/>
      <c r="S316" s="42"/>
      <c r="AE316" s="44"/>
      <c r="AF316" s="44"/>
      <c r="AG316" s="44"/>
      <c r="AH316" s="44"/>
      <c r="AI316" s="44"/>
      <c r="AK316" s="44"/>
    </row>
    <row r="317" spans="14:37" ht="14.45" customHeight="1">
      <c r="N317" s="42"/>
      <c r="P317" s="42"/>
      <c r="Q317" s="42"/>
      <c r="S317" s="42"/>
      <c r="AE317" s="44"/>
      <c r="AF317" s="44"/>
      <c r="AG317" s="44"/>
      <c r="AH317" s="44"/>
      <c r="AI317" s="44"/>
      <c r="AK317" s="44"/>
    </row>
    <row r="318" spans="14:37" ht="14.45" customHeight="1">
      <c r="N318" s="42"/>
      <c r="P318" s="42"/>
      <c r="Q318" s="42"/>
      <c r="S318" s="42"/>
      <c r="AE318" s="44"/>
      <c r="AF318" s="44"/>
      <c r="AG318" s="44"/>
      <c r="AH318" s="44"/>
      <c r="AI318" s="44"/>
      <c r="AK318" s="44"/>
    </row>
    <row r="319" spans="14:37" ht="14.45" customHeight="1">
      <c r="N319" s="42"/>
      <c r="P319" s="42"/>
      <c r="Q319" s="42"/>
      <c r="S319" s="42"/>
      <c r="AE319" s="44"/>
      <c r="AF319" s="44"/>
      <c r="AG319" s="44"/>
      <c r="AH319" s="44"/>
      <c r="AI319" s="44"/>
      <c r="AK319" s="44"/>
    </row>
    <row r="320" spans="14:37" ht="14.45" customHeight="1">
      <c r="N320" s="42"/>
      <c r="P320" s="42"/>
      <c r="Q320" s="42"/>
      <c r="S320" s="42"/>
      <c r="AE320" s="44"/>
      <c r="AF320" s="44"/>
      <c r="AG320" s="44"/>
      <c r="AH320" s="44"/>
      <c r="AI320" s="44"/>
      <c r="AK320" s="44"/>
    </row>
    <row r="321" spans="14:37" ht="14.45" customHeight="1">
      <c r="N321" s="42"/>
      <c r="P321" s="42"/>
      <c r="Q321" s="42"/>
      <c r="S321" s="42"/>
      <c r="AE321" s="44"/>
      <c r="AF321" s="44"/>
      <c r="AG321" s="44"/>
      <c r="AH321" s="44"/>
      <c r="AI321" s="44"/>
      <c r="AK321" s="44"/>
    </row>
    <row r="322" spans="14:37" ht="14.45" customHeight="1">
      <c r="N322" s="42"/>
      <c r="P322" s="42"/>
      <c r="Q322" s="42"/>
      <c r="S322" s="42"/>
      <c r="AE322" s="44"/>
      <c r="AF322" s="44"/>
      <c r="AG322" s="44"/>
      <c r="AH322" s="44"/>
      <c r="AI322" s="44"/>
      <c r="AK322" s="44"/>
    </row>
    <row r="323" spans="14:37" ht="14.45" customHeight="1">
      <c r="N323" s="42"/>
      <c r="P323" s="42"/>
      <c r="Q323" s="42"/>
      <c r="S323" s="42"/>
      <c r="AE323" s="44"/>
      <c r="AF323" s="44"/>
      <c r="AG323" s="44"/>
      <c r="AH323" s="44"/>
      <c r="AI323" s="44"/>
      <c r="AK323" s="44"/>
    </row>
    <row r="324" spans="14:37" ht="14.45" customHeight="1">
      <c r="N324" s="42"/>
      <c r="P324" s="42"/>
      <c r="Q324" s="42"/>
      <c r="S324" s="42"/>
      <c r="AE324" s="44"/>
      <c r="AF324" s="44"/>
      <c r="AG324" s="44"/>
      <c r="AH324" s="44"/>
      <c r="AI324" s="44"/>
      <c r="AK324" s="44"/>
    </row>
    <row r="325" spans="14:37" ht="14.45" customHeight="1">
      <c r="N325" s="42"/>
      <c r="P325" s="42"/>
      <c r="Q325" s="42"/>
      <c r="S325" s="42"/>
      <c r="AE325" s="44"/>
      <c r="AF325" s="44"/>
      <c r="AG325" s="44"/>
      <c r="AH325" s="44"/>
      <c r="AI325" s="44"/>
      <c r="AK325" s="44"/>
    </row>
    <row r="326" spans="14:37" ht="14.45" customHeight="1">
      <c r="N326" s="42"/>
      <c r="P326" s="42"/>
      <c r="Q326" s="42"/>
      <c r="S326" s="42"/>
    </row>
    <row r="327" spans="14:37" ht="14.45" customHeight="1">
      <c r="N327" s="42"/>
      <c r="P327" s="42"/>
      <c r="Q327" s="42"/>
      <c r="S327" s="42"/>
    </row>
    <row r="328" spans="14:37" ht="14.45" customHeight="1">
      <c r="N328" s="42"/>
      <c r="P328" s="42"/>
      <c r="Q328" s="42"/>
      <c r="S328" s="42"/>
    </row>
    <row r="329" spans="14:37" ht="14.45" customHeight="1">
      <c r="N329" s="42"/>
      <c r="P329" s="42"/>
      <c r="Q329" s="42"/>
      <c r="S329" s="42"/>
    </row>
    <row r="330" spans="14:37" ht="14.45" customHeight="1">
      <c r="N330" s="42"/>
      <c r="P330" s="42"/>
      <c r="Q330" s="42"/>
      <c r="S330" s="42"/>
    </row>
    <row r="331" spans="14:37" ht="14.45" customHeight="1">
      <c r="N331" s="42"/>
      <c r="P331" s="42"/>
      <c r="Q331" s="42"/>
      <c r="S331" s="42"/>
    </row>
    <row r="332" spans="14:37" ht="14.45" customHeight="1">
      <c r="N332" s="42"/>
      <c r="P332" s="42"/>
      <c r="Q332" s="42"/>
      <c r="S332" s="42"/>
    </row>
    <row r="333" spans="14:37" ht="14.45" customHeight="1">
      <c r="N333" s="42"/>
      <c r="P333" s="42"/>
      <c r="Q333" s="42"/>
      <c r="S333" s="42"/>
    </row>
    <row r="334" spans="14:37" ht="14.45" customHeight="1">
      <c r="N334" s="42"/>
      <c r="P334" s="42"/>
      <c r="Q334" s="42"/>
      <c r="S334" s="42"/>
    </row>
    <row r="335" spans="14:37" ht="14.45" customHeight="1">
      <c r="N335" s="42"/>
      <c r="P335" s="42"/>
      <c r="Q335" s="42"/>
      <c r="S335" s="42"/>
    </row>
    <row r="336" spans="14:37" ht="14.45" customHeight="1">
      <c r="N336" s="42"/>
      <c r="P336" s="42"/>
      <c r="Q336" s="42"/>
      <c r="S336" s="42"/>
    </row>
    <row r="337" spans="14:37" ht="14.45" customHeight="1">
      <c r="N337" s="42"/>
      <c r="P337" s="42"/>
      <c r="Q337" s="42"/>
      <c r="S337" s="42"/>
    </row>
    <row r="338" spans="14:37" ht="14.45" customHeight="1">
      <c r="N338" s="42"/>
      <c r="P338" s="42"/>
      <c r="Q338" s="42"/>
      <c r="S338" s="42"/>
    </row>
    <row r="339" spans="14:37" ht="14.45" customHeight="1">
      <c r="N339" s="42"/>
      <c r="P339" s="42"/>
      <c r="Q339" s="42"/>
      <c r="S339" s="42"/>
    </row>
    <row r="340" spans="14:37" ht="14.45" customHeight="1">
      <c r="N340" s="42"/>
      <c r="P340" s="42"/>
      <c r="Q340" s="42"/>
      <c r="S340" s="42"/>
    </row>
    <row r="341" spans="14:37" ht="14.45" customHeight="1">
      <c r="N341" s="42"/>
      <c r="P341" s="42"/>
      <c r="Q341" s="42"/>
      <c r="S341" s="42"/>
    </row>
    <row r="342" spans="14:37" ht="14.45" customHeight="1">
      <c r="N342" s="42"/>
      <c r="P342" s="42"/>
      <c r="Q342" s="42"/>
      <c r="S342" s="42"/>
    </row>
    <row r="343" spans="14:37" ht="14.45" customHeight="1">
      <c r="N343" s="42"/>
      <c r="P343" s="42"/>
      <c r="Q343" s="42"/>
      <c r="S343" s="42"/>
    </row>
    <row r="344" spans="14:37" ht="14.45" customHeight="1">
      <c r="N344" s="42"/>
      <c r="P344" s="42"/>
      <c r="Q344" s="42"/>
      <c r="S344" s="42"/>
    </row>
    <row r="345" spans="14:37" ht="14.45" customHeight="1">
      <c r="N345" s="42"/>
      <c r="P345" s="42"/>
      <c r="Q345" s="42"/>
      <c r="S345" s="42"/>
    </row>
    <row r="346" spans="14:37" ht="14.45" customHeight="1">
      <c r="N346" s="42"/>
      <c r="P346" s="42"/>
      <c r="Q346" s="42"/>
      <c r="S346" s="42"/>
    </row>
    <row r="347" spans="14:37" ht="14.45" customHeight="1">
      <c r="N347" s="42"/>
      <c r="P347" s="42"/>
      <c r="Q347" s="42"/>
      <c r="S347" s="42"/>
    </row>
    <row r="348" spans="14:37" ht="14.45" customHeight="1">
      <c r="N348" s="42"/>
      <c r="P348" s="42"/>
      <c r="Q348" s="42"/>
      <c r="S348" s="42"/>
    </row>
    <row r="349" spans="14:37" ht="14.45" customHeight="1">
      <c r="N349" s="42"/>
      <c r="P349" s="42"/>
      <c r="Q349" s="42"/>
      <c r="S349" s="42"/>
    </row>
    <row r="350" spans="14:37" ht="14.45" customHeight="1">
      <c r="N350" s="42"/>
      <c r="P350" s="42"/>
      <c r="Q350" s="42"/>
      <c r="S350" s="42"/>
    </row>
    <row r="351" spans="14:37" ht="14.45" customHeight="1">
      <c r="N351" s="42"/>
      <c r="P351" s="42"/>
      <c r="Q351" s="42"/>
      <c r="S351" s="42"/>
      <c r="AI351" s="44"/>
      <c r="AK351" s="44"/>
    </row>
    <row r="352" spans="14:37" ht="14.45" customHeight="1">
      <c r="N352" s="42"/>
      <c r="P352" s="42"/>
      <c r="Q352" s="42"/>
      <c r="S352" s="42"/>
      <c r="AI352" s="44"/>
      <c r="AK352" s="44"/>
    </row>
    <row r="353" spans="14:37" ht="14.45" customHeight="1">
      <c r="N353" s="42"/>
      <c r="P353" s="42"/>
      <c r="Q353" s="42"/>
      <c r="S353" s="42"/>
      <c r="AI353" s="44"/>
      <c r="AK353" s="44"/>
    </row>
    <row r="354" spans="14:37" ht="14.45" customHeight="1">
      <c r="N354" s="42"/>
      <c r="P354" s="42"/>
      <c r="Q354" s="42"/>
      <c r="S354" s="42"/>
      <c r="AI354" s="44"/>
      <c r="AK354" s="44"/>
    </row>
    <row r="355" spans="14:37" ht="14.45" customHeight="1"/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4"/>
  <sheetViews>
    <sheetView showGridLines="0" zoomScale="55" zoomScaleNormal="55" workbookViewId="0">
      <selection activeCell="C42" sqref="C42"/>
    </sheetView>
  </sheetViews>
  <sheetFormatPr defaultRowHeight="15" customHeight="1"/>
  <cols>
    <col min="1" max="1" width="10.7109375" style="686" customWidth="1"/>
    <col min="2" max="2" width="12.7109375" style="686" customWidth="1"/>
    <col min="3" max="3" width="45.5703125" style="686" bestFit="1" customWidth="1"/>
    <col min="4" max="4" width="12.7109375" style="686" customWidth="1"/>
    <col min="5" max="5" width="13.7109375" style="686" customWidth="1"/>
    <col min="6" max="6" width="38.7109375" style="379" customWidth="1"/>
    <col min="7" max="8" width="20.7109375" style="379" customWidth="1"/>
    <col min="9" max="9" width="14.7109375" style="379" customWidth="1"/>
    <col min="10" max="11" width="15.28515625" style="379" customWidth="1"/>
    <col min="12" max="12" width="14.7109375" style="379" customWidth="1"/>
    <col min="13" max="13" width="15.7109375" style="379" customWidth="1"/>
    <col min="14" max="14" width="13.7109375" style="379" customWidth="1"/>
    <col min="15" max="15" width="35.7109375" style="379" customWidth="1"/>
    <col min="16" max="16" width="26" style="379" customWidth="1"/>
    <col min="17" max="17" width="25" style="379" customWidth="1"/>
    <col min="18" max="18" width="16.7109375" style="379" customWidth="1"/>
    <col min="19" max="19" width="13.7109375" style="379" customWidth="1"/>
    <col min="20" max="20" width="41.7109375" style="379" customWidth="1"/>
    <col min="21" max="22" width="26.7109375" style="379" customWidth="1"/>
    <col min="23" max="23" width="15.7109375" style="379" customWidth="1"/>
    <col min="24" max="24" width="13.7109375" style="379" customWidth="1"/>
    <col min="25" max="26" width="38.7109375" style="379" customWidth="1"/>
    <col min="27" max="27" width="18.42578125" style="379" customWidth="1"/>
    <col min="28" max="28" width="46.7109375" style="379" customWidth="1"/>
    <col min="29" max="29" width="13.7109375" style="379" customWidth="1"/>
    <col min="30" max="30" width="37.7109375" style="379" customWidth="1"/>
    <col min="31" max="31" width="30.7109375" style="379" customWidth="1"/>
    <col min="32" max="32" width="20.7109375" style="379" customWidth="1"/>
    <col min="33" max="33" width="16.7109375" style="379" customWidth="1"/>
    <col min="34" max="34" width="13.7109375" style="379" customWidth="1"/>
    <col min="35" max="35" width="15.42578125" style="379" customWidth="1"/>
    <col min="36" max="36" width="15.140625" style="379" customWidth="1"/>
    <col min="37" max="37" width="13.7109375" style="379" customWidth="1"/>
    <col min="38" max="38" width="90.7109375" style="379" customWidth="1"/>
    <col min="39" max="39" width="19.7109375" style="379" customWidth="1"/>
    <col min="40" max="40" width="16.7109375" style="379" customWidth="1"/>
    <col min="41" max="41" width="13.7109375" style="379" customWidth="1"/>
    <col min="42" max="42" width="33.7109375" style="379" customWidth="1"/>
    <col min="43" max="44" width="20.7109375" style="379" customWidth="1"/>
    <col min="45" max="45" width="13.7109375" style="379" customWidth="1"/>
    <col min="46" max="46" width="33.7109375" style="379" customWidth="1"/>
    <col min="47" max="48" width="20.7109375" style="379" customWidth="1"/>
    <col min="49" max="49" width="13.7109375" style="379" customWidth="1"/>
    <col min="50" max="50" width="45.7109375" style="379" customWidth="1"/>
    <col min="51" max="51" width="26.140625" style="379" customWidth="1"/>
    <col min="52" max="52" width="25.7109375" style="379" customWidth="1"/>
    <col min="53" max="53" width="18.7109375" style="379" customWidth="1"/>
    <col min="54" max="54" width="20.28515625" style="379" customWidth="1"/>
    <col min="55" max="55" width="13.7109375" style="379" customWidth="1"/>
    <col min="56" max="56" width="30.7109375" style="379" customWidth="1"/>
    <col min="57" max="57" width="15.7109375" style="379" customWidth="1"/>
    <col min="58" max="58" width="15.7109375" style="687" customWidth="1"/>
    <col min="59" max="59" width="9.28515625" style="379" bestFit="1" customWidth="1"/>
    <col min="60" max="60" width="30.7109375" style="379" customWidth="1"/>
    <col min="61" max="61" width="22.7109375" style="379" customWidth="1"/>
    <col min="62" max="62" width="15.7109375" style="379" customWidth="1"/>
    <col min="63" max="82" width="12.7109375" style="379" customWidth="1"/>
    <col min="83" max="84" width="13.7109375" style="379" customWidth="1"/>
    <col min="85" max="99" width="11.7109375" style="379" customWidth="1"/>
    <col min="100" max="101" width="13.7109375" style="379" customWidth="1"/>
    <col min="102" max="115" width="11.7109375" style="379" customWidth="1"/>
    <col min="116" max="116" width="12.7109375" style="379" customWidth="1"/>
    <col min="117" max="117" width="11.7109375" style="2506" customWidth="1"/>
    <col min="118" max="118" width="30.7109375" style="379" customWidth="1"/>
    <col min="119" max="120" width="13.7109375" style="379" customWidth="1"/>
    <col min="121" max="121" width="25.7109375" style="379" customWidth="1"/>
    <col min="122" max="122" width="21.7109375" style="379" customWidth="1"/>
    <col min="123" max="123" width="14.7109375" style="379" customWidth="1"/>
    <col min="124" max="125" width="10.7109375" style="379" customWidth="1"/>
    <col min="126" max="126" width="16.42578125" style="379" customWidth="1"/>
    <col min="127" max="127" width="18.28515625" style="379" customWidth="1"/>
    <col min="128" max="138" width="10.7109375" style="379" customWidth="1"/>
    <col min="139" max="16384" width="9.140625" style="379"/>
  </cols>
  <sheetData>
    <row r="1" spans="1:117" s="686" customFormat="1" ht="23.1" customHeight="1">
      <c r="F1" s="379"/>
      <c r="G1" s="379"/>
      <c r="H1" s="379"/>
      <c r="I1" s="379"/>
      <c r="J1" s="379"/>
      <c r="K1" s="379"/>
      <c r="T1" s="379"/>
      <c r="U1" s="379"/>
      <c r="V1" s="379"/>
      <c r="W1" s="379"/>
      <c r="X1" s="379"/>
      <c r="Y1" s="379"/>
      <c r="Z1" s="379"/>
      <c r="AA1" s="379"/>
      <c r="AB1" s="379"/>
      <c r="AC1" s="379"/>
      <c r="AD1" s="379"/>
      <c r="AE1" s="379"/>
      <c r="AF1" s="379"/>
      <c r="AG1" s="379"/>
      <c r="AM1" s="379"/>
      <c r="AN1" s="379"/>
      <c r="AO1" s="379"/>
      <c r="AP1" s="379"/>
      <c r="AQ1" s="379"/>
      <c r="AR1" s="379"/>
      <c r="AS1" s="379"/>
      <c r="AT1" s="379"/>
      <c r="AU1" s="379"/>
      <c r="AV1" s="379"/>
      <c r="AW1" s="379"/>
      <c r="AX1" s="379"/>
      <c r="AY1" s="379"/>
      <c r="AZ1" s="379"/>
      <c r="BA1" s="379"/>
      <c r="BB1" s="379"/>
      <c r="BC1" s="379"/>
      <c r="BD1" s="379"/>
      <c r="BE1" s="379"/>
      <c r="BF1" s="687"/>
      <c r="BG1" s="379"/>
      <c r="BH1" s="379"/>
      <c r="BI1" s="379"/>
      <c r="BJ1" s="379"/>
      <c r="BK1" s="379"/>
      <c r="BL1" s="379"/>
      <c r="DM1" s="2507"/>
    </row>
    <row r="2" spans="1:117" s="686" customFormat="1" ht="23.1" customHeight="1">
      <c r="B2" s="688" t="s">
        <v>2341</v>
      </c>
      <c r="C2" s="689"/>
      <c r="D2" s="689"/>
      <c r="E2" s="689"/>
      <c r="F2" s="690"/>
      <c r="G2" s="690"/>
      <c r="H2" s="690"/>
      <c r="I2" s="690"/>
      <c r="J2" s="690"/>
      <c r="K2" s="379"/>
      <c r="L2" s="688" t="s">
        <v>2342</v>
      </c>
      <c r="M2" s="689"/>
      <c r="N2" s="689"/>
      <c r="O2" s="689"/>
      <c r="P2" s="690"/>
      <c r="Q2" s="690"/>
      <c r="R2" s="690"/>
      <c r="S2" s="690"/>
      <c r="T2" s="379"/>
      <c r="U2" s="688" t="s">
        <v>2343</v>
      </c>
      <c r="V2" s="689"/>
      <c r="W2" s="689"/>
      <c r="X2" s="689"/>
      <c r="Y2" s="379"/>
      <c r="Z2" s="688" t="s">
        <v>2344</v>
      </c>
      <c r="AA2" s="689"/>
      <c r="AB2" s="689"/>
      <c r="AC2" s="379"/>
      <c r="AD2" s="688" t="s">
        <v>2345</v>
      </c>
      <c r="AE2" s="689"/>
      <c r="AF2" s="689"/>
      <c r="AG2" s="379"/>
      <c r="AM2" s="379"/>
      <c r="AN2" s="379"/>
      <c r="AO2" s="379"/>
      <c r="AP2" s="379"/>
      <c r="AQ2" s="379"/>
      <c r="AR2" s="379"/>
      <c r="AS2" s="379"/>
      <c r="AT2" s="379"/>
      <c r="AU2" s="379"/>
      <c r="AV2" s="379"/>
      <c r="AW2" s="379"/>
      <c r="AX2" s="379"/>
      <c r="AY2" s="379"/>
      <c r="AZ2" s="379"/>
      <c r="BA2" s="379"/>
      <c r="BB2" s="379"/>
      <c r="BC2" s="379"/>
      <c r="BD2" s="379"/>
      <c r="BE2" s="379"/>
      <c r="BF2" s="687"/>
      <c r="BG2" s="379"/>
      <c r="BH2" s="379"/>
      <c r="BI2" s="379"/>
      <c r="BJ2" s="379"/>
      <c r="BK2" s="379"/>
      <c r="BL2" s="379"/>
      <c r="DM2" s="2507"/>
    </row>
    <row r="3" spans="1:117" s="686" customFormat="1" ht="23.1" customHeight="1">
      <c r="F3" s="379"/>
      <c r="G3" s="379"/>
      <c r="H3" s="379"/>
      <c r="I3" s="379"/>
      <c r="J3" s="379"/>
      <c r="K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M3" s="379"/>
      <c r="AN3" s="379"/>
      <c r="AO3" s="379"/>
      <c r="AP3" s="379"/>
      <c r="AQ3" s="379"/>
      <c r="AR3" s="379"/>
      <c r="AS3" s="379"/>
      <c r="AT3" s="379"/>
      <c r="AU3" s="379"/>
      <c r="AV3" s="379"/>
      <c r="AW3" s="379"/>
      <c r="AX3" s="379"/>
      <c r="AY3" s="379"/>
      <c r="AZ3" s="379"/>
      <c r="BA3" s="379"/>
      <c r="BB3" s="379"/>
      <c r="BC3" s="379"/>
      <c r="BD3" s="379"/>
      <c r="BE3" s="379"/>
      <c r="BF3" s="687"/>
      <c r="BG3" s="379"/>
      <c r="BH3" s="379"/>
      <c r="BI3" s="379"/>
      <c r="BJ3" s="379"/>
      <c r="BK3" s="379"/>
      <c r="BL3" s="379"/>
      <c r="DM3" s="2507"/>
    </row>
    <row r="4" spans="1:117" ht="23.1" customHeight="1">
      <c r="L4" s="686"/>
      <c r="M4" s="686"/>
      <c r="N4" s="686"/>
      <c r="O4" s="686"/>
    </row>
    <row r="5" spans="1:117" s="686" customFormat="1" ht="23.1" customHeight="1">
      <c r="F5" s="379"/>
      <c r="G5" s="379"/>
      <c r="H5" s="379"/>
      <c r="I5" s="379"/>
      <c r="J5" s="379"/>
      <c r="K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M5" s="379"/>
      <c r="AN5" s="379"/>
      <c r="AO5" s="379"/>
      <c r="AP5" s="379"/>
      <c r="AQ5" s="379"/>
      <c r="AR5" s="379"/>
      <c r="AS5" s="379"/>
      <c r="AT5" s="379"/>
      <c r="AU5" s="379"/>
      <c r="AV5" s="379"/>
      <c r="AW5" s="379"/>
      <c r="AX5" s="379"/>
      <c r="AY5" s="379"/>
      <c r="AZ5" s="379"/>
      <c r="BA5" s="379"/>
      <c r="BB5" s="379"/>
      <c r="BC5" s="379"/>
      <c r="BD5" s="379"/>
      <c r="BE5" s="379"/>
      <c r="BF5" s="687"/>
      <c r="BG5" s="379"/>
      <c r="BH5" s="379"/>
      <c r="BI5" s="379"/>
      <c r="BJ5" s="379"/>
      <c r="BK5" s="379"/>
      <c r="BL5" s="379"/>
      <c r="DM5" s="2507"/>
    </row>
    <row r="6" spans="1:117" s="686" customFormat="1" ht="23.1" customHeight="1">
      <c r="F6" s="379"/>
      <c r="G6" s="379"/>
      <c r="H6" s="379"/>
      <c r="I6" s="379"/>
      <c r="J6" s="379"/>
      <c r="K6" s="379"/>
      <c r="P6" s="379"/>
      <c r="Q6" s="379"/>
      <c r="R6" s="379"/>
      <c r="S6" s="379"/>
      <c r="T6" s="379"/>
      <c r="U6" s="379"/>
      <c r="V6" s="379"/>
      <c r="W6" s="379"/>
      <c r="X6" s="379"/>
      <c r="Y6" s="379"/>
      <c r="Z6" s="379"/>
      <c r="AA6" s="379"/>
      <c r="AB6" s="379"/>
      <c r="AC6" s="379"/>
      <c r="AD6" s="379"/>
      <c r="AE6" s="379"/>
      <c r="AF6" s="379"/>
      <c r="AG6" s="379"/>
      <c r="AM6" s="379"/>
      <c r="AN6" s="379"/>
      <c r="AO6" s="379"/>
      <c r="AP6" s="379"/>
      <c r="AQ6" s="379"/>
      <c r="AR6" s="379"/>
      <c r="AS6" s="379"/>
      <c r="AT6" s="379"/>
      <c r="AU6" s="379"/>
      <c r="AV6" s="379"/>
      <c r="AW6" s="379"/>
      <c r="AX6" s="379"/>
      <c r="AY6" s="379"/>
      <c r="AZ6" s="379"/>
      <c r="BA6" s="379"/>
      <c r="BB6" s="379"/>
      <c r="BC6" s="379"/>
      <c r="BD6" s="379"/>
      <c r="BE6" s="379"/>
      <c r="BF6" s="687"/>
      <c r="BG6" s="379"/>
      <c r="BH6" s="379"/>
      <c r="BI6" s="379"/>
      <c r="BJ6" s="379"/>
      <c r="BK6" s="379"/>
      <c r="BL6" s="379"/>
      <c r="DM6" s="2507"/>
    </row>
    <row r="7" spans="1:117" s="686" customFormat="1" ht="23.1" customHeight="1">
      <c r="F7" s="379"/>
      <c r="G7" s="379"/>
      <c r="H7" s="379"/>
      <c r="I7" s="379"/>
      <c r="J7" s="379"/>
      <c r="K7" s="379"/>
      <c r="P7" s="379"/>
      <c r="Q7" s="379"/>
      <c r="R7" s="379"/>
      <c r="S7" s="379"/>
      <c r="T7" s="379"/>
      <c r="U7" s="379"/>
      <c r="V7" s="379"/>
      <c r="W7" s="379"/>
      <c r="X7" s="379"/>
      <c r="Y7" s="379"/>
      <c r="Z7" s="379"/>
      <c r="AA7" s="379"/>
      <c r="AB7" s="379"/>
      <c r="AC7" s="379"/>
      <c r="AD7" s="379"/>
      <c r="AE7" s="379"/>
      <c r="AF7" s="379"/>
      <c r="AG7" s="379"/>
      <c r="AM7" s="379"/>
      <c r="AN7" s="379"/>
      <c r="AO7" s="379"/>
      <c r="AP7" s="379"/>
      <c r="AQ7" s="379"/>
      <c r="AR7" s="379"/>
      <c r="AS7" s="379"/>
      <c r="AT7" s="379"/>
      <c r="AU7" s="379"/>
      <c r="AV7" s="379"/>
      <c r="AW7" s="379"/>
      <c r="AX7" s="379"/>
      <c r="AY7" s="379"/>
      <c r="AZ7" s="379"/>
      <c r="BA7" s="379"/>
      <c r="BB7" s="379"/>
      <c r="BC7" s="379"/>
      <c r="BD7" s="379"/>
      <c r="BE7" s="379"/>
      <c r="BF7" s="687"/>
      <c r="BG7" s="379"/>
      <c r="BH7" s="379"/>
      <c r="BI7" s="379"/>
      <c r="BJ7" s="379"/>
      <c r="BK7" s="379"/>
      <c r="BL7" s="379"/>
      <c r="DM7" s="2507"/>
    </row>
    <row r="8" spans="1:117" s="686" customFormat="1" ht="23.1" customHeight="1">
      <c r="F8" s="379"/>
      <c r="G8" s="379"/>
      <c r="H8" s="379"/>
      <c r="I8" s="379"/>
      <c r="J8" s="379"/>
      <c r="K8" s="379"/>
      <c r="P8" s="379"/>
      <c r="Q8" s="379"/>
      <c r="R8" s="379"/>
      <c r="S8" s="379"/>
      <c r="T8" s="379"/>
      <c r="U8" s="379"/>
      <c r="V8" s="379"/>
      <c r="W8" s="379"/>
      <c r="X8" s="379"/>
      <c r="Y8" s="379"/>
      <c r="Z8" s="379"/>
      <c r="AA8" s="379"/>
      <c r="AB8" s="379"/>
      <c r="AC8" s="379"/>
      <c r="AD8" s="379"/>
      <c r="AE8" s="379"/>
      <c r="AF8" s="379"/>
      <c r="AG8" s="379"/>
      <c r="AM8" s="379"/>
      <c r="AN8" s="379"/>
      <c r="AO8" s="379"/>
      <c r="AP8" s="379"/>
      <c r="AQ8" s="379"/>
      <c r="AR8" s="379"/>
      <c r="AS8" s="379"/>
      <c r="AT8" s="379"/>
      <c r="AU8" s="379"/>
      <c r="AV8" s="379"/>
      <c r="AW8" s="379"/>
      <c r="AX8" s="379"/>
      <c r="AY8" s="379"/>
      <c r="AZ8" s="379"/>
      <c r="BA8" s="379"/>
      <c r="BB8" s="379"/>
      <c r="BC8" s="379"/>
      <c r="BD8" s="379"/>
      <c r="BE8" s="379"/>
      <c r="BF8" s="687"/>
      <c r="BG8" s="379"/>
      <c r="BH8" s="379"/>
      <c r="BI8" s="379"/>
      <c r="BJ8" s="379"/>
      <c r="BK8" s="379"/>
      <c r="BL8" s="379"/>
      <c r="DM8" s="2507"/>
    </row>
    <row r="9" spans="1:117" s="686" customFormat="1" ht="23.1" customHeight="1">
      <c r="F9" s="379"/>
      <c r="G9" s="379"/>
      <c r="H9" s="379"/>
      <c r="I9" s="379"/>
      <c r="J9" s="379"/>
      <c r="K9" s="379"/>
      <c r="P9" s="379"/>
      <c r="Q9" s="379"/>
      <c r="R9" s="379"/>
      <c r="S9" s="379"/>
      <c r="T9" s="379"/>
      <c r="U9" s="379"/>
      <c r="V9" s="379"/>
      <c r="W9" s="379"/>
      <c r="X9" s="379"/>
      <c r="Y9" s="379"/>
      <c r="Z9" s="379"/>
      <c r="AA9" s="379"/>
      <c r="AB9" s="379"/>
      <c r="AC9" s="379"/>
      <c r="AD9" s="379"/>
      <c r="AE9" s="379"/>
      <c r="AF9" s="379"/>
      <c r="AG9" s="379"/>
      <c r="AM9" s="379"/>
      <c r="AN9" s="379"/>
      <c r="AO9" s="379"/>
      <c r="AP9" s="379"/>
      <c r="AQ9" s="379"/>
      <c r="AR9" s="379"/>
      <c r="AS9" s="379"/>
      <c r="AT9" s="379"/>
      <c r="AU9" s="379"/>
      <c r="AV9" s="379"/>
      <c r="AW9" s="379"/>
      <c r="AX9" s="379"/>
      <c r="AY9" s="379"/>
      <c r="AZ9" s="379"/>
      <c r="BA9" s="379"/>
      <c r="BB9" s="379"/>
      <c r="BC9" s="379"/>
      <c r="BD9" s="379"/>
      <c r="BE9" s="379"/>
      <c r="BF9" s="687"/>
      <c r="BG9" s="379"/>
      <c r="BH9" s="379"/>
      <c r="BI9" s="379"/>
      <c r="BJ9" s="379"/>
      <c r="BK9" s="379"/>
      <c r="BL9" s="379"/>
      <c r="DM9" s="2507"/>
    </row>
    <row r="10" spans="1:117" s="686" customFormat="1" ht="23.1" customHeight="1">
      <c r="F10" s="379"/>
      <c r="G10" s="379"/>
      <c r="H10" s="379"/>
      <c r="I10" s="379"/>
      <c r="J10" s="379"/>
      <c r="K10" s="379"/>
      <c r="P10" s="379"/>
      <c r="Q10" s="379"/>
      <c r="R10" s="379"/>
      <c r="S10" s="379"/>
      <c r="T10" s="379"/>
      <c r="U10" s="379"/>
      <c r="V10" s="379"/>
      <c r="W10" s="379"/>
      <c r="X10" s="379"/>
      <c r="Y10" s="379"/>
      <c r="Z10" s="379"/>
      <c r="AA10" s="379"/>
      <c r="AB10" s="379"/>
      <c r="AC10" s="379"/>
      <c r="AD10" s="379"/>
      <c r="AE10" s="379"/>
      <c r="AF10" s="379"/>
      <c r="AG10" s="379"/>
      <c r="AM10" s="379"/>
      <c r="AN10" s="379"/>
      <c r="AO10" s="379"/>
      <c r="AP10" s="379"/>
      <c r="AQ10" s="379"/>
      <c r="AR10" s="379"/>
      <c r="AS10" s="379"/>
      <c r="AT10" s="379"/>
      <c r="AU10" s="379"/>
      <c r="AV10" s="379"/>
      <c r="AW10" s="379"/>
      <c r="AX10" s="379"/>
      <c r="AY10" s="379"/>
      <c r="AZ10" s="379"/>
      <c r="BA10" s="379"/>
      <c r="BB10" s="379"/>
      <c r="BC10" s="379"/>
      <c r="BD10" s="379"/>
      <c r="BE10" s="379"/>
      <c r="BF10" s="687"/>
      <c r="BG10" s="379"/>
      <c r="BH10" s="379"/>
      <c r="BI10" s="379"/>
      <c r="BJ10" s="379"/>
      <c r="BK10" s="379"/>
      <c r="BL10" s="379"/>
      <c r="DM10" s="2507"/>
    </row>
    <row r="11" spans="1:117" s="686" customFormat="1" ht="23.1" customHeight="1">
      <c r="F11" s="379"/>
      <c r="G11" s="379"/>
      <c r="H11" s="379"/>
      <c r="I11" s="379"/>
      <c r="J11" s="379"/>
      <c r="K11" s="379"/>
      <c r="P11" s="379"/>
      <c r="Q11" s="379"/>
      <c r="R11" s="379"/>
      <c r="S11" s="379"/>
      <c r="T11" s="379"/>
      <c r="U11" s="379"/>
      <c r="V11" s="379"/>
      <c r="W11" s="379"/>
      <c r="X11" s="379"/>
      <c r="Y11" s="379"/>
      <c r="Z11" s="379"/>
      <c r="AA11" s="379"/>
      <c r="AB11" s="379"/>
      <c r="AC11" s="379"/>
      <c r="AD11" s="379"/>
      <c r="AE11" s="379"/>
      <c r="AF11" s="379"/>
      <c r="AG11" s="379"/>
      <c r="AM11" s="379"/>
      <c r="AN11" s="379"/>
      <c r="AO11" s="379"/>
      <c r="AP11" s="379"/>
      <c r="AQ11" s="379"/>
      <c r="AR11" s="379"/>
      <c r="AS11" s="379"/>
      <c r="AT11" s="379"/>
      <c r="AU11" s="379"/>
      <c r="AV11" s="379"/>
      <c r="AW11" s="379"/>
      <c r="AX11" s="379"/>
      <c r="AY11" s="379"/>
      <c r="AZ11" s="379"/>
      <c r="BA11" s="379"/>
      <c r="BB11" s="379"/>
      <c r="BC11" s="379"/>
      <c r="BD11" s="379"/>
      <c r="BE11" s="379"/>
      <c r="BF11" s="687"/>
      <c r="BG11" s="379"/>
      <c r="BH11" s="379"/>
      <c r="BI11" s="379"/>
      <c r="BJ11" s="379"/>
      <c r="BK11" s="379"/>
      <c r="BL11" s="379"/>
      <c r="DM11" s="2507"/>
    </row>
    <row r="12" spans="1:117" s="686" customFormat="1" ht="23.1" customHeight="1">
      <c r="F12" s="379"/>
      <c r="G12" s="379"/>
      <c r="H12" s="379"/>
      <c r="I12" s="379"/>
      <c r="J12" s="379"/>
      <c r="K12" s="379"/>
      <c r="P12" s="379"/>
      <c r="Q12" s="379"/>
      <c r="R12" s="379"/>
      <c r="S12" s="379"/>
      <c r="T12" s="379"/>
      <c r="U12" s="379"/>
      <c r="V12" s="379"/>
      <c r="W12" s="379"/>
      <c r="X12" s="379"/>
      <c r="Y12" s="379"/>
      <c r="Z12" s="379"/>
      <c r="AA12" s="379"/>
      <c r="AB12" s="379"/>
      <c r="AC12" s="379"/>
      <c r="AD12" s="379"/>
      <c r="AE12" s="379"/>
      <c r="AF12" s="379"/>
      <c r="AG12" s="379"/>
      <c r="AM12" s="379"/>
      <c r="AN12" s="379"/>
      <c r="AO12" s="379"/>
      <c r="AP12" s="379"/>
      <c r="AQ12" s="379"/>
      <c r="AR12" s="379"/>
      <c r="AS12" s="379"/>
      <c r="AT12" s="379"/>
      <c r="AU12" s="379"/>
      <c r="AV12" s="379"/>
      <c r="AW12" s="379"/>
      <c r="AX12" s="379"/>
      <c r="AY12" s="379"/>
      <c r="AZ12" s="379"/>
      <c r="BA12" s="379"/>
      <c r="BB12" s="379"/>
      <c r="BC12" s="379"/>
      <c r="BD12" s="379"/>
      <c r="BE12" s="379"/>
      <c r="BF12" s="687"/>
      <c r="BG12" s="379"/>
      <c r="BH12" s="379"/>
      <c r="BI12" s="379"/>
      <c r="BJ12" s="379"/>
      <c r="BK12" s="379"/>
      <c r="BL12" s="379"/>
      <c r="DM12" s="2507"/>
    </row>
    <row r="13" spans="1:117" ht="23.1" customHeight="1">
      <c r="B13" s="691"/>
      <c r="L13" s="691"/>
      <c r="M13" s="686"/>
      <c r="N13" s="686"/>
      <c r="O13" s="686"/>
    </row>
    <row r="14" spans="1:117" ht="23.1" customHeight="1">
      <c r="B14" s="691"/>
      <c r="L14" s="691"/>
      <c r="M14" s="686"/>
      <c r="N14" s="686"/>
      <c r="O14" s="686"/>
    </row>
    <row r="15" spans="1:117" ht="23.1" customHeight="1">
      <c r="A15" s="379"/>
      <c r="B15" s="379"/>
      <c r="M15" s="686"/>
      <c r="N15" s="686"/>
      <c r="O15" s="686"/>
    </row>
    <row r="16" spans="1:117" ht="23.1" customHeight="1">
      <c r="A16" s="379"/>
      <c r="B16" s="379"/>
      <c r="M16" s="686"/>
      <c r="N16" s="686"/>
      <c r="O16" s="686"/>
      <c r="AD16" s="692"/>
      <c r="AE16" s="692"/>
      <c r="AG16" s="693"/>
    </row>
    <row r="17" spans="1:138" ht="23.1" customHeight="1">
      <c r="A17" s="379"/>
      <c r="B17" s="379"/>
      <c r="M17" s="686"/>
      <c r="N17" s="686"/>
      <c r="O17" s="686"/>
      <c r="AD17" s="692"/>
    </row>
    <row r="18" spans="1:138" ht="23.1" customHeight="1">
      <c r="A18" s="379"/>
      <c r="B18" s="379"/>
      <c r="M18" s="686"/>
      <c r="N18" s="686"/>
      <c r="O18" s="686"/>
      <c r="U18" s="694"/>
      <c r="V18" s="694"/>
      <c r="W18" s="695"/>
      <c r="Y18" s="696"/>
      <c r="Z18" s="694"/>
      <c r="AA18" s="694"/>
      <c r="AB18" s="695"/>
      <c r="AC18" s="696"/>
      <c r="AD18" s="694"/>
      <c r="AE18" s="694"/>
      <c r="AF18" s="694"/>
      <c r="BD18" s="696"/>
      <c r="BE18" s="696"/>
      <c r="BF18" s="696"/>
      <c r="BG18" s="696"/>
      <c r="BH18" s="696"/>
      <c r="BI18" s="696"/>
      <c r="BJ18" s="696"/>
      <c r="BK18" s="696"/>
      <c r="BL18" s="696"/>
      <c r="BM18" s="696"/>
      <c r="BN18" s="696"/>
      <c r="BO18" s="696"/>
      <c r="BP18" s="696"/>
      <c r="BQ18" s="696"/>
      <c r="BR18" s="696"/>
      <c r="BS18" s="696"/>
      <c r="BT18" s="696"/>
      <c r="BU18" s="696"/>
      <c r="BV18" s="696"/>
      <c r="BW18" s="696"/>
      <c r="BX18" s="696"/>
      <c r="BY18" s="696"/>
      <c r="BZ18" s="696"/>
      <c r="CA18" s="696"/>
      <c r="CB18" s="696"/>
      <c r="CC18" s="696"/>
      <c r="CD18" s="696"/>
      <c r="CE18" s="696"/>
      <c r="CF18" s="696"/>
      <c r="CG18" s="696"/>
      <c r="CH18" s="696"/>
      <c r="CI18" s="696"/>
      <c r="CJ18" s="696"/>
      <c r="CK18" s="696"/>
      <c r="CL18" s="696"/>
      <c r="CM18" s="696"/>
      <c r="CN18" s="696"/>
      <c r="CO18" s="696"/>
      <c r="CP18" s="696"/>
      <c r="CQ18" s="696"/>
      <c r="CR18" s="696"/>
      <c r="CS18" s="696"/>
      <c r="CT18" s="696"/>
      <c r="CU18" s="696"/>
      <c r="CV18" s="696"/>
      <c r="CW18" s="696"/>
      <c r="CX18" s="696"/>
      <c r="CY18" s="696"/>
      <c r="CZ18" s="696"/>
      <c r="DA18" s="696"/>
      <c r="DB18" s="696"/>
      <c r="DC18" s="696"/>
      <c r="DD18" s="696"/>
      <c r="DE18" s="696"/>
      <c r="DF18" s="696"/>
      <c r="DG18" s="696"/>
      <c r="DH18" s="696"/>
      <c r="DI18" s="696"/>
      <c r="DJ18" s="696"/>
      <c r="DK18" s="696"/>
      <c r="DL18" s="696"/>
      <c r="DM18" s="2508"/>
      <c r="DN18" s="696"/>
      <c r="DO18" s="696"/>
      <c r="DP18" s="696"/>
      <c r="DQ18" s="696"/>
      <c r="DR18" s="696"/>
      <c r="DS18" s="696"/>
      <c r="DT18" s="696"/>
      <c r="DU18" s="696"/>
      <c r="DV18" s="696"/>
      <c r="DW18" s="696"/>
      <c r="DX18" s="696"/>
      <c r="DY18" s="696"/>
      <c r="DZ18" s="696"/>
      <c r="EA18" s="696"/>
      <c r="EB18" s="696"/>
      <c r="EC18" s="696"/>
      <c r="ED18" s="696"/>
      <c r="EE18" s="696"/>
      <c r="EF18" s="696"/>
      <c r="EG18" s="696"/>
      <c r="EH18" s="696"/>
    </row>
    <row r="19" spans="1:138" ht="23.1" customHeight="1">
      <c r="A19" s="379"/>
      <c r="B19" s="379"/>
      <c r="M19" s="686"/>
      <c r="N19" s="686"/>
      <c r="O19" s="686"/>
      <c r="U19" s="697" t="str">
        <f>Z19</f>
        <v>Custo de Distribuição</v>
      </c>
      <c r="V19" s="697"/>
      <c r="W19" s="698">
        <f ca="1">AB19</f>
        <v>0.17471699133065904</v>
      </c>
      <c r="Y19" s="696"/>
      <c r="Z19" s="699" t="s">
        <v>1963</v>
      </c>
      <c r="AA19" s="699"/>
      <c r="AB19" s="700">
        <f ca="1">AF19/$AB$26</f>
        <v>0.17471699133065904</v>
      </c>
      <c r="AC19" s="696"/>
      <c r="AD19" s="699" t="s">
        <v>1963</v>
      </c>
      <c r="AE19" s="699"/>
      <c r="AF19" s="701">
        <f ca="1">'Votos e NTs'!W24</f>
        <v>3307161056.6653085</v>
      </c>
      <c r="AP19" s="2032"/>
      <c r="AQ19" s="2032"/>
      <c r="AR19" s="2033"/>
      <c r="AS19" s="2033"/>
      <c r="BD19" s="696"/>
      <c r="BE19" s="696"/>
      <c r="BF19" s="696"/>
      <c r="BG19" s="696"/>
      <c r="BH19" s="696"/>
      <c r="BI19" s="696"/>
      <c r="BJ19" s="696"/>
      <c r="BK19" s="696"/>
      <c r="BL19" s="696"/>
      <c r="BM19" s="696"/>
      <c r="BN19" s="696"/>
      <c r="BO19" s="696"/>
      <c r="BP19" s="696"/>
      <c r="BQ19" s="696"/>
      <c r="BR19" s="696"/>
      <c r="BS19" s="696"/>
      <c r="BT19" s="696"/>
      <c r="BU19" s="696"/>
      <c r="BV19" s="696"/>
      <c r="BW19" s="696"/>
      <c r="BX19" s="696"/>
      <c r="BY19" s="696"/>
      <c r="BZ19" s="696"/>
      <c r="CA19" s="696"/>
      <c r="CB19" s="696"/>
      <c r="CC19" s="696"/>
      <c r="CD19" s="696"/>
      <c r="CE19" s="696"/>
      <c r="CF19" s="696"/>
      <c r="CG19" s="696"/>
      <c r="CH19" s="696"/>
      <c r="CI19" s="696"/>
      <c r="CJ19" s="696"/>
      <c r="CK19" s="696"/>
      <c r="CL19" s="696"/>
      <c r="CM19" s="696"/>
      <c r="CN19" s="696"/>
      <c r="CO19" s="696"/>
      <c r="CP19" s="696"/>
      <c r="CQ19" s="696"/>
      <c r="CR19" s="696"/>
      <c r="CS19" s="696"/>
      <c r="CT19" s="696"/>
      <c r="CU19" s="696"/>
      <c r="CV19" s="696"/>
      <c r="CW19" s="696"/>
      <c r="CX19" s="696"/>
      <c r="CY19" s="696"/>
      <c r="CZ19" s="696"/>
      <c r="DA19" s="696"/>
      <c r="DB19" s="696"/>
      <c r="DC19" s="696"/>
      <c r="DD19" s="696"/>
      <c r="DE19" s="696"/>
      <c r="DF19" s="696"/>
      <c r="DG19" s="696"/>
      <c r="DH19" s="696"/>
      <c r="DI19" s="696"/>
      <c r="DJ19" s="696"/>
      <c r="DK19" s="696"/>
      <c r="DL19" s="696"/>
      <c r="DM19" s="2508"/>
      <c r="DN19" s="696"/>
      <c r="DO19" s="696"/>
      <c r="DP19" s="696"/>
      <c r="DQ19" s="696"/>
      <c r="DR19" s="696"/>
      <c r="DS19" s="696"/>
      <c r="DT19" s="696"/>
      <c r="DU19" s="696"/>
      <c r="DV19" s="696"/>
      <c r="DW19" s="696"/>
      <c r="DX19" s="696"/>
      <c r="DY19" s="696"/>
      <c r="DZ19" s="696"/>
      <c r="EA19" s="696"/>
      <c r="EB19" s="696"/>
      <c r="EC19" s="696"/>
      <c r="ED19" s="696"/>
      <c r="EE19" s="696"/>
      <c r="EF19" s="696"/>
      <c r="EG19" s="696"/>
      <c r="EH19" s="696"/>
    </row>
    <row r="20" spans="1:138" ht="23.1" customHeight="1">
      <c r="A20" s="379"/>
      <c r="B20" s="379"/>
      <c r="M20" s="686"/>
      <c r="N20" s="686"/>
      <c r="O20" s="686"/>
      <c r="U20" s="702" t="str">
        <f>Z20</f>
        <v>Custo de Energia</v>
      </c>
      <c r="V20" s="702"/>
      <c r="W20" s="703">
        <f ca="1">AB20</f>
        <v>0.26336347049871012</v>
      </c>
      <c r="Y20" s="696"/>
      <c r="Z20" s="704" t="s">
        <v>1962</v>
      </c>
      <c r="AA20" s="704"/>
      <c r="AB20" s="705">
        <f ca="1">AF20/$AB$26</f>
        <v>0.26336347049871012</v>
      </c>
      <c r="AC20" s="696"/>
      <c r="AD20" s="704" t="s">
        <v>1962</v>
      </c>
      <c r="AE20" s="704"/>
      <c r="AF20" s="706">
        <f>'Votos e NTs'!W25</f>
        <v>4985121405.4686956</v>
      </c>
      <c r="AP20" s="699" t="s">
        <v>1116</v>
      </c>
      <c r="AQ20" s="699"/>
      <c r="AR20" s="700"/>
      <c r="AS20" s="2062">
        <f ca="1">'NT Revisao'!AT217</f>
        <v>0</v>
      </c>
      <c r="BD20" s="696"/>
      <c r="BE20" s="696"/>
      <c r="BF20" s="696"/>
      <c r="BG20" s="696"/>
      <c r="BH20" s="696"/>
      <c r="BI20" s="696"/>
      <c r="BJ20" s="696"/>
      <c r="BK20" s="696"/>
      <c r="BL20" s="696"/>
      <c r="BM20" s="696"/>
      <c r="BN20" s="696"/>
      <c r="BO20" s="696"/>
      <c r="BP20" s="696"/>
      <c r="BQ20" s="696"/>
      <c r="BR20" s="696"/>
      <c r="BS20" s="696"/>
      <c r="BT20" s="696"/>
      <c r="BU20" s="696"/>
      <c r="BV20" s="696"/>
      <c r="BW20" s="696"/>
      <c r="BX20" s="696"/>
      <c r="BY20" s="696"/>
      <c r="BZ20" s="696"/>
      <c r="CA20" s="696"/>
      <c r="CB20" s="696"/>
      <c r="CC20" s="696"/>
      <c r="CD20" s="696"/>
      <c r="CE20" s="696"/>
      <c r="CF20" s="696"/>
      <c r="CG20" s="696"/>
      <c r="CH20" s="696"/>
      <c r="CI20" s="696"/>
      <c r="CJ20" s="696"/>
      <c r="CK20" s="696"/>
      <c r="CL20" s="696"/>
      <c r="CM20" s="696"/>
      <c r="CN20" s="696"/>
      <c r="CO20" s="696"/>
      <c r="CP20" s="696"/>
      <c r="CQ20" s="696"/>
      <c r="CR20" s="696"/>
      <c r="CS20" s="696"/>
      <c r="CT20" s="696"/>
      <c r="CU20" s="696"/>
      <c r="CV20" s="696"/>
      <c r="CW20" s="696"/>
      <c r="CX20" s="696"/>
      <c r="CY20" s="696"/>
      <c r="CZ20" s="696"/>
      <c r="DA20" s="696"/>
      <c r="DB20" s="696"/>
      <c r="DC20" s="696"/>
      <c r="DD20" s="696"/>
      <c r="DE20" s="696"/>
      <c r="DF20" s="696"/>
      <c r="DG20" s="696"/>
      <c r="DH20" s="696"/>
      <c r="DI20" s="696"/>
      <c r="DJ20" s="696"/>
      <c r="DK20" s="696"/>
      <c r="DL20" s="696"/>
      <c r="DM20" s="2508"/>
      <c r="DN20" s="696"/>
      <c r="DO20" s="696"/>
      <c r="DP20" s="696"/>
      <c r="DQ20" s="696"/>
      <c r="DR20" s="696"/>
      <c r="DS20" s="696"/>
      <c r="DT20" s="696"/>
      <c r="DU20" s="696"/>
      <c r="DV20" s="696"/>
      <c r="DW20" s="696"/>
      <c r="DX20" s="696"/>
      <c r="DY20" s="696"/>
      <c r="DZ20" s="696"/>
      <c r="EA20" s="696"/>
      <c r="EB20" s="696"/>
      <c r="EC20" s="696"/>
      <c r="ED20" s="696"/>
      <c r="EE20" s="696"/>
      <c r="EF20" s="696"/>
      <c r="EG20" s="696"/>
      <c r="EH20" s="696"/>
    </row>
    <row r="21" spans="1:138" ht="23.1" customHeight="1">
      <c r="A21" s="379"/>
      <c r="B21" s="379"/>
      <c r="M21" s="686"/>
      <c r="N21" s="686"/>
      <c r="O21" s="686"/>
      <c r="U21" s="702" t="str">
        <f>Z21</f>
        <v>Custo de Transporte</v>
      </c>
      <c r="V21" s="702"/>
      <c r="W21" s="703">
        <f ca="1">AB21</f>
        <v>7.8440183520450707E-2</v>
      </c>
      <c r="Y21" s="696"/>
      <c r="Z21" s="704" t="s">
        <v>2163</v>
      </c>
      <c r="AA21" s="704"/>
      <c r="AB21" s="705">
        <f ca="1">AF21/$AB$26</f>
        <v>7.8440183520450707E-2</v>
      </c>
      <c r="AC21" s="696"/>
      <c r="AD21" s="707" t="s">
        <v>2163</v>
      </c>
      <c r="AE21" s="707"/>
      <c r="AF21" s="706">
        <f>'Votos e NTs'!W26</f>
        <v>1484768700.7473834</v>
      </c>
      <c r="AP21" s="704" t="s">
        <v>1117</v>
      </c>
      <c r="AQ21" s="704"/>
      <c r="AR21" s="705"/>
      <c r="AS21" s="2063">
        <f ca="1">'NT Revisao'!AT218</f>
        <v>0</v>
      </c>
      <c r="BD21" s="696"/>
      <c r="BE21" s="696"/>
      <c r="BF21" s="696"/>
      <c r="BG21" s="696"/>
      <c r="BH21" s="696"/>
      <c r="BI21" s="696"/>
      <c r="BJ21" s="696"/>
      <c r="BK21" s="696"/>
      <c r="BL21" s="696"/>
      <c r="BM21" s="696"/>
      <c r="BN21" s="696"/>
      <c r="BO21" s="696"/>
      <c r="BP21" s="696"/>
      <c r="BQ21" s="696"/>
      <c r="BR21" s="696"/>
      <c r="BS21" s="696"/>
      <c r="BT21" s="696"/>
      <c r="BU21" s="696"/>
      <c r="BV21" s="696"/>
      <c r="BW21" s="696"/>
      <c r="BX21" s="696"/>
      <c r="BY21" s="696"/>
      <c r="BZ21" s="696"/>
      <c r="CA21" s="696"/>
      <c r="CB21" s="696"/>
      <c r="CC21" s="696"/>
      <c r="CD21" s="696"/>
      <c r="CE21" s="696"/>
      <c r="CF21" s="696"/>
      <c r="CG21" s="696"/>
      <c r="CH21" s="696"/>
      <c r="CI21" s="696"/>
      <c r="CJ21" s="696"/>
      <c r="CK21" s="696"/>
      <c r="CL21" s="696"/>
      <c r="CM21" s="696"/>
      <c r="CN21" s="696"/>
      <c r="CO21" s="696"/>
      <c r="CP21" s="696"/>
      <c r="CQ21" s="696"/>
      <c r="CR21" s="696"/>
      <c r="CS21" s="696"/>
      <c r="CT21" s="696"/>
      <c r="CU21" s="696"/>
      <c r="CV21" s="696"/>
      <c r="CW21" s="696"/>
      <c r="CX21" s="696"/>
      <c r="CY21" s="696"/>
      <c r="CZ21" s="696"/>
      <c r="DA21" s="696"/>
      <c r="DB21" s="696"/>
      <c r="DC21" s="696"/>
      <c r="DD21" s="696"/>
      <c r="DE21" s="696"/>
      <c r="DF21" s="696"/>
      <c r="DG21" s="696"/>
      <c r="DH21" s="696"/>
      <c r="DI21" s="696"/>
      <c r="DJ21" s="696"/>
      <c r="DK21" s="696"/>
      <c r="DL21" s="696"/>
      <c r="DM21" s="2508"/>
      <c r="DN21" s="696"/>
      <c r="DO21" s="696"/>
      <c r="DP21" s="696"/>
      <c r="DQ21" s="696"/>
      <c r="DR21" s="696"/>
      <c r="DS21" s="696"/>
      <c r="DT21" s="696"/>
      <c r="DU21" s="696"/>
      <c r="DV21" s="696"/>
      <c r="DW21" s="696"/>
      <c r="DX21" s="696"/>
      <c r="DY21" s="696"/>
      <c r="DZ21" s="696"/>
      <c r="EA21" s="696"/>
      <c r="EB21" s="696"/>
      <c r="EC21" s="696"/>
      <c r="ED21" s="696"/>
      <c r="EE21" s="696"/>
      <c r="EF21" s="696"/>
      <c r="EG21" s="696"/>
      <c r="EH21" s="696"/>
    </row>
    <row r="22" spans="1:138" ht="23.1" customHeight="1">
      <c r="A22" s="379"/>
      <c r="B22" s="379"/>
      <c r="C22" s="708"/>
      <c r="M22" s="708"/>
      <c r="N22" s="686"/>
      <c r="O22" s="686"/>
      <c r="U22" s="702" t="str">
        <f>Z22</f>
        <v>Encargos Setoriais</v>
      </c>
      <c r="V22" s="702"/>
      <c r="W22" s="703">
        <f ca="1">AB22</f>
        <v>0.16509548912404898</v>
      </c>
      <c r="Y22" s="696"/>
      <c r="Z22" s="702" t="s">
        <v>561</v>
      </c>
      <c r="AA22" s="702"/>
      <c r="AB22" s="705" cm="1">
        <f t="array" aca="1" ref="AB22" ca="1">SUM(AF23:AF26/$AB$26)</f>
        <v>0.16509548912404898</v>
      </c>
      <c r="AC22" s="696"/>
      <c r="AD22" s="709" t="s">
        <v>539</v>
      </c>
      <c r="AE22" s="709"/>
      <c r="AF22" s="710">
        <f ca="1">'Votos e NTs'!W27</f>
        <v>92782514.176379055</v>
      </c>
      <c r="AP22" s="704" t="s">
        <v>1118</v>
      </c>
      <c r="AQ22" s="704"/>
      <c r="AR22" s="705"/>
      <c r="AS22" s="2063">
        <f ca="1">'NT Revisao'!AT219</f>
        <v>0</v>
      </c>
      <c r="BD22" s="696"/>
      <c r="BE22" s="696"/>
      <c r="BF22" s="696"/>
      <c r="BG22" s="696"/>
      <c r="BH22" s="696"/>
      <c r="BI22" s="696"/>
      <c r="BJ22" s="696"/>
      <c r="BK22" s="696"/>
      <c r="BL22" s="696"/>
      <c r="BM22" s="696"/>
      <c r="BN22" s="696"/>
      <c r="BO22" s="696"/>
      <c r="BP22" s="696"/>
      <c r="BQ22" s="696"/>
      <c r="BR22" s="696"/>
      <c r="BS22" s="696"/>
      <c r="BT22" s="696"/>
      <c r="BU22" s="696"/>
      <c r="BV22" s="696"/>
      <c r="BW22" s="696"/>
      <c r="BX22" s="696"/>
      <c r="BY22" s="696"/>
      <c r="BZ22" s="696"/>
      <c r="CA22" s="696"/>
      <c r="CB22" s="696"/>
      <c r="CC22" s="696"/>
      <c r="CD22" s="696"/>
      <c r="CE22" s="696"/>
      <c r="CF22" s="696"/>
      <c r="CG22" s="696"/>
      <c r="CH22" s="696"/>
      <c r="CI22" s="696"/>
      <c r="CJ22" s="696"/>
      <c r="CK22" s="696"/>
      <c r="CL22" s="696"/>
      <c r="CM22" s="696"/>
      <c r="CN22" s="696"/>
      <c r="CO22" s="696"/>
      <c r="CP22" s="696"/>
      <c r="CQ22" s="696"/>
      <c r="CR22" s="696"/>
      <c r="CS22" s="696"/>
      <c r="CT22" s="696"/>
      <c r="CU22" s="696"/>
      <c r="CV22" s="696"/>
      <c r="CW22" s="696"/>
      <c r="CX22" s="696"/>
      <c r="CY22" s="696"/>
      <c r="CZ22" s="696"/>
      <c r="DA22" s="696"/>
      <c r="DB22" s="696"/>
      <c r="DC22" s="696"/>
      <c r="DD22" s="696"/>
      <c r="DE22" s="696"/>
      <c r="DF22" s="696"/>
      <c r="DG22" s="696"/>
      <c r="DH22" s="696"/>
      <c r="DI22" s="696"/>
      <c r="DJ22" s="696"/>
      <c r="DK22" s="696"/>
      <c r="DL22" s="696"/>
      <c r="DM22" s="2508"/>
      <c r="DN22" s="696"/>
      <c r="DO22" s="696"/>
      <c r="DP22" s="696"/>
      <c r="DQ22" s="696"/>
      <c r="DR22" s="696"/>
      <c r="DS22" s="696"/>
      <c r="DT22" s="696"/>
      <c r="DU22" s="696"/>
      <c r="DV22" s="696"/>
      <c r="DW22" s="696"/>
      <c r="DX22" s="696"/>
      <c r="DY22" s="696"/>
      <c r="DZ22" s="696"/>
      <c r="EA22" s="696"/>
      <c r="EB22" s="696"/>
      <c r="EC22" s="696"/>
      <c r="ED22" s="696"/>
      <c r="EE22" s="696"/>
      <c r="EF22" s="696"/>
      <c r="EG22" s="696"/>
      <c r="EH22" s="696"/>
    </row>
    <row r="23" spans="1:138" s="711" customFormat="1" ht="23.1" customHeight="1">
      <c r="C23" s="712" t="s">
        <v>2005</v>
      </c>
      <c r="D23" s="713"/>
      <c r="E23" s="713"/>
      <c r="F23" s="713"/>
      <c r="M23" s="712" t="s">
        <v>2005</v>
      </c>
      <c r="N23" s="713"/>
      <c r="O23" s="713"/>
      <c r="P23" s="714" t="s">
        <v>2346</v>
      </c>
      <c r="Q23" s="714" t="s">
        <v>2347</v>
      </c>
      <c r="U23" s="702" t="str">
        <f>Z23</f>
        <v>Receitas Irrecuperáveis</v>
      </c>
      <c r="V23" s="702"/>
      <c r="W23" s="703">
        <f ca="1">AB23</f>
        <v>4.9016910417228957E-3</v>
      </c>
      <c r="Y23" s="696"/>
      <c r="Z23" s="702" t="s">
        <v>539</v>
      </c>
      <c r="AA23" s="702"/>
      <c r="AB23" s="705">
        <f ca="1">AF22/$AB$26</f>
        <v>4.9016910417228957E-3</v>
      </c>
      <c r="AC23" s="696"/>
      <c r="AD23" s="702" t="s">
        <v>230</v>
      </c>
      <c r="AE23" s="702"/>
      <c r="AF23" s="715">
        <f>'Votos e NTs'!W28</f>
        <v>418076591.77514726</v>
      </c>
      <c r="AP23" s="704" t="s">
        <v>1119</v>
      </c>
      <c r="AQ23" s="704"/>
      <c r="AR23" s="705"/>
      <c r="AS23" s="2063">
        <f ca="1">'NT Revisao'!AT220</f>
        <v>0</v>
      </c>
      <c r="BD23" s="696"/>
      <c r="BE23" s="696"/>
      <c r="BF23" s="696"/>
      <c r="BG23" s="696"/>
      <c r="BH23" s="696"/>
      <c r="BI23" s="696"/>
      <c r="BJ23" s="696"/>
      <c r="BK23" s="696"/>
      <c r="BL23" s="696"/>
      <c r="BM23" s="696"/>
      <c r="BN23" s="696"/>
      <c r="BO23" s="696"/>
      <c r="BP23" s="696"/>
      <c r="BQ23" s="696"/>
      <c r="BR23" s="696"/>
      <c r="BS23" s="696"/>
      <c r="BT23" s="696"/>
      <c r="BU23" s="696"/>
      <c r="BV23" s="696"/>
      <c r="BW23" s="696"/>
      <c r="BX23" s="696"/>
      <c r="BY23" s="696"/>
      <c r="BZ23" s="696"/>
      <c r="CA23" s="696"/>
      <c r="CB23" s="696"/>
      <c r="CC23" s="696"/>
      <c r="CD23" s="696"/>
      <c r="CE23" s="696"/>
      <c r="CF23" s="696"/>
      <c r="CG23" s="696"/>
      <c r="CH23" s="696"/>
      <c r="CI23" s="696"/>
      <c r="CJ23" s="696"/>
      <c r="CK23" s="696"/>
      <c r="CL23" s="696"/>
      <c r="CM23" s="696"/>
      <c r="CN23" s="696"/>
      <c r="CO23" s="696"/>
      <c r="CP23" s="696"/>
      <c r="CQ23" s="696"/>
      <c r="CR23" s="696"/>
      <c r="CS23" s="696"/>
      <c r="CT23" s="696"/>
      <c r="CU23" s="696"/>
      <c r="CV23" s="696"/>
      <c r="CW23" s="696"/>
      <c r="CX23" s="696"/>
      <c r="CY23" s="696"/>
      <c r="CZ23" s="696"/>
      <c r="DA23" s="696"/>
      <c r="DB23" s="696"/>
      <c r="DC23" s="696"/>
      <c r="DD23" s="696"/>
      <c r="DE23" s="696"/>
      <c r="DF23" s="696"/>
      <c r="DG23" s="696"/>
      <c r="DH23" s="696"/>
      <c r="DI23" s="696"/>
      <c r="DJ23" s="696"/>
      <c r="DK23" s="696"/>
      <c r="DL23" s="696"/>
      <c r="DM23" s="2508"/>
      <c r="DN23" s="696"/>
      <c r="DO23" s="696"/>
      <c r="DP23" s="696"/>
      <c r="DQ23" s="696"/>
      <c r="DR23" s="696"/>
      <c r="DS23" s="696"/>
      <c r="DT23" s="696"/>
      <c r="DU23" s="696"/>
      <c r="DV23" s="696"/>
      <c r="DW23" s="696"/>
      <c r="DX23" s="696"/>
      <c r="DY23" s="696"/>
      <c r="DZ23" s="696"/>
      <c r="EA23" s="696"/>
      <c r="EB23" s="696"/>
      <c r="EC23" s="696"/>
      <c r="ED23" s="696"/>
      <c r="EE23" s="696"/>
      <c r="EF23" s="696"/>
      <c r="EG23" s="696"/>
      <c r="EH23" s="696"/>
    </row>
    <row r="24" spans="1:138" s="711" customFormat="1" ht="23.1" customHeight="1">
      <c r="C24" s="716" t="s">
        <v>561</v>
      </c>
      <c r="E24" s="717"/>
      <c r="F24" s="718">
        <f ca="1">IF(CAPA!C7="Reajuste",'Votos e NTs'!BP269,'NT Revisao'!AT195)</f>
        <v>5.0495891855152387E-2</v>
      </c>
      <c r="M24" s="716" t="s">
        <v>561</v>
      </c>
      <c r="N24" s="717"/>
      <c r="O24" s="717"/>
      <c r="P24" s="718" t="str">
        <f>'AP x Final'!I4</f>
        <v/>
      </c>
      <c r="Q24" s="718">
        <f t="shared" ref="Q24:Q29" ca="1" si="0">F24</f>
        <v>5.0495891855152387E-2</v>
      </c>
      <c r="U24" s="719" t="s">
        <v>2348</v>
      </c>
      <c r="V24" s="719"/>
      <c r="W24" s="720">
        <f ca="1">AB24+AB25</f>
        <v>0.3134821744844084</v>
      </c>
      <c r="Y24" s="696"/>
      <c r="Z24" s="702" t="s">
        <v>225</v>
      </c>
      <c r="AA24" s="702"/>
      <c r="AB24" s="705">
        <f ca="1">'Votos e NTs'!R29</f>
        <v>0.26640554037353736</v>
      </c>
      <c r="AC24" s="696"/>
      <c r="AD24" s="702" t="s">
        <v>2</v>
      </c>
      <c r="AE24" s="702"/>
      <c r="AF24" s="715">
        <f>'Votos e NTs'!W29</f>
        <v>2352201972.732697</v>
      </c>
      <c r="AP24" s="2034" t="s">
        <v>2250</v>
      </c>
      <c r="AQ24" s="2034"/>
      <c r="AR24" s="725"/>
      <c r="AS24" s="2064">
        <f ca="1">'NT Revisao'!AT221</f>
        <v>0</v>
      </c>
      <c r="BD24" s="696"/>
      <c r="BE24" s="696"/>
      <c r="BF24" s="696"/>
      <c r="BG24" s="696"/>
      <c r="BH24" s="696"/>
      <c r="BI24" s="696"/>
      <c r="BJ24" s="696"/>
      <c r="BK24" s="696"/>
      <c r="BL24" s="696"/>
      <c r="BM24" s="696"/>
      <c r="BN24" s="696"/>
      <c r="BO24" s="696"/>
      <c r="BP24" s="696"/>
      <c r="BQ24" s="696"/>
      <c r="BR24" s="696"/>
      <c r="BS24" s="696"/>
      <c r="BT24" s="696"/>
      <c r="BU24" s="696"/>
      <c r="BV24" s="696"/>
      <c r="BW24" s="696"/>
      <c r="BX24" s="696"/>
      <c r="BY24" s="696"/>
      <c r="BZ24" s="696"/>
      <c r="CA24" s="696"/>
      <c r="CB24" s="696"/>
      <c r="CC24" s="696"/>
      <c r="CD24" s="696"/>
      <c r="CE24" s="696"/>
      <c r="CF24" s="696"/>
      <c r="CG24" s="696"/>
      <c r="CH24" s="696"/>
      <c r="CI24" s="696"/>
      <c r="CJ24" s="696"/>
      <c r="CK24" s="696"/>
      <c r="CL24" s="696"/>
      <c r="CM24" s="696"/>
      <c r="CN24" s="696"/>
      <c r="CO24" s="696"/>
      <c r="CP24" s="696"/>
      <c r="CQ24" s="696"/>
      <c r="CR24" s="696"/>
      <c r="CS24" s="696"/>
      <c r="CT24" s="696"/>
      <c r="CU24" s="696"/>
      <c r="CV24" s="696"/>
      <c r="CW24" s="696"/>
      <c r="CX24" s="696"/>
      <c r="CY24" s="696"/>
      <c r="CZ24" s="696"/>
      <c r="DA24" s="696"/>
      <c r="DB24" s="696"/>
      <c r="DC24" s="696"/>
      <c r="DD24" s="696"/>
      <c r="DE24" s="696"/>
      <c r="DF24" s="696"/>
      <c r="DG24" s="696"/>
      <c r="DH24" s="696"/>
      <c r="DI24" s="696"/>
      <c r="DJ24" s="696"/>
      <c r="DK24" s="696"/>
      <c r="DL24" s="696"/>
      <c r="DM24" s="2508"/>
      <c r="DN24" s="696"/>
      <c r="DO24" s="696"/>
      <c r="DP24" s="696"/>
      <c r="DQ24" s="696"/>
      <c r="DR24" s="696"/>
      <c r="DS24" s="696"/>
      <c r="DT24" s="696"/>
      <c r="DU24" s="696"/>
      <c r="DV24" s="696"/>
      <c r="DW24" s="696"/>
      <c r="DX24" s="696"/>
      <c r="DY24" s="696"/>
      <c r="DZ24" s="696"/>
      <c r="EA24" s="696"/>
      <c r="EB24" s="696"/>
      <c r="EC24" s="696"/>
      <c r="ED24" s="696"/>
      <c r="EE24" s="696"/>
      <c r="EF24" s="696"/>
      <c r="EG24" s="696"/>
      <c r="EH24" s="696"/>
    </row>
    <row r="25" spans="1:138" s="711" customFormat="1" ht="23.1" customHeight="1">
      <c r="C25" s="721" t="s">
        <v>322</v>
      </c>
      <c r="E25" s="722"/>
      <c r="F25" s="723">
        <f>IF(CAPA!C7="Reajuste",'Votos e NTs'!BP279,'NT Revisao'!AT205)</f>
        <v>-8.2987016548905085E-3</v>
      </c>
      <c r="M25" s="721" t="s">
        <v>2349</v>
      </c>
      <c r="N25" s="722"/>
      <c r="O25" s="722"/>
      <c r="P25" s="723" t="str">
        <f>'AP x Final'!I14</f>
        <v/>
      </c>
      <c r="Q25" s="723">
        <f t="shared" si="0"/>
        <v>-8.2987016548905085E-3</v>
      </c>
      <c r="V25" s="379"/>
      <c r="W25" s="696"/>
      <c r="X25" s="696"/>
      <c r="Y25" s="696"/>
      <c r="Z25" s="724" t="s">
        <v>226</v>
      </c>
      <c r="AA25" s="724"/>
      <c r="AB25" s="725">
        <f ca="1">'Votos e NTs'!R30</f>
        <v>4.7076634110871055E-2</v>
      </c>
      <c r="AC25" s="696"/>
      <c r="AD25" s="707" t="s">
        <v>623</v>
      </c>
      <c r="AE25" s="707"/>
      <c r="AF25" s="706">
        <f>'Votos e NTs'!W30</f>
        <v>240719415.29339412</v>
      </c>
      <c r="AP25" s="2035" t="s">
        <v>233</v>
      </c>
      <c r="AQ25" s="2035"/>
      <c r="AR25" s="2035"/>
      <c r="AS25" s="2065">
        <f ca="1">SUM(AS20:AS24)</f>
        <v>0</v>
      </c>
      <c r="BD25" s="696"/>
      <c r="BE25" s="696"/>
      <c r="BF25" s="696"/>
      <c r="BG25" s="696"/>
      <c r="BH25" s="696"/>
      <c r="BI25" s="696"/>
      <c r="BJ25" s="696"/>
      <c r="BK25" s="696"/>
      <c r="BL25" s="696"/>
      <c r="BM25" s="696"/>
      <c r="BN25" s="696"/>
      <c r="BO25" s="696"/>
      <c r="BP25" s="696"/>
      <c r="BQ25" s="696"/>
      <c r="BR25" s="696"/>
      <c r="BS25" s="696"/>
      <c r="BT25" s="696"/>
      <c r="BU25" s="696"/>
      <c r="BV25" s="696"/>
      <c r="BW25" s="696"/>
      <c r="BX25" s="696"/>
      <c r="BY25" s="696"/>
      <c r="BZ25" s="696"/>
      <c r="CA25" s="696"/>
      <c r="CB25" s="696"/>
      <c r="CC25" s="696"/>
      <c r="CD25" s="696"/>
      <c r="CE25" s="696"/>
      <c r="CF25" s="696"/>
      <c r="CG25" s="696"/>
      <c r="CH25" s="696"/>
      <c r="CI25" s="696"/>
      <c r="CJ25" s="696"/>
      <c r="CK25" s="696"/>
      <c r="CL25" s="696"/>
      <c r="CM25" s="696"/>
      <c r="CN25" s="696"/>
      <c r="CO25" s="696"/>
      <c r="CP25" s="696"/>
      <c r="CQ25" s="696"/>
      <c r="CR25" s="696"/>
      <c r="CS25" s="696"/>
      <c r="CT25" s="696"/>
      <c r="CU25" s="696"/>
      <c r="CV25" s="696"/>
      <c r="CW25" s="696"/>
      <c r="CX25" s="696"/>
      <c r="CY25" s="696"/>
      <c r="CZ25" s="696"/>
      <c r="DA25" s="696"/>
      <c r="DB25" s="696"/>
      <c r="DC25" s="696"/>
      <c r="DD25" s="696"/>
      <c r="DE25" s="696"/>
      <c r="DF25" s="696"/>
      <c r="DG25" s="696"/>
      <c r="DH25" s="696"/>
      <c r="DI25" s="696"/>
      <c r="DJ25" s="696"/>
      <c r="DK25" s="696"/>
      <c r="DL25" s="696"/>
      <c r="DM25" s="2508"/>
      <c r="DN25" s="696"/>
      <c r="DO25" s="696"/>
      <c r="DP25" s="696"/>
      <c r="DQ25" s="696"/>
      <c r="DR25" s="696"/>
      <c r="DS25" s="696"/>
      <c r="DT25" s="696"/>
      <c r="DU25" s="696"/>
      <c r="DV25" s="696"/>
      <c r="DW25" s="696"/>
      <c r="DX25" s="696"/>
      <c r="DY25" s="696"/>
      <c r="DZ25" s="696"/>
      <c r="EA25" s="696"/>
      <c r="EB25" s="696"/>
      <c r="EC25" s="696"/>
      <c r="ED25" s="696"/>
      <c r="EE25" s="696"/>
      <c r="EF25" s="696"/>
      <c r="EG25" s="696"/>
      <c r="EH25" s="696"/>
    </row>
    <row r="26" spans="1:138" s="711" customFormat="1" ht="23.1" customHeight="1">
      <c r="C26" s="721" t="s">
        <v>2358</v>
      </c>
      <c r="E26" s="722"/>
      <c r="F26" s="723">
        <f>IF(CAPA!C7="Reajuste",'Votos e NTs'!BP288,'NT Revisao'!AT214)</f>
        <v>5.9145506286839653E-3</v>
      </c>
      <c r="M26" s="721" t="s">
        <v>2350</v>
      </c>
      <c r="N26" s="722"/>
      <c r="O26" s="722"/>
      <c r="P26" s="723" t="str">
        <f>'AP x Final'!I23</f>
        <v/>
      </c>
      <c r="Q26" s="723">
        <f t="shared" si="0"/>
        <v>5.9145506286839653E-3</v>
      </c>
      <c r="W26" s="696"/>
      <c r="X26" s="696"/>
      <c r="Y26" s="696"/>
      <c r="Z26" s="724" t="s">
        <v>2351</v>
      </c>
      <c r="AA26" s="724"/>
      <c r="AB26" s="726">
        <f ca="1">AF27/(1-AB24-AB25)</f>
        <v>18928674489.399666</v>
      </c>
      <c r="AC26" s="696"/>
      <c r="AD26" s="709" t="s">
        <v>873</v>
      </c>
      <c r="AE26" s="709"/>
      <c r="AF26" s="710">
        <f ca="1">'Votos e NTs'!W31</f>
        <v>114040793.49610683</v>
      </c>
      <c r="BD26" s="696"/>
      <c r="BE26" s="696"/>
      <c r="BF26" s="696"/>
      <c r="BG26" s="696"/>
      <c r="BH26" s="696"/>
      <c r="BI26" s="696"/>
      <c r="BJ26" s="696"/>
      <c r="BK26" s="696"/>
      <c r="BL26" s="696"/>
      <c r="BM26" s="696"/>
      <c r="BN26" s="696"/>
      <c r="BO26" s="696"/>
      <c r="BP26" s="696"/>
      <c r="BQ26" s="696"/>
      <c r="BR26" s="696"/>
      <c r="BS26" s="696"/>
      <c r="BT26" s="696"/>
      <c r="BU26" s="696"/>
      <c r="BV26" s="696"/>
      <c r="BW26" s="696"/>
      <c r="BX26" s="696"/>
      <c r="BY26" s="696"/>
      <c r="BZ26" s="696"/>
      <c r="CA26" s="696"/>
      <c r="CB26" s="696"/>
      <c r="CC26" s="696"/>
      <c r="CD26" s="696"/>
      <c r="CE26" s="696"/>
      <c r="CF26" s="696"/>
      <c r="CG26" s="696"/>
      <c r="CH26" s="696"/>
      <c r="CI26" s="696"/>
      <c r="CJ26" s="696"/>
      <c r="CK26" s="696"/>
      <c r="CL26" s="696"/>
      <c r="CM26" s="696"/>
      <c r="CN26" s="696"/>
      <c r="CO26" s="696"/>
      <c r="CP26" s="696"/>
      <c r="CQ26" s="696"/>
      <c r="CR26" s="696"/>
      <c r="CS26" s="696"/>
      <c r="CT26" s="696"/>
      <c r="CU26" s="696"/>
      <c r="CV26" s="696"/>
      <c r="CW26" s="696"/>
      <c r="CX26" s="696"/>
      <c r="CY26" s="696"/>
      <c r="CZ26" s="696"/>
      <c r="DA26" s="696"/>
      <c r="DB26" s="696"/>
      <c r="DC26" s="696"/>
      <c r="DD26" s="696"/>
      <c r="DE26" s="696"/>
      <c r="DF26" s="696"/>
      <c r="DG26" s="696"/>
      <c r="DH26" s="696"/>
      <c r="DI26" s="696"/>
      <c r="DJ26" s="696"/>
      <c r="DK26" s="696"/>
      <c r="DL26" s="696"/>
      <c r="DM26" s="2508"/>
      <c r="DN26" s="696"/>
      <c r="DO26" s="696"/>
      <c r="DP26" s="696"/>
      <c r="DQ26" s="696"/>
      <c r="DR26" s="696"/>
      <c r="DS26" s="696"/>
      <c r="DT26" s="696"/>
      <c r="DU26" s="696"/>
      <c r="DV26" s="696"/>
      <c r="DW26" s="696"/>
      <c r="DX26" s="696"/>
      <c r="DY26" s="696"/>
      <c r="DZ26" s="696"/>
      <c r="EA26" s="696"/>
      <c r="EB26" s="696"/>
      <c r="EC26" s="696"/>
      <c r="ED26" s="696"/>
      <c r="EE26" s="696"/>
      <c r="EF26" s="696"/>
      <c r="EG26" s="696"/>
      <c r="EH26" s="696"/>
    </row>
    <row r="27" spans="1:138" s="711" customFormat="1" ht="23.1" customHeight="1">
      <c r="C27" s="721" t="s">
        <v>539</v>
      </c>
      <c r="E27" s="722"/>
      <c r="F27" s="723">
        <f>IF(CAPA!C7="Reajuste",'Votos e NTs'!BP288,'NT Revisao'!AT215)</f>
        <v>5.9145506286839653E-3</v>
      </c>
      <c r="M27" s="721" t="s">
        <v>539</v>
      </c>
      <c r="N27" s="722"/>
      <c r="O27" s="722"/>
      <c r="P27" s="723" t="str">
        <f>'AP x Final'!I24</f>
        <v/>
      </c>
      <c r="Q27" s="723">
        <f t="shared" si="0"/>
        <v>5.9145506286839653E-3</v>
      </c>
      <c r="W27" s="696"/>
      <c r="X27" s="696"/>
      <c r="Y27" s="696"/>
      <c r="Z27" s="696"/>
      <c r="AA27" s="696"/>
      <c r="AB27" s="696"/>
      <c r="AC27" s="696"/>
      <c r="AD27" s="724" t="s">
        <v>223</v>
      </c>
      <c r="AE27" s="724"/>
      <c r="AF27" s="727">
        <f ca="1">SUM(AF19:AF26)</f>
        <v>12994872450.35511</v>
      </c>
      <c r="AS27" s="2066"/>
      <c r="BD27" s="696"/>
      <c r="BE27" s="696"/>
      <c r="BF27" s="696"/>
      <c r="BG27" s="696"/>
      <c r="BH27" s="696"/>
      <c r="BI27" s="696"/>
      <c r="BJ27" s="696"/>
      <c r="BK27" s="696"/>
      <c r="BL27" s="696"/>
      <c r="BM27" s="696"/>
      <c r="BN27" s="696"/>
      <c r="BO27" s="696"/>
      <c r="BP27" s="696"/>
      <c r="BQ27" s="696"/>
      <c r="BR27" s="696"/>
      <c r="BS27" s="696"/>
      <c r="BT27" s="696"/>
      <c r="BU27" s="696"/>
      <c r="BV27" s="696"/>
      <c r="BW27" s="696"/>
      <c r="BX27" s="696"/>
      <c r="BY27" s="696"/>
      <c r="BZ27" s="696"/>
      <c r="CA27" s="696"/>
      <c r="CB27" s="696"/>
      <c r="CC27" s="696"/>
      <c r="CD27" s="696"/>
      <c r="CE27" s="696"/>
      <c r="CF27" s="696"/>
      <c r="CG27" s="696"/>
      <c r="CH27" s="696"/>
      <c r="CI27" s="696"/>
      <c r="CJ27" s="696"/>
      <c r="CK27" s="696"/>
      <c r="CL27" s="696"/>
      <c r="CM27" s="696"/>
      <c r="CN27" s="696"/>
      <c r="CO27" s="696"/>
      <c r="CP27" s="696"/>
      <c r="CQ27" s="696"/>
      <c r="CR27" s="696"/>
      <c r="CS27" s="696"/>
      <c r="CT27" s="696"/>
      <c r="CU27" s="696"/>
      <c r="CV27" s="696"/>
      <c r="CW27" s="696"/>
      <c r="CX27" s="696"/>
      <c r="CY27" s="696"/>
      <c r="CZ27" s="696"/>
      <c r="DA27" s="696"/>
      <c r="DB27" s="696"/>
      <c r="DC27" s="696"/>
      <c r="DD27" s="696"/>
      <c r="DE27" s="696"/>
      <c r="DF27" s="696"/>
      <c r="DG27" s="696"/>
      <c r="DH27" s="696"/>
      <c r="DI27" s="696"/>
      <c r="DJ27" s="696"/>
      <c r="DK27" s="696"/>
      <c r="DL27" s="696"/>
      <c r="DM27" s="2508"/>
      <c r="DN27" s="696"/>
      <c r="DO27" s="696"/>
      <c r="DP27" s="696"/>
      <c r="DQ27" s="696"/>
      <c r="DR27" s="696"/>
      <c r="DS27" s="696"/>
      <c r="DT27" s="696"/>
      <c r="DU27" s="696"/>
      <c r="DV27" s="696"/>
      <c r="DW27" s="696"/>
      <c r="DX27" s="696"/>
      <c r="DY27" s="696"/>
      <c r="DZ27" s="696"/>
      <c r="EA27" s="696"/>
      <c r="EB27" s="696"/>
      <c r="EC27" s="696"/>
      <c r="ED27" s="696"/>
      <c r="EE27" s="696"/>
      <c r="EF27" s="696"/>
      <c r="EG27" s="696"/>
      <c r="EH27" s="696"/>
    </row>
    <row r="28" spans="1:138" s="711" customFormat="1" ht="23.1" customHeight="1">
      <c r="C28" s="721" t="s">
        <v>445</v>
      </c>
      <c r="E28" s="722"/>
      <c r="F28" s="723">
        <f ca="1">IF(CAPA!C7="Reajuste",'Votos e NTs'!BP289,'NT Revisao'!AT216)</f>
        <v>2.2381000828653667E-3</v>
      </c>
      <c r="M28" s="721" t="s">
        <v>445</v>
      </c>
      <c r="N28" s="722"/>
      <c r="O28" s="722"/>
      <c r="P28" s="723" t="str">
        <f>'AP x Final'!I25</f>
        <v/>
      </c>
      <c r="Q28" s="723">
        <f t="shared" ca="1" si="0"/>
        <v>2.2381000828653667E-3</v>
      </c>
      <c r="AG28" s="379"/>
      <c r="BD28" s="696"/>
      <c r="BE28" s="696"/>
      <c r="BF28" s="696"/>
      <c r="BG28" s="696"/>
      <c r="BH28" s="696"/>
      <c r="BI28" s="696"/>
      <c r="BJ28" s="696"/>
      <c r="BK28" s="696"/>
      <c r="BL28" s="696"/>
      <c r="BM28" s="696"/>
      <c r="BN28" s="696"/>
      <c r="BO28" s="696"/>
      <c r="BP28" s="696"/>
      <c r="BQ28" s="696"/>
      <c r="BR28" s="696"/>
      <c r="BS28" s="696"/>
      <c r="BT28" s="696"/>
      <c r="BU28" s="696"/>
      <c r="BV28" s="696"/>
      <c r="BW28" s="696"/>
      <c r="BX28" s="696"/>
      <c r="BY28" s="696"/>
      <c r="BZ28" s="696"/>
      <c r="CA28" s="696"/>
      <c r="CB28" s="696"/>
      <c r="CC28" s="696"/>
      <c r="CD28" s="696"/>
      <c r="CE28" s="696"/>
      <c r="CF28" s="696"/>
      <c r="CG28" s="696"/>
      <c r="CH28" s="696"/>
      <c r="CI28" s="696"/>
      <c r="CJ28" s="696"/>
      <c r="CK28" s="696"/>
      <c r="CL28" s="696"/>
      <c r="CM28" s="696"/>
      <c r="CN28" s="696"/>
      <c r="CO28" s="696"/>
      <c r="CP28" s="696"/>
      <c r="CQ28" s="696"/>
      <c r="CR28" s="696"/>
      <c r="CS28" s="696"/>
      <c r="CT28" s="696"/>
      <c r="CU28" s="696"/>
      <c r="CV28" s="696"/>
      <c r="CW28" s="696"/>
      <c r="CX28" s="696"/>
      <c r="CY28" s="696"/>
      <c r="CZ28" s="696"/>
      <c r="DA28" s="696"/>
      <c r="DB28" s="696"/>
      <c r="DC28" s="696"/>
      <c r="DD28" s="696"/>
      <c r="DE28" s="696"/>
      <c r="DF28" s="696"/>
      <c r="DG28" s="696"/>
      <c r="DH28" s="696"/>
      <c r="DI28" s="696"/>
      <c r="DJ28" s="696"/>
      <c r="DK28" s="696"/>
      <c r="DL28" s="696"/>
      <c r="DM28" s="2508"/>
      <c r="DN28" s="696"/>
      <c r="DO28" s="696"/>
      <c r="DP28" s="696"/>
      <c r="DQ28" s="696"/>
      <c r="DR28" s="696"/>
      <c r="DS28" s="696"/>
      <c r="DT28" s="696"/>
      <c r="DU28" s="696"/>
      <c r="DV28" s="696"/>
      <c r="DW28" s="696"/>
      <c r="DX28" s="696"/>
      <c r="DY28" s="696"/>
      <c r="DZ28" s="696"/>
      <c r="EA28" s="696"/>
      <c r="EB28" s="696"/>
      <c r="EC28" s="696"/>
      <c r="ED28" s="696"/>
      <c r="EE28" s="696"/>
      <c r="EF28" s="696"/>
      <c r="EG28" s="696"/>
      <c r="EH28" s="696"/>
    </row>
    <row r="29" spans="1:138" s="711" customFormat="1" ht="23.1" customHeight="1">
      <c r="C29" s="721" t="s">
        <v>470</v>
      </c>
      <c r="E29" s="722"/>
      <c r="F29" s="723">
        <f ca="1">IF(CAPA!C7="Reajuste",'Votos e NTs'!BP293,'NT Revisao'!AT225)+F14</f>
        <v>-3.0407232316619039E-2</v>
      </c>
      <c r="M29" s="721" t="s">
        <v>470</v>
      </c>
      <c r="N29" s="722"/>
      <c r="O29" s="722"/>
      <c r="P29" s="723" t="e">
        <f>'AP x Final'!I33</f>
        <v>#DIV/0!</v>
      </c>
      <c r="Q29" s="723">
        <f t="shared" ca="1" si="0"/>
        <v>-3.0407232316619039E-2</v>
      </c>
      <c r="AK29" s="379"/>
      <c r="DM29" s="2066"/>
    </row>
    <row r="30" spans="1:138" s="711" customFormat="1" ht="23.1" customHeight="1">
      <c r="C30" s="721" t="s">
        <v>2544</v>
      </c>
      <c r="E30" s="722"/>
      <c r="F30" s="723">
        <f ca="1">IF(CAPA!C7="Reajuste",'Votos e NTs'!BP345,'NT Revisao'!AT277)</f>
        <v>-2.3763841012279831E-3</v>
      </c>
      <c r="M30" s="721" t="s">
        <v>816</v>
      </c>
      <c r="N30" s="722"/>
      <c r="O30" s="722"/>
      <c r="P30" s="723" t="e">
        <f>P31-SUM(P24:P29)</f>
        <v>#DIV/0!</v>
      </c>
      <c r="Q30" s="723">
        <f ca="1">F30</f>
        <v>-2.3763841012279831E-3</v>
      </c>
      <c r="DM30" s="2066"/>
    </row>
    <row r="31" spans="1:138" s="711" customFormat="1" ht="21.95" customHeight="1">
      <c r="C31" s="728" t="s">
        <v>1152</v>
      </c>
      <c r="D31" s="729"/>
      <c r="E31" s="729"/>
      <c r="F31" s="730">
        <f>IF(CAPA!C7="Reajuste",'Votos e NTs'!BP346,'NT Revisao'!AT278)</f>
        <v>4.8970712838146691E-2</v>
      </c>
      <c r="M31" s="728" t="s">
        <v>1152</v>
      </c>
      <c r="N31" s="729"/>
      <c r="O31" s="729"/>
      <c r="P31" s="730">
        <f>'AP x Final'!I71</f>
        <v>0</v>
      </c>
      <c r="Q31" s="730">
        <f>F31</f>
        <v>4.8970712838146691E-2</v>
      </c>
      <c r="DM31" s="2066"/>
    </row>
    <row r="32" spans="1:138" s="711" customFormat="1" ht="21.95" customHeight="1">
      <c r="DM32" s="2066"/>
    </row>
    <row r="33" spans="3:117" s="711" customFormat="1" ht="21.95" customHeight="1">
      <c r="DM33" s="2066"/>
    </row>
    <row r="34" spans="3:117" s="711" customFormat="1" ht="21.95" customHeight="1">
      <c r="C34" s="708" t="s">
        <v>2352</v>
      </c>
      <c r="DM34" s="2066"/>
    </row>
    <row r="35" spans="3:117" s="711" customFormat="1" ht="21.95" customHeight="1">
      <c r="C35" s="731" t="s">
        <v>2353</v>
      </c>
      <c r="D35" s="732" t="s">
        <v>2354</v>
      </c>
      <c r="DM35" s="2066"/>
    </row>
    <row r="36" spans="3:117" s="711" customFormat="1" ht="21" customHeight="1">
      <c r="C36" s="733" t="s">
        <v>2355</v>
      </c>
      <c r="D36" s="734">
        <f>Resultado!L8</f>
        <v>9.3168746992838836E-2</v>
      </c>
      <c r="DM36" s="2066"/>
    </row>
    <row r="37" spans="3:117" s="711" customFormat="1" ht="21" customHeight="1">
      <c r="C37" s="735" t="s">
        <v>2356</v>
      </c>
      <c r="D37" s="736">
        <f>Resultado!L9</f>
        <v>2.684825320547235E-2</v>
      </c>
      <c r="DM37" s="2066"/>
    </row>
    <row r="38" spans="3:117" s="711" customFormat="1" ht="21.95" customHeight="1">
      <c r="C38" s="737" t="s">
        <v>2357</v>
      </c>
      <c r="D38" s="738">
        <f>Resultado!L10</f>
        <v>4.8970712838146691E-2</v>
      </c>
      <c r="DM38" s="2066"/>
    </row>
    <row r="39" spans="3:117" s="711" customFormat="1" ht="24.95" customHeight="1">
      <c r="DM39" s="2066"/>
    </row>
    <row r="40" spans="3:117" s="739" customFormat="1" ht="21.95" customHeight="1">
      <c r="F40" s="740" t="s">
        <v>2358</v>
      </c>
      <c r="DM40" s="2460"/>
    </row>
    <row r="41" spans="3:117" s="739" customFormat="1" ht="24" customHeight="1">
      <c r="C41" s="737" t="s">
        <v>3312</v>
      </c>
      <c r="D41" s="738">
        <v>1.575257296245125E-2</v>
      </c>
      <c r="F41" s="3498" t="s">
        <v>643</v>
      </c>
      <c r="G41" s="3500" t="s">
        <v>2359</v>
      </c>
      <c r="H41" s="3500"/>
      <c r="I41" s="3500"/>
      <c r="J41" s="3500" t="s">
        <v>2360</v>
      </c>
      <c r="K41" s="3500"/>
      <c r="L41" s="3500"/>
      <c r="M41" s="3501" t="s">
        <v>2361</v>
      </c>
      <c r="N41" s="45"/>
      <c r="DM41" s="2460"/>
    </row>
    <row r="42" spans="3:117" s="739" customFormat="1" ht="45.95" customHeight="1">
      <c r="F42" s="3499"/>
      <c r="G42" s="741" t="s">
        <v>897</v>
      </c>
      <c r="H42" s="741" t="s">
        <v>896</v>
      </c>
      <c r="I42" s="741" t="s">
        <v>342</v>
      </c>
      <c r="J42" s="741" t="s">
        <v>897</v>
      </c>
      <c r="K42" s="741" t="s">
        <v>896</v>
      </c>
      <c r="L42" s="741" t="s">
        <v>342</v>
      </c>
      <c r="M42" s="3502"/>
      <c r="N42" s="43" t="s">
        <v>513</v>
      </c>
      <c r="DM42" s="2460"/>
    </row>
    <row r="43" spans="3:117" s="739" customFormat="1" ht="24" customHeight="1">
      <c r="F43" s="742" t="s">
        <v>335</v>
      </c>
      <c r="G43" s="743">
        <f>(SUM('Votos e NTs'!BT352:BT355)+'Votos e NTs'!BT$365*SUM('Votos e NTs'!BT352:BT355)/SUM('Votos e NTs'!BT$352:BT$363))</f>
        <v>7688584.6279206369</v>
      </c>
      <c r="H43" s="743">
        <f>(SUM('Votos e NTs'!BU352:BU355)+'Votos e NTs'!BU$365*SUM('Votos e NTs'!BU352:BU355)/SUM('Votos e NTs'!BU$352:BU$363))</f>
        <v>7986349.7110261191</v>
      </c>
      <c r="I43" s="744">
        <f t="shared" ref="I43:I53" si="1">IFERROR(H43/G43-1,"")</f>
        <v>3.8728205191910892E-2</v>
      </c>
      <c r="J43" s="745">
        <f>IFERROR(SUM('Votos e NTs'!BZ352:BZ355)/SUM('Votos e NTs'!BT352:BT355),"")</f>
        <v>274.40356716093191</v>
      </c>
      <c r="K43" s="745">
        <f>IFERROR(SUM('Votos e NTs'!CA352:CA355)/SUM('Votos e NTs'!BU352:BU355),"")</f>
        <v>291.53056321830093</v>
      </c>
      <c r="L43" s="744">
        <f>IFERROR(K43/J43-1,"")</f>
        <v>6.2415354999100225E-2</v>
      </c>
      <c r="M43" s="746">
        <f>SUM('Votos e NTs'!CG372:CG375)</f>
        <v>1.4260616736288471E-2</v>
      </c>
      <c r="N43" s="747">
        <f t="shared" ref="N43:N52" si="2">IF(G43+H43=0,0,1)</f>
        <v>1</v>
      </c>
      <c r="DM43" s="2460"/>
    </row>
    <row r="44" spans="3:117" s="739" customFormat="1" ht="24" customHeight="1">
      <c r="F44" s="742" t="s">
        <v>808</v>
      </c>
      <c r="G44" s="743">
        <f>('Votos e NTs'!BT356+'Votos e NTs'!BT$365*'Votos e NTs'!BT356/SUM('Votos e NTs'!$BT$352:$BT$363))</f>
        <v>0</v>
      </c>
      <c r="H44" s="743">
        <f>('Votos e NTs'!BU356+'Votos e NTs'!BU$365*'Votos e NTs'!BU356/SUM('Votos e NTs'!$BU$352:$BU$363))</f>
        <v>0</v>
      </c>
      <c r="I44" s="744" t="str">
        <f t="shared" si="1"/>
        <v/>
      </c>
      <c r="J44" s="745" t="str">
        <f>IFERROR('Votos e NTs'!BZ356/'Votos e NTs'!BT356,"")</f>
        <v/>
      </c>
      <c r="K44" s="745" t="str">
        <f>IFERROR('Votos e NTs'!CA356/'Votos e NTs'!BU356,"")</f>
        <v/>
      </c>
      <c r="L44" s="744" t="str">
        <f>IFERROR(K44/J44-1,"")</f>
        <v/>
      </c>
      <c r="M44" s="746">
        <f>'Votos e NTs'!CG376</f>
        <v>0</v>
      </c>
      <c r="N44" s="747">
        <f t="shared" si="2"/>
        <v>0</v>
      </c>
      <c r="DM44" s="2460"/>
    </row>
    <row r="45" spans="3:117" s="739" customFormat="1" ht="24" customHeight="1">
      <c r="F45" s="742" t="s">
        <v>1013</v>
      </c>
      <c r="G45" s="743">
        <f>('Votos e NTs'!BT357+'Votos e NTs'!BT$365*'Votos e NTs'!BT357/SUM('Votos e NTs'!$BT$352:$BT$363))</f>
        <v>3289969.0059381765</v>
      </c>
      <c r="H45" s="743">
        <f>('Votos e NTs'!BU357+'Votos e NTs'!BU$365*'Votos e NTs'!BU357/SUM('Votos e NTs'!$BU$352:$BU$363))</f>
        <v>3295331.4861568697</v>
      </c>
      <c r="I45" s="744">
        <f t="shared" si="1"/>
        <v>1.6299485524071677E-3</v>
      </c>
      <c r="J45" s="745">
        <f>IFERROR('Votos e NTs'!BZ357/'Votos e NTs'!BT357,"")</f>
        <v>151.65133493521623</v>
      </c>
      <c r="K45" s="745">
        <f>IFERROR('Votos e NTs'!CA357/'Votos e NTs'!BU357,"")</f>
        <v>169.09951394667777</v>
      </c>
      <c r="L45" s="744">
        <f>IFERROR(K45/J45-1,"")</f>
        <v>0.11505456921243207</v>
      </c>
      <c r="M45" s="746">
        <f>'Votos e NTs'!CG377</f>
        <v>5.4268420155155405E-3</v>
      </c>
      <c r="N45" s="747">
        <f t="shared" si="2"/>
        <v>1</v>
      </c>
      <c r="DM45" s="2460"/>
    </row>
    <row r="46" spans="3:117" s="739" customFormat="1" ht="24" customHeight="1">
      <c r="F46" s="742" t="s">
        <v>891</v>
      </c>
      <c r="G46" s="743">
        <f>('Votos e NTs'!BT358+'Votos e NTs'!BT$365*'Votos e NTs'!BT358/SUM('Votos e NTs'!$BT$352:$BT$363))</f>
        <v>853256.58176943753</v>
      </c>
      <c r="H46" s="743">
        <f>('Votos e NTs'!BU358+'Votos e NTs'!BU$365*'Votos e NTs'!BU358/SUM('Votos e NTs'!$BU$352:$BU$363))</f>
        <v>812864.89608425647</v>
      </c>
      <c r="I46" s="744">
        <f t="shared" si="1"/>
        <v>-4.7338264419149234E-2</v>
      </c>
      <c r="J46" s="745">
        <f>IFERROR('Votos e NTs'!BZ358/'Votos e NTs'!BT358,"")</f>
        <v>249.63999999999962</v>
      </c>
      <c r="K46" s="745">
        <f>IFERROR('Votos e NTs'!CA358/'Votos e NTs'!BU358,"")</f>
        <v>349.15000000000003</v>
      </c>
      <c r="L46" s="744">
        <f>IFERROR(K46/J46-1,"")</f>
        <v>0.39861400416600135</v>
      </c>
      <c r="M46" s="746">
        <f>'Votos e NTs'!CG378</f>
        <v>7.5343605176801526E-3</v>
      </c>
      <c r="N46" s="747">
        <f t="shared" si="2"/>
        <v>1</v>
      </c>
      <c r="DM46" s="2460"/>
    </row>
    <row r="47" spans="3:117" s="739" customFormat="1" ht="24" customHeight="1">
      <c r="F47" s="742" t="s">
        <v>809</v>
      </c>
      <c r="G47" s="743">
        <f>('Votos e NTs'!BT359+'Votos e NTs'!BT$365*'Votos e NTs'!BT359/SUM('Votos e NTs'!$BT$352:$BT$363))</f>
        <v>5159805.3090758733</v>
      </c>
      <c r="H47" s="743">
        <f>('Votos e NTs'!BU359+'Votos e NTs'!BU$365*'Votos e NTs'!BU359/SUM('Votos e NTs'!$BU$352:$BU$363))</f>
        <v>5138521.9220934473</v>
      </c>
      <c r="I47" s="744">
        <f t="shared" si="1"/>
        <v>-4.1248430333193919E-3</v>
      </c>
      <c r="J47" s="745">
        <f>IFERROR('Votos e NTs'!BZ359/'Votos e NTs'!BT359,"")</f>
        <v>114.72637327886356</v>
      </c>
      <c r="K47" s="745">
        <f>IFERROR('Votos e NTs'!CA359/'Votos e NTs'!BU359,"")</f>
        <v>122.64890670491738</v>
      </c>
      <c r="L47" s="744">
        <f t="shared" ref="L47:L53" si="3">IFERROR(K47/J47-1,"")</f>
        <v>6.9055904057880868E-2</v>
      </c>
      <c r="M47" s="746">
        <f>'Votos e NTs'!CG379</f>
        <v>4.149291216036184E-3</v>
      </c>
      <c r="N47" s="747">
        <f t="shared" si="2"/>
        <v>1</v>
      </c>
      <c r="DM47" s="2460"/>
    </row>
    <row r="48" spans="3:117" s="739" customFormat="1" ht="24" customHeight="1">
      <c r="F48" s="742" t="s">
        <v>810</v>
      </c>
      <c r="G48" s="743">
        <f>('Votos e NTs'!BT360+'Votos e NTs'!BT$365*'Votos e NTs'!BT360/SUM('Votos e NTs'!$BT$352:$BT$363))</f>
        <v>4453566.2744659558</v>
      </c>
      <c r="H48" s="743">
        <f>('Votos e NTs'!BU360+'Votos e NTs'!BU$365*'Votos e NTs'!BU360/SUM('Votos e NTs'!$BU$352:$BU$363))</f>
        <v>4238188.8025132976</v>
      </c>
      <c r="I48" s="744">
        <f t="shared" si="1"/>
        <v>-4.8360675171154832E-2</v>
      </c>
      <c r="J48" s="745">
        <f>IFERROR('Votos e NTs'!BZ360/'Votos e NTs'!BT360,"")</f>
        <v>338.57550940535924</v>
      </c>
      <c r="K48" s="745">
        <f>IFERROR('Votos e NTs'!CA360/'Votos e NTs'!BU360,"")</f>
        <v>279.7354257926732</v>
      </c>
      <c r="L48" s="744">
        <f t="shared" si="3"/>
        <v>-0.17378718181957986</v>
      </c>
      <c r="M48" s="746">
        <f>'Votos e NTs'!CG380</f>
        <v>-2.5939673462477806E-2</v>
      </c>
      <c r="N48" s="747">
        <f t="shared" si="2"/>
        <v>1</v>
      </c>
      <c r="DM48" s="2460"/>
    </row>
    <row r="49" spans="6:117" s="739" customFormat="1" ht="24" customHeight="1">
      <c r="F49" s="742" t="s">
        <v>555</v>
      </c>
      <c r="G49" s="743">
        <f>('Votos e NTs'!BT361+'Votos e NTs'!BT$365*'Votos e NTs'!BT361/SUM('Votos e NTs'!$BT$352:$BT$363))</f>
        <v>0</v>
      </c>
      <c r="H49" s="743">
        <f>('Votos e NTs'!BU361+'Votos e NTs'!BU$365*'Votos e NTs'!BU361/SUM('Votos e NTs'!$BU$352:$BU$363))</f>
        <v>0</v>
      </c>
      <c r="I49" s="744" t="str">
        <f t="shared" si="1"/>
        <v/>
      </c>
      <c r="J49" s="745" t="str">
        <f>IFERROR('Votos e NTs'!BZ361/'Votos e NTs'!BT361,"")</f>
        <v/>
      </c>
      <c r="K49" s="745" t="str">
        <f>IFERROR('Votos e NTs'!CA361/'Votos e NTs'!BU361,"")</f>
        <v/>
      </c>
      <c r="L49" s="744" t="str">
        <f t="shared" si="3"/>
        <v/>
      </c>
      <c r="M49" s="746">
        <f>'Votos e NTs'!CG381</f>
        <v>0</v>
      </c>
      <c r="N49" s="747">
        <f t="shared" si="2"/>
        <v>0</v>
      </c>
      <c r="DM49" s="2460"/>
    </row>
    <row r="50" spans="6:117" s="739" customFormat="1" ht="24" customHeight="1">
      <c r="F50" s="742" t="s">
        <v>411</v>
      </c>
      <c r="G50" s="743">
        <f>('Votos e NTs'!BT362+'Votos e NTs'!BT$365*'Votos e NTs'!BT362/SUM('Votos e NTs'!$BT$352:$BT$363))</f>
        <v>0</v>
      </c>
      <c r="H50" s="743">
        <f>('Votos e NTs'!BU362+'Votos e NTs'!BU$365*'Votos e NTs'!BU362/SUM('Votos e NTs'!$BU$352:$BU$363))</f>
        <v>0</v>
      </c>
      <c r="I50" s="744" t="str">
        <f t="shared" si="1"/>
        <v/>
      </c>
      <c r="J50" s="745" t="str">
        <f>IFERROR('Votos e NTs'!BZ362/'Votos e NTs'!BT362,"")</f>
        <v/>
      </c>
      <c r="K50" s="745" t="str">
        <f>IFERROR('Votos e NTs'!CA362/'Votos e NTs'!BU362,"")</f>
        <v/>
      </c>
      <c r="L50" s="744" t="str">
        <f t="shared" si="3"/>
        <v/>
      </c>
      <c r="M50" s="746">
        <f>'Votos e NTs'!CG382</f>
        <v>0</v>
      </c>
      <c r="N50" s="747">
        <f t="shared" si="2"/>
        <v>0</v>
      </c>
      <c r="DM50" s="2460"/>
    </row>
    <row r="51" spans="6:117" s="739" customFormat="1" ht="24" customHeight="1">
      <c r="F51" s="742" t="s">
        <v>812</v>
      </c>
      <c r="G51" s="743">
        <f>('Votos e NTs'!BT363+'Votos e NTs'!BT$365*'Votos e NTs'!BT363/SUM('Votos e NTs'!$BT$352:$BT$363))</f>
        <v>0</v>
      </c>
      <c r="H51" s="743">
        <f>('Votos e NTs'!BU363+'Votos e NTs'!BU$365*'Votos e NTs'!BU363/SUM('Votos e NTs'!$BU$352:$BU$363))</f>
        <v>0</v>
      </c>
      <c r="I51" s="744" t="str">
        <f t="shared" si="1"/>
        <v/>
      </c>
      <c r="J51" s="745" t="str">
        <f>IFERROR('Votos e NTs'!BZ363/'Votos e NTs'!BT363,"")</f>
        <v/>
      </c>
      <c r="K51" s="745" t="str">
        <f>IFERROR('Votos e NTs'!CA363/'Votos e NTs'!BU363,"")</f>
        <v/>
      </c>
      <c r="L51" s="744" t="str">
        <f t="shared" si="3"/>
        <v/>
      </c>
      <c r="M51" s="746">
        <f>'Votos e NTs'!CG383</f>
        <v>0</v>
      </c>
      <c r="N51" s="747">
        <f t="shared" si="2"/>
        <v>0</v>
      </c>
      <c r="DM51" s="2460"/>
    </row>
    <row r="52" spans="6:117" s="739" customFormat="1" ht="24" customHeight="1">
      <c r="F52" s="748" t="s">
        <v>811</v>
      </c>
      <c r="G52" s="749">
        <f>'Votos e NTs'!BT364</f>
        <v>469540.22218878701</v>
      </c>
      <c r="H52" s="749">
        <f>'Votos e NTs'!BU364</f>
        <v>443465.20348487562</v>
      </c>
      <c r="I52" s="750">
        <f t="shared" si="1"/>
        <v>-5.5533088480388959E-2</v>
      </c>
      <c r="J52" s="751">
        <v>0</v>
      </c>
      <c r="K52" s="751">
        <v>0</v>
      </c>
      <c r="L52" s="750" t="str">
        <f t="shared" si="3"/>
        <v/>
      </c>
      <c r="M52" s="746">
        <f>'Votos e NTs'!CG384</f>
        <v>4.8311360564142077E-4</v>
      </c>
      <c r="N52" s="747">
        <f t="shared" si="2"/>
        <v>1</v>
      </c>
      <c r="DM52" s="2460"/>
    </row>
    <row r="53" spans="6:117" s="739" customFormat="1" ht="24.95" customHeight="1">
      <c r="F53" s="752" t="s">
        <v>229</v>
      </c>
      <c r="G53" s="753">
        <f>SUM(G43:G52)</f>
        <v>21914722.021358866</v>
      </c>
      <c r="H53" s="753">
        <f>SUM(H43:H52)</f>
        <v>21914722.021358863</v>
      </c>
      <c r="I53" s="754">
        <f t="shared" si="1"/>
        <v>-2.2204460492503131E-16</v>
      </c>
      <c r="J53" s="755">
        <f>'Votos e NTs'!BW366</f>
        <v>224.23607421547817</v>
      </c>
      <c r="K53" s="755">
        <f>'Votos e NTs'!BX366</f>
        <v>227.47819482309743</v>
      </c>
      <c r="L53" s="754">
        <f t="shared" si="3"/>
        <v>1.4458514844064574E-2</v>
      </c>
      <c r="M53" s="756">
        <f>SUM(M43:M52)</f>
        <v>5.9145506286839618E-3</v>
      </c>
      <c r="DM53" s="2460"/>
    </row>
    <row r="54" spans="6:117" s="739" customFormat="1" ht="24" customHeight="1">
      <c r="G54" s="757"/>
      <c r="H54" s="757"/>
      <c r="U54" s="758"/>
      <c r="V54" s="758"/>
      <c r="W54" s="759"/>
      <c r="DM54" s="2460"/>
    </row>
    <row r="55" spans="6:117" s="739" customFormat="1" ht="24" customHeight="1">
      <c r="O55" s="740" t="s">
        <v>561</v>
      </c>
      <c r="S55" s="45"/>
      <c r="U55" s="758"/>
      <c r="V55" s="758"/>
      <c r="W55" s="759"/>
      <c r="DM55" s="2460"/>
    </row>
    <row r="56" spans="6:117" s="739" customFormat="1" ht="47.1" customHeight="1">
      <c r="G56" s="760"/>
      <c r="H56" s="760"/>
      <c r="O56" s="761" t="s">
        <v>561</v>
      </c>
      <c r="P56" s="762" t="s">
        <v>2362</v>
      </c>
      <c r="Q56" s="762" t="s">
        <v>2363</v>
      </c>
      <c r="R56" s="762" t="s">
        <v>2361</v>
      </c>
      <c r="S56" s="43" t="s">
        <v>513</v>
      </c>
      <c r="U56" s="758"/>
      <c r="V56" s="758"/>
      <c r="W56" s="759"/>
      <c r="DM56" s="2460"/>
    </row>
    <row r="57" spans="6:117" s="739" customFormat="1" ht="24" customHeight="1">
      <c r="O57" s="763" t="s">
        <v>245</v>
      </c>
      <c r="P57" s="764">
        <f>'Votos e NTs'!BM270/1000</f>
        <v>13237.393945899124</v>
      </c>
      <c r="Q57" s="764">
        <f ca="1">'Votos e NTs'!BN270/1000</f>
        <v>14940.052596336151</v>
      </c>
      <c r="R57" s="765">
        <f ca="1">'Votos e NTs'!BP270</f>
        <v>1.4173731780684677E-4</v>
      </c>
      <c r="S57" s="747">
        <f t="shared" ref="S57:S65" ca="1" si="4">IF(P57+Q57=0,0,1)</f>
        <v>1</v>
      </c>
      <c r="U57" s="758"/>
      <c r="V57" s="758"/>
      <c r="W57" s="759"/>
      <c r="DM57" s="2460"/>
    </row>
    <row r="58" spans="6:117" s="739" customFormat="1" ht="24" customHeight="1">
      <c r="O58" s="763" t="s">
        <v>2364</v>
      </c>
      <c r="P58" s="764">
        <f>'Votos e NTs'!BM271/1000</f>
        <v>1572702.5367877537</v>
      </c>
      <c r="Q58" s="764">
        <f>'Votos e NTs'!BN271/1000</f>
        <v>2321875.0557813472</v>
      </c>
      <c r="R58" s="765">
        <f>'Votos e NTs'!BP271</f>
        <v>6.2364645661357902E-2</v>
      </c>
      <c r="S58" s="747">
        <f t="shared" si="4"/>
        <v>1</v>
      </c>
      <c r="U58" s="758"/>
      <c r="V58" s="758"/>
      <c r="W58" s="759"/>
      <c r="DM58" s="2460"/>
    </row>
    <row r="59" spans="6:117" s="739" customFormat="1" ht="24" customHeight="1">
      <c r="O59" s="763" t="s">
        <v>2365</v>
      </c>
      <c r="P59" s="766">
        <f>'Votos e NTs'!BM272/1000</f>
        <v>188011.98510533583</v>
      </c>
      <c r="Q59" s="764">
        <f>'Votos e NTs'!BN272/1000</f>
        <v>181044.78738975135</v>
      </c>
      <c r="R59" s="765">
        <f>'Votos e NTs'!BP272</f>
        <v>-5.7998232152021089E-4</v>
      </c>
      <c r="S59" s="747">
        <f t="shared" si="4"/>
        <v>1</v>
      </c>
      <c r="U59" s="758"/>
      <c r="V59" s="758"/>
      <c r="W59" s="759"/>
      <c r="DM59" s="2460"/>
    </row>
    <row r="60" spans="6:117" s="739" customFormat="1" ht="24" customHeight="1">
      <c r="O60" s="763" t="s">
        <v>2366</v>
      </c>
      <c r="P60" s="766">
        <f>IF('Votos e NTs'!BM273/1000&lt;1,0,'Votos e NTs'!BM273/1000)</f>
        <v>164166.17111113438</v>
      </c>
      <c r="Q60" s="764">
        <f>'Votos e NTs'!BN273/1000</f>
        <v>167342.12956159833</v>
      </c>
      <c r="R60" s="765">
        <f>'Votos e NTs'!BP273</f>
        <v>2.6438172567308667E-4</v>
      </c>
      <c r="S60" s="747">
        <f t="shared" si="4"/>
        <v>1</v>
      </c>
      <c r="U60" s="758"/>
      <c r="V60" s="758"/>
      <c r="W60" s="759"/>
      <c r="DM60" s="2460"/>
    </row>
    <row r="61" spans="6:117" s="739" customFormat="1" ht="24" customHeight="1">
      <c r="O61" s="763" t="s">
        <v>3300</v>
      </c>
      <c r="P61" s="764">
        <f>'Votos e NTs'!BM274/1000</f>
        <v>0</v>
      </c>
      <c r="Q61" s="764">
        <f>'Votos e NTs'!BN274/1000</f>
        <v>-318060</v>
      </c>
      <c r="R61" s="765">
        <f>'Votos e NTs'!BP274</f>
        <v>-2.6476811009696302E-2</v>
      </c>
      <c r="S61" s="747">
        <f t="shared" si="4"/>
        <v>1</v>
      </c>
      <c r="U61" s="758"/>
      <c r="V61" s="758"/>
      <c r="W61" s="759"/>
      <c r="DM61" s="2460"/>
    </row>
    <row r="62" spans="6:117" s="739" customFormat="1" ht="24" customHeight="1">
      <c r="O62" s="763" t="s">
        <v>623</v>
      </c>
      <c r="P62" s="764">
        <f>'Votos e NTs'!BM275/1000</f>
        <v>208268.79965614935</v>
      </c>
      <c r="Q62" s="764">
        <f>'Votos e NTs'!BN275/1000</f>
        <v>240719.41529339412</v>
      </c>
      <c r="R62" s="765">
        <f>'Votos e NTs'!BP275</f>
        <v>2.7013419398089203E-3</v>
      </c>
      <c r="S62" s="747">
        <f t="shared" si="4"/>
        <v>1</v>
      </c>
      <c r="U62" s="758"/>
      <c r="V62" s="758"/>
      <c r="W62" s="759"/>
      <c r="DM62" s="2460"/>
    </row>
    <row r="63" spans="6:117" s="739" customFormat="1" ht="24" customHeight="1">
      <c r="O63" s="763" t="s">
        <v>230</v>
      </c>
      <c r="P63" s="764">
        <f>'Votos e NTs'!BM276/1000</f>
        <v>271453.35843477334</v>
      </c>
      <c r="Q63" s="764">
        <f>'Votos e NTs'!BN276/1000</f>
        <v>418076.59177514724</v>
      </c>
      <c r="R63" s="765">
        <f>'Votos e NTs'!BP276</f>
        <v>1.220560786890424E-2</v>
      </c>
      <c r="S63" s="747">
        <f t="shared" si="4"/>
        <v>1</v>
      </c>
      <c r="U63" s="758"/>
      <c r="V63" s="758"/>
      <c r="W63" s="759"/>
      <c r="DM63" s="2460"/>
    </row>
    <row r="64" spans="6:117" s="739" customFormat="1" ht="24" customHeight="1">
      <c r="O64" s="763" t="s">
        <v>244</v>
      </c>
      <c r="P64" s="764">
        <f>'Votos e NTs'!BM277/1000</f>
        <v>100602.69020133131</v>
      </c>
      <c r="Q64" s="764">
        <f ca="1">'Votos e NTs'!BN277/1000</f>
        <v>99100.740899770681</v>
      </c>
      <c r="R64" s="765">
        <f ca="1">'Votos e NTs'!BP277</f>
        <v>-1.2502932718218588E-4</v>
      </c>
      <c r="S64" s="747">
        <f t="shared" ca="1" si="4"/>
        <v>1</v>
      </c>
      <c r="U64" s="767"/>
      <c r="V64" s="767"/>
      <c r="W64" s="767"/>
      <c r="DM64" s="2460"/>
    </row>
    <row r="65" spans="15:117" s="739" customFormat="1" ht="24" hidden="1" customHeight="1">
      <c r="O65" s="763" t="s">
        <v>231</v>
      </c>
      <c r="P65" s="764">
        <f>'Votos e NTs'!BM278/1000</f>
        <v>0</v>
      </c>
      <c r="Q65" s="764">
        <f>'Votos e NTs'!BN278/1000</f>
        <v>0</v>
      </c>
      <c r="R65" s="765">
        <f>'Votos e NTs'!BP278</f>
        <v>0</v>
      </c>
      <c r="S65" s="747">
        <f t="shared" si="4"/>
        <v>0</v>
      </c>
      <c r="U65" s="767"/>
      <c r="V65" s="767"/>
      <c r="W65" s="767"/>
      <c r="DM65" s="2460"/>
    </row>
    <row r="66" spans="15:117" s="739" customFormat="1" ht="24.95" customHeight="1">
      <c r="O66" s="752" t="s">
        <v>2367</v>
      </c>
      <c r="P66" s="768">
        <f>SUM(P57:P65)</f>
        <v>2518442.9352423772</v>
      </c>
      <c r="Q66" s="768">
        <f ca="1">SUM(Q57:Q65)</f>
        <v>3125038.7732973453</v>
      </c>
      <c r="R66" s="769">
        <f ca="1">SUM(R57:R65)</f>
        <v>5.0495891855152297E-2</v>
      </c>
      <c r="S66" s="747"/>
      <c r="U66" s="767"/>
      <c r="V66" s="767"/>
      <c r="W66" s="767"/>
      <c r="DM66" s="2460"/>
    </row>
    <row r="67" spans="15:117" s="739" customFormat="1" ht="24" customHeight="1">
      <c r="T67" s="767"/>
      <c r="U67" s="767"/>
      <c r="V67" s="767"/>
      <c r="W67" s="767"/>
      <c r="DM67" s="2460"/>
    </row>
    <row r="68" spans="15:117" s="739" customFormat="1" ht="24" customHeight="1">
      <c r="T68" s="740" t="s">
        <v>2349</v>
      </c>
      <c r="X68" s="45"/>
      <c r="DM68" s="2460"/>
    </row>
    <row r="69" spans="15:117" s="739" customFormat="1" ht="47.1" customHeight="1">
      <c r="T69" s="761" t="s">
        <v>2349</v>
      </c>
      <c r="U69" s="762" t="s">
        <v>2362</v>
      </c>
      <c r="V69" s="762" t="s">
        <v>2363</v>
      </c>
      <c r="W69" s="762" t="s">
        <v>2361</v>
      </c>
      <c r="X69" s="43" t="s">
        <v>513</v>
      </c>
      <c r="DM69" s="2460"/>
    </row>
    <row r="70" spans="15:117" s="739" customFormat="1" ht="24" customHeight="1">
      <c r="T70" s="763" t="s">
        <v>476</v>
      </c>
      <c r="U70" s="764">
        <f>'Votos e NTs'!BM280/1000</f>
        <v>966999.27605077706</v>
      </c>
      <c r="V70" s="764">
        <f>'Votos e NTs'!BN280/1000</f>
        <v>955204.16314086015</v>
      </c>
      <c r="W70" s="765">
        <f>'Votos e NTs'!BP280</f>
        <v>-9.8188069972300249E-4</v>
      </c>
      <c r="X70" s="747">
        <f t="shared" ref="X70:X77" si="5">IF(U70+V70=0,0,1)</f>
        <v>1</v>
      </c>
      <c r="DM70" s="2460"/>
    </row>
    <row r="71" spans="15:117" s="739" customFormat="1" ht="24" customHeight="1">
      <c r="T71" s="763" t="s">
        <v>477</v>
      </c>
      <c r="U71" s="764">
        <f>'Votos e NTs'!BM281/1000</f>
        <v>281175.68971904158</v>
      </c>
      <c r="V71" s="764">
        <f>'Votos e NTs'!BN281/1000</f>
        <v>252539.56382258062</v>
      </c>
      <c r="W71" s="765">
        <f>'Votos e NTs'!BP281</f>
        <v>-2.3838058649640554E-3</v>
      </c>
      <c r="X71" s="747">
        <f t="shared" si="5"/>
        <v>1</v>
      </c>
      <c r="DM71" s="2460"/>
    </row>
    <row r="72" spans="15:117" s="739" customFormat="1" ht="24" customHeight="1">
      <c r="T72" s="763" t="s">
        <v>478</v>
      </c>
      <c r="U72" s="764">
        <f>'Votos e NTs'!BM282/1000</f>
        <v>1984.3902811545538</v>
      </c>
      <c r="V72" s="764">
        <f>'Votos e NTs'!BN282/1000</f>
        <v>2447.7639120000003</v>
      </c>
      <c r="W72" s="765">
        <f>'Votos e NTs'!BP282</f>
        <v>3.8573401404677331E-5</v>
      </c>
      <c r="X72" s="747">
        <f t="shared" si="5"/>
        <v>1</v>
      </c>
      <c r="DM72" s="2460"/>
    </row>
    <row r="73" spans="15:117" s="739" customFormat="1" ht="24" hidden="1" customHeight="1">
      <c r="T73" s="763" t="s">
        <v>479</v>
      </c>
      <c r="U73" s="764">
        <f>'Votos e NTs'!BM283/1000</f>
        <v>0</v>
      </c>
      <c r="V73" s="764">
        <f>'Votos e NTs'!BN283/1000</f>
        <v>0</v>
      </c>
      <c r="W73" s="765">
        <f>'Votos e NTs'!BP283</f>
        <v>0</v>
      </c>
      <c r="X73" s="747">
        <f t="shared" si="5"/>
        <v>0</v>
      </c>
      <c r="DM73" s="2460"/>
    </row>
    <row r="74" spans="15:117" s="739" customFormat="1" ht="24" customHeight="1">
      <c r="T74" s="763" t="s">
        